s="5">
        <v>-3.0075727621620838</v>
      </c>
      <c r="H19472" t="str">
        <f>VLOOKUP(A19472,'1. MT List'!$B$2:$D$11,3,0)</f>
        <v>Sasta Sundar</v>
      </c>
    </row>
    <row r="19473" spans="1:8" x14ac:dyDescent="0.2">
      <c r="A19473" s="4">
        <v>10027987</v>
      </c>
      <c r="B19473" s="4" t="s">
        <v>9</v>
      </c>
      <c r="C19473" s="4">
        <v>10027987</v>
      </c>
      <c r="D19473" s="4" t="s">
        <v>9</v>
      </c>
      <c r="E19473" s="4">
        <v>2040007562</v>
      </c>
      <c r="F19473" s="5">
        <v>0.61886056256905608</v>
      </c>
      <c r="G19473" s="5">
        <v>74.182001344938854</v>
      </c>
      <c r="H19473" t="str">
        <f>VLOOKUP(A19473,'1. MT List'!$B$2:$D$11,3,0)</f>
        <v>Sasta Sundar</v>
      </c>
    </row>
    <row r="19474" spans="1:8" x14ac:dyDescent="0.2">
      <c r="A19474" s="4">
        <v>10027987</v>
      </c>
      <c r="B19474" s="4" t="s">
        <v>9</v>
      </c>
      <c r="C19474" s="4">
        <v>10027987</v>
      </c>
      <c r="D19474" s="4" t="s">
        <v>9</v>
      </c>
      <c r="E19474" s="4">
        <v>2040006375</v>
      </c>
      <c r="F19474" s="5">
        <v>-6.5957507326438888E-2</v>
      </c>
      <c r="G19474" s="5">
        <v>-5.5491435207096664</v>
      </c>
      <c r="H19474" t="str">
        <f>VLOOKUP(A19474,'1. MT List'!$B$2:$D$11,3,0)</f>
        <v>Sasta Sundar</v>
      </c>
    </row>
    <row r="19475" spans="1:8" x14ac:dyDescent="0.2">
      <c r="A19475" s="4">
        <v>10027987</v>
      </c>
      <c r="B19475" s="4" t="s">
        <v>9</v>
      </c>
      <c r="C19475" s="4">
        <v>10027987</v>
      </c>
      <c r="D19475" s="4" t="s">
        <v>9</v>
      </c>
      <c r="E19475" s="4">
        <v>2040006375</v>
      </c>
      <c r="F19475" s="5">
        <v>15.162083782941874</v>
      </c>
      <c r="G19475" s="5">
        <v>1517.1526292262336</v>
      </c>
      <c r="H19475" t="str">
        <f>VLOOKUP(A19475,'1. MT List'!$B$2:$D$11,3,0)</f>
        <v>Sasta Sundar</v>
      </c>
    </row>
    <row r="19476" spans="1:8" x14ac:dyDescent="0.2">
      <c r="A19476" s="4">
        <v>10027987</v>
      </c>
      <c r="B19476" s="4" t="s">
        <v>9</v>
      </c>
      <c r="C19476" s="4">
        <v>10027987</v>
      </c>
      <c r="D19476" s="4" t="s">
        <v>9</v>
      </c>
      <c r="E19476" s="4">
        <v>2040007976</v>
      </c>
      <c r="F19476" s="5">
        <v>-1.1400062994693141E-2</v>
      </c>
      <c r="G19476" s="5">
        <v>-0.9270531227284462</v>
      </c>
      <c r="H19476" t="str">
        <f>VLOOKUP(A19476,'1. MT List'!$B$2:$D$11,3,0)</f>
        <v>Sasta Sundar</v>
      </c>
    </row>
    <row r="19477" spans="1:8" x14ac:dyDescent="0.2">
      <c r="A19477" s="4">
        <v>10027987</v>
      </c>
      <c r="B19477" s="4" t="s">
        <v>9</v>
      </c>
      <c r="C19477" s="4">
        <v>10027987</v>
      </c>
      <c r="D19477" s="4" t="s">
        <v>9</v>
      </c>
      <c r="E19477" s="4">
        <v>2040008644</v>
      </c>
      <c r="F19477" s="5">
        <v>-2.6057286845012888E-2</v>
      </c>
      <c r="G19477" s="5">
        <v>-6.909871325560518</v>
      </c>
      <c r="H19477" t="str">
        <f>VLOOKUP(A19477,'1. MT List'!$B$2:$D$11,3,0)</f>
        <v>Sasta Sundar</v>
      </c>
    </row>
    <row r="19478" spans="1:8" x14ac:dyDescent="0.2">
      <c r="A19478" s="4">
        <v>10027987</v>
      </c>
      <c r="B19478" s="4" t="s">
        <v>9</v>
      </c>
      <c r="C19478" s="4">
        <v>10027987</v>
      </c>
      <c r="D19478" s="4" t="s">
        <v>9</v>
      </c>
      <c r="E19478" s="4">
        <v>2040008644</v>
      </c>
      <c r="F19478" s="5">
        <v>0.23614416203292932</v>
      </c>
      <c r="G19478" s="5">
        <v>67.284637517063942</v>
      </c>
      <c r="H19478" t="str">
        <f>VLOOKUP(A19478,'1. MT List'!$B$2:$D$11,3,0)</f>
        <v>Sasta Sundar</v>
      </c>
    </row>
    <row r="19479" spans="1:8" x14ac:dyDescent="0.2">
      <c r="A19479" s="4">
        <v>10027987</v>
      </c>
      <c r="B19479" s="4" t="s">
        <v>9</v>
      </c>
      <c r="C19479" s="4">
        <v>10027987</v>
      </c>
      <c r="D19479" s="4" t="s">
        <v>9</v>
      </c>
      <c r="E19479" s="4">
        <v>2040011040</v>
      </c>
      <c r="F19479" s="5">
        <v>-3.5014479197986073E-2</v>
      </c>
      <c r="G19479" s="5">
        <v>-3.2047612803617183</v>
      </c>
      <c r="H19479" t="str">
        <f>VLOOKUP(A19479,'1. MT List'!$B$2:$D$11,3,0)</f>
        <v>Sasta Sundar</v>
      </c>
    </row>
    <row r="19480" spans="1:8" x14ac:dyDescent="0.2">
      <c r="A19480" s="4">
        <v>10027987</v>
      </c>
      <c r="B19480" s="4" t="s">
        <v>9</v>
      </c>
      <c r="C19480" s="4">
        <v>10027987</v>
      </c>
      <c r="D19480" s="4" t="s">
        <v>9</v>
      </c>
      <c r="E19480" s="4">
        <v>2040011040</v>
      </c>
      <c r="F19480" s="5">
        <v>2.3614416203292929</v>
      </c>
      <c r="G19480" s="5">
        <v>233.1304739512608</v>
      </c>
      <c r="H19480" t="str">
        <f>VLOOKUP(A19480,'1. MT List'!$B$2:$D$11,3,0)</f>
        <v>Sasta Sundar</v>
      </c>
    </row>
    <row r="19481" spans="1:8" x14ac:dyDescent="0.2">
      <c r="A19481" s="4">
        <v>10027987</v>
      </c>
      <c r="B19481" s="4" t="s">
        <v>9</v>
      </c>
      <c r="C19481" s="4">
        <v>10027987</v>
      </c>
      <c r="D19481" s="4" t="s">
        <v>9</v>
      </c>
      <c r="E19481" s="4">
        <v>2040011087</v>
      </c>
      <c r="F19481" s="5">
        <v>-8.1429021390665287E-4</v>
      </c>
      <c r="G19481" s="5">
        <v>-8.6371762989078657E-2</v>
      </c>
      <c r="H19481" t="str">
        <f>VLOOKUP(A19481,'1. MT List'!$B$2:$D$11,3,0)</f>
        <v>Sasta Sundar</v>
      </c>
    </row>
    <row r="19482" spans="1:8" x14ac:dyDescent="0.2">
      <c r="A19482" s="4">
        <v>10027987</v>
      </c>
      <c r="B19482" s="4" t="s">
        <v>9</v>
      </c>
      <c r="C19482" s="4">
        <v>10027987</v>
      </c>
      <c r="D19482" s="4" t="s">
        <v>9</v>
      </c>
      <c r="E19482" s="4">
        <v>2040011087</v>
      </c>
      <c r="F19482" s="5">
        <v>5.7651747144591026</v>
      </c>
      <c r="G19482" s="5">
        <v>614.96792963049677</v>
      </c>
      <c r="H19482" t="str">
        <f>VLOOKUP(A19482,'1. MT List'!$B$2:$D$11,3,0)</f>
        <v>Sasta Sundar</v>
      </c>
    </row>
    <row r="19483" spans="1:8" x14ac:dyDescent="0.2">
      <c r="A19483" s="4">
        <v>10027987</v>
      </c>
      <c r="B19483" s="4" t="s">
        <v>9</v>
      </c>
      <c r="C19483" s="4">
        <v>10027987</v>
      </c>
      <c r="D19483" s="4" t="s">
        <v>9</v>
      </c>
      <c r="E19483" s="4">
        <v>2040009409</v>
      </c>
      <c r="F19483" s="5">
        <v>-1.6285804278133057E-3</v>
      </c>
      <c r="G19483" s="5">
        <v>-0.19075562550977249</v>
      </c>
      <c r="H19483" t="str">
        <f>VLOOKUP(A19483,'1. MT List'!$B$2:$D$11,3,0)</f>
        <v>Sasta Sundar</v>
      </c>
    </row>
    <row r="19484" spans="1:8" x14ac:dyDescent="0.2">
      <c r="A19484" s="4">
        <v>10027987</v>
      </c>
      <c r="B19484" s="4" t="s">
        <v>9</v>
      </c>
      <c r="C19484" s="4">
        <v>10027987</v>
      </c>
      <c r="D19484" s="4" t="s">
        <v>9</v>
      </c>
      <c r="E19484" s="4">
        <v>2040009409</v>
      </c>
      <c r="F19484" s="5">
        <v>2.2311551861042287</v>
      </c>
      <c r="G19484" s="5">
        <v>293.35212101094123</v>
      </c>
      <c r="H19484" t="str">
        <f>VLOOKUP(A19484,'1. MT List'!$B$2:$D$11,3,0)</f>
        <v>Sasta Sundar</v>
      </c>
    </row>
    <row r="19485" spans="1:8" x14ac:dyDescent="0.2">
      <c r="A19485" s="4">
        <v>10027987</v>
      </c>
      <c r="B19485" s="4" t="s">
        <v>9</v>
      </c>
      <c r="C19485" s="4">
        <v>10027987</v>
      </c>
      <c r="D19485" s="4" t="s">
        <v>9</v>
      </c>
      <c r="E19485" s="4">
        <v>2030003558</v>
      </c>
      <c r="F19485" s="5">
        <v>7.1901825887957447</v>
      </c>
      <c r="G19485" s="5">
        <v>1105.8849337779407</v>
      </c>
      <c r="H19485" t="str">
        <f>VLOOKUP(A19485,'1. MT List'!$B$2:$D$11,3,0)</f>
        <v>Sasta Sundar</v>
      </c>
    </row>
    <row r="19486" spans="1:8" x14ac:dyDescent="0.2">
      <c r="A19486" s="4">
        <v>10027987</v>
      </c>
      <c r="B19486" s="4" t="s">
        <v>9</v>
      </c>
      <c r="C19486" s="4">
        <v>10027987</v>
      </c>
      <c r="D19486" s="4" t="s">
        <v>9</v>
      </c>
      <c r="E19486" s="4">
        <v>2040011559</v>
      </c>
      <c r="F19486" s="5">
        <v>0.17588668620383702</v>
      </c>
      <c r="G19486" s="5">
        <v>20.694827498743464</v>
      </c>
      <c r="H19486" t="str">
        <f>VLOOKUP(A19486,'1. MT List'!$B$2:$D$11,3,0)</f>
        <v>Sasta Sundar</v>
      </c>
    </row>
    <row r="19487" spans="1:8" x14ac:dyDescent="0.2">
      <c r="A19487" s="4">
        <v>10027987</v>
      </c>
      <c r="B19487" s="4" t="s">
        <v>9</v>
      </c>
      <c r="C19487" s="4">
        <v>10027987</v>
      </c>
      <c r="D19487" s="4" t="s">
        <v>9</v>
      </c>
      <c r="E19487" s="4">
        <v>2030003663</v>
      </c>
      <c r="F19487" s="5">
        <v>-2.7115864123091539E-4</v>
      </c>
      <c r="G19487" s="5">
        <v>-3.1912033483001721E-2</v>
      </c>
      <c r="H19487" t="str">
        <f>VLOOKUP(A19487,'1. MT List'!$B$2:$D$11,3,0)</f>
        <v>Sasta Sundar</v>
      </c>
    </row>
    <row r="19488" spans="1:8" x14ac:dyDescent="0.2">
      <c r="A19488" s="4">
        <v>10027987</v>
      </c>
      <c r="B19488" s="4" t="s">
        <v>9</v>
      </c>
      <c r="C19488" s="4">
        <v>10027987</v>
      </c>
      <c r="D19488" s="4" t="s">
        <v>9</v>
      </c>
      <c r="E19488" s="4">
        <v>2030003663</v>
      </c>
      <c r="F19488" s="5">
        <v>2.5568712716668895</v>
      </c>
      <c r="G19488" s="5">
        <v>315.60113538355546</v>
      </c>
      <c r="H19488" t="str">
        <f>VLOOKUP(A19488,'1. MT List'!$B$2:$D$11,3,0)</f>
        <v>Sasta Sundar</v>
      </c>
    </row>
    <row r="19489" spans="1:8" x14ac:dyDescent="0.2">
      <c r="A19489" s="4">
        <v>10027987</v>
      </c>
      <c r="B19489" s="4" t="s">
        <v>9</v>
      </c>
      <c r="C19489" s="4">
        <v>10027987</v>
      </c>
      <c r="D19489" s="4" t="s">
        <v>9</v>
      </c>
      <c r="E19489" s="4">
        <v>2030003949</v>
      </c>
      <c r="F19489" s="5">
        <v>20.715543041785246</v>
      </c>
      <c r="G19489" s="5">
        <v>3391.2330879141705</v>
      </c>
      <c r="H19489" t="str">
        <f>VLOOKUP(A19489,'1. MT List'!$B$2:$D$11,3,0)</f>
        <v>Sasta Sundar</v>
      </c>
    </row>
    <row r="19490" spans="1:8" x14ac:dyDescent="0.2">
      <c r="A19490" s="4">
        <v>10027987</v>
      </c>
      <c r="B19490" s="4" t="s">
        <v>9</v>
      </c>
      <c r="C19490" s="4">
        <v>10027987</v>
      </c>
      <c r="D19490" s="4" t="s">
        <v>9</v>
      </c>
      <c r="E19490" s="4">
        <v>2030004127</v>
      </c>
      <c r="F19490" s="5">
        <v>7.475184163663072</v>
      </c>
      <c r="G19490" s="5">
        <v>804.40456785178321</v>
      </c>
      <c r="H19490" t="str">
        <f>VLOOKUP(A19490,'1. MT List'!$B$2:$D$11,3,0)</f>
        <v>Sasta Sundar</v>
      </c>
    </row>
    <row r="19491" spans="1:8" x14ac:dyDescent="0.2">
      <c r="A19491" s="4">
        <v>10027987</v>
      </c>
      <c r="B19491" s="4" t="s">
        <v>9</v>
      </c>
      <c r="C19491" s="4">
        <v>10027987</v>
      </c>
      <c r="D19491" s="4" t="s">
        <v>9</v>
      </c>
      <c r="E19491" s="4">
        <v>2040012251</v>
      </c>
      <c r="F19491" s="5">
        <v>0.33385898770172767</v>
      </c>
      <c r="G19491" s="5">
        <v>29.863686449919541</v>
      </c>
      <c r="H19491" t="str">
        <f>VLOOKUP(A19491,'1. MT List'!$B$2:$D$11,3,0)</f>
        <v>Sasta Sundar</v>
      </c>
    </row>
    <row r="19492" spans="1:8" x14ac:dyDescent="0.2">
      <c r="A19492" s="4">
        <v>10027987</v>
      </c>
      <c r="B19492" s="4" t="s">
        <v>9</v>
      </c>
      <c r="C19492" s="4">
        <v>10027987</v>
      </c>
      <c r="D19492" s="4" t="s">
        <v>9</v>
      </c>
      <c r="E19492" s="4">
        <v>2030004108</v>
      </c>
      <c r="F19492" s="5">
        <v>4.0714510695332641E-2</v>
      </c>
      <c r="G19492" s="5">
        <v>6.5432290138469087</v>
      </c>
      <c r="H19492" t="str">
        <f>VLOOKUP(A19492,'1. MT List'!$B$2:$D$11,3,0)</f>
        <v>Sasta Sundar</v>
      </c>
    </row>
    <row r="19493" spans="1:8" x14ac:dyDescent="0.2">
      <c r="A19493" s="4">
        <v>10027987</v>
      </c>
      <c r="B19493" s="4" t="s">
        <v>9</v>
      </c>
      <c r="C19493" s="4">
        <v>20037322</v>
      </c>
      <c r="D19493" s="4" t="s">
        <v>11</v>
      </c>
      <c r="E19493" s="4">
        <v>2030002659</v>
      </c>
      <c r="F19493" s="5">
        <v>0.17914384705946362</v>
      </c>
      <c r="G19493" s="5">
        <v>19.118394216228737</v>
      </c>
      <c r="H19493" t="str">
        <f>VLOOKUP(A19493,'1. MT List'!$B$2:$D$11,3,0)</f>
        <v>Sasta Sundar</v>
      </c>
    </row>
    <row r="19494" spans="1:8" x14ac:dyDescent="0.2">
      <c r="A19494" s="4">
        <v>10027987</v>
      </c>
      <c r="B19494" s="4" t="s">
        <v>9</v>
      </c>
      <c r="C19494" s="4">
        <v>20037322</v>
      </c>
      <c r="D19494" s="4" t="s">
        <v>11</v>
      </c>
      <c r="E19494" s="4">
        <v>2040000143</v>
      </c>
      <c r="F19494" s="5">
        <v>0.14657223850319751</v>
      </c>
      <c r="G19494" s="5">
        <v>39.297482865092284</v>
      </c>
      <c r="H19494" t="str">
        <f>VLOOKUP(A19494,'1. MT List'!$B$2:$D$11,3,0)</f>
        <v>Sasta Sundar</v>
      </c>
    </row>
    <row r="19495" spans="1:8" x14ac:dyDescent="0.2">
      <c r="A19495" s="4">
        <v>10027987</v>
      </c>
      <c r="B19495" s="4" t="s">
        <v>9</v>
      </c>
      <c r="C19495" s="4">
        <v>20037322</v>
      </c>
      <c r="D19495" s="4" t="s">
        <v>11</v>
      </c>
      <c r="E19495" s="4">
        <v>2040008637</v>
      </c>
      <c r="F19495" s="5">
        <v>4.8857412834399164E-2</v>
      </c>
      <c r="G19495" s="5">
        <v>5.6754073612780331</v>
      </c>
      <c r="H19495" t="str">
        <f>VLOOKUP(A19495,'1. MT List'!$B$2:$D$11,3,0)</f>
        <v>Sasta Sundar</v>
      </c>
    </row>
    <row r="19496" spans="1:8" x14ac:dyDescent="0.2">
      <c r="A19496" s="4">
        <v>10027987</v>
      </c>
      <c r="B19496" s="4" t="s">
        <v>9</v>
      </c>
      <c r="C19496" s="4">
        <v>20037322</v>
      </c>
      <c r="D19496" s="4" t="s">
        <v>11</v>
      </c>
      <c r="E19496" s="4">
        <v>2030002693</v>
      </c>
      <c r="F19496" s="5">
        <v>0.61071766042998965</v>
      </c>
      <c r="G19496" s="5">
        <v>96.688819999275964</v>
      </c>
      <c r="H19496" t="str">
        <f>VLOOKUP(A19496,'1. MT List'!$B$2:$D$11,3,0)</f>
        <v>Sasta Sundar</v>
      </c>
    </row>
    <row r="19497" spans="1:8" x14ac:dyDescent="0.2">
      <c r="A19497" s="4">
        <v>10027987</v>
      </c>
      <c r="B19497" s="4" t="s">
        <v>9</v>
      </c>
      <c r="C19497" s="4">
        <v>20037322</v>
      </c>
      <c r="D19497" s="4" t="s">
        <v>11</v>
      </c>
      <c r="E19497" s="4">
        <v>2040000144</v>
      </c>
      <c r="F19497" s="5">
        <v>0.93643374599265072</v>
      </c>
      <c r="G19497" s="5">
        <v>231.52387935922295</v>
      </c>
      <c r="H19497" t="str">
        <f>VLOOKUP(A19497,'1. MT List'!$B$2:$D$11,3,0)</f>
        <v>Sasta Sundar</v>
      </c>
    </row>
    <row r="19498" spans="1:8" x14ac:dyDescent="0.2">
      <c r="A19498" s="4">
        <v>10027987</v>
      </c>
      <c r="B19498" s="4" t="s">
        <v>9</v>
      </c>
      <c r="C19498" s="4">
        <v>20037322</v>
      </c>
      <c r="D19498" s="4" t="s">
        <v>11</v>
      </c>
      <c r="E19498" s="4">
        <v>2040006635</v>
      </c>
      <c r="F19498" s="5">
        <v>9.7714825668798327E-2</v>
      </c>
      <c r="G19498" s="5">
        <v>10.437571961855474</v>
      </c>
      <c r="H19498" t="str">
        <f>VLOOKUP(A19498,'1. MT List'!$B$2:$D$11,3,0)</f>
        <v>Sasta Sundar</v>
      </c>
    </row>
    <row r="19499" spans="1:8" x14ac:dyDescent="0.2">
      <c r="A19499" s="4">
        <v>10027987</v>
      </c>
      <c r="B19499" s="4" t="s">
        <v>9</v>
      </c>
      <c r="C19499" s="4">
        <v>20037322</v>
      </c>
      <c r="D19499" s="4" t="s">
        <v>11</v>
      </c>
      <c r="E19499" s="4">
        <v>2040004051</v>
      </c>
      <c r="F19499" s="5">
        <v>5.7000314973465693E-2</v>
      </c>
      <c r="G19499" s="5">
        <v>9.7617110843129531</v>
      </c>
      <c r="H19499" t="str">
        <f>VLOOKUP(A19499,'1. MT List'!$B$2:$D$11,3,0)</f>
        <v>Sasta Sundar</v>
      </c>
    </row>
    <row r="19500" spans="1:8" x14ac:dyDescent="0.2">
      <c r="A19500" s="4">
        <v>10027987</v>
      </c>
      <c r="B19500" s="4" t="s">
        <v>9</v>
      </c>
      <c r="C19500" s="4">
        <v>20037322</v>
      </c>
      <c r="D19500" s="4" t="s">
        <v>11</v>
      </c>
      <c r="E19500" s="4">
        <v>2040007242</v>
      </c>
      <c r="F19500" s="5">
        <v>2.4428706417199582E-2</v>
      </c>
      <c r="G19500" s="5">
        <v>7.3159089978229321</v>
      </c>
      <c r="H19500" t="str">
        <f>VLOOKUP(A19500,'1. MT List'!$B$2:$D$11,3,0)</f>
        <v>Sasta Sundar</v>
      </c>
    </row>
    <row r="19501" spans="1:8" x14ac:dyDescent="0.2">
      <c r="A19501" s="4">
        <v>10027987</v>
      </c>
      <c r="B19501" s="4" t="s">
        <v>9</v>
      </c>
      <c r="C19501" s="4">
        <v>20037322</v>
      </c>
      <c r="D19501" s="4" t="s">
        <v>11</v>
      </c>
      <c r="E19501" s="4">
        <v>2040007562</v>
      </c>
      <c r="F19501" s="5">
        <v>9.7714825668798327E-2</v>
      </c>
      <c r="G19501" s="5">
        <v>11.621224216790186</v>
      </c>
      <c r="H19501" t="str">
        <f>VLOOKUP(A19501,'1. MT List'!$B$2:$D$11,3,0)</f>
        <v>Sasta Sundar</v>
      </c>
    </row>
    <row r="19502" spans="1:8" x14ac:dyDescent="0.2">
      <c r="A19502" s="4">
        <v>10027987</v>
      </c>
      <c r="B19502" s="4" t="s">
        <v>9</v>
      </c>
      <c r="C19502" s="4">
        <v>20037322</v>
      </c>
      <c r="D19502" s="4" t="s">
        <v>11</v>
      </c>
      <c r="E19502" s="4">
        <v>2040006375</v>
      </c>
      <c r="F19502" s="5">
        <v>1.4901510914491745</v>
      </c>
      <c r="G19502" s="5">
        <v>151.59502482963791</v>
      </c>
      <c r="H19502" t="str">
        <f>VLOOKUP(A19502,'1. MT List'!$B$2:$D$11,3,0)</f>
        <v>Sasta Sundar</v>
      </c>
    </row>
    <row r="19503" spans="1:8" x14ac:dyDescent="0.2">
      <c r="A19503" s="4">
        <v>10027987</v>
      </c>
      <c r="B19503" s="4" t="s">
        <v>9</v>
      </c>
      <c r="C19503" s="4">
        <v>20037322</v>
      </c>
      <c r="D19503" s="4" t="s">
        <v>11</v>
      </c>
      <c r="E19503" s="4">
        <v>2040011040</v>
      </c>
      <c r="F19503" s="5">
        <v>0.12214353208599793</v>
      </c>
      <c r="G19503" s="5">
        <v>12.297410810418272</v>
      </c>
      <c r="H19503" t="str">
        <f>VLOOKUP(A19503,'1. MT List'!$B$2:$D$11,3,0)</f>
        <v>Sasta Sundar</v>
      </c>
    </row>
    <row r="19504" spans="1:8" x14ac:dyDescent="0.2">
      <c r="A19504" s="4">
        <v>10027987</v>
      </c>
      <c r="B19504" s="4" t="s">
        <v>9</v>
      </c>
      <c r="C19504" s="4">
        <v>20037322</v>
      </c>
      <c r="D19504" s="4" t="s">
        <v>11</v>
      </c>
      <c r="E19504" s="4">
        <v>2040011087</v>
      </c>
      <c r="F19504" s="5">
        <v>0.74914699679412056</v>
      </c>
      <c r="G19504" s="5">
        <v>80.153191483516352</v>
      </c>
      <c r="H19504" t="str">
        <f>VLOOKUP(A19504,'1. MT List'!$B$2:$D$11,3,0)</f>
        <v>Sasta Sundar</v>
      </c>
    </row>
    <row r="19505" spans="1:8" x14ac:dyDescent="0.2">
      <c r="A19505" s="4">
        <v>10027987</v>
      </c>
      <c r="B19505" s="4" t="s">
        <v>9</v>
      </c>
      <c r="C19505" s="4">
        <v>20037322</v>
      </c>
      <c r="D19505" s="4" t="s">
        <v>11</v>
      </c>
      <c r="E19505" s="4">
        <v>2040009409</v>
      </c>
      <c r="F19505" s="5">
        <v>0.22800125989386277</v>
      </c>
      <c r="G19505" s="5">
        <v>30.37400212697484</v>
      </c>
      <c r="H19505" t="str">
        <f>VLOOKUP(A19505,'1. MT List'!$B$2:$D$11,3,0)</f>
        <v>Sasta Sundar</v>
      </c>
    </row>
    <row r="19506" spans="1:8" x14ac:dyDescent="0.2">
      <c r="A19506" s="4">
        <v>10027987</v>
      </c>
      <c r="B19506" s="4" t="s">
        <v>9</v>
      </c>
      <c r="C19506" s="4">
        <v>20037322</v>
      </c>
      <c r="D19506" s="4" t="s">
        <v>11</v>
      </c>
      <c r="E19506" s="4">
        <v>2030003558</v>
      </c>
      <c r="F19506" s="5">
        <v>0.30943028128452804</v>
      </c>
      <c r="G19506" s="5">
        <v>48.719064927056429</v>
      </c>
      <c r="H19506" t="str">
        <f>VLOOKUP(A19506,'1. MT List'!$B$2:$D$11,3,0)</f>
        <v>Sasta Sundar</v>
      </c>
    </row>
    <row r="19507" spans="1:8" x14ac:dyDescent="0.2">
      <c r="A19507" s="4">
        <v>10027987</v>
      </c>
      <c r="B19507" s="4" t="s">
        <v>9</v>
      </c>
      <c r="C19507" s="4">
        <v>20037322</v>
      </c>
      <c r="D19507" s="4" t="s">
        <v>11</v>
      </c>
      <c r="E19507" s="4">
        <v>2040011559</v>
      </c>
      <c r="F19507" s="5">
        <v>0.52766005861151111</v>
      </c>
      <c r="G19507" s="5">
        <v>62.084482496230386</v>
      </c>
      <c r="H19507" t="str">
        <f>VLOOKUP(A19507,'1. MT List'!$B$2:$D$11,3,0)</f>
        <v>Sasta Sundar</v>
      </c>
    </row>
    <row r="19508" spans="1:8" x14ac:dyDescent="0.2">
      <c r="A19508" s="4">
        <v>10027987</v>
      </c>
      <c r="B19508" s="4" t="s">
        <v>9</v>
      </c>
      <c r="C19508" s="4">
        <v>20037322</v>
      </c>
      <c r="D19508" s="4" t="s">
        <v>11</v>
      </c>
      <c r="E19508" s="4">
        <v>2030003663</v>
      </c>
      <c r="F19508" s="5">
        <v>1.0129770260998761</v>
      </c>
      <c r="G19508" s="5">
        <v>124.72654207353122</v>
      </c>
      <c r="H19508" t="str">
        <f>VLOOKUP(A19508,'1. MT List'!$B$2:$D$11,3,0)</f>
        <v>Sasta Sundar</v>
      </c>
    </row>
    <row r="19509" spans="1:8" x14ac:dyDescent="0.2">
      <c r="A19509" s="4">
        <v>10027987</v>
      </c>
      <c r="B19509" s="4" t="s">
        <v>9</v>
      </c>
      <c r="C19509" s="4">
        <v>20037322</v>
      </c>
      <c r="D19509" s="4" t="s">
        <v>11</v>
      </c>
      <c r="E19509" s="4">
        <v>2030003949</v>
      </c>
      <c r="F19509" s="5">
        <v>3.1105886171234141</v>
      </c>
      <c r="G19509" s="5">
        <v>514.05685201407198</v>
      </c>
      <c r="H19509" t="str">
        <f>VLOOKUP(A19509,'1. MT List'!$B$2:$D$11,3,0)</f>
        <v>Sasta Sundar</v>
      </c>
    </row>
    <row r="19510" spans="1:8" x14ac:dyDescent="0.2">
      <c r="A19510" s="4">
        <v>10027987</v>
      </c>
      <c r="B19510" s="4" t="s">
        <v>9</v>
      </c>
      <c r="C19510" s="4">
        <v>20037322</v>
      </c>
      <c r="D19510" s="4" t="s">
        <v>11</v>
      </c>
      <c r="E19510" s="4">
        <v>2030004127</v>
      </c>
      <c r="F19510" s="5">
        <v>0.79800440962851971</v>
      </c>
      <c r="G19510" s="5">
        <v>85.873254520125002</v>
      </c>
      <c r="H19510" t="str">
        <f>VLOOKUP(A19510,'1. MT List'!$B$2:$D$11,3,0)</f>
        <v>Sasta Sundar</v>
      </c>
    </row>
    <row r="19511" spans="1:8" x14ac:dyDescent="0.2">
      <c r="A19511" s="4">
        <v>10027987</v>
      </c>
      <c r="B19511" s="4" t="s">
        <v>9</v>
      </c>
      <c r="C19511" s="4">
        <v>20037322</v>
      </c>
      <c r="D19511" s="4" t="s">
        <v>11</v>
      </c>
      <c r="E19511" s="4">
        <v>2040012251</v>
      </c>
      <c r="F19511" s="5">
        <v>0.13842933636413096</v>
      </c>
      <c r="G19511" s="5">
        <v>12.382504137771516</v>
      </c>
      <c r="H19511" t="str">
        <f>VLOOKUP(A19511,'1. MT List'!$B$2:$D$11,3,0)</f>
        <v>Sasta Sundar</v>
      </c>
    </row>
    <row r="19512" spans="1:8" x14ac:dyDescent="0.2">
      <c r="A19512" s="4">
        <v>10027987</v>
      </c>
      <c r="B19512" s="4" t="s">
        <v>9</v>
      </c>
      <c r="C19512" s="4">
        <v>20037323</v>
      </c>
      <c r="D19512" s="4" t="s">
        <v>12</v>
      </c>
      <c r="E19512" s="4">
        <v>2040000143</v>
      </c>
      <c r="F19512" s="5">
        <v>8.9571923529731812E-2</v>
      </c>
      <c r="G19512" s="5">
        <v>24.015128417556397</v>
      </c>
      <c r="H19512" t="str">
        <f>VLOOKUP(A19512,'1. MT List'!$B$2:$D$11,3,0)</f>
        <v>Sasta Sundar</v>
      </c>
    </row>
    <row r="19513" spans="1:8" x14ac:dyDescent="0.2">
      <c r="A19513" s="4">
        <v>10027987</v>
      </c>
      <c r="B19513" s="4" t="s">
        <v>9</v>
      </c>
      <c r="C19513" s="4">
        <v>20037323</v>
      </c>
      <c r="D19513" s="4" t="s">
        <v>12</v>
      </c>
      <c r="E19513" s="4">
        <v>2040008637</v>
      </c>
      <c r="F19513" s="5">
        <v>8.1429021390665279E-3</v>
      </c>
      <c r="G19513" s="5">
        <v>1.0134656002282201</v>
      </c>
      <c r="H19513" t="str">
        <f>VLOOKUP(A19513,'1. MT List'!$B$2:$D$11,3,0)</f>
        <v>Sasta Sundar</v>
      </c>
    </row>
    <row r="19514" spans="1:8" x14ac:dyDescent="0.2">
      <c r="A19514" s="4">
        <v>10027987</v>
      </c>
      <c r="B19514" s="4" t="s">
        <v>9</v>
      </c>
      <c r="C19514" s="4">
        <v>20037323</v>
      </c>
      <c r="D19514" s="4" t="s">
        <v>12</v>
      </c>
      <c r="E19514" s="4">
        <v>2040000144</v>
      </c>
      <c r="F19514" s="5">
        <v>0.10585772780786486</v>
      </c>
      <c r="G19514" s="5">
        <v>26.172264623216506</v>
      </c>
      <c r="H19514" t="str">
        <f>VLOOKUP(A19514,'1. MT List'!$B$2:$D$11,3,0)</f>
        <v>Sasta Sundar</v>
      </c>
    </row>
    <row r="19515" spans="1:8" x14ac:dyDescent="0.2">
      <c r="A19515" s="4">
        <v>10027987</v>
      </c>
      <c r="B19515" s="4" t="s">
        <v>9</v>
      </c>
      <c r="C19515" s="4">
        <v>20037323</v>
      </c>
      <c r="D19515" s="4" t="s">
        <v>12</v>
      </c>
      <c r="E19515" s="4">
        <v>2040000157</v>
      </c>
      <c r="F19515" s="5">
        <v>2.4428706417199582E-2</v>
      </c>
      <c r="G19515" s="5">
        <v>1.9616251253011265</v>
      </c>
      <c r="H19515" t="str">
        <f>VLOOKUP(A19515,'1. MT List'!$B$2:$D$11,3,0)</f>
        <v>Sasta Sundar</v>
      </c>
    </row>
    <row r="19516" spans="1:8" x14ac:dyDescent="0.2">
      <c r="A19516" s="4">
        <v>10027987</v>
      </c>
      <c r="B19516" s="4" t="s">
        <v>9</v>
      </c>
      <c r="C19516" s="4">
        <v>20037323</v>
      </c>
      <c r="D19516" s="4" t="s">
        <v>12</v>
      </c>
      <c r="E19516" s="4">
        <v>2040006635</v>
      </c>
      <c r="F19516" s="5">
        <v>8.1429021390665279E-3</v>
      </c>
      <c r="G19516" s="5">
        <v>1.0036126886399495</v>
      </c>
      <c r="H19516" t="str">
        <f>VLOOKUP(A19516,'1. MT List'!$B$2:$D$11,3,0)</f>
        <v>Sasta Sundar</v>
      </c>
    </row>
    <row r="19517" spans="1:8" x14ac:dyDescent="0.2">
      <c r="A19517" s="4">
        <v>10027987</v>
      </c>
      <c r="B19517" s="4" t="s">
        <v>9</v>
      </c>
      <c r="C19517" s="4">
        <v>20037323</v>
      </c>
      <c r="D19517" s="4" t="s">
        <v>12</v>
      </c>
      <c r="E19517" s="4">
        <v>2040004051</v>
      </c>
      <c r="F19517" s="5">
        <v>2.4428706417199582E-2</v>
      </c>
      <c r="G19517" s="5">
        <v>4.4851104981978436</v>
      </c>
      <c r="H19517" t="str">
        <f>VLOOKUP(A19517,'1. MT List'!$B$2:$D$11,3,0)</f>
        <v>Sasta Sundar</v>
      </c>
    </row>
    <row r="19518" spans="1:8" x14ac:dyDescent="0.2">
      <c r="A19518" s="4">
        <v>10027987</v>
      </c>
      <c r="B19518" s="4" t="s">
        <v>9</v>
      </c>
      <c r="C19518" s="4">
        <v>20037323</v>
      </c>
      <c r="D19518" s="4" t="s">
        <v>12</v>
      </c>
      <c r="E19518" s="4">
        <v>2040007242</v>
      </c>
      <c r="F19518" s="5">
        <v>1.6285804278133056E-2</v>
      </c>
      <c r="G19518" s="5">
        <v>4.8771912361938972</v>
      </c>
      <c r="H19518" t="str">
        <f>VLOOKUP(A19518,'1. MT List'!$B$2:$D$11,3,0)</f>
        <v>Sasta Sundar</v>
      </c>
    </row>
    <row r="19519" spans="1:8" x14ac:dyDescent="0.2">
      <c r="A19519" s="4">
        <v>10027987</v>
      </c>
      <c r="B19519" s="4" t="s">
        <v>9</v>
      </c>
      <c r="C19519" s="4">
        <v>20037323</v>
      </c>
      <c r="D19519" s="4" t="s">
        <v>12</v>
      </c>
      <c r="E19519" s="4">
        <v>2040006375</v>
      </c>
      <c r="F19519" s="5">
        <v>0.39085930267519331</v>
      </c>
      <c r="G19519" s="5">
        <v>40.069429987875793</v>
      </c>
      <c r="H19519" t="str">
        <f>VLOOKUP(A19519,'1. MT List'!$B$2:$D$11,3,0)</f>
        <v>Sasta Sundar</v>
      </c>
    </row>
    <row r="19520" spans="1:8" x14ac:dyDescent="0.2">
      <c r="A19520" s="4">
        <v>10027987</v>
      </c>
      <c r="B19520" s="4" t="s">
        <v>9</v>
      </c>
      <c r="C19520" s="4">
        <v>20037323</v>
      </c>
      <c r="D19520" s="4" t="s">
        <v>12</v>
      </c>
      <c r="E19520" s="4">
        <v>2040008644</v>
      </c>
      <c r="F19520" s="5">
        <v>1.6285804278133056E-2</v>
      </c>
      <c r="G19520" s="5">
        <v>4.8368838706055177</v>
      </c>
      <c r="H19520" t="str">
        <f>VLOOKUP(A19520,'1. MT List'!$B$2:$D$11,3,0)</f>
        <v>Sasta Sundar</v>
      </c>
    </row>
    <row r="19521" spans="1:8" x14ac:dyDescent="0.2">
      <c r="A19521" s="4">
        <v>10027987</v>
      </c>
      <c r="B19521" s="4" t="s">
        <v>9</v>
      </c>
      <c r="C19521" s="4">
        <v>20037323</v>
      </c>
      <c r="D19521" s="4" t="s">
        <v>12</v>
      </c>
      <c r="E19521" s="4">
        <v>2040011040</v>
      </c>
      <c r="F19521" s="5">
        <v>4.0714510695332641E-2</v>
      </c>
      <c r="G19521" s="5">
        <v>4.0991369368060901</v>
      </c>
      <c r="H19521" t="str">
        <f>VLOOKUP(A19521,'1. MT List'!$B$2:$D$11,3,0)</f>
        <v>Sasta Sundar</v>
      </c>
    </row>
    <row r="19522" spans="1:8" x14ac:dyDescent="0.2">
      <c r="A19522" s="4">
        <v>10027987</v>
      </c>
      <c r="B19522" s="4" t="s">
        <v>9</v>
      </c>
      <c r="C19522" s="4">
        <v>20037323</v>
      </c>
      <c r="D19522" s="4" t="s">
        <v>12</v>
      </c>
      <c r="E19522" s="4">
        <v>2040011087</v>
      </c>
      <c r="F19522" s="5">
        <v>9.7714825668798327E-2</v>
      </c>
      <c r="G19522" s="5">
        <v>10.36461155868944</v>
      </c>
      <c r="H19522" t="str">
        <f>VLOOKUP(A19522,'1. MT List'!$B$2:$D$11,3,0)</f>
        <v>Sasta Sundar</v>
      </c>
    </row>
    <row r="19523" spans="1:8" x14ac:dyDescent="0.2">
      <c r="A19523" s="4">
        <v>10027987</v>
      </c>
      <c r="B19523" s="4" t="s">
        <v>9</v>
      </c>
      <c r="C19523" s="4">
        <v>20037323</v>
      </c>
      <c r="D19523" s="4" t="s">
        <v>12</v>
      </c>
      <c r="E19523" s="4">
        <v>2040009409</v>
      </c>
      <c r="F19523" s="5">
        <v>2.4428706417199582E-2</v>
      </c>
      <c r="G19523" s="5">
        <v>3.2971425051294281</v>
      </c>
      <c r="H19523" t="str">
        <f>VLOOKUP(A19523,'1. MT List'!$B$2:$D$11,3,0)</f>
        <v>Sasta Sundar</v>
      </c>
    </row>
    <row r="19524" spans="1:8" x14ac:dyDescent="0.2">
      <c r="A19524" s="4">
        <v>10027987</v>
      </c>
      <c r="B19524" s="4" t="s">
        <v>9</v>
      </c>
      <c r="C19524" s="4">
        <v>20037323</v>
      </c>
      <c r="D19524" s="4" t="s">
        <v>12</v>
      </c>
      <c r="E19524" s="4">
        <v>2030003558</v>
      </c>
      <c r="F19524" s="5">
        <v>8.1429021390665279E-3</v>
      </c>
      <c r="G19524" s="5">
        <v>1.2891842666570128</v>
      </c>
      <c r="H19524" t="str">
        <f>VLOOKUP(A19524,'1. MT List'!$B$2:$D$11,3,0)</f>
        <v>Sasta Sundar</v>
      </c>
    </row>
    <row r="19525" spans="1:8" x14ac:dyDescent="0.2">
      <c r="A19525" s="4">
        <v>10027987</v>
      </c>
      <c r="B19525" s="4" t="s">
        <v>9</v>
      </c>
      <c r="C19525" s="4">
        <v>20037323</v>
      </c>
      <c r="D19525" s="4" t="s">
        <v>12</v>
      </c>
      <c r="E19525" s="4">
        <v>2030003663</v>
      </c>
      <c r="F19525" s="5">
        <v>0.23451558160511604</v>
      </c>
      <c r="G19525" s="5">
        <v>28.283165430531003</v>
      </c>
      <c r="H19525" t="str">
        <f>VLOOKUP(A19525,'1. MT List'!$B$2:$D$11,3,0)</f>
        <v>Sasta Sundar</v>
      </c>
    </row>
    <row r="19526" spans="1:8" x14ac:dyDescent="0.2">
      <c r="A19526" s="4">
        <v>10027987</v>
      </c>
      <c r="B19526" s="4" t="s">
        <v>9</v>
      </c>
      <c r="C19526" s="4">
        <v>20037323</v>
      </c>
      <c r="D19526" s="4" t="s">
        <v>12</v>
      </c>
      <c r="E19526" s="4">
        <v>2030003949</v>
      </c>
      <c r="F19526" s="5">
        <v>0.87943343101918514</v>
      </c>
      <c r="G19526" s="5">
        <v>145.32735162417703</v>
      </c>
      <c r="H19526" t="str">
        <f>VLOOKUP(A19526,'1. MT List'!$B$2:$D$11,3,0)</f>
        <v>Sasta Sundar</v>
      </c>
    </row>
    <row r="19527" spans="1:8" x14ac:dyDescent="0.2">
      <c r="A19527" s="4">
        <v>10027987</v>
      </c>
      <c r="B19527" s="4" t="s">
        <v>9</v>
      </c>
      <c r="C19527" s="4">
        <v>20037323</v>
      </c>
      <c r="D19527" s="4" t="s">
        <v>12</v>
      </c>
      <c r="E19527" s="4">
        <v>2030004127</v>
      </c>
      <c r="F19527" s="5">
        <v>1.6285804278133056E-2</v>
      </c>
      <c r="G19527" s="5">
        <v>1.752515398369898</v>
      </c>
      <c r="H19527" t="str">
        <f>VLOOKUP(A19527,'1. MT List'!$B$2:$D$11,3,0)</f>
        <v>Sasta Sundar</v>
      </c>
    </row>
    <row r="19528" spans="1:8" x14ac:dyDescent="0.2">
      <c r="A19528" s="4">
        <v>10027987</v>
      </c>
      <c r="B19528" s="4" t="s">
        <v>9</v>
      </c>
      <c r="C19528" s="4">
        <v>20037323</v>
      </c>
      <c r="D19528" s="4" t="s">
        <v>12</v>
      </c>
      <c r="E19528" s="4">
        <v>2040012251</v>
      </c>
      <c r="F19528" s="5">
        <v>3.2571608556266111E-2</v>
      </c>
      <c r="G19528" s="5">
        <v>2.9135303853580039</v>
      </c>
      <c r="H19528" t="str">
        <f>VLOOKUP(A19528,'1. MT List'!$B$2:$D$11,3,0)</f>
        <v>Sasta Sundar</v>
      </c>
    </row>
    <row r="19529" spans="1:8" x14ac:dyDescent="0.2">
      <c r="A19529" s="4">
        <v>10031900</v>
      </c>
      <c r="B19529" s="4" t="s">
        <v>13</v>
      </c>
      <c r="C19529" s="4">
        <v>20032443</v>
      </c>
      <c r="D19529" s="4" t="s">
        <v>14</v>
      </c>
      <c r="E19529" s="4">
        <v>2030002658</v>
      </c>
      <c r="F19529" s="5">
        <v>0.45676350026062873</v>
      </c>
      <c r="G19529" s="5">
        <v>72.269121011236678</v>
      </c>
      <c r="H19529" t="str">
        <f>VLOOKUP(A19529,'1. MT List'!$B$2:$D$11,3,0)</f>
        <v>1MG</v>
      </c>
    </row>
    <row r="19530" spans="1:8" x14ac:dyDescent="0.2">
      <c r="A19530" s="4">
        <v>10031900</v>
      </c>
      <c r="B19530" s="4" t="s">
        <v>13</v>
      </c>
      <c r="C19530" s="4">
        <v>20032443</v>
      </c>
      <c r="D19530" s="4" t="s">
        <v>14</v>
      </c>
      <c r="E19530" s="4">
        <v>2040000143</v>
      </c>
      <c r="F19530" s="5">
        <v>1.6595740509469512</v>
      </c>
      <c r="G19530" s="5">
        <v>444.94839879938712</v>
      </c>
      <c r="H19530" t="str">
        <f>VLOOKUP(A19530,'1. MT List'!$B$2:$D$11,3,0)</f>
        <v>1MG</v>
      </c>
    </row>
    <row r="19531" spans="1:8" x14ac:dyDescent="0.2">
      <c r="A19531" s="4">
        <v>10031900</v>
      </c>
      <c r="B19531" s="4" t="s">
        <v>13</v>
      </c>
      <c r="C19531" s="4">
        <v>20032443</v>
      </c>
      <c r="D19531" s="4" t="s">
        <v>14</v>
      </c>
      <c r="E19531" s="4">
        <v>2040008637</v>
      </c>
      <c r="F19531" s="5">
        <v>1.5225450008687625E-2</v>
      </c>
      <c r="G19531" s="5">
        <v>1.8949595080812618</v>
      </c>
      <c r="H19531" t="str">
        <f>VLOOKUP(A19531,'1. MT List'!$B$2:$D$11,3,0)</f>
        <v>1MG</v>
      </c>
    </row>
    <row r="19532" spans="1:8" x14ac:dyDescent="0.2">
      <c r="A19532" s="4">
        <v>10031900</v>
      </c>
      <c r="B19532" s="4" t="s">
        <v>13</v>
      </c>
      <c r="C19532" s="4">
        <v>20032443</v>
      </c>
      <c r="D19532" s="4" t="s">
        <v>14</v>
      </c>
      <c r="E19532" s="4">
        <v>2030002693</v>
      </c>
      <c r="F19532" s="5">
        <v>1.263712350721073</v>
      </c>
      <c r="G19532" s="5">
        <v>200.07093936616027</v>
      </c>
      <c r="H19532" t="str">
        <f>VLOOKUP(A19532,'1. MT List'!$B$2:$D$11,3,0)</f>
        <v>1MG</v>
      </c>
    </row>
    <row r="19533" spans="1:8" x14ac:dyDescent="0.2">
      <c r="A19533" s="4">
        <v>10031900</v>
      </c>
      <c r="B19533" s="4" t="s">
        <v>13</v>
      </c>
      <c r="C19533" s="4">
        <v>20032443</v>
      </c>
      <c r="D19533" s="4" t="s">
        <v>14</v>
      </c>
      <c r="E19533" s="4">
        <v>2040000144</v>
      </c>
      <c r="F19533" s="5">
        <v>3.3495990019112769</v>
      </c>
      <c r="G19533" s="5">
        <v>828.15485723254415</v>
      </c>
      <c r="H19533" t="str">
        <f>VLOOKUP(A19533,'1. MT List'!$B$2:$D$11,3,0)</f>
        <v>1MG</v>
      </c>
    </row>
    <row r="19534" spans="1:8" x14ac:dyDescent="0.2">
      <c r="A19534" s="4">
        <v>10031900</v>
      </c>
      <c r="B19534" s="4" t="s">
        <v>13</v>
      </c>
      <c r="C19534" s="4">
        <v>20032443</v>
      </c>
      <c r="D19534" s="4" t="s">
        <v>14</v>
      </c>
      <c r="E19534" s="4">
        <v>2040006635</v>
      </c>
      <c r="F19534" s="5">
        <v>6.09018000347505E-2</v>
      </c>
      <c r="G19534" s="5">
        <v>7.5061468542829992</v>
      </c>
      <c r="H19534" t="str">
        <f>VLOOKUP(A19534,'1. MT List'!$B$2:$D$11,3,0)</f>
        <v>1MG</v>
      </c>
    </row>
    <row r="19535" spans="1:8" x14ac:dyDescent="0.2">
      <c r="A19535" s="4">
        <v>10031900</v>
      </c>
      <c r="B19535" s="4" t="s">
        <v>13</v>
      </c>
      <c r="C19535" s="4">
        <v>20032443</v>
      </c>
      <c r="D19535" s="4" t="s">
        <v>14</v>
      </c>
      <c r="E19535" s="4">
        <v>2040004051</v>
      </c>
      <c r="F19535" s="5">
        <v>0.50243985028669158</v>
      </c>
      <c r="G19535" s="5">
        <v>84.618179004283022</v>
      </c>
      <c r="H19535" t="str">
        <f>VLOOKUP(A19535,'1. MT List'!$B$2:$D$11,3,0)</f>
        <v>1MG</v>
      </c>
    </row>
    <row r="19536" spans="1:8" x14ac:dyDescent="0.2">
      <c r="A19536" s="4">
        <v>10031900</v>
      </c>
      <c r="B19536" s="4" t="s">
        <v>13</v>
      </c>
      <c r="C19536" s="4">
        <v>20032443</v>
      </c>
      <c r="D19536" s="4" t="s">
        <v>14</v>
      </c>
      <c r="E19536" s="4">
        <v>2040007242</v>
      </c>
      <c r="F19536" s="5">
        <v>1.5225450008687625E-2</v>
      </c>
      <c r="G19536" s="5">
        <v>4.5597177686017698</v>
      </c>
      <c r="H19536" t="str">
        <f>VLOOKUP(A19536,'1. MT List'!$B$2:$D$11,3,0)</f>
        <v>1MG</v>
      </c>
    </row>
    <row r="19537" spans="1:8" x14ac:dyDescent="0.2">
      <c r="A19537" s="4">
        <v>10031900</v>
      </c>
      <c r="B19537" s="4" t="s">
        <v>13</v>
      </c>
      <c r="C19537" s="4">
        <v>20032443</v>
      </c>
      <c r="D19537" s="4" t="s">
        <v>14</v>
      </c>
      <c r="E19537" s="4">
        <v>2040007562</v>
      </c>
      <c r="F19537" s="5">
        <v>0.18270540010425151</v>
      </c>
      <c r="G19537" s="5">
        <v>21.72915323439863</v>
      </c>
      <c r="H19537" t="str">
        <f>VLOOKUP(A19537,'1. MT List'!$B$2:$D$11,3,0)</f>
        <v>1MG</v>
      </c>
    </row>
    <row r="19538" spans="1:8" x14ac:dyDescent="0.2">
      <c r="A19538" s="4">
        <v>10031900</v>
      </c>
      <c r="B19538" s="4" t="s">
        <v>13</v>
      </c>
      <c r="C19538" s="4">
        <v>20032443</v>
      </c>
      <c r="D19538" s="4" t="s">
        <v>14</v>
      </c>
      <c r="E19538" s="4">
        <v>2040006375</v>
      </c>
      <c r="F19538" s="5">
        <v>3.9281661022414069</v>
      </c>
      <c r="G19538" s="5">
        <v>384.2924897822769</v>
      </c>
      <c r="H19538" t="str">
        <f>VLOOKUP(A19538,'1. MT List'!$B$2:$D$11,3,0)</f>
        <v>1MG</v>
      </c>
    </row>
    <row r="19539" spans="1:8" x14ac:dyDescent="0.2">
      <c r="A19539" s="4">
        <v>10031900</v>
      </c>
      <c r="B19539" s="4" t="s">
        <v>13</v>
      </c>
      <c r="C19539" s="4">
        <v>20032443</v>
      </c>
      <c r="D19539" s="4" t="s">
        <v>14</v>
      </c>
      <c r="E19539" s="4">
        <v>2040011087</v>
      </c>
      <c r="F19539" s="5">
        <v>1.0962324006255091</v>
      </c>
      <c r="G19539" s="5">
        <v>116.27737073434774</v>
      </c>
      <c r="H19539" t="str">
        <f>VLOOKUP(A19539,'1. MT List'!$B$2:$D$11,3,0)</f>
        <v>1MG</v>
      </c>
    </row>
    <row r="19540" spans="1:8" x14ac:dyDescent="0.2">
      <c r="A19540" s="4">
        <v>10031900</v>
      </c>
      <c r="B19540" s="4" t="s">
        <v>13</v>
      </c>
      <c r="C19540" s="4">
        <v>20032443</v>
      </c>
      <c r="D19540" s="4" t="s">
        <v>14</v>
      </c>
      <c r="E19540" s="4">
        <v>2040009409</v>
      </c>
      <c r="F19540" s="5">
        <v>0.42631260024325351</v>
      </c>
      <c r="G19540" s="5">
        <v>53.806131312701723</v>
      </c>
      <c r="H19540" t="str">
        <f>VLOOKUP(A19540,'1. MT List'!$B$2:$D$11,3,0)</f>
        <v>1MG</v>
      </c>
    </row>
    <row r="19541" spans="1:8" x14ac:dyDescent="0.2">
      <c r="A19541" s="4">
        <v>10031900</v>
      </c>
      <c r="B19541" s="4" t="s">
        <v>13</v>
      </c>
      <c r="C19541" s="4">
        <v>20032443</v>
      </c>
      <c r="D19541" s="4" t="s">
        <v>14</v>
      </c>
      <c r="E19541" s="4">
        <v>2030003558</v>
      </c>
      <c r="F19541" s="5">
        <v>3.3039226518852152</v>
      </c>
      <c r="G19541" s="5">
        <v>491.36561922287262</v>
      </c>
      <c r="H19541" t="str">
        <f>VLOOKUP(A19541,'1. MT List'!$B$2:$D$11,3,0)</f>
        <v>1MG</v>
      </c>
    </row>
    <row r="19542" spans="1:8" x14ac:dyDescent="0.2">
      <c r="A19542" s="4">
        <v>10031900</v>
      </c>
      <c r="B19542" s="4" t="s">
        <v>13</v>
      </c>
      <c r="C19542" s="4">
        <v>20032443</v>
      </c>
      <c r="D19542" s="4" t="s">
        <v>14</v>
      </c>
      <c r="E19542" s="4">
        <v>2030003949</v>
      </c>
      <c r="F19542" s="5">
        <v>3.2886972018765266</v>
      </c>
      <c r="G19542" s="5">
        <v>520.33767128090403</v>
      </c>
      <c r="H19542" t="str">
        <f>VLOOKUP(A19542,'1. MT List'!$B$2:$D$11,3,0)</f>
        <v>1MG</v>
      </c>
    </row>
    <row r="19543" spans="1:8" x14ac:dyDescent="0.2">
      <c r="A19543" s="4">
        <v>10031900</v>
      </c>
      <c r="B19543" s="4" t="s">
        <v>13</v>
      </c>
      <c r="C19543" s="4">
        <v>20032443</v>
      </c>
      <c r="D19543" s="4" t="s">
        <v>14</v>
      </c>
      <c r="E19543" s="4">
        <v>2040012251</v>
      </c>
      <c r="F19543" s="5">
        <v>3.045090001737525E-2</v>
      </c>
      <c r="G19543" s="5">
        <v>2.7238330065542162</v>
      </c>
      <c r="H19543" t="str">
        <f>VLOOKUP(A19543,'1. MT List'!$B$2:$D$11,3,0)</f>
        <v>1MG</v>
      </c>
    </row>
    <row r="19544" spans="1:8" x14ac:dyDescent="0.2">
      <c r="A19544" s="4">
        <v>10031900</v>
      </c>
      <c r="B19544" s="4" t="s">
        <v>13</v>
      </c>
      <c r="C19544" s="4">
        <v>20035384</v>
      </c>
      <c r="D19544" s="4" t="s">
        <v>16</v>
      </c>
      <c r="E19544" s="4">
        <v>2040000143</v>
      </c>
      <c r="F19544" s="5">
        <v>0.21315630012162673</v>
      </c>
      <c r="G19544" s="5">
        <v>57.149335625609353</v>
      </c>
      <c r="H19544" t="str">
        <f>VLOOKUP(A19544,'1. MT List'!$B$2:$D$11,3,0)</f>
        <v>1MG</v>
      </c>
    </row>
    <row r="19545" spans="1:8" x14ac:dyDescent="0.2">
      <c r="A19545" s="4">
        <v>10031900</v>
      </c>
      <c r="B19545" s="4" t="s">
        <v>13</v>
      </c>
      <c r="C19545" s="4">
        <v>20035384</v>
      </c>
      <c r="D19545" s="4" t="s">
        <v>16</v>
      </c>
      <c r="E19545" s="4">
        <v>2040000144</v>
      </c>
      <c r="F19545" s="5">
        <v>0.41108715023456588</v>
      </c>
      <c r="G19545" s="5">
        <v>101.63718702399406</v>
      </c>
      <c r="H19545" t="str">
        <f>VLOOKUP(A19545,'1. MT List'!$B$2:$D$11,3,0)</f>
        <v>1MG</v>
      </c>
    </row>
    <row r="19546" spans="1:8" x14ac:dyDescent="0.2">
      <c r="A19546" s="4">
        <v>10031900</v>
      </c>
      <c r="B19546" s="4" t="s">
        <v>13</v>
      </c>
      <c r="C19546" s="4">
        <v>20035384</v>
      </c>
      <c r="D19546" s="4" t="s">
        <v>16</v>
      </c>
      <c r="E19546" s="4">
        <v>2040004051</v>
      </c>
      <c r="F19546" s="5">
        <v>0.19793085011293912</v>
      </c>
      <c r="G19546" s="5">
        <v>32.919858990784036</v>
      </c>
      <c r="H19546" t="str">
        <f>VLOOKUP(A19546,'1. MT List'!$B$2:$D$11,3,0)</f>
        <v>1MG</v>
      </c>
    </row>
    <row r="19547" spans="1:8" x14ac:dyDescent="0.2">
      <c r="A19547" s="4">
        <v>10031900</v>
      </c>
      <c r="B19547" s="4" t="s">
        <v>13</v>
      </c>
      <c r="C19547" s="4">
        <v>20035384</v>
      </c>
      <c r="D19547" s="4" t="s">
        <v>16</v>
      </c>
      <c r="E19547" s="4">
        <v>2040007562</v>
      </c>
      <c r="F19547" s="5">
        <v>0.121803600069501</v>
      </c>
      <c r="G19547" s="5">
        <v>14.486102156265753</v>
      </c>
      <c r="H19547" t="str">
        <f>VLOOKUP(A19547,'1. MT List'!$B$2:$D$11,3,0)</f>
        <v>1MG</v>
      </c>
    </row>
    <row r="19548" spans="1:8" x14ac:dyDescent="0.2">
      <c r="A19548" s="4">
        <v>10031900</v>
      </c>
      <c r="B19548" s="4" t="s">
        <v>13</v>
      </c>
      <c r="C19548" s="4">
        <v>20035384</v>
      </c>
      <c r="D19548" s="4" t="s">
        <v>16</v>
      </c>
      <c r="E19548" s="4">
        <v>2040006375</v>
      </c>
      <c r="F19548" s="5">
        <v>1.0048797005733832</v>
      </c>
      <c r="G19548" s="5">
        <v>98.307381107094074</v>
      </c>
      <c r="H19548" t="str">
        <f>VLOOKUP(A19548,'1. MT List'!$B$2:$D$11,3,0)</f>
        <v>1MG</v>
      </c>
    </row>
    <row r="19549" spans="1:8" x14ac:dyDescent="0.2">
      <c r="A19549" s="4">
        <v>10031900</v>
      </c>
      <c r="B19549" s="4" t="s">
        <v>13</v>
      </c>
      <c r="C19549" s="4">
        <v>20035384</v>
      </c>
      <c r="D19549" s="4" t="s">
        <v>16</v>
      </c>
      <c r="E19549" s="4">
        <v>2040011087</v>
      </c>
      <c r="F19549" s="5">
        <v>0.36541080020850303</v>
      </c>
      <c r="G19549" s="5">
        <v>38.759123578115918</v>
      </c>
      <c r="H19549" t="str">
        <f>VLOOKUP(A19549,'1. MT List'!$B$2:$D$11,3,0)</f>
        <v>1MG</v>
      </c>
    </row>
    <row r="19550" spans="1:8" x14ac:dyDescent="0.2">
      <c r="A19550" s="4">
        <v>10031900</v>
      </c>
      <c r="B19550" s="4" t="s">
        <v>13</v>
      </c>
      <c r="C19550" s="4">
        <v>20035384</v>
      </c>
      <c r="D19550" s="4" t="s">
        <v>16</v>
      </c>
      <c r="E19550" s="4">
        <v>2040009409</v>
      </c>
      <c r="F19550" s="5">
        <v>9.1352700052125757E-2</v>
      </c>
      <c r="G19550" s="5">
        <v>11.209889823396349</v>
      </c>
      <c r="H19550" t="str">
        <f>VLOOKUP(A19550,'1. MT List'!$B$2:$D$11,3,0)</f>
        <v>1MG</v>
      </c>
    </row>
    <row r="19551" spans="1:8" x14ac:dyDescent="0.2">
      <c r="A19551" s="4">
        <v>10031900</v>
      </c>
      <c r="B19551" s="4" t="s">
        <v>13</v>
      </c>
      <c r="C19551" s="4">
        <v>20035384</v>
      </c>
      <c r="D19551" s="4" t="s">
        <v>16</v>
      </c>
      <c r="E19551" s="4">
        <v>2030003558</v>
      </c>
      <c r="F19551" s="5">
        <v>0.76127250043438122</v>
      </c>
      <c r="G19551" s="5">
        <v>112.99628625747556</v>
      </c>
      <c r="H19551" t="str">
        <f>VLOOKUP(A19551,'1. MT List'!$B$2:$D$11,3,0)</f>
        <v>1MG</v>
      </c>
    </row>
    <row r="19552" spans="1:8" x14ac:dyDescent="0.2">
      <c r="A19552" s="4">
        <v>10031900</v>
      </c>
      <c r="B19552" s="4" t="s">
        <v>13</v>
      </c>
      <c r="C19552" s="4">
        <v>20035384</v>
      </c>
      <c r="D19552" s="4" t="s">
        <v>16</v>
      </c>
      <c r="E19552" s="4">
        <v>2030003663</v>
      </c>
      <c r="F19552" s="5">
        <v>-2.4360720013900199E-2</v>
      </c>
      <c r="G19552" s="5">
        <v>-2.6061098270870433</v>
      </c>
      <c r="H19552" t="str">
        <f>VLOOKUP(A19552,'1. MT List'!$B$2:$D$11,3,0)</f>
        <v>1MG</v>
      </c>
    </row>
    <row r="19553" spans="1:8" x14ac:dyDescent="0.2">
      <c r="A19553" s="4">
        <v>10031900</v>
      </c>
      <c r="B19553" s="4" t="s">
        <v>13</v>
      </c>
      <c r="C19553" s="4">
        <v>20035384</v>
      </c>
      <c r="D19553" s="4" t="s">
        <v>16</v>
      </c>
      <c r="E19553" s="4">
        <v>2030003949</v>
      </c>
      <c r="F19553" s="5">
        <v>1.1875851006776346</v>
      </c>
      <c r="G19553" s="5">
        <v>187.89971462921534</v>
      </c>
      <c r="H19553" t="str">
        <f>VLOOKUP(A19553,'1. MT List'!$B$2:$D$11,3,0)</f>
        <v>1MG</v>
      </c>
    </row>
    <row r="19554" spans="1:8" x14ac:dyDescent="0.2">
      <c r="A19554" s="4">
        <v>10031900</v>
      </c>
      <c r="B19554" s="4" t="s">
        <v>13</v>
      </c>
      <c r="C19554" s="4">
        <v>20035384</v>
      </c>
      <c r="D19554" s="4" t="s">
        <v>16</v>
      </c>
      <c r="E19554" s="4">
        <v>2040012251</v>
      </c>
      <c r="F19554" s="5">
        <v>1.5225450008687625E-2</v>
      </c>
      <c r="G19554" s="5">
        <v>1.3619165032771081</v>
      </c>
      <c r="H19554" t="str">
        <f>VLOOKUP(A19554,'1. MT List'!$B$2:$D$11,3,0)</f>
        <v>1MG</v>
      </c>
    </row>
    <row r="19555" spans="1:8" x14ac:dyDescent="0.2">
      <c r="A19555" s="4">
        <v>10031900</v>
      </c>
      <c r="B19555" s="4" t="s">
        <v>13</v>
      </c>
      <c r="C19555" s="4">
        <v>20035390</v>
      </c>
      <c r="D19555" s="4" t="s">
        <v>17</v>
      </c>
      <c r="E19555" s="4">
        <v>2040000143</v>
      </c>
      <c r="F19555" s="5">
        <v>7.6127250043438122E-2</v>
      </c>
      <c r="G19555" s="5">
        <v>20.410477009146195</v>
      </c>
      <c r="H19555" t="str">
        <f>VLOOKUP(A19555,'1. MT List'!$B$2:$D$11,3,0)</f>
        <v>1MG</v>
      </c>
    </row>
    <row r="19556" spans="1:8" x14ac:dyDescent="0.2">
      <c r="A19556" s="4">
        <v>10031900</v>
      </c>
      <c r="B19556" s="4" t="s">
        <v>13</v>
      </c>
      <c r="C19556" s="4">
        <v>20035390</v>
      </c>
      <c r="D19556" s="4" t="s">
        <v>17</v>
      </c>
      <c r="E19556" s="4">
        <v>2040000144</v>
      </c>
      <c r="F19556" s="5">
        <v>0.28928355016506485</v>
      </c>
      <c r="G19556" s="5">
        <v>71.522464942810629</v>
      </c>
      <c r="H19556" t="str">
        <f>VLOOKUP(A19556,'1. MT List'!$B$2:$D$11,3,0)</f>
        <v>1MG</v>
      </c>
    </row>
    <row r="19557" spans="1:8" x14ac:dyDescent="0.2">
      <c r="A19557" s="4">
        <v>10031900</v>
      </c>
      <c r="B19557" s="4" t="s">
        <v>13</v>
      </c>
      <c r="C19557" s="4">
        <v>20035390</v>
      </c>
      <c r="D19557" s="4" t="s">
        <v>17</v>
      </c>
      <c r="E19557" s="4">
        <v>2040006635</v>
      </c>
      <c r="F19557" s="5">
        <v>1.5225450008687625E-2</v>
      </c>
      <c r="G19557" s="5">
        <v>1.7047936374727535</v>
      </c>
      <c r="H19557" t="str">
        <f>VLOOKUP(A19557,'1. MT List'!$B$2:$D$11,3,0)</f>
        <v>1MG</v>
      </c>
    </row>
    <row r="19558" spans="1:8" x14ac:dyDescent="0.2">
      <c r="A19558" s="4">
        <v>10031900</v>
      </c>
      <c r="B19558" s="4" t="s">
        <v>13</v>
      </c>
      <c r="C19558" s="4">
        <v>20035390</v>
      </c>
      <c r="D19558" s="4" t="s">
        <v>17</v>
      </c>
      <c r="E19558" s="4">
        <v>2040004051</v>
      </c>
      <c r="F19558" s="5">
        <v>0.10657815006081336</v>
      </c>
      <c r="G19558" s="5">
        <v>17.726077918114477</v>
      </c>
      <c r="H19558" t="str">
        <f>VLOOKUP(A19558,'1. MT List'!$B$2:$D$11,3,0)</f>
        <v>1MG</v>
      </c>
    </row>
    <row r="19559" spans="1:8" x14ac:dyDescent="0.2">
      <c r="A19559" s="4">
        <v>10031900</v>
      </c>
      <c r="B19559" s="4" t="s">
        <v>13</v>
      </c>
      <c r="C19559" s="4">
        <v>20035390</v>
      </c>
      <c r="D19559" s="4" t="s">
        <v>17</v>
      </c>
      <c r="E19559" s="4">
        <v>2040007562</v>
      </c>
      <c r="F19559" s="5">
        <v>3.045090001737525E-2</v>
      </c>
      <c r="G19559" s="5">
        <v>3.6215255390664378</v>
      </c>
      <c r="H19559" t="str">
        <f>VLOOKUP(A19559,'1. MT List'!$B$2:$D$11,3,0)</f>
        <v>1MG</v>
      </c>
    </row>
    <row r="19560" spans="1:8" x14ac:dyDescent="0.2">
      <c r="A19560" s="4">
        <v>10031900</v>
      </c>
      <c r="B19560" s="4" t="s">
        <v>13</v>
      </c>
      <c r="C19560" s="4">
        <v>20035390</v>
      </c>
      <c r="D19560" s="4" t="s">
        <v>17</v>
      </c>
      <c r="E19560" s="4">
        <v>2040006375</v>
      </c>
      <c r="F19560" s="5">
        <v>0.54811620031275454</v>
      </c>
      <c r="G19560" s="5">
        <v>53.622207876596775</v>
      </c>
      <c r="H19560" t="str">
        <f>VLOOKUP(A19560,'1. MT List'!$B$2:$D$11,3,0)</f>
        <v>1MG</v>
      </c>
    </row>
    <row r="19561" spans="1:8" x14ac:dyDescent="0.2">
      <c r="A19561" s="4">
        <v>10031900</v>
      </c>
      <c r="B19561" s="4" t="s">
        <v>13</v>
      </c>
      <c r="C19561" s="4">
        <v>20035390</v>
      </c>
      <c r="D19561" s="4" t="s">
        <v>17</v>
      </c>
      <c r="E19561" s="4">
        <v>2040011087</v>
      </c>
      <c r="F19561" s="5">
        <v>0.243607200139002</v>
      </c>
      <c r="G19561" s="5">
        <v>25.839415718743943</v>
      </c>
      <c r="H19561" t="str">
        <f>VLOOKUP(A19561,'1. MT List'!$B$2:$D$11,3,0)</f>
        <v>1MG</v>
      </c>
    </row>
    <row r="19562" spans="1:8" x14ac:dyDescent="0.2">
      <c r="A19562" s="4">
        <v>10031900</v>
      </c>
      <c r="B19562" s="4" t="s">
        <v>13</v>
      </c>
      <c r="C19562" s="4">
        <v>20035390</v>
      </c>
      <c r="D19562" s="4" t="s">
        <v>17</v>
      </c>
      <c r="E19562" s="4">
        <v>2040009409</v>
      </c>
      <c r="F19562" s="5">
        <v>9.1352700052125743E-2</v>
      </c>
      <c r="G19562" s="5">
        <v>11.209889823396349</v>
      </c>
      <c r="H19562" t="str">
        <f>VLOOKUP(A19562,'1. MT List'!$B$2:$D$11,3,0)</f>
        <v>1MG</v>
      </c>
    </row>
    <row r="19563" spans="1:8" x14ac:dyDescent="0.2">
      <c r="A19563" s="4">
        <v>10031900</v>
      </c>
      <c r="B19563" s="4" t="s">
        <v>13</v>
      </c>
      <c r="C19563" s="4">
        <v>20035390</v>
      </c>
      <c r="D19563" s="4" t="s">
        <v>17</v>
      </c>
      <c r="E19563" s="4">
        <v>2030003558</v>
      </c>
      <c r="F19563" s="5">
        <v>0.35018535019981534</v>
      </c>
      <c r="G19563" s="5">
        <v>51.701821867001001</v>
      </c>
      <c r="H19563" t="str">
        <f>VLOOKUP(A19563,'1. MT List'!$B$2:$D$11,3,0)</f>
        <v>1MG</v>
      </c>
    </row>
    <row r="19564" spans="1:8" x14ac:dyDescent="0.2">
      <c r="A19564" s="4">
        <v>10031900</v>
      </c>
      <c r="B19564" s="4" t="s">
        <v>13</v>
      </c>
      <c r="C19564" s="4">
        <v>20035390</v>
      </c>
      <c r="D19564" s="4" t="s">
        <v>17</v>
      </c>
      <c r="E19564" s="4">
        <v>2030003663</v>
      </c>
      <c r="F19564" s="5">
        <v>0.10962324006255089</v>
      </c>
      <c r="G19564" s="5">
        <v>12.89827042575974</v>
      </c>
      <c r="H19564" t="str">
        <f>VLOOKUP(A19564,'1. MT List'!$B$2:$D$11,3,0)</f>
        <v>1MG</v>
      </c>
    </row>
    <row r="19565" spans="1:8" x14ac:dyDescent="0.2">
      <c r="A19565" s="4">
        <v>10031900</v>
      </c>
      <c r="B19565" s="4" t="s">
        <v>13</v>
      </c>
      <c r="C19565" s="4">
        <v>20035390</v>
      </c>
      <c r="D19565" s="4" t="s">
        <v>17</v>
      </c>
      <c r="E19565" s="4">
        <v>2030003949</v>
      </c>
      <c r="F19565" s="5">
        <v>0.54811620031275443</v>
      </c>
      <c r="G19565" s="5">
        <v>86.722945213484024</v>
      </c>
      <c r="H19565" t="str">
        <f>VLOOKUP(A19565,'1. MT List'!$B$2:$D$11,3,0)</f>
        <v>1MG</v>
      </c>
    </row>
    <row r="19566" spans="1:8" x14ac:dyDescent="0.2">
      <c r="A19566" s="4">
        <v>10031900</v>
      </c>
      <c r="B19566" s="4" t="s">
        <v>13</v>
      </c>
      <c r="C19566" s="4">
        <v>20035390</v>
      </c>
      <c r="D19566" s="4" t="s">
        <v>17</v>
      </c>
      <c r="E19566" s="4">
        <v>2040012251</v>
      </c>
      <c r="F19566" s="5">
        <v>7.6127250043438122E-2</v>
      </c>
      <c r="G19566" s="5">
        <v>6.8095825163855404</v>
      </c>
      <c r="H19566" t="str">
        <f>VLOOKUP(A19566,'1. MT List'!$B$2:$D$11,3,0)</f>
        <v>1MG</v>
      </c>
    </row>
    <row r="19567" spans="1:8" x14ac:dyDescent="0.2">
      <c r="A19567" s="4">
        <v>10031900</v>
      </c>
      <c r="B19567" s="4" t="s">
        <v>13</v>
      </c>
      <c r="C19567" s="4">
        <v>10031900</v>
      </c>
      <c r="D19567" s="4" t="s">
        <v>13</v>
      </c>
      <c r="E19567" s="4">
        <v>2030002658</v>
      </c>
      <c r="F19567" s="5">
        <v>-4.5676350026062872E-3</v>
      </c>
      <c r="G19567" s="5">
        <v>-0.67890281588738122</v>
      </c>
      <c r="H19567" t="str">
        <f>VLOOKUP(A19567,'1. MT List'!$B$2:$D$11,3,0)</f>
        <v>1MG</v>
      </c>
    </row>
    <row r="19568" spans="1:8" x14ac:dyDescent="0.2">
      <c r="A19568" s="4">
        <v>10031900</v>
      </c>
      <c r="B19568" s="4" t="s">
        <v>13</v>
      </c>
      <c r="C19568" s="4">
        <v>10031900</v>
      </c>
      <c r="D19568" s="4" t="s">
        <v>13</v>
      </c>
      <c r="E19568" s="4">
        <v>2030002659</v>
      </c>
      <c r="F19568" s="5">
        <v>8.9830155051256994E-2</v>
      </c>
      <c r="G19568" s="5">
        <v>8.8139216573292138</v>
      </c>
      <c r="H19568" t="str">
        <f>VLOOKUP(A19568,'1. MT List'!$B$2:$D$11,3,0)</f>
        <v>1MG</v>
      </c>
    </row>
    <row r="19569" spans="1:8" x14ac:dyDescent="0.2">
      <c r="A19569" s="4">
        <v>10031900</v>
      </c>
      <c r="B19569" s="4" t="s">
        <v>13</v>
      </c>
      <c r="C19569" s="4">
        <v>10031900</v>
      </c>
      <c r="D19569" s="4" t="s">
        <v>13</v>
      </c>
      <c r="E19569" s="4">
        <v>2040000143</v>
      </c>
      <c r="F19569" s="5">
        <v>0.82065175546826308</v>
      </c>
      <c r="G19569" s="5">
        <v>220.02494215859593</v>
      </c>
      <c r="H19569" t="str">
        <f>VLOOKUP(A19569,'1. MT List'!$B$2:$D$11,3,0)</f>
        <v>1MG</v>
      </c>
    </row>
    <row r="19570" spans="1:8" x14ac:dyDescent="0.2">
      <c r="A19570" s="4">
        <v>10031900</v>
      </c>
      <c r="B19570" s="4" t="s">
        <v>13</v>
      </c>
      <c r="C19570" s="4">
        <v>10031900</v>
      </c>
      <c r="D19570" s="4" t="s">
        <v>13</v>
      </c>
      <c r="E19570" s="4">
        <v>2040008637</v>
      </c>
      <c r="F19570" s="5">
        <v>8.983015505125698E-2</v>
      </c>
      <c r="G19570" s="5">
        <v>10.060520602240521</v>
      </c>
      <c r="H19570" t="str">
        <f>VLOOKUP(A19570,'1. MT List'!$B$2:$D$11,3,0)</f>
        <v>1MG</v>
      </c>
    </row>
    <row r="19571" spans="1:8" x14ac:dyDescent="0.2">
      <c r="A19571" s="4">
        <v>10031900</v>
      </c>
      <c r="B19571" s="4" t="s">
        <v>13</v>
      </c>
      <c r="C19571" s="4">
        <v>10031900</v>
      </c>
      <c r="D19571" s="4" t="s">
        <v>13</v>
      </c>
      <c r="E19571" s="4">
        <v>2030002693</v>
      </c>
      <c r="F19571" s="5">
        <v>0.74300196042395616</v>
      </c>
      <c r="G19571" s="5">
        <v>117.6958193335071</v>
      </c>
      <c r="H19571" t="str">
        <f>VLOOKUP(A19571,'1. MT List'!$B$2:$D$11,3,0)</f>
        <v>1MG</v>
      </c>
    </row>
    <row r="19572" spans="1:8" x14ac:dyDescent="0.2">
      <c r="A19572" s="4">
        <v>10031900</v>
      </c>
      <c r="B19572" s="4" t="s">
        <v>13</v>
      </c>
      <c r="C19572" s="4">
        <v>10031900</v>
      </c>
      <c r="D19572" s="4" t="s">
        <v>13</v>
      </c>
      <c r="E19572" s="4">
        <v>2040000144</v>
      </c>
      <c r="F19572" s="5">
        <v>3.5307818570146607</v>
      </c>
      <c r="G19572" s="5">
        <v>872.95053677920475</v>
      </c>
      <c r="H19572" t="str">
        <f>VLOOKUP(A19572,'1. MT List'!$B$2:$D$11,3,0)</f>
        <v>1MG</v>
      </c>
    </row>
    <row r="19573" spans="1:8" x14ac:dyDescent="0.2">
      <c r="A19573" s="4">
        <v>10031900</v>
      </c>
      <c r="B19573" s="4" t="s">
        <v>13</v>
      </c>
      <c r="C19573" s="4">
        <v>10031900</v>
      </c>
      <c r="D19573" s="4" t="s">
        <v>13</v>
      </c>
      <c r="E19573" s="4">
        <v>2040006635</v>
      </c>
      <c r="F19573" s="5">
        <v>8.3739975047781939E-2</v>
      </c>
      <c r="G19573" s="5">
        <v>9.6549298394590917</v>
      </c>
      <c r="H19573" t="str">
        <f>VLOOKUP(A19573,'1. MT List'!$B$2:$D$11,3,0)</f>
        <v>1MG</v>
      </c>
    </row>
    <row r="19574" spans="1:8" x14ac:dyDescent="0.2">
      <c r="A19574" s="4">
        <v>10031900</v>
      </c>
      <c r="B19574" s="4" t="s">
        <v>13</v>
      </c>
      <c r="C19574" s="4">
        <v>10031900</v>
      </c>
      <c r="D19574" s="4" t="s">
        <v>13</v>
      </c>
      <c r="E19574" s="4">
        <v>2040007254</v>
      </c>
      <c r="F19574" s="5">
        <v>-1.5225450008687625E-3</v>
      </c>
      <c r="G19574" s="5">
        <v>-0.12340227232041319</v>
      </c>
      <c r="H19574" t="str">
        <f>VLOOKUP(A19574,'1. MT List'!$B$2:$D$11,3,0)</f>
        <v>1MG</v>
      </c>
    </row>
    <row r="19575" spans="1:8" x14ac:dyDescent="0.2">
      <c r="A19575" s="4">
        <v>10031900</v>
      </c>
      <c r="B19575" s="4" t="s">
        <v>13</v>
      </c>
      <c r="C19575" s="4">
        <v>10031900</v>
      </c>
      <c r="D19575" s="4" t="s">
        <v>13</v>
      </c>
      <c r="E19575" s="4">
        <v>2040004051</v>
      </c>
      <c r="F19575" s="5">
        <v>3.045090001737525E-2</v>
      </c>
      <c r="G19575" s="5">
        <v>5.5907852431900951</v>
      </c>
      <c r="H19575" t="str">
        <f>VLOOKUP(A19575,'1. MT List'!$B$2:$D$11,3,0)</f>
        <v>1MG</v>
      </c>
    </row>
    <row r="19576" spans="1:8" x14ac:dyDescent="0.2">
      <c r="A19576" s="4">
        <v>10031900</v>
      </c>
      <c r="B19576" s="4" t="s">
        <v>13</v>
      </c>
      <c r="C19576" s="4">
        <v>10031900</v>
      </c>
      <c r="D19576" s="4" t="s">
        <v>13</v>
      </c>
      <c r="E19576" s="4">
        <v>2040007562</v>
      </c>
      <c r="F19576" s="5">
        <v>1.5225450008687625E-2</v>
      </c>
      <c r="G19576" s="5">
        <v>1.8107627695332189</v>
      </c>
      <c r="H19576" t="str">
        <f>VLOOKUP(A19576,'1. MT List'!$B$2:$D$11,3,0)</f>
        <v>1MG</v>
      </c>
    </row>
    <row r="19577" spans="1:8" x14ac:dyDescent="0.2">
      <c r="A19577" s="4">
        <v>10031900</v>
      </c>
      <c r="B19577" s="4" t="s">
        <v>13</v>
      </c>
      <c r="C19577" s="4">
        <v>10031900</v>
      </c>
      <c r="D19577" s="4" t="s">
        <v>13</v>
      </c>
      <c r="E19577" s="4">
        <v>2040006375</v>
      </c>
      <c r="F19577" s="5">
        <v>5.6775703082396163</v>
      </c>
      <c r="G19577" s="5">
        <v>567.94471494621848</v>
      </c>
      <c r="H19577" t="str">
        <f>VLOOKUP(A19577,'1. MT List'!$B$2:$D$11,3,0)</f>
        <v>1MG</v>
      </c>
    </row>
    <row r="19578" spans="1:8" x14ac:dyDescent="0.2">
      <c r="A19578" s="4">
        <v>10031900</v>
      </c>
      <c r="B19578" s="4" t="s">
        <v>13</v>
      </c>
      <c r="C19578" s="4">
        <v>10031900</v>
      </c>
      <c r="D19578" s="4" t="s">
        <v>13</v>
      </c>
      <c r="E19578" s="4">
        <v>2040008644</v>
      </c>
      <c r="F19578" s="5">
        <v>3.045090001737525E-2</v>
      </c>
      <c r="G19578" s="5">
        <v>9.0439173051604484</v>
      </c>
      <c r="H19578" t="str">
        <f>VLOOKUP(A19578,'1. MT List'!$B$2:$D$11,3,0)</f>
        <v>1MG</v>
      </c>
    </row>
    <row r="19579" spans="1:8" x14ac:dyDescent="0.2">
      <c r="A19579" s="4">
        <v>10031900</v>
      </c>
      <c r="B19579" s="4" t="s">
        <v>13</v>
      </c>
      <c r="C19579" s="4">
        <v>10031900</v>
      </c>
      <c r="D19579" s="4" t="s">
        <v>13</v>
      </c>
      <c r="E19579" s="4">
        <v>2040011040</v>
      </c>
      <c r="F19579" s="5">
        <v>4.5676350026062879E-2</v>
      </c>
      <c r="G19579" s="5">
        <v>4.4593820530445178</v>
      </c>
      <c r="H19579" t="str">
        <f>VLOOKUP(A19579,'1. MT List'!$B$2:$D$11,3,0)</f>
        <v>1MG</v>
      </c>
    </row>
    <row r="19580" spans="1:8" x14ac:dyDescent="0.2">
      <c r="A19580" s="4">
        <v>10031900</v>
      </c>
      <c r="B19580" s="4" t="s">
        <v>13</v>
      </c>
      <c r="C19580" s="4">
        <v>10031900</v>
      </c>
      <c r="D19580" s="4" t="s">
        <v>13</v>
      </c>
      <c r="E19580" s="4">
        <v>2040011087</v>
      </c>
      <c r="F19580" s="5">
        <v>1.4418501158227179</v>
      </c>
      <c r="G19580" s="5">
        <v>153.90629393286875</v>
      </c>
      <c r="H19580" t="str">
        <f>VLOOKUP(A19580,'1. MT List'!$B$2:$D$11,3,0)</f>
        <v>1MG</v>
      </c>
    </row>
    <row r="19581" spans="1:8" x14ac:dyDescent="0.2">
      <c r="A19581" s="4">
        <v>10031900</v>
      </c>
      <c r="B19581" s="4" t="s">
        <v>13</v>
      </c>
      <c r="C19581" s="4">
        <v>10031900</v>
      </c>
      <c r="D19581" s="4" t="s">
        <v>13</v>
      </c>
      <c r="E19581" s="4">
        <v>2040009409</v>
      </c>
      <c r="F19581" s="5">
        <v>0.59379255033881728</v>
      </c>
      <c r="G19581" s="5">
        <v>75.664244108673941</v>
      </c>
      <c r="H19581" t="str">
        <f>VLOOKUP(A19581,'1. MT List'!$B$2:$D$11,3,0)</f>
        <v>1MG</v>
      </c>
    </row>
    <row r="19582" spans="1:8" x14ac:dyDescent="0.2">
      <c r="A19582" s="4">
        <v>10031900</v>
      </c>
      <c r="B19582" s="4" t="s">
        <v>13</v>
      </c>
      <c r="C19582" s="4">
        <v>10031900</v>
      </c>
      <c r="D19582" s="4" t="s">
        <v>13</v>
      </c>
      <c r="E19582" s="4">
        <v>2030003558</v>
      </c>
      <c r="F19582" s="5">
        <v>1.6443486009382635</v>
      </c>
      <c r="G19582" s="5">
        <v>246.99486276593495</v>
      </c>
      <c r="H19582" t="str">
        <f>VLOOKUP(A19582,'1. MT List'!$B$2:$D$11,3,0)</f>
        <v>1MG</v>
      </c>
    </row>
    <row r="19583" spans="1:8" x14ac:dyDescent="0.2">
      <c r="A19583" s="4">
        <v>10031900</v>
      </c>
      <c r="B19583" s="4" t="s">
        <v>13</v>
      </c>
      <c r="C19583" s="4">
        <v>10031900</v>
      </c>
      <c r="D19583" s="4" t="s">
        <v>13</v>
      </c>
      <c r="E19583" s="4">
        <v>2030003663</v>
      </c>
      <c r="F19583" s="5">
        <v>2.7405810015637723E-2</v>
      </c>
      <c r="G19583" s="5">
        <v>3.2245676064399351</v>
      </c>
      <c r="H19583" t="str">
        <f>VLOOKUP(A19583,'1. MT List'!$B$2:$D$11,3,0)</f>
        <v>1MG</v>
      </c>
    </row>
    <row r="19584" spans="1:8" x14ac:dyDescent="0.2">
      <c r="A19584" s="4">
        <v>10031900</v>
      </c>
      <c r="B19584" s="4" t="s">
        <v>13</v>
      </c>
      <c r="C19584" s="4">
        <v>10031900</v>
      </c>
      <c r="D19584" s="4" t="s">
        <v>13</v>
      </c>
      <c r="E19584" s="4">
        <v>2030003949</v>
      </c>
      <c r="F19584" s="5">
        <v>6.9108317589433126</v>
      </c>
      <c r="G19584" s="5">
        <v>1112.2193971927311</v>
      </c>
      <c r="H19584" t="str">
        <f>VLOOKUP(A19584,'1. MT List'!$B$2:$D$11,3,0)</f>
        <v>1MG</v>
      </c>
    </row>
    <row r="19585" spans="1:8" x14ac:dyDescent="0.2">
      <c r="A19585" s="4">
        <v>10031900</v>
      </c>
      <c r="B19585" s="4" t="s">
        <v>13</v>
      </c>
      <c r="C19585" s="4">
        <v>10031900</v>
      </c>
      <c r="D19585" s="4" t="s">
        <v>13</v>
      </c>
      <c r="E19585" s="4">
        <v>2030004127</v>
      </c>
      <c r="F19585" s="5">
        <v>1.5225450008687625E-2</v>
      </c>
      <c r="G19585" s="5">
        <v>1.6384106754348751</v>
      </c>
      <c r="H19585" t="str">
        <f>VLOOKUP(A19585,'1. MT List'!$B$2:$D$11,3,0)</f>
        <v>1MG</v>
      </c>
    </row>
    <row r="19586" spans="1:8" x14ac:dyDescent="0.2">
      <c r="A19586" s="4">
        <v>10031900</v>
      </c>
      <c r="B19586" s="4" t="s">
        <v>13</v>
      </c>
      <c r="C19586" s="4">
        <v>10031900</v>
      </c>
      <c r="D19586" s="4" t="s">
        <v>13</v>
      </c>
      <c r="E19586" s="4">
        <v>2040012251</v>
      </c>
      <c r="F19586" s="5">
        <v>0.36541080020850297</v>
      </c>
      <c r="G19586" s="5">
        <v>32.685996078650589</v>
      </c>
      <c r="H19586" t="str">
        <f>VLOOKUP(A19586,'1. MT List'!$B$2:$D$11,3,0)</f>
        <v>1MG</v>
      </c>
    </row>
    <row r="19587" spans="1:8" x14ac:dyDescent="0.2">
      <c r="A19587" s="4">
        <v>10031900</v>
      </c>
      <c r="B19587" s="4" t="s">
        <v>13</v>
      </c>
      <c r="C19587" s="4">
        <v>20043465</v>
      </c>
      <c r="D19587" s="4" t="s">
        <v>13</v>
      </c>
      <c r="E19587" s="4">
        <v>2040000143</v>
      </c>
      <c r="F19587" s="5">
        <v>1.2637123507210728</v>
      </c>
      <c r="G19587" s="5">
        <v>338.81391835182683</v>
      </c>
      <c r="H19587" t="str">
        <f>VLOOKUP(A19587,'1. MT List'!$B$2:$D$11,3,0)</f>
        <v>1MG</v>
      </c>
    </row>
    <row r="19588" spans="1:8" x14ac:dyDescent="0.2">
      <c r="A19588" s="4">
        <v>10031900</v>
      </c>
      <c r="B19588" s="4" t="s">
        <v>13</v>
      </c>
      <c r="C19588" s="4">
        <v>20043465</v>
      </c>
      <c r="D19588" s="4" t="s">
        <v>13</v>
      </c>
      <c r="E19588" s="4">
        <v>2030002693</v>
      </c>
      <c r="F19588" s="5">
        <v>0.44153805025194115</v>
      </c>
      <c r="G19588" s="5">
        <v>69.904304115887314</v>
      </c>
      <c r="H19588" t="str">
        <f>VLOOKUP(A19588,'1. MT List'!$B$2:$D$11,3,0)</f>
        <v>1MG</v>
      </c>
    </row>
    <row r="19589" spans="1:8" x14ac:dyDescent="0.2">
      <c r="A19589" s="4">
        <v>10031900</v>
      </c>
      <c r="B19589" s="4" t="s">
        <v>13</v>
      </c>
      <c r="C19589" s="4">
        <v>20043465</v>
      </c>
      <c r="D19589" s="4" t="s">
        <v>13</v>
      </c>
      <c r="E19589" s="4">
        <v>2040000144</v>
      </c>
      <c r="F19589" s="5">
        <v>2.4969738014247707</v>
      </c>
      <c r="G19589" s="5">
        <v>617.35180266426028</v>
      </c>
      <c r="H19589" t="str">
        <f>VLOOKUP(A19589,'1. MT List'!$B$2:$D$11,3,0)</f>
        <v>1MG</v>
      </c>
    </row>
    <row r="19590" spans="1:8" x14ac:dyDescent="0.2">
      <c r="A19590" s="4">
        <v>10031900</v>
      </c>
      <c r="B19590" s="4" t="s">
        <v>13</v>
      </c>
      <c r="C19590" s="4">
        <v>20043465</v>
      </c>
      <c r="D19590" s="4" t="s">
        <v>13</v>
      </c>
      <c r="E19590" s="4">
        <v>2040006635</v>
      </c>
      <c r="F19590" s="5">
        <v>3.045090001737525E-2</v>
      </c>
      <c r="G19590" s="5">
        <v>3.7530734271414992</v>
      </c>
      <c r="H19590" t="str">
        <f>VLOOKUP(A19590,'1. MT List'!$B$2:$D$11,3,0)</f>
        <v>1MG</v>
      </c>
    </row>
    <row r="19591" spans="1:8" x14ac:dyDescent="0.2">
      <c r="A19591" s="4">
        <v>10031900</v>
      </c>
      <c r="B19591" s="4" t="s">
        <v>13</v>
      </c>
      <c r="C19591" s="4">
        <v>20043465</v>
      </c>
      <c r="D19591" s="4" t="s">
        <v>13</v>
      </c>
      <c r="E19591" s="4">
        <v>2040004051</v>
      </c>
      <c r="F19591" s="5">
        <v>0.42631260024325346</v>
      </c>
      <c r="G19591" s="5">
        <v>78.270993404661326</v>
      </c>
      <c r="H19591" t="str">
        <f>VLOOKUP(A19591,'1. MT List'!$B$2:$D$11,3,0)</f>
        <v>1MG</v>
      </c>
    </row>
    <row r="19592" spans="1:8" x14ac:dyDescent="0.2">
      <c r="A19592" s="4">
        <v>10031900</v>
      </c>
      <c r="B19592" s="4" t="s">
        <v>13</v>
      </c>
      <c r="C19592" s="4">
        <v>20043465</v>
      </c>
      <c r="D19592" s="4" t="s">
        <v>13</v>
      </c>
      <c r="E19592" s="4">
        <v>2040007242</v>
      </c>
      <c r="F19592" s="5">
        <v>4.5676350026062879E-2</v>
      </c>
      <c r="G19592" s="5">
        <v>15.046703225585633</v>
      </c>
      <c r="H19592" t="str">
        <f>VLOOKUP(A19592,'1. MT List'!$B$2:$D$11,3,0)</f>
        <v>1MG</v>
      </c>
    </row>
    <row r="19593" spans="1:8" x14ac:dyDescent="0.2">
      <c r="A19593" s="4">
        <v>10031900</v>
      </c>
      <c r="B19593" s="4" t="s">
        <v>13</v>
      </c>
      <c r="C19593" s="4">
        <v>20043465</v>
      </c>
      <c r="D19593" s="4" t="s">
        <v>13</v>
      </c>
      <c r="E19593" s="4">
        <v>2040007562</v>
      </c>
      <c r="F19593" s="5">
        <v>0.12180360006950099</v>
      </c>
      <c r="G19593" s="5">
        <v>14.66713275686905</v>
      </c>
      <c r="H19593" t="str">
        <f>VLOOKUP(A19593,'1. MT List'!$B$2:$D$11,3,0)</f>
        <v>1MG</v>
      </c>
    </row>
    <row r="19594" spans="1:8" x14ac:dyDescent="0.2">
      <c r="A19594" s="4">
        <v>10031900</v>
      </c>
      <c r="B19594" s="4" t="s">
        <v>13</v>
      </c>
      <c r="C19594" s="4">
        <v>20043465</v>
      </c>
      <c r="D19594" s="4" t="s">
        <v>13</v>
      </c>
      <c r="E19594" s="4">
        <v>2040006375</v>
      </c>
      <c r="F19594" s="5">
        <v>2.7405810015637724</v>
      </c>
      <c r="G19594" s="5">
        <v>287.76648632619924</v>
      </c>
      <c r="H19594" t="str">
        <f>VLOOKUP(A19594,'1. MT List'!$B$2:$D$11,3,0)</f>
        <v>1MG</v>
      </c>
    </row>
    <row r="19595" spans="1:8" x14ac:dyDescent="0.2">
      <c r="A19595" s="4">
        <v>10031900</v>
      </c>
      <c r="B19595" s="4" t="s">
        <v>13</v>
      </c>
      <c r="C19595" s="4">
        <v>20043465</v>
      </c>
      <c r="D19595" s="4" t="s">
        <v>13</v>
      </c>
      <c r="E19595" s="4">
        <v>2040011040</v>
      </c>
      <c r="F19595" s="5">
        <v>6.09018000347505E-2</v>
      </c>
      <c r="G19595" s="5">
        <v>6.13159322749868</v>
      </c>
      <c r="H19595" t="str">
        <f>VLOOKUP(A19595,'1. MT List'!$B$2:$D$11,3,0)</f>
        <v>1MG</v>
      </c>
    </row>
    <row r="19596" spans="1:8" x14ac:dyDescent="0.2">
      <c r="A19596" s="4">
        <v>10031900</v>
      </c>
      <c r="B19596" s="4" t="s">
        <v>13</v>
      </c>
      <c r="C19596" s="4">
        <v>20043465</v>
      </c>
      <c r="D19596" s="4" t="s">
        <v>13</v>
      </c>
      <c r="E19596" s="4">
        <v>2040011087</v>
      </c>
      <c r="F19596" s="5">
        <v>0.7764979504430688</v>
      </c>
      <c r="G19596" s="5">
        <v>83.009305701865017</v>
      </c>
      <c r="H19596" t="str">
        <f>VLOOKUP(A19596,'1. MT List'!$B$2:$D$11,3,0)</f>
        <v>1MG</v>
      </c>
    </row>
    <row r="19597" spans="1:8" x14ac:dyDescent="0.2">
      <c r="A19597" s="4">
        <v>10031900</v>
      </c>
      <c r="B19597" s="4" t="s">
        <v>13</v>
      </c>
      <c r="C19597" s="4">
        <v>20043465</v>
      </c>
      <c r="D19597" s="4" t="s">
        <v>13</v>
      </c>
      <c r="E19597" s="4">
        <v>2040009409</v>
      </c>
      <c r="F19597" s="5">
        <v>0.3349599001911277</v>
      </c>
      <c r="G19597" s="5">
        <v>45.209537728796512</v>
      </c>
      <c r="H19597" t="str">
        <f>VLOOKUP(A19597,'1. MT List'!$B$2:$D$11,3,0)</f>
        <v>1MG</v>
      </c>
    </row>
    <row r="19598" spans="1:8" x14ac:dyDescent="0.2">
      <c r="A19598" s="4">
        <v>10031900</v>
      </c>
      <c r="B19598" s="4" t="s">
        <v>13</v>
      </c>
      <c r="C19598" s="4">
        <v>20043465</v>
      </c>
      <c r="D19598" s="4" t="s">
        <v>13</v>
      </c>
      <c r="E19598" s="4">
        <v>2030003558</v>
      </c>
      <c r="F19598" s="5">
        <v>1.9031812510859529</v>
      </c>
      <c r="G19598" s="5">
        <v>301.31165567192807</v>
      </c>
      <c r="H19598" t="str">
        <f>VLOOKUP(A19598,'1. MT List'!$B$2:$D$11,3,0)</f>
        <v>1MG</v>
      </c>
    </row>
    <row r="19599" spans="1:8" x14ac:dyDescent="0.2">
      <c r="A19599" s="4">
        <v>10031900</v>
      </c>
      <c r="B19599" s="4" t="s">
        <v>13</v>
      </c>
      <c r="C19599" s="4">
        <v>20043465</v>
      </c>
      <c r="D19599" s="4" t="s">
        <v>13</v>
      </c>
      <c r="E19599" s="4">
        <v>2030003949</v>
      </c>
      <c r="F19599" s="5">
        <v>3.1973445018244009</v>
      </c>
      <c r="G19599" s="5">
        <v>546.34943909374647</v>
      </c>
      <c r="H19599" t="str">
        <f>VLOOKUP(A19599,'1. MT List'!$B$2:$D$11,3,0)</f>
        <v>1MG</v>
      </c>
    </row>
    <row r="19600" spans="1:8" x14ac:dyDescent="0.2">
      <c r="A19600" s="4">
        <v>10031900</v>
      </c>
      <c r="B19600" s="4" t="s">
        <v>13</v>
      </c>
      <c r="C19600" s="4">
        <v>20043465</v>
      </c>
      <c r="D19600" s="4" t="s">
        <v>13</v>
      </c>
      <c r="E19600" s="4">
        <v>2030004127</v>
      </c>
      <c r="F19600" s="5">
        <v>6.09018000347505E-2</v>
      </c>
      <c r="G19600" s="5">
        <v>6.5536427017395003</v>
      </c>
      <c r="H19600" t="str">
        <f>VLOOKUP(A19600,'1. MT List'!$B$2:$D$11,3,0)</f>
        <v>1MG</v>
      </c>
    </row>
    <row r="19601" spans="1:8" x14ac:dyDescent="0.2">
      <c r="A19601" s="4">
        <v>10031900</v>
      </c>
      <c r="B19601" s="4" t="s">
        <v>13</v>
      </c>
      <c r="C19601" s="4">
        <v>20043465</v>
      </c>
      <c r="D19601" s="4" t="s">
        <v>13</v>
      </c>
      <c r="E19601" s="4">
        <v>2040012251</v>
      </c>
      <c r="F19601" s="5">
        <v>3.045090001737525E-2</v>
      </c>
      <c r="G19601" s="5">
        <v>2.7238330065542162</v>
      </c>
      <c r="H19601" t="str">
        <f>VLOOKUP(A19601,'1. MT List'!$B$2:$D$11,3,0)</f>
        <v>1MG</v>
      </c>
    </row>
    <row r="19602" spans="1:8" x14ac:dyDescent="0.2">
      <c r="A19602" s="4">
        <v>10031900</v>
      </c>
      <c r="B19602" s="4" t="s">
        <v>13</v>
      </c>
      <c r="C19602" s="4">
        <v>20043465</v>
      </c>
      <c r="D19602" s="4" t="s">
        <v>13</v>
      </c>
      <c r="E19602" s="4">
        <v>2030004108</v>
      </c>
      <c r="F19602" s="5">
        <v>0</v>
      </c>
      <c r="G19602" s="5">
        <v>0</v>
      </c>
      <c r="H19602" t="str">
        <f>VLOOKUP(A19602,'1. MT List'!$B$2:$D$11,3,0)</f>
        <v>1MG</v>
      </c>
    </row>
    <row r="19603" spans="1:8" x14ac:dyDescent="0.2">
      <c r="A19603" s="4">
        <v>10032810</v>
      </c>
      <c r="B19603" s="4" t="s">
        <v>18</v>
      </c>
      <c r="C19603" s="4">
        <v>10032810</v>
      </c>
      <c r="D19603" s="4" t="s">
        <v>18</v>
      </c>
      <c r="E19603" s="4">
        <v>2040000143</v>
      </c>
      <c r="F19603" s="5">
        <v>9.1352700052125743E-2</v>
      </c>
      <c r="G19603" s="5">
        <v>24.492572410975434</v>
      </c>
      <c r="H19603" t="str">
        <f>VLOOKUP(A19603,'1. MT List'!$B$2:$D$11,3,0)</f>
        <v>1MG</v>
      </c>
    </row>
    <row r="19604" spans="1:8" x14ac:dyDescent="0.2">
      <c r="A19604" s="4">
        <v>10032810</v>
      </c>
      <c r="B19604" s="4" t="s">
        <v>18</v>
      </c>
      <c r="C19604" s="4">
        <v>10032810</v>
      </c>
      <c r="D19604" s="4" t="s">
        <v>18</v>
      </c>
      <c r="E19604" s="4">
        <v>2030002693</v>
      </c>
      <c r="F19604" s="5">
        <v>7.6127250043438122E-2</v>
      </c>
      <c r="G19604" s="5">
        <v>12.052466226877122</v>
      </c>
      <c r="H19604" t="str">
        <f>VLOOKUP(A19604,'1. MT List'!$B$2:$D$11,3,0)</f>
        <v>1MG</v>
      </c>
    </row>
    <row r="19605" spans="1:8" x14ac:dyDescent="0.2">
      <c r="A19605" s="4">
        <v>10032810</v>
      </c>
      <c r="B19605" s="4" t="s">
        <v>18</v>
      </c>
      <c r="C19605" s="4">
        <v>10032810</v>
      </c>
      <c r="D19605" s="4" t="s">
        <v>18</v>
      </c>
      <c r="E19605" s="4">
        <v>2040000144</v>
      </c>
      <c r="F19605" s="5">
        <v>0.39586170022587824</v>
      </c>
      <c r="G19605" s="5">
        <v>97.872846763846127</v>
      </c>
      <c r="H19605" t="str">
        <f>VLOOKUP(A19605,'1. MT List'!$B$2:$D$11,3,0)</f>
        <v>1MG</v>
      </c>
    </row>
    <row r="19606" spans="1:8" x14ac:dyDescent="0.2">
      <c r="A19606" s="4">
        <v>10032810</v>
      </c>
      <c r="B19606" s="4" t="s">
        <v>18</v>
      </c>
      <c r="C19606" s="4">
        <v>10032810</v>
      </c>
      <c r="D19606" s="4" t="s">
        <v>18</v>
      </c>
      <c r="E19606" s="4">
        <v>2040004051</v>
      </c>
      <c r="F19606" s="5">
        <v>4.5676350026062879E-2</v>
      </c>
      <c r="G19606" s="5">
        <v>8.1230820886350212</v>
      </c>
      <c r="H19606" t="str">
        <f>VLOOKUP(A19606,'1. MT List'!$B$2:$D$11,3,0)</f>
        <v>1MG</v>
      </c>
    </row>
    <row r="19607" spans="1:8" x14ac:dyDescent="0.2">
      <c r="A19607" s="4">
        <v>10032810</v>
      </c>
      <c r="B19607" s="4" t="s">
        <v>18</v>
      </c>
      <c r="C19607" s="4">
        <v>10032810</v>
      </c>
      <c r="D19607" s="4" t="s">
        <v>18</v>
      </c>
      <c r="E19607" s="4">
        <v>2040006375</v>
      </c>
      <c r="F19607" s="5">
        <v>0.19793085011293915</v>
      </c>
      <c r="G19607" s="5">
        <v>19.810289769803727</v>
      </c>
      <c r="H19607" t="str">
        <f>VLOOKUP(A19607,'1. MT List'!$B$2:$D$11,3,0)</f>
        <v>1MG</v>
      </c>
    </row>
    <row r="19608" spans="1:8" x14ac:dyDescent="0.2">
      <c r="A19608" s="4">
        <v>10032810</v>
      </c>
      <c r="B19608" s="4" t="s">
        <v>18</v>
      </c>
      <c r="C19608" s="4">
        <v>10032810</v>
      </c>
      <c r="D19608" s="4" t="s">
        <v>18</v>
      </c>
      <c r="E19608" s="4">
        <v>2040011040</v>
      </c>
      <c r="F19608" s="5">
        <v>1.5225450008687625E-2</v>
      </c>
      <c r="G19608" s="5">
        <v>1.53289830687467</v>
      </c>
      <c r="H19608" t="str">
        <f>VLOOKUP(A19608,'1. MT List'!$B$2:$D$11,3,0)</f>
        <v>1MG</v>
      </c>
    </row>
    <row r="19609" spans="1:8" x14ac:dyDescent="0.2">
      <c r="A19609" s="4">
        <v>10032810</v>
      </c>
      <c r="B19609" s="4" t="s">
        <v>18</v>
      </c>
      <c r="C19609" s="4">
        <v>10032810</v>
      </c>
      <c r="D19609" s="4" t="s">
        <v>18</v>
      </c>
      <c r="E19609" s="4">
        <v>2040011087</v>
      </c>
      <c r="F19609" s="5">
        <v>0.27405810015637722</v>
      </c>
      <c r="G19609" s="5">
        <v>29.392426732771291</v>
      </c>
      <c r="H19609" t="str">
        <f>VLOOKUP(A19609,'1. MT List'!$B$2:$D$11,3,0)</f>
        <v>1MG</v>
      </c>
    </row>
    <row r="19610" spans="1:8" x14ac:dyDescent="0.2">
      <c r="A19610" s="4">
        <v>10032810</v>
      </c>
      <c r="B19610" s="4" t="s">
        <v>18</v>
      </c>
      <c r="C19610" s="4">
        <v>10032810</v>
      </c>
      <c r="D19610" s="4" t="s">
        <v>18</v>
      </c>
      <c r="E19610" s="4">
        <v>2040009409</v>
      </c>
      <c r="F19610" s="5">
        <v>6.09018000347505E-2</v>
      </c>
      <c r="G19610" s="5">
        <v>8.0332519335837649</v>
      </c>
      <c r="H19610" t="str">
        <f>VLOOKUP(A19610,'1. MT List'!$B$2:$D$11,3,0)</f>
        <v>1MG</v>
      </c>
    </row>
    <row r="19611" spans="1:8" x14ac:dyDescent="0.2">
      <c r="A19611" s="4">
        <v>10032810</v>
      </c>
      <c r="B19611" s="4" t="s">
        <v>18</v>
      </c>
      <c r="C19611" s="4">
        <v>10032810</v>
      </c>
      <c r="D19611" s="4" t="s">
        <v>18</v>
      </c>
      <c r="E19611" s="4">
        <v>2030003558</v>
      </c>
      <c r="F19611" s="5">
        <v>6.09018000347505E-2</v>
      </c>
      <c r="G19611" s="5">
        <v>9.3391387808289021</v>
      </c>
      <c r="H19611" t="str">
        <f>VLOOKUP(A19611,'1. MT List'!$B$2:$D$11,3,0)</f>
        <v>1MG</v>
      </c>
    </row>
    <row r="19612" spans="1:8" x14ac:dyDescent="0.2">
      <c r="A19612" s="4">
        <v>10032810</v>
      </c>
      <c r="B19612" s="4" t="s">
        <v>18</v>
      </c>
      <c r="C19612" s="4">
        <v>10032810</v>
      </c>
      <c r="D19612" s="4" t="s">
        <v>18</v>
      </c>
      <c r="E19612" s="4">
        <v>2030003949</v>
      </c>
      <c r="F19612" s="5">
        <v>0.6181532703527175</v>
      </c>
      <c r="G19612" s="5">
        <v>103.34414267536803</v>
      </c>
      <c r="H19612" t="str">
        <f>VLOOKUP(A19612,'1. MT List'!$B$2:$D$11,3,0)</f>
        <v>1MG</v>
      </c>
    </row>
    <row r="19613" spans="1:8" x14ac:dyDescent="0.2">
      <c r="A19613" s="4">
        <v>10032810</v>
      </c>
      <c r="B19613" s="4" t="s">
        <v>18</v>
      </c>
      <c r="C19613" s="4">
        <v>10032810</v>
      </c>
      <c r="D19613" s="4" t="s">
        <v>18</v>
      </c>
      <c r="E19613" s="4">
        <v>2040012251</v>
      </c>
      <c r="F19613" s="5">
        <v>6.09018000347505E-2</v>
      </c>
      <c r="G19613" s="5">
        <v>5.4476660131084325</v>
      </c>
      <c r="H19613" t="str">
        <f>VLOOKUP(A19613,'1. MT List'!$B$2:$D$11,3,0)</f>
        <v>1MG</v>
      </c>
    </row>
    <row r="19614" spans="1:8" x14ac:dyDescent="0.2">
      <c r="A19614" s="4">
        <v>10032811</v>
      </c>
      <c r="B19614" s="4" t="s">
        <v>18</v>
      </c>
      <c r="C19614" s="4">
        <v>10032811</v>
      </c>
      <c r="D19614" s="4" t="s">
        <v>18</v>
      </c>
      <c r="E19614" s="4">
        <v>2040000143</v>
      </c>
      <c r="F19614" s="5">
        <v>4.5676350026062879E-2</v>
      </c>
      <c r="G19614" s="5">
        <v>12.246286205487717</v>
      </c>
      <c r="H19614" t="str">
        <f>VLOOKUP(A19614,'1. MT List'!$B$2:$D$11,3,0)</f>
        <v>1MG</v>
      </c>
    </row>
    <row r="19615" spans="1:8" x14ac:dyDescent="0.2">
      <c r="A19615" s="4">
        <v>10032811</v>
      </c>
      <c r="B19615" s="4" t="s">
        <v>18</v>
      </c>
      <c r="C19615" s="4">
        <v>10032811</v>
      </c>
      <c r="D19615" s="4" t="s">
        <v>18</v>
      </c>
      <c r="E19615" s="4">
        <v>2030002693</v>
      </c>
      <c r="F19615" s="5">
        <v>6.09018000347505E-2</v>
      </c>
      <c r="G19615" s="5">
        <v>9.6419729815016986</v>
      </c>
      <c r="H19615" t="str">
        <f>VLOOKUP(A19615,'1. MT List'!$B$2:$D$11,3,0)</f>
        <v>1MG</v>
      </c>
    </row>
    <row r="19616" spans="1:8" x14ac:dyDescent="0.2">
      <c r="A19616" s="4">
        <v>10032811</v>
      </c>
      <c r="B19616" s="4" t="s">
        <v>18</v>
      </c>
      <c r="C19616" s="4">
        <v>10032811</v>
      </c>
      <c r="D19616" s="4" t="s">
        <v>18</v>
      </c>
      <c r="E19616" s="4">
        <v>2040000144</v>
      </c>
      <c r="F19616" s="5">
        <v>6.09018000347505E-2</v>
      </c>
      <c r="G19616" s="5">
        <v>15.057361040591713</v>
      </c>
      <c r="H19616" t="str">
        <f>VLOOKUP(A19616,'1. MT List'!$B$2:$D$11,3,0)</f>
        <v>1MG</v>
      </c>
    </row>
    <row r="19617" spans="1:8" x14ac:dyDescent="0.2">
      <c r="A19617" s="4">
        <v>10032811</v>
      </c>
      <c r="B19617" s="4" t="s">
        <v>18</v>
      </c>
      <c r="C19617" s="4">
        <v>10032811</v>
      </c>
      <c r="D19617" s="4" t="s">
        <v>18</v>
      </c>
      <c r="E19617" s="4">
        <v>2040004051</v>
      </c>
      <c r="F19617" s="5">
        <v>6.09018000347505E-2</v>
      </c>
      <c r="G19617" s="5">
        <v>10.655378934079947</v>
      </c>
      <c r="H19617" t="str">
        <f>VLOOKUP(A19617,'1. MT List'!$B$2:$D$11,3,0)</f>
        <v>1MG</v>
      </c>
    </row>
    <row r="19618" spans="1:8" x14ac:dyDescent="0.2">
      <c r="A19618" s="4">
        <v>10032811</v>
      </c>
      <c r="B19618" s="4" t="s">
        <v>18</v>
      </c>
      <c r="C19618" s="4">
        <v>10032811</v>
      </c>
      <c r="D19618" s="4" t="s">
        <v>18</v>
      </c>
      <c r="E19618" s="4">
        <v>2040007562</v>
      </c>
      <c r="F19618" s="5">
        <v>1.0657815006081338E-2</v>
      </c>
      <c r="G19618" s="5">
        <v>1.2675339386732531</v>
      </c>
      <c r="H19618" t="str">
        <f>VLOOKUP(A19618,'1. MT List'!$B$2:$D$11,3,0)</f>
        <v>1MG</v>
      </c>
    </row>
    <row r="19619" spans="1:8" x14ac:dyDescent="0.2">
      <c r="A19619" s="4">
        <v>10032811</v>
      </c>
      <c r="B19619" s="4" t="s">
        <v>18</v>
      </c>
      <c r="C19619" s="4">
        <v>10032811</v>
      </c>
      <c r="D19619" s="4" t="s">
        <v>18</v>
      </c>
      <c r="E19619" s="4">
        <v>2040006375</v>
      </c>
      <c r="F19619" s="5">
        <v>0.53289075030406685</v>
      </c>
      <c r="G19619" s="5">
        <v>54.068465816351406</v>
      </c>
      <c r="H19619" t="str">
        <f>VLOOKUP(A19619,'1. MT List'!$B$2:$D$11,3,0)</f>
        <v>1MG</v>
      </c>
    </row>
    <row r="19620" spans="1:8" x14ac:dyDescent="0.2">
      <c r="A19620" s="4">
        <v>10032811</v>
      </c>
      <c r="B19620" s="4" t="s">
        <v>18</v>
      </c>
      <c r="C19620" s="4">
        <v>10032811</v>
      </c>
      <c r="D19620" s="4" t="s">
        <v>18</v>
      </c>
      <c r="E19620" s="4">
        <v>2040011040</v>
      </c>
      <c r="F19620" s="5">
        <v>3.045090001737525E-2</v>
      </c>
      <c r="G19620" s="5">
        <v>3.06579661374934</v>
      </c>
      <c r="H19620" t="str">
        <f>VLOOKUP(A19620,'1. MT List'!$B$2:$D$11,3,0)</f>
        <v>1MG</v>
      </c>
    </row>
    <row r="19621" spans="1:8" x14ac:dyDescent="0.2">
      <c r="A19621" s="4">
        <v>10032811</v>
      </c>
      <c r="B19621" s="4" t="s">
        <v>18</v>
      </c>
      <c r="C19621" s="4">
        <v>10032811</v>
      </c>
      <c r="D19621" s="4" t="s">
        <v>18</v>
      </c>
      <c r="E19621" s="4">
        <v>2040011087</v>
      </c>
      <c r="F19621" s="5">
        <v>0.121803600069501</v>
      </c>
      <c r="G19621" s="5">
        <v>12.919707859371972</v>
      </c>
      <c r="H19621" t="str">
        <f>VLOOKUP(A19621,'1. MT List'!$B$2:$D$11,3,0)</f>
        <v>1MG</v>
      </c>
    </row>
    <row r="19622" spans="1:8" x14ac:dyDescent="0.2">
      <c r="A19622" s="4">
        <v>10032811</v>
      </c>
      <c r="B19622" s="4" t="s">
        <v>18</v>
      </c>
      <c r="C19622" s="4">
        <v>10032811</v>
      </c>
      <c r="D19622" s="4" t="s">
        <v>18</v>
      </c>
      <c r="E19622" s="4">
        <v>2040009409</v>
      </c>
      <c r="F19622" s="5">
        <v>1.5225450008687625E-2</v>
      </c>
      <c r="G19622" s="5">
        <v>2.0549789876725688</v>
      </c>
      <c r="H19622" t="str">
        <f>VLOOKUP(A19622,'1. MT List'!$B$2:$D$11,3,0)</f>
        <v>1MG</v>
      </c>
    </row>
    <row r="19623" spans="1:8" x14ac:dyDescent="0.2">
      <c r="A19623" s="4">
        <v>10032811</v>
      </c>
      <c r="B19623" s="4" t="s">
        <v>18</v>
      </c>
      <c r="C19623" s="4">
        <v>10032811</v>
      </c>
      <c r="D19623" s="4" t="s">
        <v>18</v>
      </c>
      <c r="E19623" s="4">
        <v>2030003558</v>
      </c>
      <c r="F19623" s="5">
        <v>0.13702905007818861</v>
      </c>
      <c r="G19623" s="5">
        <v>21.054361290013592</v>
      </c>
      <c r="H19623" t="str">
        <f>VLOOKUP(A19623,'1. MT List'!$B$2:$D$11,3,0)</f>
        <v>1MG</v>
      </c>
    </row>
    <row r="19624" spans="1:8" x14ac:dyDescent="0.2">
      <c r="A19624" s="4">
        <v>10032811</v>
      </c>
      <c r="B19624" s="4" t="s">
        <v>18</v>
      </c>
      <c r="C19624" s="4">
        <v>10032811</v>
      </c>
      <c r="D19624" s="4" t="s">
        <v>18</v>
      </c>
      <c r="E19624" s="4">
        <v>2030003663</v>
      </c>
      <c r="F19624" s="5">
        <v>-2.1315630012162676E-2</v>
      </c>
      <c r="G19624" s="5">
        <v>-2.5079970272310601</v>
      </c>
      <c r="H19624" t="str">
        <f>VLOOKUP(A19624,'1. MT List'!$B$2:$D$11,3,0)</f>
        <v>1MG</v>
      </c>
    </row>
    <row r="19625" spans="1:8" x14ac:dyDescent="0.2">
      <c r="A19625" s="4">
        <v>10032811</v>
      </c>
      <c r="B19625" s="4" t="s">
        <v>18</v>
      </c>
      <c r="C19625" s="4">
        <v>10032811</v>
      </c>
      <c r="D19625" s="4" t="s">
        <v>18</v>
      </c>
      <c r="E19625" s="4">
        <v>2030003949</v>
      </c>
      <c r="F19625" s="5">
        <v>0.91352700052125735</v>
      </c>
      <c r="G19625" s="5">
        <v>151.76424059659649</v>
      </c>
      <c r="H19625" t="str">
        <f>VLOOKUP(A19625,'1. MT List'!$B$2:$D$11,3,0)</f>
        <v>1MG</v>
      </c>
    </row>
    <row r="19626" spans="1:8" x14ac:dyDescent="0.2">
      <c r="A19626" s="4">
        <v>10032811</v>
      </c>
      <c r="B19626" s="4" t="s">
        <v>18</v>
      </c>
      <c r="C19626" s="4">
        <v>10032811</v>
      </c>
      <c r="D19626" s="4" t="s">
        <v>18</v>
      </c>
      <c r="E19626" s="4">
        <v>2030004127</v>
      </c>
      <c r="F19626" s="5">
        <v>6.09018000347505E-2</v>
      </c>
      <c r="G19626" s="5">
        <v>6.5536427017395003</v>
      </c>
      <c r="H19626" t="str">
        <f>VLOOKUP(A19626,'1. MT List'!$B$2:$D$11,3,0)</f>
        <v>1MG</v>
      </c>
    </row>
    <row r="19627" spans="1:8" x14ac:dyDescent="0.2">
      <c r="A19627" s="4">
        <v>10032811</v>
      </c>
      <c r="B19627" s="4" t="s">
        <v>18</v>
      </c>
      <c r="C19627" s="4">
        <v>10032811</v>
      </c>
      <c r="D19627" s="4" t="s">
        <v>18</v>
      </c>
      <c r="E19627" s="4">
        <v>2040012251</v>
      </c>
      <c r="F19627" s="5">
        <v>3.045090001737525E-2</v>
      </c>
      <c r="G19627" s="5">
        <v>2.7238330065542162</v>
      </c>
      <c r="H19627" t="str">
        <f>VLOOKUP(A19627,'1. MT List'!$B$2:$D$11,3,0)</f>
        <v>1MG</v>
      </c>
    </row>
    <row r="19628" spans="1:8" x14ac:dyDescent="0.2">
      <c r="A19628" s="4">
        <v>10032901</v>
      </c>
      <c r="B19628" s="4" t="s">
        <v>18</v>
      </c>
      <c r="C19628" s="4">
        <v>10032901</v>
      </c>
      <c r="D19628" s="4" t="s">
        <v>18</v>
      </c>
      <c r="E19628" s="4">
        <v>2030002693</v>
      </c>
      <c r="F19628" s="5">
        <v>9.1352700052125743E-2</v>
      </c>
      <c r="G19628" s="5">
        <v>14.46295947225255</v>
      </c>
      <c r="H19628" t="str">
        <f>VLOOKUP(A19628,'1. MT List'!$B$2:$D$11,3,0)</f>
        <v>1MG</v>
      </c>
    </row>
    <row r="19629" spans="1:8" x14ac:dyDescent="0.2">
      <c r="A19629" s="4">
        <v>10032901</v>
      </c>
      <c r="B19629" s="4" t="s">
        <v>18</v>
      </c>
      <c r="C19629" s="4">
        <v>10032901</v>
      </c>
      <c r="D19629" s="4" t="s">
        <v>18</v>
      </c>
      <c r="E19629" s="4">
        <v>2040000144</v>
      </c>
      <c r="F19629" s="5">
        <v>0.18270540010425151</v>
      </c>
      <c r="G19629" s="5">
        <v>45.172083121775131</v>
      </c>
      <c r="H19629" t="str">
        <f>VLOOKUP(A19629,'1. MT List'!$B$2:$D$11,3,0)</f>
        <v>1MG</v>
      </c>
    </row>
    <row r="19630" spans="1:8" x14ac:dyDescent="0.2">
      <c r="A19630" s="4">
        <v>10032901</v>
      </c>
      <c r="B19630" s="4" t="s">
        <v>18</v>
      </c>
      <c r="C19630" s="4">
        <v>10032901</v>
      </c>
      <c r="D19630" s="4" t="s">
        <v>18</v>
      </c>
      <c r="E19630" s="4">
        <v>2040000157</v>
      </c>
      <c r="F19630" s="5">
        <v>4.5676350026062872E-2</v>
      </c>
      <c r="G19630" s="5">
        <v>3.913549670233067</v>
      </c>
      <c r="H19630" t="str">
        <f>VLOOKUP(A19630,'1. MT List'!$B$2:$D$11,3,0)</f>
        <v>1MG</v>
      </c>
    </row>
    <row r="19631" spans="1:8" x14ac:dyDescent="0.2">
      <c r="A19631" s="4">
        <v>10032901</v>
      </c>
      <c r="B19631" s="4" t="s">
        <v>18</v>
      </c>
      <c r="C19631" s="4">
        <v>10032901</v>
      </c>
      <c r="D19631" s="4" t="s">
        <v>18</v>
      </c>
      <c r="E19631" s="4">
        <v>2040006635</v>
      </c>
      <c r="F19631" s="5">
        <v>-1.21803600069501E-2</v>
      </c>
      <c r="G19631" s="5">
        <v>-1.3638349099782026</v>
      </c>
      <c r="H19631" t="str">
        <f>VLOOKUP(A19631,'1. MT List'!$B$2:$D$11,3,0)</f>
        <v>1MG</v>
      </c>
    </row>
    <row r="19632" spans="1:8" x14ac:dyDescent="0.2">
      <c r="A19632" s="4">
        <v>10032901</v>
      </c>
      <c r="B19632" s="4" t="s">
        <v>18</v>
      </c>
      <c r="C19632" s="4">
        <v>10032901</v>
      </c>
      <c r="D19632" s="4" t="s">
        <v>18</v>
      </c>
      <c r="E19632" s="4">
        <v>2040004051</v>
      </c>
      <c r="F19632" s="5">
        <v>3.045090001737525E-2</v>
      </c>
      <c r="G19632" s="5">
        <v>5.3276894670399733</v>
      </c>
      <c r="H19632" t="str">
        <f>VLOOKUP(A19632,'1. MT List'!$B$2:$D$11,3,0)</f>
        <v>1MG</v>
      </c>
    </row>
    <row r="19633" spans="1:8" x14ac:dyDescent="0.2">
      <c r="A19633" s="4">
        <v>10032901</v>
      </c>
      <c r="B19633" s="4" t="s">
        <v>18</v>
      </c>
      <c r="C19633" s="4">
        <v>10032901</v>
      </c>
      <c r="D19633" s="4" t="s">
        <v>18</v>
      </c>
      <c r="E19633" s="4">
        <v>2040007562</v>
      </c>
      <c r="F19633" s="5">
        <v>1.9793085011293912E-2</v>
      </c>
      <c r="G19633" s="5">
        <v>2.3539916003931847</v>
      </c>
      <c r="H19633" t="str">
        <f>VLOOKUP(A19633,'1. MT List'!$B$2:$D$11,3,0)</f>
        <v>1MG</v>
      </c>
    </row>
    <row r="19634" spans="1:8" x14ac:dyDescent="0.2">
      <c r="A19634" s="4">
        <v>10032901</v>
      </c>
      <c r="B19634" s="4" t="s">
        <v>18</v>
      </c>
      <c r="C19634" s="4">
        <v>10032901</v>
      </c>
      <c r="D19634" s="4" t="s">
        <v>18</v>
      </c>
      <c r="E19634" s="4">
        <v>2040006375</v>
      </c>
      <c r="F19634" s="5">
        <v>0.19793085011293912</v>
      </c>
      <c r="G19634" s="5">
        <v>19.363575066548833</v>
      </c>
      <c r="H19634" t="str">
        <f>VLOOKUP(A19634,'1. MT List'!$B$2:$D$11,3,0)</f>
        <v>1MG</v>
      </c>
    </row>
    <row r="19635" spans="1:8" x14ac:dyDescent="0.2">
      <c r="A19635" s="4">
        <v>10032901</v>
      </c>
      <c r="B19635" s="4" t="s">
        <v>18</v>
      </c>
      <c r="C19635" s="4">
        <v>10032901</v>
      </c>
      <c r="D19635" s="4" t="s">
        <v>18</v>
      </c>
      <c r="E19635" s="4">
        <v>2040011040</v>
      </c>
      <c r="F19635" s="5">
        <v>1.5225450008687625E-2</v>
      </c>
      <c r="G19635" s="5">
        <v>1.53289830687467</v>
      </c>
      <c r="H19635" t="str">
        <f>VLOOKUP(A19635,'1. MT List'!$B$2:$D$11,3,0)</f>
        <v>1MG</v>
      </c>
    </row>
    <row r="19636" spans="1:8" x14ac:dyDescent="0.2">
      <c r="A19636" s="4">
        <v>10032901</v>
      </c>
      <c r="B19636" s="4" t="s">
        <v>18</v>
      </c>
      <c r="C19636" s="4">
        <v>10032901</v>
      </c>
      <c r="D19636" s="4" t="s">
        <v>18</v>
      </c>
      <c r="E19636" s="4">
        <v>2040011087</v>
      </c>
      <c r="F19636" s="5">
        <v>7.6127250043438122E-2</v>
      </c>
      <c r="G19636" s="5">
        <v>8.0748174121074818</v>
      </c>
      <c r="H19636" t="str">
        <f>VLOOKUP(A19636,'1. MT List'!$B$2:$D$11,3,0)</f>
        <v>1MG</v>
      </c>
    </row>
    <row r="19637" spans="1:8" x14ac:dyDescent="0.2">
      <c r="A19637" s="4">
        <v>10032901</v>
      </c>
      <c r="B19637" s="4" t="s">
        <v>18</v>
      </c>
      <c r="C19637" s="4">
        <v>10032901</v>
      </c>
      <c r="D19637" s="4" t="s">
        <v>18</v>
      </c>
      <c r="E19637" s="4">
        <v>2040009409</v>
      </c>
      <c r="F19637" s="5">
        <v>4.5676350026062879E-2</v>
      </c>
      <c r="G19637" s="5">
        <v>5.9782729459111961</v>
      </c>
      <c r="H19637" t="str">
        <f>VLOOKUP(A19637,'1. MT List'!$B$2:$D$11,3,0)</f>
        <v>1MG</v>
      </c>
    </row>
    <row r="19638" spans="1:8" x14ac:dyDescent="0.2">
      <c r="A19638" s="4">
        <v>10032901</v>
      </c>
      <c r="B19638" s="4" t="s">
        <v>18</v>
      </c>
      <c r="C19638" s="4">
        <v>10032901</v>
      </c>
      <c r="D19638" s="4" t="s">
        <v>18</v>
      </c>
      <c r="E19638" s="4">
        <v>2030003558</v>
      </c>
      <c r="F19638" s="5">
        <v>0.12180360006950099</v>
      </c>
      <c r="G19638" s="5">
        <v>18.678277561657801</v>
      </c>
      <c r="H19638" t="str">
        <f>VLOOKUP(A19638,'1. MT List'!$B$2:$D$11,3,0)</f>
        <v>1MG</v>
      </c>
    </row>
    <row r="19639" spans="1:8" x14ac:dyDescent="0.2">
      <c r="A19639" s="4">
        <v>10032901</v>
      </c>
      <c r="B19639" s="4" t="s">
        <v>18</v>
      </c>
      <c r="C19639" s="4">
        <v>10032901</v>
      </c>
      <c r="D19639" s="4" t="s">
        <v>18</v>
      </c>
      <c r="E19639" s="4">
        <v>2030003663</v>
      </c>
      <c r="F19639" s="5">
        <v>-4.8721440027800399E-2</v>
      </c>
      <c r="G19639" s="5">
        <v>-5.7325646336709939</v>
      </c>
      <c r="H19639" t="str">
        <f>VLOOKUP(A19639,'1. MT List'!$B$2:$D$11,3,0)</f>
        <v>1MG</v>
      </c>
    </row>
    <row r="19640" spans="1:8" x14ac:dyDescent="0.2">
      <c r="A19640" s="4">
        <v>10032901</v>
      </c>
      <c r="B19640" s="4" t="s">
        <v>18</v>
      </c>
      <c r="C19640" s="4">
        <v>10032901</v>
      </c>
      <c r="D19640" s="4" t="s">
        <v>18</v>
      </c>
      <c r="E19640" s="4">
        <v>2030003949</v>
      </c>
      <c r="F19640" s="5">
        <v>0.39586170022587824</v>
      </c>
      <c r="G19640" s="5">
        <v>62.633238209738451</v>
      </c>
      <c r="H19640" t="str">
        <f>VLOOKUP(A19640,'1. MT List'!$B$2:$D$11,3,0)</f>
        <v>1MG</v>
      </c>
    </row>
    <row r="19641" spans="1:8" x14ac:dyDescent="0.2">
      <c r="A19641" s="4">
        <v>10032901</v>
      </c>
      <c r="B19641" s="4" t="s">
        <v>18</v>
      </c>
      <c r="C19641" s="4">
        <v>10032901</v>
      </c>
      <c r="D19641" s="4" t="s">
        <v>18</v>
      </c>
      <c r="E19641" s="4">
        <v>2040012251</v>
      </c>
      <c r="F19641" s="5">
        <v>1.5225450008687625E-2</v>
      </c>
      <c r="G19641" s="5">
        <v>1.3619165032771081</v>
      </c>
      <c r="H19641" t="str">
        <f>VLOOKUP(A19641,'1. MT List'!$B$2:$D$11,3,0)</f>
        <v>1MG</v>
      </c>
    </row>
    <row r="19642" spans="1:8" x14ac:dyDescent="0.2">
      <c r="A19642" s="4">
        <v>10032903</v>
      </c>
      <c r="B19642" s="4" t="s">
        <v>18</v>
      </c>
      <c r="C19642" s="4">
        <v>10032903</v>
      </c>
      <c r="D19642" s="4" t="s">
        <v>18</v>
      </c>
      <c r="E19642" s="4">
        <v>2030002658</v>
      </c>
      <c r="F19642" s="5">
        <v>9.1352700052125743E-2</v>
      </c>
      <c r="G19642" s="5">
        <v>14.453824202247336</v>
      </c>
      <c r="H19642" t="str">
        <f>VLOOKUP(A19642,'1. MT List'!$B$2:$D$11,3,0)</f>
        <v>1MG</v>
      </c>
    </row>
    <row r="19643" spans="1:8" x14ac:dyDescent="0.2">
      <c r="A19643" s="4">
        <v>10032903</v>
      </c>
      <c r="B19643" s="4" t="s">
        <v>18</v>
      </c>
      <c r="C19643" s="4">
        <v>10032903</v>
      </c>
      <c r="D19643" s="4" t="s">
        <v>18</v>
      </c>
      <c r="E19643" s="4">
        <v>2040000143</v>
      </c>
      <c r="F19643" s="5">
        <v>6.09018000347505E-2</v>
      </c>
      <c r="G19643" s="5">
        <v>16.328381607316956</v>
      </c>
      <c r="H19643" t="str">
        <f>VLOOKUP(A19643,'1. MT List'!$B$2:$D$11,3,0)</f>
        <v>1MG</v>
      </c>
    </row>
    <row r="19644" spans="1:8" x14ac:dyDescent="0.2">
      <c r="A19644" s="4">
        <v>10032903</v>
      </c>
      <c r="B19644" s="4" t="s">
        <v>18</v>
      </c>
      <c r="C19644" s="4">
        <v>10032903</v>
      </c>
      <c r="D19644" s="4" t="s">
        <v>18</v>
      </c>
      <c r="E19644" s="4">
        <v>2030002693</v>
      </c>
      <c r="F19644" s="5">
        <v>0.19793085011293912</v>
      </c>
      <c r="G19644" s="5">
        <v>30.932633255650121</v>
      </c>
      <c r="H19644" t="str">
        <f>VLOOKUP(A19644,'1. MT List'!$B$2:$D$11,3,0)</f>
        <v>1MG</v>
      </c>
    </row>
    <row r="19645" spans="1:8" x14ac:dyDescent="0.2">
      <c r="A19645" s="4">
        <v>10032903</v>
      </c>
      <c r="B19645" s="4" t="s">
        <v>18</v>
      </c>
      <c r="C19645" s="4">
        <v>10032903</v>
      </c>
      <c r="D19645" s="4" t="s">
        <v>18</v>
      </c>
      <c r="E19645" s="4">
        <v>2040000144</v>
      </c>
      <c r="F19645" s="5">
        <v>0.53289075030406685</v>
      </c>
      <c r="G19645" s="5">
        <v>131.7519091051775</v>
      </c>
      <c r="H19645" t="str">
        <f>VLOOKUP(A19645,'1. MT List'!$B$2:$D$11,3,0)</f>
        <v>1MG</v>
      </c>
    </row>
    <row r="19646" spans="1:8" x14ac:dyDescent="0.2">
      <c r="A19646" s="4">
        <v>10032903</v>
      </c>
      <c r="B19646" s="4" t="s">
        <v>18</v>
      </c>
      <c r="C19646" s="4">
        <v>10032903</v>
      </c>
      <c r="D19646" s="4" t="s">
        <v>18</v>
      </c>
      <c r="E19646" s="4">
        <v>2040000157</v>
      </c>
      <c r="F19646" s="5">
        <v>1.5225450008687625E-2</v>
      </c>
      <c r="G19646" s="5">
        <v>1.3045165567443555</v>
      </c>
      <c r="H19646" t="str">
        <f>VLOOKUP(A19646,'1. MT List'!$B$2:$D$11,3,0)</f>
        <v>1MG</v>
      </c>
    </row>
    <row r="19647" spans="1:8" x14ac:dyDescent="0.2">
      <c r="A19647" s="4">
        <v>10032903</v>
      </c>
      <c r="B19647" s="4" t="s">
        <v>18</v>
      </c>
      <c r="C19647" s="4">
        <v>10032903</v>
      </c>
      <c r="D19647" s="4" t="s">
        <v>18</v>
      </c>
      <c r="E19647" s="4">
        <v>2040004051</v>
      </c>
      <c r="F19647" s="5">
        <v>0.13702905007818864</v>
      </c>
      <c r="G19647" s="5">
        <v>24.369246265905062</v>
      </c>
      <c r="H19647" t="str">
        <f>VLOOKUP(A19647,'1. MT List'!$B$2:$D$11,3,0)</f>
        <v>1MG</v>
      </c>
    </row>
    <row r="19648" spans="1:8" x14ac:dyDescent="0.2">
      <c r="A19648" s="4">
        <v>10032903</v>
      </c>
      <c r="B19648" s="4" t="s">
        <v>18</v>
      </c>
      <c r="C19648" s="4">
        <v>10032903</v>
      </c>
      <c r="D19648" s="4" t="s">
        <v>18</v>
      </c>
      <c r="E19648" s="4">
        <v>2040007242</v>
      </c>
      <c r="F19648" s="5">
        <v>1.5225450008687625E-2</v>
      </c>
      <c r="G19648" s="5">
        <v>4.5597177686017698</v>
      </c>
      <c r="H19648" t="str">
        <f>VLOOKUP(A19648,'1. MT List'!$B$2:$D$11,3,0)</f>
        <v>1MG</v>
      </c>
    </row>
    <row r="19649" spans="1:8" x14ac:dyDescent="0.2">
      <c r="A19649" s="4">
        <v>10032903</v>
      </c>
      <c r="B19649" s="4" t="s">
        <v>18</v>
      </c>
      <c r="C19649" s="4">
        <v>10032903</v>
      </c>
      <c r="D19649" s="4" t="s">
        <v>18</v>
      </c>
      <c r="E19649" s="4">
        <v>2040007562</v>
      </c>
      <c r="F19649" s="5">
        <v>4.5676350026062879E-2</v>
      </c>
      <c r="G19649" s="5">
        <v>5.6133189092029525</v>
      </c>
      <c r="H19649" t="str">
        <f>VLOOKUP(A19649,'1. MT List'!$B$2:$D$11,3,0)</f>
        <v>1MG</v>
      </c>
    </row>
    <row r="19650" spans="1:8" x14ac:dyDescent="0.2">
      <c r="A19650" s="4">
        <v>10032903</v>
      </c>
      <c r="B19650" s="4" t="s">
        <v>18</v>
      </c>
      <c r="C19650" s="4">
        <v>10032903</v>
      </c>
      <c r="D19650" s="4" t="s">
        <v>18</v>
      </c>
      <c r="E19650" s="4">
        <v>2040006375</v>
      </c>
      <c r="F19650" s="5">
        <v>0.80542630545957528</v>
      </c>
      <c r="G19650" s="5">
        <v>81.475143682639626</v>
      </c>
      <c r="H19650" t="str">
        <f>VLOOKUP(A19650,'1. MT List'!$B$2:$D$11,3,0)</f>
        <v>1MG</v>
      </c>
    </row>
    <row r="19651" spans="1:8" x14ac:dyDescent="0.2">
      <c r="A19651" s="4">
        <v>10032903</v>
      </c>
      <c r="B19651" s="4" t="s">
        <v>18</v>
      </c>
      <c r="C19651" s="4">
        <v>10032903</v>
      </c>
      <c r="D19651" s="4" t="s">
        <v>18</v>
      </c>
      <c r="E19651" s="4">
        <v>2040011040</v>
      </c>
      <c r="F19651" s="5">
        <v>3.045090001737525E-2</v>
      </c>
      <c r="G19651" s="5">
        <v>3.06579661374934</v>
      </c>
      <c r="H19651" t="str">
        <f>VLOOKUP(A19651,'1. MT List'!$B$2:$D$11,3,0)</f>
        <v>1MG</v>
      </c>
    </row>
    <row r="19652" spans="1:8" x14ac:dyDescent="0.2">
      <c r="A19652" s="4">
        <v>10032903</v>
      </c>
      <c r="B19652" s="4" t="s">
        <v>18</v>
      </c>
      <c r="C19652" s="4">
        <v>10032903</v>
      </c>
      <c r="D19652" s="4" t="s">
        <v>18</v>
      </c>
      <c r="E19652" s="4">
        <v>2040011087</v>
      </c>
      <c r="F19652" s="5">
        <v>0.22838175013031436</v>
      </c>
      <c r="G19652" s="5">
        <v>24.224452236322445</v>
      </c>
      <c r="H19652" t="str">
        <f>VLOOKUP(A19652,'1. MT List'!$B$2:$D$11,3,0)</f>
        <v>1MG</v>
      </c>
    </row>
    <row r="19653" spans="1:8" x14ac:dyDescent="0.2">
      <c r="A19653" s="4">
        <v>10032903</v>
      </c>
      <c r="B19653" s="4" t="s">
        <v>18</v>
      </c>
      <c r="C19653" s="4">
        <v>10032903</v>
      </c>
      <c r="D19653" s="4" t="s">
        <v>18</v>
      </c>
      <c r="E19653" s="4">
        <v>2040009409</v>
      </c>
      <c r="F19653" s="5">
        <v>9.1352700052125757E-2</v>
      </c>
      <c r="G19653" s="5">
        <v>11.95654589182239</v>
      </c>
      <c r="H19653" t="str">
        <f>VLOOKUP(A19653,'1. MT List'!$B$2:$D$11,3,0)</f>
        <v>1MG</v>
      </c>
    </row>
    <row r="19654" spans="1:8" x14ac:dyDescent="0.2">
      <c r="A19654" s="4">
        <v>10032903</v>
      </c>
      <c r="B19654" s="4" t="s">
        <v>18</v>
      </c>
      <c r="C19654" s="4">
        <v>10032903</v>
      </c>
      <c r="D19654" s="4" t="s">
        <v>18</v>
      </c>
      <c r="E19654" s="4">
        <v>2030003558</v>
      </c>
      <c r="F19654" s="5">
        <v>0.21315630012162676</v>
      </c>
      <c r="G19654" s="5">
        <v>32.584899090592899</v>
      </c>
      <c r="H19654" t="str">
        <f>VLOOKUP(A19654,'1. MT List'!$B$2:$D$11,3,0)</f>
        <v>1MG</v>
      </c>
    </row>
    <row r="19655" spans="1:8" x14ac:dyDescent="0.2">
      <c r="A19655" s="4">
        <v>10032903</v>
      </c>
      <c r="B19655" s="4" t="s">
        <v>18</v>
      </c>
      <c r="C19655" s="4">
        <v>10032903</v>
      </c>
      <c r="D19655" s="4" t="s">
        <v>18</v>
      </c>
      <c r="E19655" s="4">
        <v>2030003663</v>
      </c>
      <c r="F19655" s="5">
        <v>-3.045090001737525E-2</v>
      </c>
      <c r="G19655" s="5">
        <v>-3.2576372838588044</v>
      </c>
      <c r="H19655" t="str">
        <f>VLOOKUP(A19655,'1. MT List'!$B$2:$D$11,3,0)</f>
        <v>1MG</v>
      </c>
    </row>
    <row r="19656" spans="1:8" x14ac:dyDescent="0.2">
      <c r="A19656" s="4">
        <v>10032903</v>
      </c>
      <c r="B19656" s="4" t="s">
        <v>18</v>
      </c>
      <c r="C19656" s="4">
        <v>10032903</v>
      </c>
      <c r="D19656" s="4" t="s">
        <v>18</v>
      </c>
      <c r="E19656" s="4">
        <v>2030003949</v>
      </c>
      <c r="F19656" s="5">
        <v>2.4040985563717761</v>
      </c>
      <c r="G19656" s="5">
        <v>383.50773963792909</v>
      </c>
      <c r="H19656" t="str">
        <f>VLOOKUP(A19656,'1. MT List'!$B$2:$D$11,3,0)</f>
        <v>1MG</v>
      </c>
    </row>
    <row r="19657" spans="1:8" x14ac:dyDescent="0.2">
      <c r="A19657" s="4">
        <v>10032903</v>
      </c>
      <c r="B19657" s="4" t="s">
        <v>18</v>
      </c>
      <c r="C19657" s="4">
        <v>10032903</v>
      </c>
      <c r="D19657" s="4" t="s">
        <v>18</v>
      </c>
      <c r="E19657" s="4">
        <v>2040012251</v>
      </c>
      <c r="F19657" s="5">
        <v>9.1352700052125757E-2</v>
      </c>
      <c r="G19657" s="5">
        <v>8.1714990196626474</v>
      </c>
      <c r="H19657" t="str">
        <f>VLOOKUP(A19657,'1. MT List'!$B$2:$D$11,3,0)</f>
        <v>1MG</v>
      </c>
    </row>
    <row r="19658" spans="1:8" x14ac:dyDescent="0.2">
      <c r="A19658" s="4">
        <v>10032903</v>
      </c>
      <c r="B19658" s="4" t="s">
        <v>18</v>
      </c>
      <c r="C19658" s="4">
        <v>10032903</v>
      </c>
      <c r="D19658" s="4" t="s">
        <v>18</v>
      </c>
      <c r="E19658" s="4">
        <v>2030004108</v>
      </c>
      <c r="F19658" s="5">
        <v>0</v>
      </c>
      <c r="G19658" s="5">
        <v>0</v>
      </c>
      <c r="H19658" t="str">
        <f>VLOOKUP(A19658,'1. MT List'!$B$2:$D$11,3,0)</f>
        <v>1MG</v>
      </c>
    </row>
    <row r="19659" spans="1:8" x14ac:dyDescent="0.2">
      <c r="A19659" s="4">
        <v>10032904</v>
      </c>
      <c r="B19659" s="4" t="s">
        <v>18</v>
      </c>
      <c r="C19659" s="4">
        <v>10032904</v>
      </c>
      <c r="D19659" s="4" t="s">
        <v>18</v>
      </c>
      <c r="E19659" s="4">
        <v>2040000143</v>
      </c>
      <c r="F19659" s="5">
        <v>4.5676350026062879E-2</v>
      </c>
      <c r="G19659" s="5">
        <v>12.246286205487717</v>
      </c>
      <c r="H19659" t="str">
        <f>VLOOKUP(A19659,'1. MT List'!$B$2:$D$11,3,0)</f>
        <v>1MG</v>
      </c>
    </row>
    <row r="19660" spans="1:8" x14ac:dyDescent="0.2">
      <c r="A19660" s="4">
        <v>10032904</v>
      </c>
      <c r="B19660" s="4" t="s">
        <v>18</v>
      </c>
      <c r="C19660" s="4">
        <v>10032904</v>
      </c>
      <c r="D19660" s="4" t="s">
        <v>18</v>
      </c>
      <c r="E19660" s="4">
        <v>2030002693</v>
      </c>
      <c r="F19660" s="5">
        <v>7.6127250043438122E-2</v>
      </c>
      <c r="G19660" s="5">
        <v>12.052466226877122</v>
      </c>
      <c r="H19660" t="str">
        <f>VLOOKUP(A19660,'1. MT List'!$B$2:$D$11,3,0)</f>
        <v>1MG</v>
      </c>
    </row>
    <row r="19661" spans="1:8" x14ac:dyDescent="0.2">
      <c r="A19661" s="4">
        <v>10032904</v>
      </c>
      <c r="B19661" s="4" t="s">
        <v>18</v>
      </c>
      <c r="C19661" s="4">
        <v>10032904</v>
      </c>
      <c r="D19661" s="4" t="s">
        <v>18</v>
      </c>
      <c r="E19661" s="4">
        <v>2040000144</v>
      </c>
      <c r="F19661" s="5">
        <v>0.15225450008687624</v>
      </c>
      <c r="G19661" s="5">
        <v>37.643402601479281</v>
      </c>
      <c r="H19661" t="str">
        <f>VLOOKUP(A19661,'1. MT List'!$B$2:$D$11,3,0)</f>
        <v>1MG</v>
      </c>
    </row>
    <row r="19662" spans="1:8" x14ac:dyDescent="0.2">
      <c r="A19662" s="4">
        <v>10032904</v>
      </c>
      <c r="B19662" s="4" t="s">
        <v>18</v>
      </c>
      <c r="C19662" s="4">
        <v>10032904</v>
      </c>
      <c r="D19662" s="4" t="s">
        <v>18</v>
      </c>
      <c r="E19662" s="4">
        <v>2040004051</v>
      </c>
      <c r="F19662" s="5">
        <v>1.5225450008687625E-2</v>
      </c>
      <c r="G19662" s="5">
        <v>2.7953926215950475</v>
      </c>
      <c r="H19662" t="str">
        <f>VLOOKUP(A19662,'1. MT List'!$B$2:$D$11,3,0)</f>
        <v>1MG</v>
      </c>
    </row>
    <row r="19663" spans="1:8" x14ac:dyDescent="0.2">
      <c r="A19663" s="4">
        <v>10032904</v>
      </c>
      <c r="B19663" s="4" t="s">
        <v>18</v>
      </c>
      <c r="C19663" s="4">
        <v>10032904</v>
      </c>
      <c r="D19663" s="4" t="s">
        <v>18</v>
      </c>
      <c r="E19663" s="4">
        <v>2040006375</v>
      </c>
      <c r="F19663" s="5">
        <v>9.1352700052125743E-2</v>
      </c>
      <c r="G19663" s="5">
        <v>9.0859395471844255</v>
      </c>
      <c r="H19663" t="str">
        <f>VLOOKUP(A19663,'1. MT List'!$B$2:$D$11,3,0)</f>
        <v>1MG</v>
      </c>
    </row>
    <row r="19664" spans="1:8" x14ac:dyDescent="0.2">
      <c r="A19664" s="4">
        <v>10032904</v>
      </c>
      <c r="B19664" s="4" t="s">
        <v>18</v>
      </c>
      <c r="C19664" s="4">
        <v>10032904</v>
      </c>
      <c r="D19664" s="4" t="s">
        <v>18</v>
      </c>
      <c r="E19664" s="4">
        <v>2040011087</v>
      </c>
      <c r="F19664" s="5">
        <v>3.045090001737525E-2</v>
      </c>
      <c r="G19664" s="5">
        <v>3.3914689894351682</v>
      </c>
      <c r="H19664" t="str">
        <f>VLOOKUP(A19664,'1. MT List'!$B$2:$D$11,3,0)</f>
        <v>1MG</v>
      </c>
    </row>
    <row r="19665" spans="1:8" x14ac:dyDescent="0.2">
      <c r="A19665" s="4">
        <v>10032904</v>
      </c>
      <c r="B19665" s="4" t="s">
        <v>18</v>
      </c>
      <c r="C19665" s="4">
        <v>10032904</v>
      </c>
      <c r="D19665" s="4" t="s">
        <v>18</v>
      </c>
      <c r="E19665" s="4">
        <v>2040009409</v>
      </c>
      <c r="F19665" s="5">
        <v>1.5225450008687625E-2</v>
      </c>
      <c r="G19665" s="5">
        <v>2.0549789876725688</v>
      </c>
      <c r="H19665" t="str">
        <f>VLOOKUP(A19665,'1. MT List'!$B$2:$D$11,3,0)</f>
        <v>1MG</v>
      </c>
    </row>
    <row r="19666" spans="1:8" x14ac:dyDescent="0.2">
      <c r="A19666" s="4">
        <v>10032904</v>
      </c>
      <c r="B19666" s="4" t="s">
        <v>18</v>
      </c>
      <c r="C19666" s="4">
        <v>10032904</v>
      </c>
      <c r="D19666" s="4" t="s">
        <v>18</v>
      </c>
      <c r="E19666" s="4">
        <v>2030003558</v>
      </c>
      <c r="F19666" s="5">
        <v>9.1352700052125743E-2</v>
      </c>
      <c r="G19666" s="5">
        <v>14.261070005137348</v>
      </c>
      <c r="H19666" t="str">
        <f>VLOOKUP(A19666,'1. MT List'!$B$2:$D$11,3,0)</f>
        <v>1MG</v>
      </c>
    </row>
    <row r="19667" spans="1:8" x14ac:dyDescent="0.2">
      <c r="A19667" s="4">
        <v>10032904</v>
      </c>
      <c r="B19667" s="4" t="s">
        <v>18</v>
      </c>
      <c r="C19667" s="4">
        <v>10032904</v>
      </c>
      <c r="D19667" s="4" t="s">
        <v>18</v>
      </c>
      <c r="E19667" s="4">
        <v>2030003663</v>
      </c>
      <c r="F19667" s="5">
        <v>-1.8270540010425149E-2</v>
      </c>
      <c r="G19667" s="5">
        <v>-0.71657057920887424</v>
      </c>
      <c r="H19667" t="str">
        <f>VLOOKUP(A19667,'1. MT List'!$B$2:$D$11,3,0)</f>
        <v>1MG</v>
      </c>
    </row>
    <row r="19668" spans="1:8" x14ac:dyDescent="0.2">
      <c r="A19668" s="4">
        <v>10032904</v>
      </c>
      <c r="B19668" s="4" t="s">
        <v>18</v>
      </c>
      <c r="C19668" s="4">
        <v>10032904</v>
      </c>
      <c r="D19668" s="4" t="s">
        <v>18</v>
      </c>
      <c r="E19668" s="4">
        <v>2030003949</v>
      </c>
      <c r="F19668" s="5">
        <v>0.91352700052125735</v>
      </c>
      <c r="G19668" s="5">
        <v>147.42864145212258</v>
      </c>
      <c r="H19668" t="str">
        <f>VLOOKUP(A19668,'1. MT List'!$B$2:$D$11,3,0)</f>
        <v>1MG</v>
      </c>
    </row>
    <row r="19669" spans="1:8" x14ac:dyDescent="0.2">
      <c r="A19669" s="4">
        <v>10032904</v>
      </c>
      <c r="B19669" s="4" t="s">
        <v>18</v>
      </c>
      <c r="C19669" s="4">
        <v>10032904</v>
      </c>
      <c r="D19669" s="4" t="s">
        <v>18</v>
      </c>
      <c r="E19669" s="4">
        <v>2040012251</v>
      </c>
      <c r="F19669" s="5">
        <v>4.5676350026062879E-2</v>
      </c>
      <c r="G19669" s="5">
        <v>4.0857495098313246</v>
      </c>
      <c r="H19669" t="str">
        <f>VLOOKUP(A19669,'1. MT List'!$B$2:$D$11,3,0)</f>
        <v>1MG</v>
      </c>
    </row>
    <row r="19670" spans="1:8" x14ac:dyDescent="0.2">
      <c r="A19670" s="4">
        <v>10033277</v>
      </c>
      <c r="B19670" s="4" t="s">
        <v>13</v>
      </c>
      <c r="C19670" s="4">
        <v>10033277</v>
      </c>
      <c r="D19670" s="4" t="s">
        <v>13</v>
      </c>
      <c r="E19670" s="4">
        <v>2030002659</v>
      </c>
      <c r="F19670" s="5">
        <v>3.045090001737525E-2</v>
      </c>
      <c r="G19670" s="5">
        <v>3.2768213508697501</v>
      </c>
      <c r="H19670" t="str">
        <f>VLOOKUP(A19670,'1. MT List'!$B$2:$D$11,3,0)</f>
        <v>1MG</v>
      </c>
    </row>
    <row r="19671" spans="1:8" x14ac:dyDescent="0.2">
      <c r="A19671" s="4">
        <v>10033277</v>
      </c>
      <c r="B19671" s="4" t="s">
        <v>13</v>
      </c>
      <c r="C19671" s="4">
        <v>10033277</v>
      </c>
      <c r="D19671" s="4" t="s">
        <v>13</v>
      </c>
      <c r="E19671" s="4">
        <v>2040000143</v>
      </c>
      <c r="F19671" s="5">
        <v>0.60901800034750497</v>
      </c>
      <c r="G19671" s="5">
        <v>163.28381607316956</v>
      </c>
      <c r="H19671" t="str">
        <f>VLOOKUP(A19671,'1. MT List'!$B$2:$D$11,3,0)</f>
        <v>1MG</v>
      </c>
    </row>
    <row r="19672" spans="1:8" x14ac:dyDescent="0.2">
      <c r="A19672" s="4">
        <v>10033277</v>
      </c>
      <c r="B19672" s="4" t="s">
        <v>13</v>
      </c>
      <c r="C19672" s="4">
        <v>10033277</v>
      </c>
      <c r="D19672" s="4" t="s">
        <v>13</v>
      </c>
      <c r="E19672" s="4">
        <v>2030002693</v>
      </c>
      <c r="F19672" s="5">
        <v>2.2381411512770808</v>
      </c>
      <c r="G19672" s="5">
        <v>354.14061760307226</v>
      </c>
      <c r="H19672" t="str">
        <f>VLOOKUP(A19672,'1. MT List'!$B$2:$D$11,3,0)</f>
        <v>1MG</v>
      </c>
    </row>
    <row r="19673" spans="1:8" x14ac:dyDescent="0.2">
      <c r="A19673" s="4">
        <v>10033277</v>
      </c>
      <c r="B19673" s="4" t="s">
        <v>13</v>
      </c>
      <c r="C19673" s="4">
        <v>10033277</v>
      </c>
      <c r="D19673" s="4" t="s">
        <v>13</v>
      </c>
      <c r="E19673" s="4">
        <v>2040000144</v>
      </c>
      <c r="F19673" s="5">
        <v>3.9129406522327197</v>
      </c>
      <c r="G19673" s="5">
        <v>967.43544685801771</v>
      </c>
      <c r="H19673" t="str">
        <f>VLOOKUP(A19673,'1. MT List'!$B$2:$D$11,3,0)</f>
        <v>1MG</v>
      </c>
    </row>
    <row r="19674" spans="1:8" x14ac:dyDescent="0.2">
      <c r="A19674" s="4">
        <v>10033277</v>
      </c>
      <c r="B19674" s="4" t="s">
        <v>13</v>
      </c>
      <c r="C19674" s="4">
        <v>10033277</v>
      </c>
      <c r="D19674" s="4" t="s">
        <v>13</v>
      </c>
      <c r="E19674" s="4">
        <v>2040006635</v>
      </c>
      <c r="F19674" s="5">
        <v>6.09018000347505E-2</v>
      </c>
      <c r="G19674" s="5">
        <v>6.0049174834263983</v>
      </c>
      <c r="H19674" t="str">
        <f>VLOOKUP(A19674,'1. MT List'!$B$2:$D$11,3,0)</f>
        <v>1MG</v>
      </c>
    </row>
    <row r="19675" spans="1:8" x14ac:dyDescent="0.2">
      <c r="A19675" s="4">
        <v>10033277</v>
      </c>
      <c r="B19675" s="4" t="s">
        <v>13</v>
      </c>
      <c r="C19675" s="4">
        <v>10033277</v>
      </c>
      <c r="D19675" s="4" t="s">
        <v>13</v>
      </c>
      <c r="E19675" s="4">
        <v>2040004051</v>
      </c>
      <c r="F19675" s="5">
        <v>0.54811620031275443</v>
      </c>
      <c r="G19675" s="5">
        <v>98.003176615920495</v>
      </c>
      <c r="H19675" t="str">
        <f>VLOOKUP(A19675,'1. MT List'!$B$2:$D$11,3,0)</f>
        <v>1MG</v>
      </c>
    </row>
    <row r="19676" spans="1:8" x14ac:dyDescent="0.2">
      <c r="A19676" s="4">
        <v>10033277</v>
      </c>
      <c r="B19676" s="4" t="s">
        <v>13</v>
      </c>
      <c r="C19676" s="4">
        <v>10033277</v>
      </c>
      <c r="D19676" s="4" t="s">
        <v>13</v>
      </c>
      <c r="E19676" s="4">
        <v>2040007242</v>
      </c>
      <c r="F19676" s="5">
        <v>4.5676350026062879E-2</v>
      </c>
      <c r="G19676" s="5">
        <v>13.679153305805309</v>
      </c>
      <c r="H19676" t="str">
        <f>VLOOKUP(A19676,'1. MT List'!$B$2:$D$11,3,0)</f>
        <v>1MG</v>
      </c>
    </row>
    <row r="19677" spans="1:8" x14ac:dyDescent="0.2">
      <c r="A19677" s="4">
        <v>10033277</v>
      </c>
      <c r="B19677" s="4" t="s">
        <v>13</v>
      </c>
      <c r="C19677" s="4">
        <v>10033277</v>
      </c>
      <c r="D19677" s="4" t="s">
        <v>13</v>
      </c>
      <c r="E19677" s="4">
        <v>2040007562</v>
      </c>
      <c r="F19677" s="5">
        <v>9.1352700052125743E-2</v>
      </c>
      <c r="G19677" s="5">
        <v>11.04560721780261</v>
      </c>
      <c r="H19677" t="str">
        <f>VLOOKUP(A19677,'1. MT List'!$B$2:$D$11,3,0)</f>
        <v>1MG</v>
      </c>
    </row>
    <row r="19678" spans="1:8" x14ac:dyDescent="0.2">
      <c r="A19678" s="4">
        <v>10033277</v>
      </c>
      <c r="B19678" s="4" t="s">
        <v>13</v>
      </c>
      <c r="C19678" s="4">
        <v>10033277</v>
      </c>
      <c r="D19678" s="4" t="s">
        <v>13</v>
      </c>
      <c r="E19678" s="4">
        <v>2040006375</v>
      </c>
      <c r="F19678" s="5">
        <v>7.0341579040136821</v>
      </c>
      <c r="G19678" s="5">
        <v>708.70054409938382</v>
      </c>
      <c r="H19678" t="str">
        <f>VLOOKUP(A19678,'1. MT List'!$B$2:$D$11,3,0)</f>
        <v>1MG</v>
      </c>
    </row>
    <row r="19679" spans="1:8" x14ac:dyDescent="0.2">
      <c r="A19679" s="4">
        <v>10033277</v>
      </c>
      <c r="B19679" s="4" t="s">
        <v>13</v>
      </c>
      <c r="C19679" s="4">
        <v>10033277</v>
      </c>
      <c r="D19679" s="4" t="s">
        <v>13</v>
      </c>
      <c r="E19679" s="4">
        <v>2040011040</v>
      </c>
      <c r="F19679" s="5">
        <v>0.21315630012162673</v>
      </c>
      <c r="G19679" s="5">
        <v>21.460576296245382</v>
      </c>
      <c r="H19679" t="str">
        <f>VLOOKUP(A19679,'1. MT List'!$B$2:$D$11,3,0)</f>
        <v>1MG</v>
      </c>
    </row>
    <row r="19680" spans="1:8" x14ac:dyDescent="0.2">
      <c r="A19680" s="4">
        <v>10033277</v>
      </c>
      <c r="B19680" s="4" t="s">
        <v>13</v>
      </c>
      <c r="C19680" s="4">
        <v>10033277</v>
      </c>
      <c r="D19680" s="4" t="s">
        <v>13</v>
      </c>
      <c r="E19680" s="4">
        <v>2040011087</v>
      </c>
      <c r="F19680" s="5">
        <v>1.5225450008687624</v>
      </c>
      <c r="G19680" s="5">
        <v>164.08102063562447</v>
      </c>
      <c r="H19680" t="str">
        <f>VLOOKUP(A19680,'1. MT List'!$B$2:$D$11,3,0)</f>
        <v>1MG</v>
      </c>
    </row>
    <row r="19681" spans="1:8" x14ac:dyDescent="0.2">
      <c r="A19681" s="4">
        <v>10033277</v>
      </c>
      <c r="B19681" s="4" t="s">
        <v>13</v>
      </c>
      <c r="C19681" s="4">
        <v>10033277</v>
      </c>
      <c r="D19681" s="4" t="s">
        <v>13</v>
      </c>
      <c r="E19681" s="4">
        <v>2040009409</v>
      </c>
      <c r="F19681" s="5">
        <v>0.65469435037356782</v>
      </c>
      <c r="G19681" s="5">
        <v>87.057448350174894</v>
      </c>
      <c r="H19681" t="str">
        <f>VLOOKUP(A19681,'1. MT List'!$B$2:$D$11,3,0)</f>
        <v>1MG</v>
      </c>
    </row>
    <row r="19682" spans="1:8" x14ac:dyDescent="0.2">
      <c r="A19682" s="4">
        <v>10033277</v>
      </c>
      <c r="B19682" s="4" t="s">
        <v>13</v>
      </c>
      <c r="C19682" s="4">
        <v>10033277</v>
      </c>
      <c r="D19682" s="4" t="s">
        <v>13</v>
      </c>
      <c r="E19682" s="4">
        <v>2030003558</v>
      </c>
      <c r="F19682" s="5">
        <v>1.1571342006602594</v>
      </c>
      <c r="G19682" s="5">
        <v>180.87575777670747</v>
      </c>
      <c r="H19682" t="str">
        <f>VLOOKUP(A19682,'1. MT List'!$B$2:$D$11,3,0)</f>
        <v>1MG</v>
      </c>
    </row>
    <row r="19683" spans="1:8" x14ac:dyDescent="0.2">
      <c r="A19683" s="4">
        <v>10033277</v>
      </c>
      <c r="B19683" s="4" t="s">
        <v>13</v>
      </c>
      <c r="C19683" s="4">
        <v>10033277</v>
      </c>
      <c r="D19683" s="4" t="s">
        <v>13</v>
      </c>
      <c r="E19683" s="4">
        <v>2040011559</v>
      </c>
      <c r="F19683" s="5">
        <v>2.7405810015637723E-2</v>
      </c>
      <c r="G19683" s="5">
        <v>3.2245676064399351</v>
      </c>
      <c r="H19683" t="str">
        <f>VLOOKUP(A19683,'1. MT List'!$B$2:$D$11,3,0)</f>
        <v>1MG</v>
      </c>
    </row>
    <row r="19684" spans="1:8" x14ac:dyDescent="0.2">
      <c r="A19684" s="4">
        <v>10033277</v>
      </c>
      <c r="B19684" s="4" t="s">
        <v>13</v>
      </c>
      <c r="C19684" s="4">
        <v>10033277</v>
      </c>
      <c r="D19684" s="4" t="s">
        <v>13</v>
      </c>
      <c r="E19684" s="4">
        <v>2030003949</v>
      </c>
      <c r="F19684" s="5">
        <v>8.1151648546305033</v>
      </c>
      <c r="G19684" s="5">
        <v>1327.337374744377</v>
      </c>
      <c r="H19684" t="str">
        <f>VLOOKUP(A19684,'1. MT List'!$B$2:$D$11,3,0)</f>
        <v>1MG</v>
      </c>
    </row>
    <row r="19685" spans="1:8" x14ac:dyDescent="0.2">
      <c r="A19685" s="4">
        <v>10033277</v>
      </c>
      <c r="B19685" s="4" t="s">
        <v>13</v>
      </c>
      <c r="C19685" s="4">
        <v>10033277</v>
      </c>
      <c r="D19685" s="4" t="s">
        <v>13</v>
      </c>
      <c r="E19685" s="4">
        <v>2030004127</v>
      </c>
      <c r="F19685" s="5">
        <v>0.5785671003301297</v>
      </c>
      <c r="G19685" s="5">
        <v>62.25960566652526</v>
      </c>
      <c r="H19685" t="str">
        <f>VLOOKUP(A19685,'1. MT List'!$B$2:$D$11,3,0)</f>
        <v>1MG</v>
      </c>
    </row>
    <row r="19686" spans="1:8" x14ac:dyDescent="0.2">
      <c r="A19686" s="4">
        <v>10033277</v>
      </c>
      <c r="B19686" s="4" t="s">
        <v>13</v>
      </c>
      <c r="C19686" s="4">
        <v>10033277</v>
      </c>
      <c r="D19686" s="4" t="s">
        <v>13</v>
      </c>
      <c r="E19686" s="4">
        <v>2040012251</v>
      </c>
      <c r="F19686" s="5">
        <v>0.19793085011293912</v>
      </c>
      <c r="G19686" s="5">
        <v>17.704914542602403</v>
      </c>
      <c r="H19686" t="str">
        <f>VLOOKUP(A19686,'1. MT List'!$B$2:$D$11,3,0)</f>
        <v>1MG</v>
      </c>
    </row>
    <row r="19687" spans="1:8" x14ac:dyDescent="0.2">
      <c r="A19687" s="4">
        <v>10033644</v>
      </c>
      <c r="B19687" s="4" t="s">
        <v>13</v>
      </c>
      <c r="C19687" s="4">
        <v>10033644</v>
      </c>
      <c r="D19687" s="4" t="s">
        <v>13</v>
      </c>
      <c r="E19687" s="4">
        <v>2040000143</v>
      </c>
      <c r="F19687" s="5">
        <v>0.28928355016506485</v>
      </c>
      <c r="G19687" s="5">
        <v>77.559812634755545</v>
      </c>
      <c r="H19687" t="str">
        <f>VLOOKUP(A19687,'1. MT List'!$B$2:$D$11,3,0)</f>
        <v>1MG</v>
      </c>
    </row>
    <row r="19688" spans="1:8" x14ac:dyDescent="0.2">
      <c r="A19688" s="4">
        <v>10033644</v>
      </c>
      <c r="B19688" s="4" t="s">
        <v>13</v>
      </c>
      <c r="C19688" s="4">
        <v>10033644</v>
      </c>
      <c r="D19688" s="4" t="s">
        <v>13</v>
      </c>
      <c r="E19688" s="4">
        <v>2040008637</v>
      </c>
      <c r="F19688" s="5">
        <v>3.045090001737525E-2</v>
      </c>
      <c r="G19688" s="5">
        <v>3.7899190161625236</v>
      </c>
      <c r="H19688" t="str">
        <f>VLOOKUP(A19688,'1. MT List'!$B$2:$D$11,3,0)</f>
        <v>1MG</v>
      </c>
    </row>
    <row r="19689" spans="1:8" x14ac:dyDescent="0.2">
      <c r="A19689" s="4">
        <v>10033644</v>
      </c>
      <c r="B19689" s="4" t="s">
        <v>13</v>
      </c>
      <c r="C19689" s="4">
        <v>10033644</v>
      </c>
      <c r="D19689" s="4" t="s">
        <v>13</v>
      </c>
      <c r="E19689" s="4">
        <v>2030002693</v>
      </c>
      <c r="F19689" s="5">
        <v>1.1723596506689471</v>
      </c>
      <c r="G19689" s="5">
        <v>185.6079798939077</v>
      </c>
      <c r="H19689" t="str">
        <f>VLOOKUP(A19689,'1. MT List'!$B$2:$D$11,3,0)</f>
        <v>1MG</v>
      </c>
    </row>
    <row r="19690" spans="1:8" x14ac:dyDescent="0.2">
      <c r="A19690" s="4">
        <v>10033644</v>
      </c>
      <c r="B19690" s="4" t="s">
        <v>13</v>
      </c>
      <c r="C19690" s="4">
        <v>10033644</v>
      </c>
      <c r="D19690" s="4" t="s">
        <v>13</v>
      </c>
      <c r="E19690" s="4">
        <v>2040000144</v>
      </c>
      <c r="F19690" s="5">
        <v>1.3550650507731985</v>
      </c>
      <c r="G19690" s="5">
        <v>335.02628315316554</v>
      </c>
      <c r="H19690" t="str">
        <f>VLOOKUP(A19690,'1. MT List'!$B$2:$D$11,3,0)</f>
        <v>1MG</v>
      </c>
    </row>
    <row r="19691" spans="1:8" x14ac:dyDescent="0.2">
      <c r="A19691" s="4">
        <v>10033644</v>
      </c>
      <c r="B19691" s="4" t="s">
        <v>13</v>
      </c>
      <c r="C19691" s="4">
        <v>10033644</v>
      </c>
      <c r="D19691" s="4" t="s">
        <v>13</v>
      </c>
      <c r="E19691" s="4">
        <v>2040000157</v>
      </c>
      <c r="F19691" s="5">
        <v>6.09018000347505E-2</v>
      </c>
      <c r="G19691" s="5">
        <v>4.9723274638372041</v>
      </c>
      <c r="H19691" t="str">
        <f>VLOOKUP(A19691,'1. MT List'!$B$2:$D$11,3,0)</f>
        <v>1MG</v>
      </c>
    </row>
    <row r="19692" spans="1:8" x14ac:dyDescent="0.2">
      <c r="A19692" s="4">
        <v>10033644</v>
      </c>
      <c r="B19692" s="4" t="s">
        <v>13</v>
      </c>
      <c r="C19692" s="4">
        <v>10033644</v>
      </c>
      <c r="D19692" s="4" t="s">
        <v>13</v>
      </c>
      <c r="E19692" s="4">
        <v>2040006635</v>
      </c>
      <c r="F19692" s="5">
        <v>4.5676350026062872E-2</v>
      </c>
      <c r="G19692" s="5">
        <v>5.6296101407122494</v>
      </c>
      <c r="H19692" t="str">
        <f>VLOOKUP(A19692,'1. MT List'!$B$2:$D$11,3,0)</f>
        <v>1MG</v>
      </c>
    </row>
    <row r="19693" spans="1:8" x14ac:dyDescent="0.2">
      <c r="A19693" s="4">
        <v>10033644</v>
      </c>
      <c r="B19693" s="4" t="s">
        <v>13</v>
      </c>
      <c r="C19693" s="4">
        <v>10033644</v>
      </c>
      <c r="D19693" s="4" t="s">
        <v>13</v>
      </c>
      <c r="E19693" s="4">
        <v>2040004051</v>
      </c>
      <c r="F19693" s="5">
        <v>0.51766530029537927</v>
      </c>
      <c r="G19693" s="5">
        <v>93.727870253481015</v>
      </c>
      <c r="H19693" t="str">
        <f>VLOOKUP(A19693,'1. MT List'!$B$2:$D$11,3,0)</f>
        <v>1MG</v>
      </c>
    </row>
    <row r="19694" spans="1:8" x14ac:dyDescent="0.2">
      <c r="A19694" s="4">
        <v>10033644</v>
      </c>
      <c r="B19694" s="4" t="s">
        <v>13</v>
      </c>
      <c r="C19694" s="4">
        <v>10033644</v>
      </c>
      <c r="D19694" s="4" t="s">
        <v>13</v>
      </c>
      <c r="E19694" s="4">
        <v>2040007562</v>
      </c>
      <c r="F19694" s="5">
        <v>9.1352700052125743E-2</v>
      </c>
      <c r="G19694" s="5">
        <v>10.864576617199315</v>
      </c>
      <c r="H19694" t="str">
        <f>VLOOKUP(A19694,'1. MT List'!$B$2:$D$11,3,0)</f>
        <v>1MG</v>
      </c>
    </row>
    <row r="19695" spans="1:8" x14ac:dyDescent="0.2">
      <c r="A19695" s="4">
        <v>10033644</v>
      </c>
      <c r="B19695" s="4" t="s">
        <v>13</v>
      </c>
      <c r="C19695" s="4">
        <v>10033644</v>
      </c>
      <c r="D19695" s="4" t="s">
        <v>13</v>
      </c>
      <c r="E19695" s="4">
        <v>2040006375</v>
      </c>
      <c r="F19695" s="5">
        <v>3.2734717518678393</v>
      </c>
      <c r="G19695" s="5">
        <v>331.26270416551813</v>
      </c>
      <c r="H19695" t="str">
        <f>VLOOKUP(A19695,'1. MT List'!$B$2:$D$11,3,0)</f>
        <v>1MG</v>
      </c>
    </row>
    <row r="19696" spans="1:8" x14ac:dyDescent="0.2">
      <c r="A19696" s="4">
        <v>10033644</v>
      </c>
      <c r="B19696" s="4" t="s">
        <v>13</v>
      </c>
      <c r="C19696" s="4">
        <v>10033644</v>
      </c>
      <c r="D19696" s="4" t="s">
        <v>13</v>
      </c>
      <c r="E19696" s="4">
        <v>2040011040</v>
      </c>
      <c r="F19696" s="5">
        <v>3.045090001737525E-2</v>
      </c>
      <c r="G19696" s="5">
        <v>3.06579661374934</v>
      </c>
      <c r="H19696" t="str">
        <f>VLOOKUP(A19696,'1. MT List'!$B$2:$D$11,3,0)</f>
        <v>1MG</v>
      </c>
    </row>
    <row r="19697" spans="1:8" x14ac:dyDescent="0.2">
      <c r="A19697" s="4">
        <v>10033644</v>
      </c>
      <c r="B19697" s="4" t="s">
        <v>13</v>
      </c>
      <c r="C19697" s="4">
        <v>10033644</v>
      </c>
      <c r="D19697" s="4" t="s">
        <v>13</v>
      </c>
      <c r="E19697" s="4">
        <v>2040011087</v>
      </c>
      <c r="F19697" s="5">
        <v>1.0353306005907583</v>
      </c>
      <c r="G19697" s="5">
        <v>111.10985300139916</v>
      </c>
      <c r="H19697" t="str">
        <f>VLOOKUP(A19697,'1. MT List'!$B$2:$D$11,3,0)</f>
        <v>1MG</v>
      </c>
    </row>
    <row r="19698" spans="1:8" x14ac:dyDescent="0.2">
      <c r="A19698" s="4">
        <v>10033644</v>
      </c>
      <c r="B19698" s="4" t="s">
        <v>13</v>
      </c>
      <c r="C19698" s="4">
        <v>10033644</v>
      </c>
      <c r="D19698" s="4" t="s">
        <v>13</v>
      </c>
      <c r="E19698" s="4">
        <v>2040009409</v>
      </c>
      <c r="F19698" s="5">
        <v>0.24360720013900197</v>
      </c>
      <c r="G19698" s="5">
        <v>32.13300773433506</v>
      </c>
      <c r="H19698" t="str">
        <f>VLOOKUP(A19698,'1. MT List'!$B$2:$D$11,3,0)</f>
        <v>1MG</v>
      </c>
    </row>
    <row r="19699" spans="1:8" x14ac:dyDescent="0.2">
      <c r="A19699" s="4">
        <v>10033644</v>
      </c>
      <c r="B19699" s="4" t="s">
        <v>13</v>
      </c>
      <c r="C19699" s="4">
        <v>10033644</v>
      </c>
      <c r="D19699" s="4" t="s">
        <v>13</v>
      </c>
      <c r="E19699" s="4">
        <v>2030003558</v>
      </c>
      <c r="F19699" s="5">
        <v>0.80694885046044407</v>
      </c>
      <c r="G19699" s="5">
        <v>127.25141833710953</v>
      </c>
      <c r="H19699" t="str">
        <f>VLOOKUP(A19699,'1. MT List'!$B$2:$D$11,3,0)</f>
        <v>1MG</v>
      </c>
    </row>
    <row r="19700" spans="1:8" x14ac:dyDescent="0.2">
      <c r="A19700" s="4">
        <v>10033644</v>
      </c>
      <c r="B19700" s="4" t="s">
        <v>13</v>
      </c>
      <c r="C19700" s="4">
        <v>10033644</v>
      </c>
      <c r="D19700" s="4" t="s">
        <v>13</v>
      </c>
      <c r="E19700" s="4">
        <v>2030003949</v>
      </c>
      <c r="F19700" s="5">
        <v>5.2071039029711672</v>
      </c>
      <c r="G19700" s="5">
        <v>854.21717353941528</v>
      </c>
      <c r="H19700" t="str">
        <f>VLOOKUP(A19700,'1. MT List'!$B$2:$D$11,3,0)</f>
        <v>1MG</v>
      </c>
    </row>
    <row r="19701" spans="1:8" x14ac:dyDescent="0.2">
      <c r="A19701" s="4">
        <v>10033644</v>
      </c>
      <c r="B19701" s="4" t="s">
        <v>13</v>
      </c>
      <c r="C19701" s="4">
        <v>10033644</v>
      </c>
      <c r="D19701" s="4" t="s">
        <v>13</v>
      </c>
      <c r="E19701" s="4">
        <v>2040012251</v>
      </c>
      <c r="F19701" s="5">
        <v>7.6127250043438122E-2</v>
      </c>
      <c r="G19701" s="5">
        <v>6.8095825163855412</v>
      </c>
      <c r="H19701" t="str">
        <f>VLOOKUP(A19701,'1. MT List'!$B$2:$D$11,3,0)</f>
        <v>1MG</v>
      </c>
    </row>
    <row r="19702" spans="1:8" x14ac:dyDescent="0.2">
      <c r="A19702" s="4">
        <v>10033644</v>
      </c>
      <c r="B19702" s="4" t="s">
        <v>13</v>
      </c>
      <c r="C19702" s="4">
        <v>10033644</v>
      </c>
      <c r="D19702" s="4" t="s">
        <v>13</v>
      </c>
      <c r="E19702" s="4">
        <v>2030004108</v>
      </c>
      <c r="F19702" s="5">
        <v>0</v>
      </c>
      <c r="G19702" s="5">
        <v>0</v>
      </c>
      <c r="H19702" t="str">
        <f>VLOOKUP(A19702,'1. MT List'!$B$2:$D$11,3,0)</f>
        <v>1MG</v>
      </c>
    </row>
    <row r="19703" spans="1:8" x14ac:dyDescent="0.2">
      <c r="A19703" s="4">
        <v>10033676</v>
      </c>
      <c r="B19703" s="4" t="s">
        <v>13</v>
      </c>
      <c r="C19703" s="4">
        <v>10033676</v>
      </c>
      <c r="D19703" s="4" t="s">
        <v>13</v>
      </c>
      <c r="E19703" s="4">
        <v>2040000143</v>
      </c>
      <c r="F19703" s="5">
        <v>0.24360720013900197</v>
      </c>
      <c r="G19703" s="5">
        <v>65.313526429267824</v>
      </c>
      <c r="H19703" t="str">
        <f>VLOOKUP(A19703,'1. MT List'!$B$2:$D$11,3,0)</f>
        <v>1MG</v>
      </c>
    </row>
    <row r="19704" spans="1:8" x14ac:dyDescent="0.2">
      <c r="A19704" s="4">
        <v>10033676</v>
      </c>
      <c r="B19704" s="4" t="s">
        <v>13</v>
      </c>
      <c r="C19704" s="4">
        <v>10033676</v>
      </c>
      <c r="D19704" s="4" t="s">
        <v>13</v>
      </c>
      <c r="E19704" s="4">
        <v>2030002693</v>
      </c>
      <c r="F19704" s="5">
        <v>0.50243985028669158</v>
      </c>
      <c r="G19704" s="5">
        <v>79.546277097389009</v>
      </c>
      <c r="H19704" t="str">
        <f>VLOOKUP(A19704,'1. MT List'!$B$2:$D$11,3,0)</f>
        <v>1MG</v>
      </c>
    </row>
    <row r="19705" spans="1:8" x14ac:dyDescent="0.2">
      <c r="A19705" s="4">
        <v>10033676</v>
      </c>
      <c r="B19705" s="4" t="s">
        <v>13</v>
      </c>
      <c r="C19705" s="4">
        <v>10033676</v>
      </c>
      <c r="D19705" s="4" t="s">
        <v>13</v>
      </c>
      <c r="E19705" s="4">
        <v>2040000144</v>
      </c>
      <c r="F19705" s="5">
        <v>1.4464177508253244</v>
      </c>
      <c r="G19705" s="5">
        <v>357.61232471405322</v>
      </c>
      <c r="H19705" t="str">
        <f>VLOOKUP(A19705,'1. MT List'!$B$2:$D$11,3,0)</f>
        <v>1MG</v>
      </c>
    </row>
    <row r="19706" spans="1:8" x14ac:dyDescent="0.2">
      <c r="A19706" s="4">
        <v>10033676</v>
      </c>
      <c r="B19706" s="4" t="s">
        <v>13</v>
      </c>
      <c r="C19706" s="4">
        <v>10033676</v>
      </c>
      <c r="D19706" s="4" t="s">
        <v>13</v>
      </c>
      <c r="E19706" s="4">
        <v>2040000157</v>
      </c>
      <c r="F19706" s="5">
        <v>6.09018000347505E-2</v>
      </c>
      <c r="G19706" s="5">
        <v>4.7265887006969862</v>
      </c>
      <c r="H19706" t="str">
        <f>VLOOKUP(A19706,'1. MT List'!$B$2:$D$11,3,0)</f>
        <v>1MG</v>
      </c>
    </row>
    <row r="19707" spans="1:8" x14ac:dyDescent="0.2">
      <c r="A19707" s="4">
        <v>10033676</v>
      </c>
      <c r="B19707" s="4" t="s">
        <v>13</v>
      </c>
      <c r="C19707" s="4">
        <v>10033676</v>
      </c>
      <c r="D19707" s="4" t="s">
        <v>13</v>
      </c>
      <c r="E19707" s="4">
        <v>2040006635</v>
      </c>
      <c r="F19707" s="5">
        <v>6.09018000347505E-2</v>
      </c>
      <c r="G19707" s="5">
        <v>6.0049174834263983</v>
      </c>
      <c r="H19707" t="str">
        <f>VLOOKUP(A19707,'1. MT List'!$B$2:$D$11,3,0)</f>
        <v>1MG</v>
      </c>
    </row>
    <row r="19708" spans="1:8" x14ac:dyDescent="0.2">
      <c r="A19708" s="4">
        <v>10033676</v>
      </c>
      <c r="B19708" s="4" t="s">
        <v>13</v>
      </c>
      <c r="C19708" s="4">
        <v>10033676</v>
      </c>
      <c r="D19708" s="4" t="s">
        <v>13</v>
      </c>
      <c r="E19708" s="4">
        <v>2040004051</v>
      </c>
      <c r="F19708" s="5">
        <v>0.21315630012162673</v>
      </c>
      <c r="G19708" s="5">
        <v>38.083113597730183</v>
      </c>
      <c r="H19708" t="str">
        <f>VLOOKUP(A19708,'1. MT List'!$B$2:$D$11,3,0)</f>
        <v>1MG</v>
      </c>
    </row>
    <row r="19709" spans="1:8" x14ac:dyDescent="0.2">
      <c r="A19709" s="4">
        <v>10033676</v>
      </c>
      <c r="B19709" s="4" t="s">
        <v>13</v>
      </c>
      <c r="C19709" s="4">
        <v>10033676</v>
      </c>
      <c r="D19709" s="4" t="s">
        <v>13</v>
      </c>
      <c r="E19709" s="4">
        <v>2040007242</v>
      </c>
      <c r="F19709" s="5">
        <v>9.1352700052125743E-2</v>
      </c>
      <c r="G19709" s="5">
        <v>27.81415658487073</v>
      </c>
      <c r="H19709" t="str">
        <f>VLOOKUP(A19709,'1. MT List'!$B$2:$D$11,3,0)</f>
        <v>1MG</v>
      </c>
    </row>
    <row r="19710" spans="1:8" x14ac:dyDescent="0.2">
      <c r="A19710" s="4">
        <v>10033676</v>
      </c>
      <c r="B19710" s="4" t="s">
        <v>13</v>
      </c>
      <c r="C19710" s="4">
        <v>10033676</v>
      </c>
      <c r="D19710" s="4" t="s">
        <v>13</v>
      </c>
      <c r="E19710" s="4">
        <v>2040007562</v>
      </c>
      <c r="F19710" s="5">
        <v>0.13702905007818861</v>
      </c>
      <c r="G19710" s="5">
        <v>17.020987328212154</v>
      </c>
      <c r="H19710" t="str">
        <f>VLOOKUP(A19710,'1. MT List'!$B$2:$D$11,3,0)</f>
        <v>1MG</v>
      </c>
    </row>
    <row r="19711" spans="1:8" x14ac:dyDescent="0.2">
      <c r="A19711" s="4">
        <v>10033676</v>
      </c>
      <c r="B19711" s="4" t="s">
        <v>13</v>
      </c>
      <c r="C19711" s="4">
        <v>10033676</v>
      </c>
      <c r="D19711" s="4" t="s">
        <v>13</v>
      </c>
      <c r="E19711" s="4">
        <v>2040006375</v>
      </c>
      <c r="F19711" s="5">
        <v>1.3855159507905739</v>
      </c>
      <c r="G19711" s="5">
        <v>138.82093328971106</v>
      </c>
      <c r="H19711" t="str">
        <f>VLOOKUP(A19711,'1. MT List'!$B$2:$D$11,3,0)</f>
        <v>1MG</v>
      </c>
    </row>
    <row r="19712" spans="1:8" x14ac:dyDescent="0.2">
      <c r="A19712" s="4">
        <v>10033676</v>
      </c>
      <c r="B19712" s="4" t="s">
        <v>13</v>
      </c>
      <c r="C19712" s="4">
        <v>10033676</v>
      </c>
      <c r="D19712" s="4" t="s">
        <v>13</v>
      </c>
      <c r="E19712" s="4">
        <v>2040011040</v>
      </c>
      <c r="F19712" s="5">
        <v>0.38063625021719061</v>
      </c>
      <c r="G19712" s="5">
        <v>38.322457671866751</v>
      </c>
      <c r="H19712" t="str">
        <f>VLOOKUP(A19712,'1. MT List'!$B$2:$D$11,3,0)</f>
        <v>1MG</v>
      </c>
    </row>
    <row r="19713" spans="1:8" x14ac:dyDescent="0.2">
      <c r="A19713" s="4">
        <v>10033676</v>
      </c>
      <c r="B19713" s="4" t="s">
        <v>13</v>
      </c>
      <c r="C19713" s="4">
        <v>10033676</v>
      </c>
      <c r="D19713" s="4" t="s">
        <v>13</v>
      </c>
      <c r="E19713" s="4">
        <v>2040011087</v>
      </c>
      <c r="F19713" s="5">
        <v>1.0962324006255091</v>
      </c>
      <c r="G19713" s="5">
        <v>116.92353883271645</v>
      </c>
      <c r="H19713" t="str">
        <f>VLOOKUP(A19713,'1. MT List'!$B$2:$D$11,3,0)</f>
        <v>1MG</v>
      </c>
    </row>
    <row r="19714" spans="1:8" x14ac:dyDescent="0.2">
      <c r="A19714" s="4">
        <v>10033676</v>
      </c>
      <c r="B19714" s="4" t="s">
        <v>13</v>
      </c>
      <c r="C19714" s="4">
        <v>10033676</v>
      </c>
      <c r="D19714" s="4" t="s">
        <v>13</v>
      </c>
      <c r="E19714" s="4">
        <v>2040009409</v>
      </c>
      <c r="F19714" s="5">
        <v>0.33495990019112776</v>
      </c>
      <c r="G19714" s="5">
        <v>45.209537728796505</v>
      </c>
      <c r="H19714" t="str">
        <f>VLOOKUP(A19714,'1. MT List'!$B$2:$D$11,3,0)</f>
        <v>1MG</v>
      </c>
    </row>
    <row r="19715" spans="1:8" x14ac:dyDescent="0.2">
      <c r="A19715" s="4">
        <v>10033676</v>
      </c>
      <c r="B19715" s="4" t="s">
        <v>13</v>
      </c>
      <c r="C19715" s="4">
        <v>10033676</v>
      </c>
      <c r="D19715" s="4" t="s">
        <v>13</v>
      </c>
      <c r="E19715" s="4">
        <v>2030003558</v>
      </c>
      <c r="F19715" s="5">
        <v>0.71559615040831837</v>
      </c>
      <c r="G19715" s="5">
        <v>113.29318253264496</v>
      </c>
      <c r="H19715" t="str">
        <f>VLOOKUP(A19715,'1. MT List'!$B$2:$D$11,3,0)</f>
        <v>1MG</v>
      </c>
    </row>
    <row r="19716" spans="1:8" x14ac:dyDescent="0.2">
      <c r="A19716" s="4">
        <v>10033676</v>
      </c>
      <c r="B19716" s="4" t="s">
        <v>13</v>
      </c>
      <c r="C19716" s="4">
        <v>10033676</v>
      </c>
      <c r="D19716" s="4" t="s">
        <v>13</v>
      </c>
      <c r="E19716" s="4">
        <v>2030003949</v>
      </c>
      <c r="F19716" s="5">
        <v>3.7302352521284678</v>
      </c>
      <c r="G19716" s="5">
        <v>614.76621674378487</v>
      </c>
      <c r="H19716" t="str">
        <f>VLOOKUP(A19716,'1. MT List'!$B$2:$D$11,3,0)</f>
        <v>1MG</v>
      </c>
    </row>
    <row r="19717" spans="1:8" x14ac:dyDescent="0.2">
      <c r="A19717" s="4">
        <v>10033676</v>
      </c>
      <c r="B19717" s="4" t="s">
        <v>13</v>
      </c>
      <c r="C19717" s="4">
        <v>10033676</v>
      </c>
      <c r="D19717" s="4" t="s">
        <v>13</v>
      </c>
      <c r="E19717" s="4">
        <v>2040012251</v>
      </c>
      <c r="F19717" s="5">
        <v>7.6127250043438122E-2</v>
      </c>
      <c r="G19717" s="5">
        <v>6.8095825163855395</v>
      </c>
      <c r="H19717" t="str">
        <f>VLOOKUP(A19717,'1. MT List'!$B$2:$D$11,3,0)</f>
        <v>1MG</v>
      </c>
    </row>
    <row r="19718" spans="1:8" x14ac:dyDescent="0.2">
      <c r="A19718" s="4">
        <v>10033676</v>
      </c>
      <c r="B19718" s="4" t="s">
        <v>13</v>
      </c>
      <c r="C19718" s="4">
        <v>10033676</v>
      </c>
      <c r="D19718" s="4" t="s">
        <v>13</v>
      </c>
      <c r="E19718" s="4">
        <v>2030004108</v>
      </c>
      <c r="F19718" s="5">
        <v>1.5225450008687625E-2</v>
      </c>
      <c r="G19718" s="5">
        <v>2.4468820708961876</v>
      </c>
      <c r="H19718" t="str">
        <f>VLOOKUP(A19718,'1. MT List'!$B$2:$D$11,3,0)</f>
        <v>1MG</v>
      </c>
    </row>
    <row r="19719" spans="1:8" x14ac:dyDescent="0.2">
      <c r="A19719" s="4">
        <v>10027987</v>
      </c>
      <c r="B19719" s="4" t="s">
        <v>9</v>
      </c>
      <c r="C19719" s="4">
        <v>10027987</v>
      </c>
      <c r="D19719" s="4" t="s">
        <v>9</v>
      </c>
      <c r="E19719" s="4">
        <v>2030002658</v>
      </c>
      <c r="F19719" s="5">
        <v>-1.2151329220050954E-2</v>
      </c>
      <c r="G19719" s="5">
        <v>-1.5022931341333394</v>
      </c>
      <c r="H19719" t="str">
        <f>VLOOKUP(A19719,'1. MT List'!$B$2:$D$11,3,0)</f>
        <v>Sasta Sundar</v>
      </c>
    </row>
    <row r="19720" spans="1:8" x14ac:dyDescent="0.2">
      <c r="A19720" s="4">
        <v>10027987</v>
      </c>
      <c r="B19720" s="4" t="s">
        <v>9</v>
      </c>
      <c r="C19720" s="4">
        <v>10027987</v>
      </c>
      <c r="D19720" s="4" t="s">
        <v>9</v>
      </c>
      <c r="E19720" s="4">
        <v>2030002658</v>
      </c>
      <c r="F19720" s="5">
        <v>3.2079509140934515</v>
      </c>
      <c r="G19720" s="5">
        <v>507.56199362786589</v>
      </c>
      <c r="H19720" t="str">
        <f>VLOOKUP(A19720,'1. MT List'!$B$2:$D$11,3,0)</f>
        <v>Sasta Sundar</v>
      </c>
    </row>
    <row r="19721" spans="1:8" x14ac:dyDescent="0.2">
      <c r="A19721" s="4">
        <v>10027987</v>
      </c>
      <c r="B19721" s="4" t="s">
        <v>9</v>
      </c>
      <c r="C19721" s="4">
        <v>10027987</v>
      </c>
      <c r="D19721" s="4" t="s">
        <v>9</v>
      </c>
      <c r="E19721" s="4">
        <v>2030002659</v>
      </c>
      <c r="F19721" s="5">
        <v>-1.2151329220050954E-2</v>
      </c>
      <c r="G19721" s="5">
        <v>-1.0255721861723004</v>
      </c>
      <c r="H19721" t="str">
        <f>VLOOKUP(A19721,'1. MT List'!$B$2:$D$11,3,0)</f>
        <v>Sasta Sundar</v>
      </c>
    </row>
    <row r="19722" spans="1:8" x14ac:dyDescent="0.2">
      <c r="A19722" s="4">
        <v>10027987</v>
      </c>
      <c r="B19722" s="4" t="s">
        <v>9</v>
      </c>
      <c r="C19722" s="4">
        <v>10027987</v>
      </c>
      <c r="D19722" s="4" t="s">
        <v>9</v>
      </c>
      <c r="E19722" s="4">
        <v>2030002659</v>
      </c>
      <c r="F19722" s="5">
        <v>13.220646191415437</v>
      </c>
      <c r="G19722" s="5">
        <v>1369.9087767594035</v>
      </c>
      <c r="H19722" t="str">
        <f>VLOOKUP(A19722,'1. MT List'!$B$2:$D$11,3,0)</f>
        <v>Sasta Sundar</v>
      </c>
    </row>
    <row r="19723" spans="1:8" x14ac:dyDescent="0.2">
      <c r="A19723" s="4">
        <v>10027987</v>
      </c>
      <c r="B19723" s="4" t="s">
        <v>9</v>
      </c>
      <c r="C19723" s="4">
        <v>10027987</v>
      </c>
      <c r="D19723" s="4" t="s">
        <v>9</v>
      </c>
      <c r="E19723" s="4">
        <v>2040000143</v>
      </c>
      <c r="F19723" s="5">
        <v>-0.10936196298045858</v>
      </c>
      <c r="G19723" s="5">
        <v>-27.463583710113763</v>
      </c>
      <c r="H19723" t="str">
        <f>VLOOKUP(A19723,'1. MT List'!$B$2:$D$11,3,0)</f>
        <v>Sasta Sundar</v>
      </c>
    </row>
    <row r="19724" spans="1:8" x14ac:dyDescent="0.2">
      <c r="A19724" s="4">
        <v>10027987</v>
      </c>
      <c r="B19724" s="4" t="s">
        <v>9</v>
      </c>
      <c r="C19724" s="4">
        <v>10027987</v>
      </c>
      <c r="D19724" s="4" t="s">
        <v>9</v>
      </c>
      <c r="E19724" s="4">
        <v>2040000143</v>
      </c>
      <c r="F19724" s="5">
        <v>12.272842512251461</v>
      </c>
      <c r="G19724" s="5">
        <v>3290.4718059597399</v>
      </c>
      <c r="H19724" t="str">
        <f>VLOOKUP(A19724,'1. MT List'!$B$2:$D$11,3,0)</f>
        <v>Sasta Sundar</v>
      </c>
    </row>
    <row r="19725" spans="1:8" x14ac:dyDescent="0.2">
      <c r="A19725" s="4">
        <v>10027987</v>
      </c>
      <c r="B19725" s="4" t="s">
        <v>9</v>
      </c>
      <c r="C19725" s="4">
        <v>10027987</v>
      </c>
      <c r="D19725" s="4" t="s">
        <v>9</v>
      </c>
      <c r="E19725" s="4">
        <v>2040008637</v>
      </c>
      <c r="F19725" s="5">
        <v>-8.01987728523363E-2</v>
      </c>
      <c r="G19725" s="5">
        <v>-8.2492457755913104</v>
      </c>
      <c r="H19725" t="str">
        <f>VLOOKUP(A19725,'1. MT List'!$B$2:$D$11,3,0)</f>
        <v>Sasta Sundar</v>
      </c>
    </row>
    <row r="19726" spans="1:8" x14ac:dyDescent="0.2">
      <c r="A19726" s="4">
        <v>10027987</v>
      </c>
      <c r="B19726" s="4" t="s">
        <v>9</v>
      </c>
      <c r="C19726" s="4">
        <v>10027987</v>
      </c>
      <c r="D19726" s="4" t="s">
        <v>9</v>
      </c>
      <c r="E19726" s="4">
        <v>2040008637</v>
      </c>
      <c r="F19726" s="5">
        <v>0.46175051036193626</v>
      </c>
      <c r="G19726" s="5">
        <v>55.049701424082514</v>
      </c>
      <c r="H19726" t="str">
        <f>VLOOKUP(A19726,'1. MT List'!$B$2:$D$11,3,0)</f>
        <v>Sasta Sundar</v>
      </c>
    </row>
    <row r="19727" spans="1:8" x14ac:dyDescent="0.2">
      <c r="A19727" s="4">
        <v>10027987</v>
      </c>
      <c r="B19727" s="4" t="s">
        <v>9</v>
      </c>
      <c r="C19727" s="4">
        <v>10027987</v>
      </c>
      <c r="D19727" s="4" t="s">
        <v>9</v>
      </c>
      <c r="E19727" s="4">
        <v>2030002693</v>
      </c>
      <c r="F19727" s="5">
        <v>-0.25517791362107001</v>
      </c>
      <c r="G19727" s="5">
        <v>-33.013703331372035</v>
      </c>
      <c r="H19727" t="str">
        <f>VLOOKUP(A19727,'1. MT List'!$B$2:$D$11,3,0)</f>
        <v>Sasta Sundar</v>
      </c>
    </row>
    <row r="19728" spans="1:8" x14ac:dyDescent="0.2">
      <c r="A19728" s="4">
        <v>10027987</v>
      </c>
      <c r="B19728" s="4" t="s">
        <v>9</v>
      </c>
      <c r="C19728" s="4">
        <v>10027987</v>
      </c>
      <c r="D19728" s="4" t="s">
        <v>9</v>
      </c>
      <c r="E19728" s="4">
        <v>2030002693</v>
      </c>
      <c r="F19728" s="5">
        <v>23.743697295979562</v>
      </c>
      <c r="G19728" s="5">
        <v>3737.1889348372133</v>
      </c>
      <c r="H19728" t="str">
        <f>VLOOKUP(A19728,'1. MT List'!$B$2:$D$11,3,0)</f>
        <v>Sasta Sundar</v>
      </c>
    </row>
    <row r="19729" spans="1:8" x14ac:dyDescent="0.2">
      <c r="A19729" s="4">
        <v>10027987</v>
      </c>
      <c r="B19729" s="4" t="s">
        <v>9</v>
      </c>
      <c r="C19729" s="4">
        <v>10027987</v>
      </c>
      <c r="D19729" s="4" t="s">
        <v>9</v>
      </c>
      <c r="E19729" s="4">
        <v>2040000144</v>
      </c>
      <c r="F19729" s="5">
        <v>-0.23573578686898849</v>
      </c>
      <c r="G19729" s="5">
        <v>-58.283461761439355</v>
      </c>
      <c r="H19729" t="str">
        <f>VLOOKUP(A19729,'1. MT List'!$B$2:$D$11,3,0)</f>
        <v>Sasta Sundar</v>
      </c>
    </row>
    <row r="19730" spans="1:8" x14ac:dyDescent="0.2">
      <c r="A19730" s="4">
        <v>10027987</v>
      </c>
      <c r="B19730" s="4" t="s">
        <v>9</v>
      </c>
      <c r="C19730" s="4">
        <v>10027987</v>
      </c>
      <c r="D19730" s="4" t="s">
        <v>9</v>
      </c>
      <c r="E19730" s="4">
        <v>2040000144</v>
      </c>
      <c r="F19730" s="5">
        <v>37.912147166558981</v>
      </c>
      <c r="G19730" s="5">
        <v>9373.3992654600424</v>
      </c>
      <c r="H19730" t="str">
        <f>VLOOKUP(A19730,'1. MT List'!$B$2:$D$11,3,0)</f>
        <v>Sasta Sundar</v>
      </c>
    </row>
    <row r="19731" spans="1:8" x14ac:dyDescent="0.2">
      <c r="A19731" s="4">
        <v>10027987</v>
      </c>
      <c r="B19731" s="4" t="s">
        <v>9</v>
      </c>
      <c r="C19731" s="4">
        <v>10027987</v>
      </c>
      <c r="D19731" s="4" t="s">
        <v>9</v>
      </c>
      <c r="E19731" s="4">
        <v>2040000155</v>
      </c>
      <c r="F19731" s="5">
        <v>-2.1872392596091719E-2</v>
      </c>
      <c r="G19731" s="5">
        <v>-2.4400112100446711</v>
      </c>
      <c r="H19731" t="str">
        <f>VLOOKUP(A19731,'1. MT List'!$B$2:$D$11,3,0)</f>
        <v>Sasta Sundar</v>
      </c>
    </row>
    <row r="19732" spans="1:8" x14ac:dyDescent="0.2">
      <c r="A19732" s="4">
        <v>10027987</v>
      </c>
      <c r="B19732" s="4" t="s">
        <v>9</v>
      </c>
      <c r="C19732" s="4">
        <v>10027987</v>
      </c>
      <c r="D19732" s="4" t="s">
        <v>9</v>
      </c>
      <c r="E19732" s="4">
        <v>2040000157</v>
      </c>
      <c r="F19732" s="5">
        <v>0.80198772852336286</v>
      </c>
      <c r="G19732" s="5">
        <v>67.145328950988755</v>
      </c>
      <c r="H19732" t="str">
        <f>VLOOKUP(A19732,'1. MT List'!$B$2:$D$11,3,0)</f>
        <v>Sasta Sundar</v>
      </c>
    </row>
    <row r="19733" spans="1:8" x14ac:dyDescent="0.2">
      <c r="A19733" s="4">
        <v>10027987</v>
      </c>
      <c r="B19733" s="4" t="s">
        <v>9</v>
      </c>
      <c r="C19733" s="4">
        <v>10027987</v>
      </c>
      <c r="D19733" s="4" t="s">
        <v>9</v>
      </c>
      <c r="E19733" s="4">
        <v>2040006635</v>
      </c>
      <c r="F19733" s="5">
        <v>-4.1314519348173241E-2</v>
      </c>
      <c r="G19733" s="5">
        <v>-3.4670172530649381</v>
      </c>
      <c r="H19733" t="str">
        <f>VLOOKUP(A19733,'1. MT List'!$B$2:$D$11,3,0)</f>
        <v>Sasta Sundar</v>
      </c>
    </row>
    <row r="19734" spans="1:8" x14ac:dyDescent="0.2">
      <c r="A19734" s="4">
        <v>10027987</v>
      </c>
      <c r="B19734" s="4" t="s">
        <v>9</v>
      </c>
      <c r="C19734" s="4">
        <v>10027987</v>
      </c>
      <c r="D19734" s="4" t="s">
        <v>9</v>
      </c>
      <c r="E19734" s="4">
        <v>2040006635</v>
      </c>
      <c r="F19734" s="5">
        <v>0.75338241164315911</v>
      </c>
      <c r="G19734" s="5">
        <v>80.262008369597439</v>
      </c>
      <c r="H19734" t="str">
        <f>VLOOKUP(A19734,'1. MT List'!$B$2:$D$11,3,0)</f>
        <v>Sasta Sundar</v>
      </c>
    </row>
    <row r="19735" spans="1:8" x14ac:dyDescent="0.2">
      <c r="A19735" s="4">
        <v>10027987</v>
      </c>
      <c r="B19735" s="4" t="s">
        <v>9</v>
      </c>
      <c r="C19735" s="4">
        <v>10027987</v>
      </c>
      <c r="D19735" s="4" t="s">
        <v>9</v>
      </c>
      <c r="E19735" s="4">
        <v>2200000697</v>
      </c>
      <c r="F19735" s="5">
        <v>-0.26975950868513116</v>
      </c>
      <c r="G19735" s="5">
        <v>-21.812753872279707</v>
      </c>
      <c r="H19735" t="str">
        <f>VLOOKUP(A19735,'1. MT List'!$B$2:$D$11,3,0)</f>
        <v>Sasta Sundar</v>
      </c>
    </row>
    <row r="19736" spans="1:8" x14ac:dyDescent="0.2">
      <c r="A19736" s="4">
        <v>10027987</v>
      </c>
      <c r="B19736" s="4" t="s">
        <v>9</v>
      </c>
      <c r="C19736" s="4">
        <v>10027987</v>
      </c>
      <c r="D19736" s="4" t="s">
        <v>9</v>
      </c>
      <c r="E19736" s="4">
        <v>2040007254</v>
      </c>
      <c r="F19736" s="5">
        <v>-3.4023721816142667E-2</v>
      </c>
      <c r="G19736" s="5">
        <v>-2.7775508331192471</v>
      </c>
      <c r="H19736" t="str">
        <f>VLOOKUP(A19736,'1. MT List'!$B$2:$D$11,3,0)</f>
        <v>Sasta Sundar</v>
      </c>
    </row>
    <row r="19737" spans="1:8" x14ac:dyDescent="0.2">
      <c r="A19737" s="4">
        <v>10027987</v>
      </c>
      <c r="B19737" s="4" t="s">
        <v>9</v>
      </c>
      <c r="C19737" s="4">
        <v>10027987</v>
      </c>
      <c r="D19737" s="4" t="s">
        <v>9</v>
      </c>
      <c r="E19737" s="4">
        <v>2040004051</v>
      </c>
      <c r="F19737" s="5">
        <v>-4.8605316880203815E-3</v>
      </c>
      <c r="G19737" s="5">
        <v>-0.80840363035154983</v>
      </c>
      <c r="H19737" t="str">
        <f>VLOOKUP(A19737,'1. MT List'!$B$2:$D$11,3,0)</f>
        <v>Sasta Sundar</v>
      </c>
    </row>
    <row r="19738" spans="1:8" x14ac:dyDescent="0.2">
      <c r="A19738" s="4">
        <v>10027987</v>
      </c>
      <c r="B19738" s="4" t="s">
        <v>9</v>
      </c>
      <c r="C19738" s="4">
        <v>10027987</v>
      </c>
      <c r="D19738" s="4" t="s">
        <v>9</v>
      </c>
      <c r="E19738" s="4">
        <v>2040004051</v>
      </c>
      <c r="F19738" s="5">
        <v>2.3816605271299869</v>
      </c>
      <c r="G19738" s="5">
        <v>418.79507551588733</v>
      </c>
      <c r="H19738" t="str">
        <f>VLOOKUP(A19738,'1. MT List'!$B$2:$D$11,3,0)</f>
        <v>Sasta Sundar</v>
      </c>
    </row>
    <row r="19739" spans="1:8" x14ac:dyDescent="0.2">
      <c r="A19739" s="4">
        <v>10027987</v>
      </c>
      <c r="B19739" s="4" t="s">
        <v>9</v>
      </c>
      <c r="C19739" s="4">
        <v>10027987</v>
      </c>
      <c r="D19739" s="4" t="s">
        <v>9</v>
      </c>
      <c r="E19739" s="4">
        <v>2040007242</v>
      </c>
      <c r="F19739" s="5">
        <v>-1.9442126752081526E-2</v>
      </c>
      <c r="G19739" s="5">
        <v>-4.8119263711401778</v>
      </c>
      <c r="H19739" t="str">
        <f>VLOOKUP(A19739,'1. MT List'!$B$2:$D$11,3,0)</f>
        <v>Sasta Sundar</v>
      </c>
    </row>
    <row r="19740" spans="1:8" x14ac:dyDescent="0.2">
      <c r="A19740" s="4">
        <v>10027987</v>
      </c>
      <c r="B19740" s="4" t="s">
        <v>9</v>
      </c>
      <c r="C19740" s="4">
        <v>10027987</v>
      </c>
      <c r="D19740" s="4" t="s">
        <v>9</v>
      </c>
      <c r="E19740" s="4">
        <v>2040007242</v>
      </c>
      <c r="F19740" s="5">
        <v>2.3330552102497832</v>
      </c>
      <c r="G19740" s="5">
        <v>703.99459776650087</v>
      </c>
      <c r="H19740" t="str">
        <f>VLOOKUP(A19740,'1. MT List'!$B$2:$D$11,3,0)</f>
        <v>Sasta Sundar</v>
      </c>
    </row>
    <row r="19741" spans="1:8" x14ac:dyDescent="0.2">
      <c r="A19741" s="4">
        <v>10027987</v>
      </c>
      <c r="B19741" s="4" t="s">
        <v>9</v>
      </c>
      <c r="C19741" s="4">
        <v>10027987</v>
      </c>
      <c r="D19741" s="4" t="s">
        <v>9</v>
      </c>
      <c r="E19741" s="4">
        <v>2040007562</v>
      </c>
      <c r="F19741" s="5">
        <v>-8.2629038696346482E-2</v>
      </c>
      <c r="G19741" s="5">
        <v>-8.9761625921931998</v>
      </c>
      <c r="H19741" t="str">
        <f>VLOOKUP(A19741,'1. MT List'!$B$2:$D$11,3,0)</f>
        <v>Sasta Sundar</v>
      </c>
    </row>
    <row r="19742" spans="1:8" x14ac:dyDescent="0.2">
      <c r="A19742" s="4">
        <v>10027987</v>
      </c>
      <c r="B19742" s="4" t="s">
        <v>9</v>
      </c>
      <c r="C19742" s="4">
        <v>10027987</v>
      </c>
      <c r="D19742" s="4" t="s">
        <v>9</v>
      </c>
      <c r="E19742" s="4">
        <v>2040007562</v>
      </c>
      <c r="F19742" s="5">
        <v>1.8470020414477446</v>
      </c>
      <c r="G19742" s="5">
        <v>221.39770444249717</v>
      </c>
      <c r="H19742" t="str">
        <f>VLOOKUP(A19742,'1. MT List'!$B$2:$D$11,3,0)</f>
        <v>Sasta Sundar</v>
      </c>
    </row>
    <row r="19743" spans="1:8" x14ac:dyDescent="0.2">
      <c r="A19743" s="4">
        <v>10027987</v>
      </c>
      <c r="B19743" s="4" t="s">
        <v>9</v>
      </c>
      <c r="C19743" s="4">
        <v>10027987</v>
      </c>
      <c r="D19743" s="4" t="s">
        <v>9</v>
      </c>
      <c r="E19743" s="4">
        <v>2040006375</v>
      </c>
      <c r="F19743" s="5">
        <v>-0.19685153336482547</v>
      </c>
      <c r="G19743" s="5">
        <v>-16.561532647176247</v>
      </c>
      <c r="H19743" t="str">
        <f>VLOOKUP(A19743,'1. MT List'!$B$2:$D$11,3,0)</f>
        <v>Sasta Sundar</v>
      </c>
    </row>
    <row r="19744" spans="1:8" x14ac:dyDescent="0.2">
      <c r="A19744" s="4">
        <v>10027987</v>
      </c>
      <c r="B19744" s="4" t="s">
        <v>9</v>
      </c>
      <c r="C19744" s="4">
        <v>10027987</v>
      </c>
      <c r="D19744" s="4" t="s">
        <v>9</v>
      </c>
      <c r="E19744" s="4">
        <v>2040006375</v>
      </c>
      <c r="F19744" s="5">
        <v>45.251550015469746</v>
      </c>
      <c r="G19744" s="5">
        <v>4527.9731378196902</v>
      </c>
      <c r="H19744" t="str">
        <f>VLOOKUP(A19744,'1. MT List'!$B$2:$D$11,3,0)</f>
        <v>Sasta Sundar</v>
      </c>
    </row>
    <row r="19745" spans="1:8" x14ac:dyDescent="0.2">
      <c r="A19745" s="4">
        <v>10027987</v>
      </c>
      <c r="B19745" s="4" t="s">
        <v>9</v>
      </c>
      <c r="C19745" s="4">
        <v>10027987</v>
      </c>
      <c r="D19745" s="4" t="s">
        <v>9</v>
      </c>
      <c r="E19745" s="4">
        <v>2040007976</v>
      </c>
      <c r="F19745" s="5">
        <v>-3.4023721816142667E-2</v>
      </c>
      <c r="G19745" s="5">
        <v>-2.7668090580887221</v>
      </c>
      <c r="H19745" t="str">
        <f>VLOOKUP(A19745,'1. MT List'!$B$2:$D$11,3,0)</f>
        <v>Sasta Sundar</v>
      </c>
    </row>
    <row r="19746" spans="1:8" x14ac:dyDescent="0.2">
      <c r="A19746" s="4">
        <v>10027987</v>
      </c>
      <c r="B19746" s="4" t="s">
        <v>9</v>
      </c>
      <c r="C19746" s="4">
        <v>10027987</v>
      </c>
      <c r="D19746" s="4" t="s">
        <v>9</v>
      </c>
      <c r="E19746" s="4">
        <v>2040008644</v>
      </c>
      <c r="F19746" s="5">
        <v>-7.7768507008326104E-2</v>
      </c>
      <c r="G19746" s="5">
        <v>-20.622652688467916</v>
      </c>
      <c r="H19746" t="str">
        <f>VLOOKUP(A19746,'1. MT List'!$B$2:$D$11,3,0)</f>
        <v>Sasta Sundar</v>
      </c>
    </row>
    <row r="19747" spans="1:8" x14ac:dyDescent="0.2">
      <c r="A19747" s="4">
        <v>10027987</v>
      </c>
      <c r="B19747" s="4" t="s">
        <v>9</v>
      </c>
      <c r="C19747" s="4">
        <v>10027987</v>
      </c>
      <c r="D19747" s="4" t="s">
        <v>9</v>
      </c>
      <c r="E19747" s="4">
        <v>2040008644</v>
      </c>
      <c r="F19747" s="5">
        <v>0.70477709476295536</v>
      </c>
      <c r="G19747" s="5">
        <v>200.81238063739326</v>
      </c>
      <c r="H19747" t="str">
        <f>VLOOKUP(A19747,'1. MT List'!$B$2:$D$11,3,0)</f>
        <v>Sasta Sundar</v>
      </c>
    </row>
    <row r="19748" spans="1:8" x14ac:dyDescent="0.2">
      <c r="A19748" s="4">
        <v>10027987</v>
      </c>
      <c r="B19748" s="4" t="s">
        <v>9</v>
      </c>
      <c r="C19748" s="4">
        <v>10027987</v>
      </c>
      <c r="D19748" s="4" t="s">
        <v>9</v>
      </c>
      <c r="E19748" s="4">
        <v>2040011040</v>
      </c>
      <c r="F19748" s="5">
        <v>-0.1045014312924382</v>
      </c>
      <c r="G19748" s="5">
        <v>-9.5646757689787076</v>
      </c>
      <c r="H19748" t="str">
        <f>VLOOKUP(A19748,'1. MT List'!$B$2:$D$11,3,0)</f>
        <v>Sasta Sundar</v>
      </c>
    </row>
    <row r="19749" spans="1:8" x14ac:dyDescent="0.2">
      <c r="A19749" s="4">
        <v>10027987</v>
      </c>
      <c r="B19749" s="4" t="s">
        <v>9</v>
      </c>
      <c r="C19749" s="4">
        <v>10027987</v>
      </c>
      <c r="D19749" s="4" t="s">
        <v>9</v>
      </c>
      <c r="E19749" s="4">
        <v>2040011040</v>
      </c>
      <c r="F19749" s="5">
        <v>7.0477709476295534</v>
      </c>
      <c r="G19749" s="5">
        <v>695.78268087427364</v>
      </c>
      <c r="H19749" t="str">
        <f>VLOOKUP(A19749,'1. MT List'!$B$2:$D$11,3,0)</f>
        <v>Sasta Sundar</v>
      </c>
    </row>
    <row r="19750" spans="1:8" x14ac:dyDescent="0.2">
      <c r="A19750" s="4">
        <v>10027987</v>
      </c>
      <c r="B19750" s="4" t="s">
        <v>9</v>
      </c>
      <c r="C19750" s="4">
        <v>10027987</v>
      </c>
      <c r="D19750" s="4" t="s">
        <v>9</v>
      </c>
      <c r="E19750" s="4">
        <v>2040011087</v>
      </c>
      <c r="F19750" s="5">
        <v>-2.4302658440101908E-3</v>
      </c>
      <c r="G19750" s="5">
        <v>-0.25777829807416092</v>
      </c>
      <c r="H19750" t="str">
        <f>VLOOKUP(A19750,'1. MT List'!$B$2:$D$11,3,0)</f>
        <v>Sasta Sundar</v>
      </c>
    </row>
    <row r="19751" spans="1:8" x14ac:dyDescent="0.2">
      <c r="A19751" s="4">
        <v>10027987</v>
      </c>
      <c r="B19751" s="4" t="s">
        <v>9</v>
      </c>
      <c r="C19751" s="4">
        <v>10027987</v>
      </c>
      <c r="D19751" s="4" t="s">
        <v>9</v>
      </c>
      <c r="E19751" s="4">
        <v>2040011087</v>
      </c>
      <c r="F19751" s="5">
        <v>17.206282175592147</v>
      </c>
      <c r="G19751" s="5">
        <v>1835.3843986070383</v>
      </c>
      <c r="H19751" t="str">
        <f>VLOOKUP(A19751,'1. MT List'!$B$2:$D$11,3,0)</f>
        <v>Sasta Sundar</v>
      </c>
    </row>
    <row r="19752" spans="1:8" x14ac:dyDescent="0.2">
      <c r="A19752" s="4">
        <v>10027987</v>
      </c>
      <c r="B19752" s="4" t="s">
        <v>9</v>
      </c>
      <c r="C19752" s="4">
        <v>10027987</v>
      </c>
      <c r="D19752" s="4" t="s">
        <v>9</v>
      </c>
      <c r="E19752" s="4">
        <v>2040009409</v>
      </c>
      <c r="F19752" s="5">
        <v>-4.8605316880203815E-3</v>
      </c>
      <c r="G19752" s="5">
        <v>-0.56931407661782729</v>
      </c>
      <c r="H19752" t="str">
        <f>VLOOKUP(A19752,'1. MT List'!$B$2:$D$11,3,0)</f>
        <v>Sasta Sundar</v>
      </c>
    </row>
    <row r="19753" spans="1:8" x14ac:dyDescent="0.2">
      <c r="A19753" s="4">
        <v>10027987</v>
      </c>
      <c r="B19753" s="4" t="s">
        <v>9</v>
      </c>
      <c r="C19753" s="4">
        <v>10027987</v>
      </c>
      <c r="D19753" s="4" t="s">
        <v>9</v>
      </c>
      <c r="E19753" s="4">
        <v>2040009409</v>
      </c>
      <c r="F19753" s="5">
        <v>6.6589284125879216</v>
      </c>
      <c r="G19753" s="5">
        <v>875.51542163389115</v>
      </c>
      <c r="H19753" t="str">
        <f>VLOOKUP(A19753,'1. MT List'!$B$2:$D$11,3,0)</f>
        <v>Sasta Sundar</v>
      </c>
    </row>
    <row r="19754" spans="1:8" x14ac:dyDescent="0.2">
      <c r="A19754" s="4">
        <v>10027987</v>
      </c>
      <c r="B19754" s="4" t="s">
        <v>9</v>
      </c>
      <c r="C19754" s="4">
        <v>10027987</v>
      </c>
      <c r="D19754" s="4" t="s">
        <v>9</v>
      </c>
      <c r="E19754" s="4">
        <v>2030003558</v>
      </c>
      <c r="F19754" s="5">
        <v>21.459247402609982</v>
      </c>
      <c r="G19754" s="5">
        <v>3300.5362658995396</v>
      </c>
      <c r="H19754" t="str">
        <f>VLOOKUP(A19754,'1. MT List'!$B$2:$D$11,3,0)</f>
        <v>Sasta Sundar</v>
      </c>
    </row>
    <row r="19755" spans="1:8" x14ac:dyDescent="0.2">
      <c r="A19755" s="4">
        <v>10027987</v>
      </c>
      <c r="B19755" s="4" t="s">
        <v>9</v>
      </c>
      <c r="C19755" s="4">
        <v>10027987</v>
      </c>
      <c r="D19755" s="4" t="s">
        <v>9</v>
      </c>
      <c r="E19755" s="4">
        <v>2040011559</v>
      </c>
      <c r="F19755" s="5">
        <v>0.52493742230620122</v>
      </c>
      <c r="G19755" s="5">
        <v>61.764137108547629</v>
      </c>
      <c r="H19755" t="str">
        <f>VLOOKUP(A19755,'1. MT List'!$B$2:$D$11,3,0)</f>
        <v>Sasta Sundar</v>
      </c>
    </row>
    <row r="19756" spans="1:8" x14ac:dyDescent="0.2">
      <c r="A19756" s="4">
        <v>10027987</v>
      </c>
      <c r="B19756" s="4" t="s">
        <v>9</v>
      </c>
      <c r="C19756" s="4">
        <v>10027987</v>
      </c>
      <c r="D19756" s="4" t="s">
        <v>9</v>
      </c>
      <c r="E19756" s="4">
        <v>2030003663</v>
      </c>
      <c r="F19756" s="5">
        <v>-8.0927852605539355E-4</v>
      </c>
      <c r="G19756" s="5">
        <v>-9.5242118426759365E-2</v>
      </c>
      <c r="H19756" t="str">
        <f>VLOOKUP(A19756,'1. MT List'!$B$2:$D$11,3,0)</f>
        <v>Sasta Sundar</v>
      </c>
    </row>
    <row r="19757" spans="1:8" x14ac:dyDescent="0.2">
      <c r="A19757" s="4">
        <v>10027987</v>
      </c>
      <c r="B19757" s="4" t="s">
        <v>9</v>
      </c>
      <c r="C19757" s="4">
        <v>10027987</v>
      </c>
      <c r="D19757" s="4" t="s">
        <v>9</v>
      </c>
      <c r="E19757" s="4">
        <v>2030003663</v>
      </c>
      <c r="F19757" s="5">
        <v>7.6310347501919988</v>
      </c>
      <c r="G19757" s="5">
        <v>941.91806134295041</v>
      </c>
      <c r="H19757" t="str">
        <f>VLOOKUP(A19757,'1. MT List'!$B$2:$D$11,3,0)</f>
        <v>Sasta Sundar</v>
      </c>
    </row>
    <row r="19758" spans="1:8" x14ac:dyDescent="0.2">
      <c r="A19758" s="4">
        <v>10027987</v>
      </c>
      <c r="B19758" s="4" t="s">
        <v>9</v>
      </c>
      <c r="C19758" s="4">
        <v>10027987</v>
      </c>
      <c r="D19758" s="4" t="s">
        <v>9</v>
      </c>
      <c r="E19758" s="4">
        <v>2030003949</v>
      </c>
      <c r="F19758" s="5">
        <v>61.825963071619242</v>
      </c>
      <c r="G19758" s="5">
        <v>10121.204703044365</v>
      </c>
      <c r="H19758" t="str">
        <f>VLOOKUP(A19758,'1. MT List'!$B$2:$D$11,3,0)</f>
        <v>Sasta Sundar</v>
      </c>
    </row>
    <row r="19759" spans="1:8" x14ac:dyDescent="0.2">
      <c r="A19759" s="4">
        <v>10027987</v>
      </c>
      <c r="B19759" s="4" t="s">
        <v>9</v>
      </c>
      <c r="C19759" s="4">
        <v>10027987</v>
      </c>
      <c r="D19759" s="4" t="s">
        <v>9</v>
      </c>
      <c r="E19759" s="4">
        <v>2030004127</v>
      </c>
      <c r="F19759" s="5">
        <v>22.309840448013549</v>
      </c>
      <c r="G19759" s="5">
        <v>2400.7619306107381</v>
      </c>
      <c r="H19759" t="str">
        <f>VLOOKUP(A19759,'1. MT List'!$B$2:$D$11,3,0)</f>
        <v>Sasta Sundar</v>
      </c>
    </row>
    <row r="19760" spans="1:8" x14ac:dyDescent="0.2">
      <c r="A19760" s="4">
        <v>10027987</v>
      </c>
      <c r="B19760" s="4" t="s">
        <v>9</v>
      </c>
      <c r="C19760" s="4">
        <v>10027987</v>
      </c>
      <c r="D19760" s="4" t="s">
        <v>9</v>
      </c>
      <c r="E19760" s="4">
        <v>2040012251</v>
      </c>
      <c r="F19760" s="5">
        <v>0.99640899604417821</v>
      </c>
      <c r="G19760" s="5">
        <v>89.12878469615174</v>
      </c>
      <c r="H19760" t="str">
        <f>VLOOKUP(A19760,'1. MT List'!$B$2:$D$11,3,0)</f>
        <v>Sasta Sundar</v>
      </c>
    </row>
    <row r="19761" spans="1:8" x14ac:dyDescent="0.2">
      <c r="A19761" s="4">
        <v>10027987</v>
      </c>
      <c r="B19761" s="4" t="s">
        <v>9</v>
      </c>
      <c r="C19761" s="4">
        <v>10027987</v>
      </c>
      <c r="D19761" s="4" t="s">
        <v>9</v>
      </c>
      <c r="E19761" s="4">
        <v>2030004108</v>
      </c>
      <c r="F19761" s="5">
        <v>0.12151329220050953</v>
      </c>
      <c r="G19761" s="5">
        <v>19.528401189543889</v>
      </c>
      <c r="H19761" t="str">
        <f>VLOOKUP(A19761,'1. MT List'!$B$2:$D$11,3,0)</f>
        <v>Sasta Sundar</v>
      </c>
    </row>
    <row r="19762" spans="1:8" x14ac:dyDescent="0.2">
      <c r="A19762" s="4">
        <v>10027987</v>
      </c>
      <c r="B19762" s="4" t="s">
        <v>9</v>
      </c>
      <c r="C19762" s="4">
        <v>20037322</v>
      </c>
      <c r="D19762" s="4" t="s">
        <v>11</v>
      </c>
      <c r="E19762" s="4">
        <v>2030002659</v>
      </c>
      <c r="F19762" s="5">
        <v>0.53465848568224195</v>
      </c>
      <c r="G19762" s="5">
        <v>57.059239645177655</v>
      </c>
      <c r="H19762" t="str">
        <f>VLOOKUP(A19762,'1. MT List'!$B$2:$D$11,3,0)</f>
        <v>Sasta Sundar</v>
      </c>
    </row>
    <row r="19763" spans="1:8" x14ac:dyDescent="0.2">
      <c r="A19763" s="4">
        <v>10027987</v>
      </c>
      <c r="B19763" s="4" t="s">
        <v>9</v>
      </c>
      <c r="C19763" s="4">
        <v>20037322</v>
      </c>
      <c r="D19763" s="4" t="s">
        <v>11</v>
      </c>
      <c r="E19763" s="4">
        <v>2040000143</v>
      </c>
      <c r="F19763" s="5">
        <v>0.43744785192183427</v>
      </c>
      <c r="G19763" s="5">
        <v>117.28414357876299</v>
      </c>
      <c r="H19763" t="str">
        <f>VLOOKUP(A19763,'1. MT List'!$B$2:$D$11,3,0)</f>
        <v>Sasta Sundar</v>
      </c>
    </row>
    <row r="19764" spans="1:8" x14ac:dyDescent="0.2">
      <c r="A19764" s="4">
        <v>10027987</v>
      </c>
      <c r="B19764" s="4" t="s">
        <v>9</v>
      </c>
      <c r="C19764" s="4">
        <v>20037322</v>
      </c>
      <c r="D19764" s="4" t="s">
        <v>11</v>
      </c>
      <c r="E19764" s="4">
        <v>2040008637</v>
      </c>
      <c r="F19764" s="5">
        <v>0.14581595064061145</v>
      </c>
      <c r="G19764" s="5">
        <v>16.938369668948468</v>
      </c>
      <c r="H19764" t="str">
        <f>VLOOKUP(A19764,'1. MT List'!$B$2:$D$11,3,0)</f>
        <v>Sasta Sundar</v>
      </c>
    </row>
    <row r="19765" spans="1:8" x14ac:dyDescent="0.2">
      <c r="A19765" s="4">
        <v>10027987</v>
      </c>
      <c r="B19765" s="4" t="s">
        <v>9</v>
      </c>
      <c r="C19765" s="4">
        <v>20037322</v>
      </c>
      <c r="D19765" s="4" t="s">
        <v>11</v>
      </c>
      <c r="E19765" s="4">
        <v>2030002693</v>
      </c>
      <c r="F19765" s="5">
        <v>1.822699383007643</v>
      </c>
      <c r="G19765" s="5">
        <v>288.56976631777007</v>
      </c>
      <c r="H19765" t="str">
        <f>VLOOKUP(A19765,'1. MT List'!$B$2:$D$11,3,0)</f>
        <v>Sasta Sundar</v>
      </c>
    </row>
    <row r="19766" spans="1:8" x14ac:dyDescent="0.2">
      <c r="A19766" s="4">
        <v>10027987</v>
      </c>
      <c r="B19766" s="4" t="s">
        <v>9</v>
      </c>
      <c r="C19766" s="4">
        <v>20037322</v>
      </c>
      <c r="D19766" s="4" t="s">
        <v>11</v>
      </c>
      <c r="E19766" s="4">
        <v>2040000144</v>
      </c>
      <c r="F19766" s="5">
        <v>2.7948057206117189</v>
      </c>
      <c r="G19766" s="5">
        <v>690.98776636404136</v>
      </c>
      <c r="H19766" t="str">
        <f>VLOOKUP(A19766,'1. MT List'!$B$2:$D$11,3,0)</f>
        <v>Sasta Sundar</v>
      </c>
    </row>
    <row r="19767" spans="1:8" x14ac:dyDescent="0.2">
      <c r="A19767" s="4">
        <v>10027987</v>
      </c>
      <c r="B19767" s="4" t="s">
        <v>9</v>
      </c>
      <c r="C19767" s="4">
        <v>20037322</v>
      </c>
      <c r="D19767" s="4" t="s">
        <v>11</v>
      </c>
      <c r="E19767" s="4">
        <v>2040006635</v>
      </c>
      <c r="F19767" s="5">
        <v>0.29163190128122291</v>
      </c>
      <c r="G19767" s="5">
        <v>31.151147588522619</v>
      </c>
      <c r="H19767" t="str">
        <f>VLOOKUP(A19767,'1. MT List'!$B$2:$D$11,3,0)</f>
        <v>Sasta Sundar</v>
      </c>
    </row>
    <row r="19768" spans="1:8" x14ac:dyDescent="0.2">
      <c r="A19768" s="4">
        <v>10027987</v>
      </c>
      <c r="B19768" s="4" t="s">
        <v>9</v>
      </c>
      <c r="C19768" s="4">
        <v>20037322</v>
      </c>
      <c r="D19768" s="4" t="s">
        <v>11</v>
      </c>
      <c r="E19768" s="4">
        <v>2040004051</v>
      </c>
      <c r="F19768" s="5">
        <v>0.17011860908071336</v>
      </c>
      <c r="G19768" s="5">
        <v>29.134026937994165</v>
      </c>
      <c r="H19768" t="str">
        <f>VLOOKUP(A19768,'1. MT List'!$B$2:$D$11,3,0)</f>
        <v>Sasta Sundar</v>
      </c>
    </row>
    <row r="19769" spans="1:8" x14ac:dyDescent="0.2">
      <c r="A19769" s="4">
        <v>10027987</v>
      </c>
      <c r="B19769" s="4" t="s">
        <v>9</v>
      </c>
      <c r="C19769" s="4">
        <v>20037322</v>
      </c>
      <c r="D19769" s="4" t="s">
        <v>11</v>
      </c>
      <c r="E19769" s="4">
        <v>2040007242</v>
      </c>
      <c r="F19769" s="5">
        <v>7.2907975320305726E-2</v>
      </c>
      <c r="G19769" s="5">
        <v>21.834480448925156</v>
      </c>
      <c r="H19769" t="str">
        <f>VLOOKUP(A19769,'1. MT List'!$B$2:$D$11,3,0)</f>
        <v>Sasta Sundar</v>
      </c>
    </row>
    <row r="19770" spans="1:8" x14ac:dyDescent="0.2">
      <c r="A19770" s="4">
        <v>10027987</v>
      </c>
      <c r="B19770" s="4" t="s">
        <v>9</v>
      </c>
      <c r="C19770" s="4">
        <v>20037322</v>
      </c>
      <c r="D19770" s="4" t="s">
        <v>11</v>
      </c>
      <c r="E19770" s="4">
        <v>2040007562</v>
      </c>
      <c r="F19770" s="5">
        <v>0.29163190128122291</v>
      </c>
      <c r="G19770" s="5">
        <v>34.68378201937584</v>
      </c>
      <c r="H19770" t="str">
        <f>VLOOKUP(A19770,'1. MT List'!$B$2:$D$11,3,0)</f>
        <v>Sasta Sundar</v>
      </c>
    </row>
    <row r="19771" spans="1:8" x14ac:dyDescent="0.2">
      <c r="A19771" s="4">
        <v>10027987</v>
      </c>
      <c r="B19771" s="4" t="s">
        <v>9</v>
      </c>
      <c r="C19771" s="4">
        <v>20037322</v>
      </c>
      <c r="D19771" s="4" t="s">
        <v>11</v>
      </c>
      <c r="E19771" s="4">
        <v>2040006375</v>
      </c>
      <c r="F19771" s="5">
        <v>4.447386494538649</v>
      </c>
      <c r="G19771" s="5">
        <v>452.43846072744236</v>
      </c>
      <c r="H19771" t="str">
        <f>VLOOKUP(A19771,'1. MT List'!$B$2:$D$11,3,0)</f>
        <v>Sasta Sundar</v>
      </c>
    </row>
    <row r="19772" spans="1:8" x14ac:dyDescent="0.2">
      <c r="A19772" s="4">
        <v>10027987</v>
      </c>
      <c r="B19772" s="4" t="s">
        <v>9</v>
      </c>
      <c r="C19772" s="4">
        <v>20037322</v>
      </c>
      <c r="D19772" s="4" t="s">
        <v>11</v>
      </c>
      <c r="E19772" s="4">
        <v>2040011040</v>
      </c>
      <c r="F19772" s="5">
        <v>0.36453987660152865</v>
      </c>
      <c r="G19772" s="5">
        <v>36.701874776241901</v>
      </c>
      <c r="H19772" t="str">
        <f>VLOOKUP(A19772,'1. MT List'!$B$2:$D$11,3,0)</f>
        <v>Sasta Sundar</v>
      </c>
    </row>
    <row r="19773" spans="1:8" x14ac:dyDescent="0.2">
      <c r="A19773" s="4">
        <v>10027987</v>
      </c>
      <c r="B19773" s="4" t="s">
        <v>9</v>
      </c>
      <c r="C19773" s="4">
        <v>20037322</v>
      </c>
      <c r="D19773" s="4" t="s">
        <v>11</v>
      </c>
      <c r="E19773" s="4">
        <v>2040011087</v>
      </c>
      <c r="F19773" s="5">
        <v>2.2358445764893751</v>
      </c>
      <c r="G19773" s="5">
        <v>239.21884387662394</v>
      </c>
      <c r="H19773" t="str">
        <f>VLOOKUP(A19773,'1. MT List'!$B$2:$D$11,3,0)</f>
        <v>Sasta Sundar</v>
      </c>
    </row>
    <row r="19774" spans="1:8" x14ac:dyDescent="0.2">
      <c r="A19774" s="4">
        <v>10027987</v>
      </c>
      <c r="B19774" s="4" t="s">
        <v>9</v>
      </c>
      <c r="C19774" s="4">
        <v>20037322</v>
      </c>
      <c r="D19774" s="4" t="s">
        <v>11</v>
      </c>
      <c r="E19774" s="4">
        <v>2040009409</v>
      </c>
      <c r="F19774" s="5">
        <v>0.68047443632285332</v>
      </c>
      <c r="G19774" s="5">
        <v>90.651832300592929</v>
      </c>
      <c r="H19774" t="str">
        <f>VLOOKUP(A19774,'1. MT List'!$B$2:$D$11,3,0)</f>
        <v>Sasta Sundar</v>
      </c>
    </row>
    <row r="19775" spans="1:8" x14ac:dyDescent="0.2">
      <c r="A19775" s="4">
        <v>10027987</v>
      </c>
      <c r="B19775" s="4" t="s">
        <v>9</v>
      </c>
      <c r="C19775" s="4">
        <v>20037322</v>
      </c>
      <c r="D19775" s="4" t="s">
        <v>11</v>
      </c>
      <c r="E19775" s="4">
        <v>2030003558</v>
      </c>
      <c r="F19775" s="5">
        <v>0.92350102072387241</v>
      </c>
      <c r="G19775" s="5">
        <v>145.40304847371411</v>
      </c>
      <c r="H19775" t="str">
        <f>VLOOKUP(A19775,'1. MT List'!$B$2:$D$11,3,0)</f>
        <v>Sasta Sundar</v>
      </c>
    </row>
    <row r="19776" spans="1:8" x14ac:dyDescent="0.2">
      <c r="A19776" s="4">
        <v>10027987</v>
      </c>
      <c r="B19776" s="4" t="s">
        <v>9</v>
      </c>
      <c r="C19776" s="4">
        <v>20037322</v>
      </c>
      <c r="D19776" s="4" t="s">
        <v>11</v>
      </c>
      <c r="E19776" s="4">
        <v>2040011559</v>
      </c>
      <c r="F19776" s="5">
        <v>1.5748122669186038</v>
      </c>
      <c r="G19776" s="5">
        <v>185.29241132564289</v>
      </c>
      <c r="H19776" t="str">
        <f>VLOOKUP(A19776,'1. MT List'!$B$2:$D$11,3,0)</f>
        <v>Sasta Sundar</v>
      </c>
    </row>
    <row r="19777" spans="1:8" x14ac:dyDescent="0.2">
      <c r="A19777" s="4">
        <v>10027987</v>
      </c>
      <c r="B19777" s="4" t="s">
        <v>9</v>
      </c>
      <c r="C19777" s="4">
        <v>20037322</v>
      </c>
      <c r="D19777" s="4" t="s">
        <v>11</v>
      </c>
      <c r="E19777" s="4">
        <v>2030003663</v>
      </c>
      <c r="F19777" s="5">
        <v>3.0232507099486772</v>
      </c>
      <c r="G19777" s="5">
        <v>372.24892288531333</v>
      </c>
      <c r="H19777" t="str">
        <f>VLOOKUP(A19777,'1. MT List'!$B$2:$D$11,3,0)</f>
        <v>Sasta Sundar</v>
      </c>
    </row>
    <row r="19778" spans="1:8" x14ac:dyDescent="0.2">
      <c r="A19778" s="4">
        <v>10027987</v>
      </c>
      <c r="B19778" s="4" t="s">
        <v>9</v>
      </c>
      <c r="C19778" s="4">
        <v>20037322</v>
      </c>
      <c r="D19778" s="4" t="s">
        <v>11</v>
      </c>
      <c r="E19778" s="4">
        <v>2030003949</v>
      </c>
      <c r="F19778" s="5">
        <v>9.2836155241189271</v>
      </c>
      <c r="G19778" s="5">
        <v>1534.213217834907</v>
      </c>
      <c r="H19778" t="str">
        <f>VLOOKUP(A19778,'1. MT List'!$B$2:$D$11,3,0)</f>
        <v>Sasta Sundar</v>
      </c>
    </row>
    <row r="19779" spans="1:8" x14ac:dyDescent="0.2">
      <c r="A19779" s="4">
        <v>10027987</v>
      </c>
      <c r="B19779" s="4" t="s">
        <v>9</v>
      </c>
      <c r="C19779" s="4">
        <v>20037322</v>
      </c>
      <c r="D19779" s="4" t="s">
        <v>11</v>
      </c>
      <c r="E19779" s="4">
        <v>2030004127</v>
      </c>
      <c r="F19779" s="5">
        <v>2.3816605271299869</v>
      </c>
      <c r="G19779" s="5">
        <v>256.29048932445784</v>
      </c>
      <c r="H19779" t="str">
        <f>VLOOKUP(A19779,'1. MT List'!$B$2:$D$11,3,0)</f>
        <v>Sasta Sundar</v>
      </c>
    </row>
    <row r="19780" spans="1:8" x14ac:dyDescent="0.2">
      <c r="A19780" s="4">
        <v>10027987</v>
      </c>
      <c r="B19780" s="4" t="s">
        <v>9</v>
      </c>
      <c r="C19780" s="4">
        <v>20037322</v>
      </c>
      <c r="D19780" s="4" t="s">
        <v>11</v>
      </c>
      <c r="E19780" s="4">
        <v>2040012251</v>
      </c>
      <c r="F19780" s="5">
        <v>0.41314519348173245</v>
      </c>
      <c r="G19780" s="5">
        <v>36.955837556940963</v>
      </c>
      <c r="H19780" t="str">
        <f>VLOOKUP(A19780,'1. MT List'!$B$2:$D$11,3,0)</f>
        <v>Sasta Sundar</v>
      </c>
    </row>
    <row r="19781" spans="1:8" x14ac:dyDescent="0.2">
      <c r="A19781" s="4">
        <v>10027987</v>
      </c>
      <c r="B19781" s="4" t="s">
        <v>9</v>
      </c>
      <c r="C19781" s="4">
        <v>20037323</v>
      </c>
      <c r="D19781" s="4" t="s">
        <v>12</v>
      </c>
      <c r="E19781" s="4">
        <v>2040000143</v>
      </c>
      <c r="F19781" s="5">
        <v>0.26732924284112097</v>
      </c>
      <c r="G19781" s="5">
        <v>71.673643298132959</v>
      </c>
      <c r="H19781" t="str">
        <f>VLOOKUP(A19781,'1. MT List'!$B$2:$D$11,3,0)</f>
        <v>Sasta Sundar</v>
      </c>
    </row>
    <row r="19782" spans="1:8" x14ac:dyDescent="0.2">
      <c r="A19782" s="4">
        <v>10027987</v>
      </c>
      <c r="B19782" s="4" t="s">
        <v>9</v>
      </c>
      <c r="C19782" s="4">
        <v>20037323</v>
      </c>
      <c r="D19782" s="4" t="s">
        <v>12</v>
      </c>
      <c r="E19782" s="4">
        <v>2040008637</v>
      </c>
      <c r="F19782" s="5">
        <v>2.4302658440101908E-2</v>
      </c>
      <c r="G19782" s="5">
        <v>3.0247088694550834</v>
      </c>
      <c r="H19782" t="str">
        <f>VLOOKUP(A19782,'1. MT List'!$B$2:$D$11,3,0)</f>
        <v>Sasta Sundar</v>
      </c>
    </row>
    <row r="19783" spans="1:8" x14ac:dyDescent="0.2">
      <c r="A19783" s="4">
        <v>10027987</v>
      </c>
      <c r="B19783" s="4" t="s">
        <v>9</v>
      </c>
      <c r="C19783" s="4">
        <v>20037323</v>
      </c>
      <c r="D19783" s="4" t="s">
        <v>12</v>
      </c>
      <c r="E19783" s="4">
        <v>2040000144</v>
      </c>
      <c r="F19783" s="5">
        <v>0.31593455972132478</v>
      </c>
      <c r="G19783" s="5">
        <v>78.111660545500342</v>
      </c>
      <c r="H19783" t="str">
        <f>VLOOKUP(A19783,'1. MT List'!$B$2:$D$11,3,0)</f>
        <v>Sasta Sundar</v>
      </c>
    </row>
    <row r="19784" spans="1:8" x14ac:dyDescent="0.2">
      <c r="A19784" s="4">
        <v>10027987</v>
      </c>
      <c r="B19784" s="4" t="s">
        <v>9</v>
      </c>
      <c r="C19784" s="4">
        <v>20037323</v>
      </c>
      <c r="D19784" s="4" t="s">
        <v>12</v>
      </c>
      <c r="E19784" s="4">
        <v>2040000157</v>
      </c>
      <c r="F19784" s="5">
        <v>7.2907975320305726E-2</v>
      </c>
      <c r="G19784" s="5">
        <v>5.8545104182205492</v>
      </c>
      <c r="H19784" t="str">
        <f>VLOOKUP(A19784,'1. MT List'!$B$2:$D$11,3,0)</f>
        <v>Sasta Sundar</v>
      </c>
    </row>
    <row r="19785" spans="1:8" x14ac:dyDescent="0.2">
      <c r="A19785" s="4">
        <v>10027987</v>
      </c>
      <c r="B19785" s="4" t="s">
        <v>9</v>
      </c>
      <c r="C19785" s="4">
        <v>20037323</v>
      </c>
      <c r="D19785" s="4" t="s">
        <v>12</v>
      </c>
      <c r="E19785" s="4">
        <v>2040006635</v>
      </c>
      <c r="F19785" s="5">
        <v>2.4302658440101908E-2</v>
      </c>
      <c r="G19785" s="5">
        <v>2.9953026527425597</v>
      </c>
      <c r="H19785" t="str">
        <f>VLOOKUP(A19785,'1. MT List'!$B$2:$D$11,3,0)</f>
        <v>Sasta Sundar</v>
      </c>
    </row>
    <row r="19786" spans="1:8" x14ac:dyDescent="0.2">
      <c r="A19786" s="4">
        <v>10027987</v>
      </c>
      <c r="B19786" s="4" t="s">
        <v>9</v>
      </c>
      <c r="C19786" s="4">
        <v>20037323</v>
      </c>
      <c r="D19786" s="4" t="s">
        <v>12</v>
      </c>
      <c r="E19786" s="4">
        <v>2040004051</v>
      </c>
      <c r="F19786" s="5">
        <v>7.2907975320305726E-2</v>
      </c>
      <c r="G19786" s="5">
        <v>13.38590426880813</v>
      </c>
      <c r="H19786" t="str">
        <f>VLOOKUP(A19786,'1. MT List'!$B$2:$D$11,3,0)</f>
        <v>Sasta Sundar</v>
      </c>
    </row>
    <row r="19787" spans="1:8" x14ac:dyDescent="0.2">
      <c r="A19787" s="4">
        <v>10027987</v>
      </c>
      <c r="B19787" s="4" t="s">
        <v>9</v>
      </c>
      <c r="C19787" s="4">
        <v>20037323</v>
      </c>
      <c r="D19787" s="4" t="s">
        <v>12</v>
      </c>
      <c r="E19787" s="4">
        <v>2040007242</v>
      </c>
      <c r="F19787" s="5">
        <v>4.8605316880203815E-2</v>
      </c>
      <c r="G19787" s="5">
        <v>14.556077272699037</v>
      </c>
      <c r="H19787" t="str">
        <f>VLOOKUP(A19787,'1. MT List'!$B$2:$D$11,3,0)</f>
        <v>Sasta Sundar</v>
      </c>
    </row>
    <row r="19788" spans="1:8" x14ac:dyDescent="0.2">
      <c r="A19788" s="4">
        <v>10027987</v>
      </c>
      <c r="B19788" s="4" t="s">
        <v>9</v>
      </c>
      <c r="C19788" s="4">
        <v>20037323</v>
      </c>
      <c r="D19788" s="4" t="s">
        <v>12</v>
      </c>
      <c r="E19788" s="4">
        <v>2040006375</v>
      </c>
      <c r="F19788" s="5">
        <v>1.1665276051248914</v>
      </c>
      <c r="G19788" s="5">
        <v>119.58803559888466</v>
      </c>
      <c r="H19788" t="str">
        <f>VLOOKUP(A19788,'1. MT List'!$B$2:$D$11,3,0)</f>
        <v>Sasta Sundar</v>
      </c>
    </row>
    <row r="19789" spans="1:8" x14ac:dyDescent="0.2">
      <c r="A19789" s="4">
        <v>10027987</v>
      </c>
      <c r="B19789" s="4" t="s">
        <v>9</v>
      </c>
      <c r="C19789" s="4">
        <v>20037323</v>
      </c>
      <c r="D19789" s="4" t="s">
        <v>12</v>
      </c>
      <c r="E19789" s="4">
        <v>2040008644</v>
      </c>
      <c r="F19789" s="5">
        <v>4.8605316880203815E-2</v>
      </c>
      <c r="G19789" s="5">
        <v>14.435779113420532</v>
      </c>
      <c r="H19789" t="str">
        <f>VLOOKUP(A19789,'1. MT List'!$B$2:$D$11,3,0)</f>
        <v>Sasta Sundar</v>
      </c>
    </row>
    <row r="19790" spans="1:8" x14ac:dyDescent="0.2">
      <c r="A19790" s="4">
        <v>10027987</v>
      </c>
      <c r="B19790" s="4" t="s">
        <v>9</v>
      </c>
      <c r="C19790" s="4">
        <v>20037323</v>
      </c>
      <c r="D19790" s="4" t="s">
        <v>12</v>
      </c>
      <c r="E19790" s="4">
        <v>2040011040</v>
      </c>
      <c r="F19790" s="5">
        <v>0.12151329220050953</v>
      </c>
      <c r="G19790" s="5">
        <v>12.2339582587473</v>
      </c>
      <c r="H19790" t="str">
        <f>VLOOKUP(A19790,'1. MT List'!$B$2:$D$11,3,0)</f>
        <v>Sasta Sundar</v>
      </c>
    </row>
    <row r="19791" spans="1:8" x14ac:dyDescent="0.2">
      <c r="A19791" s="4">
        <v>10027987</v>
      </c>
      <c r="B19791" s="4" t="s">
        <v>9</v>
      </c>
      <c r="C19791" s="4">
        <v>20037323</v>
      </c>
      <c r="D19791" s="4" t="s">
        <v>12</v>
      </c>
      <c r="E19791" s="4">
        <v>2040011087</v>
      </c>
      <c r="F19791" s="5">
        <v>0.29163190128122291</v>
      </c>
      <c r="G19791" s="5">
        <v>30.933395768899317</v>
      </c>
      <c r="H19791" t="str">
        <f>VLOOKUP(A19791,'1. MT List'!$B$2:$D$11,3,0)</f>
        <v>Sasta Sundar</v>
      </c>
    </row>
    <row r="19792" spans="1:8" x14ac:dyDescent="0.2">
      <c r="A19792" s="4">
        <v>10027987</v>
      </c>
      <c r="B19792" s="4" t="s">
        <v>9</v>
      </c>
      <c r="C19792" s="4">
        <v>20037323</v>
      </c>
      <c r="D19792" s="4" t="s">
        <v>12</v>
      </c>
      <c r="E19792" s="4">
        <v>2040009409</v>
      </c>
      <c r="F19792" s="5">
        <v>7.2907975320305726E-2</v>
      </c>
      <c r="G19792" s="5">
        <v>9.8403894289816627</v>
      </c>
      <c r="H19792" t="str">
        <f>VLOOKUP(A19792,'1. MT List'!$B$2:$D$11,3,0)</f>
        <v>Sasta Sundar</v>
      </c>
    </row>
    <row r="19793" spans="1:8" x14ac:dyDescent="0.2">
      <c r="A19793" s="4">
        <v>10027987</v>
      </c>
      <c r="B19793" s="4" t="s">
        <v>9</v>
      </c>
      <c r="C19793" s="4">
        <v>20037323</v>
      </c>
      <c r="D19793" s="4" t="s">
        <v>12</v>
      </c>
      <c r="E19793" s="4">
        <v>2030003558</v>
      </c>
      <c r="F19793" s="5">
        <v>2.4302658440101908E-2</v>
      </c>
      <c r="G19793" s="5">
        <v>3.8475968842369341</v>
      </c>
      <c r="H19793" t="str">
        <f>VLOOKUP(A19793,'1. MT List'!$B$2:$D$11,3,0)</f>
        <v>Sasta Sundar</v>
      </c>
    </row>
    <row r="19794" spans="1:8" x14ac:dyDescent="0.2">
      <c r="A19794" s="4">
        <v>10027987</v>
      </c>
      <c r="B19794" s="4" t="s">
        <v>9</v>
      </c>
      <c r="C19794" s="4">
        <v>20037323</v>
      </c>
      <c r="D19794" s="4" t="s">
        <v>12</v>
      </c>
      <c r="E19794" s="4">
        <v>2030003663</v>
      </c>
      <c r="F19794" s="5">
        <v>0.69991656307493488</v>
      </c>
      <c r="G19794" s="5">
        <v>84.411687298244829</v>
      </c>
      <c r="H19794" t="str">
        <f>VLOOKUP(A19794,'1. MT List'!$B$2:$D$11,3,0)</f>
        <v>Sasta Sundar</v>
      </c>
    </row>
    <row r="19795" spans="1:8" x14ac:dyDescent="0.2">
      <c r="A19795" s="4">
        <v>10027987</v>
      </c>
      <c r="B19795" s="4" t="s">
        <v>9</v>
      </c>
      <c r="C19795" s="4">
        <v>20037323</v>
      </c>
      <c r="D19795" s="4" t="s">
        <v>12</v>
      </c>
      <c r="E19795" s="4">
        <v>2030003949</v>
      </c>
      <c r="F19795" s="5">
        <v>2.6246871115310055</v>
      </c>
      <c r="G19795" s="5">
        <v>433.73246149951149</v>
      </c>
      <c r="H19795" t="str">
        <f>VLOOKUP(A19795,'1. MT List'!$B$2:$D$11,3,0)</f>
        <v>Sasta Sundar</v>
      </c>
    </row>
    <row r="19796" spans="1:8" x14ac:dyDescent="0.2">
      <c r="A19796" s="4">
        <v>10027987</v>
      </c>
      <c r="B19796" s="4" t="s">
        <v>9</v>
      </c>
      <c r="C19796" s="4">
        <v>20037323</v>
      </c>
      <c r="D19796" s="4" t="s">
        <v>12</v>
      </c>
      <c r="E19796" s="4">
        <v>2030004127</v>
      </c>
      <c r="F19796" s="5">
        <v>4.8605316880203815E-2</v>
      </c>
      <c r="G19796" s="5">
        <v>5.2304181494787318</v>
      </c>
      <c r="H19796" t="str">
        <f>VLOOKUP(A19796,'1. MT List'!$B$2:$D$11,3,0)</f>
        <v>Sasta Sundar</v>
      </c>
    </row>
    <row r="19797" spans="1:8" x14ac:dyDescent="0.2">
      <c r="A19797" s="4">
        <v>10027987</v>
      </c>
      <c r="B19797" s="4" t="s">
        <v>9</v>
      </c>
      <c r="C19797" s="4">
        <v>20037323</v>
      </c>
      <c r="D19797" s="4" t="s">
        <v>12</v>
      </c>
      <c r="E19797" s="4">
        <v>2040012251</v>
      </c>
      <c r="F19797" s="5">
        <v>9.7210633760407616E-2</v>
      </c>
      <c r="G19797" s="5">
        <v>8.6954911898684628</v>
      </c>
      <c r="H19797" t="str">
        <f>VLOOKUP(A19797,'1. MT List'!$B$2:$D$11,3,0)</f>
        <v>Sasta Sundar</v>
      </c>
    </row>
    <row r="19798" spans="1:8" x14ac:dyDescent="0.2">
      <c r="A19798" s="4">
        <v>10031900</v>
      </c>
      <c r="B19798" s="4" t="s">
        <v>13</v>
      </c>
      <c r="C19798" s="4">
        <v>20032443</v>
      </c>
      <c r="D19798" s="4" t="s">
        <v>14</v>
      </c>
      <c r="E19798" s="4">
        <v>2030002658</v>
      </c>
      <c r="F19798" s="5">
        <v>0.44737384503043132</v>
      </c>
      <c r="G19798" s="5">
        <v>70.783489760714843</v>
      </c>
      <c r="H19798" t="str">
        <f>VLOOKUP(A19798,'1. MT List'!$B$2:$D$11,3,0)</f>
        <v>1MG</v>
      </c>
    </row>
    <row r="19799" spans="1:8" x14ac:dyDescent="0.2">
      <c r="A19799" s="4">
        <v>10031900</v>
      </c>
      <c r="B19799" s="4" t="s">
        <v>13</v>
      </c>
      <c r="C19799" s="4">
        <v>20032443</v>
      </c>
      <c r="D19799" s="4" t="s">
        <v>14</v>
      </c>
      <c r="E19799" s="4">
        <v>2040000143</v>
      </c>
      <c r="F19799" s="5">
        <v>1.625458303610567</v>
      </c>
      <c r="G19799" s="5">
        <v>435.80162578102909</v>
      </c>
      <c r="H19799" t="str">
        <f>VLOOKUP(A19799,'1. MT List'!$B$2:$D$11,3,0)</f>
        <v>1MG</v>
      </c>
    </row>
    <row r="19800" spans="1:8" x14ac:dyDescent="0.2">
      <c r="A19800" s="4">
        <v>10031900</v>
      </c>
      <c r="B19800" s="4" t="s">
        <v>13</v>
      </c>
      <c r="C19800" s="4">
        <v>20032443</v>
      </c>
      <c r="D19800" s="4" t="s">
        <v>14</v>
      </c>
      <c r="E19800" s="4">
        <v>2040008637</v>
      </c>
      <c r="F19800" s="5">
        <v>1.4912461501014378E-2</v>
      </c>
      <c r="G19800" s="5">
        <v>1.8560049584162492</v>
      </c>
      <c r="H19800" t="str">
        <f>VLOOKUP(A19800,'1. MT List'!$B$2:$D$11,3,0)</f>
        <v>1MG</v>
      </c>
    </row>
    <row r="19801" spans="1:8" x14ac:dyDescent="0.2">
      <c r="A19801" s="4">
        <v>10031900</v>
      </c>
      <c r="B19801" s="4" t="s">
        <v>13</v>
      </c>
      <c r="C19801" s="4">
        <v>20032443</v>
      </c>
      <c r="D19801" s="4" t="s">
        <v>14</v>
      </c>
      <c r="E19801" s="4">
        <v>2030002693</v>
      </c>
      <c r="F19801" s="5">
        <v>1.2377343045841931</v>
      </c>
      <c r="G19801" s="5">
        <v>195.95809510176949</v>
      </c>
      <c r="H19801" t="str">
        <f>VLOOKUP(A19801,'1. MT List'!$B$2:$D$11,3,0)</f>
        <v>1MG</v>
      </c>
    </row>
    <row r="19802" spans="1:8" x14ac:dyDescent="0.2">
      <c r="A19802" s="4">
        <v>10031900</v>
      </c>
      <c r="B19802" s="4" t="s">
        <v>13</v>
      </c>
      <c r="C19802" s="4">
        <v>20032443</v>
      </c>
      <c r="D19802" s="4" t="s">
        <v>14</v>
      </c>
      <c r="E19802" s="4">
        <v>2040000144</v>
      </c>
      <c r="F19802" s="5">
        <v>3.2807415302231631</v>
      </c>
      <c r="G19802" s="5">
        <v>811.13053593237487</v>
      </c>
      <c r="H19802" t="str">
        <f>VLOOKUP(A19802,'1. MT List'!$B$2:$D$11,3,0)</f>
        <v>1MG</v>
      </c>
    </row>
    <row r="19803" spans="1:8" x14ac:dyDescent="0.2">
      <c r="A19803" s="4">
        <v>10031900</v>
      </c>
      <c r="B19803" s="4" t="s">
        <v>13</v>
      </c>
      <c r="C19803" s="4">
        <v>20032443</v>
      </c>
      <c r="D19803" s="4" t="s">
        <v>14</v>
      </c>
      <c r="E19803" s="4">
        <v>2040006635</v>
      </c>
      <c r="F19803" s="5">
        <v>5.9649846004057504E-2</v>
      </c>
      <c r="G19803" s="5">
        <v>7.351843520000088</v>
      </c>
      <c r="H19803" t="str">
        <f>VLOOKUP(A19803,'1. MT List'!$B$2:$D$11,3,0)</f>
        <v>1MG</v>
      </c>
    </row>
    <row r="19804" spans="1:8" x14ac:dyDescent="0.2">
      <c r="A19804" s="4">
        <v>10031900</v>
      </c>
      <c r="B19804" s="4" t="s">
        <v>13</v>
      </c>
      <c r="C19804" s="4">
        <v>20032443</v>
      </c>
      <c r="D19804" s="4" t="s">
        <v>14</v>
      </c>
      <c r="E19804" s="4">
        <v>2040004051</v>
      </c>
      <c r="F19804" s="5">
        <v>0.49211122953347441</v>
      </c>
      <c r="G19804" s="5">
        <v>82.878689034957574</v>
      </c>
      <c r="H19804" t="str">
        <f>VLOOKUP(A19804,'1. MT List'!$B$2:$D$11,3,0)</f>
        <v>1MG</v>
      </c>
    </row>
    <row r="19805" spans="1:8" x14ac:dyDescent="0.2">
      <c r="A19805" s="4">
        <v>10031900</v>
      </c>
      <c r="B19805" s="4" t="s">
        <v>13</v>
      </c>
      <c r="C19805" s="4">
        <v>20032443</v>
      </c>
      <c r="D19805" s="4" t="s">
        <v>14</v>
      </c>
      <c r="E19805" s="4">
        <v>2040007242</v>
      </c>
      <c r="F19805" s="5">
        <v>1.4912461501014378E-2</v>
      </c>
      <c r="G19805" s="5">
        <v>4.4659839703237854</v>
      </c>
      <c r="H19805" t="str">
        <f>VLOOKUP(A19805,'1. MT List'!$B$2:$D$11,3,0)</f>
        <v>1MG</v>
      </c>
    </row>
    <row r="19806" spans="1:8" x14ac:dyDescent="0.2">
      <c r="A19806" s="4">
        <v>10031900</v>
      </c>
      <c r="B19806" s="4" t="s">
        <v>13</v>
      </c>
      <c r="C19806" s="4">
        <v>20032443</v>
      </c>
      <c r="D19806" s="4" t="s">
        <v>14</v>
      </c>
      <c r="E19806" s="4">
        <v>2040007562</v>
      </c>
      <c r="F19806" s="5">
        <v>0.17894953801217253</v>
      </c>
      <c r="G19806" s="5">
        <v>21.282468555787677</v>
      </c>
      <c r="H19806" t="str">
        <f>VLOOKUP(A19806,'1. MT List'!$B$2:$D$11,3,0)</f>
        <v>1MG</v>
      </c>
    </row>
    <row r="19807" spans="1:8" x14ac:dyDescent="0.2">
      <c r="A19807" s="4">
        <v>10031900</v>
      </c>
      <c r="B19807" s="4" t="s">
        <v>13</v>
      </c>
      <c r="C19807" s="4">
        <v>20032443</v>
      </c>
      <c r="D19807" s="4" t="s">
        <v>14</v>
      </c>
      <c r="E19807" s="4">
        <v>2040006375</v>
      </c>
      <c r="F19807" s="5">
        <v>3.8474150672617093</v>
      </c>
      <c r="G19807" s="5">
        <v>376.39261603021299</v>
      </c>
      <c r="H19807" t="str">
        <f>VLOOKUP(A19807,'1. MT List'!$B$2:$D$11,3,0)</f>
        <v>1MG</v>
      </c>
    </row>
    <row r="19808" spans="1:8" x14ac:dyDescent="0.2">
      <c r="A19808" s="4">
        <v>10031900</v>
      </c>
      <c r="B19808" s="4" t="s">
        <v>13</v>
      </c>
      <c r="C19808" s="4">
        <v>20032443</v>
      </c>
      <c r="D19808" s="4" t="s">
        <v>14</v>
      </c>
      <c r="E19808" s="4">
        <v>2040011087</v>
      </c>
      <c r="F19808" s="5">
        <v>1.073697228073035</v>
      </c>
      <c r="G19808" s="5">
        <v>113.88706498170684</v>
      </c>
      <c r="H19808" t="str">
        <f>VLOOKUP(A19808,'1. MT List'!$B$2:$D$11,3,0)</f>
        <v>1MG</v>
      </c>
    </row>
    <row r="19809" spans="1:8" x14ac:dyDescent="0.2">
      <c r="A19809" s="4">
        <v>10031900</v>
      </c>
      <c r="B19809" s="4" t="s">
        <v>13</v>
      </c>
      <c r="C19809" s="4">
        <v>20032443</v>
      </c>
      <c r="D19809" s="4" t="s">
        <v>14</v>
      </c>
      <c r="E19809" s="4">
        <v>2040009409</v>
      </c>
      <c r="F19809" s="5">
        <v>0.4175489220284026</v>
      </c>
      <c r="G19809" s="5">
        <v>52.700042446124762</v>
      </c>
      <c r="H19809" t="str">
        <f>VLOOKUP(A19809,'1. MT List'!$B$2:$D$11,3,0)</f>
        <v>1MG</v>
      </c>
    </row>
    <row r="19810" spans="1:8" x14ac:dyDescent="0.2">
      <c r="A19810" s="4">
        <v>10031900</v>
      </c>
      <c r="B19810" s="4" t="s">
        <v>13</v>
      </c>
      <c r="C19810" s="4">
        <v>20032443</v>
      </c>
      <c r="D19810" s="4" t="s">
        <v>14</v>
      </c>
      <c r="E19810" s="4">
        <v>2030003558</v>
      </c>
      <c r="F19810" s="5">
        <v>3.2360041457201199</v>
      </c>
      <c r="G19810" s="5">
        <v>481.2646506607116</v>
      </c>
      <c r="H19810" t="str">
        <f>VLOOKUP(A19810,'1. MT List'!$B$2:$D$11,3,0)</f>
        <v>1MG</v>
      </c>
    </row>
    <row r="19811" spans="1:8" x14ac:dyDescent="0.2">
      <c r="A19811" s="4">
        <v>10031900</v>
      </c>
      <c r="B19811" s="4" t="s">
        <v>13</v>
      </c>
      <c r="C19811" s="4">
        <v>20032443</v>
      </c>
      <c r="D19811" s="4" t="s">
        <v>14</v>
      </c>
      <c r="E19811" s="4">
        <v>2030003949</v>
      </c>
      <c r="F19811" s="5">
        <v>3.2210916842191049</v>
      </c>
      <c r="G19811" s="5">
        <v>509.64112627714678</v>
      </c>
      <c r="H19811" t="str">
        <f>VLOOKUP(A19811,'1. MT List'!$B$2:$D$11,3,0)</f>
        <v>1MG</v>
      </c>
    </row>
    <row r="19812" spans="1:8" x14ac:dyDescent="0.2">
      <c r="A19812" s="4">
        <v>10031900</v>
      </c>
      <c r="B19812" s="4" t="s">
        <v>13</v>
      </c>
      <c r="C19812" s="4">
        <v>20032443</v>
      </c>
      <c r="D19812" s="4" t="s">
        <v>14</v>
      </c>
      <c r="E19812" s="4">
        <v>2040012251</v>
      </c>
      <c r="F19812" s="5">
        <v>2.9824923002028755E-2</v>
      </c>
      <c r="G19812" s="5">
        <v>2.6678393625314718</v>
      </c>
      <c r="H19812" t="str">
        <f>VLOOKUP(A19812,'1. MT List'!$B$2:$D$11,3,0)</f>
        <v>1MG</v>
      </c>
    </row>
    <row r="19813" spans="1:8" x14ac:dyDescent="0.2">
      <c r="A19813" s="4">
        <v>10031900</v>
      </c>
      <c r="B19813" s="4" t="s">
        <v>13</v>
      </c>
      <c r="C19813" s="4">
        <v>20035384</v>
      </c>
      <c r="D19813" s="4" t="s">
        <v>16</v>
      </c>
      <c r="E19813" s="4">
        <v>2040000143</v>
      </c>
      <c r="F19813" s="5">
        <v>0.20877446101420125</v>
      </c>
      <c r="G19813" s="5">
        <v>55.974520742517505</v>
      </c>
      <c r="H19813" t="str">
        <f>VLOOKUP(A19813,'1. MT List'!$B$2:$D$11,3,0)</f>
        <v>1MG</v>
      </c>
    </row>
    <row r="19814" spans="1:8" x14ac:dyDescent="0.2">
      <c r="A19814" s="4">
        <v>10031900</v>
      </c>
      <c r="B19814" s="4" t="s">
        <v>13</v>
      </c>
      <c r="C19814" s="4">
        <v>20035384</v>
      </c>
      <c r="D19814" s="4" t="s">
        <v>16</v>
      </c>
      <c r="E19814" s="4">
        <v>2040000144</v>
      </c>
      <c r="F19814" s="5">
        <v>0.40263646052738816</v>
      </c>
      <c r="G19814" s="5">
        <v>99.547838500791443</v>
      </c>
      <c r="H19814" t="str">
        <f>VLOOKUP(A19814,'1. MT List'!$B$2:$D$11,3,0)</f>
        <v>1MG</v>
      </c>
    </row>
    <row r="19815" spans="1:8" x14ac:dyDescent="0.2">
      <c r="A19815" s="4">
        <v>10031900</v>
      </c>
      <c r="B19815" s="4" t="s">
        <v>13</v>
      </c>
      <c r="C19815" s="4">
        <v>20035384</v>
      </c>
      <c r="D19815" s="4" t="s">
        <v>16</v>
      </c>
      <c r="E19815" s="4">
        <v>2040004051</v>
      </c>
      <c r="F19815" s="5">
        <v>0.19386199951318689</v>
      </c>
      <c r="G19815" s="5">
        <v>32.243127759033243</v>
      </c>
      <c r="H19815" t="str">
        <f>VLOOKUP(A19815,'1. MT List'!$B$2:$D$11,3,0)</f>
        <v>1MG</v>
      </c>
    </row>
    <row r="19816" spans="1:8" x14ac:dyDescent="0.2">
      <c r="A19816" s="4">
        <v>10031900</v>
      </c>
      <c r="B19816" s="4" t="s">
        <v>13</v>
      </c>
      <c r="C19816" s="4">
        <v>20035384</v>
      </c>
      <c r="D19816" s="4" t="s">
        <v>16</v>
      </c>
      <c r="E19816" s="4">
        <v>2040007562</v>
      </c>
      <c r="F19816" s="5">
        <v>0.11929969200811501</v>
      </c>
      <c r="G19816" s="5">
        <v>14.188312370525118</v>
      </c>
      <c r="H19816" t="str">
        <f>VLOOKUP(A19816,'1. MT List'!$B$2:$D$11,3,0)</f>
        <v>1MG</v>
      </c>
    </row>
    <row r="19817" spans="1:8" x14ac:dyDescent="0.2">
      <c r="A19817" s="4">
        <v>10031900</v>
      </c>
      <c r="B19817" s="4" t="s">
        <v>13</v>
      </c>
      <c r="C19817" s="4">
        <v>20035384</v>
      </c>
      <c r="D19817" s="4" t="s">
        <v>16</v>
      </c>
      <c r="E19817" s="4">
        <v>2040006375</v>
      </c>
      <c r="F19817" s="5">
        <v>0.98422245906694883</v>
      </c>
      <c r="G19817" s="5">
        <v>96.286483170519602</v>
      </c>
      <c r="H19817" t="str">
        <f>VLOOKUP(A19817,'1. MT List'!$B$2:$D$11,3,0)</f>
        <v>1MG</v>
      </c>
    </row>
    <row r="19818" spans="1:8" x14ac:dyDescent="0.2">
      <c r="A19818" s="4">
        <v>10031900</v>
      </c>
      <c r="B19818" s="4" t="s">
        <v>13</v>
      </c>
      <c r="C19818" s="4">
        <v>20035384</v>
      </c>
      <c r="D19818" s="4" t="s">
        <v>16</v>
      </c>
      <c r="E19818" s="4">
        <v>2040011087</v>
      </c>
      <c r="F19818" s="5">
        <v>0.35789907602434501</v>
      </c>
      <c r="G19818" s="5">
        <v>37.962354993902281</v>
      </c>
      <c r="H19818" t="str">
        <f>VLOOKUP(A19818,'1. MT List'!$B$2:$D$11,3,0)</f>
        <v>1MG</v>
      </c>
    </row>
    <row r="19819" spans="1:8" x14ac:dyDescent="0.2">
      <c r="A19819" s="4">
        <v>10031900</v>
      </c>
      <c r="B19819" s="4" t="s">
        <v>13</v>
      </c>
      <c r="C19819" s="4">
        <v>20035384</v>
      </c>
      <c r="D19819" s="4" t="s">
        <v>16</v>
      </c>
      <c r="E19819" s="4">
        <v>2040009409</v>
      </c>
      <c r="F19819" s="5">
        <v>8.9474769006086252E-2</v>
      </c>
      <c r="G19819" s="5">
        <v>10.979448904736845</v>
      </c>
      <c r="H19819" t="str">
        <f>VLOOKUP(A19819,'1. MT List'!$B$2:$D$11,3,0)</f>
        <v>1MG</v>
      </c>
    </row>
    <row r="19820" spans="1:8" x14ac:dyDescent="0.2">
      <c r="A19820" s="4">
        <v>10031900</v>
      </c>
      <c r="B19820" s="4" t="s">
        <v>13</v>
      </c>
      <c r="C19820" s="4">
        <v>20035384</v>
      </c>
      <c r="D19820" s="4" t="s">
        <v>16</v>
      </c>
      <c r="E19820" s="4">
        <v>2030003558</v>
      </c>
      <c r="F19820" s="5">
        <v>0.7456230750507189</v>
      </c>
      <c r="G19820" s="5">
        <v>110.67342952823823</v>
      </c>
      <c r="H19820" t="str">
        <f>VLOOKUP(A19820,'1. MT List'!$B$2:$D$11,3,0)</f>
        <v>1MG</v>
      </c>
    </row>
    <row r="19821" spans="1:8" x14ac:dyDescent="0.2">
      <c r="A19821" s="4">
        <v>10031900</v>
      </c>
      <c r="B19821" s="4" t="s">
        <v>13</v>
      </c>
      <c r="C19821" s="4">
        <v>20035384</v>
      </c>
      <c r="D19821" s="4" t="s">
        <v>16</v>
      </c>
      <c r="E19821" s="4">
        <v>2030003663</v>
      </c>
      <c r="F19821" s="5">
        <v>-2.3859938401623003E-2</v>
      </c>
      <c r="G19821" s="5">
        <v>-2.5525362102056288</v>
      </c>
      <c r="H19821" t="str">
        <f>VLOOKUP(A19821,'1. MT List'!$B$2:$D$11,3,0)</f>
        <v>1MG</v>
      </c>
    </row>
    <row r="19822" spans="1:8" x14ac:dyDescent="0.2">
      <c r="A19822" s="4">
        <v>10031900</v>
      </c>
      <c r="B19822" s="4" t="s">
        <v>13</v>
      </c>
      <c r="C19822" s="4">
        <v>20035384</v>
      </c>
      <c r="D19822" s="4" t="s">
        <v>16</v>
      </c>
      <c r="E19822" s="4">
        <v>2030003949</v>
      </c>
      <c r="F19822" s="5">
        <v>1.1631719970791212</v>
      </c>
      <c r="G19822" s="5">
        <v>184.03707337785858</v>
      </c>
      <c r="H19822" t="str">
        <f>VLOOKUP(A19822,'1. MT List'!$B$2:$D$11,3,0)</f>
        <v>1MG</v>
      </c>
    </row>
    <row r="19823" spans="1:8" x14ac:dyDescent="0.2">
      <c r="A19823" s="4">
        <v>10031900</v>
      </c>
      <c r="B19823" s="4" t="s">
        <v>13</v>
      </c>
      <c r="C19823" s="4">
        <v>20035384</v>
      </c>
      <c r="D19823" s="4" t="s">
        <v>16</v>
      </c>
      <c r="E19823" s="4">
        <v>2040012251</v>
      </c>
      <c r="F19823" s="5">
        <v>1.4912461501014378E-2</v>
      </c>
      <c r="G19823" s="5">
        <v>1.3339196812657359</v>
      </c>
      <c r="H19823" t="str">
        <f>VLOOKUP(A19823,'1. MT List'!$B$2:$D$11,3,0)</f>
        <v>1MG</v>
      </c>
    </row>
    <row r="19824" spans="1:8" x14ac:dyDescent="0.2">
      <c r="A19824" s="4">
        <v>10031900</v>
      </c>
      <c r="B19824" s="4" t="s">
        <v>13</v>
      </c>
      <c r="C19824" s="4">
        <v>20035390</v>
      </c>
      <c r="D19824" s="4" t="s">
        <v>17</v>
      </c>
      <c r="E19824" s="4">
        <v>2040000143</v>
      </c>
      <c r="F19824" s="5">
        <v>7.4562307505071881E-2</v>
      </c>
      <c r="G19824" s="5">
        <v>19.990900265184823</v>
      </c>
      <c r="H19824" t="str">
        <f>VLOOKUP(A19824,'1. MT List'!$B$2:$D$11,3,0)</f>
        <v>1MG</v>
      </c>
    </row>
    <row r="19825" spans="1:8" x14ac:dyDescent="0.2">
      <c r="A19825" s="4">
        <v>10031900</v>
      </c>
      <c r="B19825" s="4" t="s">
        <v>13</v>
      </c>
      <c r="C19825" s="4">
        <v>20035390</v>
      </c>
      <c r="D19825" s="4" t="s">
        <v>17</v>
      </c>
      <c r="E19825" s="4">
        <v>2040000144</v>
      </c>
      <c r="F19825" s="5">
        <v>0.28333676851927314</v>
      </c>
      <c r="G19825" s="5">
        <v>70.052182648705084</v>
      </c>
      <c r="H19825" t="str">
        <f>VLOOKUP(A19825,'1. MT List'!$B$2:$D$11,3,0)</f>
        <v>1MG</v>
      </c>
    </row>
    <row r="19826" spans="1:8" x14ac:dyDescent="0.2">
      <c r="A19826" s="4">
        <v>10031900</v>
      </c>
      <c r="B19826" s="4" t="s">
        <v>13</v>
      </c>
      <c r="C19826" s="4">
        <v>20035390</v>
      </c>
      <c r="D19826" s="4" t="s">
        <v>17</v>
      </c>
      <c r="E19826" s="4">
        <v>2040006635</v>
      </c>
      <c r="F19826" s="5">
        <v>1.4912461501014378E-2</v>
      </c>
      <c r="G19826" s="5">
        <v>1.6697483142685798</v>
      </c>
      <c r="H19826" t="str">
        <f>VLOOKUP(A19826,'1. MT List'!$B$2:$D$11,3,0)</f>
        <v>1MG</v>
      </c>
    </row>
    <row r="19827" spans="1:8" x14ac:dyDescent="0.2">
      <c r="A19827" s="4">
        <v>10031900</v>
      </c>
      <c r="B19827" s="4" t="s">
        <v>13</v>
      </c>
      <c r="C19827" s="4">
        <v>20035390</v>
      </c>
      <c r="D19827" s="4" t="s">
        <v>17</v>
      </c>
      <c r="E19827" s="4">
        <v>2040004051</v>
      </c>
      <c r="F19827" s="5">
        <v>0.10438723050710062</v>
      </c>
      <c r="G19827" s="5">
        <v>17.361684177940976</v>
      </c>
      <c r="H19827" t="str">
        <f>VLOOKUP(A19827,'1. MT List'!$B$2:$D$11,3,0)</f>
        <v>1MG</v>
      </c>
    </row>
    <row r="19828" spans="1:8" x14ac:dyDescent="0.2">
      <c r="A19828" s="4">
        <v>10031900</v>
      </c>
      <c r="B19828" s="4" t="s">
        <v>13</v>
      </c>
      <c r="C19828" s="4">
        <v>20035390</v>
      </c>
      <c r="D19828" s="4" t="s">
        <v>17</v>
      </c>
      <c r="E19828" s="4">
        <v>2040007562</v>
      </c>
      <c r="F19828" s="5">
        <v>2.9824923002028755E-2</v>
      </c>
      <c r="G19828" s="5">
        <v>3.547078092631279</v>
      </c>
      <c r="H19828" t="str">
        <f>VLOOKUP(A19828,'1. MT List'!$B$2:$D$11,3,0)</f>
        <v>1MG</v>
      </c>
    </row>
    <row r="19829" spans="1:8" x14ac:dyDescent="0.2">
      <c r="A19829" s="4">
        <v>10031900</v>
      </c>
      <c r="B19829" s="4" t="s">
        <v>13</v>
      </c>
      <c r="C19829" s="4">
        <v>20035390</v>
      </c>
      <c r="D19829" s="4" t="s">
        <v>17</v>
      </c>
      <c r="E19829" s="4">
        <v>2040006375</v>
      </c>
      <c r="F19829" s="5">
        <v>0.53684861403651751</v>
      </c>
      <c r="G19829" s="5">
        <v>52.519899911192518</v>
      </c>
      <c r="H19829" t="str">
        <f>VLOOKUP(A19829,'1. MT List'!$B$2:$D$11,3,0)</f>
        <v>1MG</v>
      </c>
    </row>
    <row r="19830" spans="1:8" x14ac:dyDescent="0.2">
      <c r="A19830" s="4">
        <v>10031900</v>
      </c>
      <c r="B19830" s="4" t="s">
        <v>13</v>
      </c>
      <c r="C19830" s="4">
        <v>20035390</v>
      </c>
      <c r="D19830" s="4" t="s">
        <v>17</v>
      </c>
      <c r="E19830" s="4">
        <v>2040011087</v>
      </c>
      <c r="F19830" s="5">
        <v>0.23859938401623004</v>
      </c>
      <c r="G19830" s="5">
        <v>25.308236662601519</v>
      </c>
      <c r="H19830" t="str">
        <f>VLOOKUP(A19830,'1. MT List'!$B$2:$D$11,3,0)</f>
        <v>1MG</v>
      </c>
    </row>
    <row r="19831" spans="1:8" x14ac:dyDescent="0.2">
      <c r="A19831" s="4">
        <v>10031900</v>
      </c>
      <c r="B19831" s="4" t="s">
        <v>13</v>
      </c>
      <c r="C19831" s="4">
        <v>20035390</v>
      </c>
      <c r="D19831" s="4" t="s">
        <v>17</v>
      </c>
      <c r="E19831" s="4">
        <v>2040009409</v>
      </c>
      <c r="F19831" s="5">
        <v>8.947476900608628E-2</v>
      </c>
      <c r="G19831" s="5">
        <v>10.979448904736845</v>
      </c>
      <c r="H19831" t="str">
        <f>VLOOKUP(A19831,'1. MT List'!$B$2:$D$11,3,0)</f>
        <v>1MG</v>
      </c>
    </row>
    <row r="19832" spans="1:8" x14ac:dyDescent="0.2">
      <c r="A19832" s="4">
        <v>10031900</v>
      </c>
      <c r="B19832" s="4" t="s">
        <v>13</v>
      </c>
      <c r="C19832" s="4">
        <v>20035390</v>
      </c>
      <c r="D19832" s="4" t="s">
        <v>17</v>
      </c>
      <c r="E19832" s="4">
        <v>2030003558</v>
      </c>
      <c r="F19832" s="5">
        <v>0.34298661452333068</v>
      </c>
      <c r="G19832" s="5">
        <v>50.638991142069571</v>
      </c>
      <c r="H19832" t="str">
        <f>VLOOKUP(A19832,'1. MT List'!$B$2:$D$11,3,0)</f>
        <v>1MG</v>
      </c>
    </row>
    <row r="19833" spans="1:8" x14ac:dyDescent="0.2">
      <c r="A19833" s="4">
        <v>10031900</v>
      </c>
      <c r="B19833" s="4" t="s">
        <v>13</v>
      </c>
      <c r="C19833" s="4">
        <v>20035390</v>
      </c>
      <c r="D19833" s="4" t="s">
        <v>17</v>
      </c>
      <c r="E19833" s="4">
        <v>2030003663</v>
      </c>
      <c r="F19833" s="5">
        <v>0.1073697228073035</v>
      </c>
      <c r="G19833" s="5">
        <v>12.633121585507332</v>
      </c>
      <c r="H19833" t="str">
        <f>VLOOKUP(A19833,'1. MT List'!$B$2:$D$11,3,0)</f>
        <v>1MG</v>
      </c>
    </row>
    <row r="19834" spans="1:8" x14ac:dyDescent="0.2">
      <c r="A19834" s="4">
        <v>10031900</v>
      </c>
      <c r="B19834" s="4" t="s">
        <v>13</v>
      </c>
      <c r="C19834" s="4">
        <v>20035390</v>
      </c>
      <c r="D19834" s="4" t="s">
        <v>17</v>
      </c>
      <c r="E19834" s="4">
        <v>2030003949</v>
      </c>
      <c r="F19834" s="5">
        <v>0.53684861403651751</v>
      </c>
      <c r="G19834" s="5">
        <v>84.940187712857806</v>
      </c>
      <c r="H19834" t="str">
        <f>VLOOKUP(A19834,'1. MT List'!$B$2:$D$11,3,0)</f>
        <v>1MG</v>
      </c>
    </row>
    <row r="19835" spans="1:8" x14ac:dyDescent="0.2">
      <c r="A19835" s="4">
        <v>10031900</v>
      </c>
      <c r="B19835" s="4" t="s">
        <v>13</v>
      </c>
      <c r="C19835" s="4">
        <v>20035390</v>
      </c>
      <c r="D19835" s="4" t="s">
        <v>17</v>
      </c>
      <c r="E19835" s="4">
        <v>2040012251</v>
      </c>
      <c r="F19835" s="5">
        <v>7.4562307505071881E-2</v>
      </c>
      <c r="G19835" s="5">
        <v>6.6695984063286797</v>
      </c>
      <c r="H19835" t="str">
        <f>VLOOKUP(A19835,'1. MT List'!$B$2:$D$11,3,0)</f>
        <v>1MG</v>
      </c>
    </row>
    <row r="19836" spans="1:8" x14ac:dyDescent="0.2">
      <c r="A19836" s="4">
        <v>10031900</v>
      </c>
      <c r="B19836" s="4" t="s">
        <v>13</v>
      </c>
      <c r="C19836" s="4">
        <v>10031900</v>
      </c>
      <c r="D19836" s="4" t="s">
        <v>13</v>
      </c>
      <c r="E19836" s="4">
        <v>2030002658</v>
      </c>
      <c r="F19836" s="5">
        <v>-4.4737384503043126E-3</v>
      </c>
      <c r="G19836" s="5">
        <v>-0.66494665833023114</v>
      </c>
      <c r="H19836" t="str">
        <f>VLOOKUP(A19836,'1. MT List'!$B$2:$D$11,3,0)</f>
        <v>1MG</v>
      </c>
    </row>
    <row r="19837" spans="1:8" x14ac:dyDescent="0.2">
      <c r="A19837" s="4">
        <v>10031900</v>
      </c>
      <c r="B19837" s="4" t="s">
        <v>13</v>
      </c>
      <c r="C19837" s="4">
        <v>10031900</v>
      </c>
      <c r="D19837" s="4" t="s">
        <v>13</v>
      </c>
      <c r="E19837" s="4">
        <v>2030002659</v>
      </c>
      <c r="F19837" s="5">
        <v>8.7983522855984819E-2</v>
      </c>
      <c r="G19837" s="5">
        <v>8.6327344881682162</v>
      </c>
      <c r="H19837" t="str">
        <f>VLOOKUP(A19837,'1. MT List'!$B$2:$D$11,3,0)</f>
        <v>1MG</v>
      </c>
    </row>
    <row r="19838" spans="1:8" x14ac:dyDescent="0.2">
      <c r="A19838" s="4">
        <v>10031900</v>
      </c>
      <c r="B19838" s="4" t="s">
        <v>13</v>
      </c>
      <c r="C19838" s="4">
        <v>10031900</v>
      </c>
      <c r="D19838" s="4" t="s">
        <v>13</v>
      </c>
      <c r="E19838" s="4">
        <v>2040000143</v>
      </c>
      <c r="F19838" s="5">
        <v>0.80378167490467478</v>
      </c>
      <c r="G19838" s="5">
        <v>215.5019048586924</v>
      </c>
      <c r="H19838" t="str">
        <f>VLOOKUP(A19838,'1. MT List'!$B$2:$D$11,3,0)</f>
        <v>1MG</v>
      </c>
    </row>
    <row r="19839" spans="1:8" x14ac:dyDescent="0.2">
      <c r="A19839" s="4">
        <v>10031900</v>
      </c>
      <c r="B19839" s="4" t="s">
        <v>13</v>
      </c>
      <c r="C19839" s="4">
        <v>10031900</v>
      </c>
      <c r="D19839" s="4" t="s">
        <v>13</v>
      </c>
      <c r="E19839" s="4">
        <v>2040008637</v>
      </c>
      <c r="F19839" s="5">
        <v>8.7983522855984819E-2</v>
      </c>
      <c r="G19839" s="5">
        <v>9.8537071860252698</v>
      </c>
      <c r="H19839" t="str">
        <f>VLOOKUP(A19839,'1. MT List'!$B$2:$D$11,3,0)</f>
        <v>1MG</v>
      </c>
    </row>
    <row r="19840" spans="1:8" x14ac:dyDescent="0.2">
      <c r="A19840" s="4">
        <v>10031900</v>
      </c>
      <c r="B19840" s="4" t="s">
        <v>13</v>
      </c>
      <c r="C19840" s="4">
        <v>10031900</v>
      </c>
      <c r="D19840" s="4" t="s">
        <v>13</v>
      </c>
      <c r="E19840" s="4">
        <v>2030002693</v>
      </c>
      <c r="F19840" s="5">
        <v>0.72772812124950159</v>
      </c>
      <c r="G19840" s="5">
        <v>115.27635463252582</v>
      </c>
      <c r="H19840" t="str">
        <f>VLOOKUP(A19840,'1. MT List'!$B$2:$D$11,3,0)</f>
        <v>1MG</v>
      </c>
    </row>
    <row r="19841" spans="1:8" x14ac:dyDescent="0.2">
      <c r="A19841" s="4">
        <v>10031900</v>
      </c>
      <c r="B19841" s="4" t="s">
        <v>13</v>
      </c>
      <c r="C19841" s="4">
        <v>10031900</v>
      </c>
      <c r="D19841" s="4" t="s">
        <v>13</v>
      </c>
      <c r="E19841" s="4">
        <v>2040000144</v>
      </c>
      <c r="F19841" s="5">
        <v>3.4581998220852341</v>
      </c>
      <c r="G19841" s="5">
        <v>855.00535383727629</v>
      </c>
      <c r="H19841" t="str">
        <f>VLOOKUP(A19841,'1. MT List'!$B$2:$D$11,3,0)</f>
        <v>1MG</v>
      </c>
    </row>
    <row r="19842" spans="1:8" x14ac:dyDescent="0.2">
      <c r="A19842" s="4">
        <v>10031900</v>
      </c>
      <c r="B19842" s="4" t="s">
        <v>13</v>
      </c>
      <c r="C19842" s="4">
        <v>10031900</v>
      </c>
      <c r="D19842" s="4" t="s">
        <v>13</v>
      </c>
      <c r="E19842" s="4">
        <v>2040006635</v>
      </c>
      <c r="F19842" s="5">
        <v>8.2018538255579074E-2</v>
      </c>
      <c r="G19842" s="5">
        <v>9.4564541240997464</v>
      </c>
      <c r="H19842" t="str">
        <f>VLOOKUP(A19842,'1. MT List'!$B$2:$D$11,3,0)</f>
        <v>1MG</v>
      </c>
    </row>
    <row r="19843" spans="1:8" x14ac:dyDescent="0.2">
      <c r="A19843" s="4">
        <v>10031900</v>
      </c>
      <c r="B19843" s="4" t="s">
        <v>13</v>
      </c>
      <c r="C19843" s="4">
        <v>10031900</v>
      </c>
      <c r="D19843" s="4" t="s">
        <v>13</v>
      </c>
      <c r="E19843" s="4">
        <v>2040007254</v>
      </c>
      <c r="F19843" s="5">
        <v>-1.4912461501014377E-3</v>
      </c>
      <c r="G19843" s="5">
        <v>-0.12086550046572152</v>
      </c>
      <c r="H19843" t="str">
        <f>VLOOKUP(A19843,'1. MT List'!$B$2:$D$11,3,0)</f>
        <v>1MG</v>
      </c>
    </row>
    <row r="19844" spans="1:8" x14ac:dyDescent="0.2">
      <c r="A19844" s="4">
        <v>10031900</v>
      </c>
      <c r="B19844" s="4" t="s">
        <v>13</v>
      </c>
      <c r="C19844" s="4">
        <v>10031900</v>
      </c>
      <c r="D19844" s="4" t="s">
        <v>13</v>
      </c>
      <c r="E19844" s="4">
        <v>2040004051</v>
      </c>
      <c r="F19844" s="5">
        <v>2.9824923002028755E-2</v>
      </c>
      <c r="G19844" s="5">
        <v>5.4758558631724785</v>
      </c>
      <c r="H19844" t="str">
        <f>VLOOKUP(A19844,'1. MT List'!$B$2:$D$11,3,0)</f>
        <v>1MG</v>
      </c>
    </row>
    <row r="19845" spans="1:8" x14ac:dyDescent="0.2">
      <c r="A19845" s="4">
        <v>10031900</v>
      </c>
      <c r="B19845" s="4" t="s">
        <v>13</v>
      </c>
      <c r="C19845" s="4">
        <v>10031900</v>
      </c>
      <c r="D19845" s="4" t="s">
        <v>13</v>
      </c>
      <c r="E19845" s="4">
        <v>2040007562</v>
      </c>
      <c r="F19845" s="5">
        <v>1.4912461501014378E-2</v>
      </c>
      <c r="G19845" s="5">
        <v>1.7735390463156395</v>
      </c>
      <c r="H19845" t="str">
        <f>VLOOKUP(A19845,'1. MT List'!$B$2:$D$11,3,0)</f>
        <v>1MG</v>
      </c>
    </row>
    <row r="19846" spans="1:8" x14ac:dyDescent="0.2">
      <c r="A19846" s="4">
        <v>10031900</v>
      </c>
      <c r="B19846" s="4" t="s">
        <v>13</v>
      </c>
      <c r="C19846" s="4">
        <v>10031900</v>
      </c>
      <c r="D19846" s="4" t="s">
        <v>13</v>
      </c>
      <c r="E19846" s="4">
        <v>2040006375</v>
      </c>
      <c r="F19846" s="5">
        <v>5.5608568937282605</v>
      </c>
      <c r="G19846" s="5">
        <v>556.26951528574921</v>
      </c>
      <c r="H19846" t="str">
        <f>VLOOKUP(A19846,'1. MT List'!$B$2:$D$11,3,0)</f>
        <v>1MG</v>
      </c>
    </row>
    <row r="19847" spans="1:8" x14ac:dyDescent="0.2">
      <c r="A19847" s="4">
        <v>10031900</v>
      </c>
      <c r="B19847" s="4" t="s">
        <v>13</v>
      </c>
      <c r="C19847" s="4">
        <v>10031900</v>
      </c>
      <c r="D19847" s="4" t="s">
        <v>13</v>
      </c>
      <c r="E19847" s="4">
        <v>2040008644</v>
      </c>
      <c r="F19847" s="5">
        <v>2.9824923002028755E-2</v>
      </c>
      <c r="G19847" s="5">
        <v>8.8580021316025395</v>
      </c>
      <c r="H19847" t="str">
        <f>VLOOKUP(A19847,'1. MT List'!$B$2:$D$11,3,0)</f>
        <v>1MG</v>
      </c>
    </row>
    <row r="19848" spans="1:8" x14ac:dyDescent="0.2">
      <c r="A19848" s="4">
        <v>10031900</v>
      </c>
      <c r="B19848" s="4" t="s">
        <v>13</v>
      </c>
      <c r="C19848" s="4">
        <v>10031900</v>
      </c>
      <c r="D19848" s="4" t="s">
        <v>13</v>
      </c>
      <c r="E19848" s="4">
        <v>2040011040</v>
      </c>
      <c r="F19848" s="5">
        <v>4.4737384503043133E-2</v>
      </c>
      <c r="G19848" s="5">
        <v>4.3677108490321004</v>
      </c>
      <c r="H19848" t="str">
        <f>VLOOKUP(A19848,'1. MT List'!$B$2:$D$11,3,0)</f>
        <v>1MG</v>
      </c>
    </row>
    <row r="19849" spans="1:8" x14ac:dyDescent="0.2">
      <c r="A19849" s="4">
        <v>10031900</v>
      </c>
      <c r="B19849" s="4" t="s">
        <v>13</v>
      </c>
      <c r="C19849" s="4">
        <v>10031900</v>
      </c>
      <c r="D19849" s="4" t="s">
        <v>13</v>
      </c>
      <c r="E19849" s="4">
        <v>2040011087</v>
      </c>
      <c r="F19849" s="5">
        <v>1.4122101041460613</v>
      </c>
      <c r="G19849" s="5">
        <v>150.74245304592733</v>
      </c>
      <c r="H19849" t="str">
        <f>VLOOKUP(A19849,'1. MT List'!$B$2:$D$11,3,0)</f>
        <v>1MG</v>
      </c>
    </row>
    <row r="19850" spans="1:8" x14ac:dyDescent="0.2">
      <c r="A19850" s="4">
        <v>10031900</v>
      </c>
      <c r="B19850" s="4" t="s">
        <v>13</v>
      </c>
      <c r="C19850" s="4">
        <v>10031900</v>
      </c>
      <c r="D19850" s="4" t="s">
        <v>13</v>
      </c>
      <c r="E19850" s="4">
        <v>2040009409</v>
      </c>
      <c r="F19850" s="5">
        <v>0.58158599853956061</v>
      </c>
      <c r="G19850" s="5">
        <v>74.108819550826027</v>
      </c>
      <c r="H19850" t="str">
        <f>VLOOKUP(A19850,'1. MT List'!$B$2:$D$11,3,0)</f>
        <v>1MG</v>
      </c>
    </row>
    <row r="19851" spans="1:8" x14ac:dyDescent="0.2">
      <c r="A19851" s="4">
        <v>10031900</v>
      </c>
      <c r="B19851" s="4" t="s">
        <v>13</v>
      </c>
      <c r="C19851" s="4">
        <v>10031900</v>
      </c>
      <c r="D19851" s="4" t="s">
        <v>13</v>
      </c>
      <c r="E19851" s="4">
        <v>2030003558</v>
      </c>
      <c r="F19851" s="5">
        <v>1.6105458421095524</v>
      </c>
      <c r="G19851" s="5">
        <v>241.91740670020573</v>
      </c>
      <c r="H19851" t="str">
        <f>VLOOKUP(A19851,'1. MT List'!$B$2:$D$11,3,0)</f>
        <v>1MG</v>
      </c>
    </row>
    <row r="19852" spans="1:8" x14ac:dyDescent="0.2">
      <c r="A19852" s="4">
        <v>10031900</v>
      </c>
      <c r="B19852" s="4" t="s">
        <v>13</v>
      </c>
      <c r="C19852" s="4">
        <v>10031900</v>
      </c>
      <c r="D19852" s="4" t="s">
        <v>13</v>
      </c>
      <c r="E19852" s="4">
        <v>2030003663</v>
      </c>
      <c r="F19852" s="5">
        <v>2.6842430701825876E-2</v>
      </c>
      <c r="G19852" s="5">
        <v>3.1582803963768331</v>
      </c>
      <c r="H19852" t="str">
        <f>VLOOKUP(A19852,'1. MT List'!$B$2:$D$11,3,0)</f>
        <v>1MG</v>
      </c>
    </row>
    <row r="19853" spans="1:8" x14ac:dyDescent="0.2">
      <c r="A19853" s="4">
        <v>10031900</v>
      </c>
      <c r="B19853" s="4" t="s">
        <v>13</v>
      </c>
      <c r="C19853" s="4">
        <v>10031900</v>
      </c>
      <c r="D19853" s="4" t="s">
        <v>13</v>
      </c>
      <c r="E19853" s="4">
        <v>2030003949</v>
      </c>
      <c r="F19853" s="5">
        <v>6.7687662753104263</v>
      </c>
      <c r="G19853" s="5">
        <v>1089.3555810734074</v>
      </c>
      <c r="H19853" t="str">
        <f>VLOOKUP(A19853,'1. MT List'!$B$2:$D$11,3,0)</f>
        <v>1MG</v>
      </c>
    </row>
    <row r="19854" spans="1:8" x14ac:dyDescent="0.2">
      <c r="A19854" s="4">
        <v>10031900</v>
      </c>
      <c r="B19854" s="4" t="s">
        <v>13</v>
      </c>
      <c r="C19854" s="4">
        <v>10031900</v>
      </c>
      <c r="D19854" s="4" t="s">
        <v>13</v>
      </c>
      <c r="E19854" s="4">
        <v>2030004127</v>
      </c>
      <c r="F19854" s="5">
        <v>1.4912461501014378E-2</v>
      </c>
      <c r="G19854" s="5">
        <v>1.604729982124157</v>
      </c>
      <c r="H19854" t="str">
        <f>VLOOKUP(A19854,'1. MT List'!$B$2:$D$11,3,0)</f>
        <v>1MG</v>
      </c>
    </row>
    <row r="19855" spans="1:8" x14ac:dyDescent="0.2">
      <c r="A19855" s="4">
        <v>10031900</v>
      </c>
      <c r="B19855" s="4" t="s">
        <v>13</v>
      </c>
      <c r="C19855" s="4">
        <v>10031900</v>
      </c>
      <c r="D19855" s="4" t="s">
        <v>13</v>
      </c>
      <c r="E19855" s="4">
        <v>2040012251</v>
      </c>
      <c r="F19855" s="5">
        <v>0.35789907602434501</v>
      </c>
      <c r="G19855" s="5">
        <v>32.01407235037766</v>
      </c>
      <c r="H19855" t="str">
        <f>VLOOKUP(A19855,'1. MT List'!$B$2:$D$11,3,0)</f>
        <v>1MG</v>
      </c>
    </row>
    <row r="19856" spans="1:8" x14ac:dyDescent="0.2">
      <c r="A19856" s="4">
        <v>10031900</v>
      </c>
      <c r="B19856" s="4" t="s">
        <v>13</v>
      </c>
      <c r="C19856" s="4">
        <v>20043465</v>
      </c>
      <c r="D19856" s="4" t="s">
        <v>13</v>
      </c>
      <c r="E19856" s="4">
        <v>2040000143</v>
      </c>
      <c r="F19856" s="5">
        <v>1.2377343045841933</v>
      </c>
      <c r="G19856" s="5">
        <v>331.84894440206801</v>
      </c>
      <c r="H19856" t="str">
        <f>VLOOKUP(A19856,'1. MT List'!$B$2:$D$11,3,0)</f>
        <v>1MG</v>
      </c>
    </row>
    <row r="19857" spans="1:8" x14ac:dyDescent="0.2">
      <c r="A19857" s="4">
        <v>10031900</v>
      </c>
      <c r="B19857" s="4" t="s">
        <v>13</v>
      </c>
      <c r="C19857" s="4">
        <v>20043465</v>
      </c>
      <c r="D19857" s="4" t="s">
        <v>13</v>
      </c>
      <c r="E19857" s="4">
        <v>2030002693</v>
      </c>
      <c r="F19857" s="5">
        <v>0.43246138352941688</v>
      </c>
      <c r="G19857" s="5">
        <v>68.467286240377277</v>
      </c>
      <c r="H19857" t="str">
        <f>VLOOKUP(A19857,'1. MT List'!$B$2:$D$11,3,0)</f>
        <v>1MG</v>
      </c>
    </row>
    <row r="19858" spans="1:8" x14ac:dyDescent="0.2">
      <c r="A19858" s="4">
        <v>10031900</v>
      </c>
      <c r="B19858" s="4" t="s">
        <v>13</v>
      </c>
      <c r="C19858" s="4">
        <v>20043465</v>
      </c>
      <c r="D19858" s="4" t="s">
        <v>13</v>
      </c>
      <c r="E19858" s="4">
        <v>2040000144</v>
      </c>
      <c r="F19858" s="5">
        <v>2.445643686166358</v>
      </c>
      <c r="G19858" s="5">
        <v>604.66094496777032</v>
      </c>
      <c r="H19858" t="str">
        <f>VLOOKUP(A19858,'1. MT List'!$B$2:$D$11,3,0)</f>
        <v>1MG</v>
      </c>
    </row>
    <row r="19859" spans="1:8" x14ac:dyDescent="0.2">
      <c r="A19859" s="4">
        <v>10031900</v>
      </c>
      <c r="B19859" s="4" t="s">
        <v>13</v>
      </c>
      <c r="C19859" s="4">
        <v>20043465</v>
      </c>
      <c r="D19859" s="4" t="s">
        <v>13</v>
      </c>
      <c r="E19859" s="4">
        <v>2040006635</v>
      </c>
      <c r="F19859" s="5">
        <v>2.9824923002028755E-2</v>
      </c>
      <c r="G19859" s="5">
        <v>3.6759217600000436</v>
      </c>
      <c r="H19859" t="str">
        <f>VLOOKUP(A19859,'1. MT List'!$B$2:$D$11,3,0)</f>
        <v>1MG</v>
      </c>
    </row>
    <row r="19860" spans="1:8" x14ac:dyDescent="0.2">
      <c r="A19860" s="4">
        <v>10031900</v>
      </c>
      <c r="B19860" s="4" t="s">
        <v>13</v>
      </c>
      <c r="C19860" s="4">
        <v>20043465</v>
      </c>
      <c r="D19860" s="4" t="s">
        <v>13</v>
      </c>
      <c r="E19860" s="4">
        <v>2040004051</v>
      </c>
      <c r="F19860" s="5">
        <v>0.41754892202840255</v>
      </c>
      <c r="G19860" s="5">
        <v>76.661982084414689</v>
      </c>
      <c r="H19860" t="str">
        <f>VLOOKUP(A19860,'1. MT List'!$B$2:$D$11,3,0)</f>
        <v>1MG</v>
      </c>
    </row>
    <row r="19861" spans="1:8" x14ac:dyDescent="0.2">
      <c r="A19861" s="4">
        <v>10031900</v>
      </c>
      <c r="B19861" s="4" t="s">
        <v>13</v>
      </c>
      <c r="C19861" s="4">
        <v>20043465</v>
      </c>
      <c r="D19861" s="4" t="s">
        <v>13</v>
      </c>
      <c r="E19861" s="4">
        <v>2040007242</v>
      </c>
      <c r="F19861" s="5">
        <v>4.4737384503043133E-2</v>
      </c>
      <c r="G19861" s="5">
        <v>14.737389202992468</v>
      </c>
      <c r="H19861" t="str">
        <f>VLOOKUP(A19861,'1. MT List'!$B$2:$D$11,3,0)</f>
        <v>1MG</v>
      </c>
    </row>
    <row r="19862" spans="1:8" x14ac:dyDescent="0.2">
      <c r="A19862" s="4">
        <v>10031900</v>
      </c>
      <c r="B19862" s="4" t="s">
        <v>13</v>
      </c>
      <c r="C19862" s="4">
        <v>20043465</v>
      </c>
      <c r="D19862" s="4" t="s">
        <v>13</v>
      </c>
      <c r="E19862" s="4">
        <v>2040007562</v>
      </c>
      <c r="F19862" s="5">
        <v>0.11929969200811502</v>
      </c>
      <c r="G19862" s="5">
        <v>14.36562153777218</v>
      </c>
      <c r="H19862" t="str">
        <f>VLOOKUP(A19862,'1. MT List'!$B$2:$D$11,3,0)</f>
        <v>1MG</v>
      </c>
    </row>
    <row r="19863" spans="1:8" x14ac:dyDescent="0.2">
      <c r="A19863" s="4">
        <v>10031900</v>
      </c>
      <c r="B19863" s="4" t="s">
        <v>13</v>
      </c>
      <c r="C19863" s="4">
        <v>20043465</v>
      </c>
      <c r="D19863" s="4" t="s">
        <v>13</v>
      </c>
      <c r="E19863" s="4">
        <v>2040006375</v>
      </c>
      <c r="F19863" s="5">
        <v>2.6842430701825881</v>
      </c>
      <c r="G19863" s="5">
        <v>281.85089085531206</v>
      </c>
      <c r="H19863" t="str">
        <f>VLOOKUP(A19863,'1. MT List'!$B$2:$D$11,3,0)</f>
        <v>1MG</v>
      </c>
    </row>
    <row r="19864" spans="1:8" x14ac:dyDescent="0.2">
      <c r="A19864" s="4">
        <v>10031900</v>
      </c>
      <c r="B19864" s="4" t="s">
        <v>13</v>
      </c>
      <c r="C19864" s="4">
        <v>20043465</v>
      </c>
      <c r="D19864" s="4" t="s">
        <v>13</v>
      </c>
      <c r="E19864" s="4">
        <v>2040011040</v>
      </c>
      <c r="F19864" s="5">
        <v>5.9649846004057504E-2</v>
      </c>
      <c r="G19864" s="5">
        <v>6.0055464956885096</v>
      </c>
      <c r="H19864" t="str">
        <f>VLOOKUP(A19864,'1. MT List'!$B$2:$D$11,3,0)</f>
        <v>1MG</v>
      </c>
    </row>
    <row r="19865" spans="1:8" x14ac:dyDescent="0.2">
      <c r="A19865" s="4">
        <v>10031900</v>
      </c>
      <c r="B19865" s="4" t="s">
        <v>13</v>
      </c>
      <c r="C19865" s="4">
        <v>20043465</v>
      </c>
      <c r="D19865" s="4" t="s">
        <v>13</v>
      </c>
      <c r="E19865" s="4">
        <v>2040011087</v>
      </c>
      <c r="F19865" s="5">
        <v>0.76053553655173323</v>
      </c>
      <c r="G19865" s="5">
        <v>81.302889228145389</v>
      </c>
      <c r="H19865" t="str">
        <f>VLOOKUP(A19865,'1. MT List'!$B$2:$D$11,3,0)</f>
        <v>1MG</v>
      </c>
    </row>
    <row r="19866" spans="1:8" x14ac:dyDescent="0.2">
      <c r="A19866" s="4">
        <v>10031900</v>
      </c>
      <c r="B19866" s="4" t="s">
        <v>13</v>
      </c>
      <c r="C19866" s="4">
        <v>20043465</v>
      </c>
      <c r="D19866" s="4" t="s">
        <v>13</v>
      </c>
      <c r="E19866" s="4">
        <v>2040009409</v>
      </c>
      <c r="F19866" s="5">
        <v>0.32807415302231624</v>
      </c>
      <c r="G19866" s="5">
        <v>44.280168433422027</v>
      </c>
      <c r="H19866" t="str">
        <f>VLOOKUP(A19866,'1. MT List'!$B$2:$D$11,3,0)</f>
        <v>1MG</v>
      </c>
    </row>
    <row r="19867" spans="1:8" x14ac:dyDescent="0.2">
      <c r="A19867" s="4">
        <v>10031900</v>
      </c>
      <c r="B19867" s="4" t="s">
        <v>13</v>
      </c>
      <c r="C19867" s="4">
        <v>20043465</v>
      </c>
      <c r="D19867" s="4" t="s">
        <v>13</v>
      </c>
      <c r="E19867" s="4">
        <v>2030003558</v>
      </c>
      <c r="F19867" s="5">
        <v>1.8640576876267971</v>
      </c>
      <c r="G19867" s="5">
        <v>295.1176131050745</v>
      </c>
      <c r="H19867" t="str">
        <f>VLOOKUP(A19867,'1. MT List'!$B$2:$D$11,3,0)</f>
        <v>1MG</v>
      </c>
    </row>
    <row r="19868" spans="1:8" x14ac:dyDescent="0.2">
      <c r="A19868" s="4">
        <v>10031900</v>
      </c>
      <c r="B19868" s="4" t="s">
        <v>13</v>
      </c>
      <c r="C19868" s="4">
        <v>20043465</v>
      </c>
      <c r="D19868" s="4" t="s">
        <v>13</v>
      </c>
      <c r="E19868" s="4">
        <v>2030003949</v>
      </c>
      <c r="F19868" s="5">
        <v>3.1316169152130189</v>
      </c>
      <c r="G19868" s="5">
        <v>535.11817200393989</v>
      </c>
      <c r="H19868" t="str">
        <f>VLOOKUP(A19868,'1. MT List'!$B$2:$D$11,3,0)</f>
        <v>1MG</v>
      </c>
    </row>
    <row r="19869" spans="1:8" x14ac:dyDescent="0.2">
      <c r="A19869" s="4">
        <v>10031900</v>
      </c>
      <c r="B19869" s="4" t="s">
        <v>13</v>
      </c>
      <c r="C19869" s="4">
        <v>20043465</v>
      </c>
      <c r="D19869" s="4" t="s">
        <v>13</v>
      </c>
      <c r="E19869" s="4">
        <v>2030004127</v>
      </c>
      <c r="F19869" s="5">
        <v>5.9649846004057511E-2</v>
      </c>
      <c r="G19869" s="5">
        <v>6.4189199284966278</v>
      </c>
      <c r="H19869" t="str">
        <f>VLOOKUP(A19869,'1. MT List'!$B$2:$D$11,3,0)</f>
        <v>1MG</v>
      </c>
    </row>
    <row r="19870" spans="1:8" x14ac:dyDescent="0.2">
      <c r="A19870" s="4">
        <v>10031900</v>
      </c>
      <c r="B19870" s="4" t="s">
        <v>13</v>
      </c>
      <c r="C19870" s="4">
        <v>20043465</v>
      </c>
      <c r="D19870" s="4" t="s">
        <v>13</v>
      </c>
      <c r="E19870" s="4">
        <v>2040012251</v>
      </c>
      <c r="F19870" s="5">
        <v>2.9824923002028755E-2</v>
      </c>
      <c r="G19870" s="5">
        <v>2.6678393625314718</v>
      </c>
      <c r="H19870" t="str">
        <f>VLOOKUP(A19870,'1. MT List'!$B$2:$D$11,3,0)</f>
        <v>1MG</v>
      </c>
    </row>
    <row r="19871" spans="1:8" x14ac:dyDescent="0.2">
      <c r="A19871" s="4">
        <v>10031900</v>
      </c>
      <c r="B19871" s="4" t="s">
        <v>13</v>
      </c>
      <c r="C19871" s="4">
        <v>20043465</v>
      </c>
      <c r="D19871" s="4" t="s">
        <v>13</v>
      </c>
      <c r="E19871" s="4">
        <v>2030004108</v>
      </c>
      <c r="F19871" s="5">
        <v>0</v>
      </c>
      <c r="G19871" s="5">
        <v>0</v>
      </c>
      <c r="H19871" t="str">
        <f>VLOOKUP(A19871,'1. MT List'!$B$2:$D$11,3,0)</f>
        <v>1MG</v>
      </c>
    </row>
    <row r="19872" spans="1:8" x14ac:dyDescent="0.2">
      <c r="A19872" s="4">
        <v>10032810</v>
      </c>
      <c r="B19872" s="4" t="s">
        <v>18</v>
      </c>
      <c r="C19872" s="4">
        <v>10032810</v>
      </c>
      <c r="D19872" s="4" t="s">
        <v>18</v>
      </c>
      <c r="E19872" s="4">
        <v>2040000143</v>
      </c>
      <c r="F19872" s="5">
        <v>8.947476900608628E-2</v>
      </c>
      <c r="G19872" s="5">
        <v>23.989080318221784</v>
      </c>
      <c r="H19872" t="str">
        <f>VLOOKUP(A19872,'1. MT List'!$B$2:$D$11,3,0)</f>
        <v>1MG</v>
      </c>
    </row>
    <row r="19873" spans="1:8" x14ac:dyDescent="0.2">
      <c r="A19873" s="4">
        <v>10032810</v>
      </c>
      <c r="B19873" s="4" t="s">
        <v>18</v>
      </c>
      <c r="C19873" s="4">
        <v>10032810</v>
      </c>
      <c r="D19873" s="4" t="s">
        <v>18</v>
      </c>
      <c r="E19873" s="4">
        <v>2030002693</v>
      </c>
      <c r="F19873" s="5">
        <v>7.4562307505071895E-2</v>
      </c>
      <c r="G19873" s="5">
        <v>11.804704524202981</v>
      </c>
      <c r="H19873" t="str">
        <f>VLOOKUP(A19873,'1. MT List'!$B$2:$D$11,3,0)</f>
        <v>1MG</v>
      </c>
    </row>
    <row r="19874" spans="1:8" x14ac:dyDescent="0.2">
      <c r="A19874" s="4">
        <v>10032810</v>
      </c>
      <c r="B19874" s="4" t="s">
        <v>18</v>
      </c>
      <c r="C19874" s="4">
        <v>10032810</v>
      </c>
      <c r="D19874" s="4" t="s">
        <v>18</v>
      </c>
      <c r="E19874" s="4">
        <v>2040000144</v>
      </c>
      <c r="F19874" s="5">
        <v>0.38772399902637389</v>
      </c>
      <c r="G19874" s="5">
        <v>95.860881519280653</v>
      </c>
      <c r="H19874" t="str">
        <f>VLOOKUP(A19874,'1. MT List'!$B$2:$D$11,3,0)</f>
        <v>1MG</v>
      </c>
    </row>
    <row r="19875" spans="1:8" x14ac:dyDescent="0.2">
      <c r="A19875" s="4">
        <v>10032810</v>
      </c>
      <c r="B19875" s="4" t="s">
        <v>18</v>
      </c>
      <c r="C19875" s="4">
        <v>10032810</v>
      </c>
      <c r="D19875" s="4" t="s">
        <v>18</v>
      </c>
      <c r="E19875" s="4">
        <v>2040004051</v>
      </c>
      <c r="F19875" s="5">
        <v>4.4737384503043133E-2</v>
      </c>
      <c r="G19875" s="5">
        <v>7.9560964600211896</v>
      </c>
      <c r="H19875" t="str">
        <f>VLOOKUP(A19875,'1. MT List'!$B$2:$D$11,3,0)</f>
        <v>1MG</v>
      </c>
    </row>
    <row r="19876" spans="1:8" x14ac:dyDescent="0.2">
      <c r="A19876" s="4">
        <v>10032810</v>
      </c>
      <c r="B19876" s="4" t="s">
        <v>18</v>
      </c>
      <c r="C19876" s="4">
        <v>10032810</v>
      </c>
      <c r="D19876" s="4" t="s">
        <v>18</v>
      </c>
      <c r="E19876" s="4">
        <v>2040006375</v>
      </c>
      <c r="F19876" s="5">
        <v>0.19386199951318694</v>
      </c>
      <c r="G19876" s="5">
        <v>19.403051032814837</v>
      </c>
      <c r="H19876" t="str">
        <f>VLOOKUP(A19876,'1. MT List'!$B$2:$D$11,3,0)</f>
        <v>1MG</v>
      </c>
    </row>
    <row r="19877" spans="1:8" x14ac:dyDescent="0.2">
      <c r="A19877" s="4">
        <v>10032810</v>
      </c>
      <c r="B19877" s="4" t="s">
        <v>18</v>
      </c>
      <c r="C19877" s="4">
        <v>10032810</v>
      </c>
      <c r="D19877" s="4" t="s">
        <v>18</v>
      </c>
      <c r="E19877" s="4">
        <v>2040011040</v>
      </c>
      <c r="F19877" s="5">
        <v>1.4912461501014378E-2</v>
      </c>
      <c r="G19877" s="5">
        <v>1.5013866239221274</v>
      </c>
      <c r="H19877" t="str">
        <f>VLOOKUP(A19877,'1. MT List'!$B$2:$D$11,3,0)</f>
        <v>1MG</v>
      </c>
    </row>
    <row r="19878" spans="1:8" x14ac:dyDescent="0.2">
      <c r="A19878" s="4">
        <v>10032810</v>
      </c>
      <c r="B19878" s="4" t="s">
        <v>18</v>
      </c>
      <c r="C19878" s="4">
        <v>10032810</v>
      </c>
      <c r="D19878" s="4" t="s">
        <v>18</v>
      </c>
      <c r="E19878" s="4">
        <v>2040011087</v>
      </c>
      <c r="F19878" s="5">
        <v>0.26842430701825881</v>
      </c>
      <c r="G19878" s="5">
        <v>28.788208678478235</v>
      </c>
      <c r="H19878" t="str">
        <f>VLOOKUP(A19878,'1. MT List'!$B$2:$D$11,3,0)</f>
        <v>1MG</v>
      </c>
    </row>
    <row r="19879" spans="1:8" x14ac:dyDescent="0.2">
      <c r="A19879" s="4">
        <v>10032810</v>
      </c>
      <c r="B19879" s="4" t="s">
        <v>18</v>
      </c>
      <c r="C19879" s="4">
        <v>10032810</v>
      </c>
      <c r="D19879" s="4" t="s">
        <v>18</v>
      </c>
      <c r="E19879" s="4">
        <v>2040009409</v>
      </c>
      <c r="F19879" s="5">
        <v>5.9649846004057511E-2</v>
      </c>
      <c r="G19879" s="5">
        <v>7.8681129371652059</v>
      </c>
      <c r="H19879" t="str">
        <f>VLOOKUP(A19879,'1. MT List'!$B$2:$D$11,3,0)</f>
        <v>1MG</v>
      </c>
    </row>
    <row r="19880" spans="1:8" x14ac:dyDescent="0.2">
      <c r="A19880" s="4">
        <v>10032810</v>
      </c>
      <c r="B19880" s="4" t="s">
        <v>18</v>
      </c>
      <c r="C19880" s="4">
        <v>10032810</v>
      </c>
      <c r="D19880" s="4" t="s">
        <v>18</v>
      </c>
      <c r="E19880" s="4">
        <v>2030003558</v>
      </c>
      <c r="F19880" s="5">
        <v>5.9649846004057511E-2</v>
      </c>
      <c r="G19880" s="5">
        <v>9.1471547601072096</v>
      </c>
      <c r="H19880" t="str">
        <f>VLOOKUP(A19880,'1. MT List'!$B$2:$D$11,3,0)</f>
        <v>1MG</v>
      </c>
    </row>
    <row r="19881" spans="1:8" x14ac:dyDescent="0.2">
      <c r="A19881" s="4">
        <v>10032810</v>
      </c>
      <c r="B19881" s="4" t="s">
        <v>18</v>
      </c>
      <c r="C19881" s="4">
        <v>10032810</v>
      </c>
      <c r="D19881" s="4" t="s">
        <v>18</v>
      </c>
      <c r="E19881" s="4">
        <v>2030003949</v>
      </c>
      <c r="F19881" s="5">
        <v>0.60544593694118354</v>
      </c>
      <c r="G19881" s="5">
        <v>101.21970438459317</v>
      </c>
      <c r="H19881" t="str">
        <f>VLOOKUP(A19881,'1. MT List'!$B$2:$D$11,3,0)</f>
        <v>1MG</v>
      </c>
    </row>
    <row r="19882" spans="1:8" x14ac:dyDescent="0.2">
      <c r="A19882" s="4">
        <v>10032810</v>
      </c>
      <c r="B19882" s="4" t="s">
        <v>18</v>
      </c>
      <c r="C19882" s="4">
        <v>10032810</v>
      </c>
      <c r="D19882" s="4" t="s">
        <v>18</v>
      </c>
      <c r="E19882" s="4">
        <v>2040012251</v>
      </c>
      <c r="F19882" s="5">
        <v>5.9649846004057511E-2</v>
      </c>
      <c r="G19882" s="5">
        <v>5.3356787250629436</v>
      </c>
      <c r="H19882" t="str">
        <f>VLOOKUP(A19882,'1. MT List'!$B$2:$D$11,3,0)</f>
        <v>1MG</v>
      </c>
    </row>
    <row r="19883" spans="1:8" x14ac:dyDescent="0.2">
      <c r="A19883" s="4">
        <v>10032811</v>
      </c>
      <c r="B19883" s="4" t="s">
        <v>18</v>
      </c>
      <c r="C19883" s="4">
        <v>10032811</v>
      </c>
      <c r="D19883" s="4" t="s">
        <v>18</v>
      </c>
      <c r="E19883" s="4">
        <v>2040000143</v>
      </c>
      <c r="F19883" s="5">
        <v>4.4737384503043133E-2</v>
      </c>
      <c r="G19883" s="5">
        <v>11.994540159110892</v>
      </c>
      <c r="H19883" t="str">
        <f>VLOOKUP(A19883,'1. MT List'!$B$2:$D$11,3,0)</f>
        <v>1MG</v>
      </c>
    </row>
    <row r="19884" spans="1:8" x14ac:dyDescent="0.2">
      <c r="A19884" s="4">
        <v>10032811</v>
      </c>
      <c r="B19884" s="4" t="s">
        <v>18</v>
      </c>
      <c r="C19884" s="4">
        <v>10032811</v>
      </c>
      <c r="D19884" s="4" t="s">
        <v>18</v>
      </c>
      <c r="E19884" s="4">
        <v>2030002693</v>
      </c>
      <c r="F19884" s="5">
        <v>5.9649846004057511E-2</v>
      </c>
      <c r="G19884" s="5">
        <v>9.4437636193623842</v>
      </c>
      <c r="H19884" t="str">
        <f>VLOOKUP(A19884,'1. MT List'!$B$2:$D$11,3,0)</f>
        <v>1MG</v>
      </c>
    </row>
    <row r="19885" spans="1:8" x14ac:dyDescent="0.2">
      <c r="A19885" s="4">
        <v>10032811</v>
      </c>
      <c r="B19885" s="4" t="s">
        <v>18</v>
      </c>
      <c r="C19885" s="4">
        <v>10032811</v>
      </c>
      <c r="D19885" s="4" t="s">
        <v>18</v>
      </c>
      <c r="E19885" s="4">
        <v>2040000144</v>
      </c>
      <c r="F19885" s="5">
        <v>5.9649846004057511E-2</v>
      </c>
      <c r="G19885" s="5">
        <v>14.747827926043177</v>
      </c>
      <c r="H19885" t="str">
        <f>VLOOKUP(A19885,'1. MT List'!$B$2:$D$11,3,0)</f>
        <v>1MG</v>
      </c>
    </row>
    <row r="19886" spans="1:8" x14ac:dyDescent="0.2">
      <c r="A19886" s="4">
        <v>10032811</v>
      </c>
      <c r="B19886" s="4" t="s">
        <v>18</v>
      </c>
      <c r="C19886" s="4">
        <v>10032811</v>
      </c>
      <c r="D19886" s="4" t="s">
        <v>18</v>
      </c>
      <c r="E19886" s="4">
        <v>2040004051</v>
      </c>
      <c r="F19886" s="5">
        <v>5.9649846004057511E-2</v>
      </c>
      <c r="G19886" s="5">
        <v>10.436337056869901</v>
      </c>
      <c r="H19886" t="str">
        <f>VLOOKUP(A19886,'1. MT List'!$B$2:$D$11,3,0)</f>
        <v>1MG</v>
      </c>
    </row>
    <row r="19887" spans="1:8" x14ac:dyDescent="0.2">
      <c r="A19887" s="4">
        <v>10032811</v>
      </c>
      <c r="B19887" s="4" t="s">
        <v>18</v>
      </c>
      <c r="C19887" s="4">
        <v>10032811</v>
      </c>
      <c r="D19887" s="4" t="s">
        <v>18</v>
      </c>
      <c r="E19887" s="4">
        <v>2040007562</v>
      </c>
      <c r="F19887" s="5">
        <v>1.0438723050710065E-2</v>
      </c>
      <c r="G19887" s="5">
        <v>1.2414773324209474</v>
      </c>
      <c r="H19887" t="str">
        <f>VLOOKUP(A19887,'1. MT List'!$B$2:$D$11,3,0)</f>
        <v>1MG</v>
      </c>
    </row>
    <row r="19888" spans="1:8" x14ac:dyDescent="0.2">
      <c r="A19888" s="4">
        <v>10032811</v>
      </c>
      <c r="B19888" s="4" t="s">
        <v>18</v>
      </c>
      <c r="C19888" s="4">
        <v>10032811</v>
      </c>
      <c r="D19888" s="4" t="s">
        <v>18</v>
      </c>
      <c r="E19888" s="4">
        <v>2040006375</v>
      </c>
      <c r="F19888" s="5">
        <v>0.52193615253550329</v>
      </c>
      <c r="G19888" s="5">
        <v>52.95698415778724</v>
      </c>
      <c r="H19888" t="str">
        <f>VLOOKUP(A19888,'1. MT List'!$B$2:$D$11,3,0)</f>
        <v>1MG</v>
      </c>
    </row>
    <row r="19889" spans="1:8" x14ac:dyDescent="0.2">
      <c r="A19889" s="4">
        <v>10032811</v>
      </c>
      <c r="B19889" s="4" t="s">
        <v>18</v>
      </c>
      <c r="C19889" s="4">
        <v>10032811</v>
      </c>
      <c r="D19889" s="4" t="s">
        <v>18</v>
      </c>
      <c r="E19889" s="4">
        <v>2040011040</v>
      </c>
      <c r="F19889" s="5">
        <v>2.9824923002028755E-2</v>
      </c>
      <c r="G19889" s="5">
        <v>3.0027732478442548</v>
      </c>
      <c r="H19889" t="str">
        <f>VLOOKUP(A19889,'1. MT List'!$B$2:$D$11,3,0)</f>
        <v>1MG</v>
      </c>
    </row>
    <row r="19890" spans="1:8" x14ac:dyDescent="0.2">
      <c r="A19890" s="4">
        <v>10032811</v>
      </c>
      <c r="B19890" s="4" t="s">
        <v>18</v>
      </c>
      <c r="C19890" s="4">
        <v>10032811</v>
      </c>
      <c r="D19890" s="4" t="s">
        <v>18</v>
      </c>
      <c r="E19890" s="4">
        <v>2040011087</v>
      </c>
      <c r="F19890" s="5">
        <v>0.11929969200811502</v>
      </c>
      <c r="G19890" s="5">
        <v>12.65411833130076</v>
      </c>
      <c r="H19890" t="str">
        <f>VLOOKUP(A19890,'1. MT List'!$B$2:$D$11,3,0)</f>
        <v>1MG</v>
      </c>
    </row>
    <row r="19891" spans="1:8" x14ac:dyDescent="0.2">
      <c r="A19891" s="4">
        <v>10032811</v>
      </c>
      <c r="B19891" s="4" t="s">
        <v>18</v>
      </c>
      <c r="C19891" s="4">
        <v>10032811</v>
      </c>
      <c r="D19891" s="4" t="s">
        <v>18</v>
      </c>
      <c r="E19891" s="4">
        <v>2040009409</v>
      </c>
      <c r="F19891" s="5">
        <v>1.4912461501014378E-2</v>
      </c>
      <c r="G19891" s="5">
        <v>2.0127349287919105</v>
      </c>
      <c r="H19891" t="str">
        <f>VLOOKUP(A19891,'1. MT List'!$B$2:$D$11,3,0)</f>
        <v>1MG</v>
      </c>
    </row>
    <row r="19892" spans="1:8" x14ac:dyDescent="0.2">
      <c r="A19892" s="4">
        <v>10032811</v>
      </c>
      <c r="B19892" s="4" t="s">
        <v>18</v>
      </c>
      <c r="C19892" s="4">
        <v>10032811</v>
      </c>
      <c r="D19892" s="4" t="s">
        <v>18</v>
      </c>
      <c r="E19892" s="4">
        <v>2030003558</v>
      </c>
      <c r="F19892" s="5">
        <v>0.13421215350912941</v>
      </c>
      <c r="G19892" s="5">
        <v>20.621548262062721</v>
      </c>
      <c r="H19892" t="str">
        <f>VLOOKUP(A19892,'1. MT List'!$B$2:$D$11,3,0)</f>
        <v>1MG</v>
      </c>
    </row>
    <row r="19893" spans="1:8" x14ac:dyDescent="0.2">
      <c r="A19893" s="4">
        <v>10032811</v>
      </c>
      <c r="B19893" s="4" t="s">
        <v>18</v>
      </c>
      <c r="C19893" s="4">
        <v>10032811</v>
      </c>
      <c r="D19893" s="4" t="s">
        <v>18</v>
      </c>
      <c r="E19893" s="4">
        <v>2030003663</v>
      </c>
      <c r="F19893" s="5">
        <v>-2.087744610142013E-2</v>
      </c>
      <c r="G19893" s="5">
        <v>-2.4564403082930921</v>
      </c>
      <c r="H19893" t="str">
        <f>VLOOKUP(A19893,'1. MT List'!$B$2:$D$11,3,0)</f>
        <v>1MG</v>
      </c>
    </row>
    <row r="19894" spans="1:8" x14ac:dyDescent="0.2">
      <c r="A19894" s="4">
        <v>10032811</v>
      </c>
      <c r="B19894" s="4" t="s">
        <v>18</v>
      </c>
      <c r="C19894" s="4">
        <v>10032811</v>
      </c>
      <c r="D19894" s="4" t="s">
        <v>18</v>
      </c>
      <c r="E19894" s="4">
        <v>2030003949</v>
      </c>
      <c r="F19894" s="5">
        <v>0.89474769006086241</v>
      </c>
      <c r="G19894" s="5">
        <v>148.6444337498111</v>
      </c>
      <c r="H19894" t="str">
        <f>VLOOKUP(A19894,'1. MT List'!$B$2:$D$11,3,0)</f>
        <v>1MG</v>
      </c>
    </row>
    <row r="19895" spans="1:8" x14ac:dyDescent="0.2">
      <c r="A19895" s="4">
        <v>10032811</v>
      </c>
      <c r="B19895" s="4" t="s">
        <v>18</v>
      </c>
      <c r="C19895" s="4">
        <v>10032811</v>
      </c>
      <c r="D19895" s="4" t="s">
        <v>18</v>
      </c>
      <c r="E19895" s="4">
        <v>2030004127</v>
      </c>
      <c r="F19895" s="5">
        <v>5.9649846004057511E-2</v>
      </c>
      <c r="G19895" s="5">
        <v>6.4189199284966278</v>
      </c>
      <c r="H19895" t="str">
        <f>VLOOKUP(A19895,'1. MT List'!$B$2:$D$11,3,0)</f>
        <v>1MG</v>
      </c>
    </row>
    <row r="19896" spans="1:8" x14ac:dyDescent="0.2">
      <c r="A19896" s="4">
        <v>10032811</v>
      </c>
      <c r="B19896" s="4" t="s">
        <v>18</v>
      </c>
      <c r="C19896" s="4">
        <v>10032811</v>
      </c>
      <c r="D19896" s="4" t="s">
        <v>18</v>
      </c>
      <c r="E19896" s="4">
        <v>2040012251</v>
      </c>
      <c r="F19896" s="5">
        <v>2.9824923002028755E-2</v>
      </c>
      <c r="G19896" s="5">
        <v>2.6678393625314718</v>
      </c>
      <c r="H19896" t="str">
        <f>VLOOKUP(A19896,'1. MT List'!$B$2:$D$11,3,0)</f>
        <v>1MG</v>
      </c>
    </row>
    <row r="19897" spans="1:8" x14ac:dyDescent="0.2">
      <c r="A19897" s="4">
        <v>10032901</v>
      </c>
      <c r="B19897" s="4" t="s">
        <v>18</v>
      </c>
      <c r="C19897" s="4">
        <v>10032901</v>
      </c>
      <c r="D19897" s="4" t="s">
        <v>18</v>
      </c>
      <c r="E19897" s="4">
        <v>2030002693</v>
      </c>
      <c r="F19897" s="5">
        <v>8.9474769006086252E-2</v>
      </c>
      <c r="G19897" s="5">
        <v>14.165645429043577</v>
      </c>
      <c r="H19897" t="str">
        <f>VLOOKUP(A19897,'1. MT List'!$B$2:$D$11,3,0)</f>
        <v>1MG</v>
      </c>
    </row>
    <row r="19898" spans="1:8" x14ac:dyDescent="0.2">
      <c r="A19898" s="4">
        <v>10032901</v>
      </c>
      <c r="B19898" s="4" t="s">
        <v>18</v>
      </c>
      <c r="C19898" s="4">
        <v>10032901</v>
      </c>
      <c r="D19898" s="4" t="s">
        <v>18</v>
      </c>
      <c r="E19898" s="4">
        <v>2040000144</v>
      </c>
      <c r="F19898" s="5">
        <v>0.17894953801217253</v>
      </c>
      <c r="G19898" s="5">
        <v>44.24348377812953</v>
      </c>
      <c r="H19898" t="str">
        <f>VLOOKUP(A19898,'1. MT List'!$B$2:$D$11,3,0)</f>
        <v>1MG</v>
      </c>
    </row>
    <row r="19899" spans="1:8" x14ac:dyDescent="0.2">
      <c r="A19899" s="4">
        <v>10032901</v>
      </c>
      <c r="B19899" s="4" t="s">
        <v>18</v>
      </c>
      <c r="C19899" s="4">
        <v>10032901</v>
      </c>
      <c r="D19899" s="4" t="s">
        <v>18</v>
      </c>
      <c r="E19899" s="4">
        <v>2040000157</v>
      </c>
      <c r="F19899" s="5">
        <v>4.4737384503043126E-2</v>
      </c>
      <c r="G19899" s="5">
        <v>3.8330991042207354</v>
      </c>
      <c r="H19899" t="str">
        <f>VLOOKUP(A19899,'1. MT List'!$B$2:$D$11,3,0)</f>
        <v>1MG</v>
      </c>
    </row>
    <row r="19900" spans="1:8" x14ac:dyDescent="0.2">
      <c r="A19900" s="4">
        <v>10032901</v>
      </c>
      <c r="B19900" s="4" t="s">
        <v>18</v>
      </c>
      <c r="C19900" s="4">
        <v>10032901</v>
      </c>
      <c r="D19900" s="4" t="s">
        <v>18</v>
      </c>
      <c r="E19900" s="4">
        <v>2040006635</v>
      </c>
      <c r="F19900" s="5">
        <v>-1.1929969200811501E-2</v>
      </c>
      <c r="G19900" s="5">
        <v>-1.3357986514148636</v>
      </c>
      <c r="H19900" t="str">
        <f>VLOOKUP(A19900,'1. MT List'!$B$2:$D$11,3,0)</f>
        <v>1MG</v>
      </c>
    </row>
    <row r="19901" spans="1:8" x14ac:dyDescent="0.2">
      <c r="A19901" s="4">
        <v>10032901</v>
      </c>
      <c r="B19901" s="4" t="s">
        <v>18</v>
      </c>
      <c r="C19901" s="4">
        <v>10032901</v>
      </c>
      <c r="D19901" s="4" t="s">
        <v>18</v>
      </c>
      <c r="E19901" s="4">
        <v>2040004051</v>
      </c>
      <c r="F19901" s="5">
        <v>2.9824923002028755E-2</v>
      </c>
      <c r="G19901" s="5">
        <v>5.2181685284349504</v>
      </c>
      <c r="H19901" t="str">
        <f>VLOOKUP(A19901,'1. MT List'!$B$2:$D$11,3,0)</f>
        <v>1MG</v>
      </c>
    </row>
    <row r="19902" spans="1:8" x14ac:dyDescent="0.2">
      <c r="A19902" s="4">
        <v>10032901</v>
      </c>
      <c r="B19902" s="4" t="s">
        <v>18</v>
      </c>
      <c r="C19902" s="4">
        <v>10032901</v>
      </c>
      <c r="D19902" s="4" t="s">
        <v>18</v>
      </c>
      <c r="E19902" s="4">
        <v>2040007562</v>
      </c>
      <c r="F19902" s="5">
        <v>1.938619995131869E-2</v>
      </c>
      <c r="G19902" s="5">
        <v>2.3056007602103312</v>
      </c>
      <c r="H19902" t="str">
        <f>VLOOKUP(A19902,'1. MT List'!$B$2:$D$11,3,0)</f>
        <v>1MG</v>
      </c>
    </row>
    <row r="19903" spans="1:8" x14ac:dyDescent="0.2">
      <c r="A19903" s="4">
        <v>10032901</v>
      </c>
      <c r="B19903" s="4" t="s">
        <v>18</v>
      </c>
      <c r="C19903" s="4">
        <v>10032901</v>
      </c>
      <c r="D19903" s="4" t="s">
        <v>18</v>
      </c>
      <c r="E19903" s="4">
        <v>2040006375</v>
      </c>
      <c r="F19903" s="5">
        <v>0.19386199951318689</v>
      </c>
      <c r="G19903" s="5">
        <v>18.965519412375073</v>
      </c>
      <c r="H19903" t="str">
        <f>VLOOKUP(A19903,'1. MT List'!$B$2:$D$11,3,0)</f>
        <v>1MG</v>
      </c>
    </row>
    <row r="19904" spans="1:8" x14ac:dyDescent="0.2">
      <c r="A19904" s="4">
        <v>10032901</v>
      </c>
      <c r="B19904" s="4" t="s">
        <v>18</v>
      </c>
      <c r="C19904" s="4">
        <v>10032901</v>
      </c>
      <c r="D19904" s="4" t="s">
        <v>18</v>
      </c>
      <c r="E19904" s="4">
        <v>2040011040</v>
      </c>
      <c r="F19904" s="5">
        <v>1.4912461501014378E-2</v>
      </c>
      <c r="G19904" s="5">
        <v>1.5013866239221274</v>
      </c>
      <c r="H19904" t="str">
        <f>VLOOKUP(A19904,'1. MT List'!$B$2:$D$11,3,0)</f>
        <v>1MG</v>
      </c>
    </row>
    <row r="19905" spans="1:8" x14ac:dyDescent="0.2">
      <c r="A19905" s="4">
        <v>10032901</v>
      </c>
      <c r="B19905" s="4" t="s">
        <v>18</v>
      </c>
      <c r="C19905" s="4">
        <v>10032901</v>
      </c>
      <c r="D19905" s="4" t="s">
        <v>18</v>
      </c>
      <c r="E19905" s="4">
        <v>2040011087</v>
      </c>
      <c r="F19905" s="5">
        <v>7.4562307505071895E-2</v>
      </c>
      <c r="G19905" s="5">
        <v>7.9088239570629746</v>
      </c>
      <c r="H19905" t="str">
        <f>VLOOKUP(A19905,'1. MT List'!$B$2:$D$11,3,0)</f>
        <v>1MG</v>
      </c>
    </row>
    <row r="19906" spans="1:8" x14ac:dyDescent="0.2">
      <c r="A19906" s="4">
        <v>10032901</v>
      </c>
      <c r="B19906" s="4" t="s">
        <v>18</v>
      </c>
      <c r="C19906" s="4">
        <v>10032901</v>
      </c>
      <c r="D19906" s="4" t="s">
        <v>18</v>
      </c>
      <c r="E19906" s="4">
        <v>2040009409</v>
      </c>
      <c r="F19906" s="5">
        <v>4.4737384503043133E-2</v>
      </c>
      <c r="G19906" s="5">
        <v>5.8553780083732949</v>
      </c>
      <c r="H19906" t="str">
        <f>VLOOKUP(A19906,'1. MT List'!$B$2:$D$11,3,0)</f>
        <v>1MG</v>
      </c>
    </row>
    <row r="19907" spans="1:8" x14ac:dyDescent="0.2">
      <c r="A19907" s="4">
        <v>10032901</v>
      </c>
      <c r="B19907" s="4" t="s">
        <v>18</v>
      </c>
      <c r="C19907" s="4">
        <v>10032901</v>
      </c>
      <c r="D19907" s="4" t="s">
        <v>18</v>
      </c>
      <c r="E19907" s="4">
        <v>2030003558</v>
      </c>
      <c r="F19907" s="5">
        <v>0.11929969200811502</v>
      </c>
      <c r="G19907" s="5">
        <v>18.294309520214416</v>
      </c>
      <c r="H19907" t="str">
        <f>VLOOKUP(A19907,'1. MT List'!$B$2:$D$11,3,0)</f>
        <v>1MG</v>
      </c>
    </row>
    <row r="19908" spans="1:8" x14ac:dyDescent="0.2">
      <c r="A19908" s="4">
        <v>10032901</v>
      </c>
      <c r="B19908" s="4" t="s">
        <v>18</v>
      </c>
      <c r="C19908" s="4">
        <v>10032901</v>
      </c>
      <c r="D19908" s="4" t="s">
        <v>18</v>
      </c>
      <c r="E19908" s="4">
        <v>2030003663</v>
      </c>
      <c r="F19908" s="5">
        <v>-4.7719876803246006E-2</v>
      </c>
      <c r="G19908" s="5">
        <v>-5.6147207046699243</v>
      </c>
      <c r="H19908" t="str">
        <f>VLOOKUP(A19908,'1. MT List'!$B$2:$D$11,3,0)</f>
        <v>1MG</v>
      </c>
    </row>
    <row r="19909" spans="1:8" x14ac:dyDescent="0.2">
      <c r="A19909" s="4">
        <v>10032901</v>
      </c>
      <c r="B19909" s="4" t="s">
        <v>18</v>
      </c>
      <c r="C19909" s="4">
        <v>10032901</v>
      </c>
      <c r="D19909" s="4" t="s">
        <v>18</v>
      </c>
      <c r="E19909" s="4">
        <v>2030003949</v>
      </c>
      <c r="F19909" s="5">
        <v>0.38772399902637378</v>
      </c>
      <c r="G19909" s="5">
        <v>61.345691125952861</v>
      </c>
      <c r="H19909" t="str">
        <f>VLOOKUP(A19909,'1. MT List'!$B$2:$D$11,3,0)</f>
        <v>1MG</v>
      </c>
    </row>
    <row r="19910" spans="1:8" x14ac:dyDescent="0.2">
      <c r="A19910" s="4">
        <v>10032901</v>
      </c>
      <c r="B19910" s="4" t="s">
        <v>18</v>
      </c>
      <c r="C19910" s="4">
        <v>10032901</v>
      </c>
      <c r="D19910" s="4" t="s">
        <v>18</v>
      </c>
      <c r="E19910" s="4">
        <v>2040012251</v>
      </c>
      <c r="F19910" s="5">
        <v>1.4912461501014378E-2</v>
      </c>
      <c r="G19910" s="5">
        <v>1.3339196812657359</v>
      </c>
      <c r="H19910" t="str">
        <f>VLOOKUP(A19910,'1. MT List'!$B$2:$D$11,3,0)</f>
        <v>1MG</v>
      </c>
    </row>
    <row r="19911" spans="1:8" x14ac:dyDescent="0.2">
      <c r="A19911" s="4">
        <v>10032903</v>
      </c>
      <c r="B19911" s="4" t="s">
        <v>18</v>
      </c>
      <c r="C19911" s="4">
        <v>10032903</v>
      </c>
      <c r="D19911" s="4" t="s">
        <v>18</v>
      </c>
      <c r="E19911" s="4">
        <v>2030002658</v>
      </c>
      <c r="F19911" s="5">
        <v>8.9474769006086252E-2</v>
      </c>
      <c r="G19911" s="5">
        <v>14.156697952142968</v>
      </c>
      <c r="H19911" t="str">
        <f>VLOOKUP(A19911,'1. MT List'!$B$2:$D$11,3,0)</f>
        <v>1MG</v>
      </c>
    </row>
    <row r="19912" spans="1:8" x14ac:dyDescent="0.2">
      <c r="A19912" s="4">
        <v>10032903</v>
      </c>
      <c r="B19912" s="4" t="s">
        <v>18</v>
      </c>
      <c r="C19912" s="4">
        <v>10032903</v>
      </c>
      <c r="D19912" s="4" t="s">
        <v>18</v>
      </c>
      <c r="E19912" s="4">
        <v>2040000143</v>
      </c>
      <c r="F19912" s="5">
        <v>5.9649846004057511E-2</v>
      </c>
      <c r="G19912" s="5">
        <v>15.992720212147857</v>
      </c>
      <c r="H19912" t="str">
        <f>VLOOKUP(A19912,'1. MT List'!$B$2:$D$11,3,0)</f>
        <v>1MG</v>
      </c>
    </row>
    <row r="19913" spans="1:8" x14ac:dyDescent="0.2">
      <c r="A19913" s="4">
        <v>10032903</v>
      </c>
      <c r="B19913" s="4" t="s">
        <v>18</v>
      </c>
      <c r="C19913" s="4">
        <v>10032903</v>
      </c>
      <c r="D19913" s="4" t="s">
        <v>18</v>
      </c>
      <c r="E19913" s="4">
        <v>2030002693</v>
      </c>
      <c r="F19913" s="5">
        <v>0.19386199951318694</v>
      </c>
      <c r="G19913" s="5">
        <v>30.29675328392085</v>
      </c>
      <c r="H19913" t="str">
        <f>VLOOKUP(A19913,'1. MT List'!$B$2:$D$11,3,0)</f>
        <v>1MG</v>
      </c>
    </row>
    <row r="19914" spans="1:8" x14ac:dyDescent="0.2">
      <c r="A19914" s="4">
        <v>10032903</v>
      </c>
      <c r="B19914" s="4" t="s">
        <v>18</v>
      </c>
      <c r="C19914" s="4">
        <v>10032903</v>
      </c>
      <c r="D19914" s="4" t="s">
        <v>18</v>
      </c>
      <c r="E19914" s="4">
        <v>2040000144</v>
      </c>
      <c r="F19914" s="5">
        <v>0.52193615253550318</v>
      </c>
      <c r="G19914" s="5">
        <v>129.04349435287781</v>
      </c>
      <c r="H19914" t="str">
        <f>VLOOKUP(A19914,'1. MT List'!$B$2:$D$11,3,0)</f>
        <v>1MG</v>
      </c>
    </row>
    <row r="19915" spans="1:8" x14ac:dyDescent="0.2">
      <c r="A19915" s="4">
        <v>10032903</v>
      </c>
      <c r="B19915" s="4" t="s">
        <v>18</v>
      </c>
      <c r="C19915" s="4">
        <v>10032903</v>
      </c>
      <c r="D19915" s="4" t="s">
        <v>18</v>
      </c>
      <c r="E19915" s="4">
        <v>2040000157</v>
      </c>
      <c r="F19915" s="5">
        <v>1.4912461501014378E-2</v>
      </c>
      <c r="G19915" s="5">
        <v>1.2776997014069118</v>
      </c>
      <c r="H19915" t="str">
        <f>VLOOKUP(A19915,'1. MT List'!$B$2:$D$11,3,0)</f>
        <v>1MG</v>
      </c>
    </row>
    <row r="19916" spans="1:8" x14ac:dyDescent="0.2">
      <c r="A19916" s="4">
        <v>10032903</v>
      </c>
      <c r="B19916" s="4" t="s">
        <v>18</v>
      </c>
      <c r="C19916" s="4">
        <v>10032903</v>
      </c>
      <c r="D19916" s="4" t="s">
        <v>18</v>
      </c>
      <c r="E19916" s="4">
        <v>2040004051</v>
      </c>
      <c r="F19916" s="5">
        <v>0.13421215350912941</v>
      </c>
      <c r="G19916" s="5">
        <v>23.868289380063572</v>
      </c>
      <c r="H19916" t="str">
        <f>VLOOKUP(A19916,'1. MT List'!$B$2:$D$11,3,0)</f>
        <v>1MG</v>
      </c>
    </row>
    <row r="19917" spans="1:8" x14ac:dyDescent="0.2">
      <c r="A19917" s="4">
        <v>10032903</v>
      </c>
      <c r="B19917" s="4" t="s">
        <v>18</v>
      </c>
      <c r="C19917" s="4">
        <v>10032903</v>
      </c>
      <c r="D19917" s="4" t="s">
        <v>18</v>
      </c>
      <c r="E19917" s="4">
        <v>2040007242</v>
      </c>
      <c r="F19917" s="5">
        <v>1.4912461501014378E-2</v>
      </c>
      <c r="G19917" s="5">
        <v>4.4659839703237854</v>
      </c>
      <c r="H19917" t="str">
        <f>VLOOKUP(A19917,'1. MT List'!$B$2:$D$11,3,0)</f>
        <v>1MG</v>
      </c>
    </row>
    <row r="19918" spans="1:8" x14ac:dyDescent="0.2">
      <c r="A19918" s="4">
        <v>10032903</v>
      </c>
      <c r="B19918" s="4" t="s">
        <v>18</v>
      </c>
      <c r="C19918" s="4">
        <v>10032903</v>
      </c>
      <c r="D19918" s="4" t="s">
        <v>18</v>
      </c>
      <c r="E19918" s="4">
        <v>2040007562</v>
      </c>
      <c r="F19918" s="5">
        <v>4.4737384503043133E-2</v>
      </c>
      <c r="G19918" s="5">
        <v>5.49792630619398</v>
      </c>
      <c r="H19918" t="str">
        <f>VLOOKUP(A19918,'1. MT List'!$B$2:$D$11,3,0)</f>
        <v>1MG</v>
      </c>
    </row>
    <row r="19919" spans="1:8" x14ac:dyDescent="0.2">
      <c r="A19919" s="4">
        <v>10032903</v>
      </c>
      <c r="B19919" s="4" t="s">
        <v>18</v>
      </c>
      <c r="C19919" s="4">
        <v>10032903</v>
      </c>
      <c r="D19919" s="4" t="s">
        <v>18</v>
      </c>
      <c r="E19919" s="4">
        <v>2040006375</v>
      </c>
      <c r="F19919" s="5">
        <v>0.78886921340366034</v>
      </c>
      <c r="G19919" s="5">
        <v>79.800264869918678</v>
      </c>
      <c r="H19919" t="str">
        <f>VLOOKUP(A19919,'1. MT List'!$B$2:$D$11,3,0)</f>
        <v>1MG</v>
      </c>
    </row>
    <row r="19920" spans="1:8" x14ac:dyDescent="0.2">
      <c r="A19920" s="4">
        <v>10032903</v>
      </c>
      <c r="B19920" s="4" t="s">
        <v>18</v>
      </c>
      <c r="C19920" s="4">
        <v>10032903</v>
      </c>
      <c r="D19920" s="4" t="s">
        <v>18</v>
      </c>
      <c r="E19920" s="4">
        <v>2040011040</v>
      </c>
      <c r="F19920" s="5">
        <v>2.9824923002028755E-2</v>
      </c>
      <c r="G19920" s="5">
        <v>3.0027732478442548</v>
      </c>
      <c r="H19920" t="str">
        <f>VLOOKUP(A19920,'1. MT List'!$B$2:$D$11,3,0)</f>
        <v>1MG</v>
      </c>
    </row>
    <row r="19921" spans="1:8" x14ac:dyDescent="0.2">
      <c r="A19921" s="4">
        <v>10032903</v>
      </c>
      <c r="B19921" s="4" t="s">
        <v>18</v>
      </c>
      <c r="C19921" s="4">
        <v>10032903</v>
      </c>
      <c r="D19921" s="4" t="s">
        <v>18</v>
      </c>
      <c r="E19921" s="4">
        <v>2040011087</v>
      </c>
      <c r="F19921" s="5">
        <v>0.22368692251521566</v>
      </c>
      <c r="G19921" s="5">
        <v>23.726471871188924</v>
      </c>
      <c r="H19921" t="str">
        <f>VLOOKUP(A19921,'1. MT List'!$B$2:$D$11,3,0)</f>
        <v>1MG</v>
      </c>
    </row>
    <row r="19922" spans="1:8" x14ac:dyDescent="0.2">
      <c r="A19922" s="4">
        <v>10032903</v>
      </c>
      <c r="B19922" s="4" t="s">
        <v>18</v>
      </c>
      <c r="C19922" s="4">
        <v>10032903</v>
      </c>
      <c r="D19922" s="4" t="s">
        <v>18</v>
      </c>
      <c r="E19922" s="4">
        <v>2040009409</v>
      </c>
      <c r="F19922" s="5">
        <v>8.9474769006086266E-2</v>
      </c>
      <c r="G19922" s="5">
        <v>11.71075601674659</v>
      </c>
      <c r="H19922" t="str">
        <f>VLOOKUP(A19922,'1. MT List'!$B$2:$D$11,3,0)</f>
        <v>1MG</v>
      </c>
    </row>
    <row r="19923" spans="1:8" x14ac:dyDescent="0.2">
      <c r="A19923" s="4">
        <v>10032903</v>
      </c>
      <c r="B19923" s="4" t="s">
        <v>18</v>
      </c>
      <c r="C19923" s="4">
        <v>10032903</v>
      </c>
      <c r="D19923" s="4" t="s">
        <v>18</v>
      </c>
      <c r="E19923" s="4">
        <v>2030003558</v>
      </c>
      <c r="F19923" s="5">
        <v>0.20877446101420127</v>
      </c>
      <c r="G19923" s="5">
        <v>31.915053606010925</v>
      </c>
      <c r="H19923" t="str">
        <f>VLOOKUP(A19923,'1. MT List'!$B$2:$D$11,3,0)</f>
        <v>1MG</v>
      </c>
    </row>
    <row r="19924" spans="1:8" x14ac:dyDescent="0.2">
      <c r="A19924" s="4">
        <v>10032903</v>
      </c>
      <c r="B19924" s="4" t="s">
        <v>18</v>
      </c>
      <c r="C19924" s="4">
        <v>10032903</v>
      </c>
      <c r="D19924" s="4" t="s">
        <v>18</v>
      </c>
      <c r="E19924" s="4">
        <v>2030003663</v>
      </c>
      <c r="F19924" s="5">
        <v>-2.9824923002028755E-2</v>
      </c>
      <c r="G19924" s="5">
        <v>-3.190670262757036</v>
      </c>
      <c r="H19924" t="str">
        <f>VLOOKUP(A19924,'1. MT List'!$B$2:$D$11,3,0)</f>
        <v>1MG</v>
      </c>
    </row>
    <row r="19925" spans="1:8" x14ac:dyDescent="0.2">
      <c r="A19925" s="4">
        <v>10032903</v>
      </c>
      <c r="B19925" s="4" t="s">
        <v>18</v>
      </c>
      <c r="C19925" s="4">
        <v>10032903</v>
      </c>
      <c r="D19925" s="4" t="s">
        <v>18</v>
      </c>
      <c r="E19925" s="4">
        <v>2030003949</v>
      </c>
      <c r="F19925" s="5">
        <v>2.3546776710101702</v>
      </c>
      <c r="G19925" s="5">
        <v>375.62399793952778</v>
      </c>
      <c r="H19925" t="str">
        <f>VLOOKUP(A19925,'1. MT List'!$B$2:$D$11,3,0)</f>
        <v>1MG</v>
      </c>
    </row>
    <row r="19926" spans="1:8" x14ac:dyDescent="0.2">
      <c r="A19926" s="4">
        <v>10032903</v>
      </c>
      <c r="B19926" s="4" t="s">
        <v>18</v>
      </c>
      <c r="C19926" s="4">
        <v>10032903</v>
      </c>
      <c r="D19926" s="4" t="s">
        <v>18</v>
      </c>
      <c r="E19926" s="4">
        <v>2040012251</v>
      </c>
      <c r="F19926" s="5">
        <v>8.9474769006086252E-2</v>
      </c>
      <c r="G19926" s="5">
        <v>8.0035180875944167</v>
      </c>
      <c r="H19926" t="str">
        <f>VLOOKUP(A19926,'1. MT List'!$B$2:$D$11,3,0)</f>
        <v>1MG</v>
      </c>
    </row>
    <row r="19927" spans="1:8" x14ac:dyDescent="0.2">
      <c r="A19927" s="4">
        <v>10032903</v>
      </c>
      <c r="B19927" s="4" t="s">
        <v>18</v>
      </c>
      <c r="C19927" s="4">
        <v>10032903</v>
      </c>
      <c r="D19927" s="4" t="s">
        <v>18</v>
      </c>
      <c r="E19927" s="4">
        <v>2030004108</v>
      </c>
      <c r="F19927" s="5">
        <v>0</v>
      </c>
      <c r="G19927" s="5">
        <v>0</v>
      </c>
      <c r="H19927" t="str">
        <f>VLOOKUP(A19927,'1. MT List'!$B$2:$D$11,3,0)</f>
        <v>1MG</v>
      </c>
    </row>
    <row r="19928" spans="1:8" x14ac:dyDescent="0.2">
      <c r="A19928" s="4">
        <v>10032904</v>
      </c>
      <c r="B19928" s="4" t="s">
        <v>18</v>
      </c>
      <c r="C19928" s="4">
        <v>10032904</v>
      </c>
      <c r="D19928" s="4" t="s">
        <v>18</v>
      </c>
      <c r="E19928" s="4">
        <v>2040000143</v>
      </c>
      <c r="F19928" s="5">
        <v>4.4737384503043133E-2</v>
      </c>
      <c r="G19928" s="5">
        <v>11.994540159110892</v>
      </c>
      <c r="H19928" t="str">
        <f>VLOOKUP(A19928,'1. MT List'!$B$2:$D$11,3,0)</f>
        <v>1MG</v>
      </c>
    </row>
    <row r="19929" spans="1:8" x14ac:dyDescent="0.2">
      <c r="A19929" s="4">
        <v>10032904</v>
      </c>
      <c r="B19929" s="4" t="s">
        <v>18</v>
      </c>
      <c r="C19929" s="4">
        <v>10032904</v>
      </c>
      <c r="D19929" s="4" t="s">
        <v>18</v>
      </c>
      <c r="E19929" s="4">
        <v>2030002693</v>
      </c>
      <c r="F19929" s="5">
        <v>7.4562307505071895E-2</v>
      </c>
      <c r="G19929" s="5">
        <v>11.804704524202981</v>
      </c>
      <c r="H19929" t="str">
        <f>VLOOKUP(A19929,'1. MT List'!$B$2:$D$11,3,0)</f>
        <v>1MG</v>
      </c>
    </row>
    <row r="19930" spans="1:8" x14ac:dyDescent="0.2">
      <c r="A19930" s="4">
        <v>10032904</v>
      </c>
      <c r="B19930" s="4" t="s">
        <v>18</v>
      </c>
      <c r="C19930" s="4">
        <v>10032904</v>
      </c>
      <c r="D19930" s="4" t="s">
        <v>18</v>
      </c>
      <c r="E19930" s="4">
        <v>2040000144</v>
      </c>
      <c r="F19930" s="5">
        <v>0.14912461501014379</v>
      </c>
      <c r="G19930" s="5">
        <v>36.869569815107944</v>
      </c>
      <c r="H19930" t="str">
        <f>VLOOKUP(A19930,'1. MT List'!$B$2:$D$11,3,0)</f>
        <v>1MG</v>
      </c>
    </row>
    <row r="19931" spans="1:8" x14ac:dyDescent="0.2">
      <c r="A19931" s="4">
        <v>10032904</v>
      </c>
      <c r="B19931" s="4" t="s">
        <v>18</v>
      </c>
      <c r="C19931" s="4">
        <v>10032904</v>
      </c>
      <c r="D19931" s="4" t="s">
        <v>18</v>
      </c>
      <c r="E19931" s="4">
        <v>2040004051</v>
      </c>
      <c r="F19931" s="5">
        <v>1.4912461501014378E-2</v>
      </c>
      <c r="G19931" s="5">
        <v>2.7379279315862393</v>
      </c>
      <c r="H19931" t="str">
        <f>VLOOKUP(A19931,'1. MT List'!$B$2:$D$11,3,0)</f>
        <v>1MG</v>
      </c>
    </row>
    <row r="19932" spans="1:8" x14ac:dyDescent="0.2">
      <c r="A19932" s="4">
        <v>10032904</v>
      </c>
      <c r="B19932" s="4" t="s">
        <v>18</v>
      </c>
      <c r="C19932" s="4">
        <v>10032904</v>
      </c>
      <c r="D19932" s="4" t="s">
        <v>18</v>
      </c>
      <c r="E19932" s="4">
        <v>2040006375</v>
      </c>
      <c r="F19932" s="5">
        <v>8.947476900608628E-2</v>
      </c>
      <c r="G19932" s="5">
        <v>8.899160525345339</v>
      </c>
      <c r="H19932" t="str">
        <f>VLOOKUP(A19932,'1. MT List'!$B$2:$D$11,3,0)</f>
        <v>1MG</v>
      </c>
    </row>
    <row r="19933" spans="1:8" x14ac:dyDescent="0.2">
      <c r="A19933" s="4">
        <v>10032904</v>
      </c>
      <c r="B19933" s="4" t="s">
        <v>18</v>
      </c>
      <c r="C19933" s="4">
        <v>10032904</v>
      </c>
      <c r="D19933" s="4" t="s">
        <v>18</v>
      </c>
      <c r="E19933" s="4">
        <v>2040011087</v>
      </c>
      <c r="F19933" s="5">
        <v>2.9824923002028755E-2</v>
      </c>
      <c r="G19933" s="5">
        <v>3.3217507993509523</v>
      </c>
      <c r="H19933" t="str">
        <f>VLOOKUP(A19933,'1. MT List'!$B$2:$D$11,3,0)</f>
        <v>1MG</v>
      </c>
    </row>
    <row r="19934" spans="1:8" x14ac:dyDescent="0.2">
      <c r="A19934" s="4">
        <v>10032904</v>
      </c>
      <c r="B19934" s="4" t="s">
        <v>18</v>
      </c>
      <c r="C19934" s="4">
        <v>10032904</v>
      </c>
      <c r="D19934" s="4" t="s">
        <v>18</v>
      </c>
      <c r="E19934" s="4">
        <v>2040009409</v>
      </c>
      <c r="F19934" s="5">
        <v>1.4912461501014378E-2</v>
      </c>
      <c r="G19934" s="5">
        <v>2.0127349287919105</v>
      </c>
      <c r="H19934" t="str">
        <f>VLOOKUP(A19934,'1. MT List'!$B$2:$D$11,3,0)</f>
        <v>1MG</v>
      </c>
    </row>
    <row r="19935" spans="1:8" x14ac:dyDescent="0.2">
      <c r="A19935" s="4">
        <v>10032904</v>
      </c>
      <c r="B19935" s="4" t="s">
        <v>18</v>
      </c>
      <c r="C19935" s="4">
        <v>10032904</v>
      </c>
      <c r="D19935" s="4" t="s">
        <v>18</v>
      </c>
      <c r="E19935" s="4">
        <v>2030003558</v>
      </c>
      <c r="F19935" s="5">
        <v>8.947476900608628E-2</v>
      </c>
      <c r="G19935" s="5">
        <v>13.967906189540127</v>
      </c>
      <c r="H19935" t="str">
        <f>VLOOKUP(A19935,'1. MT List'!$B$2:$D$11,3,0)</f>
        <v>1MG</v>
      </c>
    </row>
    <row r="19936" spans="1:8" x14ac:dyDescent="0.2">
      <c r="A19936" s="4">
        <v>10032904</v>
      </c>
      <c r="B19936" s="4" t="s">
        <v>18</v>
      </c>
      <c r="C19936" s="4">
        <v>10032904</v>
      </c>
      <c r="D19936" s="4" t="s">
        <v>18</v>
      </c>
      <c r="E19936" s="4">
        <v>2030003663</v>
      </c>
      <c r="F19936" s="5">
        <v>-1.789495380121725E-2</v>
      </c>
      <c r="G19936" s="5">
        <v>-0.70184008808374054</v>
      </c>
      <c r="H19936" t="str">
        <f>VLOOKUP(A19936,'1. MT List'!$B$2:$D$11,3,0)</f>
        <v>1MG</v>
      </c>
    </row>
    <row r="19937" spans="1:8" x14ac:dyDescent="0.2">
      <c r="A19937" s="4">
        <v>10032904</v>
      </c>
      <c r="B19937" s="4" t="s">
        <v>18</v>
      </c>
      <c r="C19937" s="4">
        <v>10032904</v>
      </c>
      <c r="D19937" s="4" t="s">
        <v>18</v>
      </c>
      <c r="E19937" s="4">
        <v>2030003949</v>
      </c>
      <c r="F19937" s="5">
        <v>0.89474769006086241</v>
      </c>
      <c r="G19937" s="5">
        <v>144.39796121278221</v>
      </c>
      <c r="H19937" t="str">
        <f>VLOOKUP(A19937,'1. MT List'!$B$2:$D$11,3,0)</f>
        <v>1MG</v>
      </c>
    </row>
    <row r="19938" spans="1:8" x14ac:dyDescent="0.2">
      <c r="A19938" s="4">
        <v>10032904</v>
      </c>
      <c r="B19938" s="4" t="s">
        <v>18</v>
      </c>
      <c r="C19938" s="4">
        <v>10032904</v>
      </c>
      <c r="D19938" s="4" t="s">
        <v>18</v>
      </c>
      <c r="E19938" s="4">
        <v>2040012251</v>
      </c>
      <c r="F19938" s="5">
        <v>4.4737384503043133E-2</v>
      </c>
      <c r="G19938" s="5">
        <v>4.0017590437972075</v>
      </c>
      <c r="H19938" t="str">
        <f>VLOOKUP(A19938,'1. MT List'!$B$2:$D$11,3,0)</f>
        <v>1MG</v>
      </c>
    </row>
    <row r="19939" spans="1:8" x14ac:dyDescent="0.2">
      <c r="A19939" s="4">
        <v>10033277</v>
      </c>
      <c r="B19939" s="4" t="s">
        <v>13</v>
      </c>
      <c r="C19939" s="4">
        <v>10033277</v>
      </c>
      <c r="D19939" s="4" t="s">
        <v>13</v>
      </c>
      <c r="E19939" s="4">
        <v>2030002659</v>
      </c>
      <c r="F19939" s="5">
        <v>2.9824923002028755E-2</v>
      </c>
      <c r="G19939" s="5">
        <v>3.2094599642483139</v>
      </c>
      <c r="H19939" t="str">
        <f>VLOOKUP(A19939,'1. MT List'!$B$2:$D$11,3,0)</f>
        <v>1MG</v>
      </c>
    </row>
    <row r="19940" spans="1:8" x14ac:dyDescent="0.2">
      <c r="A19940" s="4">
        <v>10033277</v>
      </c>
      <c r="B19940" s="4" t="s">
        <v>13</v>
      </c>
      <c r="C19940" s="4">
        <v>10033277</v>
      </c>
      <c r="D19940" s="4" t="s">
        <v>13</v>
      </c>
      <c r="E19940" s="4">
        <v>2040000143</v>
      </c>
      <c r="F19940" s="5">
        <v>0.59649846004057505</v>
      </c>
      <c r="G19940" s="5">
        <v>159.92720212147859</v>
      </c>
      <c r="H19940" t="str">
        <f>VLOOKUP(A19940,'1. MT List'!$B$2:$D$11,3,0)</f>
        <v>1MG</v>
      </c>
    </row>
    <row r="19941" spans="1:8" x14ac:dyDescent="0.2">
      <c r="A19941" s="4">
        <v>10033277</v>
      </c>
      <c r="B19941" s="4" t="s">
        <v>13</v>
      </c>
      <c r="C19941" s="4">
        <v>10033277</v>
      </c>
      <c r="D19941" s="4" t="s">
        <v>13</v>
      </c>
      <c r="E19941" s="4">
        <v>2030002693</v>
      </c>
      <c r="F19941" s="5">
        <v>2.1921318406491133</v>
      </c>
      <c r="G19941" s="5">
        <v>346.86057377206413</v>
      </c>
      <c r="H19941" t="str">
        <f>VLOOKUP(A19941,'1. MT List'!$B$2:$D$11,3,0)</f>
        <v>1MG</v>
      </c>
    </row>
    <row r="19942" spans="1:8" x14ac:dyDescent="0.2">
      <c r="A19942" s="4">
        <v>10033277</v>
      </c>
      <c r="B19942" s="4" t="s">
        <v>13</v>
      </c>
      <c r="C19942" s="4">
        <v>10033277</v>
      </c>
      <c r="D19942" s="4" t="s">
        <v>13</v>
      </c>
      <c r="E19942" s="4">
        <v>2040000144</v>
      </c>
      <c r="F19942" s="5">
        <v>3.8325026057606939</v>
      </c>
      <c r="G19942" s="5">
        <v>947.54794424827423</v>
      </c>
      <c r="H19942" t="str">
        <f>VLOOKUP(A19942,'1. MT List'!$B$2:$D$11,3,0)</f>
        <v>1MG</v>
      </c>
    </row>
    <row r="19943" spans="1:8" x14ac:dyDescent="0.2">
      <c r="A19943" s="4">
        <v>10033277</v>
      </c>
      <c r="B19943" s="4" t="s">
        <v>13</v>
      </c>
      <c r="C19943" s="4">
        <v>10033277</v>
      </c>
      <c r="D19943" s="4" t="s">
        <v>13</v>
      </c>
      <c r="E19943" s="4">
        <v>2040006635</v>
      </c>
      <c r="F19943" s="5">
        <v>5.9649846004057511E-2</v>
      </c>
      <c r="G19943" s="5">
        <v>5.88147481600007</v>
      </c>
      <c r="H19943" t="str">
        <f>VLOOKUP(A19943,'1. MT List'!$B$2:$D$11,3,0)</f>
        <v>1MG</v>
      </c>
    </row>
    <row r="19944" spans="1:8" x14ac:dyDescent="0.2">
      <c r="A19944" s="4">
        <v>10033277</v>
      </c>
      <c r="B19944" s="4" t="s">
        <v>13</v>
      </c>
      <c r="C19944" s="4">
        <v>10033277</v>
      </c>
      <c r="D19944" s="4" t="s">
        <v>13</v>
      </c>
      <c r="E19944" s="4">
        <v>2040004051</v>
      </c>
      <c r="F19944" s="5">
        <v>0.53684861403651762</v>
      </c>
      <c r="G19944" s="5">
        <v>95.988532189729312</v>
      </c>
      <c r="H19944" t="str">
        <f>VLOOKUP(A19944,'1. MT List'!$B$2:$D$11,3,0)</f>
        <v>1MG</v>
      </c>
    </row>
    <row r="19945" spans="1:8" x14ac:dyDescent="0.2">
      <c r="A19945" s="4">
        <v>10033277</v>
      </c>
      <c r="B19945" s="4" t="s">
        <v>13</v>
      </c>
      <c r="C19945" s="4">
        <v>10033277</v>
      </c>
      <c r="D19945" s="4" t="s">
        <v>13</v>
      </c>
      <c r="E19945" s="4">
        <v>2040007242</v>
      </c>
      <c r="F19945" s="5">
        <v>4.4737384503043133E-2</v>
      </c>
      <c r="G19945" s="5">
        <v>13.397951910971356</v>
      </c>
      <c r="H19945" t="str">
        <f>VLOOKUP(A19945,'1. MT List'!$B$2:$D$11,3,0)</f>
        <v>1MG</v>
      </c>
    </row>
    <row r="19946" spans="1:8" x14ac:dyDescent="0.2">
      <c r="A19946" s="4">
        <v>10033277</v>
      </c>
      <c r="B19946" s="4" t="s">
        <v>13</v>
      </c>
      <c r="C19946" s="4">
        <v>10033277</v>
      </c>
      <c r="D19946" s="4" t="s">
        <v>13</v>
      </c>
      <c r="E19946" s="4">
        <v>2040007562</v>
      </c>
      <c r="F19946" s="5">
        <v>8.9474769006086252E-2</v>
      </c>
      <c r="G19946" s="5">
        <v>10.818543445140898</v>
      </c>
      <c r="H19946" t="str">
        <f>VLOOKUP(A19946,'1. MT List'!$B$2:$D$11,3,0)</f>
        <v>1MG</v>
      </c>
    </row>
    <row r="19947" spans="1:8" x14ac:dyDescent="0.2">
      <c r="A19947" s="4">
        <v>10033277</v>
      </c>
      <c r="B19947" s="4" t="s">
        <v>13</v>
      </c>
      <c r="C19947" s="4">
        <v>10033277</v>
      </c>
      <c r="D19947" s="4" t="s">
        <v>13</v>
      </c>
      <c r="E19947" s="4">
        <v>2040006375</v>
      </c>
      <c r="F19947" s="5">
        <v>6.8895572134686409</v>
      </c>
      <c r="G19947" s="5">
        <v>694.13183673386618</v>
      </c>
      <c r="H19947" t="str">
        <f>VLOOKUP(A19947,'1. MT List'!$B$2:$D$11,3,0)</f>
        <v>1MG</v>
      </c>
    </row>
    <row r="19948" spans="1:8" x14ac:dyDescent="0.2">
      <c r="A19948" s="4">
        <v>10033277</v>
      </c>
      <c r="B19948" s="4" t="s">
        <v>13</v>
      </c>
      <c r="C19948" s="4">
        <v>10033277</v>
      </c>
      <c r="D19948" s="4" t="s">
        <v>13</v>
      </c>
      <c r="E19948" s="4">
        <v>2040011040</v>
      </c>
      <c r="F19948" s="5">
        <v>0.20877446101420127</v>
      </c>
      <c r="G19948" s="5">
        <v>21.019412734909782</v>
      </c>
      <c r="H19948" t="str">
        <f>VLOOKUP(A19948,'1. MT List'!$B$2:$D$11,3,0)</f>
        <v>1MG</v>
      </c>
    </row>
    <row r="19949" spans="1:8" x14ac:dyDescent="0.2">
      <c r="A19949" s="4">
        <v>10033277</v>
      </c>
      <c r="B19949" s="4" t="s">
        <v>13</v>
      </c>
      <c r="C19949" s="4">
        <v>10033277</v>
      </c>
      <c r="D19949" s="4" t="s">
        <v>13</v>
      </c>
      <c r="E19949" s="4">
        <v>2040011087</v>
      </c>
      <c r="F19949" s="5">
        <v>1.4912461501014378</v>
      </c>
      <c r="G19949" s="5">
        <v>160.70801860567167</v>
      </c>
      <c r="H19949" t="str">
        <f>VLOOKUP(A19949,'1. MT List'!$B$2:$D$11,3,0)</f>
        <v>1MG</v>
      </c>
    </row>
    <row r="19950" spans="1:8" x14ac:dyDescent="0.2">
      <c r="A19950" s="4">
        <v>10033277</v>
      </c>
      <c r="B19950" s="4" t="s">
        <v>13</v>
      </c>
      <c r="C19950" s="4">
        <v>10033277</v>
      </c>
      <c r="D19950" s="4" t="s">
        <v>13</v>
      </c>
      <c r="E19950" s="4">
        <v>2040009409</v>
      </c>
      <c r="F19950" s="5">
        <v>0.64123584454361815</v>
      </c>
      <c r="G19950" s="5">
        <v>85.2678144920351</v>
      </c>
      <c r="H19950" t="str">
        <f>VLOOKUP(A19950,'1. MT List'!$B$2:$D$11,3,0)</f>
        <v>1MG</v>
      </c>
    </row>
    <row r="19951" spans="1:8" x14ac:dyDescent="0.2">
      <c r="A19951" s="4">
        <v>10033277</v>
      </c>
      <c r="B19951" s="4" t="s">
        <v>13</v>
      </c>
      <c r="C19951" s="4">
        <v>10033277</v>
      </c>
      <c r="D19951" s="4" t="s">
        <v>13</v>
      </c>
      <c r="E19951" s="4">
        <v>2030003558</v>
      </c>
      <c r="F19951" s="5">
        <v>1.1333470740770923</v>
      </c>
      <c r="G19951" s="5">
        <v>177.15750751359562</v>
      </c>
      <c r="H19951" t="str">
        <f>VLOOKUP(A19951,'1. MT List'!$B$2:$D$11,3,0)</f>
        <v>1MG</v>
      </c>
    </row>
    <row r="19952" spans="1:8" x14ac:dyDescent="0.2">
      <c r="A19952" s="4">
        <v>10033277</v>
      </c>
      <c r="B19952" s="4" t="s">
        <v>13</v>
      </c>
      <c r="C19952" s="4">
        <v>10033277</v>
      </c>
      <c r="D19952" s="4" t="s">
        <v>13</v>
      </c>
      <c r="E19952" s="4">
        <v>2040011559</v>
      </c>
      <c r="F19952" s="5">
        <v>2.6842430701825876E-2</v>
      </c>
      <c r="G19952" s="5">
        <v>3.1582803963768331</v>
      </c>
      <c r="H19952" t="str">
        <f>VLOOKUP(A19952,'1. MT List'!$B$2:$D$11,3,0)</f>
        <v>1MG</v>
      </c>
    </row>
    <row r="19953" spans="1:8" x14ac:dyDescent="0.2">
      <c r="A19953" s="4">
        <v>10033277</v>
      </c>
      <c r="B19953" s="4" t="s">
        <v>13</v>
      </c>
      <c r="C19953" s="4">
        <v>10033277</v>
      </c>
      <c r="D19953" s="4" t="s">
        <v>13</v>
      </c>
      <c r="E19953" s="4">
        <v>2030003949</v>
      </c>
      <c r="F19953" s="5">
        <v>7.9483419800406621</v>
      </c>
      <c r="G19953" s="5">
        <v>1300.0513934523224</v>
      </c>
      <c r="H19953" t="str">
        <f>VLOOKUP(A19953,'1. MT List'!$B$2:$D$11,3,0)</f>
        <v>1MG</v>
      </c>
    </row>
    <row r="19954" spans="1:8" x14ac:dyDescent="0.2">
      <c r="A19954" s="4">
        <v>10033277</v>
      </c>
      <c r="B19954" s="4" t="s">
        <v>13</v>
      </c>
      <c r="C19954" s="4">
        <v>10033277</v>
      </c>
      <c r="D19954" s="4" t="s">
        <v>13</v>
      </c>
      <c r="E19954" s="4">
        <v>2030004127</v>
      </c>
      <c r="F19954" s="5">
        <v>0.56667353703854628</v>
      </c>
      <c r="G19954" s="5">
        <v>60.979739320717968</v>
      </c>
      <c r="H19954" t="str">
        <f>VLOOKUP(A19954,'1. MT List'!$B$2:$D$11,3,0)</f>
        <v>1MG</v>
      </c>
    </row>
    <row r="19955" spans="1:8" x14ac:dyDescent="0.2">
      <c r="A19955" s="4">
        <v>10033277</v>
      </c>
      <c r="B19955" s="4" t="s">
        <v>13</v>
      </c>
      <c r="C19955" s="4">
        <v>10033277</v>
      </c>
      <c r="D19955" s="4" t="s">
        <v>13</v>
      </c>
      <c r="E19955" s="4">
        <v>2040012251</v>
      </c>
      <c r="F19955" s="5">
        <v>0.19386199951318689</v>
      </c>
      <c r="G19955" s="5">
        <v>17.340955856454567</v>
      </c>
      <c r="H19955" t="str">
        <f>VLOOKUP(A19955,'1. MT List'!$B$2:$D$11,3,0)</f>
        <v>1MG</v>
      </c>
    </row>
    <row r="19956" spans="1:8" x14ac:dyDescent="0.2">
      <c r="A19956" s="4">
        <v>10033644</v>
      </c>
      <c r="B19956" s="4" t="s">
        <v>13</v>
      </c>
      <c r="C19956" s="4">
        <v>10033644</v>
      </c>
      <c r="D19956" s="4" t="s">
        <v>13</v>
      </c>
      <c r="E19956" s="4">
        <v>2040000143</v>
      </c>
      <c r="F19956" s="5">
        <v>0.28333676851927314</v>
      </c>
      <c r="G19956" s="5">
        <v>75.965421007702332</v>
      </c>
      <c r="H19956" t="str">
        <f>VLOOKUP(A19956,'1. MT List'!$B$2:$D$11,3,0)</f>
        <v>1MG</v>
      </c>
    </row>
    <row r="19957" spans="1:8" x14ac:dyDescent="0.2">
      <c r="A19957" s="4">
        <v>10033644</v>
      </c>
      <c r="B19957" s="4" t="s">
        <v>13</v>
      </c>
      <c r="C19957" s="4">
        <v>10033644</v>
      </c>
      <c r="D19957" s="4" t="s">
        <v>13</v>
      </c>
      <c r="E19957" s="4">
        <v>2040008637</v>
      </c>
      <c r="F19957" s="5">
        <v>2.9824923002028755E-2</v>
      </c>
      <c r="G19957" s="5">
        <v>3.7120099168324985</v>
      </c>
      <c r="H19957" t="str">
        <f>VLOOKUP(A19957,'1. MT List'!$B$2:$D$11,3,0)</f>
        <v>1MG</v>
      </c>
    </row>
    <row r="19958" spans="1:8" x14ac:dyDescent="0.2">
      <c r="A19958" s="4">
        <v>10033644</v>
      </c>
      <c r="B19958" s="4" t="s">
        <v>13</v>
      </c>
      <c r="C19958" s="4">
        <v>10033644</v>
      </c>
      <c r="D19958" s="4" t="s">
        <v>13</v>
      </c>
      <c r="E19958" s="4">
        <v>2030002693</v>
      </c>
      <c r="F19958" s="5">
        <v>1.1482595355781069</v>
      </c>
      <c r="G19958" s="5">
        <v>181.79244967272589</v>
      </c>
      <c r="H19958" t="str">
        <f>VLOOKUP(A19958,'1. MT List'!$B$2:$D$11,3,0)</f>
        <v>1MG</v>
      </c>
    </row>
    <row r="19959" spans="1:8" x14ac:dyDescent="0.2">
      <c r="A19959" s="4">
        <v>10033644</v>
      </c>
      <c r="B19959" s="4" t="s">
        <v>13</v>
      </c>
      <c r="C19959" s="4">
        <v>10033644</v>
      </c>
      <c r="D19959" s="4" t="s">
        <v>13</v>
      </c>
      <c r="E19959" s="4">
        <v>2040000144</v>
      </c>
      <c r="F19959" s="5">
        <v>1.3272090735902795</v>
      </c>
      <c r="G19959" s="5">
        <v>328.1391713544607</v>
      </c>
      <c r="H19959" t="str">
        <f>VLOOKUP(A19959,'1. MT List'!$B$2:$D$11,3,0)</f>
        <v>1MG</v>
      </c>
    </row>
    <row r="19960" spans="1:8" x14ac:dyDescent="0.2">
      <c r="A19960" s="4">
        <v>10033644</v>
      </c>
      <c r="B19960" s="4" t="s">
        <v>13</v>
      </c>
      <c r="C19960" s="4">
        <v>10033644</v>
      </c>
      <c r="D19960" s="4" t="s">
        <v>13</v>
      </c>
      <c r="E19960" s="4">
        <v>2040000157</v>
      </c>
      <c r="F19960" s="5">
        <v>5.9649846004057511E-2</v>
      </c>
      <c r="G19960" s="5">
        <v>4.8701116770012751</v>
      </c>
      <c r="H19960" t="str">
        <f>VLOOKUP(A19960,'1. MT List'!$B$2:$D$11,3,0)</f>
        <v>1MG</v>
      </c>
    </row>
    <row r="19961" spans="1:8" x14ac:dyDescent="0.2">
      <c r="A19961" s="4">
        <v>10033644</v>
      </c>
      <c r="B19961" s="4" t="s">
        <v>13</v>
      </c>
      <c r="C19961" s="4">
        <v>10033644</v>
      </c>
      <c r="D19961" s="4" t="s">
        <v>13</v>
      </c>
      <c r="E19961" s="4">
        <v>2040006635</v>
      </c>
      <c r="F19961" s="5">
        <v>4.4737384503043126E-2</v>
      </c>
      <c r="G19961" s="5">
        <v>5.513882640000066</v>
      </c>
      <c r="H19961" t="str">
        <f>VLOOKUP(A19961,'1. MT List'!$B$2:$D$11,3,0)</f>
        <v>1MG</v>
      </c>
    </row>
    <row r="19962" spans="1:8" x14ac:dyDescent="0.2">
      <c r="A19962" s="4">
        <v>10033644</v>
      </c>
      <c r="B19962" s="4" t="s">
        <v>13</v>
      </c>
      <c r="C19962" s="4">
        <v>10033644</v>
      </c>
      <c r="D19962" s="4" t="s">
        <v>13</v>
      </c>
      <c r="E19962" s="4">
        <v>2040004051</v>
      </c>
      <c r="F19962" s="5">
        <v>0.50702369103448874</v>
      </c>
      <c r="G19962" s="5">
        <v>91.801113000244499</v>
      </c>
      <c r="H19962" t="str">
        <f>VLOOKUP(A19962,'1. MT List'!$B$2:$D$11,3,0)</f>
        <v>1MG</v>
      </c>
    </row>
    <row r="19963" spans="1:8" x14ac:dyDescent="0.2">
      <c r="A19963" s="4">
        <v>10033644</v>
      </c>
      <c r="B19963" s="4" t="s">
        <v>13</v>
      </c>
      <c r="C19963" s="4">
        <v>10033644</v>
      </c>
      <c r="D19963" s="4" t="s">
        <v>13</v>
      </c>
      <c r="E19963" s="4">
        <v>2040007562</v>
      </c>
      <c r="F19963" s="5">
        <v>8.9474769006086252E-2</v>
      </c>
      <c r="G19963" s="5">
        <v>10.641234277893838</v>
      </c>
      <c r="H19963" t="str">
        <f>VLOOKUP(A19963,'1. MT List'!$B$2:$D$11,3,0)</f>
        <v>1MG</v>
      </c>
    </row>
    <row r="19964" spans="1:8" x14ac:dyDescent="0.2">
      <c r="A19964" s="4">
        <v>10033644</v>
      </c>
      <c r="B19964" s="4" t="s">
        <v>13</v>
      </c>
      <c r="C19964" s="4">
        <v>10033644</v>
      </c>
      <c r="D19964" s="4" t="s">
        <v>13</v>
      </c>
      <c r="E19964" s="4">
        <v>2040006375</v>
      </c>
      <c r="F19964" s="5">
        <v>3.2061792227180907</v>
      </c>
      <c r="G19964" s="5">
        <v>324.4529599960249</v>
      </c>
      <c r="H19964" t="str">
        <f>VLOOKUP(A19964,'1. MT List'!$B$2:$D$11,3,0)</f>
        <v>1MG</v>
      </c>
    </row>
    <row r="19965" spans="1:8" x14ac:dyDescent="0.2">
      <c r="A19965" s="4">
        <v>10033644</v>
      </c>
      <c r="B19965" s="4" t="s">
        <v>13</v>
      </c>
      <c r="C19965" s="4">
        <v>10033644</v>
      </c>
      <c r="D19965" s="4" t="s">
        <v>13</v>
      </c>
      <c r="E19965" s="4">
        <v>2040011040</v>
      </c>
      <c r="F19965" s="5">
        <v>2.9824923002028755E-2</v>
      </c>
      <c r="G19965" s="5">
        <v>3.0027732478442548</v>
      </c>
      <c r="H19965" t="str">
        <f>VLOOKUP(A19965,'1. MT List'!$B$2:$D$11,3,0)</f>
        <v>1MG</v>
      </c>
    </row>
    <row r="19966" spans="1:8" x14ac:dyDescent="0.2">
      <c r="A19966" s="4">
        <v>10033644</v>
      </c>
      <c r="B19966" s="4" t="s">
        <v>13</v>
      </c>
      <c r="C19966" s="4">
        <v>10033644</v>
      </c>
      <c r="D19966" s="4" t="s">
        <v>13</v>
      </c>
      <c r="E19966" s="4">
        <v>2040011087</v>
      </c>
      <c r="F19966" s="5">
        <v>1.0140473820689775</v>
      </c>
      <c r="G19966" s="5">
        <v>108.82577554826256</v>
      </c>
      <c r="H19966" t="str">
        <f>VLOOKUP(A19966,'1. MT List'!$B$2:$D$11,3,0)</f>
        <v>1MG</v>
      </c>
    </row>
    <row r="19967" spans="1:8" x14ac:dyDescent="0.2">
      <c r="A19967" s="4">
        <v>10033644</v>
      </c>
      <c r="B19967" s="4" t="s">
        <v>13</v>
      </c>
      <c r="C19967" s="4">
        <v>10033644</v>
      </c>
      <c r="D19967" s="4" t="s">
        <v>13</v>
      </c>
      <c r="E19967" s="4">
        <v>2040009409</v>
      </c>
      <c r="F19967" s="5">
        <v>0.23859938401623004</v>
      </c>
      <c r="G19967" s="5">
        <v>31.472451748660824</v>
      </c>
      <c r="H19967" t="str">
        <f>VLOOKUP(A19967,'1. MT List'!$B$2:$D$11,3,0)</f>
        <v>1MG</v>
      </c>
    </row>
    <row r="19968" spans="1:8" x14ac:dyDescent="0.2">
      <c r="A19968" s="4">
        <v>10033644</v>
      </c>
      <c r="B19968" s="4" t="s">
        <v>13</v>
      </c>
      <c r="C19968" s="4">
        <v>10033644</v>
      </c>
      <c r="D19968" s="4" t="s">
        <v>13</v>
      </c>
      <c r="E19968" s="4">
        <v>2030003558</v>
      </c>
      <c r="F19968" s="5">
        <v>0.790360459553762</v>
      </c>
      <c r="G19968" s="5">
        <v>124.63551985779296</v>
      </c>
      <c r="H19968" t="str">
        <f>VLOOKUP(A19968,'1. MT List'!$B$2:$D$11,3,0)</f>
        <v>1MG</v>
      </c>
    </row>
    <row r="19969" spans="1:8" x14ac:dyDescent="0.2">
      <c r="A19969" s="4">
        <v>10033644</v>
      </c>
      <c r="B19969" s="4" t="s">
        <v>13</v>
      </c>
      <c r="C19969" s="4">
        <v>10033644</v>
      </c>
      <c r="D19969" s="4" t="s">
        <v>13</v>
      </c>
      <c r="E19969" s="4">
        <v>2030003949</v>
      </c>
      <c r="F19969" s="5">
        <v>5.1000618333469161</v>
      </c>
      <c r="G19969" s="5">
        <v>836.65709103135111</v>
      </c>
      <c r="H19969" t="str">
        <f>VLOOKUP(A19969,'1. MT List'!$B$2:$D$11,3,0)</f>
        <v>1MG</v>
      </c>
    </row>
    <row r="19970" spans="1:8" x14ac:dyDescent="0.2">
      <c r="A19970" s="4">
        <v>10033644</v>
      </c>
      <c r="B19970" s="4" t="s">
        <v>13</v>
      </c>
      <c r="C19970" s="4">
        <v>10033644</v>
      </c>
      <c r="D19970" s="4" t="s">
        <v>13</v>
      </c>
      <c r="E19970" s="4">
        <v>2040012251</v>
      </c>
      <c r="F19970" s="5">
        <v>7.4562307505071895E-2</v>
      </c>
      <c r="G19970" s="5">
        <v>6.6695984063286797</v>
      </c>
      <c r="H19970" t="str">
        <f>VLOOKUP(A19970,'1. MT List'!$B$2:$D$11,3,0)</f>
        <v>1MG</v>
      </c>
    </row>
    <row r="19971" spans="1:8" x14ac:dyDescent="0.2">
      <c r="A19971" s="4">
        <v>10033644</v>
      </c>
      <c r="B19971" s="4" t="s">
        <v>13</v>
      </c>
      <c r="C19971" s="4">
        <v>10033644</v>
      </c>
      <c r="D19971" s="4" t="s">
        <v>13</v>
      </c>
      <c r="E19971" s="4">
        <v>2030004108</v>
      </c>
      <c r="F19971" s="5">
        <v>0</v>
      </c>
      <c r="G19971" s="5">
        <v>0</v>
      </c>
      <c r="H19971" t="str">
        <f>VLOOKUP(A19971,'1. MT List'!$B$2:$D$11,3,0)</f>
        <v>1MG</v>
      </c>
    </row>
    <row r="19972" spans="1:8" x14ac:dyDescent="0.2">
      <c r="A19972" s="4">
        <v>10033676</v>
      </c>
      <c r="B19972" s="4" t="s">
        <v>13</v>
      </c>
      <c r="C19972" s="4">
        <v>10033676</v>
      </c>
      <c r="D19972" s="4" t="s">
        <v>13</v>
      </c>
      <c r="E19972" s="4">
        <v>2040000143</v>
      </c>
      <c r="F19972" s="5">
        <v>0.23859938401623004</v>
      </c>
      <c r="G19972" s="5">
        <v>63.970880848591428</v>
      </c>
      <c r="H19972" t="str">
        <f>VLOOKUP(A19972,'1. MT List'!$B$2:$D$11,3,0)</f>
        <v>1MG</v>
      </c>
    </row>
    <row r="19973" spans="1:8" x14ac:dyDescent="0.2">
      <c r="A19973" s="4">
        <v>10033676</v>
      </c>
      <c r="B19973" s="4" t="s">
        <v>13</v>
      </c>
      <c r="C19973" s="4">
        <v>10033676</v>
      </c>
      <c r="D19973" s="4" t="s">
        <v>13</v>
      </c>
      <c r="E19973" s="4">
        <v>2030002693</v>
      </c>
      <c r="F19973" s="5">
        <v>0.49211122953347441</v>
      </c>
      <c r="G19973" s="5">
        <v>77.911049859739663</v>
      </c>
      <c r="H19973" t="str">
        <f>VLOOKUP(A19973,'1. MT List'!$B$2:$D$11,3,0)</f>
        <v>1MG</v>
      </c>
    </row>
    <row r="19974" spans="1:8" x14ac:dyDescent="0.2">
      <c r="A19974" s="4">
        <v>10033676</v>
      </c>
      <c r="B19974" s="4" t="s">
        <v>13</v>
      </c>
      <c r="C19974" s="4">
        <v>10033676</v>
      </c>
      <c r="D19974" s="4" t="s">
        <v>13</v>
      </c>
      <c r="E19974" s="4">
        <v>2040000144</v>
      </c>
      <c r="F19974" s="5">
        <v>1.4166838425963657</v>
      </c>
      <c r="G19974" s="5">
        <v>350.26091324352547</v>
      </c>
      <c r="H19974" t="str">
        <f>VLOOKUP(A19974,'1. MT List'!$B$2:$D$11,3,0)</f>
        <v>1MG</v>
      </c>
    </row>
    <row r="19975" spans="1:8" x14ac:dyDescent="0.2">
      <c r="A19975" s="4">
        <v>10033676</v>
      </c>
      <c r="B19975" s="4" t="s">
        <v>13</v>
      </c>
      <c r="C19975" s="4">
        <v>10033676</v>
      </c>
      <c r="D19975" s="4" t="s">
        <v>13</v>
      </c>
      <c r="E19975" s="4">
        <v>2040000157</v>
      </c>
      <c r="F19975" s="5">
        <v>5.9649846004057511E-2</v>
      </c>
      <c r="G19975" s="5">
        <v>4.629424548374903</v>
      </c>
      <c r="H19975" t="str">
        <f>VLOOKUP(A19975,'1. MT List'!$B$2:$D$11,3,0)</f>
        <v>1MG</v>
      </c>
    </row>
    <row r="19976" spans="1:8" x14ac:dyDescent="0.2">
      <c r="A19976" s="4">
        <v>10033676</v>
      </c>
      <c r="B19976" s="4" t="s">
        <v>13</v>
      </c>
      <c r="C19976" s="4">
        <v>10033676</v>
      </c>
      <c r="D19976" s="4" t="s">
        <v>13</v>
      </c>
      <c r="E19976" s="4">
        <v>2040006635</v>
      </c>
      <c r="F19976" s="5">
        <v>5.9649846004057511E-2</v>
      </c>
      <c r="G19976" s="5">
        <v>5.88147481600007</v>
      </c>
      <c r="H19976" t="str">
        <f>VLOOKUP(A19976,'1. MT List'!$B$2:$D$11,3,0)</f>
        <v>1MG</v>
      </c>
    </row>
    <row r="19977" spans="1:8" x14ac:dyDescent="0.2">
      <c r="A19977" s="4">
        <v>10033676</v>
      </c>
      <c r="B19977" s="4" t="s">
        <v>13</v>
      </c>
      <c r="C19977" s="4">
        <v>10033676</v>
      </c>
      <c r="D19977" s="4" t="s">
        <v>13</v>
      </c>
      <c r="E19977" s="4">
        <v>2040004051</v>
      </c>
      <c r="F19977" s="5">
        <v>0.20877446101420127</v>
      </c>
      <c r="G19977" s="5">
        <v>37.300241703257242</v>
      </c>
      <c r="H19977" t="str">
        <f>VLOOKUP(A19977,'1. MT List'!$B$2:$D$11,3,0)</f>
        <v>1MG</v>
      </c>
    </row>
    <row r="19978" spans="1:8" x14ac:dyDescent="0.2">
      <c r="A19978" s="4">
        <v>10033676</v>
      </c>
      <c r="B19978" s="4" t="s">
        <v>13</v>
      </c>
      <c r="C19978" s="4">
        <v>10033676</v>
      </c>
      <c r="D19978" s="4" t="s">
        <v>13</v>
      </c>
      <c r="E19978" s="4">
        <v>2040007242</v>
      </c>
      <c r="F19978" s="5">
        <v>8.947476900608628E-2</v>
      </c>
      <c r="G19978" s="5">
        <v>27.242382919283081</v>
      </c>
      <c r="H19978" t="str">
        <f>VLOOKUP(A19978,'1. MT List'!$B$2:$D$11,3,0)</f>
        <v>1MG</v>
      </c>
    </row>
    <row r="19979" spans="1:8" x14ac:dyDescent="0.2">
      <c r="A19979" s="4">
        <v>10033676</v>
      </c>
      <c r="B19979" s="4" t="s">
        <v>13</v>
      </c>
      <c r="C19979" s="4">
        <v>10033676</v>
      </c>
      <c r="D19979" s="4" t="s">
        <v>13</v>
      </c>
      <c r="E19979" s="4">
        <v>2040007562</v>
      </c>
      <c r="F19979" s="5">
        <v>0.13421215350912941</v>
      </c>
      <c r="G19979" s="5">
        <v>16.671088085829002</v>
      </c>
      <c r="H19979" t="str">
        <f>VLOOKUP(A19979,'1. MT List'!$B$2:$D$11,3,0)</f>
        <v>1MG</v>
      </c>
    </row>
    <row r="19980" spans="1:8" x14ac:dyDescent="0.2">
      <c r="A19980" s="4">
        <v>10033676</v>
      </c>
      <c r="B19980" s="4" t="s">
        <v>13</v>
      </c>
      <c r="C19980" s="4">
        <v>10033676</v>
      </c>
      <c r="D19980" s="4" t="s">
        <v>13</v>
      </c>
      <c r="E19980" s="4">
        <v>2040006375</v>
      </c>
      <c r="F19980" s="5">
        <v>1.3570339965923082</v>
      </c>
      <c r="G19980" s="5">
        <v>135.96720110318375</v>
      </c>
      <c r="H19980" t="str">
        <f>VLOOKUP(A19980,'1. MT List'!$B$2:$D$11,3,0)</f>
        <v>1MG</v>
      </c>
    </row>
    <row r="19981" spans="1:8" x14ac:dyDescent="0.2">
      <c r="A19981" s="4">
        <v>10033676</v>
      </c>
      <c r="B19981" s="4" t="s">
        <v>13</v>
      </c>
      <c r="C19981" s="4">
        <v>10033676</v>
      </c>
      <c r="D19981" s="4" t="s">
        <v>13</v>
      </c>
      <c r="E19981" s="4">
        <v>2040011040</v>
      </c>
      <c r="F19981" s="5">
        <v>0.37281153752535939</v>
      </c>
      <c r="G19981" s="5">
        <v>37.534665598053181</v>
      </c>
      <c r="H19981" t="str">
        <f>VLOOKUP(A19981,'1. MT List'!$B$2:$D$11,3,0)</f>
        <v>1MG</v>
      </c>
    </row>
    <row r="19982" spans="1:8" x14ac:dyDescent="0.2">
      <c r="A19982" s="4">
        <v>10033676</v>
      </c>
      <c r="B19982" s="4" t="s">
        <v>13</v>
      </c>
      <c r="C19982" s="4">
        <v>10033676</v>
      </c>
      <c r="D19982" s="4" t="s">
        <v>13</v>
      </c>
      <c r="E19982" s="4">
        <v>2040011087</v>
      </c>
      <c r="F19982" s="5">
        <v>1.073697228073035</v>
      </c>
      <c r="G19982" s="5">
        <v>114.51994984780987</v>
      </c>
      <c r="H19982" t="str">
        <f>VLOOKUP(A19982,'1. MT List'!$B$2:$D$11,3,0)</f>
        <v>1MG</v>
      </c>
    </row>
    <row r="19983" spans="1:8" x14ac:dyDescent="0.2">
      <c r="A19983" s="4">
        <v>10033676</v>
      </c>
      <c r="B19983" s="4" t="s">
        <v>13</v>
      </c>
      <c r="C19983" s="4">
        <v>10033676</v>
      </c>
      <c r="D19983" s="4" t="s">
        <v>13</v>
      </c>
      <c r="E19983" s="4">
        <v>2040009409</v>
      </c>
      <c r="F19983" s="5">
        <v>0.32807415302231624</v>
      </c>
      <c r="G19983" s="5">
        <v>44.280168433422034</v>
      </c>
      <c r="H19983" t="str">
        <f>VLOOKUP(A19983,'1. MT List'!$B$2:$D$11,3,0)</f>
        <v>1MG</v>
      </c>
    </row>
    <row r="19984" spans="1:8" x14ac:dyDescent="0.2">
      <c r="A19984" s="4">
        <v>10033676</v>
      </c>
      <c r="B19984" s="4" t="s">
        <v>13</v>
      </c>
      <c r="C19984" s="4">
        <v>10033676</v>
      </c>
      <c r="D19984" s="4" t="s">
        <v>13</v>
      </c>
      <c r="E19984" s="4">
        <v>2030003558</v>
      </c>
      <c r="F19984" s="5">
        <v>0.70088569054767569</v>
      </c>
      <c r="G19984" s="5">
        <v>110.96422252750801</v>
      </c>
      <c r="H19984" t="str">
        <f>VLOOKUP(A19984,'1. MT List'!$B$2:$D$11,3,0)</f>
        <v>1MG</v>
      </c>
    </row>
    <row r="19985" spans="1:8" x14ac:dyDescent="0.2">
      <c r="A19985" s="4">
        <v>10033676</v>
      </c>
      <c r="B19985" s="4" t="s">
        <v>13</v>
      </c>
      <c r="C19985" s="4">
        <v>10033676</v>
      </c>
      <c r="D19985" s="4" t="s">
        <v>13</v>
      </c>
      <c r="E19985" s="4">
        <v>2030003949</v>
      </c>
      <c r="F19985" s="5">
        <v>3.653553067748522</v>
      </c>
      <c r="G19985" s="5">
        <v>602.128510755668</v>
      </c>
      <c r="H19985" t="str">
        <f>VLOOKUP(A19985,'1. MT List'!$B$2:$D$11,3,0)</f>
        <v>1MG</v>
      </c>
    </row>
    <row r="19986" spans="1:8" x14ac:dyDescent="0.2">
      <c r="A19986" s="4">
        <v>10033676</v>
      </c>
      <c r="B19986" s="4" t="s">
        <v>13</v>
      </c>
      <c r="C19986" s="4">
        <v>10033676</v>
      </c>
      <c r="D19986" s="4" t="s">
        <v>13</v>
      </c>
      <c r="E19986" s="4">
        <v>2040012251</v>
      </c>
      <c r="F19986" s="5">
        <v>7.4562307505071881E-2</v>
      </c>
      <c r="G19986" s="5">
        <v>6.6695984063286797</v>
      </c>
      <c r="H19986" t="str">
        <f>VLOOKUP(A19986,'1. MT List'!$B$2:$D$11,3,0)</f>
        <v>1MG</v>
      </c>
    </row>
    <row r="19987" spans="1:8" x14ac:dyDescent="0.2">
      <c r="A19987" s="4">
        <v>10033676</v>
      </c>
      <c r="B19987" s="4" t="s">
        <v>13</v>
      </c>
      <c r="C19987" s="4">
        <v>10033676</v>
      </c>
      <c r="D19987" s="4" t="s">
        <v>13</v>
      </c>
      <c r="E19987" s="4">
        <v>2030004108</v>
      </c>
      <c r="F19987" s="5">
        <v>1.4912461501014378E-2</v>
      </c>
      <c r="G19987" s="5">
        <v>2.3965816878280202</v>
      </c>
      <c r="H19987" t="str">
        <f>VLOOKUP(A19987,'1. MT List'!$B$2:$D$11,3,0)</f>
        <v>1MG</v>
      </c>
    </row>
    <row r="19988" spans="1:8" x14ac:dyDescent="0.2">
      <c r="A19988" s="4">
        <v>10027987</v>
      </c>
      <c r="B19988" s="4" t="s">
        <v>9</v>
      </c>
      <c r="C19988" s="4">
        <v>10027987</v>
      </c>
      <c r="D19988" s="4" t="s">
        <v>9</v>
      </c>
      <c r="E19988" s="4">
        <v>2030002658</v>
      </c>
      <c r="F19988" s="5">
        <v>-1.9180438231333513E-3</v>
      </c>
      <c r="G19988" s="5">
        <v>-0.23713159394162245</v>
      </c>
      <c r="H19988" t="str">
        <f>VLOOKUP(A19988,'1. MT List'!$B$2:$D$11,3,0)</f>
        <v>Sasta Sundar</v>
      </c>
    </row>
    <row r="19989" spans="1:8" x14ac:dyDescent="0.2">
      <c r="A19989" s="4">
        <v>10027987</v>
      </c>
      <c r="B19989" s="4" t="s">
        <v>9</v>
      </c>
      <c r="C19989" s="4">
        <v>10027987</v>
      </c>
      <c r="D19989" s="4" t="s">
        <v>9</v>
      </c>
      <c r="E19989" s="4">
        <v>2030002658</v>
      </c>
      <c r="F19989" s="5">
        <v>0.50636356930720472</v>
      </c>
      <c r="G19989" s="5">
        <v>80.116843935785923</v>
      </c>
      <c r="H19989" t="str">
        <f>VLOOKUP(A19989,'1. MT List'!$B$2:$D$11,3,0)</f>
        <v>Sasta Sundar</v>
      </c>
    </row>
    <row r="19990" spans="1:8" x14ac:dyDescent="0.2">
      <c r="A19990" s="4">
        <v>10027987</v>
      </c>
      <c r="B19990" s="4" t="s">
        <v>9</v>
      </c>
      <c r="C19990" s="4">
        <v>10027987</v>
      </c>
      <c r="D19990" s="4" t="s">
        <v>9</v>
      </c>
      <c r="E19990" s="4">
        <v>2030002659</v>
      </c>
      <c r="F19990" s="5">
        <v>-1.9180438231333513E-3</v>
      </c>
      <c r="G19990" s="5">
        <v>-0.16188289867245484</v>
      </c>
      <c r="H19990" t="str">
        <f>VLOOKUP(A19990,'1. MT List'!$B$2:$D$11,3,0)</f>
        <v>Sasta Sundar</v>
      </c>
    </row>
    <row r="19991" spans="1:8" x14ac:dyDescent="0.2">
      <c r="A19991" s="4">
        <v>10027987</v>
      </c>
      <c r="B19991" s="4" t="s">
        <v>9</v>
      </c>
      <c r="C19991" s="4">
        <v>10027987</v>
      </c>
      <c r="D19991" s="4" t="s">
        <v>9</v>
      </c>
      <c r="E19991" s="4">
        <v>2030002659</v>
      </c>
      <c r="F19991" s="5">
        <v>2.0868316795690864</v>
      </c>
      <c r="G19991" s="5">
        <v>216.23519698436095</v>
      </c>
      <c r="H19991" t="str">
        <f>VLOOKUP(A19991,'1. MT List'!$B$2:$D$11,3,0)</f>
        <v>Sasta Sundar</v>
      </c>
    </row>
    <row r="19992" spans="1:8" x14ac:dyDescent="0.2">
      <c r="A19992" s="4">
        <v>10027987</v>
      </c>
      <c r="B19992" s="4" t="s">
        <v>9</v>
      </c>
      <c r="C19992" s="4">
        <v>10027987</v>
      </c>
      <c r="D19992" s="4" t="s">
        <v>9</v>
      </c>
      <c r="E19992" s="4">
        <v>2040000143</v>
      </c>
      <c r="F19992" s="5">
        <v>-1.7262394408200162E-2</v>
      </c>
      <c r="G19992" s="5">
        <v>-4.3350283859783811</v>
      </c>
      <c r="H19992" t="str">
        <f>VLOOKUP(A19992,'1. MT List'!$B$2:$D$11,3,0)</f>
        <v>Sasta Sundar</v>
      </c>
    </row>
    <row r="19993" spans="1:8" x14ac:dyDescent="0.2">
      <c r="A19993" s="4">
        <v>10027987</v>
      </c>
      <c r="B19993" s="4" t="s">
        <v>9</v>
      </c>
      <c r="C19993" s="4">
        <v>10027987</v>
      </c>
      <c r="D19993" s="4" t="s">
        <v>9</v>
      </c>
      <c r="E19993" s="4">
        <v>2040000143</v>
      </c>
      <c r="F19993" s="5">
        <v>1.9372242613646851</v>
      </c>
      <c r="G19993" s="5">
        <v>519.38919671448571</v>
      </c>
      <c r="H19993" t="str">
        <f>VLOOKUP(A19993,'1. MT List'!$B$2:$D$11,3,0)</f>
        <v>Sasta Sundar</v>
      </c>
    </row>
    <row r="19994" spans="1:8" x14ac:dyDescent="0.2">
      <c r="A19994" s="4">
        <v>10027987</v>
      </c>
      <c r="B19994" s="4" t="s">
        <v>9</v>
      </c>
      <c r="C19994" s="4">
        <v>10027987</v>
      </c>
      <c r="D19994" s="4" t="s">
        <v>9</v>
      </c>
      <c r="E19994" s="4">
        <v>2040008637</v>
      </c>
      <c r="F19994" s="5">
        <v>-1.2659089232680118E-2</v>
      </c>
      <c r="G19994" s="5">
        <v>-1.3021139184734769</v>
      </c>
      <c r="H19994" t="str">
        <f>VLOOKUP(A19994,'1. MT List'!$B$2:$D$11,3,0)</f>
        <v>Sasta Sundar</v>
      </c>
    </row>
    <row r="19995" spans="1:8" x14ac:dyDescent="0.2">
      <c r="A19995" s="4">
        <v>10027987</v>
      </c>
      <c r="B19995" s="4" t="s">
        <v>9</v>
      </c>
      <c r="C19995" s="4">
        <v>10027987</v>
      </c>
      <c r="D19995" s="4" t="s">
        <v>9</v>
      </c>
      <c r="E19995" s="4">
        <v>2040008637</v>
      </c>
      <c r="F19995" s="5">
        <v>7.2885665279067341E-2</v>
      </c>
      <c r="G19995" s="5">
        <v>8.6893983258692398</v>
      </c>
      <c r="H19995" t="str">
        <f>VLOOKUP(A19995,'1. MT List'!$B$2:$D$11,3,0)</f>
        <v>Sasta Sundar</v>
      </c>
    </row>
    <row r="19996" spans="1:8" x14ac:dyDescent="0.2">
      <c r="A19996" s="4">
        <v>10027987</v>
      </c>
      <c r="B19996" s="4" t="s">
        <v>9</v>
      </c>
      <c r="C19996" s="4">
        <v>10027987</v>
      </c>
      <c r="D19996" s="4" t="s">
        <v>9</v>
      </c>
      <c r="E19996" s="4">
        <v>2030002693</v>
      </c>
      <c r="F19996" s="5">
        <v>-4.0278920285800372E-2</v>
      </c>
      <c r="G19996" s="5">
        <v>-5.2110949021945387</v>
      </c>
      <c r="H19996" t="str">
        <f>VLOOKUP(A19996,'1. MT List'!$B$2:$D$11,3,0)</f>
        <v>Sasta Sundar</v>
      </c>
    </row>
    <row r="19997" spans="1:8" x14ac:dyDescent="0.2">
      <c r="A19997" s="4">
        <v>10027987</v>
      </c>
      <c r="B19997" s="4" t="s">
        <v>9</v>
      </c>
      <c r="C19997" s="4">
        <v>10027987</v>
      </c>
      <c r="D19997" s="4" t="s">
        <v>9</v>
      </c>
      <c r="E19997" s="4">
        <v>2030002693</v>
      </c>
      <c r="F19997" s="5">
        <v>3.7478576304025686</v>
      </c>
      <c r="G19997" s="5">
        <v>589.90189653644882</v>
      </c>
      <c r="H19997" t="str">
        <f>VLOOKUP(A19997,'1. MT List'!$B$2:$D$11,3,0)</f>
        <v>Sasta Sundar</v>
      </c>
    </row>
    <row r="19998" spans="1:8" x14ac:dyDescent="0.2">
      <c r="A19998" s="4">
        <v>10027987</v>
      </c>
      <c r="B19998" s="4" t="s">
        <v>9</v>
      </c>
      <c r="C19998" s="4">
        <v>10027987</v>
      </c>
      <c r="D19998" s="4" t="s">
        <v>9</v>
      </c>
      <c r="E19998" s="4">
        <v>2040000144</v>
      </c>
      <c r="F19998" s="5">
        <v>-3.7210050168787014E-2</v>
      </c>
      <c r="G19998" s="5">
        <v>-9.1998358202567783</v>
      </c>
      <c r="H19998" t="str">
        <f>VLOOKUP(A19998,'1. MT List'!$B$2:$D$11,3,0)</f>
        <v>Sasta Sundar</v>
      </c>
    </row>
    <row r="19999" spans="1:8" x14ac:dyDescent="0.2">
      <c r="A19999" s="4">
        <v>10027987</v>
      </c>
      <c r="B19999" s="4" t="s">
        <v>9</v>
      </c>
      <c r="C19999" s="4">
        <v>10027987</v>
      </c>
      <c r="D19999" s="4" t="s">
        <v>9</v>
      </c>
      <c r="E19999" s="4">
        <v>2040000144</v>
      </c>
      <c r="F19999" s="5">
        <v>5.9842967281760568</v>
      </c>
      <c r="G19999" s="5">
        <v>1479.5575230742484</v>
      </c>
      <c r="H19999" t="str">
        <f>VLOOKUP(A19999,'1. MT List'!$B$2:$D$11,3,0)</f>
        <v>Sasta Sundar</v>
      </c>
    </row>
    <row r="20000" spans="1:8" x14ac:dyDescent="0.2">
      <c r="A20000" s="4">
        <v>10027987</v>
      </c>
      <c r="B20000" s="4" t="s">
        <v>9</v>
      </c>
      <c r="C20000" s="4">
        <v>10027987</v>
      </c>
      <c r="D20000" s="4" t="s">
        <v>9</v>
      </c>
      <c r="E20000" s="4">
        <v>2040000155</v>
      </c>
      <c r="F20000" s="5">
        <v>-3.4524788816400324E-3</v>
      </c>
      <c r="G20000" s="5">
        <v>-0.38514703577282317</v>
      </c>
      <c r="H20000" t="str">
        <f>VLOOKUP(A20000,'1. MT List'!$B$2:$D$11,3,0)</f>
        <v>Sasta Sundar</v>
      </c>
    </row>
    <row r="20001" spans="1:8" x14ac:dyDescent="0.2">
      <c r="A20001" s="4">
        <v>10027987</v>
      </c>
      <c r="B20001" s="4" t="s">
        <v>9</v>
      </c>
      <c r="C20001" s="4">
        <v>10027987</v>
      </c>
      <c r="D20001" s="4" t="s">
        <v>9</v>
      </c>
      <c r="E20001" s="4">
        <v>2040000157</v>
      </c>
      <c r="F20001" s="5">
        <v>0.12659089232680118</v>
      </c>
      <c r="G20001" s="5">
        <v>10.598649836117348</v>
      </c>
      <c r="H20001" t="str">
        <f>VLOOKUP(A20001,'1. MT List'!$B$2:$D$11,3,0)</f>
        <v>Sasta Sundar</v>
      </c>
    </row>
    <row r="20002" spans="1:8" x14ac:dyDescent="0.2">
      <c r="A20002" s="4">
        <v>10027987</v>
      </c>
      <c r="B20002" s="4" t="s">
        <v>9</v>
      </c>
      <c r="C20002" s="4">
        <v>10027987</v>
      </c>
      <c r="D20002" s="4" t="s">
        <v>9</v>
      </c>
      <c r="E20002" s="4">
        <v>2040006635</v>
      </c>
      <c r="F20002" s="5">
        <v>-6.5213489986533941E-3</v>
      </c>
      <c r="G20002" s="5">
        <v>-0.54725626361640778</v>
      </c>
      <c r="H20002" t="str">
        <f>VLOOKUP(A20002,'1. MT List'!$B$2:$D$11,3,0)</f>
        <v>Sasta Sundar</v>
      </c>
    </row>
    <row r="20003" spans="1:8" x14ac:dyDescent="0.2">
      <c r="A20003" s="4">
        <v>10027987</v>
      </c>
      <c r="B20003" s="4" t="s">
        <v>9</v>
      </c>
      <c r="C20003" s="4">
        <v>10027987</v>
      </c>
      <c r="D20003" s="4" t="s">
        <v>9</v>
      </c>
      <c r="E20003" s="4">
        <v>2040006635</v>
      </c>
      <c r="F20003" s="5">
        <v>0.11891871703426778</v>
      </c>
      <c r="G20003" s="5">
        <v>12.669070732735705</v>
      </c>
      <c r="H20003" t="str">
        <f>VLOOKUP(A20003,'1. MT List'!$B$2:$D$11,3,0)</f>
        <v>Sasta Sundar</v>
      </c>
    </row>
    <row r="20004" spans="1:8" x14ac:dyDescent="0.2">
      <c r="A20004" s="4">
        <v>10027987</v>
      </c>
      <c r="B20004" s="4" t="s">
        <v>9</v>
      </c>
      <c r="C20004" s="4">
        <v>10027987</v>
      </c>
      <c r="D20004" s="4" t="s">
        <v>9</v>
      </c>
      <c r="E20004" s="4">
        <v>2200000697</v>
      </c>
      <c r="F20004" s="5">
        <v>-4.2580572873560395E-2</v>
      </c>
      <c r="G20004" s="5">
        <v>-3.4430651225560931</v>
      </c>
      <c r="H20004" t="str">
        <f>VLOOKUP(A20004,'1. MT List'!$B$2:$D$11,3,0)</f>
        <v>Sasta Sundar</v>
      </c>
    </row>
    <row r="20005" spans="1:8" x14ac:dyDescent="0.2">
      <c r="A20005" s="4">
        <v>10027987</v>
      </c>
      <c r="B20005" s="4" t="s">
        <v>9</v>
      </c>
      <c r="C20005" s="4">
        <v>10027987</v>
      </c>
      <c r="D20005" s="4" t="s">
        <v>9</v>
      </c>
      <c r="E20005" s="4">
        <v>2040007254</v>
      </c>
      <c r="F20005" s="5">
        <v>-5.3705227047733829E-3</v>
      </c>
      <c r="G20005" s="5">
        <v>-0.43842645709182143</v>
      </c>
      <c r="H20005" t="str">
        <f>VLOOKUP(A20005,'1. MT List'!$B$2:$D$11,3,0)</f>
        <v>Sasta Sundar</v>
      </c>
    </row>
    <row r="20006" spans="1:8" x14ac:dyDescent="0.2">
      <c r="A20006" s="4">
        <v>10027987</v>
      </c>
      <c r="B20006" s="4" t="s">
        <v>9</v>
      </c>
      <c r="C20006" s="4">
        <v>10027987</v>
      </c>
      <c r="D20006" s="4" t="s">
        <v>9</v>
      </c>
      <c r="E20006" s="4">
        <v>2040004051</v>
      </c>
      <c r="F20006" s="5">
        <v>-7.6721752925334053E-4</v>
      </c>
      <c r="G20006" s="5">
        <v>-0.1276036194654156</v>
      </c>
      <c r="H20006" t="str">
        <f>VLOOKUP(A20006,'1. MT List'!$B$2:$D$11,3,0)</f>
        <v>Sasta Sundar</v>
      </c>
    </row>
    <row r="20007" spans="1:8" x14ac:dyDescent="0.2">
      <c r="A20007" s="4">
        <v>10027987</v>
      </c>
      <c r="B20007" s="4" t="s">
        <v>9</v>
      </c>
      <c r="C20007" s="4">
        <v>10027987</v>
      </c>
      <c r="D20007" s="4" t="s">
        <v>9</v>
      </c>
      <c r="E20007" s="4">
        <v>2040004051</v>
      </c>
      <c r="F20007" s="5">
        <v>0.37593658933413687</v>
      </c>
      <c r="G20007" s="5">
        <v>66.105303642538033</v>
      </c>
      <c r="H20007" t="str">
        <f>VLOOKUP(A20007,'1. MT List'!$B$2:$D$11,3,0)</f>
        <v>Sasta Sundar</v>
      </c>
    </row>
    <row r="20008" spans="1:8" x14ac:dyDescent="0.2">
      <c r="A20008" s="4">
        <v>10027987</v>
      </c>
      <c r="B20008" s="4" t="s">
        <v>9</v>
      </c>
      <c r="C20008" s="4">
        <v>10027987</v>
      </c>
      <c r="D20008" s="4" t="s">
        <v>9</v>
      </c>
      <c r="E20008" s="4">
        <v>2040007242</v>
      </c>
      <c r="F20008" s="5">
        <v>-3.0688701170133621E-3</v>
      </c>
      <c r="G20008" s="5">
        <v>-0.75954535396080713</v>
      </c>
      <c r="H20008" t="str">
        <f>VLOOKUP(A20008,'1. MT List'!$B$2:$D$11,3,0)</f>
        <v>Sasta Sundar</v>
      </c>
    </row>
    <row r="20009" spans="1:8" x14ac:dyDescent="0.2">
      <c r="A20009" s="4">
        <v>10027987</v>
      </c>
      <c r="B20009" s="4" t="s">
        <v>9</v>
      </c>
      <c r="C20009" s="4">
        <v>10027987</v>
      </c>
      <c r="D20009" s="4" t="s">
        <v>9</v>
      </c>
      <c r="E20009" s="4">
        <v>2040007242</v>
      </c>
      <c r="F20009" s="5">
        <v>0.36826441404160337</v>
      </c>
      <c r="G20009" s="5">
        <v>111.12302739169988</v>
      </c>
      <c r="H20009" t="str">
        <f>VLOOKUP(A20009,'1. MT List'!$B$2:$D$11,3,0)</f>
        <v>Sasta Sundar</v>
      </c>
    </row>
    <row r="20010" spans="1:8" x14ac:dyDescent="0.2">
      <c r="A20010" s="4">
        <v>10027987</v>
      </c>
      <c r="B20010" s="4" t="s">
        <v>9</v>
      </c>
      <c r="C20010" s="4">
        <v>10027987</v>
      </c>
      <c r="D20010" s="4" t="s">
        <v>9</v>
      </c>
      <c r="E20010" s="4">
        <v>2040007562</v>
      </c>
      <c r="F20010" s="5">
        <v>-1.3042697997306788E-2</v>
      </c>
      <c r="G20010" s="5">
        <v>-1.4168551360609605</v>
      </c>
      <c r="H20010" t="str">
        <f>VLOOKUP(A20010,'1. MT List'!$B$2:$D$11,3,0)</f>
        <v>Sasta Sundar</v>
      </c>
    </row>
    <row r="20011" spans="1:8" x14ac:dyDescent="0.2">
      <c r="A20011" s="4">
        <v>10027987</v>
      </c>
      <c r="B20011" s="4" t="s">
        <v>9</v>
      </c>
      <c r="C20011" s="4">
        <v>10027987</v>
      </c>
      <c r="D20011" s="4" t="s">
        <v>9</v>
      </c>
      <c r="E20011" s="4">
        <v>2040007562</v>
      </c>
      <c r="F20011" s="5">
        <v>0.29154266111626942</v>
      </c>
      <c r="G20011" s="5">
        <v>34.946835179242591</v>
      </c>
      <c r="H20011" t="str">
        <f>VLOOKUP(A20011,'1. MT List'!$B$2:$D$11,3,0)</f>
        <v>Sasta Sundar</v>
      </c>
    </row>
    <row r="20012" spans="1:8" x14ac:dyDescent="0.2">
      <c r="A20012" s="4">
        <v>10027987</v>
      </c>
      <c r="B20012" s="4" t="s">
        <v>9</v>
      </c>
      <c r="C20012" s="4">
        <v>10027987</v>
      </c>
      <c r="D20012" s="4" t="s">
        <v>9</v>
      </c>
      <c r="E20012" s="4">
        <v>2040006375</v>
      </c>
      <c r="F20012" s="5">
        <v>-3.1072309934760286E-2</v>
      </c>
      <c r="G20012" s="5">
        <v>-2.6141786483013698</v>
      </c>
      <c r="H20012" t="str">
        <f>VLOOKUP(A20012,'1. MT List'!$B$2:$D$11,3,0)</f>
        <v>Sasta Sundar</v>
      </c>
    </row>
    <row r="20013" spans="1:8" x14ac:dyDescent="0.2">
      <c r="A20013" s="4">
        <v>10027987</v>
      </c>
      <c r="B20013" s="4" t="s">
        <v>9</v>
      </c>
      <c r="C20013" s="4">
        <v>10027987</v>
      </c>
      <c r="D20013" s="4" t="s">
        <v>9</v>
      </c>
      <c r="E20013" s="4">
        <v>2040006375</v>
      </c>
      <c r="F20013" s="5">
        <v>7.142795197348601</v>
      </c>
      <c r="G20013" s="5">
        <v>714.72435245832116</v>
      </c>
      <c r="H20013" t="str">
        <f>VLOOKUP(A20013,'1. MT List'!$B$2:$D$11,3,0)</f>
        <v>Sasta Sundar</v>
      </c>
    </row>
    <row r="20014" spans="1:8" x14ac:dyDescent="0.2">
      <c r="A20014" s="4">
        <v>10027987</v>
      </c>
      <c r="B20014" s="4" t="s">
        <v>9</v>
      </c>
      <c r="C20014" s="4">
        <v>10027987</v>
      </c>
      <c r="D20014" s="4" t="s">
        <v>9</v>
      </c>
      <c r="E20014" s="4">
        <v>2040007976</v>
      </c>
      <c r="F20014" s="5">
        <v>-5.3705227047733829E-3</v>
      </c>
      <c r="G20014" s="5">
        <v>-0.43673090635217154</v>
      </c>
      <c r="H20014" t="str">
        <f>VLOOKUP(A20014,'1. MT List'!$B$2:$D$11,3,0)</f>
        <v>Sasta Sundar</v>
      </c>
    </row>
    <row r="20015" spans="1:8" x14ac:dyDescent="0.2">
      <c r="A20015" s="4">
        <v>10027987</v>
      </c>
      <c r="B20015" s="4" t="s">
        <v>9</v>
      </c>
      <c r="C20015" s="4">
        <v>10027987</v>
      </c>
      <c r="D20015" s="4" t="s">
        <v>9</v>
      </c>
      <c r="E20015" s="4">
        <v>2040008644</v>
      </c>
      <c r="F20015" s="5">
        <v>-1.2275480468053449E-2</v>
      </c>
      <c r="G20015" s="5">
        <v>-3.2552119105184132</v>
      </c>
      <c r="H20015" t="str">
        <f>VLOOKUP(A20015,'1. MT List'!$B$2:$D$11,3,0)</f>
        <v>Sasta Sundar</v>
      </c>
    </row>
    <row r="20016" spans="1:8" x14ac:dyDescent="0.2">
      <c r="A20016" s="4">
        <v>10027987</v>
      </c>
      <c r="B20016" s="4" t="s">
        <v>9</v>
      </c>
      <c r="C20016" s="4">
        <v>10027987</v>
      </c>
      <c r="D20016" s="4" t="s">
        <v>9</v>
      </c>
      <c r="E20016" s="4">
        <v>2040008644</v>
      </c>
      <c r="F20016" s="5">
        <v>0.11124654174173437</v>
      </c>
      <c r="G20016" s="5">
        <v>31.697515499348835</v>
      </c>
      <c r="H20016" t="str">
        <f>VLOOKUP(A20016,'1. MT List'!$B$2:$D$11,3,0)</f>
        <v>Sasta Sundar</v>
      </c>
    </row>
    <row r="20017" spans="1:8" x14ac:dyDescent="0.2">
      <c r="A20017" s="4">
        <v>10027987</v>
      </c>
      <c r="B20017" s="4" t="s">
        <v>9</v>
      </c>
      <c r="C20017" s="4">
        <v>10027987</v>
      </c>
      <c r="D20017" s="4" t="s">
        <v>9</v>
      </c>
      <c r="E20017" s="4">
        <v>2040011040</v>
      </c>
      <c r="F20017" s="5">
        <v>-1.6495176878946822E-2</v>
      </c>
      <c r="G20017" s="5">
        <v>-1.5097498345029547</v>
      </c>
      <c r="H20017" t="str">
        <f>VLOOKUP(A20017,'1. MT List'!$B$2:$D$11,3,0)</f>
        <v>Sasta Sundar</v>
      </c>
    </row>
    <row r="20018" spans="1:8" x14ac:dyDescent="0.2">
      <c r="A20018" s="4">
        <v>10027987</v>
      </c>
      <c r="B20018" s="4" t="s">
        <v>9</v>
      </c>
      <c r="C20018" s="4">
        <v>10027987</v>
      </c>
      <c r="D20018" s="4" t="s">
        <v>9</v>
      </c>
      <c r="E20018" s="4">
        <v>2040011040</v>
      </c>
      <c r="F20018" s="5">
        <v>1.1124654174173436</v>
      </c>
      <c r="G20018" s="5">
        <v>109.82680570385108</v>
      </c>
      <c r="H20018" t="str">
        <f>VLOOKUP(A20018,'1. MT List'!$B$2:$D$11,3,0)</f>
        <v>Sasta Sundar</v>
      </c>
    </row>
    <row r="20019" spans="1:8" x14ac:dyDescent="0.2">
      <c r="A20019" s="4">
        <v>10027987</v>
      </c>
      <c r="B20019" s="4" t="s">
        <v>9</v>
      </c>
      <c r="C20019" s="4">
        <v>10027987</v>
      </c>
      <c r="D20019" s="4" t="s">
        <v>9</v>
      </c>
      <c r="E20019" s="4">
        <v>2040011087</v>
      </c>
      <c r="F20019" s="5">
        <v>-3.8360876462667027E-4</v>
      </c>
      <c r="G20019" s="5">
        <v>-4.0689381663950912E-2</v>
      </c>
      <c r="H20019" t="str">
        <f>VLOOKUP(A20019,'1. MT List'!$B$2:$D$11,3,0)</f>
        <v>Sasta Sundar</v>
      </c>
    </row>
    <row r="20020" spans="1:8" x14ac:dyDescent="0.2">
      <c r="A20020" s="4">
        <v>10027987</v>
      </c>
      <c r="B20020" s="4" t="s">
        <v>9</v>
      </c>
      <c r="C20020" s="4">
        <v>10027987</v>
      </c>
      <c r="D20020" s="4" t="s">
        <v>9</v>
      </c>
      <c r="E20020" s="4">
        <v>2040011087</v>
      </c>
      <c r="F20020" s="5">
        <v>2.7159500535568255</v>
      </c>
      <c r="G20020" s="5">
        <v>289.70885777784804</v>
      </c>
      <c r="H20020" t="str">
        <f>VLOOKUP(A20020,'1. MT List'!$B$2:$D$11,3,0)</f>
        <v>Sasta Sundar</v>
      </c>
    </row>
    <row r="20021" spans="1:8" x14ac:dyDescent="0.2">
      <c r="A20021" s="4">
        <v>10027987</v>
      </c>
      <c r="B20021" s="4" t="s">
        <v>9</v>
      </c>
      <c r="C20021" s="4">
        <v>10027987</v>
      </c>
      <c r="D20021" s="4" t="s">
        <v>9</v>
      </c>
      <c r="E20021" s="4">
        <v>2040009409</v>
      </c>
      <c r="F20021" s="5">
        <v>-7.6721752925334053E-4</v>
      </c>
      <c r="G20021" s="5">
        <v>-8.9864189201443762E-2</v>
      </c>
      <c r="H20021" t="str">
        <f>VLOOKUP(A20021,'1. MT List'!$B$2:$D$11,3,0)</f>
        <v>Sasta Sundar</v>
      </c>
    </row>
    <row r="20022" spans="1:8" x14ac:dyDescent="0.2">
      <c r="A20022" s="4">
        <v>10027987</v>
      </c>
      <c r="B20022" s="4" t="s">
        <v>9</v>
      </c>
      <c r="C20022" s="4">
        <v>10027987</v>
      </c>
      <c r="D20022" s="4" t="s">
        <v>9</v>
      </c>
      <c r="E20022" s="4">
        <v>2040009409</v>
      </c>
      <c r="F20022" s="5">
        <v>1.0510880150770765</v>
      </c>
      <c r="G20022" s="5">
        <v>138.19697550058109</v>
      </c>
      <c r="H20022" t="str">
        <f>VLOOKUP(A20022,'1. MT List'!$B$2:$D$11,3,0)</f>
        <v>Sasta Sundar</v>
      </c>
    </row>
    <row r="20023" spans="1:8" x14ac:dyDescent="0.2">
      <c r="A20023" s="4">
        <v>10027987</v>
      </c>
      <c r="B20023" s="4" t="s">
        <v>9</v>
      </c>
      <c r="C20023" s="4">
        <v>10027987</v>
      </c>
      <c r="D20023" s="4" t="s">
        <v>9</v>
      </c>
      <c r="E20023" s="4">
        <v>2030003558</v>
      </c>
      <c r="F20023" s="5">
        <v>3.3872653916534983</v>
      </c>
      <c r="G20023" s="5">
        <v>520.97783569143405</v>
      </c>
      <c r="H20023" t="str">
        <f>VLOOKUP(A20023,'1. MT List'!$B$2:$D$11,3,0)</f>
        <v>Sasta Sundar</v>
      </c>
    </row>
    <row r="20024" spans="1:8" x14ac:dyDescent="0.2">
      <c r="A20024" s="4">
        <v>10027987</v>
      </c>
      <c r="B20024" s="4" t="s">
        <v>9</v>
      </c>
      <c r="C20024" s="4">
        <v>10027987</v>
      </c>
      <c r="D20024" s="4" t="s">
        <v>9</v>
      </c>
      <c r="E20024" s="4">
        <v>2040011559</v>
      </c>
      <c r="F20024" s="5">
        <v>8.2859493159360781E-2</v>
      </c>
      <c r="G20024" s="5">
        <v>9.7492479651303885</v>
      </c>
      <c r="H20024" t="str">
        <f>VLOOKUP(A20024,'1. MT List'!$B$2:$D$11,3,0)</f>
        <v>Sasta Sundar</v>
      </c>
    </row>
    <row r="20025" spans="1:8" x14ac:dyDescent="0.2">
      <c r="A20025" s="4">
        <v>10027987</v>
      </c>
      <c r="B20025" s="4" t="s">
        <v>9</v>
      </c>
      <c r="C20025" s="4">
        <v>10027987</v>
      </c>
      <c r="D20025" s="4" t="s">
        <v>9</v>
      </c>
      <c r="E20025" s="4">
        <v>2030003663</v>
      </c>
      <c r="F20025" s="5">
        <v>-1.277417186206812E-4</v>
      </c>
      <c r="G20025" s="5">
        <v>-1.5033627485719205E-2</v>
      </c>
      <c r="H20025" t="str">
        <f>VLOOKUP(A20025,'1. MT List'!$B$2:$D$11,3,0)</f>
        <v>Sasta Sundar</v>
      </c>
    </row>
    <row r="20026" spans="1:8" x14ac:dyDescent="0.2">
      <c r="A20026" s="4">
        <v>10027987</v>
      </c>
      <c r="B20026" s="4" t="s">
        <v>9</v>
      </c>
      <c r="C20026" s="4">
        <v>10027987</v>
      </c>
      <c r="D20026" s="4" t="s">
        <v>9</v>
      </c>
      <c r="E20026" s="4">
        <v>2030003663</v>
      </c>
      <c r="F20026" s="5">
        <v>1.2045315209277445</v>
      </c>
      <c r="G20026" s="5">
        <v>148.67839449822853</v>
      </c>
      <c r="H20026" t="str">
        <f>VLOOKUP(A20026,'1. MT List'!$B$2:$D$11,3,0)</f>
        <v>Sasta Sundar</v>
      </c>
    </row>
    <row r="20027" spans="1:8" x14ac:dyDescent="0.2">
      <c r="A20027" s="4">
        <v>10027987</v>
      </c>
      <c r="B20027" s="4" t="s">
        <v>9</v>
      </c>
      <c r="C20027" s="4">
        <v>10027987</v>
      </c>
      <c r="D20027" s="4" t="s">
        <v>9</v>
      </c>
      <c r="E20027" s="4">
        <v>2030003949</v>
      </c>
      <c r="F20027" s="5">
        <v>9.7590069721024904</v>
      </c>
      <c r="G20027" s="5">
        <v>1597.5959347154508</v>
      </c>
      <c r="H20027" t="str">
        <f>VLOOKUP(A20027,'1. MT List'!$B$2:$D$11,3,0)</f>
        <v>Sasta Sundar</v>
      </c>
    </row>
    <row r="20028" spans="1:8" x14ac:dyDescent="0.2">
      <c r="A20028" s="4">
        <v>10027987</v>
      </c>
      <c r="B20028" s="4" t="s">
        <v>9</v>
      </c>
      <c r="C20028" s="4">
        <v>10027987</v>
      </c>
      <c r="D20028" s="4" t="s">
        <v>9</v>
      </c>
      <c r="E20028" s="4">
        <v>2030004127</v>
      </c>
      <c r="F20028" s="5">
        <v>3.5215284592728331</v>
      </c>
      <c r="G20028" s="5">
        <v>378.95167750234953</v>
      </c>
      <c r="H20028" t="str">
        <f>VLOOKUP(A20028,'1. MT List'!$B$2:$D$11,3,0)</f>
        <v>Sasta Sundar</v>
      </c>
    </row>
    <row r="20029" spans="1:8" x14ac:dyDescent="0.2">
      <c r="A20029" s="4">
        <v>10027987</v>
      </c>
      <c r="B20029" s="4" t="s">
        <v>9</v>
      </c>
      <c r="C20029" s="4">
        <v>10027987</v>
      </c>
      <c r="D20029" s="4" t="s">
        <v>9</v>
      </c>
      <c r="E20029" s="4">
        <v>2040012251</v>
      </c>
      <c r="F20029" s="5">
        <v>0.15727959349693482</v>
      </c>
      <c r="G20029" s="5">
        <v>14.068659638300817</v>
      </c>
      <c r="H20029" t="str">
        <f>VLOOKUP(A20029,'1. MT List'!$B$2:$D$11,3,0)</f>
        <v>Sasta Sundar</v>
      </c>
    </row>
    <row r="20030" spans="1:8" x14ac:dyDescent="0.2">
      <c r="A20030" s="4">
        <v>10027987</v>
      </c>
      <c r="B20030" s="4" t="s">
        <v>9</v>
      </c>
      <c r="C20030" s="4">
        <v>10027987</v>
      </c>
      <c r="D20030" s="4" t="s">
        <v>9</v>
      </c>
      <c r="E20030" s="4">
        <v>2030004108</v>
      </c>
      <c r="F20030" s="5">
        <v>1.9180438231333512E-2</v>
      </c>
      <c r="G20030" s="5">
        <v>3.0824882281576089</v>
      </c>
      <c r="H20030" t="str">
        <f>VLOOKUP(A20030,'1. MT List'!$B$2:$D$11,3,0)</f>
        <v>Sasta Sundar</v>
      </c>
    </row>
    <row r="20031" spans="1:8" x14ac:dyDescent="0.2">
      <c r="A20031" s="4">
        <v>10027987</v>
      </c>
      <c r="B20031" s="4" t="s">
        <v>9</v>
      </c>
      <c r="C20031" s="4">
        <v>20037322</v>
      </c>
      <c r="D20031" s="4" t="s">
        <v>11</v>
      </c>
      <c r="E20031" s="4">
        <v>2030002659</v>
      </c>
      <c r="F20031" s="5">
        <v>8.4393928217867453E-2</v>
      </c>
      <c r="G20031" s="5">
        <v>9.0065967411637402</v>
      </c>
      <c r="H20031" t="str">
        <f>VLOOKUP(A20031,'1. MT List'!$B$2:$D$11,3,0)</f>
        <v>Sasta Sundar</v>
      </c>
    </row>
    <row r="20032" spans="1:8" x14ac:dyDescent="0.2">
      <c r="A20032" s="4">
        <v>10027987</v>
      </c>
      <c r="B20032" s="4" t="s">
        <v>9</v>
      </c>
      <c r="C20032" s="4">
        <v>20037322</v>
      </c>
      <c r="D20032" s="4" t="s">
        <v>11</v>
      </c>
      <c r="E20032" s="4">
        <v>2040000143</v>
      </c>
      <c r="F20032" s="5">
        <v>6.9049577632800646E-2</v>
      </c>
      <c r="G20032" s="5">
        <v>18.51288225913018</v>
      </c>
      <c r="H20032" t="str">
        <f>VLOOKUP(A20032,'1. MT List'!$B$2:$D$11,3,0)</f>
        <v>Sasta Sundar</v>
      </c>
    </row>
    <row r="20033" spans="1:8" x14ac:dyDescent="0.2">
      <c r="A20033" s="4">
        <v>10027987</v>
      </c>
      <c r="B20033" s="4" t="s">
        <v>9</v>
      </c>
      <c r="C20033" s="4">
        <v>20037322</v>
      </c>
      <c r="D20033" s="4" t="s">
        <v>11</v>
      </c>
      <c r="E20033" s="4">
        <v>2040008637</v>
      </c>
      <c r="F20033" s="5">
        <v>2.3016525877600218E-2</v>
      </c>
      <c r="G20033" s="5">
        <v>2.6736610233443812</v>
      </c>
      <c r="H20033" t="str">
        <f>VLOOKUP(A20033,'1. MT List'!$B$2:$D$11,3,0)</f>
        <v>Sasta Sundar</v>
      </c>
    </row>
    <row r="20034" spans="1:8" x14ac:dyDescent="0.2">
      <c r="A20034" s="4">
        <v>10027987</v>
      </c>
      <c r="B20034" s="4" t="s">
        <v>9</v>
      </c>
      <c r="C20034" s="4">
        <v>20037322</v>
      </c>
      <c r="D20034" s="4" t="s">
        <v>11</v>
      </c>
      <c r="E20034" s="4">
        <v>2030002693</v>
      </c>
      <c r="F20034" s="5">
        <v>0.28770657347000267</v>
      </c>
      <c r="G20034" s="5">
        <v>45.549704711770822</v>
      </c>
      <c r="H20034" t="str">
        <f>VLOOKUP(A20034,'1. MT List'!$B$2:$D$11,3,0)</f>
        <v>Sasta Sundar</v>
      </c>
    </row>
    <row r="20035" spans="1:8" x14ac:dyDescent="0.2">
      <c r="A20035" s="4">
        <v>10027987</v>
      </c>
      <c r="B20035" s="4" t="s">
        <v>9</v>
      </c>
      <c r="C20035" s="4">
        <v>20037322</v>
      </c>
      <c r="D20035" s="4" t="s">
        <v>11</v>
      </c>
      <c r="E20035" s="4">
        <v>2040000144</v>
      </c>
      <c r="F20035" s="5">
        <v>0.4411500793206708</v>
      </c>
      <c r="G20035" s="5">
        <v>109.06994561124264</v>
      </c>
      <c r="H20035" t="str">
        <f>VLOOKUP(A20035,'1. MT List'!$B$2:$D$11,3,0)</f>
        <v>Sasta Sundar</v>
      </c>
    </row>
    <row r="20036" spans="1:8" x14ac:dyDescent="0.2">
      <c r="A20036" s="4">
        <v>10027987</v>
      </c>
      <c r="B20036" s="4" t="s">
        <v>9</v>
      </c>
      <c r="C20036" s="4">
        <v>20037322</v>
      </c>
      <c r="D20036" s="4" t="s">
        <v>11</v>
      </c>
      <c r="E20036" s="4">
        <v>2040006635</v>
      </c>
      <c r="F20036" s="5">
        <v>4.6033051755200435E-2</v>
      </c>
      <c r="G20036" s="5">
        <v>4.917097144984659</v>
      </c>
      <c r="H20036" t="str">
        <f>VLOOKUP(A20036,'1. MT List'!$B$2:$D$11,3,0)</f>
        <v>Sasta Sundar</v>
      </c>
    </row>
    <row r="20037" spans="1:8" x14ac:dyDescent="0.2">
      <c r="A20037" s="4">
        <v>10027987</v>
      </c>
      <c r="B20037" s="4" t="s">
        <v>9</v>
      </c>
      <c r="C20037" s="4">
        <v>20037322</v>
      </c>
      <c r="D20037" s="4" t="s">
        <v>11</v>
      </c>
      <c r="E20037" s="4">
        <v>2040004051</v>
      </c>
      <c r="F20037" s="5">
        <v>2.6852613523866919E-2</v>
      </c>
      <c r="G20037" s="5">
        <v>4.5987018703445228</v>
      </c>
      <c r="H20037" t="str">
        <f>VLOOKUP(A20037,'1. MT List'!$B$2:$D$11,3,0)</f>
        <v>Sasta Sundar</v>
      </c>
    </row>
    <row r="20038" spans="1:8" x14ac:dyDescent="0.2">
      <c r="A20038" s="4">
        <v>10027987</v>
      </c>
      <c r="B20038" s="4" t="s">
        <v>9</v>
      </c>
      <c r="C20038" s="4">
        <v>20037322</v>
      </c>
      <c r="D20038" s="4" t="s">
        <v>11</v>
      </c>
      <c r="E20038" s="4">
        <v>2040007242</v>
      </c>
      <c r="F20038" s="5">
        <v>1.1508262938800109E-2</v>
      </c>
      <c r="G20038" s="5">
        <v>3.4464945849118562</v>
      </c>
      <c r="H20038" t="str">
        <f>VLOOKUP(A20038,'1. MT List'!$B$2:$D$11,3,0)</f>
        <v>Sasta Sundar</v>
      </c>
    </row>
    <row r="20039" spans="1:8" x14ac:dyDescent="0.2">
      <c r="A20039" s="4">
        <v>10027987</v>
      </c>
      <c r="B20039" s="4" t="s">
        <v>9</v>
      </c>
      <c r="C20039" s="4">
        <v>20037322</v>
      </c>
      <c r="D20039" s="4" t="s">
        <v>11</v>
      </c>
      <c r="E20039" s="4">
        <v>2040007562</v>
      </c>
      <c r="F20039" s="5">
        <v>4.6033051755200435E-2</v>
      </c>
      <c r="G20039" s="5">
        <v>5.4747108452459869</v>
      </c>
      <c r="H20039" t="str">
        <f>VLOOKUP(A20039,'1. MT List'!$B$2:$D$11,3,0)</f>
        <v>Sasta Sundar</v>
      </c>
    </row>
    <row r="20040" spans="1:8" x14ac:dyDescent="0.2">
      <c r="A20040" s="4">
        <v>10027987</v>
      </c>
      <c r="B20040" s="4" t="s">
        <v>9</v>
      </c>
      <c r="C20040" s="4">
        <v>20037322</v>
      </c>
      <c r="D20040" s="4" t="s">
        <v>11</v>
      </c>
      <c r="E20040" s="4">
        <v>2040006375</v>
      </c>
      <c r="F20040" s="5">
        <v>0.70200403926680666</v>
      </c>
      <c r="G20040" s="5">
        <v>71.415791575647333</v>
      </c>
      <c r="H20040" t="str">
        <f>VLOOKUP(A20040,'1. MT List'!$B$2:$D$11,3,0)</f>
        <v>Sasta Sundar</v>
      </c>
    </row>
    <row r="20041" spans="1:8" x14ac:dyDescent="0.2">
      <c r="A20041" s="4">
        <v>10027987</v>
      </c>
      <c r="B20041" s="4" t="s">
        <v>9</v>
      </c>
      <c r="C20041" s="4">
        <v>20037322</v>
      </c>
      <c r="D20041" s="4" t="s">
        <v>11</v>
      </c>
      <c r="E20041" s="4">
        <v>2040011040</v>
      </c>
      <c r="F20041" s="5">
        <v>5.7541314694000534E-2</v>
      </c>
      <c r="G20041" s="5">
        <v>5.7932595633919739</v>
      </c>
      <c r="H20041" t="str">
        <f>VLOOKUP(A20041,'1. MT List'!$B$2:$D$11,3,0)</f>
        <v>Sasta Sundar</v>
      </c>
    </row>
    <row r="20042" spans="1:8" x14ac:dyDescent="0.2">
      <c r="A20042" s="4">
        <v>10027987</v>
      </c>
      <c r="B20042" s="4" t="s">
        <v>9</v>
      </c>
      <c r="C20042" s="4">
        <v>20037322</v>
      </c>
      <c r="D20042" s="4" t="s">
        <v>11</v>
      </c>
      <c r="E20042" s="4">
        <v>2040011087</v>
      </c>
      <c r="F20042" s="5">
        <v>0.35292006345653665</v>
      </c>
      <c r="G20042" s="5">
        <v>37.759838250249963</v>
      </c>
      <c r="H20042" t="str">
        <f>VLOOKUP(A20042,'1. MT List'!$B$2:$D$11,3,0)</f>
        <v>Sasta Sundar</v>
      </c>
    </row>
    <row r="20043" spans="1:8" x14ac:dyDescent="0.2">
      <c r="A20043" s="4">
        <v>10027987</v>
      </c>
      <c r="B20043" s="4" t="s">
        <v>9</v>
      </c>
      <c r="C20043" s="4">
        <v>20037322</v>
      </c>
      <c r="D20043" s="4" t="s">
        <v>11</v>
      </c>
      <c r="E20043" s="4">
        <v>2040009409</v>
      </c>
      <c r="F20043" s="5">
        <v>0.10741045409546768</v>
      </c>
      <c r="G20043" s="5">
        <v>14.309067251092353</v>
      </c>
      <c r="H20043" t="str">
        <f>VLOOKUP(A20043,'1. MT List'!$B$2:$D$11,3,0)</f>
        <v>Sasta Sundar</v>
      </c>
    </row>
    <row r="20044" spans="1:8" x14ac:dyDescent="0.2">
      <c r="A20044" s="4">
        <v>10027987</v>
      </c>
      <c r="B20044" s="4" t="s">
        <v>9</v>
      </c>
      <c r="C20044" s="4">
        <v>20037322</v>
      </c>
      <c r="D20044" s="4" t="s">
        <v>11</v>
      </c>
      <c r="E20044" s="4">
        <v>2030003558</v>
      </c>
      <c r="F20044" s="5">
        <v>0.14577133055813471</v>
      </c>
      <c r="G20044" s="5">
        <v>22.951350748490146</v>
      </c>
      <c r="H20044" t="str">
        <f>VLOOKUP(A20044,'1. MT List'!$B$2:$D$11,3,0)</f>
        <v>Sasta Sundar</v>
      </c>
    </row>
    <row r="20045" spans="1:8" x14ac:dyDescent="0.2">
      <c r="A20045" s="4">
        <v>10027987</v>
      </c>
      <c r="B20045" s="4" t="s">
        <v>9</v>
      </c>
      <c r="C20045" s="4">
        <v>20037322</v>
      </c>
      <c r="D20045" s="4" t="s">
        <v>11</v>
      </c>
      <c r="E20045" s="4">
        <v>2040011559</v>
      </c>
      <c r="F20045" s="5">
        <v>0.24857847947808234</v>
      </c>
      <c r="G20045" s="5">
        <v>29.247743895391164</v>
      </c>
      <c r="H20045" t="str">
        <f>VLOOKUP(A20045,'1. MT List'!$B$2:$D$11,3,0)</f>
        <v>Sasta Sundar</v>
      </c>
    </row>
    <row r="20046" spans="1:8" x14ac:dyDescent="0.2">
      <c r="A20046" s="4">
        <v>10027987</v>
      </c>
      <c r="B20046" s="4" t="s">
        <v>9</v>
      </c>
      <c r="C20046" s="4">
        <v>20037322</v>
      </c>
      <c r="D20046" s="4" t="s">
        <v>11</v>
      </c>
      <c r="E20046" s="4">
        <v>2030003663</v>
      </c>
      <c r="F20046" s="5">
        <v>0.47720930319557786</v>
      </c>
      <c r="G20046" s="5">
        <v>58.7581600562728</v>
      </c>
      <c r="H20046" t="str">
        <f>VLOOKUP(A20046,'1. MT List'!$B$2:$D$11,3,0)</f>
        <v>Sasta Sundar</v>
      </c>
    </row>
    <row r="20047" spans="1:8" x14ac:dyDescent="0.2">
      <c r="A20047" s="4">
        <v>10027987</v>
      </c>
      <c r="B20047" s="4" t="s">
        <v>9</v>
      </c>
      <c r="C20047" s="4">
        <v>20037322</v>
      </c>
      <c r="D20047" s="4" t="s">
        <v>11</v>
      </c>
      <c r="E20047" s="4">
        <v>2030003949</v>
      </c>
      <c r="F20047" s="5">
        <v>1.4653854808738802</v>
      </c>
      <c r="G20047" s="5">
        <v>242.17006489973505</v>
      </c>
      <c r="H20047" t="str">
        <f>VLOOKUP(A20047,'1. MT List'!$B$2:$D$11,3,0)</f>
        <v>Sasta Sundar</v>
      </c>
    </row>
    <row r="20048" spans="1:8" x14ac:dyDescent="0.2">
      <c r="A20048" s="4">
        <v>10027987</v>
      </c>
      <c r="B20048" s="4" t="s">
        <v>9</v>
      </c>
      <c r="C20048" s="4">
        <v>20037322</v>
      </c>
      <c r="D20048" s="4" t="s">
        <v>11</v>
      </c>
      <c r="E20048" s="4">
        <v>2030004127</v>
      </c>
      <c r="F20048" s="5">
        <v>0.37593658933413687</v>
      </c>
      <c r="G20048" s="5">
        <v>40.454536378246459</v>
      </c>
      <c r="H20048" t="str">
        <f>VLOOKUP(A20048,'1. MT List'!$B$2:$D$11,3,0)</f>
        <v>Sasta Sundar</v>
      </c>
    </row>
    <row r="20049" spans="1:8" x14ac:dyDescent="0.2">
      <c r="A20049" s="4">
        <v>10027987</v>
      </c>
      <c r="B20049" s="4" t="s">
        <v>9</v>
      </c>
      <c r="C20049" s="4">
        <v>20037322</v>
      </c>
      <c r="D20049" s="4" t="s">
        <v>11</v>
      </c>
      <c r="E20049" s="4">
        <v>2040012251</v>
      </c>
      <c r="F20049" s="5">
        <v>6.5213489986533951E-2</v>
      </c>
      <c r="G20049" s="5">
        <v>5.8333466792954605</v>
      </c>
      <c r="H20049" t="str">
        <f>VLOOKUP(A20049,'1. MT List'!$B$2:$D$11,3,0)</f>
        <v>Sasta Sundar</v>
      </c>
    </row>
    <row r="20050" spans="1:8" x14ac:dyDescent="0.2">
      <c r="A20050" s="4">
        <v>10027987</v>
      </c>
      <c r="B20050" s="4" t="s">
        <v>9</v>
      </c>
      <c r="C20050" s="4">
        <v>20037323</v>
      </c>
      <c r="D20050" s="4" t="s">
        <v>12</v>
      </c>
      <c r="E20050" s="4">
        <v>2040000143</v>
      </c>
      <c r="F20050" s="5">
        <v>4.2196964108933727E-2</v>
      </c>
      <c r="G20050" s="5">
        <v>11.313428047246223</v>
      </c>
      <c r="H20050" t="str">
        <f>VLOOKUP(A20050,'1. MT List'!$B$2:$D$11,3,0)</f>
        <v>Sasta Sundar</v>
      </c>
    </row>
    <row r="20051" spans="1:8" x14ac:dyDescent="0.2">
      <c r="A20051" s="4">
        <v>10027987</v>
      </c>
      <c r="B20051" s="4" t="s">
        <v>9</v>
      </c>
      <c r="C20051" s="4">
        <v>20037323</v>
      </c>
      <c r="D20051" s="4" t="s">
        <v>12</v>
      </c>
      <c r="E20051" s="4">
        <v>2040008637</v>
      </c>
      <c r="F20051" s="5">
        <v>3.8360876462667027E-3</v>
      </c>
      <c r="G20051" s="5">
        <v>0.47743946845435375</v>
      </c>
      <c r="H20051" t="str">
        <f>VLOOKUP(A20051,'1. MT List'!$B$2:$D$11,3,0)</f>
        <v>Sasta Sundar</v>
      </c>
    </row>
    <row r="20052" spans="1:8" x14ac:dyDescent="0.2">
      <c r="A20052" s="4">
        <v>10027987</v>
      </c>
      <c r="B20052" s="4" t="s">
        <v>9</v>
      </c>
      <c r="C20052" s="4">
        <v>20037323</v>
      </c>
      <c r="D20052" s="4" t="s">
        <v>12</v>
      </c>
      <c r="E20052" s="4">
        <v>2040000144</v>
      </c>
      <c r="F20052" s="5">
        <v>4.986913940146713E-2</v>
      </c>
      <c r="G20052" s="5">
        <v>12.329646025618732</v>
      </c>
      <c r="H20052" t="str">
        <f>VLOOKUP(A20052,'1. MT List'!$B$2:$D$11,3,0)</f>
        <v>Sasta Sundar</v>
      </c>
    </row>
    <row r="20053" spans="1:8" x14ac:dyDescent="0.2">
      <c r="A20053" s="4">
        <v>10027987</v>
      </c>
      <c r="B20053" s="4" t="s">
        <v>9</v>
      </c>
      <c r="C20053" s="4">
        <v>20037323</v>
      </c>
      <c r="D20053" s="4" t="s">
        <v>12</v>
      </c>
      <c r="E20053" s="4">
        <v>2040000157</v>
      </c>
      <c r="F20053" s="5">
        <v>1.1508262938800109E-2</v>
      </c>
      <c r="G20053" s="5">
        <v>0.92411351398564867</v>
      </c>
      <c r="H20053" t="str">
        <f>VLOOKUP(A20053,'1. MT List'!$B$2:$D$11,3,0)</f>
        <v>Sasta Sundar</v>
      </c>
    </row>
    <row r="20054" spans="1:8" x14ac:dyDescent="0.2">
      <c r="A20054" s="4">
        <v>10027987</v>
      </c>
      <c r="B20054" s="4" t="s">
        <v>9</v>
      </c>
      <c r="C20054" s="4">
        <v>20037323</v>
      </c>
      <c r="D20054" s="4" t="s">
        <v>12</v>
      </c>
      <c r="E20054" s="4">
        <v>2040006635</v>
      </c>
      <c r="F20054" s="5">
        <v>3.8360876462667027E-3</v>
      </c>
      <c r="G20054" s="5">
        <v>0.47279780240237107</v>
      </c>
      <c r="H20054" t="str">
        <f>VLOOKUP(A20054,'1. MT List'!$B$2:$D$11,3,0)</f>
        <v>Sasta Sundar</v>
      </c>
    </row>
    <row r="20055" spans="1:8" x14ac:dyDescent="0.2">
      <c r="A20055" s="4">
        <v>10027987</v>
      </c>
      <c r="B20055" s="4" t="s">
        <v>9</v>
      </c>
      <c r="C20055" s="4">
        <v>20037323</v>
      </c>
      <c r="D20055" s="4" t="s">
        <v>12</v>
      </c>
      <c r="E20055" s="4">
        <v>2040004051</v>
      </c>
      <c r="F20055" s="5">
        <v>1.1508262938800109E-2</v>
      </c>
      <c r="G20055" s="5">
        <v>2.1129170755636997</v>
      </c>
      <c r="H20055" t="str">
        <f>VLOOKUP(A20055,'1. MT List'!$B$2:$D$11,3,0)</f>
        <v>Sasta Sundar</v>
      </c>
    </row>
    <row r="20056" spans="1:8" x14ac:dyDescent="0.2">
      <c r="A20056" s="4">
        <v>10027987</v>
      </c>
      <c r="B20056" s="4" t="s">
        <v>9</v>
      </c>
      <c r="C20056" s="4">
        <v>20037323</v>
      </c>
      <c r="D20056" s="4" t="s">
        <v>12</v>
      </c>
      <c r="E20056" s="4">
        <v>2040007242</v>
      </c>
      <c r="F20056" s="5">
        <v>7.6721752925334053E-3</v>
      </c>
      <c r="G20056" s="5">
        <v>2.2976246957314412</v>
      </c>
      <c r="H20056" t="str">
        <f>VLOOKUP(A20056,'1. MT List'!$B$2:$D$11,3,0)</f>
        <v>Sasta Sundar</v>
      </c>
    </row>
    <row r="20057" spans="1:8" x14ac:dyDescent="0.2">
      <c r="A20057" s="4">
        <v>10027987</v>
      </c>
      <c r="B20057" s="4" t="s">
        <v>9</v>
      </c>
      <c r="C20057" s="4">
        <v>20037323</v>
      </c>
      <c r="D20057" s="4" t="s">
        <v>12</v>
      </c>
      <c r="E20057" s="4">
        <v>2040006375</v>
      </c>
      <c r="F20057" s="5">
        <v>0.18413220702080171</v>
      </c>
      <c r="G20057" s="5">
        <v>18.876543367996263</v>
      </c>
      <c r="H20057" t="str">
        <f>VLOOKUP(A20057,'1. MT List'!$B$2:$D$11,3,0)</f>
        <v>Sasta Sundar</v>
      </c>
    </row>
    <row r="20058" spans="1:8" x14ac:dyDescent="0.2">
      <c r="A20058" s="4">
        <v>10027987</v>
      </c>
      <c r="B20058" s="4" t="s">
        <v>9</v>
      </c>
      <c r="C20058" s="4">
        <v>20037323</v>
      </c>
      <c r="D20058" s="4" t="s">
        <v>12</v>
      </c>
      <c r="E20058" s="4">
        <v>2040008644</v>
      </c>
      <c r="F20058" s="5">
        <v>7.6721752925334053E-3</v>
      </c>
      <c r="G20058" s="5">
        <v>2.2786360618824211</v>
      </c>
      <c r="H20058" t="str">
        <f>VLOOKUP(A20058,'1. MT List'!$B$2:$D$11,3,0)</f>
        <v>Sasta Sundar</v>
      </c>
    </row>
    <row r="20059" spans="1:8" x14ac:dyDescent="0.2">
      <c r="A20059" s="4">
        <v>10027987</v>
      </c>
      <c r="B20059" s="4" t="s">
        <v>9</v>
      </c>
      <c r="C20059" s="4">
        <v>20037323</v>
      </c>
      <c r="D20059" s="4" t="s">
        <v>12</v>
      </c>
      <c r="E20059" s="4">
        <v>2040011040</v>
      </c>
      <c r="F20059" s="5">
        <v>1.9180438231333512E-2</v>
      </c>
      <c r="G20059" s="5">
        <v>1.9310865211306583</v>
      </c>
      <c r="H20059" t="str">
        <f>VLOOKUP(A20059,'1. MT List'!$B$2:$D$11,3,0)</f>
        <v>Sasta Sundar</v>
      </c>
    </row>
    <row r="20060" spans="1:8" x14ac:dyDescent="0.2">
      <c r="A20060" s="4">
        <v>10027987</v>
      </c>
      <c r="B20060" s="4" t="s">
        <v>9</v>
      </c>
      <c r="C20060" s="4">
        <v>20037323</v>
      </c>
      <c r="D20060" s="4" t="s">
        <v>12</v>
      </c>
      <c r="E20060" s="4">
        <v>2040011087</v>
      </c>
      <c r="F20060" s="5">
        <v>4.6033051755200435E-2</v>
      </c>
      <c r="G20060" s="5">
        <v>4.8827257996741107</v>
      </c>
      <c r="H20060" t="str">
        <f>VLOOKUP(A20060,'1. MT List'!$B$2:$D$11,3,0)</f>
        <v>Sasta Sundar</v>
      </c>
    </row>
    <row r="20061" spans="1:8" x14ac:dyDescent="0.2">
      <c r="A20061" s="4">
        <v>10027987</v>
      </c>
      <c r="B20061" s="4" t="s">
        <v>9</v>
      </c>
      <c r="C20061" s="4">
        <v>20037323</v>
      </c>
      <c r="D20061" s="4" t="s">
        <v>12</v>
      </c>
      <c r="E20061" s="4">
        <v>2040009409</v>
      </c>
      <c r="F20061" s="5">
        <v>1.1508262938800109E-2</v>
      </c>
      <c r="G20061" s="5">
        <v>1.5532702488498507</v>
      </c>
      <c r="H20061" t="str">
        <f>VLOOKUP(A20061,'1. MT List'!$B$2:$D$11,3,0)</f>
        <v>Sasta Sundar</v>
      </c>
    </row>
    <row r="20062" spans="1:8" x14ac:dyDescent="0.2">
      <c r="A20062" s="4">
        <v>10027987</v>
      </c>
      <c r="B20062" s="4" t="s">
        <v>9</v>
      </c>
      <c r="C20062" s="4">
        <v>20037323</v>
      </c>
      <c r="D20062" s="4" t="s">
        <v>12</v>
      </c>
      <c r="E20062" s="4">
        <v>2030003558</v>
      </c>
      <c r="F20062" s="5">
        <v>3.8360876462667027E-3</v>
      </c>
      <c r="G20062" s="5">
        <v>0.60732939615694437</v>
      </c>
      <c r="H20062" t="str">
        <f>VLOOKUP(A20062,'1. MT List'!$B$2:$D$11,3,0)</f>
        <v>Sasta Sundar</v>
      </c>
    </row>
    <row r="20063" spans="1:8" x14ac:dyDescent="0.2">
      <c r="A20063" s="4">
        <v>10027987</v>
      </c>
      <c r="B20063" s="4" t="s">
        <v>9</v>
      </c>
      <c r="C20063" s="4">
        <v>20037323</v>
      </c>
      <c r="D20063" s="4" t="s">
        <v>12</v>
      </c>
      <c r="E20063" s="4">
        <v>2030003663</v>
      </c>
      <c r="F20063" s="5">
        <v>0.11047932421248105</v>
      </c>
      <c r="G20063" s="5">
        <v>13.324082698335744</v>
      </c>
      <c r="H20063" t="str">
        <f>VLOOKUP(A20063,'1. MT List'!$B$2:$D$11,3,0)</f>
        <v>Sasta Sundar</v>
      </c>
    </row>
    <row r="20064" spans="1:8" x14ac:dyDescent="0.2">
      <c r="A20064" s="4">
        <v>10027987</v>
      </c>
      <c r="B20064" s="4" t="s">
        <v>9</v>
      </c>
      <c r="C20064" s="4">
        <v>20037323</v>
      </c>
      <c r="D20064" s="4" t="s">
        <v>12</v>
      </c>
      <c r="E20064" s="4">
        <v>2030003949</v>
      </c>
      <c r="F20064" s="5">
        <v>0.41429746579680382</v>
      </c>
      <c r="G20064" s="5">
        <v>68.463116553439392</v>
      </c>
      <c r="H20064" t="str">
        <f>VLOOKUP(A20064,'1. MT List'!$B$2:$D$11,3,0)</f>
        <v>Sasta Sundar</v>
      </c>
    </row>
    <row r="20065" spans="1:8" x14ac:dyDescent="0.2">
      <c r="A20065" s="4">
        <v>10027987</v>
      </c>
      <c r="B20065" s="4" t="s">
        <v>9</v>
      </c>
      <c r="C20065" s="4">
        <v>20037323</v>
      </c>
      <c r="D20065" s="4" t="s">
        <v>12</v>
      </c>
      <c r="E20065" s="4">
        <v>2030004127</v>
      </c>
      <c r="F20065" s="5">
        <v>7.6721752925334053E-3</v>
      </c>
      <c r="G20065" s="5">
        <v>0.82560278322951963</v>
      </c>
      <c r="H20065" t="str">
        <f>VLOOKUP(A20065,'1. MT List'!$B$2:$D$11,3,0)</f>
        <v>Sasta Sundar</v>
      </c>
    </row>
    <row r="20066" spans="1:8" x14ac:dyDescent="0.2">
      <c r="A20066" s="4">
        <v>10027987</v>
      </c>
      <c r="B20066" s="4" t="s">
        <v>9</v>
      </c>
      <c r="C20066" s="4">
        <v>20037323</v>
      </c>
      <c r="D20066" s="4" t="s">
        <v>12</v>
      </c>
      <c r="E20066" s="4">
        <v>2040012251</v>
      </c>
      <c r="F20066" s="5">
        <v>1.5344350585066811E-2</v>
      </c>
      <c r="G20066" s="5">
        <v>1.3725521598342263</v>
      </c>
      <c r="H20066" t="str">
        <f>VLOOKUP(A20066,'1. MT List'!$B$2:$D$11,3,0)</f>
        <v>Sasta Sundar</v>
      </c>
    </row>
    <row r="20067" spans="1:8" x14ac:dyDescent="0.2">
      <c r="A20067" s="4">
        <v>10031900</v>
      </c>
      <c r="B20067" s="4" t="s">
        <v>13</v>
      </c>
      <c r="C20067" s="4">
        <v>20032443</v>
      </c>
      <c r="D20067" s="4" t="s">
        <v>14</v>
      </c>
      <c r="E20067" s="4">
        <v>2030002658</v>
      </c>
      <c r="F20067" s="5">
        <v>0.23349189925671882</v>
      </c>
      <c r="G20067" s="5">
        <v>36.943088300398053</v>
      </c>
      <c r="H20067" t="str">
        <f>VLOOKUP(A20067,'1. MT List'!$B$2:$D$11,3,0)</f>
        <v>1MG</v>
      </c>
    </row>
    <row r="20068" spans="1:8" x14ac:dyDescent="0.2">
      <c r="A20068" s="4">
        <v>10031900</v>
      </c>
      <c r="B20068" s="4" t="s">
        <v>13</v>
      </c>
      <c r="C20068" s="4">
        <v>20032443</v>
      </c>
      <c r="D20068" s="4" t="s">
        <v>14</v>
      </c>
      <c r="E20068" s="4">
        <v>2040000143</v>
      </c>
      <c r="F20068" s="5">
        <v>0.84835390063274496</v>
      </c>
      <c r="G20068" s="5">
        <v>227.45216429864527</v>
      </c>
      <c r="H20068" t="str">
        <f>VLOOKUP(A20068,'1. MT List'!$B$2:$D$11,3,0)</f>
        <v>1MG</v>
      </c>
    </row>
    <row r="20069" spans="1:8" x14ac:dyDescent="0.2">
      <c r="A20069" s="4">
        <v>10031900</v>
      </c>
      <c r="B20069" s="4" t="s">
        <v>13</v>
      </c>
      <c r="C20069" s="4">
        <v>20032443</v>
      </c>
      <c r="D20069" s="4" t="s">
        <v>14</v>
      </c>
      <c r="E20069" s="4">
        <v>2040008637</v>
      </c>
      <c r="F20069" s="5">
        <v>7.7830633085572941E-3</v>
      </c>
      <c r="G20069" s="5">
        <v>0.96868005938304069</v>
      </c>
      <c r="H20069" t="str">
        <f>VLOOKUP(A20069,'1. MT List'!$B$2:$D$11,3,0)</f>
        <v>1MG</v>
      </c>
    </row>
    <row r="20070" spans="1:8" x14ac:dyDescent="0.2">
      <c r="A20070" s="4">
        <v>10031900</v>
      </c>
      <c r="B20070" s="4" t="s">
        <v>13</v>
      </c>
      <c r="C20070" s="4">
        <v>20032443</v>
      </c>
      <c r="D20070" s="4" t="s">
        <v>14</v>
      </c>
      <c r="E20070" s="4">
        <v>2030002693</v>
      </c>
      <c r="F20070" s="5">
        <v>0.64599425461025528</v>
      </c>
      <c r="G20070" s="5">
        <v>102.27381038989563</v>
      </c>
      <c r="H20070" t="str">
        <f>VLOOKUP(A20070,'1. MT List'!$B$2:$D$11,3,0)</f>
        <v>1MG</v>
      </c>
    </row>
    <row r="20071" spans="1:8" x14ac:dyDescent="0.2">
      <c r="A20071" s="4">
        <v>10031900</v>
      </c>
      <c r="B20071" s="4" t="s">
        <v>13</v>
      </c>
      <c r="C20071" s="4">
        <v>20032443</v>
      </c>
      <c r="D20071" s="4" t="s">
        <v>14</v>
      </c>
      <c r="E20071" s="4">
        <v>2040000144</v>
      </c>
      <c r="F20071" s="5">
        <v>1.7122739278826045</v>
      </c>
      <c r="G20071" s="5">
        <v>423.34260592969508</v>
      </c>
      <c r="H20071" t="str">
        <f>VLOOKUP(A20071,'1. MT List'!$B$2:$D$11,3,0)</f>
        <v>1MG</v>
      </c>
    </row>
    <row r="20072" spans="1:8" x14ac:dyDescent="0.2">
      <c r="A20072" s="4">
        <v>10031900</v>
      </c>
      <c r="B20072" s="4" t="s">
        <v>13</v>
      </c>
      <c r="C20072" s="4">
        <v>20032443</v>
      </c>
      <c r="D20072" s="4" t="s">
        <v>14</v>
      </c>
      <c r="E20072" s="4">
        <v>2040006635</v>
      </c>
      <c r="F20072" s="5">
        <v>3.1132253234229173E-2</v>
      </c>
      <c r="G20072" s="5">
        <v>3.8370502111187457</v>
      </c>
      <c r="H20072" t="str">
        <f>VLOOKUP(A20072,'1. MT List'!$B$2:$D$11,3,0)</f>
        <v>1MG</v>
      </c>
    </row>
    <row r="20073" spans="1:8" x14ac:dyDescent="0.2">
      <c r="A20073" s="4">
        <v>10031900</v>
      </c>
      <c r="B20073" s="4" t="s">
        <v>13</v>
      </c>
      <c r="C20073" s="4">
        <v>20032443</v>
      </c>
      <c r="D20073" s="4" t="s">
        <v>14</v>
      </c>
      <c r="E20073" s="4">
        <v>2040004051</v>
      </c>
      <c r="F20073" s="5">
        <v>0.25684108918239068</v>
      </c>
      <c r="G20073" s="5">
        <v>43.255775288702701</v>
      </c>
      <c r="H20073" t="str">
        <f>VLOOKUP(A20073,'1. MT List'!$B$2:$D$11,3,0)</f>
        <v>1MG</v>
      </c>
    </row>
    <row r="20074" spans="1:8" x14ac:dyDescent="0.2">
      <c r="A20074" s="4">
        <v>10031900</v>
      </c>
      <c r="B20074" s="4" t="s">
        <v>13</v>
      </c>
      <c r="C20074" s="4">
        <v>20032443</v>
      </c>
      <c r="D20074" s="4" t="s">
        <v>14</v>
      </c>
      <c r="E20074" s="4">
        <v>2040007242</v>
      </c>
      <c r="F20074" s="5">
        <v>7.7830633085572941E-3</v>
      </c>
      <c r="G20074" s="5">
        <v>2.3308717996467383</v>
      </c>
      <c r="H20074" t="str">
        <f>VLOOKUP(A20074,'1. MT List'!$B$2:$D$11,3,0)</f>
        <v>1MG</v>
      </c>
    </row>
    <row r="20075" spans="1:8" x14ac:dyDescent="0.2">
      <c r="A20075" s="4">
        <v>10031900</v>
      </c>
      <c r="B20075" s="4" t="s">
        <v>13</v>
      </c>
      <c r="C20075" s="4">
        <v>20032443</v>
      </c>
      <c r="D20075" s="4" t="s">
        <v>14</v>
      </c>
      <c r="E20075" s="4">
        <v>2040007562</v>
      </c>
      <c r="F20075" s="5">
        <v>9.3396759702687529E-2</v>
      </c>
      <c r="G20075" s="5">
        <v>11.107676631440627</v>
      </c>
      <c r="H20075" t="str">
        <f>VLOOKUP(A20075,'1. MT List'!$B$2:$D$11,3,0)</f>
        <v>1MG</v>
      </c>
    </row>
    <row r="20076" spans="1:8" x14ac:dyDescent="0.2">
      <c r="A20076" s="4">
        <v>10031900</v>
      </c>
      <c r="B20076" s="4" t="s">
        <v>13</v>
      </c>
      <c r="C20076" s="4">
        <v>20032443</v>
      </c>
      <c r="D20076" s="4" t="s">
        <v>14</v>
      </c>
      <c r="E20076" s="4">
        <v>2040006375</v>
      </c>
      <c r="F20076" s="5">
        <v>2.0080303336077816</v>
      </c>
      <c r="G20076" s="5">
        <v>196.44560753684931</v>
      </c>
      <c r="H20076" t="str">
        <f>VLOOKUP(A20076,'1. MT List'!$B$2:$D$11,3,0)</f>
        <v>1MG</v>
      </c>
    </row>
    <row r="20077" spans="1:8" x14ac:dyDescent="0.2">
      <c r="A20077" s="4">
        <v>10031900</v>
      </c>
      <c r="B20077" s="4" t="s">
        <v>13</v>
      </c>
      <c r="C20077" s="4">
        <v>20032443</v>
      </c>
      <c r="D20077" s="4" t="s">
        <v>14</v>
      </c>
      <c r="E20077" s="4">
        <v>2040011087</v>
      </c>
      <c r="F20077" s="5">
        <v>0.56038055821612509</v>
      </c>
      <c r="G20077" s="5">
        <v>59.439565809984387</v>
      </c>
      <c r="H20077" t="str">
        <f>VLOOKUP(A20077,'1. MT List'!$B$2:$D$11,3,0)</f>
        <v>1MG</v>
      </c>
    </row>
    <row r="20078" spans="1:8" x14ac:dyDescent="0.2">
      <c r="A20078" s="4">
        <v>10031900</v>
      </c>
      <c r="B20078" s="4" t="s">
        <v>13</v>
      </c>
      <c r="C20078" s="4">
        <v>20032443</v>
      </c>
      <c r="D20078" s="4" t="s">
        <v>14</v>
      </c>
      <c r="E20078" s="4">
        <v>2040009409</v>
      </c>
      <c r="F20078" s="5">
        <v>0.21792577263960425</v>
      </c>
      <c r="G20078" s="5">
        <v>27.505034409909133</v>
      </c>
      <c r="H20078" t="str">
        <f>VLOOKUP(A20078,'1. MT List'!$B$2:$D$11,3,0)</f>
        <v>1MG</v>
      </c>
    </row>
    <row r="20079" spans="1:8" x14ac:dyDescent="0.2">
      <c r="A20079" s="4">
        <v>10031900</v>
      </c>
      <c r="B20079" s="4" t="s">
        <v>13</v>
      </c>
      <c r="C20079" s="4">
        <v>20032443</v>
      </c>
      <c r="D20079" s="4" t="s">
        <v>14</v>
      </c>
      <c r="E20079" s="4">
        <v>2030003558</v>
      </c>
      <c r="F20079" s="5">
        <v>1.6889247379569328</v>
      </c>
      <c r="G20079" s="5">
        <v>251.18007808491151</v>
      </c>
      <c r="H20079" t="str">
        <f>VLOOKUP(A20079,'1. MT List'!$B$2:$D$11,3,0)</f>
        <v>1MG</v>
      </c>
    </row>
    <row r="20080" spans="1:8" x14ac:dyDescent="0.2">
      <c r="A20080" s="4">
        <v>10031900</v>
      </c>
      <c r="B20080" s="4" t="s">
        <v>13</v>
      </c>
      <c r="C20080" s="4">
        <v>20032443</v>
      </c>
      <c r="D20080" s="4" t="s">
        <v>14</v>
      </c>
      <c r="E20080" s="4">
        <v>2030003949</v>
      </c>
      <c r="F20080" s="5">
        <v>1.6811416746483754</v>
      </c>
      <c r="G20080" s="5">
        <v>265.99023576286595</v>
      </c>
      <c r="H20080" t="str">
        <f>VLOOKUP(A20080,'1. MT List'!$B$2:$D$11,3,0)</f>
        <v>1MG</v>
      </c>
    </row>
    <row r="20081" spans="1:8" x14ac:dyDescent="0.2">
      <c r="A20081" s="4">
        <v>10031900</v>
      </c>
      <c r="B20081" s="4" t="s">
        <v>13</v>
      </c>
      <c r="C20081" s="4">
        <v>20032443</v>
      </c>
      <c r="D20081" s="4" t="s">
        <v>14</v>
      </c>
      <c r="E20081" s="4">
        <v>2040012251</v>
      </c>
      <c r="F20081" s="5">
        <v>1.5566126617114588E-2</v>
      </c>
      <c r="G20081" s="5">
        <v>1.3923900259008999</v>
      </c>
      <c r="H20081" t="str">
        <f>VLOOKUP(A20081,'1. MT List'!$B$2:$D$11,3,0)</f>
        <v>1MG</v>
      </c>
    </row>
    <row r="20082" spans="1:8" x14ac:dyDescent="0.2">
      <c r="A20082" s="4">
        <v>10031900</v>
      </c>
      <c r="B20082" s="4" t="s">
        <v>13</v>
      </c>
      <c r="C20082" s="4">
        <v>20035384</v>
      </c>
      <c r="D20082" s="4" t="s">
        <v>16</v>
      </c>
      <c r="E20082" s="4">
        <v>2040000143</v>
      </c>
      <c r="F20082" s="5">
        <v>0.1089628863198021</v>
      </c>
      <c r="G20082" s="5">
        <v>29.214039451202147</v>
      </c>
      <c r="H20082" t="str">
        <f>VLOOKUP(A20082,'1. MT List'!$B$2:$D$11,3,0)</f>
        <v>1MG</v>
      </c>
    </row>
    <row r="20083" spans="1:8" x14ac:dyDescent="0.2">
      <c r="A20083" s="4">
        <v>10031900</v>
      </c>
      <c r="B20083" s="4" t="s">
        <v>13</v>
      </c>
      <c r="C20083" s="4">
        <v>20035384</v>
      </c>
      <c r="D20083" s="4" t="s">
        <v>16</v>
      </c>
      <c r="E20083" s="4">
        <v>2040000144</v>
      </c>
      <c r="F20083" s="5">
        <v>0.21014270933104692</v>
      </c>
      <c r="G20083" s="5">
        <v>51.955683455008035</v>
      </c>
      <c r="H20083" t="str">
        <f>VLOOKUP(A20083,'1. MT List'!$B$2:$D$11,3,0)</f>
        <v>1MG</v>
      </c>
    </row>
    <row r="20084" spans="1:8" x14ac:dyDescent="0.2">
      <c r="A20084" s="4">
        <v>10031900</v>
      </c>
      <c r="B20084" s="4" t="s">
        <v>13</v>
      </c>
      <c r="C20084" s="4">
        <v>20035384</v>
      </c>
      <c r="D20084" s="4" t="s">
        <v>16</v>
      </c>
      <c r="E20084" s="4">
        <v>2040004051</v>
      </c>
      <c r="F20084" s="5">
        <v>0.10117982301124481</v>
      </c>
      <c r="G20084" s="5">
        <v>16.828228163230236</v>
      </c>
      <c r="H20084" t="str">
        <f>VLOOKUP(A20084,'1. MT List'!$B$2:$D$11,3,0)</f>
        <v>1MG</v>
      </c>
    </row>
    <row r="20085" spans="1:8" x14ac:dyDescent="0.2">
      <c r="A20085" s="4">
        <v>10031900</v>
      </c>
      <c r="B20085" s="4" t="s">
        <v>13</v>
      </c>
      <c r="C20085" s="4">
        <v>20035384</v>
      </c>
      <c r="D20085" s="4" t="s">
        <v>16</v>
      </c>
      <c r="E20085" s="4">
        <v>2040007562</v>
      </c>
      <c r="F20085" s="5">
        <v>6.2264506468458346E-2</v>
      </c>
      <c r="G20085" s="5">
        <v>7.4051177542937516</v>
      </c>
      <c r="H20085" t="str">
        <f>VLOOKUP(A20085,'1. MT List'!$B$2:$D$11,3,0)</f>
        <v>1MG</v>
      </c>
    </row>
    <row r="20086" spans="1:8" x14ac:dyDescent="0.2">
      <c r="A20086" s="4">
        <v>10031900</v>
      </c>
      <c r="B20086" s="4" t="s">
        <v>13</v>
      </c>
      <c r="C20086" s="4">
        <v>20035384</v>
      </c>
      <c r="D20086" s="4" t="s">
        <v>16</v>
      </c>
      <c r="E20086" s="4">
        <v>2040006375</v>
      </c>
      <c r="F20086" s="5">
        <v>0.51368217836478136</v>
      </c>
      <c r="G20086" s="5">
        <v>50.253527509426561</v>
      </c>
      <c r="H20086" t="str">
        <f>VLOOKUP(A20086,'1. MT List'!$B$2:$D$11,3,0)</f>
        <v>1MG</v>
      </c>
    </row>
    <row r="20087" spans="1:8" x14ac:dyDescent="0.2">
      <c r="A20087" s="4">
        <v>10031900</v>
      </c>
      <c r="B20087" s="4" t="s">
        <v>13</v>
      </c>
      <c r="C20087" s="4">
        <v>20035384</v>
      </c>
      <c r="D20087" s="4" t="s">
        <v>16</v>
      </c>
      <c r="E20087" s="4">
        <v>2040011087</v>
      </c>
      <c r="F20087" s="5">
        <v>0.18679351940537503</v>
      </c>
      <c r="G20087" s="5">
        <v>19.813188603328129</v>
      </c>
      <c r="H20087" t="str">
        <f>VLOOKUP(A20087,'1. MT List'!$B$2:$D$11,3,0)</f>
        <v>1MG</v>
      </c>
    </row>
    <row r="20088" spans="1:8" x14ac:dyDescent="0.2">
      <c r="A20088" s="4">
        <v>10031900</v>
      </c>
      <c r="B20088" s="4" t="s">
        <v>13</v>
      </c>
      <c r="C20088" s="4">
        <v>20035384</v>
      </c>
      <c r="D20088" s="4" t="s">
        <v>16</v>
      </c>
      <c r="E20088" s="4">
        <v>2040009409</v>
      </c>
      <c r="F20088" s="5">
        <v>4.6698379851343758E-2</v>
      </c>
      <c r="G20088" s="5">
        <v>5.730358191558393</v>
      </c>
      <c r="H20088" t="str">
        <f>VLOOKUP(A20088,'1. MT List'!$B$2:$D$11,3,0)</f>
        <v>1MG</v>
      </c>
    </row>
    <row r="20089" spans="1:8" x14ac:dyDescent="0.2">
      <c r="A20089" s="4">
        <v>10031900</v>
      </c>
      <c r="B20089" s="4" t="s">
        <v>13</v>
      </c>
      <c r="C20089" s="4">
        <v>20035384</v>
      </c>
      <c r="D20089" s="4" t="s">
        <v>16</v>
      </c>
      <c r="E20089" s="4">
        <v>2030003558</v>
      </c>
      <c r="F20089" s="5">
        <v>0.38915316542786471</v>
      </c>
      <c r="G20089" s="5">
        <v>57.762315666990297</v>
      </c>
      <c r="H20089" t="str">
        <f>VLOOKUP(A20089,'1. MT List'!$B$2:$D$11,3,0)</f>
        <v>1MG</v>
      </c>
    </row>
    <row r="20090" spans="1:8" x14ac:dyDescent="0.2">
      <c r="A20090" s="4">
        <v>10031900</v>
      </c>
      <c r="B20090" s="4" t="s">
        <v>13</v>
      </c>
      <c r="C20090" s="4">
        <v>20035384</v>
      </c>
      <c r="D20090" s="4" t="s">
        <v>16</v>
      </c>
      <c r="E20090" s="4">
        <v>2030003663</v>
      </c>
      <c r="F20090" s="5">
        <v>-1.2452901293691671E-2</v>
      </c>
      <c r="G20090" s="5">
        <v>-1.3322113803991349</v>
      </c>
      <c r="H20090" t="str">
        <f>VLOOKUP(A20090,'1. MT List'!$B$2:$D$11,3,0)</f>
        <v>1MG</v>
      </c>
    </row>
    <row r="20091" spans="1:8" x14ac:dyDescent="0.2">
      <c r="A20091" s="4">
        <v>10031900</v>
      </c>
      <c r="B20091" s="4" t="s">
        <v>13</v>
      </c>
      <c r="C20091" s="4">
        <v>20035384</v>
      </c>
      <c r="D20091" s="4" t="s">
        <v>16</v>
      </c>
      <c r="E20091" s="4">
        <v>2030003949</v>
      </c>
      <c r="F20091" s="5">
        <v>0.60707893806746882</v>
      </c>
      <c r="G20091" s="5">
        <v>96.05202958103493</v>
      </c>
      <c r="H20091" t="str">
        <f>VLOOKUP(A20091,'1. MT List'!$B$2:$D$11,3,0)</f>
        <v>1MG</v>
      </c>
    </row>
    <row r="20092" spans="1:8" x14ac:dyDescent="0.2">
      <c r="A20092" s="4">
        <v>10031900</v>
      </c>
      <c r="B20092" s="4" t="s">
        <v>13</v>
      </c>
      <c r="C20092" s="4">
        <v>20035384</v>
      </c>
      <c r="D20092" s="4" t="s">
        <v>16</v>
      </c>
      <c r="E20092" s="4">
        <v>2040012251</v>
      </c>
      <c r="F20092" s="5">
        <v>7.7830633085572941E-3</v>
      </c>
      <c r="G20092" s="5">
        <v>0.69619501295044994</v>
      </c>
      <c r="H20092" t="str">
        <f>VLOOKUP(A20092,'1. MT List'!$B$2:$D$11,3,0)</f>
        <v>1MG</v>
      </c>
    </row>
    <row r="20093" spans="1:8" x14ac:dyDescent="0.2">
      <c r="A20093" s="4">
        <v>10031900</v>
      </c>
      <c r="B20093" s="4" t="s">
        <v>13</v>
      </c>
      <c r="C20093" s="4">
        <v>20035390</v>
      </c>
      <c r="D20093" s="4" t="s">
        <v>17</v>
      </c>
      <c r="E20093" s="4">
        <v>2040000143</v>
      </c>
      <c r="F20093" s="5">
        <v>3.8915316542786467E-2</v>
      </c>
      <c r="G20093" s="5">
        <v>10.433585518286481</v>
      </c>
      <c r="H20093" t="str">
        <f>VLOOKUP(A20093,'1. MT List'!$B$2:$D$11,3,0)</f>
        <v>1MG</v>
      </c>
    </row>
    <row r="20094" spans="1:8" x14ac:dyDescent="0.2">
      <c r="A20094" s="4">
        <v>10031900</v>
      </c>
      <c r="B20094" s="4" t="s">
        <v>13</v>
      </c>
      <c r="C20094" s="4">
        <v>20035390</v>
      </c>
      <c r="D20094" s="4" t="s">
        <v>17</v>
      </c>
      <c r="E20094" s="4">
        <v>2040000144</v>
      </c>
      <c r="F20094" s="5">
        <v>0.14787820286258857</v>
      </c>
      <c r="G20094" s="5">
        <v>36.5614068757464</v>
      </c>
      <c r="H20094" t="str">
        <f>VLOOKUP(A20094,'1. MT List'!$B$2:$D$11,3,0)</f>
        <v>1MG</v>
      </c>
    </row>
    <row r="20095" spans="1:8" x14ac:dyDescent="0.2">
      <c r="A20095" s="4">
        <v>10031900</v>
      </c>
      <c r="B20095" s="4" t="s">
        <v>13</v>
      </c>
      <c r="C20095" s="4">
        <v>20035390</v>
      </c>
      <c r="D20095" s="4" t="s">
        <v>17</v>
      </c>
      <c r="E20095" s="4">
        <v>2040006635</v>
      </c>
      <c r="F20095" s="5">
        <v>7.7830633085572941E-3</v>
      </c>
      <c r="G20095" s="5">
        <v>0.87146959865916018</v>
      </c>
      <c r="H20095" t="str">
        <f>VLOOKUP(A20095,'1. MT List'!$B$2:$D$11,3,0)</f>
        <v>1MG</v>
      </c>
    </row>
    <row r="20096" spans="1:8" x14ac:dyDescent="0.2">
      <c r="A20096" s="4">
        <v>10031900</v>
      </c>
      <c r="B20096" s="4" t="s">
        <v>13</v>
      </c>
      <c r="C20096" s="4">
        <v>20035390</v>
      </c>
      <c r="D20096" s="4" t="s">
        <v>17</v>
      </c>
      <c r="E20096" s="4">
        <v>2040004051</v>
      </c>
      <c r="F20096" s="5">
        <v>5.4481443159901048E-2</v>
      </c>
      <c r="G20096" s="5">
        <v>9.0613536263547427</v>
      </c>
      <c r="H20096" t="str">
        <f>VLOOKUP(A20096,'1. MT List'!$B$2:$D$11,3,0)</f>
        <v>1MG</v>
      </c>
    </row>
    <row r="20097" spans="1:8" x14ac:dyDescent="0.2">
      <c r="A20097" s="4">
        <v>10031900</v>
      </c>
      <c r="B20097" s="4" t="s">
        <v>13</v>
      </c>
      <c r="C20097" s="4">
        <v>20035390</v>
      </c>
      <c r="D20097" s="4" t="s">
        <v>17</v>
      </c>
      <c r="E20097" s="4">
        <v>2040007562</v>
      </c>
      <c r="F20097" s="5">
        <v>1.5566126617114588E-2</v>
      </c>
      <c r="G20097" s="5">
        <v>1.8512794385734377</v>
      </c>
      <c r="H20097" t="str">
        <f>VLOOKUP(A20097,'1. MT List'!$B$2:$D$11,3,0)</f>
        <v>1MG</v>
      </c>
    </row>
    <row r="20098" spans="1:8" x14ac:dyDescent="0.2">
      <c r="A20098" s="4">
        <v>10031900</v>
      </c>
      <c r="B20098" s="4" t="s">
        <v>13</v>
      </c>
      <c r="C20098" s="4">
        <v>20035390</v>
      </c>
      <c r="D20098" s="4" t="s">
        <v>17</v>
      </c>
      <c r="E20098" s="4">
        <v>2040006375</v>
      </c>
      <c r="F20098" s="5">
        <v>0.28019027910806255</v>
      </c>
      <c r="G20098" s="5">
        <v>27.411015005141763</v>
      </c>
      <c r="H20098" t="str">
        <f>VLOOKUP(A20098,'1. MT List'!$B$2:$D$11,3,0)</f>
        <v>1MG</v>
      </c>
    </row>
    <row r="20099" spans="1:8" x14ac:dyDescent="0.2">
      <c r="A20099" s="4">
        <v>10031900</v>
      </c>
      <c r="B20099" s="4" t="s">
        <v>13</v>
      </c>
      <c r="C20099" s="4">
        <v>20035390</v>
      </c>
      <c r="D20099" s="4" t="s">
        <v>17</v>
      </c>
      <c r="E20099" s="4">
        <v>2040011087</v>
      </c>
      <c r="F20099" s="5">
        <v>0.12452901293691671</v>
      </c>
      <c r="G20099" s="5">
        <v>13.208792402218755</v>
      </c>
      <c r="H20099" t="str">
        <f>VLOOKUP(A20099,'1. MT List'!$B$2:$D$11,3,0)</f>
        <v>1MG</v>
      </c>
    </row>
    <row r="20100" spans="1:8" x14ac:dyDescent="0.2">
      <c r="A20100" s="4">
        <v>10031900</v>
      </c>
      <c r="B20100" s="4" t="s">
        <v>13</v>
      </c>
      <c r="C20100" s="4">
        <v>20035390</v>
      </c>
      <c r="D20100" s="4" t="s">
        <v>17</v>
      </c>
      <c r="E20100" s="4">
        <v>2040009409</v>
      </c>
      <c r="F20100" s="5">
        <v>4.6698379851343771E-2</v>
      </c>
      <c r="G20100" s="5">
        <v>5.7303581915583921</v>
      </c>
      <c r="H20100" t="str">
        <f>VLOOKUP(A20100,'1. MT List'!$B$2:$D$11,3,0)</f>
        <v>1MG</v>
      </c>
    </row>
    <row r="20101" spans="1:8" x14ac:dyDescent="0.2">
      <c r="A20101" s="4">
        <v>10031900</v>
      </c>
      <c r="B20101" s="4" t="s">
        <v>13</v>
      </c>
      <c r="C20101" s="4">
        <v>20035390</v>
      </c>
      <c r="D20101" s="4" t="s">
        <v>17</v>
      </c>
      <c r="E20101" s="4">
        <v>2030003558</v>
      </c>
      <c r="F20101" s="5">
        <v>0.17901045609681776</v>
      </c>
      <c r="G20101" s="5">
        <v>26.429337230033425</v>
      </c>
      <c r="H20101" t="str">
        <f>VLOOKUP(A20101,'1. MT List'!$B$2:$D$11,3,0)</f>
        <v>1MG</v>
      </c>
    </row>
    <row r="20102" spans="1:8" x14ac:dyDescent="0.2">
      <c r="A20102" s="4">
        <v>10031900</v>
      </c>
      <c r="B20102" s="4" t="s">
        <v>13</v>
      </c>
      <c r="C20102" s="4">
        <v>20035390</v>
      </c>
      <c r="D20102" s="4" t="s">
        <v>17</v>
      </c>
      <c r="E20102" s="4">
        <v>2030003663</v>
      </c>
      <c r="F20102" s="5">
        <v>5.603805582161251E-2</v>
      </c>
      <c r="G20102" s="5">
        <v>6.5934376479709291</v>
      </c>
      <c r="H20102" t="str">
        <f>VLOOKUP(A20102,'1. MT List'!$B$2:$D$11,3,0)</f>
        <v>1MG</v>
      </c>
    </row>
    <row r="20103" spans="1:8" x14ac:dyDescent="0.2">
      <c r="A20103" s="4">
        <v>10031900</v>
      </c>
      <c r="B20103" s="4" t="s">
        <v>13</v>
      </c>
      <c r="C20103" s="4">
        <v>20035390</v>
      </c>
      <c r="D20103" s="4" t="s">
        <v>17</v>
      </c>
      <c r="E20103" s="4">
        <v>2030003949</v>
      </c>
      <c r="F20103" s="5">
        <v>0.28019027910806255</v>
      </c>
      <c r="G20103" s="5">
        <v>44.331705960477656</v>
      </c>
      <c r="H20103" t="str">
        <f>VLOOKUP(A20103,'1. MT List'!$B$2:$D$11,3,0)</f>
        <v>1MG</v>
      </c>
    </row>
    <row r="20104" spans="1:8" x14ac:dyDescent="0.2">
      <c r="A20104" s="4">
        <v>10031900</v>
      </c>
      <c r="B20104" s="4" t="s">
        <v>13</v>
      </c>
      <c r="C20104" s="4">
        <v>20035390</v>
      </c>
      <c r="D20104" s="4" t="s">
        <v>17</v>
      </c>
      <c r="E20104" s="4">
        <v>2040012251</v>
      </c>
      <c r="F20104" s="5">
        <v>3.8915316542786467E-2</v>
      </c>
      <c r="G20104" s="5">
        <v>3.4809750647522497</v>
      </c>
      <c r="H20104" t="str">
        <f>VLOOKUP(A20104,'1. MT List'!$B$2:$D$11,3,0)</f>
        <v>1MG</v>
      </c>
    </row>
    <row r="20105" spans="1:8" x14ac:dyDescent="0.2">
      <c r="A20105" s="4">
        <v>10031900</v>
      </c>
      <c r="B20105" s="4" t="s">
        <v>13</v>
      </c>
      <c r="C20105" s="4">
        <v>10031900</v>
      </c>
      <c r="D20105" s="4" t="s">
        <v>13</v>
      </c>
      <c r="E20105" s="4">
        <v>2030002658</v>
      </c>
      <c r="F20105" s="5">
        <v>-2.3349189925671882E-3</v>
      </c>
      <c r="G20105" s="5">
        <v>-0.34704679292856977</v>
      </c>
      <c r="H20105" t="str">
        <f>VLOOKUP(A20105,'1. MT List'!$B$2:$D$11,3,0)</f>
        <v>1MG</v>
      </c>
    </row>
    <row r="20106" spans="1:8" x14ac:dyDescent="0.2">
      <c r="A20106" s="4">
        <v>10031900</v>
      </c>
      <c r="B20106" s="4" t="s">
        <v>13</v>
      </c>
      <c r="C20106" s="4">
        <v>10031900</v>
      </c>
      <c r="D20106" s="4" t="s">
        <v>13</v>
      </c>
      <c r="E20106" s="4">
        <v>2030002659</v>
      </c>
      <c r="F20106" s="5">
        <v>4.5920073520488033E-2</v>
      </c>
      <c r="G20106" s="5">
        <v>4.5055686509439656</v>
      </c>
      <c r="H20106" t="str">
        <f>VLOOKUP(A20106,'1. MT List'!$B$2:$D$11,3,0)</f>
        <v>1MG</v>
      </c>
    </row>
    <row r="20107" spans="1:8" x14ac:dyDescent="0.2">
      <c r="A20107" s="4">
        <v>10031900</v>
      </c>
      <c r="B20107" s="4" t="s">
        <v>13</v>
      </c>
      <c r="C20107" s="4">
        <v>10031900</v>
      </c>
      <c r="D20107" s="4" t="s">
        <v>13</v>
      </c>
      <c r="E20107" s="4">
        <v>2040000143</v>
      </c>
      <c r="F20107" s="5">
        <v>0.41950711233123811</v>
      </c>
      <c r="G20107" s="5">
        <v>112.47405188712825</v>
      </c>
      <c r="H20107" t="str">
        <f>VLOOKUP(A20107,'1. MT List'!$B$2:$D$11,3,0)</f>
        <v>1MG</v>
      </c>
    </row>
    <row r="20108" spans="1:8" x14ac:dyDescent="0.2">
      <c r="A20108" s="4">
        <v>10031900</v>
      </c>
      <c r="B20108" s="4" t="s">
        <v>13</v>
      </c>
      <c r="C20108" s="4">
        <v>10031900</v>
      </c>
      <c r="D20108" s="4" t="s">
        <v>13</v>
      </c>
      <c r="E20108" s="4">
        <v>2040008637</v>
      </c>
      <c r="F20108" s="5">
        <v>4.5920073520488026E-2</v>
      </c>
      <c r="G20108" s="5">
        <v>5.1428147423954025</v>
      </c>
      <c r="H20108" t="str">
        <f>VLOOKUP(A20108,'1. MT List'!$B$2:$D$11,3,0)</f>
        <v>1MG</v>
      </c>
    </row>
    <row r="20109" spans="1:8" x14ac:dyDescent="0.2">
      <c r="A20109" s="4">
        <v>10031900</v>
      </c>
      <c r="B20109" s="4" t="s">
        <v>13</v>
      </c>
      <c r="C20109" s="4">
        <v>10031900</v>
      </c>
      <c r="D20109" s="4" t="s">
        <v>13</v>
      </c>
      <c r="E20109" s="4">
        <v>2030002693</v>
      </c>
      <c r="F20109" s="5">
        <v>0.37981348945759591</v>
      </c>
      <c r="G20109" s="5">
        <v>60.164659336999513</v>
      </c>
      <c r="H20109" t="str">
        <f>VLOOKUP(A20109,'1. MT List'!$B$2:$D$11,3,0)</f>
        <v>1MG</v>
      </c>
    </row>
    <row r="20110" spans="1:8" x14ac:dyDescent="0.2">
      <c r="A20110" s="4">
        <v>10031900</v>
      </c>
      <c r="B20110" s="4" t="s">
        <v>13</v>
      </c>
      <c r="C20110" s="4">
        <v>10031900</v>
      </c>
      <c r="D20110" s="4" t="s">
        <v>13</v>
      </c>
      <c r="E20110" s="4">
        <v>2040000144</v>
      </c>
      <c r="F20110" s="5">
        <v>1.8048923812544364</v>
      </c>
      <c r="G20110" s="5">
        <v>446.24160790747351</v>
      </c>
      <c r="H20110" t="str">
        <f>VLOOKUP(A20110,'1. MT List'!$B$2:$D$11,3,0)</f>
        <v>1MG</v>
      </c>
    </row>
    <row r="20111" spans="1:8" x14ac:dyDescent="0.2">
      <c r="A20111" s="4">
        <v>10031900</v>
      </c>
      <c r="B20111" s="4" t="s">
        <v>13</v>
      </c>
      <c r="C20111" s="4">
        <v>10031900</v>
      </c>
      <c r="D20111" s="4" t="s">
        <v>13</v>
      </c>
      <c r="E20111" s="4">
        <v>2040006635</v>
      </c>
      <c r="F20111" s="5">
        <v>4.2806848197065116E-2</v>
      </c>
      <c r="G20111" s="5">
        <v>4.9354817189187443</v>
      </c>
      <c r="H20111" t="str">
        <f>VLOOKUP(A20111,'1. MT List'!$B$2:$D$11,3,0)</f>
        <v>1MG</v>
      </c>
    </row>
    <row r="20112" spans="1:8" x14ac:dyDescent="0.2">
      <c r="A20112" s="4">
        <v>10031900</v>
      </c>
      <c r="B20112" s="4" t="s">
        <v>13</v>
      </c>
      <c r="C20112" s="4">
        <v>10031900</v>
      </c>
      <c r="D20112" s="4" t="s">
        <v>13</v>
      </c>
      <c r="E20112" s="4">
        <v>2040007254</v>
      </c>
      <c r="F20112" s="5">
        <v>-7.7830633085572941E-4</v>
      </c>
      <c r="G20112" s="5">
        <v>-6.3081728115856869E-2</v>
      </c>
      <c r="H20112" t="str">
        <f>VLOOKUP(A20112,'1. MT List'!$B$2:$D$11,3,0)</f>
        <v>1MG</v>
      </c>
    </row>
    <row r="20113" spans="1:8" x14ac:dyDescent="0.2">
      <c r="A20113" s="4">
        <v>10031900</v>
      </c>
      <c r="B20113" s="4" t="s">
        <v>13</v>
      </c>
      <c r="C20113" s="4">
        <v>10031900</v>
      </c>
      <c r="D20113" s="4" t="s">
        <v>13</v>
      </c>
      <c r="E20113" s="4">
        <v>2040004051</v>
      </c>
      <c r="F20113" s="5">
        <v>1.5566126617114588E-2</v>
      </c>
      <c r="G20113" s="5">
        <v>2.8579408469022383</v>
      </c>
      <c r="H20113" t="str">
        <f>VLOOKUP(A20113,'1. MT List'!$B$2:$D$11,3,0)</f>
        <v>1MG</v>
      </c>
    </row>
    <row r="20114" spans="1:8" x14ac:dyDescent="0.2">
      <c r="A20114" s="4">
        <v>10031900</v>
      </c>
      <c r="B20114" s="4" t="s">
        <v>13</v>
      </c>
      <c r="C20114" s="4">
        <v>10031900</v>
      </c>
      <c r="D20114" s="4" t="s">
        <v>13</v>
      </c>
      <c r="E20114" s="4">
        <v>2040007562</v>
      </c>
      <c r="F20114" s="5">
        <v>7.7830633085572941E-3</v>
      </c>
      <c r="G20114" s="5">
        <v>0.92563971928671884</v>
      </c>
      <c r="H20114" t="str">
        <f>VLOOKUP(A20114,'1. MT List'!$B$2:$D$11,3,0)</f>
        <v>1MG</v>
      </c>
    </row>
    <row r="20115" spans="1:8" x14ac:dyDescent="0.2">
      <c r="A20115" s="4">
        <v>10031900</v>
      </c>
      <c r="B20115" s="4" t="s">
        <v>13</v>
      </c>
      <c r="C20115" s="4">
        <v>10031900</v>
      </c>
      <c r="D20115" s="4" t="s">
        <v>13</v>
      </c>
      <c r="E20115" s="4">
        <v>2040006375</v>
      </c>
      <c r="F20115" s="5">
        <v>2.9023043077610149</v>
      </c>
      <c r="G20115" s="5">
        <v>290.32637259750607</v>
      </c>
      <c r="H20115" t="str">
        <f>VLOOKUP(A20115,'1. MT List'!$B$2:$D$11,3,0)</f>
        <v>1MG</v>
      </c>
    </row>
    <row r="20116" spans="1:8" x14ac:dyDescent="0.2">
      <c r="A20116" s="4">
        <v>10031900</v>
      </c>
      <c r="B20116" s="4" t="s">
        <v>13</v>
      </c>
      <c r="C20116" s="4">
        <v>10031900</v>
      </c>
      <c r="D20116" s="4" t="s">
        <v>13</v>
      </c>
      <c r="E20116" s="4">
        <v>2040008644</v>
      </c>
      <c r="F20116" s="5">
        <v>1.5566126617114588E-2</v>
      </c>
      <c r="G20116" s="5">
        <v>4.6231396052830318</v>
      </c>
      <c r="H20116" t="str">
        <f>VLOOKUP(A20116,'1. MT List'!$B$2:$D$11,3,0)</f>
        <v>1MG</v>
      </c>
    </row>
    <row r="20117" spans="1:8" x14ac:dyDescent="0.2">
      <c r="A20117" s="4">
        <v>10031900</v>
      </c>
      <c r="B20117" s="4" t="s">
        <v>13</v>
      </c>
      <c r="C20117" s="4">
        <v>10031900</v>
      </c>
      <c r="D20117" s="4" t="s">
        <v>13</v>
      </c>
      <c r="E20117" s="4">
        <v>2040011040</v>
      </c>
      <c r="F20117" s="5">
        <v>2.3349189925671882E-2</v>
      </c>
      <c r="G20117" s="5">
        <v>2.2795814124433456</v>
      </c>
      <c r="H20117" t="str">
        <f>VLOOKUP(A20117,'1. MT List'!$B$2:$D$11,3,0)</f>
        <v>1MG</v>
      </c>
    </row>
    <row r="20118" spans="1:8" x14ac:dyDescent="0.2">
      <c r="A20118" s="4">
        <v>10031900</v>
      </c>
      <c r="B20118" s="4" t="s">
        <v>13</v>
      </c>
      <c r="C20118" s="4">
        <v>10031900</v>
      </c>
      <c r="D20118" s="4" t="s">
        <v>13</v>
      </c>
      <c r="E20118" s="4">
        <v>2040011087</v>
      </c>
      <c r="F20118" s="5">
        <v>0.73705609532037553</v>
      </c>
      <c r="G20118" s="5">
        <v>78.675009840854997</v>
      </c>
      <c r="H20118" t="str">
        <f>VLOOKUP(A20118,'1. MT List'!$B$2:$D$11,3,0)</f>
        <v>1MG</v>
      </c>
    </row>
    <row r="20119" spans="1:8" x14ac:dyDescent="0.2">
      <c r="A20119" s="4">
        <v>10031900</v>
      </c>
      <c r="B20119" s="4" t="s">
        <v>13</v>
      </c>
      <c r="C20119" s="4">
        <v>10031900</v>
      </c>
      <c r="D20119" s="4" t="s">
        <v>13</v>
      </c>
      <c r="E20119" s="4">
        <v>2040009409</v>
      </c>
      <c r="F20119" s="5">
        <v>0.30353946903373441</v>
      </c>
      <c r="G20119" s="5">
        <v>38.678633587573245</v>
      </c>
      <c r="H20119" t="str">
        <f>VLOOKUP(A20119,'1. MT List'!$B$2:$D$11,3,0)</f>
        <v>1MG</v>
      </c>
    </row>
    <row r="20120" spans="1:8" x14ac:dyDescent="0.2">
      <c r="A20120" s="4">
        <v>10031900</v>
      </c>
      <c r="B20120" s="4" t="s">
        <v>13</v>
      </c>
      <c r="C20120" s="4">
        <v>10031900</v>
      </c>
      <c r="D20120" s="4" t="s">
        <v>13</v>
      </c>
      <c r="E20120" s="4">
        <v>2030003558</v>
      </c>
      <c r="F20120" s="5">
        <v>0.84057083732418758</v>
      </c>
      <c r="G20120" s="5">
        <v>126.26074452307068</v>
      </c>
      <c r="H20120" t="str">
        <f>VLOOKUP(A20120,'1. MT List'!$B$2:$D$11,3,0)</f>
        <v>1MG</v>
      </c>
    </row>
    <row r="20121" spans="1:8" x14ac:dyDescent="0.2">
      <c r="A20121" s="4">
        <v>10031900</v>
      </c>
      <c r="B20121" s="4" t="s">
        <v>13</v>
      </c>
      <c r="C20121" s="4">
        <v>10031900</v>
      </c>
      <c r="D20121" s="4" t="s">
        <v>13</v>
      </c>
      <c r="E20121" s="4">
        <v>2030003663</v>
      </c>
      <c r="F20121" s="5">
        <v>1.4009513955403128E-2</v>
      </c>
      <c r="G20121" s="5">
        <v>1.6483594119927323</v>
      </c>
      <c r="H20121" t="str">
        <f>VLOOKUP(A20121,'1. MT List'!$B$2:$D$11,3,0)</f>
        <v>1MG</v>
      </c>
    </row>
    <row r="20122" spans="1:8" x14ac:dyDescent="0.2">
      <c r="A20122" s="4">
        <v>10031900</v>
      </c>
      <c r="B20122" s="4" t="s">
        <v>13</v>
      </c>
      <c r="C20122" s="4">
        <v>10031900</v>
      </c>
      <c r="D20122" s="4" t="s">
        <v>13</v>
      </c>
      <c r="E20122" s="4">
        <v>2030003949</v>
      </c>
      <c r="F20122" s="5">
        <v>3.5327324357541561</v>
      </c>
      <c r="G20122" s="5">
        <v>568.55291478524987</v>
      </c>
      <c r="H20122" t="str">
        <f>VLOOKUP(A20122,'1. MT List'!$B$2:$D$11,3,0)</f>
        <v>1MG</v>
      </c>
    </row>
    <row r="20123" spans="1:8" x14ac:dyDescent="0.2">
      <c r="A20123" s="4">
        <v>10031900</v>
      </c>
      <c r="B20123" s="4" t="s">
        <v>13</v>
      </c>
      <c r="C20123" s="4">
        <v>10031900</v>
      </c>
      <c r="D20123" s="4" t="s">
        <v>13</v>
      </c>
      <c r="E20123" s="4">
        <v>2030004127</v>
      </c>
      <c r="F20123" s="5">
        <v>7.7830633085572941E-3</v>
      </c>
      <c r="G20123" s="5">
        <v>0.83753544263385027</v>
      </c>
      <c r="H20123" t="str">
        <f>VLOOKUP(A20123,'1. MT List'!$B$2:$D$11,3,0)</f>
        <v>1MG</v>
      </c>
    </row>
    <row r="20124" spans="1:8" x14ac:dyDescent="0.2">
      <c r="A20124" s="4">
        <v>10031900</v>
      </c>
      <c r="B20124" s="4" t="s">
        <v>13</v>
      </c>
      <c r="C20124" s="4">
        <v>10031900</v>
      </c>
      <c r="D20124" s="4" t="s">
        <v>13</v>
      </c>
      <c r="E20124" s="4">
        <v>2040012251</v>
      </c>
      <c r="F20124" s="5">
        <v>0.18679351940537503</v>
      </c>
      <c r="G20124" s="5">
        <v>16.708680310810799</v>
      </c>
      <c r="H20124" t="str">
        <f>VLOOKUP(A20124,'1. MT List'!$B$2:$D$11,3,0)</f>
        <v>1MG</v>
      </c>
    </row>
    <row r="20125" spans="1:8" x14ac:dyDescent="0.2">
      <c r="A20125" s="4">
        <v>10031900</v>
      </c>
      <c r="B20125" s="4" t="s">
        <v>13</v>
      </c>
      <c r="C20125" s="4">
        <v>20043465</v>
      </c>
      <c r="D20125" s="4" t="s">
        <v>13</v>
      </c>
      <c r="E20125" s="4">
        <v>2040000143</v>
      </c>
      <c r="F20125" s="5">
        <v>0.64599425461025539</v>
      </c>
      <c r="G20125" s="5">
        <v>173.19751960355555</v>
      </c>
      <c r="H20125" t="str">
        <f>VLOOKUP(A20125,'1. MT List'!$B$2:$D$11,3,0)</f>
        <v>1MG</v>
      </c>
    </row>
    <row r="20126" spans="1:8" x14ac:dyDescent="0.2">
      <c r="A20126" s="4">
        <v>10031900</v>
      </c>
      <c r="B20126" s="4" t="s">
        <v>13</v>
      </c>
      <c r="C20126" s="4">
        <v>20043465</v>
      </c>
      <c r="D20126" s="4" t="s">
        <v>13</v>
      </c>
      <c r="E20126" s="4">
        <v>2030002693</v>
      </c>
      <c r="F20126" s="5">
        <v>0.22570883594816149</v>
      </c>
      <c r="G20126" s="5">
        <v>35.734222907312926</v>
      </c>
      <c r="H20126" t="str">
        <f>VLOOKUP(A20126,'1. MT List'!$B$2:$D$11,3,0)</f>
        <v>1MG</v>
      </c>
    </row>
    <row r="20127" spans="1:8" x14ac:dyDescent="0.2">
      <c r="A20127" s="4">
        <v>10031900</v>
      </c>
      <c r="B20127" s="4" t="s">
        <v>13</v>
      </c>
      <c r="C20127" s="4">
        <v>20043465</v>
      </c>
      <c r="D20127" s="4" t="s">
        <v>13</v>
      </c>
      <c r="E20127" s="4">
        <v>2040000144</v>
      </c>
      <c r="F20127" s="5">
        <v>1.2764223826033962</v>
      </c>
      <c r="G20127" s="5">
        <v>315.58266987486365</v>
      </c>
      <c r="H20127" t="str">
        <f>VLOOKUP(A20127,'1. MT List'!$B$2:$D$11,3,0)</f>
        <v>1MG</v>
      </c>
    </row>
    <row r="20128" spans="1:8" x14ac:dyDescent="0.2">
      <c r="A20128" s="4">
        <v>10031900</v>
      </c>
      <c r="B20128" s="4" t="s">
        <v>13</v>
      </c>
      <c r="C20128" s="4">
        <v>20043465</v>
      </c>
      <c r="D20128" s="4" t="s">
        <v>13</v>
      </c>
      <c r="E20128" s="4">
        <v>2040006635</v>
      </c>
      <c r="F20128" s="5">
        <v>1.5566126617114588E-2</v>
      </c>
      <c r="G20128" s="5">
        <v>1.9185251055593726</v>
      </c>
      <c r="H20128" t="str">
        <f>VLOOKUP(A20128,'1. MT List'!$B$2:$D$11,3,0)</f>
        <v>1MG</v>
      </c>
    </row>
    <row r="20129" spans="1:8" x14ac:dyDescent="0.2">
      <c r="A20129" s="4">
        <v>10031900</v>
      </c>
      <c r="B20129" s="4" t="s">
        <v>13</v>
      </c>
      <c r="C20129" s="4">
        <v>20043465</v>
      </c>
      <c r="D20129" s="4" t="s">
        <v>13</v>
      </c>
      <c r="E20129" s="4">
        <v>2040004051</v>
      </c>
      <c r="F20129" s="5">
        <v>0.21792577263960422</v>
      </c>
      <c r="G20129" s="5">
        <v>40.011171856631336</v>
      </c>
      <c r="H20129" t="str">
        <f>VLOOKUP(A20129,'1. MT List'!$B$2:$D$11,3,0)</f>
        <v>1MG</v>
      </c>
    </row>
    <row r="20130" spans="1:8" x14ac:dyDescent="0.2">
      <c r="A20130" s="4">
        <v>10031900</v>
      </c>
      <c r="B20130" s="4" t="s">
        <v>13</v>
      </c>
      <c r="C20130" s="4">
        <v>20043465</v>
      </c>
      <c r="D20130" s="4" t="s">
        <v>13</v>
      </c>
      <c r="E20130" s="4">
        <v>2040007242</v>
      </c>
      <c r="F20130" s="5">
        <v>2.3349189925671882E-2</v>
      </c>
      <c r="G20130" s="5">
        <v>7.6916901453148299</v>
      </c>
      <c r="H20130" t="str">
        <f>VLOOKUP(A20130,'1. MT List'!$B$2:$D$11,3,0)</f>
        <v>1MG</v>
      </c>
    </row>
    <row r="20131" spans="1:8" x14ac:dyDescent="0.2">
      <c r="A20131" s="4">
        <v>10031900</v>
      </c>
      <c r="B20131" s="4" t="s">
        <v>13</v>
      </c>
      <c r="C20131" s="4">
        <v>20043465</v>
      </c>
      <c r="D20131" s="4" t="s">
        <v>13</v>
      </c>
      <c r="E20131" s="4">
        <v>2040007562</v>
      </c>
      <c r="F20131" s="5">
        <v>6.2264506468458353E-2</v>
      </c>
      <c r="G20131" s="5">
        <v>7.497658377032498</v>
      </c>
      <c r="H20131" t="str">
        <f>VLOOKUP(A20131,'1. MT List'!$B$2:$D$11,3,0)</f>
        <v>1MG</v>
      </c>
    </row>
    <row r="20132" spans="1:8" x14ac:dyDescent="0.2">
      <c r="A20132" s="4">
        <v>10031900</v>
      </c>
      <c r="B20132" s="4" t="s">
        <v>13</v>
      </c>
      <c r="C20132" s="4">
        <v>20043465</v>
      </c>
      <c r="D20132" s="4" t="s">
        <v>13</v>
      </c>
      <c r="E20132" s="4">
        <v>2040006375</v>
      </c>
      <c r="F20132" s="5">
        <v>1.400951395540313</v>
      </c>
      <c r="G20132" s="5">
        <v>147.10269843452392</v>
      </c>
      <c r="H20132" t="str">
        <f>VLOOKUP(A20132,'1. MT List'!$B$2:$D$11,3,0)</f>
        <v>1MG</v>
      </c>
    </row>
    <row r="20133" spans="1:8" x14ac:dyDescent="0.2">
      <c r="A20133" s="4">
        <v>10031900</v>
      </c>
      <c r="B20133" s="4" t="s">
        <v>13</v>
      </c>
      <c r="C20133" s="4">
        <v>20043465</v>
      </c>
      <c r="D20133" s="4" t="s">
        <v>13</v>
      </c>
      <c r="E20133" s="4">
        <v>2040011040</v>
      </c>
      <c r="F20133" s="5">
        <v>3.1132253234229173E-2</v>
      </c>
      <c r="G20133" s="5">
        <v>3.1343952556221932</v>
      </c>
      <c r="H20133" t="str">
        <f>VLOOKUP(A20133,'1. MT List'!$B$2:$D$11,3,0)</f>
        <v>1MG</v>
      </c>
    </row>
    <row r="20134" spans="1:8" x14ac:dyDescent="0.2">
      <c r="A20134" s="4">
        <v>10031900</v>
      </c>
      <c r="B20134" s="4" t="s">
        <v>13</v>
      </c>
      <c r="C20134" s="4">
        <v>20043465</v>
      </c>
      <c r="D20134" s="4" t="s">
        <v>13</v>
      </c>
      <c r="E20134" s="4">
        <v>2040011087</v>
      </c>
      <c r="F20134" s="5">
        <v>0.39693622873642198</v>
      </c>
      <c r="G20134" s="5">
        <v>42.433338988887449</v>
      </c>
      <c r="H20134" t="str">
        <f>VLOOKUP(A20134,'1. MT List'!$B$2:$D$11,3,0)</f>
        <v>1MG</v>
      </c>
    </row>
    <row r="20135" spans="1:8" x14ac:dyDescent="0.2">
      <c r="A20135" s="4">
        <v>10031900</v>
      </c>
      <c r="B20135" s="4" t="s">
        <v>13</v>
      </c>
      <c r="C20135" s="4">
        <v>20043465</v>
      </c>
      <c r="D20135" s="4" t="s">
        <v>13</v>
      </c>
      <c r="E20135" s="4">
        <v>2040009409</v>
      </c>
      <c r="F20135" s="5">
        <v>0.17122739278826044</v>
      </c>
      <c r="G20135" s="5">
        <v>23.110561204631516</v>
      </c>
      <c r="H20135" t="str">
        <f>VLOOKUP(A20135,'1. MT List'!$B$2:$D$11,3,0)</f>
        <v>1MG</v>
      </c>
    </row>
    <row r="20136" spans="1:8" x14ac:dyDescent="0.2">
      <c r="A20136" s="4">
        <v>10031900</v>
      </c>
      <c r="B20136" s="4" t="s">
        <v>13</v>
      </c>
      <c r="C20136" s="4">
        <v>20043465</v>
      </c>
      <c r="D20136" s="4" t="s">
        <v>13</v>
      </c>
      <c r="E20136" s="4">
        <v>2030003558</v>
      </c>
      <c r="F20136" s="5">
        <v>0.97288291356966172</v>
      </c>
      <c r="G20136" s="5">
        <v>154.02682287634883</v>
      </c>
      <c r="H20136" t="str">
        <f>VLOOKUP(A20136,'1. MT List'!$B$2:$D$11,3,0)</f>
        <v>1MG</v>
      </c>
    </row>
    <row r="20137" spans="1:8" x14ac:dyDescent="0.2">
      <c r="A20137" s="4">
        <v>10031900</v>
      </c>
      <c r="B20137" s="4" t="s">
        <v>13</v>
      </c>
      <c r="C20137" s="4">
        <v>20043465</v>
      </c>
      <c r="D20137" s="4" t="s">
        <v>13</v>
      </c>
      <c r="E20137" s="4">
        <v>2030003949</v>
      </c>
      <c r="F20137" s="5">
        <v>1.6344432947970315</v>
      </c>
      <c r="G20137" s="5">
        <v>279.28713244173764</v>
      </c>
      <c r="H20137" t="str">
        <f>VLOOKUP(A20137,'1. MT List'!$B$2:$D$11,3,0)</f>
        <v>1MG</v>
      </c>
    </row>
    <row r="20138" spans="1:8" x14ac:dyDescent="0.2">
      <c r="A20138" s="4">
        <v>10031900</v>
      </c>
      <c r="B20138" s="4" t="s">
        <v>13</v>
      </c>
      <c r="C20138" s="4">
        <v>20043465</v>
      </c>
      <c r="D20138" s="4" t="s">
        <v>13</v>
      </c>
      <c r="E20138" s="4">
        <v>2030004127</v>
      </c>
      <c r="F20138" s="5">
        <v>3.1132253234229176E-2</v>
      </c>
      <c r="G20138" s="5">
        <v>3.3501417705354011</v>
      </c>
      <c r="H20138" t="str">
        <f>VLOOKUP(A20138,'1. MT List'!$B$2:$D$11,3,0)</f>
        <v>1MG</v>
      </c>
    </row>
    <row r="20139" spans="1:8" x14ac:dyDescent="0.2">
      <c r="A20139" s="4">
        <v>10031900</v>
      </c>
      <c r="B20139" s="4" t="s">
        <v>13</v>
      </c>
      <c r="C20139" s="4">
        <v>20043465</v>
      </c>
      <c r="D20139" s="4" t="s">
        <v>13</v>
      </c>
      <c r="E20139" s="4">
        <v>2040012251</v>
      </c>
      <c r="F20139" s="5">
        <v>1.5566126617114588E-2</v>
      </c>
      <c r="G20139" s="5">
        <v>1.3923900259008999</v>
      </c>
      <c r="H20139" t="str">
        <f>VLOOKUP(A20139,'1. MT List'!$B$2:$D$11,3,0)</f>
        <v>1MG</v>
      </c>
    </row>
    <row r="20140" spans="1:8" x14ac:dyDescent="0.2">
      <c r="A20140" s="4">
        <v>10031900</v>
      </c>
      <c r="B20140" s="4" t="s">
        <v>13</v>
      </c>
      <c r="C20140" s="4">
        <v>20043465</v>
      </c>
      <c r="D20140" s="4" t="s">
        <v>13</v>
      </c>
      <c r="E20140" s="4">
        <v>2030004108</v>
      </c>
      <c r="F20140" s="5">
        <v>0</v>
      </c>
      <c r="G20140" s="5">
        <v>0</v>
      </c>
      <c r="H20140" t="str">
        <f>VLOOKUP(A20140,'1. MT List'!$B$2:$D$11,3,0)</f>
        <v>1MG</v>
      </c>
    </row>
    <row r="20141" spans="1:8" x14ac:dyDescent="0.2">
      <c r="A20141" s="4">
        <v>10032810</v>
      </c>
      <c r="B20141" s="4" t="s">
        <v>18</v>
      </c>
      <c r="C20141" s="4">
        <v>10032810</v>
      </c>
      <c r="D20141" s="4" t="s">
        <v>18</v>
      </c>
      <c r="E20141" s="4">
        <v>2040000143</v>
      </c>
      <c r="F20141" s="5">
        <v>4.6698379851343771E-2</v>
      </c>
      <c r="G20141" s="5">
        <v>12.520302621943776</v>
      </c>
      <c r="H20141" t="str">
        <f>VLOOKUP(A20141,'1. MT List'!$B$2:$D$11,3,0)</f>
        <v>1MG</v>
      </c>
    </row>
    <row r="20142" spans="1:8" x14ac:dyDescent="0.2">
      <c r="A20142" s="4">
        <v>10032810</v>
      </c>
      <c r="B20142" s="4" t="s">
        <v>18</v>
      </c>
      <c r="C20142" s="4">
        <v>10032810</v>
      </c>
      <c r="D20142" s="4" t="s">
        <v>18</v>
      </c>
      <c r="E20142" s="4">
        <v>2030002693</v>
      </c>
      <c r="F20142" s="5">
        <v>3.8915316542786474E-2</v>
      </c>
      <c r="G20142" s="5">
        <v>6.1610729150539534</v>
      </c>
      <c r="H20142" t="str">
        <f>VLOOKUP(A20142,'1. MT List'!$B$2:$D$11,3,0)</f>
        <v>1MG</v>
      </c>
    </row>
    <row r="20143" spans="1:8" x14ac:dyDescent="0.2">
      <c r="A20143" s="4">
        <v>10032810</v>
      </c>
      <c r="B20143" s="4" t="s">
        <v>18</v>
      </c>
      <c r="C20143" s="4">
        <v>10032810</v>
      </c>
      <c r="D20143" s="4" t="s">
        <v>18</v>
      </c>
      <c r="E20143" s="4">
        <v>2040000144</v>
      </c>
      <c r="F20143" s="5">
        <v>0.20235964602248968</v>
      </c>
      <c r="G20143" s="5">
        <v>50.031398882600335</v>
      </c>
      <c r="H20143" t="str">
        <f>VLOOKUP(A20143,'1. MT List'!$B$2:$D$11,3,0)</f>
        <v>1MG</v>
      </c>
    </row>
    <row r="20144" spans="1:8" x14ac:dyDescent="0.2">
      <c r="A20144" s="4">
        <v>10032810</v>
      </c>
      <c r="B20144" s="4" t="s">
        <v>18</v>
      </c>
      <c r="C20144" s="4">
        <v>10032810</v>
      </c>
      <c r="D20144" s="4" t="s">
        <v>18</v>
      </c>
      <c r="E20144" s="4">
        <v>2040004051</v>
      </c>
      <c r="F20144" s="5">
        <v>2.3349189925671882E-2</v>
      </c>
      <c r="G20144" s="5">
        <v>4.1524199363814871</v>
      </c>
      <c r="H20144" t="str">
        <f>VLOOKUP(A20144,'1. MT List'!$B$2:$D$11,3,0)</f>
        <v>1MG</v>
      </c>
    </row>
    <row r="20145" spans="1:8" x14ac:dyDescent="0.2">
      <c r="A20145" s="4">
        <v>10032810</v>
      </c>
      <c r="B20145" s="4" t="s">
        <v>18</v>
      </c>
      <c r="C20145" s="4">
        <v>10032810</v>
      </c>
      <c r="D20145" s="4" t="s">
        <v>18</v>
      </c>
      <c r="E20145" s="4">
        <v>2040006375</v>
      </c>
      <c r="F20145" s="5">
        <v>0.10117982301124484</v>
      </c>
      <c r="G20145" s="5">
        <v>10.126777162663151</v>
      </c>
      <c r="H20145" t="str">
        <f>VLOOKUP(A20145,'1. MT List'!$B$2:$D$11,3,0)</f>
        <v>1MG</v>
      </c>
    </row>
    <row r="20146" spans="1:8" x14ac:dyDescent="0.2">
      <c r="A20146" s="4">
        <v>10032810</v>
      </c>
      <c r="B20146" s="4" t="s">
        <v>18</v>
      </c>
      <c r="C20146" s="4">
        <v>10032810</v>
      </c>
      <c r="D20146" s="4" t="s">
        <v>18</v>
      </c>
      <c r="E20146" s="4">
        <v>2040011040</v>
      </c>
      <c r="F20146" s="5">
        <v>7.7830633085572941E-3</v>
      </c>
      <c r="G20146" s="5">
        <v>0.78359881390554831</v>
      </c>
      <c r="H20146" t="str">
        <f>VLOOKUP(A20146,'1. MT List'!$B$2:$D$11,3,0)</f>
        <v>1MG</v>
      </c>
    </row>
    <row r="20147" spans="1:8" x14ac:dyDescent="0.2">
      <c r="A20147" s="4">
        <v>10032810</v>
      </c>
      <c r="B20147" s="4" t="s">
        <v>18</v>
      </c>
      <c r="C20147" s="4">
        <v>10032810</v>
      </c>
      <c r="D20147" s="4" t="s">
        <v>18</v>
      </c>
      <c r="E20147" s="4">
        <v>2040011087</v>
      </c>
      <c r="F20147" s="5">
        <v>0.1400951395540313</v>
      </c>
      <c r="G20147" s="5">
        <v>15.025048055903687</v>
      </c>
      <c r="H20147" t="str">
        <f>VLOOKUP(A20147,'1. MT List'!$B$2:$D$11,3,0)</f>
        <v>1MG</v>
      </c>
    </row>
    <row r="20148" spans="1:8" x14ac:dyDescent="0.2">
      <c r="A20148" s="4">
        <v>10032810</v>
      </c>
      <c r="B20148" s="4" t="s">
        <v>18</v>
      </c>
      <c r="C20148" s="4">
        <v>10032810</v>
      </c>
      <c r="D20148" s="4" t="s">
        <v>18</v>
      </c>
      <c r="E20148" s="4">
        <v>2040009409</v>
      </c>
      <c r="F20148" s="5">
        <v>3.1132253234229176E-2</v>
      </c>
      <c r="G20148" s="5">
        <v>4.106499862860999</v>
      </c>
      <c r="H20148" t="str">
        <f>VLOOKUP(A20148,'1. MT List'!$B$2:$D$11,3,0)</f>
        <v>1MG</v>
      </c>
    </row>
    <row r="20149" spans="1:8" x14ac:dyDescent="0.2">
      <c r="A20149" s="4">
        <v>10032810</v>
      </c>
      <c r="B20149" s="4" t="s">
        <v>18</v>
      </c>
      <c r="C20149" s="4">
        <v>10032810</v>
      </c>
      <c r="D20149" s="4" t="s">
        <v>18</v>
      </c>
      <c r="E20149" s="4">
        <v>2030003558</v>
      </c>
      <c r="F20149" s="5">
        <v>3.1132253234229176E-2</v>
      </c>
      <c r="G20149" s="5">
        <v>4.7740532028359581</v>
      </c>
      <c r="H20149" t="str">
        <f>VLOOKUP(A20149,'1. MT List'!$B$2:$D$11,3,0)</f>
        <v>1MG</v>
      </c>
    </row>
    <row r="20150" spans="1:8" x14ac:dyDescent="0.2">
      <c r="A20150" s="4">
        <v>10032810</v>
      </c>
      <c r="B20150" s="4" t="s">
        <v>18</v>
      </c>
      <c r="C20150" s="4">
        <v>10032810</v>
      </c>
      <c r="D20150" s="4" t="s">
        <v>18</v>
      </c>
      <c r="E20150" s="4">
        <v>2030003949</v>
      </c>
      <c r="F20150" s="5">
        <v>0.31599237032742611</v>
      </c>
      <c r="G20150" s="5">
        <v>52.828258248657015</v>
      </c>
      <c r="H20150" t="str">
        <f>VLOOKUP(A20150,'1. MT List'!$B$2:$D$11,3,0)</f>
        <v>1MG</v>
      </c>
    </row>
    <row r="20151" spans="1:8" x14ac:dyDescent="0.2">
      <c r="A20151" s="4">
        <v>10032810</v>
      </c>
      <c r="B20151" s="4" t="s">
        <v>18</v>
      </c>
      <c r="C20151" s="4">
        <v>10032810</v>
      </c>
      <c r="D20151" s="4" t="s">
        <v>18</v>
      </c>
      <c r="E20151" s="4">
        <v>2040012251</v>
      </c>
      <c r="F20151" s="5">
        <v>3.1132253234229176E-2</v>
      </c>
      <c r="G20151" s="5">
        <v>2.7847800518017998</v>
      </c>
      <c r="H20151" t="str">
        <f>VLOOKUP(A20151,'1. MT List'!$B$2:$D$11,3,0)</f>
        <v>1MG</v>
      </c>
    </row>
    <row r="20152" spans="1:8" x14ac:dyDescent="0.2">
      <c r="A20152" s="4">
        <v>10032811</v>
      </c>
      <c r="B20152" s="4" t="s">
        <v>18</v>
      </c>
      <c r="C20152" s="4">
        <v>10032811</v>
      </c>
      <c r="D20152" s="4" t="s">
        <v>18</v>
      </c>
      <c r="E20152" s="4">
        <v>2040000143</v>
      </c>
      <c r="F20152" s="5">
        <v>2.3349189925671882E-2</v>
      </c>
      <c r="G20152" s="5">
        <v>6.2601513109718869</v>
      </c>
      <c r="H20152" t="str">
        <f>VLOOKUP(A20152,'1. MT List'!$B$2:$D$11,3,0)</f>
        <v>1MG</v>
      </c>
    </row>
    <row r="20153" spans="1:8" x14ac:dyDescent="0.2">
      <c r="A20153" s="4">
        <v>10032811</v>
      </c>
      <c r="B20153" s="4" t="s">
        <v>18</v>
      </c>
      <c r="C20153" s="4">
        <v>10032811</v>
      </c>
      <c r="D20153" s="4" t="s">
        <v>18</v>
      </c>
      <c r="E20153" s="4">
        <v>2030002693</v>
      </c>
      <c r="F20153" s="5">
        <v>3.1132253234229176E-2</v>
      </c>
      <c r="G20153" s="5">
        <v>4.9288583320431627</v>
      </c>
      <c r="H20153" t="str">
        <f>VLOOKUP(A20153,'1. MT List'!$B$2:$D$11,3,0)</f>
        <v>1MG</v>
      </c>
    </row>
    <row r="20154" spans="1:8" x14ac:dyDescent="0.2">
      <c r="A20154" s="4">
        <v>10032811</v>
      </c>
      <c r="B20154" s="4" t="s">
        <v>18</v>
      </c>
      <c r="C20154" s="4">
        <v>10032811</v>
      </c>
      <c r="D20154" s="4" t="s">
        <v>18</v>
      </c>
      <c r="E20154" s="4">
        <v>2040000144</v>
      </c>
      <c r="F20154" s="5">
        <v>3.1132253234229176E-2</v>
      </c>
      <c r="G20154" s="5">
        <v>7.6971382896308214</v>
      </c>
      <c r="H20154" t="str">
        <f>VLOOKUP(A20154,'1. MT List'!$B$2:$D$11,3,0)</f>
        <v>1MG</v>
      </c>
    </row>
    <row r="20155" spans="1:8" x14ac:dyDescent="0.2">
      <c r="A20155" s="4">
        <v>10032811</v>
      </c>
      <c r="B20155" s="4" t="s">
        <v>18</v>
      </c>
      <c r="C20155" s="4">
        <v>10032811</v>
      </c>
      <c r="D20155" s="4" t="s">
        <v>18</v>
      </c>
      <c r="E20155" s="4">
        <v>2040004051</v>
      </c>
      <c r="F20155" s="5">
        <v>3.1132253234229176E-2</v>
      </c>
      <c r="G20155" s="5">
        <v>5.4468990258607359</v>
      </c>
      <c r="H20155" t="str">
        <f>VLOOKUP(A20155,'1. MT List'!$B$2:$D$11,3,0)</f>
        <v>1MG</v>
      </c>
    </row>
    <row r="20156" spans="1:8" x14ac:dyDescent="0.2">
      <c r="A20156" s="4">
        <v>10032811</v>
      </c>
      <c r="B20156" s="4" t="s">
        <v>18</v>
      </c>
      <c r="C20156" s="4">
        <v>10032811</v>
      </c>
      <c r="D20156" s="4" t="s">
        <v>18</v>
      </c>
      <c r="E20156" s="4">
        <v>2040007562</v>
      </c>
      <c r="F20156" s="5">
        <v>5.4481443159901059E-3</v>
      </c>
      <c r="G20156" s="5">
        <v>0.64794780350070313</v>
      </c>
      <c r="H20156" t="str">
        <f>VLOOKUP(A20156,'1. MT List'!$B$2:$D$11,3,0)</f>
        <v>1MG</v>
      </c>
    </row>
    <row r="20157" spans="1:8" x14ac:dyDescent="0.2">
      <c r="A20157" s="4">
        <v>10032811</v>
      </c>
      <c r="B20157" s="4" t="s">
        <v>18</v>
      </c>
      <c r="C20157" s="4">
        <v>10032811</v>
      </c>
      <c r="D20157" s="4" t="s">
        <v>18</v>
      </c>
      <c r="E20157" s="4">
        <v>2040006375</v>
      </c>
      <c r="F20157" s="5">
        <v>0.27240721579950533</v>
      </c>
      <c r="G20157" s="5">
        <v>27.639136590715573</v>
      </c>
      <c r="H20157" t="str">
        <f>VLOOKUP(A20157,'1. MT List'!$B$2:$D$11,3,0)</f>
        <v>1MG</v>
      </c>
    </row>
    <row r="20158" spans="1:8" x14ac:dyDescent="0.2">
      <c r="A20158" s="4">
        <v>10032811</v>
      </c>
      <c r="B20158" s="4" t="s">
        <v>18</v>
      </c>
      <c r="C20158" s="4">
        <v>10032811</v>
      </c>
      <c r="D20158" s="4" t="s">
        <v>18</v>
      </c>
      <c r="E20158" s="4">
        <v>2040011040</v>
      </c>
      <c r="F20158" s="5">
        <v>1.5566126617114588E-2</v>
      </c>
      <c r="G20158" s="5">
        <v>1.5671976278110966</v>
      </c>
      <c r="H20158" t="str">
        <f>VLOOKUP(A20158,'1. MT List'!$B$2:$D$11,3,0)</f>
        <v>1MG</v>
      </c>
    </row>
    <row r="20159" spans="1:8" x14ac:dyDescent="0.2">
      <c r="A20159" s="4">
        <v>10032811</v>
      </c>
      <c r="B20159" s="4" t="s">
        <v>18</v>
      </c>
      <c r="C20159" s="4">
        <v>10032811</v>
      </c>
      <c r="D20159" s="4" t="s">
        <v>18</v>
      </c>
      <c r="E20159" s="4">
        <v>2040011087</v>
      </c>
      <c r="F20159" s="5">
        <v>6.2264506468458353E-2</v>
      </c>
      <c r="G20159" s="5">
        <v>6.6043962011093775</v>
      </c>
      <c r="H20159" t="str">
        <f>VLOOKUP(A20159,'1. MT List'!$B$2:$D$11,3,0)</f>
        <v>1MG</v>
      </c>
    </row>
    <row r="20160" spans="1:8" x14ac:dyDescent="0.2">
      <c r="A20160" s="4">
        <v>10032811</v>
      </c>
      <c r="B20160" s="4" t="s">
        <v>18</v>
      </c>
      <c r="C20160" s="4">
        <v>10032811</v>
      </c>
      <c r="D20160" s="4" t="s">
        <v>18</v>
      </c>
      <c r="E20160" s="4">
        <v>2040009409</v>
      </c>
      <c r="F20160" s="5">
        <v>7.7830633085572941E-3</v>
      </c>
      <c r="G20160" s="5">
        <v>1.0504800547559778</v>
      </c>
      <c r="H20160" t="str">
        <f>VLOOKUP(A20160,'1. MT List'!$B$2:$D$11,3,0)</f>
        <v>1MG</v>
      </c>
    </row>
    <row r="20161" spans="1:8" x14ac:dyDescent="0.2">
      <c r="A20161" s="4">
        <v>10032811</v>
      </c>
      <c r="B20161" s="4" t="s">
        <v>18</v>
      </c>
      <c r="C20161" s="4">
        <v>10032811</v>
      </c>
      <c r="D20161" s="4" t="s">
        <v>18</v>
      </c>
      <c r="E20161" s="4">
        <v>2030003558</v>
      </c>
      <c r="F20161" s="5">
        <v>7.004756977701565E-2</v>
      </c>
      <c r="G20161" s="5">
        <v>10.762731265605368</v>
      </c>
      <c r="H20161" t="str">
        <f>VLOOKUP(A20161,'1. MT List'!$B$2:$D$11,3,0)</f>
        <v>1MG</v>
      </c>
    </row>
    <row r="20162" spans="1:8" x14ac:dyDescent="0.2">
      <c r="A20162" s="4">
        <v>10032811</v>
      </c>
      <c r="B20162" s="4" t="s">
        <v>18</v>
      </c>
      <c r="C20162" s="4">
        <v>10032811</v>
      </c>
      <c r="D20162" s="4" t="s">
        <v>18</v>
      </c>
      <c r="E20162" s="4">
        <v>2030003663</v>
      </c>
      <c r="F20162" s="5">
        <v>-1.0896288631980212E-2</v>
      </c>
      <c r="G20162" s="5">
        <v>-1.2820573204387917</v>
      </c>
      <c r="H20162" t="str">
        <f>VLOOKUP(A20162,'1. MT List'!$B$2:$D$11,3,0)</f>
        <v>1MG</v>
      </c>
    </row>
    <row r="20163" spans="1:8" x14ac:dyDescent="0.2">
      <c r="A20163" s="4">
        <v>10032811</v>
      </c>
      <c r="B20163" s="4" t="s">
        <v>18</v>
      </c>
      <c r="C20163" s="4">
        <v>10032811</v>
      </c>
      <c r="D20163" s="4" t="s">
        <v>18</v>
      </c>
      <c r="E20163" s="4">
        <v>2030003949</v>
      </c>
      <c r="F20163" s="5">
        <v>0.46698379851343752</v>
      </c>
      <c r="G20163" s="5">
        <v>77.580018447037375</v>
      </c>
      <c r="H20163" t="str">
        <f>VLOOKUP(A20163,'1. MT List'!$B$2:$D$11,3,0)</f>
        <v>1MG</v>
      </c>
    </row>
    <row r="20164" spans="1:8" x14ac:dyDescent="0.2">
      <c r="A20164" s="4">
        <v>10032811</v>
      </c>
      <c r="B20164" s="4" t="s">
        <v>18</v>
      </c>
      <c r="C20164" s="4">
        <v>10032811</v>
      </c>
      <c r="D20164" s="4" t="s">
        <v>18</v>
      </c>
      <c r="E20164" s="4">
        <v>2030004127</v>
      </c>
      <c r="F20164" s="5">
        <v>3.1132253234229176E-2</v>
      </c>
      <c r="G20164" s="5">
        <v>3.3501417705354011</v>
      </c>
      <c r="H20164" t="str">
        <f>VLOOKUP(A20164,'1. MT List'!$B$2:$D$11,3,0)</f>
        <v>1MG</v>
      </c>
    </row>
    <row r="20165" spans="1:8" x14ac:dyDescent="0.2">
      <c r="A20165" s="4">
        <v>10032811</v>
      </c>
      <c r="B20165" s="4" t="s">
        <v>18</v>
      </c>
      <c r="C20165" s="4">
        <v>10032811</v>
      </c>
      <c r="D20165" s="4" t="s">
        <v>18</v>
      </c>
      <c r="E20165" s="4">
        <v>2040012251</v>
      </c>
      <c r="F20165" s="5">
        <v>1.5566126617114588E-2</v>
      </c>
      <c r="G20165" s="5">
        <v>1.3923900259008999</v>
      </c>
      <c r="H20165" t="str">
        <f>VLOOKUP(A20165,'1. MT List'!$B$2:$D$11,3,0)</f>
        <v>1MG</v>
      </c>
    </row>
    <row r="20166" spans="1:8" x14ac:dyDescent="0.2">
      <c r="A20166" s="4">
        <v>10032901</v>
      </c>
      <c r="B20166" s="4" t="s">
        <v>18</v>
      </c>
      <c r="C20166" s="4">
        <v>10032901</v>
      </c>
      <c r="D20166" s="4" t="s">
        <v>18</v>
      </c>
      <c r="E20166" s="4">
        <v>2030002693</v>
      </c>
      <c r="F20166" s="5">
        <v>4.6698379851343758E-2</v>
      </c>
      <c r="G20166" s="5">
        <v>7.3932874980647441</v>
      </c>
      <c r="H20166" t="str">
        <f>VLOOKUP(A20166,'1. MT List'!$B$2:$D$11,3,0)</f>
        <v>1MG</v>
      </c>
    </row>
    <row r="20167" spans="1:8" x14ac:dyDescent="0.2">
      <c r="A20167" s="4">
        <v>10032901</v>
      </c>
      <c r="B20167" s="4" t="s">
        <v>18</v>
      </c>
      <c r="C20167" s="4">
        <v>10032901</v>
      </c>
      <c r="D20167" s="4" t="s">
        <v>18</v>
      </c>
      <c r="E20167" s="4">
        <v>2040000144</v>
      </c>
      <c r="F20167" s="5">
        <v>9.3396759702687529E-2</v>
      </c>
      <c r="G20167" s="5">
        <v>23.091414868892464</v>
      </c>
      <c r="H20167" t="str">
        <f>VLOOKUP(A20167,'1. MT List'!$B$2:$D$11,3,0)</f>
        <v>1MG</v>
      </c>
    </row>
    <row r="20168" spans="1:8" x14ac:dyDescent="0.2">
      <c r="A20168" s="4">
        <v>10032901</v>
      </c>
      <c r="B20168" s="4" t="s">
        <v>18</v>
      </c>
      <c r="C20168" s="4">
        <v>10032901</v>
      </c>
      <c r="D20168" s="4" t="s">
        <v>18</v>
      </c>
      <c r="E20168" s="4">
        <v>2040000157</v>
      </c>
      <c r="F20168" s="5">
        <v>2.3349189925671879E-2</v>
      </c>
      <c r="G20168" s="5">
        <v>2.0005585928315668</v>
      </c>
      <c r="H20168" t="str">
        <f>VLOOKUP(A20168,'1. MT List'!$B$2:$D$11,3,0)</f>
        <v>1MG</v>
      </c>
    </row>
    <row r="20169" spans="1:8" x14ac:dyDescent="0.2">
      <c r="A20169" s="4">
        <v>10032901</v>
      </c>
      <c r="B20169" s="4" t="s">
        <v>18</v>
      </c>
      <c r="C20169" s="4">
        <v>10032901</v>
      </c>
      <c r="D20169" s="4" t="s">
        <v>18</v>
      </c>
      <c r="E20169" s="4">
        <v>2040006635</v>
      </c>
      <c r="F20169" s="5">
        <v>-6.2264506468458353E-3</v>
      </c>
      <c r="G20169" s="5">
        <v>-0.69717567892732801</v>
      </c>
      <c r="H20169" t="str">
        <f>VLOOKUP(A20169,'1. MT List'!$B$2:$D$11,3,0)</f>
        <v>1MG</v>
      </c>
    </row>
    <row r="20170" spans="1:8" x14ac:dyDescent="0.2">
      <c r="A20170" s="4">
        <v>10032901</v>
      </c>
      <c r="B20170" s="4" t="s">
        <v>18</v>
      </c>
      <c r="C20170" s="4">
        <v>10032901</v>
      </c>
      <c r="D20170" s="4" t="s">
        <v>18</v>
      </c>
      <c r="E20170" s="4">
        <v>2040004051</v>
      </c>
      <c r="F20170" s="5">
        <v>1.5566126617114588E-2</v>
      </c>
      <c r="G20170" s="5">
        <v>2.723449512930368</v>
      </c>
      <c r="H20170" t="str">
        <f>VLOOKUP(A20170,'1. MT List'!$B$2:$D$11,3,0)</f>
        <v>1MG</v>
      </c>
    </row>
    <row r="20171" spans="1:8" x14ac:dyDescent="0.2">
      <c r="A20171" s="4">
        <v>10032901</v>
      </c>
      <c r="B20171" s="4" t="s">
        <v>18</v>
      </c>
      <c r="C20171" s="4">
        <v>10032901</v>
      </c>
      <c r="D20171" s="4" t="s">
        <v>18</v>
      </c>
      <c r="E20171" s="4">
        <v>2040007562</v>
      </c>
      <c r="F20171" s="5">
        <v>1.0117982301124482E-2</v>
      </c>
      <c r="G20171" s="5">
        <v>1.2033316350727346</v>
      </c>
      <c r="H20171" t="str">
        <f>VLOOKUP(A20171,'1. MT List'!$B$2:$D$11,3,0)</f>
        <v>1MG</v>
      </c>
    </row>
    <row r="20172" spans="1:8" x14ac:dyDescent="0.2">
      <c r="A20172" s="4">
        <v>10032901</v>
      </c>
      <c r="B20172" s="4" t="s">
        <v>18</v>
      </c>
      <c r="C20172" s="4">
        <v>10032901</v>
      </c>
      <c r="D20172" s="4" t="s">
        <v>18</v>
      </c>
      <c r="E20172" s="4">
        <v>2040006375</v>
      </c>
      <c r="F20172" s="5">
        <v>0.10117982301124481</v>
      </c>
      <c r="G20172" s="5">
        <v>9.8984220851900808</v>
      </c>
      <c r="H20172" t="str">
        <f>VLOOKUP(A20172,'1. MT List'!$B$2:$D$11,3,0)</f>
        <v>1MG</v>
      </c>
    </row>
    <row r="20173" spans="1:8" x14ac:dyDescent="0.2">
      <c r="A20173" s="4">
        <v>10032901</v>
      </c>
      <c r="B20173" s="4" t="s">
        <v>18</v>
      </c>
      <c r="C20173" s="4">
        <v>10032901</v>
      </c>
      <c r="D20173" s="4" t="s">
        <v>18</v>
      </c>
      <c r="E20173" s="4">
        <v>2040011040</v>
      </c>
      <c r="F20173" s="5">
        <v>7.7830633085572941E-3</v>
      </c>
      <c r="G20173" s="5">
        <v>0.78359881390554831</v>
      </c>
      <c r="H20173" t="str">
        <f>VLOOKUP(A20173,'1. MT List'!$B$2:$D$11,3,0)</f>
        <v>1MG</v>
      </c>
    </row>
    <row r="20174" spans="1:8" x14ac:dyDescent="0.2">
      <c r="A20174" s="4">
        <v>10032901</v>
      </c>
      <c r="B20174" s="4" t="s">
        <v>18</v>
      </c>
      <c r="C20174" s="4">
        <v>10032901</v>
      </c>
      <c r="D20174" s="4" t="s">
        <v>18</v>
      </c>
      <c r="E20174" s="4">
        <v>2040011087</v>
      </c>
      <c r="F20174" s="5">
        <v>3.8915316542786474E-2</v>
      </c>
      <c r="G20174" s="5">
        <v>4.1277476256933614</v>
      </c>
      <c r="H20174" t="str">
        <f>VLOOKUP(A20174,'1. MT List'!$B$2:$D$11,3,0)</f>
        <v>1MG</v>
      </c>
    </row>
    <row r="20175" spans="1:8" x14ac:dyDescent="0.2">
      <c r="A20175" s="4">
        <v>10032901</v>
      </c>
      <c r="B20175" s="4" t="s">
        <v>18</v>
      </c>
      <c r="C20175" s="4">
        <v>10032901</v>
      </c>
      <c r="D20175" s="4" t="s">
        <v>18</v>
      </c>
      <c r="E20175" s="4">
        <v>2040009409</v>
      </c>
      <c r="F20175" s="5">
        <v>2.3349189925671882E-2</v>
      </c>
      <c r="G20175" s="5">
        <v>3.0560198081050212</v>
      </c>
      <c r="H20175" t="str">
        <f>VLOOKUP(A20175,'1. MT List'!$B$2:$D$11,3,0)</f>
        <v>1MG</v>
      </c>
    </row>
    <row r="20176" spans="1:8" x14ac:dyDescent="0.2">
      <c r="A20176" s="4">
        <v>10032901</v>
      </c>
      <c r="B20176" s="4" t="s">
        <v>18</v>
      </c>
      <c r="C20176" s="4">
        <v>10032901</v>
      </c>
      <c r="D20176" s="4" t="s">
        <v>18</v>
      </c>
      <c r="E20176" s="4">
        <v>2030003558</v>
      </c>
      <c r="F20176" s="5">
        <v>6.2264506468458353E-2</v>
      </c>
      <c r="G20176" s="5">
        <v>9.5481064056719163</v>
      </c>
      <c r="H20176" t="str">
        <f>VLOOKUP(A20176,'1. MT List'!$B$2:$D$11,3,0)</f>
        <v>1MG</v>
      </c>
    </row>
    <row r="20177" spans="1:8" x14ac:dyDescent="0.2">
      <c r="A20177" s="4">
        <v>10032901</v>
      </c>
      <c r="B20177" s="4" t="s">
        <v>18</v>
      </c>
      <c r="C20177" s="4">
        <v>10032901</v>
      </c>
      <c r="D20177" s="4" t="s">
        <v>18</v>
      </c>
      <c r="E20177" s="4">
        <v>2030003663</v>
      </c>
      <c r="F20177" s="5">
        <v>-2.4905802587383341E-2</v>
      </c>
      <c r="G20177" s="5">
        <v>-2.9304167324315231</v>
      </c>
      <c r="H20177" t="str">
        <f>VLOOKUP(A20177,'1. MT List'!$B$2:$D$11,3,0)</f>
        <v>1MG</v>
      </c>
    </row>
    <row r="20178" spans="1:8" x14ac:dyDescent="0.2">
      <c r="A20178" s="4">
        <v>10032901</v>
      </c>
      <c r="B20178" s="4" t="s">
        <v>18</v>
      </c>
      <c r="C20178" s="4">
        <v>10032901</v>
      </c>
      <c r="D20178" s="4" t="s">
        <v>18</v>
      </c>
      <c r="E20178" s="4">
        <v>2030003949</v>
      </c>
      <c r="F20178" s="5">
        <v>0.20235964602248963</v>
      </c>
      <c r="G20178" s="5">
        <v>32.017343193678308</v>
      </c>
      <c r="H20178" t="str">
        <f>VLOOKUP(A20178,'1. MT List'!$B$2:$D$11,3,0)</f>
        <v>1MG</v>
      </c>
    </row>
    <row r="20179" spans="1:8" x14ac:dyDescent="0.2">
      <c r="A20179" s="4">
        <v>10032901</v>
      </c>
      <c r="B20179" s="4" t="s">
        <v>18</v>
      </c>
      <c r="C20179" s="4">
        <v>10032901</v>
      </c>
      <c r="D20179" s="4" t="s">
        <v>18</v>
      </c>
      <c r="E20179" s="4">
        <v>2040012251</v>
      </c>
      <c r="F20179" s="5">
        <v>7.7830633085572941E-3</v>
      </c>
      <c r="G20179" s="5">
        <v>0.69619501295044994</v>
      </c>
      <c r="H20179" t="str">
        <f>VLOOKUP(A20179,'1. MT List'!$B$2:$D$11,3,0)</f>
        <v>1MG</v>
      </c>
    </row>
    <row r="20180" spans="1:8" x14ac:dyDescent="0.2">
      <c r="A20180" s="4">
        <v>10032903</v>
      </c>
      <c r="B20180" s="4" t="s">
        <v>18</v>
      </c>
      <c r="C20180" s="4">
        <v>10032903</v>
      </c>
      <c r="D20180" s="4" t="s">
        <v>18</v>
      </c>
      <c r="E20180" s="4">
        <v>2030002658</v>
      </c>
      <c r="F20180" s="5">
        <v>4.6698379851343758E-2</v>
      </c>
      <c r="G20180" s="5">
        <v>7.3886176600796096</v>
      </c>
      <c r="H20180" t="str">
        <f>VLOOKUP(A20180,'1. MT List'!$B$2:$D$11,3,0)</f>
        <v>1MG</v>
      </c>
    </row>
    <row r="20181" spans="1:8" x14ac:dyDescent="0.2">
      <c r="A20181" s="4">
        <v>10032903</v>
      </c>
      <c r="B20181" s="4" t="s">
        <v>18</v>
      </c>
      <c r="C20181" s="4">
        <v>10032903</v>
      </c>
      <c r="D20181" s="4" t="s">
        <v>18</v>
      </c>
      <c r="E20181" s="4">
        <v>2040000143</v>
      </c>
      <c r="F20181" s="5">
        <v>3.1132253234229176E-2</v>
      </c>
      <c r="G20181" s="5">
        <v>8.3468684146291832</v>
      </c>
      <c r="H20181" t="str">
        <f>VLOOKUP(A20181,'1. MT List'!$B$2:$D$11,3,0)</f>
        <v>1MG</v>
      </c>
    </row>
    <row r="20182" spans="1:8" x14ac:dyDescent="0.2">
      <c r="A20182" s="4">
        <v>10032903</v>
      </c>
      <c r="B20182" s="4" t="s">
        <v>18</v>
      </c>
      <c r="C20182" s="4">
        <v>10032903</v>
      </c>
      <c r="D20182" s="4" t="s">
        <v>18</v>
      </c>
      <c r="E20182" s="4">
        <v>2030002693</v>
      </c>
      <c r="F20182" s="5">
        <v>0.10117982301124484</v>
      </c>
      <c r="G20182" s="5">
        <v>15.812382740197339</v>
      </c>
      <c r="H20182" t="str">
        <f>VLOOKUP(A20182,'1. MT List'!$B$2:$D$11,3,0)</f>
        <v>1MG</v>
      </c>
    </row>
    <row r="20183" spans="1:8" x14ac:dyDescent="0.2">
      <c r="A20183" s="4">
        <v>10032903</v>
      </c>
      <c r="B20183" s="4" t="s">
        <v>18</v>
      </c>
      <c r="C20183" s="4">
        <v>10032903</v>
      </c>
      <c r="D20183" s="4" t="s">
        <v>18</v>
      </c>
      <c r="E20183" s="4">
        <v>2040000144</v>
      </c>
      <c r="F20183" s="5">
        <v>0.27240721579950528</v>
      </c>
      <c r="G20183" s="5">
        <v>67.349960034269685</v>
      </c>
      <c r="H20183" t="str">
        <f>VLOOKUP(A20183,'1. MT List'!$B$2:$D$11,3,0)</f>
        <v>1MG</v>
      </c>
    </row>
    <row r="20184" spans="1:8" x14ac:dyDescent="0.2">
      <c r="A20184" s="4">
        <v>10032903</v>
      </c>
      <c r="B20184" s="4" t="s">
        <v>18</v>
      </c>
      <c r="C20184" s="4">
        <v>10032903</v>
      </c>
      <c r="D20184" s="4" t="s">
        <v>18</v>
      </c>
      <c r="E20184" s="4">
        <v>2040000157</v>
      </c>
      <c r="F20184" s="5">
        <v>7.7830633085572941E-3</v>
      </c>
      <c r="G20184" s="5">
        <v>0.66685286427718882</v>
      </c>
      <c r="H20184" t="str">
        <f>VLOOKUP(A20184,'1. MT List'!$B$2:$D$11,3,0)</f>
        <v>1MG</v>
      </c>
    </row>
    <row r="20185" spans="1:8" x14ac:dyDescent="0.2">
      <c r="A20185" s="4">
        <v>10032903</v>
      </c>
      <c r="B20185" s="4" t="s">
        <v>18</v>
      </c>
      <c r="C20185" s="4">
        <v>10032903</v>
      </c>
      <c r="D20185" s="4" t="s">
        <v>18</v>
      </c>
      <c r="E20185" s="4">
        <v>2040004051</v>
      </c>
      <c r="F20185" s="5">
        <v>7.004756977701565E-2</v>
      </c>
      <c r="G20185" s="5">
        <v>12.457259809144462</v>
      </c>
      <c r="H20185" t="str">
        <f>VLOOKUP(A20185,'1. MT List'!$B$2:$D$11,3,0)</f>
        <v>1MG</v>
      </c>
    </row>
    <row r="20186" spans="1:8" x14ac:dyDescent="0.2">
      <c r="A20186" s="4">
        <v>10032903</v>
      </c>
      <c r="B20186" s="4" t="s">
        <v>18</v>
      </c>
      <c r="C20186" s="4">
        <v>10032903</v>
      </c>
      <c r="D20186" s="4" t="s">
        <v>18</v>
      </c>
      <c r="E20186" s="4">
        <v>2040007242</v>
      </c>
      <c r="F20186" s="5">
        <v>7.7830633085572941E-3</v>
      </c>
      <c r="G20186" s="5">
        <v>2.3308717996467383</v>
      </c>
      <c r="H20186" t="str">
        <f>VLOOKUP(A20186,'1. MT List'!$B$2:$D$11,3,0)</f>
        <v>1MG</v>
      </c>
    </row>
    <row r="20187" spans="1:8" x14ac:dyDescent="0.2">
      <c r="A20187" s="4">
        <v>10032903</v>
      </c>
      <c r="B20187" s="4" t="s">
        <v>18</v>
      </c>
      <c r="C20187" s="4">
        <v>10032903</v>
      </c>
      <c r="D20187" s="4" t="s">
        <v>18</v>
      </c>
      <c r="E20187" s="4">
        <v>2040007562</v>
      </c>
      <c r="F20187" s="5">
        <v>2.3349189925671882E-2</v>
      </c>
      <c r="G20187" s="5">
        <v>2.8694597805989028</v>
      </c>
      <c r="H20187" t="str">
        <f>VLOOKUP(A20187,'1. MT List'!$B$2:$D$11,3,0)</f>
        <v>1MG</v>
      </c>
    </row>
    <row r="20188" spans="1:8" x14ac:dyDescent="0.2">
      <c r="A20188" s="4">
        <v>10032903</v>
      </c>
      <c r="B20188" s="4" t="s">
        <v>18</v>
      </c>
      <c r="C20188" s="4">
        <v>10032903</v>
      </c>
      <c r="D20188" s="4" t="s">
        <v>18</v>
      </c>
      <c r="E20188" s="4">
        <v>2040006375</v>
      </c>
      <c r="F20188" s="5">
        <v>0.41172404902268073</v>
      </c>
      <c r="G20188" s="5">
        <v>41.649094180727289</v>
      </c>
      <c r="H20188" t="str">
        <f>VLOOKUP(A20188,'1. MT List'!$B$2:$D$11,3,0)</f>
        <v>1MG</v>
      </c>
    </row>
    <row r="20189" spans="1:8" x14ac:dyDescent="0.2">
      <c r="A20189" s="4">
        <v>10032903</v>
      </c>
      <c r="B20189" s="4" t="s">
        <v>18</v>
      </c>
      <c r="C20189" s="4">
        <v>10032903</v>
      </c>
      <c r="D20189" s="4" t="s">
        <v>18</v>
      </c>
      <c r="E20189" s="4">
        <v>2040011040</v>
      </c>
      <c r="F20189" s="5">
        <v>1.5566126617114588E-2</v>
      </c>
      <c r="G20189" s="5">
        <v>1.5671976278110966</v>
      </c>
      <c r="H20189" t="str">
        <f>VLOOKUP(A20189,'1. MT List'!$B$2:$D$11,3,0)</f>
        <v>1MG</v>
      </c>
    </row>
    <row r="20190" spans="1:8" x14ac:dyDescent="0.2">
      <c r="A20190" s="4">
        <v>10032903</v>
      </c>
      <c r="B20190" s="4" t="s">
        <v>18</v>
      </c>
      <c r="C20190" s="4">
        <v>10032903</v>
      </c>
      <c r="D20190" s="4" t="s">
        <v>18</v>
      </c>
      <c r="E20190" s="4">
        <v>2040011087</v>
      </c>
      <c r="F20190" s="5">
        <v>0.11674594962835941</v>
      </c>
      <c r="G20190" s="5">
        <v>12.383242877080082</v>
      </c>
      <c r="H20190" t="str">
        <f>VLOOKUP(A20190,'1. MT List'!$B$2:$D$11,3,0)</f>
        <v>1MG</v>
      </c>
    </row>
    <row r="20191" spans="1:8" x14ac:dyDescent="0.2">
      <c r="A20191" s="4">
        <v>10032903</v>
      </c>
      <c r="B20191" s="4" t="s">
        <v>18</v>
      </c>
      <c r="C20191" s="4">
        <v>10032903</v>
      </c>
      <c r="D20191" s="4" t="s">
        <v>18</v>
      </c>
      <c r="E20191" s="4">
        <v>2040009409</v>
      </c>
      <c r="F20191" s="5">
        <v>4.6698379851343765E-2</v>
      </c>
      <c r="G20191" s="5">
        <v>6.1120396162100423</v>
      </c>
      <c r="H20191" t="str">
        <f>VLOOKUP(A20191,'1. MT List'!$B$2:$D$11,3,0)</f>
        <v>1MG</v>
      </c>
    </row>
    <row r="20192" spans="1:8" x14ac:dyDescent="0.2">
      <c r="A20192" s="4">
        <v>10032903</v>
      </c>
      <c r="B20192" s="4" t="s">
        <v>18</v>
      </c>
      <c r="C20192" s="4">
        <v>10032903</v>
      </c>
      <c r="D20192" s="4" t="s">
        <v>18</v>
      </c>
      <c r="E20192" s="4">
        <v>2030003558</v>
      </c>
      <c r="F20192" s="5">
        <v>0.10896288631980211</v>
      </c>
      <c r="G20192" s="5">
        <v>16.657000770441975</v>
      </c>
      <c r="H20192" t="str">
        <f>VLOOKUP(A20192,'1. MT List'!$B$2:$D$11,3,0)</f>
        <v>1MG</v>
      </c>
    </row>
    <row r="20193" spans="1:8" x14ac:dyDescent="0.2">
      <c r="A20193" s="4">
        <v>10032903</v>
      </c>
      <c r="B20193" s="4" t="s">
        <v>18</v>
      </c>
      <c r="C20193" s="4">
        <v>10032903</v>
      </c>
      <c r="D20193" s="4" t="s">
        <v>18</v>
      </c>
      <c r="E20193" s="4">
        <v>2030003663</v>
      </c>
      <c r="F20193" s="5">
        <v>-1.5566126617114588E-2</v>
      </c>
      <c r="G20193" s="5">
        <v>-1.6652642254989185</v>
      </c>
      <c r="H20193" t="str">
        <f>VLOOKUP(A20193,'1. MT List'!$B$2:$D$11,3,0)</f>
        <v>1MG</v>
      </c>
    </row>
    <row r="20194" spans="1:8" x14ac:dyDescent="0.2">
      <c r="A20194" s="4">
        <v>10032903</v>
      </c>
      <c r="B20194" s="4" t="s">
        <v>18</v>
      </c>
      <c r="C20194" s="4">
        <v>10032903</v>
      </c>
      <c r="D20194" s="4" t="s">
        <v>18</v>
      </c>
      <c r="E20194" s="4">
        <v>2030003949</v>
      </c>
      <c r="F20194" s="5">
        <v>1.2289456964211967</v>
      </c>
      <c r="G20194" s="5">
        <v>196.04445288779959</v>
      </c>
      <c r="H20194" t="str">
        <f>VLOOKUP(A20194,'1. MT List'!$B$2:$D$11,3,0)</f>
        <v>1MG</v>
      </c>
    </row>
    <row r="20195" spans="1:8" x14ac:dyDescent="0.2">
      <c r="A20195" s="4">
        <v>10032903</v>
      </c>
      <c r="B20195" s="4" t="s">
        <v>18</v>
      </c>
      <c r="C20195" s="4">
        <v>10032903</v>
      </c>
      <c r="D20195" s="4" t="s">
        <v>18</v>
      </c>
      <c r="E20195" s="4">
        <v>2040012251</v>
      </c>
      <c r="F20195" s="5">
        <v>4.6698379851343758E-2</v>
      </c>
      <c r="G20195" s="5">
        <v>4.1771700777026997</v>
      </c>
      <c r="H20195" t="str">
        <f>VLOOKUP(A20195,'1. MT List'!$B$2:$D$11,3,0)</f>
        <v>1MG</v>
      </c>
    </row>
    <row r="20196" spans="1:8" x14ac:dyDescent="0.2">
      <c r="A20196" s="4">
        <v>10032903</v>
      </c>
      <c r="B20196" s="4" t="s">
        <v>18</v>
      </c>
      <c r="C20196" s="4">
        <v>10032903</v>
      </c>
      <c r="D20196" s="4" t="s">
        <v>18</v>
      </c>
      <c r="E20196" s="4">
        <v>2030004108</v>
      </c>
      <c r="F20196" s="5">
        <v>0</v>
      </c>
      <c r="G20196" s="5">
        <v>0</v>
      </c>
      <c r="H20196" t="str">
        <f>VLOOKUP(A20196,'1. MT List'!$B$2:$D$11,3,0)</f>
        <v>1MG</v>
      </c>
    </row>
    <row r="20197" spans="1:8" x14ac:dyDescent="0.2">
      <c r="A20197" s="4">
        <v>10032904</v>
      </c>
      <c r="B20197" s="4" t="s">
        <v>18</v>
      </c>
      <c r="C20197" s="4">
        <v>10032904</v>
      </c>
      <c r="D20197" s="4" t="s">
        <v>18</v>
      </c>
      <c r="E20197" s="4">
        <v>2040000143</v>
      </c>
      <c r="F20197" s="5">
        <v>2.3349189925671882E-2</v>
      </c>
      <c r="G20197" s="5">
        <v>6.2601513109718869</v>
      </c>
      <c r="H20197" t="str">
        <f>VLOOKUP(A20197,'1. MT List'!$B$2:$D$11,3,0)</f>
        <v>1MG</v>
      </c>
    </row>
    <row r="20198" spans="1:8" x14ac:dyDescent="0.2">
      <c r="A20198" s="4">
        <v>10032904</v>
      </c>
      <c r="B20198" s="4" t="s">
        <v>18</v>
      </c>
      <c r="C20198" s="4">
        <v>10032904</v>
      </c>
      <c r="D20198" s="4" t="s">
        <v>18</v>
      </c>
      <c r="E20198" s="4">
        <v>2030002693</v>
      </c>
      <c r="F20198" s="5">
        <v>3.8915316542786474E-2</v>
      </c>
      <c r="G20198" s="5">
        <v>6.1610729150539534</v>
      </c>
      <c r="H20198" t="str">
        <f>VLOOKUP(A20198,'1. MT List'!$B$2:$D$11,3,0)</f>
        <v>1MG</v>
      </c>
    </row>
    <row r="20199" spans="1:8" x14ac:dyDescent="0.2">
      <c r="A20199" s="4">
        <v>10032904</v>
      </c>
      <c r="B20199" s="4" t="s">
        <v>18</v>
      </c>
      <c r="C20199" s="4">
        <v>10032904</v>
      </c>
      <c r="D20199" s="4" t="s">
        <v>18</v>
      </c>
      <c r="E20199" s="4">
        <v>2040000144</v>
      </c>
      <c r="F20199" s="5">
        <v>7.7830633085572948E-2</v>
      </c>
      <c r="G20199" s="5">
        <v>19.242845724077053</v>
      </c>
      <c r="H20199" t="str">
        <f>VLOOKUP(A20199,'1. MT List'!$B$2:$D$11,3,0)</f>
        <v>1MG</v>
      </c>
    </row>
    <row r="20200" spans="1:8" x14ac:dyDescent="0.2">
      <c r="A20200" s="4">
        <v>10032904</v>
      </c>
      <c r="B20200" s="4" t="s">
        <v>18</v>
      </c>
      <c r="C20200" s="4">
        <v>10032904</v>
      </c>
      <c r="D20200" s="4" t="s">
        <v>18</v>
      </c>
      <c r="E20200" s="4">
        <v>2040004051</v>
      </c>
      <c r="F20200" s="5">
        <v>7.7830633085572941E-3</v>
      </c>
      <c r="G20200" s="5">
        <v>1.4289704234511191</v>
      </c>
      <c r="H20200" t="str">
        <f>VLOOKUP(A20200,'1. MT List'!$B$2:$D$11,3,0)</f>
        <v>1MG</v>
      </c>
    </row>
    <row r="20201" spans="1:8" x14ac:dyDescent="0.2">
      <c r="A20201" s="4">
        <v>10032904</v>
      </c>
      <c r="B20201" s="4" t="s">
        <v>18</v>
      </c>
      <c r="C20201" s="4">
        <v>10032904</v>
      </c>
      <c r="D20201" s="4" t="s">
        <v>18</v>
      </c>
      <c r="E20201" s="4">
        <v>2040006375</v>
      </c>
      <c r="F20201" s="5">
        <v>4.6698379851343771E-2</v>
      </c>
      <c r="G20201" s="5">
        <v>4.6446208600146504</v>
      </c>
      <c r="H20201" t="str">
        <f>VLOOKUP(A20201,'1. MT List'!$B$2:$D$11,3,0)</f>
        <v>1MG</v>
      </c>
    </row>
    <row r="20202" spans="1:8" x14ac:dyDescent="0.2">
      <c r="A20202" s="4">
        <v>10032904</v>
      </c>
      <c r="B20202" s="4" t="s">
        <v>18</v>
      </c>
      <c r="C20202" s="4">
        <v>10032904</v>
      </c>
      <c r="D20202" s="4" t="s">
        <v>18</v>
      </c>
      <c r="E20202" s="4">
        <v>2040011087</v>
      </c>
      <c r="F20202" s="5">
        <v>1.5566126617114588E-2</v>
      </c>
      <c r="G20202" s="5">
        <v>1.7336773519811373</v>
      </c>
      <c r="H20202" t="str">
        <f>VLOOKUP(A20202,'1. MT List'!$B$2:$D$11,3,0)</f>
        <v>1MG</v>
      </c>
    </row>
    <row r="20203" spans="1:8" x14ac:dyDescent="0.2">
      <c r="A20203" s="4">
        <v>10032904</v>
      </c>
      <c r="B20203" s="4" t="s">
        <v>18</v>
      </c>
      <c r="C20203" s="4">
        <v>10032904</v>
      </c>
      <c r="D20203" s="4" t="s">
        <v>18</v>
      </c>
      <c r="E20203" s="4">
        <v>2040009409</v>
      </c>
      <c r="F20203" s="5">
        <v>7.7830633085572941E-3</v>
      </c>
      <c r="G20203" s="5">
        <v>1.0504800547559778</v>
      </c>
      <c r="H20203" t="str">
        <f>VLOOKUP(A20203,'1. MT List'!$B$2:$D$11,3,0)</f>
        <v>1MG</v>
      </c>
    </row>
    <row r="20204" spans="1:8" x14ac:dyDescent="0.2">
      <c r="A20204" s="4">
        <v>10032904</v>
      </c>
      <c r="B20204" s="4" t="s">
        <v>18</v>
      </c>
      <c r="C20204" s="4">
        <v>10032904</v>
      </c>
      <c r="D20204" s="4" t="s">
        <v>18</v>
      </c>
      <c r="E20204" s="4">
        <v>2030003558</v>
      </c>
      <c r="F20204" s="5">
        <v>4.6698379851343771E-2</v>
      </c>
      <c r="G20204" s="5">
        <v>7.2900840785932743</v>
      </c>
      <c r="H20204" t="str">
        <f>VLOOKUP(A20204,'1. MT List'!$B$2:$D$11,3,0)</f>
        <v>1MG</v>
      </c>
    </row>
    <row r="20205" spans="1:8" x14ac:dyDescent="0.2">
      <c r="A20205" s="4">
        <v>10032904</v>
      </c>
      <c r="B20205" s="4" t="s">
        <v>18</v>
      </c>
      <c r="C20205" s="4">
        <v>10032904</v>
      </c>
      <c r="D20205" s="4" t="s">
        <v>18</v>
      </c>
      <c r="E20205" s="4">
        <v>2030003663</v>
      </c>
      <c r="F20205" s="5">
        <v>-9.3396759702687512E-3</v>
      </c>
      <c r="G20205" s="5">
        <v>-0.36630209155394039</v>
      </c>
      <c r="H20205" t="str">
        <f>VLOOKUP(A20205,'1. MT List'!$B$2:$D$11,3,0)</f>
        <v>1MG</v>
      </c>
    </row>
    <row r="20206" spans="1:8" x14ac:dyDescent="0.2">
      <c r="A20206" s="4">
        <v>10032904</v>
      </c>
      <c r="B20206" s="4" t="s">
        <v>18</v>
      </c>
      <c r="C20206" s="4">
        <v>10032904</v>
      </c>
      <c r="D20206" s="4" t="s">
        <v>18</v>
      </c>
      <c r="E20206" s="4">
        <v>2030003949</v>
      </c>
      <c r="F20206" s="5">
        <v>0.46698379851343752</v>
      </c>
      <c r="G20206" s="5">
        <v>75.363713339292602</v>
      </c>
      <c r="H20206" t="str">
        <f>VLOOKUP(A20206,'1. MT List'!$B$2:$D$11,3,0)</f>
        <v>1MG</v>
      </c>
    </row>
    <row r="20207" spans="1:8" x14ac:dyDescent="0.2">
      <c r="A20207" s="4">
        <v>10032904</v>
      </c>
      <c r="B20207" s="4" t="s">
        <v>18</v>
      </c>
      <c r="C20207" s="4">
        <v>10032904</v>
      </c>
      <c r="D20207" s="4" t="s">
        <v>18</v>
      </c>
      <c r="E20207" s="4">
        <v>2040012251</v>
      </c>
      <c r="F20207" s="5">
        <v>2.3349189925671882E-2</v>
      </c>
      <c r="G20207" s="5">
        <v>2.0885850388513498</v>
      </c>
      <c r="H20207" t="str">
        <f>VLOOKUP(A20207,'1. MT List'!$B$2:$D$11,3,0)</f>
        <v>1MG</v>
      </c>
    </row>
    <row r="20208" spans="1:8" x14ac:dyDescent="0.2">
      <c r="A20208" s="4">
        <v>10033277</v>
      </c>
      <c r="B20208" s="4" t="s">
        <v>13</v>
      </c>
      <c r="C20208" s="4">
        <v>10033277</v>
      </c>
      <c r="D20208" s="4" t="s">
        <v>13</v>
      </c>
      <c r="E20208" s="4">
        <v>2030002659</v>
      </c>
      <c r="F20208" s="5">
        <v>1.5566126617114588E-2</v>
      </c>
      <c r="G20208" s="5">
        <v>1.6750708852677005</v>
      </c>
      <c r="H20208" t="str">
        <f>VLOOKUP(A20208,'1. MT List'!$B$2:$D$11,3,0)</f>
        <v>1MG</v>
      </c>
    </row>
    <row r="20209" spans="1:8" x14ac:dyDescent="0.2">
      <c r="A20209" s="4">
        <v>10033277</v>
      </c>
      <c r="B20209" s="4" t="s">
        <v>13</v>
      </c>
      <c r="C20209" s="4">
        <v>10033277</v>
      </c>
      <c r="D20209" s="4" t="s">
        <v>13</v>
      </c>
      <c r="E20209" s="4">
        <v>2040000143</v>
      </c>
      <c r="F20209" s="5">
        <v>0.31132253234229174</v>
      </c>
      <c r="G20209" s="5">
        <v>83.468684146291835</v>
      </c>
      <c r="H20209" t="str">
        <f>VLOOKUP(A20209,'1. MT List'!$B$2:$D$11,3,0)</f>
        <v>1MG</v>
      </c>
    </row>
    <row r="20210" spans="1:8" x14ac:dyDescent="0.2">
      <c r="A20210" s="4">
        <v>10033277</v>
      </c>
      <c r="B20210" s="4" t="s">
        <v>13</v>
      </c>
      <c r="C20210" s="4">
        <v>10033277</v>
      </c>
      <c r="D20210" s="4" t="s">
        <v>13</v>
      </c>
      <c r="E20210" s="4">
        <v>2030002693</v>
      </c>
      <c r="F20210" s="5">
        <v>1.1441103063579221</v>
      </c>
      <c r="G20210" s="5">
        <v>181.03234028311473</v>
      </c>
      <c r="H20210" t="str">
        <f>VLOOKUP(A20210,'1. MT List'!$B$2:$D$11,3,0)</f>
        <v>1MG</v>
      </c>
    </row>
    <row r="20211" spans="1:8" x14ac:dyDescent="0.2">
      <c r="A20211" s="4">
        <v>10033277</v>
      </c>
      <c r="B20211" s="4" t="s">
        <v>13</v>
      </c>
      <c r="C20211" s="4">
        <v>10033277</v>
      </c>
      <c r="D20211" s="4" t="s">
        <v>13</v>
      </c>
      <c r="E20211" s="4">
        <v>2040000144</v>
      </c>
      <c r="F20211" s="5">
        <v>2.0002472702992242</v>
      </c>
      <c r="G20211" s="5">
        <v>494.54113510878028</v>
      </c>
      <c r="H20211" t="str">
        <f>VLOOKUP(A20211,'1. MT List'!$B$2:$D$11,3,0)</f>
        <v>1MG</v>
      </c>
    </row>
    <row r="20212" spans="1:8" x14ac:dyDescent="0.2">
      <c r="A20212" s="4">
        <v>10033277</v>
      </c>
      <c r="B20212" s="4" t="s">
        <v>13</v>
      </c>
      <c r="C20212" s="4">
        <v>10033277</v>
      </c>
      <c r="D20212" s="4" t="s">
        <v>13</v>
      </c>
      <c r="E20212" s="4">
        <v>2040006635</v>
      </c>
      <c r="F20212" s="5">
        <v>3.1132253234229176E-2</v>
      </c>
      <c r="G20212" s="5">
        <v>3.0696401688949964</v>
      </c>
      <c r="H20212" t="str">
        <f>VLOOKUP(A20212,'1. MT List'!$B$2:$D$11,3,0)</f>
        <v>1MG</v>
      </c>
    </row>
    <row r="20213" spans="1:8" x14ac:dyDescent="0.2">
      <c r="A20213" s="4">
        <v>10033277</v>
      </c>
      <c r="B20213" s="4" t="s">
        <v>13</v>
      </c>
      <c r="C20213" s="4">
        <v>10033277</v>
      </c>
      <c r="D20213" s="4" t="s">
        <v>13</v>
      </c>
      <c r="E20213" s="4">
        <v>2040004051</v>
      </c>
      <c r="F20213" s="5">
        <v>0.2801902791080626</v>
      </c>
      <c r="G20213" s="5">
        <v>50.098021904521588</v>
      </c>
      <c r="H20213" t="str">
        <f>VLOOKUP(A20213,'1. MT List'!$B$2:$D$11,3,0)</f>
        <v>1MG</v>
      </c>
    </row>
    <row r="20214" spans="1:8" x14ac:dyDescent="0.2">
      <c r="A20214" s="4">
        <v>10033277</v>
      </c>
      <c r="B20214" s="4" t="s">
        <v>13</v>
      </c>
      <c r="C20214" s="4">
        <v>10033277</v>
      </c>
      <c r="D20214" s="4" t="s">
        <v>13</v>
      </c>
      <c r="E20214" s="4">
        <v>2040007242</v>
      </c>
      <c r="F20214" s="5">
        <v>2.3349189925671882E-2</v>
      </c>
      <c r="G20214" s="5">
        <v>6.9926153989402149</v>
      </c>
      <c r="H20214" t="str">
        <f>VLOOKUP(A20214,'1. MT List'!$B$2:$D$11,3,0)</f>
        <v>1MG</v>
      </c>
    </row>
    <row r="20215" spans="1:8" x14ac:dyDescent="0.2">
      <c r="A20215" s="4">
        <v>10033277</v>
      </c>
      <c r="B20215" s="4" t="s">
        <v>13</v>
      </c>
      <c r="C20215" s="4">
        <v>10033277</v>
      </c>
      <c r="D20215" s="4" t="s">
        <v>13</v>
      </c>
      <c r="E20215" s="4">
        <v>2040007562</v>
      </c>
      <c r="F20215" s="5">
        <v>4.6698379851343758E-2</v>
      </c>
      <c r="G20215" s="5">
        <v>5.6463789384590592</v>
      </c>
      <c r="H20215" t="str">
        <f>VLOOKUP(A20215,'1. MT List'!$B$2:$D$11,3,0)</f>
        <v>1MG</v>
      </c>
    </row>
    <row r="20216" spans="1:8" x14ac:dyDescent="0.2">
      <c r="A20216" s="4">
        <v>10033277</v>
      </c>
      <c r="B20216" s="4" t="s">
        <v>13</v>
      </c>
      <c r="C20216" s="4">
        <v>10033277</v>
      </c>
      <c r="D20216" s="4" t="s">
        <v>13</v>
      </c>
      <c r="E20216" s="4">
        <v>2040006375</v>
      </c>
      <c r="F20216" s="5">
        <v>3.5957752485534691</v>
      </c>
      <c r="G20216" s="5">
        <v>362.27902612974719</v>
      </c>
      <c r="H20216" t="str">
        <f>VLOOKUP(A20216,'1. MT List'!$B$2:$D$11,3,0)</f>
        <v>1MG</v>
      </c>
    </row>
    <row r="20217" spans="1:8" x14ac:dyDescent="0.2">
      <c r="A20217" s="4">
        <v>10033277</v>
      </c>
      <c r="B20217" s="4" t="s">
        <v>13</v>
      </c>
      <c r="C20217" s="4">
        <v>10033277</v>
      </c>
      <c r="D20217" s="4" t="s">
        <v>13</v>
      </c>
      <c r="E20217" s="4">
        <v>2040011040</v>
      </c>
      <c r="F20217" s="5">
        <v>0.10896288631980211</v>
      </c>
      <c r="G20217" s="5">
        <v>10.970383394677675</v>
      </c>
      <c r="H20217" t="str">
        <f>VLOOKUP(A20217,'1. MT List'!$B$2:$D$11,3,0)</f>
        <v>1MG</v>
      </c>
    </row>
    <row r="20218" spans="1:8" x14ac:dyDescent="0.2">
      <c r="A20218" s="4">
        <v>10033277</v>
      </c>
      <c r="B20218" s="4" t="s">
        <v>13</v>
      </c>
      <c r="C20218" s="4">
        <v>10033277</v>
      </c>
      <c r="D20218" s="4" t="s">
        <v>13</v>
      </c>
      <c r="E20218" s="4">
        <v>2040011087</v>
      </c>
      <c r="F20218" s="5">
        <v>0.77830633085572942</v>
      </c>
      <c r="G20218" s="5">
        <v>83.8762053411279</v>
      </c>
      <c r="H20218" t="str">
        <f>VLOOKUP(A20218,'1. MT List'!$B$2:$D$11,3,0)</f>
        <v>1MG</v>
      </c>
    </row>
    <row r="20219" spans="1:8" x14ac:dyDescent="0.2">
      <c r="A20219" s="4">
        <v>10033277</v>
      </c>
      <c r="B20219" s="4" t="s">
        <v>13</v>
      </c>
      <c r="C20219" s="4">
        <v>10033277</v>
      </c>
      <c r="D20219" s="4" t="s">
        <v>13</v>
      </c>
      <c r="E20219" s="4">
        <v>2040009409</v>
      </c>
      <c r="F20219" s="5">
        <v>0.3346717222679636</v>
      </c>
      <c r="G20219" s="5">
        <v>44.502699861366658</v>
      </c>
      <c r="H20219" t="str">
        <f>VLOOKUP(A20219,'1. MT List'!$B$2:$D$11,3,0)</f>
        <v>1MG</v>
      </c>
    </row>
    <row r="20220" spans="1:8" x14ac:dyDescent="0.2">
      <c r="A20220" s="4">
        <v>10033277</v>
      </c>
      <c r="B20220" s="4" t="s">
        <v>13</v>
      </c>
      <c r="C20220" s="4">
        <v>10033277</v>
      </c>
      <c r="D20220" s="4" t="s">
        <v>13</v>
      </c>
      <c r="E20220" s="4">
        <v>2030003558</v>
      </c>
      <c r="F20220" s="5">
        <v>0.59151281145035417</v>
      </c>
      <c r="G20220" s="5">
        <v>92.46146898489819</v>
      </c>
      <c r="H20220" t="str">
        <f>VLOOKUP(A20220,'1. MT List'!$B$2:$D$11,3,0)</f>
        <v>1MG</v>
      </c>
    </row>
    <row r="20221" spans="1:8" x14ac:dyDescent="0.2">
      <c r="A20221" s="4">
        <v>10033277</v>
      </c>
      <c r="B20221" s="4" t="s">
        <v>13</v>
      </c>
      <c r="C20221" s="4">
        <v>10033277</v>
      </c>
      <c r="D20221" s="4" t="s">
        <v>13</v>
      </c>
      <c r="E20221" s="4">
        <v>2040011559</v>
      </c>
      <c r="F20221" s="5">
        <v>1.4009513955403128E-2</v>
      </c>
      <c r="G20221" s="5">
        <v>1.6483594119927323</v>
      </c>
      <c r="H20221" t="str">
        <f>VLOOKUP(A20221,'1. MT List'!$B$2:$D$11,3,0)</f>
        <v>1MG</v>
      </c>
    </row>
    <row r="20222" spans="1:8" x14ac:dyDescent="0.2">
      <c r="A20222" s="4">
        <v>10033277</v>
      </c>
      <c r="B20222" s="4" t="s">
        <v>13</v>
      </c>
      <c r="C20222" s="4">
        <v>10033277</v>
      </c>
      <c r="D20222" s="4" t="s">
        <v>13</v>
      </c>
      <c r="E20222" s="4">
        <v>2030003949</v>
      </c>
      <c r="F20222" s="5">
        <v>4.1483727434610378</v>
      </c>
      <c r="G20222" s="5">
        <v>678.51858654785315</v>
      </c>
      <c r="H20222" t="str">
        <f>VLOOKUP(A20222,'1. MT List'!$B$2:$D$11,3,0)</f>
        <v>1MG</v>
      </c>
    </row>
    <row r="20223" spans="1:8" x14ac:dyDescent="0.2">
      <c r="A20223" s="4">
        <v>10033277</v>
      </c>
      <c r="B20223" s="4" t="s">
        <v>13</v>
      </c>
      <c r="C20223" s="4">
        <v>10033277</v>
      </c>
      <c r="D20223" s="4" t="s">
        <v>13</v>
      </c>
      <c r="E20223" s="4">
        <v>2030004127</v>
      </c>
      <c r="F20223" s="5">
        <v>0.29575640572517714</v>
      </c>
      <c r="G20223" s="5">
        <v>31.826346820086314</v>
      </c>
      <c r="H20223" t="str">
        <f>VLOOKUP(A20223,'1. MT List'!$B$2:$D$11,3,0)</f>
        <v>1MG</v>
      </c>
    </row>
    <row r="20224" spans="1:8" x14ac:dyDescent="0.2">
      <c r="A20224" s="4">
        <v>10033277</v>
      </c>
      <c r="B20224" s="4" t="s">
        <v>13</v>
      </c>
      <c r="C20224" s="4">
        <v>10033277</v>
      </c>
      <c r="D20224" s="4" t="s">
        <v>13</v>
      </c>
      <c r="E20224" s="4">
        <v>2040012251</v>
      </c>
      <c r="F20224" s="5">
        <v>0.10117982301124481</v>
      </c>
      <c r="G20224" s="5">
        <v>9.0505351683558501</v>
      </c>
      <c r="H20224" t="str">
        <f>VLOOKUP(A20224,'1. MT List'!$B$2:$D$11,3,0)</f>
        <v>1MG</v>
      </c>
    </row>
    <row r="20225" spans="1:8" x14ac:dyDescent="0.2">
      <c r="A20225" s="4">
        <v>10033644</v>
      </c>
      <c r="B20225" s="4" t="s">
        <v>13</v>
      </c>
      <c r="C20225" s="4">
        <v>10033644</v>
      </c>
      <c r="D20225" s="4" t="s">
        <v>13</v>
      </c>
      <c r="E20225" s="4">
        <v>2040000143</v>
      </c>
      <c r="F20225" s="5">
        <v>0.14787820286258857</v>
      </c>
      <c r="G20225" s="5">
        <v>39.647624969488618</v>
      </c>
      <c r="H20225" t="str">
        <f>VLOOKUP(A20225,'1. MT List'!$B$2:$D$11,3,0)</f>
        <v>1MG</v>
      </c>
    </row>
    <row r="20226" spans="1:8" x14ac:dyDescent="0.2">
      <c r="A20226" s="4">
        <v>10033644</v>
      </c>
      <c r="B20226" s="4" t="s">
        <v>13</v>
      </c>
      <c r="C20226" s="4">
        <v>10033644</v>
      </c>
      <c r="D20226" s="4" t="s">
        <v>13</v>
      </c>
      <c r="E20226" s="4">
        <v>2040008637</v>
      </c>
      <c r="F20226" s="5">
        <v>1.5566126617114588E-2</v>
      </c>
      <c r="G20226" s="5">
        <v>1.9373601187660814</v>
      </c>
      <c r="H20226" t="str">
        <f>VLOOKUP(A20226,'1. MT List'!$B$2:$D$11,3,0)</f>
        <v>1MG</v>
      </c>
    </row>
    <row r="20227" spans="1:8" x14ac:dyDescent="0.2">
      <c r="A20227" s="4">
        <v>10033644</v>
      </c>
      <c r="B20227" s="4" t="s">
        <v>13</v>
      </c>
      <c r="C20227" s="4">
        <v>10033644</v>
      </c>
      <c r="D20227" s="4" t="s">
        <v>13</v>
      </c>
      <c r="E20227" s="4">
        <v>2030002693</v>
      </c>
      <c r="F20227" s="5">
        <v>0.59929587475891155</v>
      </c>
      <c r="G20227" s="5">
        <v>94.880522891830893</v>
      </c>
      <c r="H20227" t="str">
        <f>VLOOKUP(A20227,'1. MT List'!$B$2:$D$11,3,0)</f>
        <v>1MG</v>
      </c>
    </row>
    <row r="20228" spans="1:8" x14ac:dyDescent="0.2">
      <c r="A20228" s="4">
        <v>10033644</v>
      </c>
      <c r="B20228" s="4" t="s">
        <v>13</v>
      </c>
      <c r="C20228" s="4">
        <v>10033644</v>
      </c>
      <c r="D20228" s="4" t="s">
        <v>13</v>
      </c>
      <c r="E20228" s="4">
        <v>2040000144</v>
      </c>
      <c r="F20228" s="5">
        <v>0.69269263446159912</v>
      </c>
      <c r="G20228" s="5">
        <v>171.26132694428577</v>
      </c>
      <c r="H20228" t="str">
        <f>VLOOKUP(A20228,'1. MT List'!$B$2:$D$11,3,0)</f>
        <v>1MG</v>
      </c>
    </row>
    <row r="20229" spans="1:8" x14ac:dyDescent="0.2">
      <c r="A20229" s="4">
        <v>10033644</v>
      </c>
      <c r="B20229" s="4" t="s">
        <v>13</v>
      </c>
      <c r="C20229" s="4">
        <v>10033644</v>
      </c>
      <c r="D20229" s="4" t="s">
        <v>13</v>
      </c>
      <c r="E20229" s="4">
        <v>2040000157</v>
      </c>
      <c r="F20229" s="5">
        <v>3.1132253234229176E-2</v>
      </c>
      <c r="G20229" s="5">
        <v>2.5417928153086407</v>
      </c>
      <c r="H20229" t="str">
        <f>VLOOKUP(A20229,'1. MT List'!$B$2:$D$11,3,0)</f>
        <v>1MG</v>
      </c>
    </row>
    <row r="20230" spans="1:8" x14ac:dyDescent="0.2">
      <c r="A20230" s="4">
        <v>10033644</v>
      </c>
      <c r="B20230" s="4" t="s">
        <v>13</v>
      </c>
      <c r="C20230" s="4">
        <v>10033644</v>
      </c>
      <c r="D20230" s="4" t="s">
        <v>13</v>
      </c>
      <c r="E20230" s="4">
        <v>2040006635</v>
      </c>
      <c r="F20230" s="5">
        <v>2.3349189925671879E-2</v>
      </c>
      <c r="G20230" s="5">
        <v>2.8777876583390594</v>
      </c>
      <c r="H20230" t="str">
        <f>VLOOKUP(A20230,'1. MT List'!$B$2:$D$11,3,0)</f>
        <v>1MG</v>
      </c>
    </row>
    <row r="20231" spans="1:8" x14ac:dyDescent="0.2">
      <c r="A20231" s="4">
        <v>10033644</v>
      </c>
      <c r="B20231" s="4" t="s">
        <v>13</v>
      </c>
      <c r="C20231" s="4">
        <v>10033644</v>
      </c>
      <c r="D20231" s="4" t="s">
        <v>13</v>
      </c>
      <c r="E20231" s="4">
        <v>2040004051</v>
      </c>
      <c r="F20231" s="5">
        <v>0.26462415249094795</v>
      </c>
      <c r="G20231" s="5">
        <v>47.9125377274787</v>
      </c>
      <c r="H20231" t="str">
        <f>VLOOKUP(A20231,'1. MT List'!$B$2:$D$11,3,0)</f>
        <v>1MG</v>
      </c>
    </row>
    <row r="20232" spans="1:8" x14ac:dyDescent="0.2">
      <c r="A20232" s="4">
        <v>10033644</v>
      </c>
      <c r="B20232" s="4" t="s">
        <v>13</v>
      </c>
      <c r="C20232" s="4">
        <v>10033644</v>
      </c>
      <c r="D20232" s="4" t="s">
        <v>13</v>
      </c>
      <c r="E20232" s="4">
        <v>2040007562</v>
      </c>
      <c r="F20232" s="5">
        <v>4.6698379851343758E-2</v>
      </c>
      <c r="G20232" s="5">
        <v>5.5538383157203137</v>
      </c>
      <c r="H20232" t="str">
        <f>VLOOKUP(A20232,'1. MT List'!$B$2:$D$11,3,0)</f>
        <v>1MG</v>
      </c>
    </row>
    <row r="20233" spans="1:8" x14ac:dyDescent="0.2">
      <c r="A20233" s="4">
        <v>10033644</v>
      </c>
      <c r="B20233" s="4" t="s">
        <v>13</v>
      </c>
      <c r="C20233" s="4">
        <v>10033644</v>
      </c>
      <c r="D20233" s="4" t="s">
        <v>13</v>
      </c>
      <c r="E20233" s="4">
        <v>2040006375</v>
      </c>
      <c r="F20233" s="5">
        <v>1.673358611339818</v>
      </c>
      <c r="G20233" s="5">
        <v>169.33743152504348</v>
      </c>
      <c r="H20233" t="str">
        <f>VLOOKUP(A20233,'1. MT List'!$B$2:$D$11,3,0)</f>
        <v>1MG</v>
      </c>
    </row>
    <row r="20234" spans="1:8" x14ac:dyDescent="0.2">
      <c r="A20234" s="4">
        <v>10033644</v>
      </c>
      <c r="B20234" s="4" t="s">
        <v>13</v>
      </c>
      <c r="C20234" s="4">
        <v>10033644</v>
      </c>
      <c r="D20234" s="4" t="s">
        <v>13</v>
      </c>
      <c r="E20234" s="4">
        <v>2040011040</v>
      </c>
      <c r="F20234" s="5">
        <v>1.5566126617114588E-2</v>
      </c>
      <c r="G20234" s="5">
        <v>1.5671976278110966</v>
      </c>
      <c r="H20234" t="str">
        <f>VLOOKUP(A20234,'1. MT List'!$B$2:$D$11,3,0)</f>
        <v>1MG</v>
      </c>
    </row>
    <row r="20235" spans="1:8" x14ac:dyDescent="0.2">
      <c r="A20235" s="4">
        <v>10033644</v>
      </c>
      <c r="B20235" s="4" t="s">
        <v>13</v>
      </c>
      <c r="C20235" s="4">
        <v>10033644</v>
      </c>
      <c r="D20235" s="4" t="s">
        <v>13</v>
      </c>
      <c r="E20235" s="4">
        <v>2040011087</v>
      </c>
      <c r="F20235" s="5">
        <v>0.5292483049818959</v>
      </c>
      <c r="G20235" s="5">
        <v>56.79799412306005</v>
      </c>
      <c r="H20235" t="str">
        <f>VLOOKUP(A20235,'1. MT List'!$B$2:$D$11,3,0)</f>
        <v>1MG</v>
      </c>
    </row>
    <row r="20236" spans="1:8" x14ac:dyDescent="0.2">
      <c r="A20236" s="4">
        <v>10033644</v>
      </c>
      <c r="B20236" s="4" t="s">
        <v>13</v>
      </c>
      <c r="C20236" s="4">
        <v>10033644</v>
      </c>
      <c r="D20236" s="4" t="s">
        <v>13</v>
      </c>
      <c r="E20236" s="4">
        <v>2040009409</v>
      </c>
      <c r="F20236" s="5">
        <v>0.12452901293691671</v>
      </c>
      <c r="G20236" s="5">
        <v>16.425999451443996</v>
      </c>
      <c r="H20236" t="str">
        <f>VLOOKUP(A20236,'1. MT List'!$B$2:$D$11,3,0)</f>
        <v>1MG</v>
      </c>
    </row>
    <row r="20237" spans="1:8" x14ac:dyDescent="0.2">
      <c r="A20237" s="4">
        <v>10033644</v>
      </c>
      <c r="B20237" s="4" t="s">
        <v>13</v>
      </c>
      <c r="C20237" s="4">
        <v>10033644</v>
      </c>
      <c r="D20237" s="4" t="s">
        <v>13</v>
      </c>
      <c r="E20237" s="4">
        <v>2030003558</v>
      </c>
      <c r="F20237" s="5">
        <v>0.41250235535353658</v>
      </c>
      <c r="G20237" s="5">
        <v>65.049364350893228</v>
      </c>
      <c r="H20237" t="str">
        <f>VLOOKUP(A20237,'1. MT List'!$B$2:$D$11,3,0)</f>
        <v>1MG</v>
      </c>
    </row>
    <row r="20238" spans="1:8" x14ac:dyDescent="0.2">
      <c r="A20238" s="4">
        <v>10033644</v>
      </c>
      <c r="B20238" s="4" t="s">
        <v>13</v>
      </c>
      <c r="C20238" s="4">
        <v>10033644</v>
      </c>
      <c r="D20238" s="4" t="s">
        <v>13</v>
      </c>
      <c r="E20238" s="4">
        <v>2030003949</v>
      </c>
      <c r="F20238" s="5">
        <v>2.661807651526594</v>
      </c>
      <c r="G20238" s="5">
        <v>436.66534237875118</v>
      </c>
      <c r="H20238" t="str">
        <f>VLOOKUP(A20238,'1. MT List'!$B$2:$D$11,3,0)</f>
        <v>1MG</v>
      </c>
    </row>
    <row r="20239" spans="1:8" x14ac:dyDescent="0.2">
      <c r="A20239" s="4">
        <v>10033644</v>
      </c>
      <c r="B20239" s="4" t="s">
        <v>13</v>
      </c>
      <c r="C20239" s="4">
        <v>10033644</v>
      </c>
      <c r="D20239" s="4" t="s">
        <v>13</v>
      </c>
      <c r="E20239" s="4">
        <v>2040012251</v>
      </c>
      <c r="F20239" s="5">
        <v>3.8915316542786474E-2</v>
      </c>
      <c r="G20239" s="5">
        <v>3.4809750647522497</v>
      </c>
      <c r="H20239" t="str">
        <f>VLOOKUP(A20239,'1. MT List'!$B$2:$D$11,3,0)</f>
        <v>1MG</v>
      </c>
    </row>
    <row r="20240" spans="1:8" x14ac:dyDescent="0.2">
      <c r="A20240" s="4">
        <v>10033644</v>
      </c>
      <c r="B20240" s="4" t="s">
        <v>13</v>
      </c>
      <c r="C20240" s="4">
        <v>10033644</v>
      </c>
      <c r="D20240" s="4" t="s">
        <v>13</v>
      </c>
      <c r="E20240" s="4">
        <v>2030004108</v>
      </c>
      <c r="F20240" s="5">
        <v>0</v>
      </c>
      <c r="G20240" s="5">
        <v>0</v>
      </c>
      <c r="H20240" t="str">
        <f>VLOOKUP(A20240,'1. MT List'!$B$2:$D$11,3,0)</f>
        <v>1MG</v>
      </c>
    </row>
    <row r="20241" spans="1:8" x14ac:dyDescent="0.2">
      <c r="A20241" s="4">
        <v>10033676</v>
      </c>
      <c r="B20241" s="4" t="s">
        <v>13</v>
      </c>
      <c r="C20241" s="4">
        <v>10033676</v>
      </c>
      <c r="D20241" s="4" t="s">
        <v>13</v>
      </c>
      <c r="E20241" s="4">
        <v>2040000143</v>
      </c>
      <c r="F20241" s="5">
        <v>0.12452901293691671</v>
      </c>
      <c r="G20241" s="5">
        <v>33.387473658516733</v>
      </c>
      <c r="H20241" t="str">
        <f>VLOOKUP(A20241,'1. MT List'!$B$2:$D$11,3,0)</f>
        <v>1MG</v>
      </c>
    </row>
    <row r="20242" spans="1:8" x14ac:dyDescent="0.2">
      <c r="A20242" s="4">
        <v>10033676</v>
      </c>
      <c r="B20242" s="4" t="s">
        <v>13</v>
      </c>
      <c r="C20242" s="4">
        <v>10033676</v>
      </c>
      <c r="D20242" s="4" t="s">
        <v>13</v>
      </c>
      <c r="E20242" s="4">
        <v>2030002693</v>
      </c>
      <c r="F20242" s="5">
        <v>0.25684108918239068</v>
      </c>
      <c r="G20242" s="5">
        <v>40.663081239356089</v>
      </c>
      <c r="H20242" t="str">
        <f>VLOOKUP(A20242,'1. MT List'!$B$2:$D$11,3,0)</f>
        <v>1MG</v>
      </c>
    </row>
    <row r="20243" spans="1:8" x14ac:dyDescent="0.2">
      <c r="A20243" s="4">
        <v>10033676</v>
      </c>
      <c r="B20243" s="4" t="s">
        <v>13</v>
      </c>
      <c r="C20243" s="4">
        <v>10033676</v>
      </c>
      <c r="D20243" s="4" t="s">
        <v>13</v>
      </c>
      <c r="E20243" s="4">
        <v>2040000144</v>
      </c>
      <c r="F20243" s="5">
        <v>0.73939101431294285</v>
      </c>
      <c r="G20243" s="5">
        <v>182.807034378732</v>
      </c>
      <c r="H20243" t="str">
        <f>VLOOKUP(A20243,'1. MT List'!$B$2:$D$11,3,0)</f>
        <v>1MG</v>
      </c>
    </row>
    <row r="20244" spans="1:8" x14ac:dyDescent="0.2">
      <c r="A20244" s="4">
        <v>10033676</v>
      </c>
      <c r="B20244" s="4" t="s">
        <v>13</v>
      </c>
      <c r="C20244" s="4">
        <v>10033676</v>
      </c>
      <c r="D20244" s="4" t="s">
        <v>13</v>
      </c>
      <c r="E20244" s="4">
        <v>2040000157</v>
      </c>
      <c r="F20244" s="5">
        <v>3.1132253234229176E-2</v>
      </c>
      <c r="G20244" s="5">
        <v>2.416174173508526</v>
      </c>
      <c r="H20244" t="str">
        <f>VLOOKUP(A20244,'1. MT List'!$B$2:$D$11,3,0)</f>
        <v>1MG</v>
      </c>
    </row>
    <row r="20245" spans="1:8" x14ac:dyDescent="0.2">
      <c r="A20245" s="4">
        <v>10033676</v>
      </c>
      <c r="B20245" s="4" t="s">
        <v>13</v>
      </c>
      <c r="C20245" s="4">
        <v>10033676</v>
      </c>
      <c r="D20245" s="4" t="s">
        <v>13</v>
      </c>
      <c r="E20245" s="4">
        <v>2040006635</v>
      </c>
      <c r="F20245" s="5">
        <v>3.1132253234229176E-2</v>
      </c>
      <c r="G20245" s="5">
        <v>3.0696401688949964</v>
      </c>
      <c r="H20245" t="str">
        <f>VLOOKUP(A20245,'1. MT List'!$B$2:$D$11,3,0)</f>
        <v>1MG</v>
      </c>
    </row>
    <row r="20246" spans="1:8" x14ac:dyDescent="0.2">
      <c r="A20246" s="4">
        <v>10033676</v>
      </c>
      <c r="B20246" s="4" t="s">
        <v>13</v>
      </c>
      <c r="C20246" s="4">
        <v>10033676</v>
      </c>
      <c r="D20246" s="4" t="s">
        <v>13</v>
      </c>
      <c r="E20246" s="4">
        <v>2040004051</v>
      </c>
      <c r="F20246" s="5">
        <v>0.10896288631980211</v>
      </c>
      <c r="G20246" s="5">
        <v>19.467620592428187</v>
      </c>
      <c r="H20246" t="str">
        <f>VLOOKUP(A20246,'1. MT List'!$B$2:$D$11,3,0)</f>
        <v>1MG</v>
      </c>
    </row>
    <row r="20247" spans="1:8" x14ac:dyDescent="0.2">
      <c r="A20247" s="4">
        <v>10033676</v>
      </c>
      <c r="B20247" s="4" t="s">
        <v>13</v>
      </c>
      <c r="C20247" s="4">
        <v>10033676</v>
      </c>
      <c r="D20247" s="4" t="s">
        <v>13</v>
      </c>
      <c r="E20247" s="4">
        <v>2040007242</v>
      </c>
      <c r="F20247" s="5">
        <v>4.6698379851343771E-2</v>
      </c>
      <c r="G20247" s="5">
        <v>14.218255713338635</v>
      </c>
      <c r="H20247" t="str">
        <f>VLOOKUP(A20247,'1. MT List'!$B$2:$D$11,3,0)</f>
        <v>1MG</v>
      </c>
    </row>
    <row r="20248" spans="1:8" x14ac:dyDescent="0.2">
      <c r="A20248" s="4">
        <v>10033676</v>
      </c>
      <c r="B20248" s="4" t="s">
        <v>13</v>
      </c>
      <c r="C20248" s="4">
        <v>10033676</v>
      </c>
      <c r="D20248" s="4" t="s">
        <v>13</v>
      </c>
      <c r="E20248" s="4">
        <v>2040007562</v>
      </c>
      <c r="F20248" s="5">
        <v>7.004756977701565E-2</v>
      </c>
      <c r="G20248" s="5">
        <v>8.7009199645354549</v>
      </c>
      <c r="H20248" t="str">
        <f>VLOOKUP(A20248,'1. MT List'!$B$2:$D$11,3,0)</f>
        <v>1MG</v>
      </c>
    </row>
    <row r="20249" spans="1:8" x14ac:dyDescent="0.2">
      <c r="A20249" s="4">
        <v>10033676</v>
      </c>
      <c r="B20249" s="4" t="s">
        <v>13</v>
      </c>
      <c r="C20249" s="4">
        <v>10033676</v>
      </c>
      <c r="D20249" s="4" t="s">
        <v>13</v>
      </c>
      <c r="E20249" s="4">
        <v>2040006375</v>
      </c>
      <c r="F20249" s="5">
        <v>0.70825876107871377</v>
      </c>
      <c r="G20249" s="5">
        <v>70.963558497799752</v>
      </c>
      <c r="H20249" t="str">
        <f>VLOOKUP(A20249,'1. MT List'!$B$2:$D$11,3,0)</f>
        <v>1MG</v>
      </c>
    </row>
    <row r="20250" spans="1:8" x14ac:dyDescent="0.2">
      <c r="A20250" s="4">
        <v>10033676</v>
      </c>
      <c r="B20250" s="4" t="s">
        <v>13</v>
      </c>
      <c r="C20250" s="4">
        <v>10033676</v>
      </c>
      <c r="D20250" s="4" t="s">
        <v>13</v>
      </c>
      <c r="E20250" s="4">
        <v>2040011040</v>
      </c>
      <c r="F20250" s="5">
        <v>0.19457658271393233</v>
      </c>
      <c r="G20250" s="5">
        <v>19.589970347638705</v>
      </c>
      <c r="H20250" t="str">
        <f>VLOOKUP(A20250,'1. MT List'!$B$2:$D$11,3,0)</f>
        <v>1MG</v>
      </c>
    </row>
    <row r="20251" spans="1:8" x14ac:dyDescent="0.2">
      <c r="A20251" s="4">
        <v>10033676</v>
      </c>
      <c r="B20251" s="4" t="s">
        <v>13</v>
      </c>
      <c r="C20251" s="4">
        <v>10033676</v>
      </c>
      <c r="D20251" s="4" t="s">
        <v>13</v>
      </c>
      <c r="E20251" s="4">
        <v>2040011087</v>
      </c>
      <c r="F20251" s="5">
        <v>0.56038055821612509</v>
      </c>
      <c r="G20251" s="5">
        <v>59.769879016799564</v>
      </c>
      <c r="H20251" t="str">
        <f>VLOOKUP(A20251,'1. MT List'!$B$2:$D$11,3,0)</f>
        <v>1MG</v>
      </c>
    </row>
    <row r="20252" spans="1:8" x14ac:dyDescent="0.2">
      <c r="A20252" s="4">
        <v>10033676</v>
      </c>
      <c r="B20252" s="4" t="s">
        <v>13</v>
      </c>
      <c r="C20252" s="4">
        <v>10033676</v>
      </c>
      <c r="D20252" s="4" t="s">
        <v>13</v>
      </c>
      <c r="E20252" s="4">
        <v>2040009409</v>
      </c>
      <c r="F20252" s="5">
        <v>0.17122739278826044</v>
      </c>
      <c r="G20252" s="5">
        <v>23.110561204631516</v>
      </c>
      <c r="H20252" t="str">
        <f>VLOOKUP(A20252,'1. MT List'!$B$2:$D$11,3,0)</f>
        <v>1MG</v>
      </c>
    </row>
    <row r="20253" spans="1:8" x14ac:dyDescent="0.2">
      <c r="A20253" s="4">
        <v>10033676</v>
      </c>
      <c r="B20253" s="4" t="s">
        <v>13</v>
      </c>
      <c r="C20253" s="4">
        <v>10033676</v>
      </c>
      <c r="D20253" s="4" t="s">
        <v>13</v>
      </c>
      <c r="E20253" s="4">
        <v>2030003558</v>
      </c>
      <c r="F20253" s="5">
        <v>0.36580397550219279</v>
      </c>
      <c r="G20253" s="5">
        <v>57.914085401507165</v>
      </c>
      <c r="H20253" t="str">
        <f>VLOOKUP(A20253,'1. MT List'!$B$2:$D$11,3,0)</f>
        <v>1MG</v>
      </c>
    </row>
    <row r="20254" spans="1:8" x14ac:dyDescent="0.2">
      <c r="A20254" s="4">
        <v>10033676</v>
      </c>
      <c r="B20254" s="4" t="s">
        <v>13</v>
      </c>
      <c r="C20254" s="4">
        <v>10033676</v>
      </c>
      <c r="D20254" s="4" t="s">
        <v>13</v>
      </c>
      <c r="E20254" s="4">
        <v>2030003949</v>
      </c>
      <c r="F20254" s="5">
        <v>1.9068505105965365</v>
      </c>
      <c r="G20254" s="5">
        <v>314.26095006380444</v>
      </c>
      <c r="H20254" t="str">
        <f>VLOOKUP(A20254,'1. MT List'!$B$2:$D$11,3,0)</f>
        <v>1MG</v>
      </c>
    </row>
    <row r="20255" spans="1:8" x14ac:dyDescent="0.2">
      <c r="A20255" s="4">
        <v>10033676</v>
      </c>
      <c r="B20255" s="4" t="s">
        <v>13</v>
      </c>
      <c r="C20255" s="4">
        <v>10033676</v>
      </c>
      <c r="D20255" s="4" t="s">
        <v>13</v>
      </c>
      <c r="E20255" s="4">
        <v>2040012251</v>
      </c>
      <c r="F20255" s="5">
        <v>3.8915316542786467E-2</v>
      </c>
      <c r="G20255" s="5">
        <v>3.4809750647522497</v>
      </c>
      <c r="H20255" t="str">
        <f>VLOOKUP(A20255,'1. MT List'!$B$2:$D$11,3,0)</f>
        <v>1MG</v>
      </c>
    </row>
    <row r="20256" spans="1:8" x14ac:dyDescent="0.2">
      <c r="A20256" s="4">
        <v>10033676</v>
      </c>
      <c r="B20256" s="4" t="s">
        <v>13</v>
      </c>
      <c r="C20256" s="4">
        <v>10033676</v>
      </c>
      <c r="D20256" s="4" t="s">
        <v>13</v>
      </c>
      <c r="E20256" s="4">
        <v>2030004108</v>
      </c>
      <c r="F20256" s="5">
        <v>7.7830633085572941E-3</v>
      </c>
      <c r="G20256" s="5">
        <v>1.2508161043182424</v>
      </c>
      <c r="H20256" t="str">
        <f>VLOOKUP(A20256,'1. MT List'!$B$2:$D$11,3,0)</f>
        <v>1MG</v>
      </c>
    </row>
    <row r="20257" spans="1:8" x14ac:dyDescent="0.2">
      <c r="A20257" s="4">
        <v>10027987</v>
      </c>
      <c r="B20257" s="4" t="s">
        <v>9</v>
      </c>
      <c r="C20257" s="4">
        <v>10027987</v>
      </c>
      <c r="D20257" s="4" t="s">
        <v>9</v>
      </c>
      <c r="E20257" s="4">
        <v>2030002658</v>
      </c>
      <c r="F20257" s="5">
        <v>-9.4420188450970277E-2</v>
      </c>
      <c r="G20257" s="5">
        <v>-11.673356738570357</v>
      </c>
      <c r="H20257" t="str">
        <f>VLOOKUP(A20257,'1. MT List'!$B$2:$D$11,3,0)</f>
        <v>Sasta Sundar</v>
      </c>
    </row>
    <row r="20258" spans="1:8" x14ac:dyDescent="0.2">
      <c r="A20258" s="4">
        <v>10027987</v>
      </c>
      <c r="B20258" s="4" t="s">
        <v>9</v>
      </c>
      <c r="C20258" s="4">
        <v>10027987</v>
      </c>
      <c r="D20258" s="4" t="s">
        <v>9</v>
      </c>
      <c r="E20258" s="4">
        <v>2030002658</v>
      </c>
      <c r="F20258" s="5">
        <v>24.926929751056154</v>
      </c>
      <c r="G20258" s="5">
        <v>3943.9388252121048</v>
      </c>
      <c r="H20258" t="str">
        <f>VLOOKUP(A20258,'1. MT List'!$B$2:$D$11,3,0)</f>
        <v>Sasta Sundar</v>
      </c>
    </row>
    <row r="20259" spans="1:8" x14ac:dyDescent="0.2">
      <c r="A20259" s="4">
        <v>10027987</v>
      </c>
      <c r="B20259" s="4" t="s">
        <v>9</v>
      </c>
      <c r="C20259" s="4">
        <v>10027987</v>
      </c>
      <c r="D20259" s="4" t="s">
        <v>9</v>
      </c>
      <c r="E20259" s="4">
        <v>2030002659</v>
      </c>
      <c r="F20259" s="5">
        <v>-9.4420188450970291E-2</v>
      </c>
      <c r="G20259" s="5">
        <v>-7.9690639052618915</v>
      </c>
      <c r="H20259" t="str">
        <f>VLOOKUP(A20259,'1. MT List'!$B$2:$D$11,3,0)</f>
        <v>Sasta Sundar</v>
      </c>
    </row>
    <row r="20260" spans="1:8" x14ac:dyDescent="0.2">
      <c r="A20260" s="4">
        <v>10027987</v>
      </c>
      <c r="B20260" s="4" t="s">
        <v>9</v>
      </c>
      <c r="C20260" s="4">
        <v>10027987</v>
      </c>
      <c r="D20260" s="4" t="s">
        <v>9</v>
      </c>
      <c r="E20260" s="4">
        <v>2030002659</v>
      </c>
      <c r="F20260" s="5">
        <v>102.72916503465567</v>
      </c>
      <c r="G20260" s="5">
        <v>10644.68277666488</v>
      </c>
      <c r="H20260" t="str">
        <f>VLOOKUP(A20260,'1. MT List'!$B$2:$D$11,3,0)</f>
        <v>Sasta Sundar</v>
      </c>
    </row>
    <row r="20261" spans="1:8" x14ac:dyDescent="0.2">
      <c r="A20261" s="4">
        <v>10027987</v>
      </c>
      <c r="B20261" s="4" t="s">
        <v>9</v>
      </c>
      <c r="C20261" s="4">
        <v>10027987</v>
      </c>
      <c r="D20261" s="4" t="s">
        <v>9</v>
      </c>
      <c r="E20261" s="4">
        <v>2040000143</v>
      </c>
      <c r="F20261" s="5">
        <v>-0.84978169605873255</v>
      </c>
      <c r="G20261" s="5">
        <v>-213.40190052369149</v>
      </c>
      <c r="H20261" t="str">
        <f>VLOOKUP(A20261,'1. MT List'!$B$2:$D$11,3,0)</f>
        <v>Sasta Sundar</v>
      </c>
    </row>
    <row r="20262" spans="1:8" x14ac:dyDescent="0.2">
      <c r="A20262" s="4">
        <v>10027987</v>
      </c>
      <c r="B20262" s="4" t="s">
        <v>9</v>
      </c>
      <c r="C20262" s="4">
        <v>10027987</v>
      </c>
      <c r="D20262" s="4" t="s">
        <v>9</v>
      </c>
      <c r="E20262" s="4">
        <v>2040000143</v>
      </c>
      <c r="F20262" s="5">
        <v>95.364390335479982</v>
      </c>
      <c r="G20262" s="5">
        <v>25568.146692845541</v>
      </c>
      <c r="H20262" t="str">
        <f>VLOOKUP(A20262,'1. MT List'!$B$2:$D$11,3,0)</f>
        <v>Sasta Sundar</v>
      </c>
    </row>
    <row r="20263" spans="1:8" x14ac:dyDescent="0.2">
      <c r="A20263" s="4">
        <v>10027987</v>
      </c>
      <c r="B20263" s="4" t="s">
        <v>9</v>
      </c>
      <c r="C20263" s="4">
        <v>10027987</v>
      </c>
      <c r="D20263" s="4" t="s">
        <v>9</v>
      </c>
      <c r="E20263" s="4">
        <v>2040008637</v>
      </c>
      <c r="F20263" s="5">
        <v>-0.62317324377640393</v>
      </c>
      <c r="G20263" s="5">
        <v>-64.099599854840903</v>
      </c>
      <c r="H20263" t="str">
        <f>VLOOKUP(A20263,'1. MT List'!$B$2:$D$11,3,0)</f>
        <v>Sasta Sundar</v>
      </c>
    </row>
    <row r="20264" spans="1:8" x14ac:dyDescent="0.2">
      <c r="A20264" s="4">
        <v>10027987</v>
      </c>
      <c r="B20264" s="4" t="s">
        <v>9</v>
      </c>
      <c r="C20264" s="4">
        <v>10027987</v>
      </c>
      <c r="D20264" s="4" t="s">
        <v>9</v>
      </c>
      <c r="E20264" s="4">
        <v>2040008637</v>
      </c>
      <c r="F20264" s="5">
        <v>3.5879671611368718</v>
      </c>
      <c r="G20264" s="5">
        <v>427.75593422772255</v>
      </c>
      <c r="H20264" t="str">
        <f>VLOOKUP(A20264,'1. MT List'!$B$2:$D$11,3,0)</f>
        <v>Sasta Sundar</v>
      </c>
    </row>
    <row r="20265" spans="1:8" x14ac:dyDescent="0.2">
      <c r="A20265" s="4">
        <v>10027987</v>
      </c>
      <c r="B20265" s="4" t="s">
        <v>9</v>
      </c>
      <c r="C20265" s="4">
        <v>10027987</v>
      </c>
      <c r="D20265" s="4" t="s">
        <v>9</v>
      </c>
      <c r="E20265" s="4">
        <v>2030002693</v>
      </c>
      <c r="F20265" s="5">
        <v>-1.9828239574703761</v>
      </c>
      <c r="G20265" s="5">
        <v>-256.52832159867216</v>
      </c>
      <c r="H20265" t="str">
        <f>VLOOKUP(A20265,'1. MT List'!$B$2:$D$11,3,0)</f>
        <v>Sasta Sundar</v>
      </c>
    </row>
    <row r="20266" spans="1:8" x14ac:dyDescent="0.2">
      <c r="A20266" s="4">
        <v>10027987</v>
      </c>
      <c r="B20266" s="4" t="s">
        <v>9</v>
      </c>
      <c r="C20266" s="4">
        <v>10027987</v>
      </c>
      <c r="D20266" s="4" t="s">
        <v>9</v>
      </c>
      <c r="E20266" s="4">
        <v>2030002693</v>
      </c>
      <c r="F20266" s="5">
        <v>184.49704823319595</v>
      </c>
      <c r="G20266" s="5">
        <v>29039.299085234637</v>
      </c>
      <c r="H20266" t="str">
        <f>VLOOKUP(A20266,'1. MT List'!$B$2:$D$11,3,0)</f>
        <v>Sasta Sundar</v>
      </c>
    </row>
    <row r="20267" spans="1:8" x14ac:dyDescent="0.2">
      <c r="A20267" s="4">
        <v>10027987</v>
      </c>
      <c r="B20267" s="4" t="s">
        <v>9</v>
      </c>
      <c r="C20267" s="4">
        <v>10027987</v>
      </c>
      <c r="D20267" s="4" t="s">
        <v>9</v>
      </c>
      <c r="E20267" s="4">
        <v>2040000144</v>
      </c>
      <c r="F20267" s="5">
        <v>-1.8317516559488236</v>
      </c>
      <c r="G20267" s="5">
        <v>-452.8834124590486</v>
      </c>
      <c r="H20267" t="str">
        <f>VLOOKUP(A20267,'1. MT List'!$B$2:$D$11,3,0)</f>
        <v>Sasta Sundar</v>
      </c>
    </row>
    <row r="20268" spans="1:8" x14ac:dyDescent="0.2">
      <c r="A20268" s="4">
        <v>10027987</v>
      </c>
      <c r="B20268" s="4" t="s">
        <v>9</v>
      </c>
      <c r="C20268" s="4">
        <v>10027987</v>
      </c>
      <c r="D20268" s="4" t="s">
        <v>9</v>
      </c>
      <c r="E20268" s="4">
        <v>2040000144</v>
      </c>
      <c r="F20268" s="5">
        <v>294.59098796702727</v>
      </c>
      <c r="G20268" s="5">
        <v>72834.675864967838</v>
      </c>
      <c r="H20268" t="str">
        <f>VLOOKUP(A20268,'1. MT List'!$B$2:$D$11,3,0)</f>
        <v>Sasta Sundar</v>
      </c>
    </row>
    <row r="20269" spans="1:8" x14ac:dyDescent="0.2">
      <c r="A20269" s="4">
        <v>10027987</v>
      </c>
      <c r="B20269" s="4" t="s">
        <v>9</v>
      </c>
      <c r="C20269" s="4">
        <v>10027987</v>
      </c>
      <c r="D20269" s="4" t="s">
        <v>9</v>
      </c>
      <c r="E20269" s="4">
        <v>2040000155</v>
      </c>
      <c r="F20269" s="5">
        <v>-0.16995633921174652</v>
      </c>
      <c r="G20269" s="5">
        <v>-18.959762681331735</v>
      </c>
      <c r="H20269" t="str">
        <f>VLOOKUP(A20269,'1. MT List'!$B$2:$D$11,3,0)</f>
        <v>Sasta Sundar</v>
      </c>
    </row>
    <row r="20270" spans="1:8" x14ac:dyDescent="0.2">
      <c r="A20270" s="4">
        <v>10027987</v>
      </c>
      <c r="B20270" s="4" t="s">
        <v>9</v>
      </c>
      <c r="C20270" s="4">
        <v>10027987</v>
      </c>
      <c r="D20270" s="4" t="s">
        <v>9</v>
      </c>
      <c r="E20270" s="4">
        <v>2040000157</v>
      </c>
      <c r="F20270" s="5">
        <v>6.2317324377640393</v>
      </c>
      <c r="G20270" s="5">
        <v>521.74330053483357</v>
      </c>
      <c r="H20270" t="str">
        <f>VLOOKUP(A20270,'1. MT List'!$B$2:$D$11,3,0)</f>
        <v>Sasta Sundar</v>
      </c>
    </row>
    <row r="20271" spans="1:8" x14ac:dyDescent="0.2">
      <c r="A20271" s="4">
        <v>10027987</v>
      </c>
      <c r="B20271" s="4" t="s">
        <v>9</v>
      </c>
      <c r="C20271" s="4">
        <v>10027987</v>
      </c>
      <c r="D20271" s="4" t="s">
        <v>9</v>
      </c>
      <c r="E20271" s="4">
        <v>2040006635</v>
      </c>
      <c r="F20271" s="5">
        <v>-0.32102864073329895</v>
      </c>
      <c r="G20271" s="5">
        <v>-26.939968168830841</v>
      </c>
      <c r="H20271" t="str">
        <f>VLOOKUP(A20271,'1. MT List'!$B$2:$D$11,3,0)</f>
        <v>Sasta Sundar</v>
      </c>
    </row>
    <row r="20272" spans="1:8" x14ac:dyDescent="0.2">
      <c r="A20272" s="4">
        <v>10027987</v>
      </c>
      <c r="B20272" s="4" t="s">
        <v>9</v>
      </c>
      <c r="C20272" s="4">
        <v>10027987</v>
      </c>
      <c r="D20272" s="4" t="s">
        <v>9</v>
      </c>
      <c r="E20272" s="4">
        <v>2040006635</v>
      </c>
      <c r="F20272" s="5">
        <v>5.854051683960158</v>
      </c>
      <c r="G20272" s="5">
        <v>623.66460643710275</v>
      </c>
      <c r="H20272" t="str">
        <f>VLOOKUP(A20272,'1. MT List'!$B$2:$D$11,3,0)</f>
        <v>Sasta Sundar</v>
      </c>
    </row>
    <row r="20273" spans="1:8" x14ac:dyDescent="0.2">
      <c r="A20273" s="4">
        <v>10027987</v>
      </c>
      <c r="B20273" s="4" t="s">
        <v>9</v>
      </c>
      <c r="C20273" s="4">
        <v>10027987</v>
      </c>
      <c r="D20273" s="4" t="s">
        <v>9</v>
      </c>
      <c r="E20273" s="4">
        <v>2200000697</v>
      </c>
      <c r="F20273" s="5">
        <v>-2.0961281836115404</v>
      </c>
      <c r="G20273" s="5">
        <v>-169.49292492682915</v>
      </c>
      <c r="H20273" t="str">
        <f>VLOOKUP(A20273,'1. MT List'!$B$2:$D$11,3,0)</f>
        <v>Sasta Sundar</v>
      </c>
    </row>
    <row r="20274" spans="1:8" x14ac:dyDescent="0.2">
      <c r="A20274" s="4">
        <v>10027987</v>
      </c>
      <c r="B20274" s="4" t="s">
        <v>9</v>
      </c>
      <c r="C20274" s="4">
        <v>10027987</v>
      </c>
      <c r="D20274" s="4" t="s">
        <v>9</v>
      </c>
      <c r="E20274" s="4">
        <v>2040007254</v>
      </c>
      <c r="F20274" s="5">
        <v>-0.2643765276627168</v>
      </c>
      <c r="G20274" s="5">
        <v>-21.582566676122788</v>
      </c>
      <c r="H20274" t="str">
        <f>VLOOKUP(A20274,'1. MT List'!$B$2:$D$11,3,0)</f>
        <v>Sasta Sundar</v>
      </c>
    </row>
    <row r="20275" spans="1:8" x14ac:dyDescent="0.2">
      <c r="A20275" s="4">
        <v>10027987</v>
      </c>
      <c r="B20275" s="4" t="s">
        <v>9</v>
      </c>
      <c r="C20275" s="4">
        <v>10027987</v>
      </c>
      <c r="D20275" s="4" t="s">
        <v>9</v>
      </c>
      <c r="E20275" s="4">
        <v>2040004051</v>
      </c>
      <c r="F20275" s="5">
        <v>-3.7768075380388115E-2</v>
      </c>
      <c r="G20275" s="5">
        <v>-6.2815862972661511</v>
      </c>
      <c r="H20275" t="str">
        <f>VLOOKUP(A20275,'1. MT List'!$B$2:$D$11,3,0)</f>
        <v>Sasta Sundar</v>
      </c>
    </row>
    <row r="20276" spans="1:8" x14ac:dyDescent="0.2">
      <c r="A20276" s="4">
        <v>10027987</v>
      </c>
      <c r="B20276" s="4" t="s">
        <v>9</v>
      </c>
      <c r="C20276" s="4">
        <v>10027987</v>
      </c>
      <c r="D20276" s="4" t="s">
        <v>9</v>
      </c>
      <c r="E20276" s="4">
        <v>2040004051</v>
      </c>
      <c r="F20276" s="5">
        <v>18.506356936390176</v>
      </c>
      <c r="G20276" s="5">
        <v>3254.1880181551533</v>
      </c>
      <c r="H20276" t="str">
        <f>VLOOKUP(A20276,'1. MT List'!$B$2:$D$11,3,0)</f>
        <v>Sasta Sundar</v>
      </c>
    </row>
    <row r="20277" spans="1:8" x14ac:dyDescent="0.2">
      <c r="A20277" s="4">
        <v>10027987</v>
      </c>
      <c r="B20277" s="4" t="s">
        <v>9</v>
      </c>
      <c r="C20277" s="4">
        <v>10027987</v>
      </c>
      <c r="D20277" s="4" t="s">
        <v>9</v>
      </c>
      <c r="E20277" s="4">
        <v>2040007242</v>
      </c>
      <c r="F20277" s="5">
        <v>-0.15107230152155246</v>
      </c>
      <c r="G20277" s="5">
        <v>-37.390394626584232</v>
      </c>
      <c r="H20277" t="str">
        <f>VLOOKUP(A20277,'1. MT List'!$B$2:$D$11,3,0)</f>
        <v>Sasta Sundar</v>
      </c>
    </row>
    <row r="20278" spans="1:8" x14ac:dyDescent="0.2">
      <c r="A20278" s="4">
        <v>10027987</v>
      </c>
      <c r="B20278" s="4" t="s">
        <v>9</v>
      </c>
      <c r="C20278" s="4">
        <v>10027987</v>
      </c>
      <c r="D20278" s="4" t="s">
        <v>9</v>
      </c>
      <c r="E20278" s="4">
        <v>2040007242</v>
      </c>
      <c r="F20278" s="5">
        <v>18.128676182586297</v>
      </c>
      <c r="G20278" s="5">
        <v>5470.2906477007891</v>
      </c>
      <c r="H20278" t="str">
        <f>VLOOKUP(A20278,'1. MT List'!$B$2:$D$11,3,0)</f>
        <v>Sasta Sundar</v>
      </c>
    </row>
    <row r="20279" spans="1:8" x14ac:dyDescent="0.2">
      <c r="A20279" s="4">
        <v>10027987</v>
      </c>
      <c r="B20279" s="4" t="s">
        <v>9</v>
      </c>
      <c r="C20279" s="4">
        <v>10027987</v>
      </c>
      <c r="D20279" s="4" t="s">
        <v>9</v>
      </c>
      <c r="E20279" s="4">
        <v>2040007562</v>
      </c>
      <c r="F20279" s="5">
        <v>-0.64205728146659802</v>
      </c>
      <c r="G20279" s="5">
        <v>-69.748004368354856</v>
      </c>
      <c r="H20279" t="str">
        <f>VLOOKUP(A20279,'1. MT List'!$B$2:$D$11,3,0)</f>
        <v>Sasta Sundar</v>
      </c>
    </row>
    <row r="20280" spans="1:8" x14ac:dyDescent="0.2">
      <c r="A20280" s="4">
        <v>10027987</v>
      </c>
      <c r="B20280" s="4" t="s">
        <v>9</v>
      </c>
      <c r="C20280" s="4">
        <v>10027987</v>
      </c>
      <c r="D20280" s="4" t="s">
        <v>9</v>
      </c>
      <c r="E20280" s="4">
        <v>2040007562</v>
      </c>
      <c r="F20280" s="5">
        <v>14.351868644547485</v>
      </c>
      <c r="G20280" s="5">
        <v>1720.3396103842165</v>
      </c>
      <c r="H20280" t="str">
        <f>VLOOKUP(A20280,'1. MT List'!$B$2:$D$11,3,0)</f>
        <v>Sasta Sundar</v>
      </c>
    </row>
    <row r="20281" spans="1:8" x14ac:dyDescent="0.2">
      <c r="A20281" s="4">
        <v>10027987</v>
      </c>
      <c r="B20281" s="4" t="s">
        <v>9</v>
      </c>
      <c r="C20281" s="4">
        <v>10027987</v>
      </c>
      <c r="D20281" s="4" t="s">
        <v>9</v>
      </c>
      <c r="E20281" s="4">
        <v>2040006375</v>
      </c>
      <c r="F20281" s="5">
        <v>-1.5296070529057189</v>
      </c>
      <c r="G20281" s="5">
        <v>-128.68905164736546</v>
      </c>
      <c r="H20281" t="str">
        <f>VLOOKUP(A20281,'1. MT List'!$B$2:$D$11,3,0)</f>
        <v>Sasta Sundar</v>
      </c>
    </row>
    <row r="20282" spans="1:8" x14ac:dyDescent="0.2">
      <c r="A20282" s="4">
        <v>10027987</v>
      </c>
      <c r="B20282" s="4" t="s">
        <v>9</v>
      </c>
      <c r="C20282" s="4">
        <v>10027987</v>
      </c>
      <c r="D20282" s="4" t="s">
        <v>9</v>
      </c>
      <c r="E20282" s="4">
        <v>2040006375</v>
      </c>
      <c r="F20282" s="5">
        <v>351.62078179141332</v>
      </c>
      <c r="G20282" s="5">
        <v>35183.976109246883</v>
      </c>
      <c r="H20282" t="str">
        <f>VLOOKUP(A20282,'1. MT List'!$B$2:$D$11,3,0)</f>
        <v>Sasta Sundar</v>
      </c>
    </row>
    <row r="20283" spans="1:8" x14ac:dyDescent="0.2">
      <c r="A20283" s="4">
        <v>10027987</v>
      </c>
      <c r="B20283" s="4" t="s">
        <v>9</v>
      </c>
      <c r="C20283" s="4">
        <v>10027987</v>
      </c>
      <c r="D20283" s="4" t="s">
        <v>9</v>
      </c>
      <c r="E20283" s="4">
        <v>2040007976</v>
      </c>
      <c r="F20283" s="5">
        <v>-0.2643765276627168</v>
      </c>
      <c r="G20283" s="5">
        <v>-21.499099229532128</v>
      </c>
      <c r="H20283" t="str">
        <f>VLOOKUP(A20283,'1. MT List'!$B$2:$D$11,3,0)</f>
        <v>Sasta Sundar</v>
      </c>
    </row>
    <row r="20284" spans="1:8" x14ac:dyDescent="0.2">
      <c r="A20284" s="4">
        <v>10027987</v>
      </c>
      <c r="B20284" s="4" t="s">
        <v>9</v>
      </c>
      <c r="C20284" s="4">
        <v>10027987</v>
      </c>
      <c r="D20284" s="4" t="s">
        <v>9</v>
      </c>
      <c r="E20284" s="4">
        <v>2040008644</v>
      </c>
      <c r="F20284" s="5">
        <v>-0.60428920608620984</v>
      </c>
      <c r="G20284" s="5">
        <v>-160.24541166994112</v>
      </c>
      <c r="H20284" t="str">
        <f>VLOOKUP(A20284,'1. MT List'!$B$2:$D$11,3,0)</f>
        <v>Sasta Sundar</v>
      </c>
    </row>
    <row r="20285" spans="1:8" x14ac:dyDescent="0.2">
      <c r="A20285" s="4">
        <v>10027987</v>
      </c>
      <c r="B20285" s="4" t="s">
        <v>9</v>
      </c>
      <c r="C20285" s="4">
        <v>10027987</v>
      </c>
      <c r="D20285" s="4" t="s">
        <v>9</v>
      </c>
      <c r="E20285" s="4">
        <v>2040008644</v>
      </c>
      <c r="F20285" s="5">
        <v>5.4763709301562775</v>
      </c>
      <c r="G20285" s="5">
        <v>1560.3842575331969</v>
      </c>
      <c r="H20285" t="str">
        <f>VLOOKUP(A20285,'1. MT List'!$B$2:$D$11,3,0)</f>
        <v>Sasta Sundar</v>
      </c>
    </row>
    <row r="20286" spans="1:8" x14ac:dyDescent="0.2">
      <c r="A20286" s="4">
        <v>10027987</v>
      </c>
      <c r="B20286" s="4" t="s">
        <v>9</v>
      </c>
      <c r="C20286" s="4">
        <v>10027987</v>
      </c>
      <c r="D20286" s="4" t="s">
        <v>9</v>
      </c>
      <c r="E20286" s="4">
        <v>2040011040</v>
      </c>
      <c r="F20286" s="5">
        <v>-0.81201362067834437</v>
      </c>
      <c r="G20286" s="5">
        <v>-74.32096293541224</v>
      </c>
      <c r="H20286" t="str">
        <f>VLOOKUP(A20286,'1. MT List'!$B$2:$D$11,3,0)</f>
        <v>Sasta Sundar</v>
      </c>
    </row>
    <row r="20287" spans="1:8" x14ac:dyDescent="0.2">
      <c r="A20287" s="4">
        <v>10027987</v>
      </c>
      <c r="B20287" s="4" t="s">
        <v>9</v>
      </c>
      <c r="C20287" s="4">
        <v>10027987</v>
      </c>
      <c r="D20287" s="4" t="s">
        <v>9</v>
      </c>
      <c r="E20287" s="4">
        <v>2040011040</v>
      </c>
      <c r="F20287" s="5">
        <v>54.76370930156277</v>
      </c>
      <c r="G20287" s="5">
        <v>5406.4811066648681</v>
      </c>
      <c r="H20287" t="str">
        <f>VLOOKUP(A20287,'1. MT List'!$B$2:$D$11,3,0)</f>
        <v>Sasta Sundar</v>
      </c>
    </row>
    <row r="20288" spans="1:8" x14ac:dyDescent="0.2">
      <c r="A20288" s="4">
        <v>10027987</v>
      </c>
      <c r="B20288" s="4" t="s">
        <v>9</v>
      </c>
      <c r="C20288" s="4">
        <v>10027987</v>
      </c>
      <c r="D20288" s="4" t="s">
        <v>9</v>
      </c>
      <c r="E20288" s="4">
        <v>2040011087</v>
      </c>
      <c r="F20288" s="5">
        <v>-1.8884037690194058E-2</v>
      </c>
      <c r="G20288" s="5">
        <v>-2.0030298777988835</v>
      </c>
      <c r="H20288" t="str">
        <f>VLOOKUP(A20288,'1. MT List'!$B$2:$D$11,3,0)</f>
        <v>Sasta Sundar</v>
      </c>
    </row>
    <row r="20289" spans="1:8" x14ac:dyDescent="0.2">
      <c r="A20289" s="4">
        <v>10027987</v>
      </c>
      <c r="B20289" s="4" t="s">
        <v>9</v>
      </c>
      <c r="C20289" s="4">
        <v>10027987</v>
      </c>
      <c r="D20289" s="4" t="s">
        <v>9</v>
      </c>
      <c r="E20289" s="4">
        <v>2040011087</v>
      </c>
      <c r="F20289" s="5">
        <v>133.69898684657392</v>
      </c>
      <c r="G20289" s="5">
        <v>14261.59539077328</v>
      </c>
      <c r="H20289" t="str">
        <f>VLOOKUP(A20289,'1. MT List'!$B$2:$D$11,3,0)</f>
        <v>Sasta Sundar</v>
      </c>
    </row>
    <row r="20290" spans="1:8" x14ac:dyDescent="0.2">
      <c r="A20290" s="4">
        <v>10027987</v>
      </c>
      <c r="B20290" s="4" t="s">
        <v>9</v>
      </c>
      <c r="C20290" s="4">
        <v>10027987</v>
      </c>
      <c r="D20290" s="4" t="s">
        <v>9</v>
      </c>
      <c r="E20290" s="4">
        <v>2040009409</v>
      </c>
      <c r="F20290" s="5">
        <v>-3.7768075380388115E-2</v>
      </c>
      <c r="G20290" s="5">
        <v>-4.4237746693048594</v>
      </c>
      <c r="H20290" t="str">
        <f>VLOOKUP(A20290,'1. MT List'!$B$2:$D$11,3,0)</f>
        <v>Sasta Sundar</v>
      </c>
    </row>
    <row r="20291" spans="1:8" x14ac:dyDescent="0.2">
      <c r="A20291" s="4">
        <v>10027987</v>
      </c>
      <c r="B20291" s="4" t="s">
        <v>9</v>
      </c>
      <c r="C20291" s="4">
        <v>10027987</v>
      </c>
      <c r="D20291" s="4" t="s">
        <v>9</v>
      </c>
      <c r="E20291" s="4">
        <v>2040009409</v>
      </c>
      <c r="F20291" s="5">
        <v>51.742263271131719</v>
      </c>
      <c r="G20291" s="5">
        <v>6803.0689980808602</v>
      </c>
      <c r="H20291" t="str">
        <f>VLOOKUP(A20291,'1. MT List'!$B$2:$D$11,3,0)</f>
        <v>Sasta Sundar</v>
      </c>
    </row>
    <row r="20292" spans="1:8" x14ac:dyDescent="0.2">
      <c r="A20292" s="4">
        <v>10027987</v>
      </c>
      <c r="B20292" s="4" t="s">
        <v>9</v>
      </c>
      <c r="C20292" s="4">
        <v>10027987</v>
      </c>
      <c r="D20292" s="4" t="s">
        <v>9</v>
      </c>
      <c r="E20292" s="4">
        <v>2030003558</v>
      </c>
      <c r="F20292" s="5">
        <v>166.74605280441352</v>
      </c>
      <c r="G20292" s="5">
        <v>25646.351158131936</v>
      </c>
      <c r="H20292" t="str">
        <f>VLOOKUP(A20292,'1. MT List'!$B$2:$D$11,3,0)</f>
        <v>Sasta Sundar</v>
      </c>
    </row>
    <row r="20293" spans="1:8" x14ac:dyDescent="0.2">
      <c r="A20293" s="4">
        <v>10027987</v>
      </c>
      <c r="B20293" s="4" t="s">
        <v>9</v>
      </c>
      <c r="C20293" s="4">
        <v>10027987</v>
      </c>
      <c r="D20293" s="4" t="s">
        <v>9</v>
      </c>
      <c r="E20293" s="4">
        <v>2040011559</v>
      </c>
      <c r="F20293" s="5">
        <v>4.0789521410819169</v>
      </c>
      <c r="G20293" s="5">
        <v>479.92950891969832</v>
      </c>
      <c r="H20293" t="str">
        <f>VLOOKUP(A20293,'1. MT List'!$B$2:$D$11,3,0)</f>
        <v>Sasta Sundar</v>
      </c>
    </row>
    <row r="20294" spans="1:8" x14ac:dyDescent="0.2">
      <c r="A20294" s="4">
        <v>10027987</v>
      </c>
      <c r="B20294" s="4" t="s">
        <v>9</v>
      </c>
      <c r="C20294" s="4">
        <v>10027987</v>
      </c>
      <c r="D20294" s="4" t="s">
        <v>9</v>
      </c>
      <c r="E20294" s="4">
        <v>2030003663</v>
      </c>
      <c r="F20294" s="5">
        <v>-6.2883845508346211E-3</v>
      </c>
      <c r="G20294" s="5">
        <v>-0.74006543707870509</v>
      </c>
      <c r="H20294" t="str">
        <f>VLOOKUP(A20294,'1. MT List'!$B$2:$D$11,3,0)</f>
        <v>Sasta Sundar</v>
      </c>
    </row>
    <row r="20295" spans="1:8" x14ac:dyDescent="0.2">
      <c r="A20295" s="4">
        <v>10027987</v>
      </c>
      <c r="B20295" s="4" t="s">
        <v>9</v>
      </c>
      <c r="C20295" s="4">
        <v>10027987</v>
      </c>
      <c r="D20295" s="4" t="s">
        <v>9</v>
      </c>
      <c r="E20295" s="4">
        <v>2030003663</v>
      </c>
      <c r="F20295" s="5">
        <v>59.295878347209339</v>
      </c>
      <c r="G20295" s="5">
        <v>7319.0413366975699</v>
      </c>
      <c r="H20295" t="str">
        <f>VLOOKUP(A20295,'1. MT List'!$B$2:$D$11,3,0)</f>
        <v>Sasta Sundar</v>
      </c>
    </row>
    <row r="20296" spans="1:8" x14ac:dyDescent="0.2">
      <c r="A20296" s="4">
        <v>10027987</v>
      </c>
      <c r="B20296" s="4" t="s">
        <v>9</v>
      </c>
      <c r="C20296" s="4">
        <v>10027987</v>
      </c>
      <c r="D20296" s="4" t="s">
        <v>9</v>
      </c>
      <c r="E20296" s="4">
        <v>2030003949</v>
      </c>
      <c r="F20296" s="5">
        <v>480.40991883853684</v>
      </c>
      <c r="G20296" s="5">
        <v>78645.392459236522</v>
      </c>
      <c r="H20296" t="str">
        <f>VLOOKUP(A20296,'1. MT List'!$B$2:$D$11,3,0)</f>
        <v>Sasta Sundar</v>
      </c>
    </row>
    <row r="20297" spans="1:8" x14ac:dyDescent="0.2">
      <c r="A20297" s="4">
        <v>10027987</v>
      </c>
      <c r="B20297" s="4" t="s">
        <v>9</v>
      </c>
      <c r="C20297" s="4">
        <v>10027987</v>
      </c>
      <c r="D20297" s="4" t="s">
        <v>9</v>
      </c>
      <c r="E20297" s="4">
        <v>2030004127</v>
      </c>
      <c r="F20297" s="5">
        <v>173.35546599598146</v>
      </c>
      <c r="G20297" s="5">
        <v>18654.781695827565</v>
      </c>
      <c r="H20297" t="str">
        <f>VLOOKUP(A20297,'1. MT List'!$B$2:$D$11,3,0)</f>
        <v>Sasta Sundar</v>
      </c>
    </row>
    <row r="20298" spans="1:8" x14ac:dyDescent="0.2">
      <c r="A20298" s="4">
        <v>10027987</v>
      </c>
      <c r="B20298" s="4" t="s">
        <v>9</v>
      </c>
      <c r="C20298" s="4">
        <v>10027987</v>
      </c>
      <c r="D20298" s="4" t="s">
        <v>9</v>
      </c>
      <c r="E20298" s="4">
        <v>2040012251</v>
      </c>
      <c r="F20298" s="5">
        <v>7.7424554529795637</v>
      </c>
      <c r="G20298" s="5">
        <v>692.56264026902193</v>
      </c>
      <c r="H20298" t="str">
        <f>VLOOKUP(A20298,'1. MT List'!$B$2:$D$11,3,0)</f>
        <v>Sasta Sundar</v>
      </c>
    </row>
    <row r="20299" spans="1:8" x14ac:dyDescent="0.2">
      <c r="A20299" s="4">
        <v>10027987</v>
      </c>
      <c r="B20299" s="4" t="s">
        <v>9</v>
      </c>
      <c r="C20299" s="4">
        <v>10027987</v>
      </c>
      <c r="D20299" s="4" t="s">
        <v>9</v>
      </c>
      <c r="E20299" s="4">
        <v>2030004108</v>
      </c>
      <c r="F20299" s="5">
        <v>0.94420188450970288</v>
      </c>
      <c r="G20299" s="5">
        <v>151.74268485955434</v>
      </c>
      <c r="H20299" t="str">
        <f>VLOOKUP(A20299,'1. MT List'!$B$2:$D$11,3,0)</f>
        <v>Sasta Sundar</v>
      </c>
    </row>
    <row r="20300" spans="1:8" x14ac:dyDescent="0.2">
      <c r="A20300" s="4">
        <v>10027987</v>
      </c>
      <c r="B20300" s="4" t="s">
        <v>9</v>
      </c>
      <c r="C20300" s="4">
        <v>20037322</v>
      </c>
      <c r="D20300" s="4" t="s">
        <v>11</v>
      </c>
      <c r="E20300" s="4">
        <v>2030002659</v>
      </c>
      <c r="F20300" s="5">
        <v>4.1544882918426929</v>
      </c>
      <c r="G20300" s="5">
        <v>443.37076731299021</v>
      </c>
      <c r="H20300" t="str">
        <f>VLOOKUP(A20300,'1. MT List'!$B$2:$D$11,3,0)</f>
        <v>Sasta Sundar</v>
      </c>
    </row>
    <row r="20301" spans="1:8" x14ac:dyDescent="0.2">
      <c r="A20301" s="4">
        <v>10027987</v>
      </c>
      <c r="B20301" s="4" t="s">
        <v>9</v>
      </c>
      <c r="C20301" s="4">
        <v>20037322</v>
      </c>
      <c r="D20301" s="4" t="s">
        <v>11</v>
      </c>
      <c r="E20301" s="4">
        <v>2040000143</v>
      </c>
      <c r="F20301" s="5">
        <v>3.3991267842349306</v>
      </c>
      <c r="G20301" s="5">
        <v>911.33988212122722</v>
      </c>
      <c r="H20301" t="str">
        <f>VLOOKUP(A20301,'1. MT List'!$B$2:$D$11,3,0)</f>
        <v>Sasta Sundar</v>
      </c>
    </row>
    <row r="20302" spans="1:8" x14ac:dyDescent="0.2">
      <c r="A20302" s="4">
        <v>10027987</v>
      </c>
      <c r="B20302" s="4" t="s">
        <v>9</v>
      </c>
      <c r="C20302" s="4">
        <v>20037322</v>
      </c>
      <c r="D20302" s="4" t="s">
        <v>11</v>
      </c>
      <c r="E20302" s="4">
        <v>2040008637</v>
      </c>
      <c r="F20302" s="5">
        <v>1.1330422614116435</v>
      </c>
      <c r="G20302" s="5">
        <v>131.61721053160693</v>
      </c>
      <c r="H20302" t="str">
        <f>VLOOKUP(A20302,'1. MT List'!$B$2:$D$11,3,0)</f>
        <v>Sasta Sundar</v>
      </c>
    </row>
    <row r="20303" spans="1:8" x14ac:dyDescent="0.2">
      <c r="A20303" s="4">
        <v>10027987</v>
      </c>
      <c r="B20303" s="4" t="s">
        <v>9</v>
      </c>
      <c r="C20303" s="4">
        <v>20037322</v>
      </c>
      <c r="D20303" s="4" t="s">
        <v>11</v>
      </c>
      <c r="E20303" s="4">
        <v>2030002693</v>
      </c>
      <c r="F20303" s="5">
        <v>14.163028267645544</v>
      </c>
      <c r="G20303" s="5">
        <v>2242.2906353336421</v>
      </c>
      <c r="H20303" t="str">
        <f>VLOOKUP(A20303,'1. MT List'!$B$2:$D$11,3,0)</f>
        <v>Sasta Sundar</v>
      </c>
    </row>
    <row r="20304" spans="1:8" x14ac:dyDescent="0.2">
      <c r="A20304" s="4">
        <v>10027987</v>
      </c>
      <c r="B20304" s="4" t="s">
        <v>9</v>
      </c>
      <c r="C20304" s="4">
        <v>20037322</v>
      </c>
      <c r="D20304" s="4" t="s">
        <v>11</v>
      </c>
      <c r="E20304" s="4">
        <v>2040000144</v>
      </c>
      <c r="F20304" s="5">
        <v>21.716643343723163</v>
      </c>
      <c r="G20304" s="5">
        <v>5369.2229003021157</v>
      </c>
      <c r="H20304" t="str">
        <f>VLOOKUP(A20304,'1. MT List'!$B$2:$D$11,3,0)</f>
        <v>Sasta Sundar</v>
      </c>
    </row>
    <row r="20305" spans="1:8" x14ac:dyDescent="0.2">
      <c r="A20305" s="4">
        <v>10027987</v>
      </c>
      <c r="B20305" s="4" t="s">
        <v>9</v>
      </c>
      <c r="C20305" s="4">
        <v>20037322</v>
      </c>
      <c r="D20305" s="4" t="s">
        <v>11</v>
      </c>
      <c r="E20305" s="4">
        <v>2040006635</v>
      </c>
      <c r="F20305" s="5">
        <v>2.2660845228232871</v>
      </c>
      <c r="G20305" s="5">
        <v>242.05559511290744</v>
      </c>
      <c r="H20305" t="str">
        <f>VLOOKUP(A20305,'1. MT List'!$B$2:$D$11,3,0)</f>
        <v>Sasta Sundar</v>
      </c>
    </row>
    <row r="20306" spans="1:8" x14ac:dyDescent="0.2">
      <c r="A20306" s="4">
        <v>10027987</v>
      </c>
      <c r="B20306" s="4" t="s">
        <v>9</v>
      </c>
      <c r="C20306" s="4">
        <v>20037322</v>
      </c>
      <c r="D20306" s="4" t="s">
        <v>11</v>
      </c>
      <c r="E20306" s="4">
        <v>2040004051</v>
      </c>
      <c r="F20306" s="5">
        <v>1.321882638313584</v>
      </c>
      <c r="G20306" s="5">
        <v>226.38184383004636</v>
      </c>
      <c r="H20306" t="str">
        <f>VLOOKUP(A20306,'1. MT List'!$B$2:$D$11,3,0)</f>
        <v>Sasta Sundar</v>
      </c>
    </row>
    <row r="20307" spans="1:8" x14ac:dyDescent="0.2">
      <c r="A20307" s="4">
        <v>10027987</v>
      </c>
      <c r="B20307" s="4" t="s">
        <v>9</v>
      </c>
      <c r="C20307" s="4">
        <v>20037322</v>
      </c>
      <c r="D20307" s="4" t="s">
        <v>11</v>
      </c>
      <c r="E20307" s="4">
        <v>2040007242</v>
      </c>
      <c r="F20307" s="5">
        <v>0.56652113070582177</v>
      </c>
      <c r="G20307" s="5">
        <v>169.66174822377948</v>
      </c>
      <c r="H20307" t="str">
        <f>VLOOKUP(A20307,'1. MT List'!$B$2:$D$11,3,0)</f>
        <v>Sasta Sundar</v>
      </c>
    </row>
    <row r="20308" spans="1:8" x14ac:dyDescent="0.2">
      <c r="A20308" s="4">
        <v>10027987</v>
      </c>
      <c r="B20308" s="4" t="s">
        <v>9</v>
      </c>
      <c r="C20308" s="4">
        <v>20037322</v>
      </c>
      <c r="D20308" s="4" t="s">
        <v>11</v>
      </c>
      <c r="E20308" s="4">
        <v>2040007562</v>
      </c>
      <c r="F20308" s="5">
        <v>2.2660845228232871</v>
      </c>
      <c r="G20308" s="5">
        <v>269.50543229937352</v>
      </c>
      <c r="H20308" t="str">
        <f>VLOOKUP(A20308,'1. MT List'!$B$2:$D$11,3,0)</f>
        <v>Sasta Sundar</v>
      </c>
    </row>
    <row r="20309" spans="1:8" x14ac:dyDescent="0.2">
      <c r="A20309" s="4">
        <v>10027987</v>
      </c>
      <c r="B20309" s="4" t="s">
        <v>9</v>
      </c>
      <c r="C20309" s="4">
        <v>20037322</v>
      </c>
      <c r="D20309" s="4" t="s">
        <v>11</v>
      </c>
      <c r="E20309" s="4">
        <v>2040006375</v>
      </c>
      <c r="F20309" s="5">
        <v>34.557788973055125</v>
      </c>
      <c r="G20309" s="5">
        <v>3515.6091939193548</v>
      </c>
      <c r="H20309" t="str">
        <f>VLOOKUP(A20309,'1. MT List'!$B$2:$D$11,3,0)</f>
        <v>Sasta Sundar</v>
      </c>
    </row>
    <row r="20310" spans="1:8" x14ac:dyDescent="0.2">
      <c r="A20310" s="4">
        <v>10027987</v>
      </c>
      <c r="B20310" s="4" t="s">
        <v>9</v>
      </c>
      <c r="C20310" s="4">
        <v>20037322</v>
      </c>
      <c r="D20310" s="4" t="s">
        <v>11</v>
      </c>
      <c r="E20310" s="4">
        <v>2040011040</v>
      </c>
      <c r="F20310" s="5">
        <v>2.8326056535291086</v>
      </c>
      <c r="G20310" s="5">
        <v>285.18673719731066</v>
      </c>
      <c r="H20310" t="str">
        <f>VLOOKUP(A20310,'1. MT List'!$B$2:$D$11,3,0)</f>
        <v>Sasta Sundar</v>
      </c>
    </row>
    <row r="20311" spans="1:8" x14ac:dyDescent="0.2">
      <c r="A20311" s="4">
        <v>10027987</v>
      </c>
      <c r="B20311" s="4" t="s">
        <v>9</v>
      </c>
      <c r="C20311" s="4">
        <v>20037322</v>
      </c>
      <c r="D20311" s="4" t="s">
        <v>11</v>
      </c>
      <c r="E20311" s="4">
        <v>2040011087</v>
      </c>
      <c r="F20311" s="5">
        <v>17.373314674978531</v>
      </c>
      <c r="G20311" s="5">
        <v>1858.8162587664096</v>
      </c>
      <c r="H20311" t="str">
        <f>VLOOKUP(A20311,'1. MT List'!$B$2:$D$11,3,0)</f>
        <v>Sasta Sundar</v>
      </c>
    </row>
    <row r="20312" spans="1:8" x14ac:dyDescent="0.2">
      <c r="A20312" s="4">
        <v>10027987</v>
      </c>
      <c r="B20312" s="4" t="s">
        <v>9</v>
      </c>
      <c r="C20312" s="4">
        <v>20037322</v>
      </c>
      <c r="D20312" s="4" t="s">
        <v>11</v>
      </c>
      <c r="E20312" s="4">
        <v>2040009409</v>
      </c>
      <c r="F20312" s="5">
        <v>5.287530553254336</v>
      </c>
      <c r="G20312" s="5">
        <v>704.39726668946662</v>
      </c>
      <c r="H20312" t="str">
        <f>VLOOKUP(A20312,'1. MT List'!$B$2:$D$11,3,0)</f>
        <v>Sasta Sundar</v>
      </c>
    </row>
    <row r="20313" spans="1:8" x14ac:dyDescent="0.2">
      <c r="A20313" s="4">
        <v>10027987</v>
      </c>
      <c r="B20313" s="4" t="s">
        <v>9</v>
      </c>
      <c r="C20313" s="4">
        <v>20037322</v>
      </c>
      <c r="D20313" s="4" t="s">
        <v>11</v>
      </c>
      <c r="E20313" s="4">
        <v>2030003558</v>
      </c>
      <c r="F20313" s="5">
        <v>7.1759343222737417</v>
      </c>
      <c r="G20313" s="5">
        <v>1129.8338634080797</v>
      </c>
      <c r="H20313" t="str">
        <f>VLOOKUP(A20313,'1. MT List'!$B$2:$D$11,3,0)</f>
        <v>Sasta Sundar</v>
      </c>
    </row>
    <row r="20314" spans="1:8" x14ac:dyDescent="0.2">
      <c r="A20314" s="4">
        <v>10027987</v>
      </c>
      <c r="B20314" s="4" t="s">
        <v>9</v>
      </c>
      <c r="C20314" s="4">
        <v>20037322</v>
      </c>
      <c r="D20314" s="4" t="s">
        <v>11</v>
      </c>
      <c r="E20314" s="4">
        <v>2040011559</v>
      </c>
      <c r="F20314" s="5">
        <v>12.236856423245751</v>
      </c>
      <c r="G20314" s="5">
        <v>1439.7885267590948</v>
      </c>
      <c r="H20314" t="str">
        <f>VLOOKUP(A20314,'1. MT List'!$B$2:$D$11,3,0)</f>
        <v>Sasta Sundar</v>
      </c>
    </row>
    <row r="20315" spans="1:8" x14ac:dyDescent="0.2">
      <c r="A20315" s="4">
        <v>10027987</v>
      </c>
      <c r="B20315" s="4" t="s">
        <v>9</v>
      </c>
      <c r="C20315" s="4">
        <v>20037322</v>
      </c>
      <c r="D20315" s="4" t="s">
        <v>11</v>
      </c>
      <c r="E20315" s="4">
        <v>2030003663</v>
      </c>
      <c r="F20315" s="5">
        <v>23.491742886601404</v>
      </c>
      <c r="G20315" s="5">
        <v>2892.5077094861736</v>
      </c>
      <c r="H20315" t="str">
        <f>VLOOKUP(A20315,'1. MT List'!$B$2:$D$11,3,0)</f>
        <v>Sasta Sundar</v>
      </c>
    </row>
    <row r="20316" spans="1:8" x14ac:dyDescent="0.2">
      <c r="A20316" s="4">
        <v>10027987</v>
      </c>
      <c r="B20316" s="4" t="s">
        <v>9</v>
      </c>
      <c r="C20316" s="4">
        <v>20037322</v>
      </c>
      <c r="D20316" s="4" t="s">
        <v>11</v>
      </c>
      <c r="E20316" s="4">
        <v>2030003949</v>
      </c>
      <c r="F20316" s="5">
        <v>72.1370239765413</v>
      </c>
      <c r="G20316" s="5">
        <v>11921.387243208444</v>
      </c>
      <c r="H20316" t="str">
        <f>VLOOKUP(A20316,'1. MT List'!$B$2:$D$11,3,0)</f>
        <v>Sasta Sundar</v>
      </c>
    </row>
    <row r="20317" spans="1:8" x14ac:dyDescent="0.2">
      <c r="A20317" s="4">
        <v>10027987</v>
      </c>
      <c r="B20317" s="4" t="s">
        <v>9</v>
      </c>
      <c r="C20317" s="4">
        <v>20037322</v>
      </c>
      <c r="D20317" s="4" t="s">
        <v>11</v>
      </c>
      <c r="E20317" s="4">
        <v>2030004127</v>
      </c>
      <c r="F20317" s="5">
        <v>18.50635693639018</v>
      </c>
      <c r="G20317" s="5">
        <v>1991.4690699249468</v>
      </c>
      <c r="H20317" t="str">
        <f>VLOOKUP(A20317,'1. MT List'!$B$2:$D$11,3,0)</f>
        <v>Sasta Sundar</v>
      </c>
    </row>
    <row r="20318" spans="1:8" x14ac:dyDescent="0.2">
      <c r="A20318" s="4">
        <v>10027987</v>
      </c>
      <c r="B20318" s="4" t="s">
        <v>9</v>
      </c>
      <c r="C20318" s="4">
        <v>20037322</v>
      </c>
      <c r="D20318" s="4" t="s">
        <v>11</v>
      </c>
      <c r="E20318" s="4">
        <v>2040012251</v>
      </c>
      <c r="F20318" s="5">
        <v>3.21028640733299</v>
      </c>
      <c r="G20318" s="5">
        <v>287.16011913593593</v>
      </c>
      <c r="H20318" t="str">
        <f>VLOOKUP(A20318,'1. MT List'!$B$2:$D$11,3,0)</f>
        <v>Sasta Sundar</v>
      </c>
    </row>
    <row r="20319" spans="1:8" x14ac:dyDescent="0.2">
      <c r="A20319" s="4">
        <v>10027987</v>
      </c>
      <c r="B20319" s="4" t="s">
        <v>9</v>
      </c>
      <c r="C20319" s="4">
        <v>20037323</v>
      </c>
      <c r="D20319" s="4" t="s">
        <v>12</v>
      </c>
      <c r="E20319" s="4">
        <v>2040000143</v>
      </c>
      <c r="F20319" s="5">
        <v>2.0772441459213464</v>
      </c>
      <c r="G20319" s="5">
        <v>556.92992796297222</v>
      </c>
      <c r="H20319" t="str">
        <f>VLOOKUP(A20319,'1. MT List'!$B$2:$D$11,3,0)</f>
        <v>Sasta Sundar</v>
      </c>
    </row>
    <row r="20320" spans="1:8" x14ac:dyDescent="0.2">
      <c r="A20320" s="4">
        <v>10027987</v>
      </c>
      <c r="B20320" s="4" t="s">
        <v>9</v>
      </c>
      <c r="C20320" s="4">
        <v>20037323</v>
      </c>
      <c r="D20320" s="4" t="s">
        <v>12</v>
      </c>
      <c r="E20320" s="4">
        <v>2040008637</v>
      </c>
      <c r="F20320" s="5">
        <v>0.18884037690194058</v>
      </c>
      <c r="G20320" s="5">
        <v>23.503073309215523</v>
      </c>
      <c r="H20320" t="str">
        <f>VLOOKUP(A20320,'1. MT List'!$B$2:$D$11,3,0)</f>
        <v>Sasta Sundar</v>
      </c>
    </row>
    <row r="20321" spans="1:8" x14ac:dyDescent="0.2">
      <c r="A20321" s="4">
        <v>10027987</v>
      </c>
      <c r="B20321" s="4" t="s">
        <v>9</v>
      </c>
      <c r="C20321" s="4">
        <v>20037323</v>
      </c>
      <c r="D20321" s="4" t="s">
        <v>12</v>
      </c>
      <c r="E20321" s="4">
        <v>2040000144</v>
      </c>
      <c r="F20321" s="5">
        <v>2.4549248997252278</v>
      </c>
      <c r="G20321" s="5">
        <v>606.95563220806525</v>
      </c>
      <c r="H20321" t="str">
        <f>VLOOKUP(A20321,'1. MT List'!$B$2:$D$11,3,0)</f>
        <v>Sasta Sundar</v>
      </c>
    </row>
    <row r="20322" spans="1:8" x14ac:dyDescent="0.2">
      <c r="A20322" s="4">
        <v>10027987</v>
      </c>
      <c r="B20322" s="4" t="s">
        <v>9</v>
      </c>
      <c r="C20322" s="4">
        <v>20037323</v>
      </c>
      <c r="D20322" s="4" t="s">
        <v>12</v>
      </c>
      <c r="E20322" s="4">
        <v>2040000157</v>
      </c>
      <c r="F20322" s="5">
        <v>0.56652113070582177</v>
      </c>
      <c r="G20322" s="5">
        <v>45.491646795677482</v>
      </c>
      <c r="H20322" t="str">
        <f>VLOOKUP(A20322,'1. MT List'!$B$2:$D$11,3,0)</f>
        <v>Sasta Sundar</v>
      </c>
    </row>
    <row r="20323" spans="1:8" x14ac:dyDescent="0.2">
      <c r="A20323" s="4">
        <v>10027987</v>
      </c>
      <c r="B20323" s="4" t="s">
        <v>9</v>
      </c>
      <c r="C20323" s="4">
        <v>20037323</v>
      </c>
      <c r="D20323" s="4" t="s">
        <v>12</v>
      </c>
      <c r="E20323" s="4">
        <v>2040006635</v>
      </c>
      <c r="F20323" s="5">
        <v>0.18884037690194058</v>
      </c>
      <c r="G20323" s="5">
        <v>23.274576453164176</v>
      </c>
      <c r="H20323" t="str">
        <f>VLOOKUP(A20323,'1. MT List'!$B$2:$D$11,3,0)</f>
        <v>Sasta Sundar</v>
      </c>
    </row>
    <row r="20324" spans="1:8" x14ac:dyDescent="0.2">
      <c r="A20324" s="4">
        <v>10027987</v>
      </c>
      <c r="B20324" s="4" t="s">
        <v>9</v>
      </c>
      <c r="C20324" s="4">
        <v>20037323</v>
      </c>
      <c r="D20324" s="4" t="s">
        <v>12</v>
      </c>
      <c r="E20324" s="4">
        <v>2040004051</v>
      </c>
      <c r="F20324" s="5">
        <v>0.56652113070582177</v>
      </c>
      <c r="G20324" s="5">
        <v>104.01327959758888</v>
      </c>
      <c r="H20324" t="str">
        <f>VLOOKUP(A20324,'1. MT List'!$B$2:$D$11,3,0)</f>
        <v>Sasta Sundar</v>
      </c>
    </row>
    <row r="20325" spans="1:8" x14ac:dyDescent="0.2">
      <c r="A20325" s="4">
        <v>10027987</v>
      </c>
      <c r="B20325" s="4" t="s">
        <v>9</v>
      </c>
      <c r="C20325" s="4">
        <v>20037323</v>
      </c>
      <c r="D20325" s="4" t="s">
        <v>12</v>
      </c>
      <c r="E20325" s="4">
        <v>2040007242</v>
      </c>
      <c r="F20325" s="5">
        <v>0.37768075380388116</v>
      </c>
      <c r="G20325" s="5">
        <v>113.10594374541731</v>
      </c>
      <c r="H20325" t="str">
        <f>VLOOKUP(A20325,'1. MT List'!$B$2:$D$11,3,0)</f>
        <v>Sasta Sundar</v>
      </c>
    </row>
    <row r="20326" spans="1:8" x14ac:dyDescent="0.2">
      <c r="A20326" s="4">
        <v>10027987</v>
      </c>
      <c r="B20326" s="4" t="s">
        <v>9</v>
      </c>
      <c r="C20326" s="4">
        <v>20037323</v>
      </c>
      <c r="D20326" s="4" t="s">
        <v>12</v>
      </c>
      <c r="E20326" s="4">
        <v>2040006375</v>
      </c>
      <c r="F20326" s="5">
        <v>9.0643380912931466</v>
      </c>
      <c r="G20326" s="5">
        <v>929.2419498515311</v>
      </c>
      <c r="H20326" t="str">
        <f>VLOOKUP(A20326,'1. MT List'!$B$2:$D$11,3,0)</f>
        <v>Sasta Sundar</v>
      </c>
    </row>
    <row r="20327" spans="1:8" x14ac:dyDescent="0.2">
      <c r="A20327" s="4">
        <v>10027987</v>
      </c>
      <c r="B20327" s="4" t="s">
        <v>9</v>
      </c>
      <c r="C20327" s="4">
        <v>20037323</v>
      </c>
      <c r="D20327" s="4" t="s">
        <v>12</v>
      </c>
      <c r="E20327" s="4">
        <v>2040008644</v>
      </c>
      <c r="F20327" s="5">
        <v>0.37768075380388116</v>
      </c>
      <c r="G20327" s="5">
        <v>112.1711838797527</v>
      </c>
      <c r="H20327" t="str">
        <f>VLOOKUP(A20327,'1. MT List'!$B$2:$D$11,3,0)</f>
        <v>Sasta Sundar</v>
      </c>
    </row>
    <row r="20328" spans="1:8" x14ac:dyDescent="0.2">
      <c r="A20328" s="4">
        <v>10027987</v>
      </c>
      <c r="B20328" s="4" t="s">
        <v>9</v>
      </c>
      <c r="C20328" s="4">
        <v>20037323</v>
      </c>
      <c r="D20328" s="4" t="s">
        <v>12</v>
      </c>
      <c r="E20328" s="4">
        <v>2040011040</v>
      </c>
      <c r="F20328" s="5">
        <v>0.94420188450970288</v>
      </c>
      <c r="G20328" s="5">
        <v>95.062245732436892</v>
      </c>
      <c r="H20328" t="str">
        <f>VLOOKUP(A20328,'1. MT List'!$B$2:$D$11,3,0)</f>
        <v>Sasta Sundar</v>
      </c>
    </row>
    <row r="20329" spans="1:8" x14ac:dyDescent="0.2">
      <c r="A20329" s="4">
        <v>10027987</v>
      </c>
      <c r="B20329" s="4" t="s">
        <v>9</v>
      </c>
      <c r="C20329" s="4">
        <v>20037323</v>
      </c>
      <c r="D20329" s="4" t="s">
        <v>12</v>
      </c>
      <c r="E20329" s="4">
        <v>2040011087</v>
      </c>
      <c r="F20329" s="5">
        <v>2.2660845228232871</v>
      </c>
      <c r="G20329" s="5">
        <v>240.36358533586608</v>
      </c>
      <c r="H20329" t="str">
        <f>VLOOKUP(A20329,'1. MT List'!$B$2:$D$11,3,0)</f>
        <v>Sasta Sundar</v>
      </c>
    </row>
    <row r="20330" spans="1:8" x14ac:dyDescent="0.2">
      <c r="A20330" s="4">
        <v>10027987</v>
      </c>
      <c r="B20330" s="4" t="s">
        <v>9</v>
      </c>
      <c r="C20330" s="4">
        <v>20037323</v>
      </c>
      <c r="D20330" s="4" t="s">
        <v>12</v>
      </c>
      <c r="E20330" s="4">
        <v>2040009409</v>
      </c>
      <c r="F20330" s="5">
        <v>0.56652113070582177</v>
      </c>
      <c r="G20330" s="5">
        <v>76.463357011364764</v>
      </c>
      <c r="H20330" t="str">
        <f>VLOOKUP(A20330,'1. MT List'!$B$2:$D$11,3,0)</f>
        <v>Sasta Sundar</v>
      </c>
    </row>
    <row r="20331" spans="1:8" x14ac:dyDescent="0.2">
      <c r="A20331" s="4">
        <v>10027987</v>
      </c>
      <c r="B20331" s="4" t="s">
        <v>9</v>
      </c>
      <c r="C20331" s="4">
        <v>20037323</v>
      </c>
      <c r="D20331" s="4" t="s">
        <v>12</v>
      </c>
      <c r="E20331" s="4">
        <v>2030003558</v>
      </c>
      <c r="F20331" s="5">
        <v>0.18884037690194058</v>
      </c>
      <c r="G20331" s="5">
        <v>29.897208471115235</v>
      </c>
      <c r="H20331" t="str">
        <f>VLOOKUP(A20331,'1. MT List'!$B$2:$D$11,3,0)</f>
        <v>Sasta Sundar</v>
      </c>
    </row>
    <row r="20332" spans="1:8" x14ac:dyDescent="0.2">
      <c r="A20332" s="4">
        <v>10027987</v>
      </c>
      <c r="B20332" s="4" t="s">
        <v>9</v>
      </c>
      <c r="C20332" s="4">
        <v>20037323</v>
      </c>
      <c r="D20332" s="4" t="s">
        <v>12</v>
      </c>
      <c r="E20332" s="4">
        <v>2030003663</v>
      </c>
      <c r="F20332" s="5">
        <v>5.4386028547758896</v>
      </c>
      <c r="G20332" s="5">
        <v>655.90910079310913</v>
      </c>
      <c r="H20332" t="str">
        <f>VLOOKUP(A20332,'1. MT List'!$B$2:$D$11,3,0)</f>
        <v>Sasta Sundar</v>
      </c>
    </row>
    <row r="20333" spans="1:8" x14ac:dyDescent="0.2">
      <c r="A20333" s="4">
        <v>10027987</v>
      </c>
      <c r="B20333" s="4" t="s">
        <v>9</v>
      </c>
      <c r="C20333" s="4">
        <v>20037323</v>
      </c>
      <c r="D20333" s="4" t="s">
        <v>12</v>
      </c>
      <c r="E20333" s="4">
        <v>2030003949</v>
      </c>
      <c r="F20333" s="5">
        <v>20.394760705409581</v>
      </c>
      <c r="G20333" s="5">
        <v>3370.2568674141621</v>
      </c>
      <c r="H20333" t="str">
        <f>VLOOKUP(A20333,'1. MT List'!$B$2:$D$11,3,0)</f>
        <v>Sasta Sundar</v>
      </c>
    </row>
    <row r="20334" spans="1:8" x14ac:dyDescent="0.2">
      <c r="A20334" s="4">
        <v>10027987</v>
      </c>
      <c r="B20334" s="4" t="s">
        <v>9</v>
      </c>
      <c r="C20334" s="4">
        <v>20037323</v>
      </c>
      <c r="D20334" s="4" t="s">
        <v>12</v>
      </c>
      <c r="E20334" s="4">
        <v>2030004127</v>
      </c>
      <c r="F20334" s="5">
        <v>0.37768075380388116</v>
      </c>
      <c r="G20334" s="5">
        <v>40.642225916835649</v>
      </c>
      <c r="H20334" t="str">
        <f>VLOOKUP(A20334,'1. MT List'!$B$2:$D$11,3,0)</f>
        <v>Sasta Sundar</v>
      </c>
    </row>
    <row r="20335" spans="1:8" x14ac:dyDescent="0.2">
      <c r="A20335" s="4">
        <v>10027987</v>
      </c>
      <c r="B20335" s="4" t="s">
        <v>9</v>
      </c>
      <c r="C20335" s="4">
        <v>20037323</v>
      </c>
      <c r="D20335" s="4" t="s">
        <v>12</v>
      </c>
      <c r="E20335" s="4">
        <v>2040012251</v>
      </c>
      <c r="F20335" s="5">
        <v>0.75536150760776222</v>
      </c>
      <c r="G20335" s="5">
        <v>67.567086855514347</v>
      </c>
      <c r="H20335" t="str">
        <f>VLOOKUP(A20335,'1. MT List'!$B$2:$D$11,3,0)</f>
        <v>Sasta Sundar</v>
      </c>
    </row>
    <row r="20336" spans="1:8" x14ac:dyDescent="0.2">
      <c r="A20336" s="4">
        <v>10031900</v>
      </c>
      <c r="B20336" s="4" t="s">
        <v>13</v>
      </c>
      <c r="C20336" s="4">
        <v>20032443</v>
      </c>
      <c r="D20336" s="4" t="s">
        <v>14</v>
      </c>
      <c r="E20336" s="4">
        <v>2030002658</v>
      </c>
      <c r="F20336" s="5">
        <v>0.9759959598476291</v>
      </c>
      <c r="G20336" s="5">
        <v>154.4220807670919</v>
      </c>
      <c r="H20336" t="str">
        <f>VLOOKUP(A20336,'1. MT List'!$B$2:$D$11,3,0)</f>
        <v>1MG</v>
      </c>
    </row>
    <row r="20337" spans="1:8" x14ac:dyDescent="0.2">
      <c r="A20337" s="4">
        <v>10031900</v>
      </c>
      <c r="B20337" s="4" t="s">
        <v>13</v>
      </c>
      <c r="C20337" s="4">
        <v>20032443</v>
      </c>
      <c r="D20337" s="4" t="s">
        <v>14</v>
      </c>
      <c r="E20337" s="4">
        <v>2040000143</v>
      </c>
      <c r="F20337" s="5">
        <v>3.5461186541130525</v>
      </c>
      <c r="G20337" s="5">
        <v>950.74987235425044</v>
      </c>
      <c r="H20337" t="str">
        <f>VLOOKUP(A20337,'1. MT List'!$B$2:$D$11,3,0)</f>
        <v>1MG</v>
      </c>
    </row>
    <row r="20338" spans="1:8" x14ac:dyDescent="0.2">
      <c r="A20338" s="4">
        <v>10031900</v>
      </c>
      <c r="B20338" s="4" t="s">
        <v>13</v>
      </c>
      <c r="C20338" s="4">
        <v>20032443</v>
      </c>
      <c r="D20338" s="4" t="s">
        <v>14</v>
      </c>
      <c r="E20338" s="4">
        <v>2040008637</v>
      </c>
      <c r="F20338" s="5">
        <v>3.2533198661587638E-2</v>
      </c>
      <c r="G20338" s="5">
        <v>4.0490819054211968</v>
      </c>
      <c r="H20338" t="str">
        <f>VLOOKUP(A20338,'1. MT List'!$B$2:$D$11,3,0)</f>
        <v>1MG</v>
      </c>
    </row>
    <row r="20339" spans="1:8" x14ac:dyDescent="0.2">
      <c r="A20339" s="4">
        <v>10031900</v>
      </c>
      <c r="B20339" s="4" t="s">
        <v>13</v>
      </c>
      <c r="C20339" s="4">
        <v>20032443</v>
      </c>
      <c r="D20339" s="4" t="s">
        <v>14</v>
      </c>
      <c r="E20339" s="4">
        <v>2030002693</v>
      </c>
      <c r="F20339" s="5">
        <v>2.700255488911774</v>
      </c>
      <c r="G20339" s="5">
        <v>427.50444900451208</v>
      </c>
      <c r="H20339" t="str">
        <f>VLOOKUP(A20339,'1. MT List'!$B$2:$D$11,3,0)</f>
        <v>1MG</v>
      </c>
    </row>
    <row r="20340" spans="1:8" x14ac:dyDescent="0.2">
      <c r="A20340" s="4">
        <v>10031900</v>
      </c>
      <c r="B20340" s="4" t="s">
        <v>13</v>
      </c>
      <c r="C20340" s="4">
        <v>20032443</v>
      </c>
      <c r="D20340" s="4" t="s">
        <v>14</v>
      </c>
      <c r="E20340" s="4">
        <v>2040000144</v>
      </c>
      <c r="F20340" s="5">
        <v>7.1573037055492801</v>
      </c>
      <c r="G20340" s="5">
        <v>1769.571768160004</v>
      </c>
      <c r="H20340" t="str">
        <f>VLOOKUP(A20340,'1. MT List'!$B$2:$D$11,3,0)</f>
        <v>1MG</v>
      </c>
    </row>
    <row r="20341" spans="1:8" x14ac:dyDescent="0.2">
      <c r="A20341" s="4">
        <v>10031900</v>
      </c>
      <c r="B20341" s="4" t="s">
        <v>13</v>
      </c>
      <c r="C20341" s="4">
        <v>20032443</v>
      </c>
      <c r="D20341" s="4" t="s">
        <v>14</v>
      </c>
      <c r="E20341" s="4">
        <v>2040006635</v>
      </c>
      <c r="F20341" s="5">
        <v>0.13013279464635055</v>
      </c>
      <c r="G20341" s="5">
        <v>16.038866940162706</v>
      </c>
      <c r="H20341" t="str">
        <f>VLOOKUP(A20341,'1. MT List'!$B$2:$D$11,3,0)</f>
        <v>1MG</v>
      </c>
    </row>
    <row r="20342" spans="1:8" x14ac:dyDescent="0.2">
      <c r="A20342" s="4">
        <v>10031900</v>
      </c>
      <c r="B20342" s="4" t="s">
        <v>13</v>
      </c>
      <c r="C20342" s="4">
        <v>20032443</v>
      </c>
      <c r="D20342" s="4" t="s">
        <v>14</v>
      </c>
      <c r="E20342" s="4">
        <v>2040004051</v>
      </c>
      <c r="F20342" s="5">
        <v>1.073595555832392</v>
      </c>
      <c r="G20342" s="5">
        <v>180.80910753753236</v>
      </c>
      <c r="H20342" t="str">
        <f>VLOOKUP(A20342,'1. MT List'!$B$2:$D$11,3,0)</f>
        <v>1MG</v>
      </c>
    </row>
    <row r="20343" spans="1:8" x14ac:dyDescent="0.2">
      <c r="A20343" s="4">
        <v>10031900</v>
      </c>
      <c r="B20343" s="4" t="s">
        <v>13</v>
      </c>
      <c r="C20343" s="4">
        <v>20032443</v>
      </c>
      <c r="D20343" s="4" t="s">
        <v>14</v>
      </c>
      <c r="E20343" s="4">
        <v>2040007242</v>
      </c>
      <c r="F20343" s="5">
        <v>3.2533198661587638E-2</v>
      </c>
      <c r="G20343" s="5">
        <v>9.7430423351722659</v>
      </c>
      <c r="H20343" t="str">
        <f>VLOOKUP(A20343,'1. MT List'!$B$2:$D$11,3,0)</f>
        <v>1MG</v>
      </c>
    </row>
    <row r="20344" spans="1:8" x14ac:dyDescent="0.2">
      <c r="A20344" s="4">
        <v>10031900</v>
      </c>
      <c r="B20344" s="4" t="s">
        <v>13</v>
      </c>
      <c r="C20344" s="4">
        <v>20032443</v>
      </c>
      <c r="D20344" s="4" t="s">
        <v>14</v>
      </c>
      <c r="E20344" s="4">
        <v>2040007562</v>
      </c>
      <c r="F20344" s="5">
        <v>0.39039838393905169</v>
      </c>
      <c r="G20344" s="5">
        <v>46.430079801871408</v>
      </c>
      <c r="H20344" t="str">
        <f>VLOOKUP(A20344,'1. MT List'!$B$2:$D$11,3,0)</f>
        <v>1MG</v>
      </c>
    </row>
    <row r="20345" spans="1:8" x14ac:dyDescent="0.2">
      <c r="A20345" s="4">
        <v>10031900</v>
      </c>
      <c r="B20345" s="4" t="s">
        <v>13</v>
      </c>
      <c r="C20345" s="4">
        <v>20032443</v>
      </c>
      <c r="D20345" s="4" t="s">
        <v>14</v>
      </c>
      <c r="E20345" s="4">
        <v>2040006375</v>
      </c>
      <c r="F20345" s="5">
        <v>8.3935652546896122</v>
      </c>
      <c r="G20345" s="5">
        <v>821.14248886628457</v>
      </c>
      <c r="H20345" t="str">
        <f>VLOOKUP(A20345,'1. MT List'!$B$2:$D$11,3,0)</f>
        <v>1MG</v>
      </c>
    </row>
    <row r="20346" spans="1:8" x14ac:dyDescent="0.2">
      <c r="A20346" s="4">
        <v>10031900</v>
      </c>
      <c r="B20346" s="4" t="s">
        <v>13</v>
      </c>
      <c r="C20346" s="4">
        <v>20032443</v>
      </c>
      <c r="D20346" s="4" t="s">
        <v>14</v>
      </c>
      <c r="E20346" s="4">
        <v>2040011087</v>
      </c>
      <c r="F20346" s="5">
        <v>2.3423903036343101</v>
      </c>
      <c r="G20346" s="5">
        <v>248.45733950649125</v>
      </c>
      <c r="H20346" t="str">
        <f>VLOOKUP(A20346,'1. MT List'!$B$2:$D$11,3,0)</f>
        <v>1MG</v>
      </c>
    </row>
    <row r="20347" spans="1:8" x14ac:dyDescent="0.2">
      <c r="A20347" s="4">
        <v>10031900</v>
      </c>
      <c r="B20347" s="4" t="s">
        <v>13</v>
      </c>
      <c r="C20347" s="4">
        <v>20032443</v>
      </c>
      <c r="D20347" s="4" t="s">
        <v>14</v>
      </c>
      <c r="E20347" s="4">
        <v>2040009409</v>
      </c>
      <c r="F20347" s="5">
        <v>0.9109295625244539</v>
      </c>
      <c r="G20347" s="5">
        <v>114.97102274210424</v>
      </c>
      <c r="H20347" t="str">
        <f>VLOOKUP(A20347,'1. MT List'!$B$2:$D$11,3,0)</f>
        <v>1MG</v>
      </c>
    </row>
    <row r="20348" spans="1:8" x14ac:dyDescent="0.2">
      <c r="A20348" s="4">
        <v>10031900</v>
      </c>
      <c r="B20348" s="4" t="s">
        <v>13</v>
      </c>
      <c r="C20348" s="4">
        <v>20032443</v>
      </c>
      <c r="D20348" s="4" t="s">
        <v>14</v>
      </c>
      <c r="E20348" s="4">
        <v>2030003558</v>
      </c>
      <c r="F20348" s="5">
        <v>7.0597041095645174</v>
      </c>
      <c r="G20348" s="5">
        <v>1049.9325337858861</v>
      </c>
      <c r="H20348" t="str">
        <f>VLOOKUP(A20348,'1. MT List'!$B$2:$D$11,3,0)</f>
        <v>1MG</v>
      </c>
    </row>
    <row r="20349" spans="1:8" x14ac:dyDescent="0.2">
      <c r="A20349" s="4">
        <v>10031900</v>
      </c>
      <c r="B20349" s="4" t="s">
        <v>13</v>
      </c>
      <c r="C20349" s="4">
        <v>20032443</v>
      </c>
      <c r="D20349" s="4" t="s">
        <v>14</v>
      </c>
      <c r="E20349" s="4">
        <v>2030003949</v>
      </c>
      <c r="F20349" s="5">
        <v>7.027170910902929</v>
      </c>
      <c r="G20349" s="5">
        <v>1111.8389815230614</v>
      </c>
      <c r="H20349" t="str">
        <f>VLOOKUP(A20349,'1. MT List'!$B$2:$D$11,3,0)</f>
        <v>1MG</v>
      </c>
    </row>
    <row r="20350" spans="1:8" x14ac:dyDescent="0.2">
      <c r="A20350" s="4">
        <v>10031900</v>
      </c>
      <c r="B20350" s="4" t="s">
        <v>13</v>
      </c>
      <c r="C20350" s="4">
        <v>20032443</v>
      </c>
      <c r="D20350" s="4" t="s">
        <v>14</v>
      </c>
      <c r="E20350" s="4">
        <v>2040012251</v>
      </c>
      <c r="F20350" s="5">
        <v>6.5066397323175276E-2</v>
      </c>
      <c r="G20350" s="5">
        <v>5.8201892405580287</v>
      </c>
      <c r="H20350" t="str">
        <f>VLOOKUP(A20350,'1. MT List'!$B$2:$D$11,3,0)</f>
        <v>1MG</v>
      </c>
    </row>
    <row r="20351" spans="1:8" x14ac:dyDescent="0.2">
      <c r="A20351" s="4">
        <v>10031900</v>
      </c>
      <c r="B20351" s="4" t="s">
        <v>13</v>
      </c>
      <c r="C20351" s="4">
        <v>20035384</v>
      </c>
      <c r="D20351" s="4" t="s">
        <v>16</v>
      </c>
      <c r="E20351" s="4">
        <v>2040000143</v>
      </c>
      <c r="F20351" s="5">
        <v>0.45546478126222689</v>
      </c>
      <c r="G20351" s="5">
        <v>122.11466250421567</v>
      </c>
      <c r="H20351" t="str">
        <f>VLOOKUP(A20351,'1. MT List'!$B$2:$D$11,3,0)</f>
        <v>1MG</v>
      </c>
    </row>
    <row r="20352" spans="1:8" x14ac:dyDescent="0.2">
      <c r="A20352" s="4">
        <v>10031900</v>
      </c>
      <c r="B20352" s="4" t="s">
        <v>13</v>
      </c>
      <c r="C20352" s="4">
        <v>20035384</v>
      </c>
      <c r="D20352" s="4" t="s">
        <v>16</v>
      </c>
      <c r="E20352" s="4">
        <v>2040000144</v>
      </c>
      <c r="F20352" s="5">
        <v>0.87839636386286624</v>
      </c>
      <c r="G20352" s="5">
        <v>217.17471700145504</v>
      </c>
      <c r="H20352" t="str">
        <f>VLOOKUP(A20352,'1. MT List'!$B$2:$D$11,3,0)</f>
        <v>1MG</v>
      </c>
    </row>
    <row r="20353" spans="1:8" x14ac:dyDescent="0.2">
      <c r="A20353" s="4">
        <v>10031900</v>
      </c>
      <c r="B20353" s="4" t="s">
        <v>13</v>
      </c>
      <c r="C20353" s="4">
        <v>20035384</v>
      </c>
      <c r="D20353" s="4" t="s">
        <v>16</v>
      </c>
      <c r="E20353" s="4">
        <v>2040004051</v>
      </c>
      <c r="F20353" s="5">
        <v>0.42293158260063929</v>
      </c>
      <c r="G20353" s="5">
        <v>70.341980818138325</v>
      </c>
      <c r="H20353" t="str">
        <f>VLOOKUP(A20353,'1. MT List'!$B$2:$D$11,3,0)</f>
        <v>1MG</v>
      </c>
    </row>
    <row r="20354" spans="1:8" x14ac:dyDescent="0.2">
      <c r="A20354" s="4">
        <v>10031900</v>
      </c>
      <c r="B20354" s="4" t="s">
        <v>13</v>
      </c>
      <c r="C20354" s="4">
        <v>20035384</v>
      </c>
      <c r="D20354" s="4" t="s">
        <v>16</v>
      </c>
      <c r="E20354" s="4">
        <v>2040007562</v>
      </c>
      <c r="F20354" s="5">
        <v>0.2602655892927011</v>
      </c>
      <c r="G20354" s="5">
        <v>30.953386534580943</v>
      </c>
      <c r="H20354" t="str">
        <f>VLOOKUP(A20354,'1. MT List'!$B$2:$D$11,3,0)</f>
        <v>1MG</v>
      </c>
    </row>
    <row r="20355" spans="1:8" x14ac:dyDescent="0.2">
      <c r="A20355" s="4">
        <v>10031900</v>
      </c>
      <c r="B20355" s="4" t="s">
        <v>13</v>
      </c>
      <c r="C20355" s="4">
        <v>20035384</v>
      </c>
      <c r="D20355" s="4" t="s">
        <v>16</v>
      </c>
      <c r="E20355" s="4">
        <v>2040006375</v>
      </c>
      <c r="F20355" s="5">
        <v>2.1471911116647839</v>
      </c>
      <c r="G20355" s="5">
        <v>210.05970645416582</v>
      </c>
      <c r="H20355" t="str">
        <f>VLOOKUP(A20355,'1. MT List'!$B$2:$D$11,3,0)</f>
        <v>1MG</v>
      </c>
    </row>
    <row r="20356" spans="1:8" x14ac:dyDescent="0.2">
      <c r="A20356" s="4">
        <v>10031900</v>
      </c>
      <c r="B20356" s="4" t="s">
        <v>13</v>
      </c>
      <c r="C20356" s="4">
        <v>20035384</v>
      </c>
      <c r="D20356" s="4" t="s">
        <v>16</v>
      </c>
      <c r="E20356" s="4">
        <v>2040011087</v>
      </c>
      <c r="F20356" s="5">
        <v>0.78079676787810337</v>
      </c>
      <c r="G20356" s="5">
        <v>82.819113168830427</v>
      </c>
      <c r="H20356" t="str">
        <f>VLOOKUP(A20356,'1. MT List'!$B$2:$D$11,3,0)</f>
        <v>1MG</v>
      </c>
    </row>
    <row r="20357" spans="1:8" x14ac:dyDescent="0.2">
      <c r="A20357" s="4">
        <v>10031900</v>
      </c>
      <c r="B20357" s="4" t="s">
        <v>13</v>
      </c>
      <c r="C20357" s="4">
        <v>20035384</v>
      </c>
      <c r="D20357" s="4" t="s">
        <v>16</v>
      </c>
      <c r="E20357" s="4">
        <v>2040009409</v>
      </c>
      <c r="F20357" s="5">
        <v>0.19519919196952584</v>
      </c>
      <c r="G20357" s="5">
        <v>23.952892846580511</v>
      </c>
      <c r="H20357" t="str">
        <f>VLOOKUP(A20357,'1. MT List'!$B$2:$D$11,3,0)</f>
        <v>1MG</v>
      </c>
    </row>
    <row r="20358" spans="1:8" x14ac:dyDescent="0.2">
      <c r="A20358" s="4">
        <v>10031900</v>
      </c>
      <c r="B20358" s="4" t="s">
        <v>13</v>
      </c>
      <c r="C20358" s="4">
        <v>20035384</v>
      </c>
      <c r="D20358" s="4" t="s">
        <v>16</v>
      </c>
      <c r="E20358" s="4">
        <v>2030003558</v>
      </c>
      <c r="F20358" s="5">
        <v>1.6266599330793818</v>
      </c>
      <c r="G20358" s="5">
        <v>241.44643519491913</v>
      </c>
      <c r="H20358" t="str">
        <f>VLOOKUP(A20358,'1. MT List'!$B$2:$D$11,3,0)</f>
        <v>1MG</v>
      </c>
    </row>
    <row r="20359" spans="1:8" x14ac:dyDescent="0.2">
      <c r="A20359" s="4">
        <v>10031900</v>
      </c>
      <c r="B20359" s="4" t="s">
        <v>13</v>
      </c>
      <c r="C20359" s="4">
        <v>20035384</v>
      </c>
      <c r="D20359" s="4" t="s">
        <v>16</v>
      </c>
      <c r="E20359" s="4">
        <v>2030003663</v>
      </c>
      <c r="F20359" s="5">
        <v>-5.2053117858540221E-2</v>
      </c>
      <c r="G20359" s="5">
        <v>-5.5686425485066327</v>
      </c>
      <c r="H20359" t="str">
        <f>VLOOKUP(A20359,'1. MT List'!$B$2:$D$11,3,0)</f>
        <v>1MG</v>
      </c>
    </row>
    <row r="20360" spans="1:8" x14ac:dyDescent="0.2">
      <c r="A20360" s="4">
        <v>10031900</v>
      </c>
      <c r="B20360" s="4" t="s">
        <v>13</v>
      </c>
      <c r="C20360" s="4">
        <v>20035384</v>
      </c>
      <c r="D20360" s="4" t="s">
        <v>16</v>
      </c>
      <c r="E20360" s="4">
        <v>2030003949</v>
      </c>
      <c r="F20360" s="5">
        <v>2.5375894956038358</v>
      </c>
      <c r="G20360" s="5">
        <v>401.49740999443884</v>
      </c>
      <c r="H20360" t="str">
        <f>VLOOKUP(A20360,'1. MT List'!$B$2:$D$11,3,0)</f>
        <v>1MG</v>
      </c>
    </row>
    <row r="20361" spans="1:8" x14ac:dyDescent="0.2">
      <c r="A20361" s="4">
        <v>10031900</v>
      </c>
      <c r="B20361" s="4" t="s">
        <v>13</v>
      </c>
      <c r="C20361" s="4">
        <v>20035384</v>
      </c>
      <c r="D20361" s="4" t="s">
        <v>16</v>
      </c>
      <c r="E20361" s="4">
        <v>2040012251</v>
      </c>
      <c r="F20361" s="5">
        <v>3.2533198661587638E-2</v>
      </c>
      <c r="G20361" s="5">
        <v>2.9100946202790143</v>
      </c>
      <c r="H20361" t="str">
        <f>VLOOKUP(A20361,'1. MT List'!$B$2:$D$11,3,0)</f>
        <v>1MG</v>
      </c>
    </row>
    <row r="20362" spans="1:8" x14ac:dyDescent="0.2">
      <c r="A20362" s="4">
        <v>10031900</v>
      </c>
      <c r="B20362" s="4" t="s">
        <v>13</v>
      </c>
      <c r="C20362" s="4">
        <v>20035390</v>
      </c>
      <c r="D20362" s="4" t="s">
        <v>17</v>
      </c>
      <c r="E20362" s="4">
        <v>2040000143</v>
      </c>
      <c r="F20362" s="5">
        <v>0.16266599330793818</v>
      </c>
      <c r="G20362" s="5">
        <v>43.612379465791307</v>
      </c>
      <c r="H20362" t="str">
        <f>VLOOKUP(A20362,'1. MT List'!$B$2:$D$11,3,0)</f>
        <v>1MG</v>
      </c>
    </row>
    <row r="20363" spans="1:8" x14ac:dyDescent="0.2">
      <c r="A20363" s="4">
        <v>10031900</v>
      </c>
      <c r="B20363" s="4" t="s">
        <v>13</v>
      </c>
      <c r="C20363" s="4">
        <v>20035390</v>
      </c>
      <c r="D20363" s="4" t="s">
        <v>17</v>
      </c>
      <c r="E20363" s="4">
        <v>2040000144</v>
      </c>
      <c r="F20363" s="5">
        <v>0.61813077457016508</v>
      </c>
      <c r="G20363" s="5">
        <v>152.82665270472762</v>
      </c>
      <c r="H20363" t="str">
        <f>VLOOKUP(A20363,'1. MT List'!$B$2:$D$11,3,0)</f>
        <v>1MG</v>
      </c>
    </row>
    <row r="20364" spans="1:8" x14ac:dyDescent="0.2">
      <c r="A20364" s="4">
        <v>10031900</v>
      </c>
      <c r="B20364" s="4" t="s">
        <v>13</v>
      </c>
      <c r="C20364" s="4">
        <v>20035390</v>
      </c>
      <c r="D20364" s="4" t="s">
        <v>17</v>
      </c>
      <c r="E20364" s="4">
        <v>2040006635</v>
      </c>
      <c r="F20364" s="5">
        <v>3.2533198661587638E-2</v>
      </c>
      <c r="G20364" s="5">
        <v>3.6427422541379681</v>
      </c>
      <c r="H20364" t="str">
        <f>VLOOKUP(A20364,'1. MT List'!$B$2:$D$11,3,0)</f>
        <v>1MG</v>
      </c>
    </row>
    <row r="20365" spans="1:8" x14ac:dyDescent="0.2">
      <c r="A20365" s="4">
        <v>10031900</v>
      </c>
      <c r="B20365" s="4" t="s">
        <v>13</v>
      </c>
      <c r="C20365" s="4">
        <v>20035390</v>
      </c>
      <c r="D20365" s="4" t="s">
        <v>17</v>
      </c>
      <c r="E20365" s="4">
        <v>2040004051</v>
      </c>
      <c r="F20365" s="5">
        <v>0.22773239063111345</v>
      </c>
      <c r="G20365" s="5">
        <v>37.876451209766785</v>
      </c>
      <c r="H20365" t="str">
        <f>VLOOKUP(A20365,'1. MT List'!$B$2:$D$11,3,0)</f>
        <v>1MG</v>
      </c>
    </row>
    <row r="20366" spans="1:8" x14ac:dyDescent="0.2">
      <c r="A20366" s="4">
        <v>10031900</v>
      </c>
      <c r="B20366" s="4" t="s">
        <v>13</v>
      </c>
      <c r="C20366" s="4">
        <v>20035390</v>
      </c>
      <c r="D20366" s="4" t="s">
        <v>17</v>
      </c>
      <c r="E20366" s="4">
        <v>2040007562</v>
      </c>
      <c r="F20366" s="5">
        <v>6.5066397323175276E-2</v>
      </c>
      <c r="G20366" s="5">
        <v>7.7383466336452349</v>
      </c>
      <c r="H20366" t="str">
        <f>VLOOKUP(A20366,'1. MT List'!$B$2:$D$11,3,0)</f>
        <v>1MG</v>
      </c>
    </row>
    <row r="20367" spans="1:8" x14ac:dyDescent="0.2">
      <c r="A20367" s="4">
        <v>10031900</v>
      </c>
      <c r="B20367" s="4" t="s">
        <v>13</v>
      </c>
      <c r="C20367" s="4">
        <v>20035390</v>
      </c>
      <c r="D20367" s="4" t="s">
        <v>17</v>
      </c>
      <c r="E20367" s="4">
        <v>2040006375</v>
      </c>
      <c r="F20367" s="5">
        <v>1.1711951518171551</v>
      </c>
      <c r="G20367" s="5">
        <v>114.57802170227228</v>
      </c>
      <c r="H20367" t="str">
        <f>VLOOKUP(A20367,'1. MT List'!$B$2:$D$11,3,0)</f>
        <v>1MG</v>
      </c>
    </row>
    <row r="20368" spans="1:8" x14ac:dyDescent="0.2">
      <c r="A20368" s="4">
        <v>10031900</v>
      </c>
      <c r="B20368" s="4" t="s">
        <v>13</v>
      </c>
      <c r="C20368" s="4">
        <v>20035390</v>
      </c>
      <c r="D20368" s="4" t="s">
        <v>17</v>
      </c>
      <c r="E20368" s="4">
        <v>2040011087</v>
      </c>
      <c r="F20368" s="5">
        <v>0.52053117858540221</v>
      </c>
      <c r="G20368" s="5">
        <v>55.212742112553613</v>
      </c>
      <c r="H20368" t="str">
        <f>VLOOKUP(A20368,'1. MT List'!$B$2:$D$11,3,0)</f>
        <v>1MG</v>
      </c>
    </row>
    <row r="20369" spans="1:8" x14ac:dyDescent="0.2">
      <c r="A20369" s="4">
        <v>10031900</v>
      </c>
      <c r="B20369" s="4" t="s">
        <v>13</v>
      </c>
      <c r="C20369" s="4">
        <v>20035390</v>
      </c>
      <c r="D20369" s="4" t="s">
        <v>17</v>
      </c>
      <c r="E20369" s="4">
        <v>2040009409</v>
      </c>
      <c r="F20369" s="5">
        <v>0.19519919196952581</v>
      </c>
      <c r="G20369" s="5">
        <v>23.952892846580511</v>
      </c>
      <c r="H20369" t="str">
        <f>VLOOKUP(A20369,'1. MT List'!$B$2:$D$11,3,0)</f>
        <v>1MG</v>
      </c>
    </row>
    <row r="20370" spans="1:8" x14ac:dyDescent="0.2">
      <c r="A20370" s="4">
        <v>10031900</v>
      </c>
      <c r="B20370" s="4" t="s">
        <v>13</v>
      </c>
      <c r="C20370" s="4">
        <v>20035390</v>
      </c>
      <c r="D20370" s="4" t="s">
        <v>17</v>
      </c>
      <c r="E20370" s="4">
        <v>2030003558</v>
      </c>
      <c r="F20370" s="5">
        <v>0.7482635692165156</v>
      </c>
      <c r="G20370" s="5">
        <v>110.47460935508622</v>
      </c>
      <c r="H20370" t="str">
        <f>VLOOKUP(A20370,'1. MT List'!$B$2:$D$11,3,0)</f>
        <v>1MG</v>
      </c>
    </row>
    <row r="20371" spans="1:8" x14ac:dyDescent="0.2">
      <c r="A20371" s="4">
        <v>10031900</v>
      </c>
      <c r="B20371" s="4" t="s">
        <v>13</v>
      </c>
      <c r="C20371" s="4">
        <v>20035390</v>
      </c>
      <c r="D20371" s="4" t="s">
        <v>17</v>
      </c>
      <c r="E20371" s="4">
        <v>2030003663</v>
      </c>
      <c r="F20371" s="5">
        <v>0.23423903036343097</v>
      </c>
      <c r="G20371" s="5">
        <v>27.560564312561294</v>
      </c>
      <c r="H20371" t="str">
        <f>VLOOKUP(A20371,'1. MT List'!$B$2:$D$11,3,0)</f>
        <v>1MG</v>
      </c>
    </row>
    <row r="20372" spans="1:8" x14ac:dyDescent="0.2">
      <c r="A20372" s="4">
        <v>10031900</v>
      </c>
      <c r="B20372" s="4" t="s">
        <v>13</v>
      </c>
      <c r="C20372" s="4">
        <v>20035390</v>
      </c>
      <c r="D20372" s="4" t="s">
        <v>17</v>
      </c>
      <c r="E20372" s="4">
        <v>2030003949</v>
      </c>
      <c r="F20372" s="5">
        <v>1.1711951518171548</v>
      </c>
      <c r="G20372" s="5">
        <v>185.30649692051026</v>
      </c>
      <c r="H20372" t="str">
        <f>VLOOKUP(A20372,'1. MT List'!$B$2:$D$11,3,0)</f>
        <v>1MG</v>
      </c>
    </row>
    <row r="20373" spans="1:8" x14ac:dyDescent="0.2">
      <c r="A20373" s="4">
        <v>10031900</v>
      </c>
      <c r="B20373" s="4" t="s">
        <v>13</v>
      </c>
      <c r="C20373" s="4">
        <v>20035390</v>
      </c>
      <c r="D20373" s="4" t="s">
        <v>17</v>
      </c>
      <c r="E20373" s="4">
        <v>2040012251</v>
      </c>
      <c r="F20373" s="5">
        <v>0.16266599330793818</v>
      </c>
      <c r="G20373" s="5">
        <v>14.55047310139507</v>
      </c>
      <c r="H20373" t="str">
        <f>VLOOKUP(A20373,'1. MT List'!$B$2:$D$11,3,0)</f>
        <v>1MG</v>
      </c>
    </row>
    <row r="20374" spans="1:8" x14ac:dyDescent="0.2">
      <c r="A20374" s="4">
        <v>10031900</v>
      </c>
      <c r="B20374" s="4" t="s">
        <v>13</v>
      </c>
      <c r="C20374" s="4">
        <v>10031900</v>
      </c>
      <c r="D20374" s="4" t="s">
        <v>13</v>
      </c>
      <c r="E20374" s="4">
        <v>2030002658</v>
      </c>
      <c r="F20374" s="5">
        <v>-9.7599595984762914E-3</v>
      </c>
      <c r="G20374" s="5">
        <v>-1.4506553283201928</v>
      </c>
      <c r="H20374" t="str">
        <f>VLOOKUP(A20374,'1. MT List'!$B$2:$D$11,3,0)</f>
        <v>1MG</v>
      </c>
    </row>
    <row r="20375" spans="1:8" x14ac:dyDescent="0.2">
      <c r="A20375" s="4">
        <v>10031900</v>
      </c>
      <c r="B20375" s="4" t="s">
        <v>13</v>
      </c>
      <c r="C20375" s="4">
        <v>10031900</v>
      </c>
      <c r="D20375" s="4" t="s">
        <v>13</v>
      </c>
      <c r="E20375" s="4">
        <v>2030002659</v>
      </c>
      <c r="F20375" s="5">
        <v>0.19194587210336705</v>
      </c>
      <c r="G20375" s="5">
        <v>18.833273506001113</v>
      </c>
      <c r="H20375" t="str">
        <f>VLOOKUP(A20375,'1. MT List'!$B$2:$D$11,3,0)</f>
        <v>1MG</v>
      </c>
    </row>
    <row r="20376" spans="1:8" x14ac:dyDescent="0.2">
      <c r="A20376" s="4">
        <v>10031900</v>
      </c>
      <c r="B20376" s="4" t="s">
        <v>13</v>
      </c>
      <c r="C20376" s="4">
        <v>10031900</v>
      </c>
      <c r="D20376" s="4" t="s">
        <v>13</v>
      </c>
      <c r="E20376" s="4">
        <v>2040000143</v>
      </c>
      <c r="F20376" s="5">
        <v>1.7535394078595736</v>
      </c>
      <c r="G20376" s="5">
        <v>470.14145064123028</v>
      </c>
      <c r="H20376" t="str">
        <f>VLOOKUP(A20376,'1. MT List'!$B$2:$D$11,3,0)</f>
        <v>1MG</v>
      </c>
    </row>
    <row r="20377" spans="1:8" x14ac:dyDescent="0.2">
      <c r="A20377" s="4">
        <v>10031900</v>
      </c>
      <c r="B20377" s="4" t="s">
        <v>13</v>
      </c>
      <c r="C20377" s="4">
        <v>10031900</v>
      </c>
      <c r="D20377" s="4" t="s">
        <v>13</v>
      </c>
      <c r="E20377" s="4">
        <v>2040008637</v>
      </c>
      <c r="F20377" s="5">
        <v>0.19194587210336705</v>
      </c>
      <c r="G20377" s="5">
        <v>21.496961679617261</v>
      </c>
      <c r="H20377" t="str">
        <f>VLOOKUP(A20377,'1. MT List'!$B$2:$D$11,3,0)</f>
        <v>1MG</v>
      </c>
    </row>
    <row r="20378" spans="1:8" x14ac:dyDescent="0.2">
      <c r="A20378" s="4">
        <v>10031900</v>
      </c>
      <c r="B20378" s="4" t="s">
        <v>13</v>
      </c>
      <c r="C20378" s="4">
        <v>10031900</v>
      </c>
      <c r="D20378" s="4" t="s">
        <v>13</v>
      </c>
      <c r="E20378" s="4">
        <v>2030002693</v>
      </c>
      <c r="F20378" s="5">
        <v>1.5876200946854766</v>
      </c>
      <c r="G20378" s="5">
        <v>251.48822989340076</v>
      </c>
      <c r="H20378" t="str">
        <f>VLOOKUP(A20378,'1. MT List'!$B$2:$D$11,3,0)</f>
        <v>1MG</v>
      </c>
    </row>
    <row r="20379" spans="1:8" x14ac:dyDescent="0.2">
      <c r="A20379" s="4">
        <v>10031900</v>
      </c>
      <c r="B20379" s="4" t="s">
        <v>13</v>
      </c>
      <c r="C20379" s="4">
        <v>10031900</v>
      </c>
      <c r="D20379" s="4" t="s">
        <v>13</v>
      </c>
      <c r="E20379" s="4">
        <v>2040000144</v>
      </c>
      <c r="F20379" s="5">
        <v>7.544448769622174</v>
      </c>
      <c r="G20379" s="5">
        <v>1865.2895788677836</v>
      </c>
      <c r="H20379" t="str">
        <f>VLOOKUP(A20379,'1. MT List'!$B$2:$D$11,3,0)</f>
        <v>1MG</v>
      </c>
    </row>
    <row r="20380" spans="1:8" x14ac:dyDescent="0.2">
      <c r="A20380" s="4">
        <v>10031900</v>
      </c>
      <c r="B20380" s="4" t="s">
        <v>13</v>
      </c>
      <c r="C20380" s="4">
        <v>10031900</v>
      </c>
      <c r="D20380" s="4" t="s">
        <v>13</v>
      </c>
      <c r="E20380" s="4">
        <v>2040006635</v>
      </c>
      <c r="F20380" s="5">
        <v>0.17893259263873201</v>
      </c>
      <c r="G20380" s="5">
        <v>20.630309800471231</v>
      </c>
      <c r="H20380" t="str">
        <f>VLOOKUP(A20380,'1. MT List'!$B$2:$D$11,3,0)</f>
        <v>1MG</v>
      </c>
    </row>
    <row r="20381" spans="1:8" x14ac:dyDescent="0.2">
      <c r="A20381" s="4">
        <v>10031900</v>
      </c>
      <c r="B20381" s="4" t="s">
        <v>13</v>
      </c>
      <c r="C20381" s="4">
        <v>10031900</v>
      </c>
      <c r="D20381" s="4" t="s">
        <v>13</v>
      </c>
      <c r="E20381" s="4">
        <v>2040007254</v>
      </c>
      <c r="F20381" s="5">
        <v>-3.2533198661587638E-3</v>
      </c>
      <c r="G20381" s="5">
        <v>-0.26368157515216778</v>
      </c>
      <c r="H20381" t="str">
        <f>VLOOKUP(A20381,'1. MT List'!$B$2:$D$11,3,0)</f>
        <v>1MG</v>
      </c>
    </row>
    <row r="20382" spans="1:8" x14ac:dyDescent="0.2">
      <c r="A20382" s="4">
        <v>10031900</v>
      </c>
      <c r="B20382" s="4" t="s">
        <v>13</v>
      </c>
      <c r="C20382" s="4">
        <v>10031900</v>
      </c>
      <c r="D20382" s="4" t="s">
        <v>13</v>
      </c>
      <c r="E20382" s="4">
        <v>2040004051</v>
      </c>
      <c r="F20382" s="5">
        <v>6.5066397323175276E-2</v>
      </c>
      <c r="G20382" s="5">
        <v>11.946190548534981</v>
      </c>
      <c r="H20382" t="str">
        <f>VLOOKUP(A20382,'1. MT List'!$B$2:$D$11,3,0)</f>
        <v>1MG</v>
      </c>
    </row>
    <row r="20383" spans="1:8" x14ac:dyDescent="0.2">
      <c r="A20383" s="4">
        <v>10031900</v>
      </c>
      <c r="B20383" s="4" t="s">
        <v>13</v>
      </c>
      <c r="C20383" s="4">
        <v>10031900</v>
      </c>
      <c r="D20383" s="4" t="s">
        <v>13</v>
      </c>
      <c r="E20383" s="4">
        <v>2040007562</v>
      </c>
      <c r="F20383" s="5">
        <v>3.2533198661587638E-2</v>
      </c>
      <c r="G20383" s="5">
        <v>3.8691733168226174</v>
      </c>
      <c r="H20383" t="str">
        <f>VLOOKUP(A20383,'1. MT List'!$B$2:$D$11,3,0)</f>
        <v>1MG</v>
      </c>
    </row>
    <row r="20384" spans="1:8" x14ac:dyDescent="0.2">
      <c r="A20384" s="4">
        <v>10031900</v>
      </c>
      <c r="B20384" s="4" t="s">
        <v>13</v>
      </c>
      <c r="C20384" s="4">
        <v>10031900</v>
      </c>
      <c r="D20384" s="4" t="s">
        <v>13</v>
      </c>
      <c r="E20384" s="4">
        <v>2040006375</v>
      </c>
      <c r="F20384" s="5">
        <v>12.131629780906028</v>
      </c>
      <c r="G20384" s="5">
        <v>1213.5640148305044</v>
      </c>
      <c r="H20384" t="str">
        <f>VLOOKUP(A20384,'1. MT List'!$B$2:$D$11,3,0)</f>
        <v>1MG</v>
      </c>
    </row>
    <row r="20385" spans="1:8" x14ac:dyDescent="0.2">
      <c r="A20385" s="4">
        <v>10031900</v>
      </c>
      <c r="B20385" s="4" t="s">
        <v>13</v>
      </c>
      <c r="C20385" s="4">
        <v>10031900</v>
      </c>
      <c r="D20385" s="4" t="s">
        <v>13</v>
      </c>
      <c r="E20385" s="4">
        <v>2040008644</v>
      </c>
      <c r="F20385" s="5">
        <v>6.5066397323175276E-2</v>
      </c>
      <c r="G20385" s="5">
        <v>19.324720004983057</v>
      </c>
      <c r="H20385" t="str">
        <f>VLOOKUP(A20385,'1. MT List'!$B$2:$D$11,3,0)</f>
        <v>1MG</v>
      </c>
    </row>
    <row r="20386" spans="1:8" x14ac:dyDescent="0.2">
      <c r="A20386" s="4">
        <v>10031900</v>
      </c>
      <c r="B20386" s="4" t="s">
        <v>13</v>
      </c>
      <c r="C20386" s="4">
        <v>10031900</v>
      </c>
      <c r="D20386" s="4" t="s">
        <v>13</v>
      </c>
      <c r="E20386" s="4">
        <v>2040011040</v>
      </c>
      <c r="F20386" s="5">
        <v>9.7599595984762921E-2</v>
      </c>
      <c r="G20386" s="5">
        <v>9.528648555992401</v>
      </c>
      <c r="H20386" t="str">
        <f>VLOOKUP(A20386,'1. MT List'!$B$2:$D$11,3,0)</f>
        <v>1MG</v>
      </c>
    </row>
    <row r="20387" spans="1:8" x14ac:dyDescent="0.2">
      <c r="A20387" s="4">
        <v>10031900</v>
      </c>
      <c r="B20387" s="4" t="s">
        <v>13</v>
      </c>
      <c r="C20387" s="4">
        <v>10031900</v>
      </c>
      <c r="D20387" s="4" t="s">
        <v>13</v>
      </c>
      <c r="E20387" s="4">
        <v>2040011087</v>
      </c>
      <c r="F20387" s="5">
        <v>3.0808939132523494</v>
      </c>
      <c r="G20387" s="5">
        <v>328.86148080547338</v>
      </c>
      <c r="H20387" t="str">
        <f>VLOOKUP(A20387,'1. MT List'!$B$2:$D$11,3,0)</f>
        <v>1MG</v>
      </c>
    </row>
    <row r="20388" spans="1:8" x14ac:dyDescent="0.2">
      <c r="A20388" s="4">
        <v>10031900</v>
      </c>
      <c r="B20388" s="4" t="s">
        <v>13</v>
      </c>
      <c r="C20388" s="4">
        <v>10031900</v>
      </c>
      <c r="D20388" s="4" t="s">
        <v>13</v>
      </c>
      <c r="E20388" s="4">
        <v>2040009409</v>
      </c>
      <c r="F20388" s="5">
        <v>1.2687947478019179</v>
      </c>
      <c r="G20388" s="5">
        <v>161.67665873663924</v>
      </c>
      <c r="H20388" t="str">
        <f>VLOOKUP(A20388,'1. MT List'!$B$2:$D$11,3,0)</f>
        <v>1MG</v>
      </c>
    </row>
    <row r="20389" spans="1:8" x14ac:dyDescent="0.2">
      <c r="A20389" s="4">
        <v>10031900</v>
      </c>
      <c r="B20389" s="4" t="s">
        <v>13</v>
      </c>
      <c r="C20389" s="4">
        <v>10031900</v>
      </c>
      <c r="D20389" s="4" t="s">
        <v>13</v>
      </c>
      <c r="E20389" s="4">
        <v>2030003558</v>
      </c>
      <c r="F20389" s="5">
        <v>3.5135854554514645</v>
      </c>
      <c r="G20389" s="5">
        <v>527.76981528760552</v>
      </c>
      <c r="H20389" t="str">
        <f>VLOOKUP(A20389,'1. MT List'!$B$2:$D$11,3,0)</f>
        <v>1MG</v>
      </c>
    </row>
    <row r="20390" spans="1:8" x14ac:dyDescent="0.2">
      <c r="A20390" s="4">
        <v>10031900</v>
      </c>
      <c r="B20390" s="4" t="s">
        <v>13</v>
      </c>
      <c r="C20390" s="4">
        <v>10031900</v>
      </c>
      <c r="D20390" s="4" t="s">
        <v>13</v>
      </c>
      <c r="E20390" s="4">
        <v>2030003663</v>
      </c>
      <c r="F20390" s="5">
        <v>5.8559757590857742E-2</v>
      </c>
      <c r="G20390" s="5">
        <v>6.8901410781403234</v>
      </c>
      <c r="H20390" t="str">
        <f>VLOOKUP(A20390,'1. MT List'!$B$2:$D$11,3,0)</f>
        <v>1MG</v>
      </c>
    </row>
    <row r="20391" spans="1:8" x14ac:dyDescent="0.2">
      <c r="A20391" s="4">
        <v>10031900</v>
      </c>
      <c r="B20391" s="4" t="s">
        <v>13</v>
      </c>
      <c r="C20391" s="4">
        <v>10031900</v>
      </c>
      <c r="D20391" s="4" t="s">
        <v>13</v>
      </c>
      <c r="E20391" s="4">
        <v>2030003949</v>
      </c>
      <c r="F20391" s="5">
        <v>14.766818872494628</v>
      </c>
      <c r="G20391" s="5">
        <v>2376.5507478265527</v>
      </c>
      <c r="H20391" t="str">
        <f>VLOOKUP(A20391,'1. MT List'!$B$2:$D$11,3,0)</f>
        <v>1MG</v>
      </c>
    </row>
    <row r="20392" spans="1:8" x14ac:dyDescent="0.2">
      <c r="A20392" s="4">
        <v>10031900</v>
      </c>
      <c r="B20392" s="4" t="s">
        <v>13</v>
      </c>
      <c r="C20392" s="4">
        <v>10031900</v>
      </c>
      <c r="D20392" s="4" t="s">
        <v>13</v>
      </c>
      <c r="E20392" s="4">
        <v>2030004127</v>
      </c>
      <c r="F20392" s="5">
        <v>3.2533198661587638E-2</v>
      </c>
      <c r="G20392" s="5">
        <v>3.5008975079734452</v>
      </c>
      <c r="H20392" t="str">
        <f>VLOOKUP(A20392,'1. MT List'!$B$2:$D$11,3,0)</f>
        <v>1MG</v>
      </c>
    </row>
    <row r="20393" spans="1:8" x14ac:dyDescent="0.2">
      <c r="A20393" s="4">
        <v>10031900</v>
      </c>
      <c r="B20393" s="4" t="s">
        <v>13</v>
      </c>
      <c r="C20393" s="4">
        <v>10031900</v>
      </c>
      <c r="D20393" s="4" t="s">
        <v>13</v>
      </c>
      <c r="E20393" s="4">
        <v>2040012251</v>
      </c>
      <c r="F20393" s="5">
        <v>0.78079676787810326</v>
      </c>
      <c r="G20393" s="5">
        <v>69.842270886696326</v>
      </c>
      <c r="H20393" t="str">
        <f>VLOOKUP(A20393,'1. MT List'!$B$2:$D$11,3,0)</f>
        <v>1MG</v>
      </c>
    </row>
    <row r="20394" spans="1:8" x14ac:dyDescent="0.2">
      <c r="A20394" s="4">
        <v>10031900</v>
      </c>
      <c r="B20394" s="4" t="s">
        <v>13</v>
      </c>
      <c r="C20394" s="4">
        <v>20043465</v>
      </c>
      <c r="D20394" s="4" t="s">
        <v>13</v>
      </c>
      <c r="E20394" s="4">
        <v>2040000143</v>
      </c>
      <c r="F20394" s="5">
        <v>2.700255488911774</v>
      </c>
      <c r="G20394" s="5">
        <v>723.96549913213573</v>
      </c>
      <c r="H20394" t="str">
        <f>VLOOKUP(A20394,'1. MT List'!$B$2:$D$11,3,0)</f>
        <v>1MG</v>
      </c>
    </row>
    <row r="20395" spans="1:8" x14ac:dyDescent="0.2">
      <c r="A20395" s="4">
        <v>10031900</v>
      </c>
      <c r="B20395" s="4" t="s">
        <v>13</v>
      </c>
      <c r="C20395" s="4">
        <v>20043465</v>
      </c>
      <c r="D20395" s="4" t="s">
        <v>13</v>
      </c>
      <c r="E20395" s="4">
        <v>2030002693</v>
      </c>
      <c r="F20395" s="5">
        <v>0.94346276118604155</v>
      </c>
      <c r="G20395" s="5">
        <v>149.36902435097409</v>
      </c>
      <c r="H20395" t="str">
        <f>VLOOKUP(A20395,'1. MT List'!$B$2:$D$11,3,0)</f>
        <v>1MG</v>
      </c>
    </row>
    <row r="20396" spans="1:8" x14ac:dyDescent="0.2">
      <c r="A20396" s="4">
        <v>10031900</v>
      </c>
      <c r="B20396" s="4" t="s">
        <v>13</v>
      </c>
      <c r="C20396" s="4">
        <v>20043465</v>
      </c>
      <c r="D20396" s="4" t="s">
        <v>13</v>
      </c>
      <c r="E20396" s="4">
        <v>2040000144</v>
      </c>
      <c r="F20396" s="5">
        <v>5.3354445805003721</v>
      </c>
      <c r="G20396" s="5">
        <v>1319.1353180829124</v>
      </c>
      <c r="H20396" t="str">
        <f>VLOOKUP(A20396,'1. MT List'!$B$2:$D$11,3,0)</f>
        <v>1MG</v>
      </c>
    </row>
    <row r="20397" spans="1:8" x14ac:dyDescent="0.2">
      <c r="A20397" s="4">
        <v>10031900</v>
      </c>
      <c r="B20397" s="4" t="s">
        <v>13</v>
      </c>
      <c r="C20397" s="4">
        <v>20043465</v>
      </c>
      <c r="D20397" s="4" t="s">
        <v>13</v>
      </c>
      <c r="E20397" s="4">
        <v>2040006635</v>
      </c>
      <c r="F20397" s="5">
        <v>6.5066397323175276E-2</v>
      </c>
      <c r="G20397" s="5">
        <v>8.0194334700813528</v>
      </c>
      <c r="H20397" t="str">
        <f>VLOOKUP(A20397,'1. MT List'!$B$2:$D$11,3,0)</f>
        <v>1MG</v>
      </c>
    </row>
    <row r="20398" spans="1:8" x14ac:dyDescent="0.2">
      <c r="A20398" s="4">
        <v>10031900</v>
      </c>
      <c r="B20398" s="4" t="s">
        <v>13</v>
      </c>
      <c r="C20398" s="4">
        <v>20043465</v>
      </c>
      <c r="D20398" s="4" t="s">
        <v>13</v>
      </c>
      <c r="E20398" s="4">
        <v>2040004051</v>
      </c>
      <c r="F20398" s="5">
        <v>0.91092956252445378</v>
      </c>
      <c r="G20398" s="5">
        <v>167.24666767948972</v>
      </c>
      <c r="H20398" t="str">
        <f>VLOOKUP(A20398,'1. MT List'!$B$2:$D$11,3,0)</f>
        <v>1MG</v>
      </c>
    </row>
    <row r="20399" spans="1:8" x14ac:dyDescent="0.2">
      <c r="A20399" s="4">
        <v>10031900</v>
      </c>
      <c r="B20399" s="4" t="s">
        <v>13</v>
      </c>
      <c r="C20399" s="4">
        <v>20043465</v>
      </c>
      <c r="D20399" s="4" t="s">
        <v>13</v>
      </c>
      <c r="E20399" s="4">
        <v>2040007242</v>
      </c>
      <c r="F20399" s="5">
        <v>9.7599595984762921E-2</v>
      </c>
      <c r="G20399" s="5">
        <v>32.151258909300594</v>
      </c>
      <c r="H20399" t="str">
        <f>VLOOKUP(A20399,'1. MT List'!$B$2:$D$11,3,0)</f>
        <v>1MG</v>
      </c>
    </row>
    <row r="20400" spans="1:8" x14ac:dyDescent="0.2">
      <c r="A20400" s="4">
        <v>10031900</v>
      </c>
      <c r="B20400" s="4" t="s">
        <v>13</v>
      </c>
      <c r="C20400" s="4">
        <v>20043465</v>
      </c>
      <c r="D20400" s="4" t="s">
        <v>13</v>
      </c>
      <c r="E20400" s="4">
        <v>2040007562</v>
      </c>
      <c r="F20400" s="5">
        <v>0.2602655892927011</v>
      </c>
      <c r="G20400" s="5">
        <v>31.34020626666722</v>
      </c>
      <c r="H20400" t="str">
        <f>VLOOKUP(A20400,'1. MT List'!$B$2:$D$11,3,0)</f>
        <v>1MG</v>
      </c>
    </row>
    <row r="20401" spans="1:8" x14ac:dyDescent="0.2">
      <c r="A20401" s="4">
        <v>10031900</v>
      </c>
      <c r="B20401" s="4" t="s">
        <v>13</v>
      </c>
      <c r="C20401" s="4">
        <v>20043465</v>
      </c>
      <c r="D20401" s="4" t="s">
        <v>13</v>
      </c>
      <c r="E20401" s="4">
        <v>2040006375</v>
      </c>
      <c r="F20401" s="5">
        <v>5.8559757590857737</v>
      </c>
      <c r="G20401" s="5">
        <v>614.88916665552449</v>
      </c>
      <c r="H20401" t="str">
        <f>VLOOKUP(A20401,'1. MT List'!$B$2:$D$11,3,0)</f>
        <v>1MG</v>
      </c>
    </row>
    <row r="20402" spans="1:8" x14ac:dyDescent="0.2">
      <c r="A20402" s="4">
        <v>10031900</v>
      </c>
      <c r="B20402" s="4" t="s">
        <v>13</v>
      </c>
      <c r="C20402" s="4">
        <v>20043465</v>
      </c>
      <c r="D20402" s="4" t="s">
        <v>13</v>
      </c>
      <c r="E20402" s="4">
        <v>2040011040</v>
      </c>
      <c r="F20402" s="5">
        <v>0.13013279464635055</v>
      </c>
      <c r="G20402" s="5">
        <v>13.101769764994573</v>
      </c>
      <c r="H20402" t="str">
        <f>VLOOKUP(A20402,'1. MT List'!$B$2:$D$11,3,0)</f>
        <v>1MG</v>
      </c>
    </row>
    <row r="20403" spans="1:8" x14ac:dyDescent="0.2">
      <c r="A20403" s="4">
        <v>10031900</v>
      </c>
      <c r="B20403" s="4" t="s">
        <v>13</v>
      </c>
      <c r="C20403" s="4">
        <v>20043465</v>
      </c>
      <c r="D20403" s="4" t="s">
        <v>13</v>
      </c>
      <c r="E20403" s="4">
        <v>2040011087</v>
      </c>
      <c r="F20403" s="5">
        <v>1.6591931317409696</v>
      </c>
      <c r="G20403" s="5">
        <v>177.37132443496242</v>
      </c>
      <c r="H20403" t="str">
        <f>VLOOKUP(A20403,'1. MT List'!$B$2:$D$11,3,0)</f>
        <v>1MG</v>
      </c>
    </row>
    <row r="20404" spans="1:8" x14ac:dyDescent="0.2">
      <c r="A20404" s="4">
        <v>10031900</v>
      </c>
      <c r="B20404" s="4" t="s">
        <v>13</v>
      </c>
      <c r="C20404" s="4">
        <v>20043465</v>
      </c>
      <c r="D20404" s="4" t="s">
        <v>13</v>
      </c>
      <c r="E20404" s="4">
        <v>2040009409</v>
      </c>
      <c r="F20404" s="5">
        <v>0.71573037055492794</v>
      </c>
      <c r="G20404" s="5">
        <v>96.602128113798614</v>
      </c>
      <c r="H20404" t="str">
        <f>VLOOKUP(A20404,'1. MT List'!$B$2:$D$11,3,0)</f>
        <v>1MG</v>
      </c>
    </row>
    <row r="20405" spans="1:8" x14ac:dyDescent="0.2">
      <c r="A20405" s="4">
        <v>10031900</v>
      </c>
      <c r="B20405" s="4" t="s">
        <v>13</v>
      </c>
      <c r="C20405" s="4">
        <v>20043465</v>
      </c>
      <c r="D20405" s="4" t="s">
        <v>13</v>
      </c>
      <c r="E20405" s="4">
        <v>2030003558</v>
      </c>
      <c r="F20405" s="5">
        <v>4.066649832698455</v>
      </c>
      <c r="G20405" s="5">
        <v>643.83200151281926</v>
      </c>
      <c r="H20405" t="str">
        <f>VLOOKUP(A20405,'1. MT List'!$B$2:$D$11,3,0)</f>
        <v>1MG</v>
      </c>
    </row>
    <row r="20406" spans="1:8" x14ac:dyDescent="0.2">
      <c r="A20406" s="4">
        <v>10031900</v>
      </c>
      <c r="B20406" s="4" t="s">
        <v>13</v>
      </c>
      <c r="C20406" s="4">
        <v>20043465</v>
      </c>
      <c r="D20406" s="4" t="s">
        <v>13</v>
      </c>
      <c r="E20406" s="4">
        <v>2030003949</v>
      </c>
      <c r="F20406" s="5">
        <v>6.8319717189334028</v>
      </c>
      <c r="G20406" s="5">
        <v>1167.4199994444643</v>
      </c>
      <c r="H20406" t="str">
        <f>VLOOKUP(A20406,'1. MT List'!$B$2:$D$11,3,0)</f>
        <v>1MG</v>
      </c>
    </row>
    <row r="20407" spans="1:8" x14ac:dyDescent="0.2">
      <c r="A20407" s="4">
        <v>10031900</v>
      </c>
      <c r="B20407" s="4" t="s">
        <v>13</v>
      </c>
      <c r="C20407" s="4">
        <v>20043465</v>
      </c>
      <c r="D20407" s="4" t="s">
        <v>13</v>
      </c>
      <c r="E20407" s="4">
        <v>2030004127</v>
      </c>
      <c r="F20407" s="5">
        <v>0.13013279464635055</v>
      </c>
      <c r="G20407" s="5">
        <v>14.003590031893781</v>
      </c>
      <c r="H20407" t="str">
        <f>VLOOKUP(A20407,'1. MT List'!$B$2:$D$11,3,0)</f>
        <v>1MG</v>
      </c>
    </row>
    <row r="20408" spans="1:8" x14ac:dyDescent="0.2">
      <c r="A20408" s="4">
        <v>10031900</v>
      </c>
      <c r="B20408" s="4" t="s">
        <v>13</v>
      </c>
      <c r="C20408" s="4">
        <v>20043465</v>
      </c>
      <c r="D20408" s="4" t="s">
        <v>13</v>
      </c>
      <c r="E20408" s="4">
        <v>2040012251</v>
      </c>
      <c r="F20408" s="5">
        <v>6.5066397323175276E-2</v>
      </c>
      <c r="G20408" s="5">
        <v>5.8201892405580287</v>
      </c>
      <c r="H20408" t="str">
        <f>VLOOKUP(A20408,'1. MT List'!$B$2:$D$11,3,0)</f>
        <v>1MG</v>
      </c>
    </row>
    <row r="20409" spans="1:8" x14ac:dyDescent="0.2">
      <c r="A20409" s="4">
        <v>10031900</v>
      </c>
      <c r="B20409" s="4" t="s">
        <v>13</v>
      </c>
      <c r="C20409" s="4">
        <v>20043465</v>
      </c>
      <c r="D20409" s="4" t="s">
        <v>13</v>
      </c>
      <c r="E20409" s="4">
        <v>2030004108</v>
      </c>
      <c r="F20409" s="5">
        <v>0</v>
      </c>
      <c r="G20409" s="5">
        <v>0</v>
      </c>
      <c r="H20409" t="str">
        <f>VLOOKUP(A20409,'1. MT List'!$B$2:$D$11,3,0)</f>
        <v>1MG</v>
      </c>
    </row>
    <row r="20410" spans="1:8" x14ac:dyDescent="0.2">
      <c r="A20410" s="4">
        <v>10032810</v>
      </c>
      <c r="B20410" s="4" t="s">
        <v>18</v>
      </c>
      <c r="C20410" s="4">
        <v>10032810</v>
      </c>
      <c r="D20410" s="4" t="s">
        <v>18</v>
      </c>
      <c r="E20410" s="4">
        <v>2040000143</v>
      </c>
      <c r="F20410" s="5">
        <v>0.19519919196952581</v>
      </c>
      <c r="G20410" s="5">
        <v>52.334855358949568</v>
      </c>
      <c r="H20410" t="str">
        <f>VLOOKUP(A20410,'1. MT List'!$B$2:$D$11,3,0)</f>
        <v>1MG</v>
      </c>
    </row>
    <row r="20411" spans="1:8" x14ac:dyDescent="0.2">
      <c r="A20411" s="4">
        <v>10032810</v>
      </c>
      <c r="B20411" s="4" t="s">
        <v>18</v>
      </c>
      <c r="C20411" s="4">
        <v>10032810</v>
      </c>
      <c r="D20411" s="4" t="s">
        <v>18</v>
      </c>
      <c r="E20411" s="4">
        <v>2030002693</v>
      </c>
      <c r="F20411" s="5">
        <v>0.16266599330793818</v>
      </c>
      <c r="G20411" s="5">
        <v>25.753280060512775</v>
      </c>
      <c r="H20411" t="str">
        <f>VLOOKUP(A20411,'1. MT List'!$B$2:$D$11,3,0)</f>
        <v>1MG</v>
      </c>
    </row>
    <row r="20412" spans="1:8" x14ac:dyDescent="0.2">
      <c r="A20412" s="4">
        <v>10032810</v>
      </c>
      <c r="B20412" s="4" t="s">
        <v>18</v>
      </c>
      <c r="C20412" s="4">
        <v>10032810</v>
      </c>
      <c r="D20412" s="4" t="s">
        <v>18</v>
      </c>
      <c r="E20412" s="4">
        <v>2040000144</v>
      </c>
      <c r="F20412" s="5">
        <v>0.84586316520127858</v>
      </c>
      <c r="G20412" s="5">
        <v>209.13120896436413</v>
      </c>
      <c r="H20412" t="str">
        <f>VLOOKUP(A20412,'1. MT List'!$B$2:$D$11,3,0)</f>
        <v>1MG</v>
      </c>
    </row>
    <row r="20413" spans="1:8" x14ac:dyDescent="0.2">
      <c r="A20413" s="4">
        <v>10032810</v>
      </c>
      <c r="B20413" s="4" t="s">
        <v>18</v>
      </c>
      <c r="C20413" s="4">
        <v>10032810</v>
      </c>
      <c r="D20413" s="4" t="s">
        <v>18</v>
      </c>
      <c r="E20413" s="4">
        <v>2040004051</v>
      </c>
      <c r="F20413" s="5">
        <v>9.7599595984762921E-2</v>
      </c>
      <c r="G20413" s="5">
        <v>17.357112149930238</v>
      </c>
      <c r="H20413" t="str">
        <f>VLOOKUP(A20413,'1. MT List'!$B$2:$D$11,3,0)</f>
        <v>1MG</v>
      </c>
    </row>
    <row r="20414" spans="1:8" x14ac:dyDescent="0.2">
      <c r="A20414" s="4">
        <v>10032810</v>
      </c>
      <c r="B20414" s="4" t="s">
        <v>18</v>
      </c>
      <c r="C20414" s="4">
        <v>10032810</v>
      </c>
      <c r="D20414" s="4" t="s">
        <v>18</v>
      </c>
      <c r="E20414" s="4">
        <v>2040006375</v>
      </c>
      <c r="F20414" s="5">
        <v>0.42293158260063934</v>
      </c>
      <c r="G20414" s="5">
        <v>42.329920774551518</v>
      </c>
      <c r="H20414" t="str">
        <f>VLOOKUP(A20414,'1. MT List'!$B$2:$D$11,3,0)</f>
        <v>1MG</v>
      </c>
    </row>
    <row r="20415" spans="1:8" x14ac:dyDescent="0.2">
      <c r="A20415" s="4">
        <v>10032810</v>
      </c>
      <c r="B20415" s="4" t="s">
        <v>18</v>
      </c>
      <c r="C20415" s="4">
        <v>10032810</v>
      </c>
      <c r="D20415" s="4" t="s">
        <v>18</v>
      </c>
      <c r="E20415" s="4">
        <v>2040011040</v>
      </c>
      <c r="F20415" s="5">
        <v>3.2533198661587638E-2</v>
      </c>
      <c r="G20415" s="5">
        <v>3.2754424412486429</v>
      </c>
      <c r="H20415" t="str">
        <f>VLOOKUP(A20415,'1. MT List'!$B$2:$D$11,3,0)</f>
        <v>1MG</v>
      </c>
    </row>
    <row r="20416" spans="1:8" x14ac:dyDescent="0.2">
      <c r="A20416" s="4">
        <v>10032810</v>
      </c>
      <c r="B20416" s="4" t="s">
        <v>18</v>
      </c>
      <c r="C20416" s="4">
        <v>10032810</v>
      </c>
      <c r="D20416" s="4" t="s">
        <v>18</v>
      </c>
      <c r="E20416" s="4">
        <v>2040011087</v>
      </c>
      <c r="F20416" s="5">
        <v>0.58559757590857742</v>
      </c>
      <c r="G20416" s="5">
        <v>62.804689352221708</v>
      </c>
      <c r="H20416" t="str">
        <f>VLOOKUP(A20416,'1. MT List'!$B$2:$D$11,3,0)</f>
        <v>1MG</v>
      </c>
    </row>
    <row r="20417" spans="1:8" x14ac:dyDescent="0.2">
      <c r="A20417" s="4">
        <v>10032810</v>
      </c>
      <c r="B20417" s="4" t="s">
        <v>18</v>
      </c>
      <c r="C20417" s="4">
        <v>10032810</v>
      </c>
      <c r="D20417" s="4" t="s">
        <v>18</v>
      </c>
      <c r="E20417" s="4">
        <v>2040009409</v>
      </c>
      <c r="F20417" s="5">
        <v>0.13013279464635055</v>
      </c>
      <c r="G20417" s="5">
        <v>17.16516627782687</v>
      </c>
      <c r="H20417" t="str">
        <f>VLOOKUP(A20417,'1. MT List'!$B$2:$D$11,3,0)</f>
        <v>1MG</v>
      </c>
    </row>
    <row r="20418" spans="1:8" x14ac:dyDescent="0.2">
      <c r="A20418" s="4">
        <v>10032810</v>
      </c>
      <c r="B20418" s="4" t="s">
        <v>18</v>
      </c>
      <c r="C20418" s="4">
        <v>10032810</v>
      </c>
      <c r="D20418" s="4" t="s">
        <v>18</v>
      </c>
      <c r="E20418" s="4">
        <v>2030003558</v>
      </c>
      <c r="F20418" s="5">
        <v>0.13013279464635055</v>
      </c>
      <c r="G20418" s="5">
        <v>19.955538727031239</v>
      </c>
      <c r="H20418" t="str">
        <f>VLOOKUP(A20418,'1. MT List'!$B$2:$D$11,3,0)</f>
        <v>1MG</v>
      </c>
    </row>
    <row r="20419" spans="1:8" x14ac:dyDescent="0.2">
      <c r="A20419" s="4">
        <v>10032810</v>
      </c>
      <c r="B20419" s="4" t="s">
        <v>18</v>
      </c>
      <c r="C20419" s="4">
        <v>10032810</v>
      </c>
      <c r="D20419" s="4" t="s">
        <v>18</v>
      </c>
      <c r="E20419" s="4">
        <v>2030003949</v>
      </c>
      <c r="F20419" s="5">
        <v>1.3208478656604581</v>
      </c>
      <c r="G20419" s="5">
        <v>220.82207896980293</v>
      </c>
      <c r="H20419" t="str">
        <f>VLOOKUP(A20419,'1. MT List'!$B$2:$D$11,3,0)</f>
        <v>1MG</v>
      </c>
    </row>
    <row r="20420" spans="1:8" x14ac:dyDescent="0.2">
      <c r="A20420" s="4">
        <v>10032810</v>
      </c>
      <c r="B20420" s="4" t="s">
        <v>18</v>
      </c>
      <c r="C20420" s="4">
        <v>10032810</v>
      </c>
      <c r="D20420" s="4" t="s">
        <v>18</v>
      </c>
      <c r="E20420" s="4">
        <v>2040012251</v>
      </c>
      <c r="F20420" s="5">
        <v>0.13013279464635055</v>
      </c>
      <c r="G20420" s="5">
        <v>11.640378481116057</v>
      </c>
      <c r="H20420" t="str">
        <f>VLOOKUP(A20420,'1. MT List'!$B$2:$D$11,3,0)</f>
        <v>1MG</v>
      </c>
    </row>
    <row r="20421" spans="1:8" x14ac:dyDescent="0.2">
      <c r="A20421" s="4">
        <v>10032811</v>
      </c>
      <c r="B20421" s="4" t="s">
        <v>18</v>
      </c>
      <c r="C20421" s="4">
        <v>10032811</v>
      </c>
      <c r="D20421" s="4" t="s">
        <v>18</v>
      </c>
      <c r="E20421" s="4">
        <v>2040000143</v>
      </c>
      <c r="F20421" s="5">
        <v>9.7599595984762921E-2</v>
      </c>
      <c r="G20421" s="5">
        <v>26.167427679474784</v>
      </c>
      <c r="H20421" t="str">
        <f>VLOOKUP(A20421,'1. MT List'!$B$2:$D$11,3,0)</f>
        <v>1MG</v>
      </c>
    </row>
    <row r="20422" spans="1:8" x14ac:dyDescent="0.2">
      <c r="A20422" s="4">
        <v>10032811</v>
      </c>
      <c r="B20422" s="4" t="s">
        <v>18</v>
      </c>
      <c r="C20422" s="4">
        <v>10032811</v>
      </c>
      <c r="D20422" s="4" t="s">
        <v>18</v>
      </c>
      <c r="E20422" s="4">
        <v>2030002693</v>
      </c>
      <c r="F20422" s="5">
        <v>0.13013279464635055</v>
      </c>
      <c r="G20422" s="5">
        <v>20.60262404841022</v>
      </c>
      <c r="H20422" t="str">
        <f>VLOOKUP(A20422,'1. MT List'!$B$2:$D$11,3,0)</f>
        <v>1MG</v>
      </c>
    </row>
    <row r="20423" spans="1:8" x14ac:dyDescent="0.2">
      <c r="A20423" s="4">
        <v>10032811</v>
      </c>
      <c r="B20423" s="4" t="s">
        <v>18</v>
      </c>
      <c r="C20423" s="4">
        <v>10032811</v>
      </c>
      <c r="D20423" s="4" t="s">
        <v>18</v>
      </c>
      <c r="E20423" s="4">
        <v>2040000144</v>
      </c>
      <c r="F20423" s="5">
        <v>0.13013279464635055</v>
      </c>
      <c r="G20423" s="5">
        <v>32.174032148363708</v>
      </c>
      <c r="H20423" t="str">
        <f>VLOOKUP(A20423,'1. MT List'!$B$2:$D$11,3,0)</f>
        <v>1MG</v>
      </c>
    </row>
    <row r="20424" spans="1:8" x14ac:dyDescent="0.2">
      <c r="A20424" s="4">
        <v>10032811</v>
      </c>
      <c r="B20424" s="4" t="s">
        <v>18</v>
      </c>
      <c r="C20424" s="4">
        <v>10032811</v>
      </c>
      <c r="D20424" s="4" t="s">
        <v>18</v>
      </c>
      <c r="E20424" s="4">
        <v>2040004051</v>
      </c>
      <c r="F20424" s="5">
        <v>0.13013279464635055</v>
      </c>
      <c r="G20424" s="5">
        <v>22.768033751325493</v>
      </c>
      <c r="H20424" t="str">
        <f>VLOOKUP(A20424,'1. MT List'!$B$2:$D$11,3,0)</f>
        <v>1MG</v>
      </c>
    </row>
    <row r="20425" spans="1:8" x14ac:dyDescent="0.2">
      <c r="A20425" s="4">
        <v>10032811</v>
      </c>
      <c r="B20425" s="4" t="s">
        <v>18</v>
      </c>
      <c r="C20425" s="4">
        <v>10032811</v>
      </c>
      <c r="D20425" s="4" t="s">
        <v>18</v>
      </c>
      <c r="E20425" s="4">
        <v>2040007562</v>
      </c>
      <c r="F20425" s="5">
        <v>2.277323906311135E-2</v>
      </c>
      <c r="G20425" s="5">
        <v>2.7084213217758322</v>
      </c>
      <c r="H20425" t="str">
        <f>VLOOKUP(A20425,'1. MT List'!$B$2:$D$11,3,0)</f>
        <v>1MG</v>
      </c>
    </row>
    <row r="20426" spans="1:8" x14ac:dyDescent="0.2">
      <c r="A20426" s="4">
        <v>10032811</v>
      </c>
      <c r="B20426" s="4" t="s">
        <v>18</v>
      </c>
      <c r="C20426" s="4">
        <v>10032811</v>
      </c>
      <c r="D20426" s="4" t="s">
        <v>18</v>
      </c>
      <c r="E20426" s="4">
        <v>2040006375</v>
      </c>
      <c r="F20426" s="5">
        <v>1.1386619531555673</v>
      </c>
      <c r="G20426" s="5">
        <v>115.53156975504338</v>
      </c>
      <c r="H20426" t="str">
        <f>VLOOKUP(A20426,'1. MT List'!$B$2:$D$11,3,0)</f>
        <v>1MG</v>
      </c>
    </row>
    <row r="20427" spans="1:8" x14ac:dyDescent="0.2">
      <c r="A20427" s="4">
        <v>10032811</v>
      </c>
      <c r="B20427" s="4" t="s">
        <v>18</v>
      </c>
      <c r="C20427" s="4">
        <v>10032811</v>
      </c>
      <c r="D20427" s="4" t="s">
        <v>18</v>
      </c>
      <c r="E20427" s="4">
        <v>2040011040</v>
      </c>
      <c r="F20427" s="5">
        <v>6.5066397323175276E-2</v>
      </c>
      <c r="G20427" s="5">
        <v>6.5508848824972858</v>
      </c>
      <c r="H20427" t="str">
        <f>VLOOKUP(A20427,'1. MT List'!$B$2:$D$11,3,0)</f>
        <v>1MG</v>
      </c>
    </row>
    <row r="20428" spans="1:8" x14ac:dyDescent="0.2">
      <c r="A20428" s="4">
        <v>10032811</v>
      </c>
      <c r="B20428" s="4" t="s">
        <v>18</v>
      </c>
      <c r="C20428" s="4">
        <v>10032811</v>
      </c>
      <c r="D20428" s="4" t="s">
        <v>18</v>
      </c>
      <c r="E20428" s="4">
        <v>2040011087</v>
      </c>
      <c r="F20428" s="5">
        <v>0.2602655892927011</v>
      </c>
      <c r="G20428" s="5">
        <v>27.606371056276807</v>
      </c>
      <c r="H20428" t="str">
        <f>VLOOKUP(A20428,'1. MT List'!$B$2:$D$11,3,0)</f>
        <v>1MG</v>
      </c>
    </row>
    <row r="20429" spans="1:8" x14ac:dyDescent="0.2">
      <c r="A20429" s="4">
        <v>10032811</v>
      </c>
      <c r="B20429" s="4" t="s">
        <v>18</v>
      </c>
      <c r="C20429" s="4">
        <v>10032811</v>
      </c>
      <c r="D20429" s="4" t="s">
        <v>18</v>
      </c>
      <c r="E20429" s="4">
        <v>2040009409</v>
      </c>
      <c r="F20429" s="5">
        <v>3.2533198661587638E-2</v>
      </c>
      <c r="G20429" s="5">
        <v>4.3910058233544831</v>
      </c>
      <c r="H20429" t="str">
        <f>VLOOKUP(A20429,'1. MT List'!$B$2:$D$11,3,0)</f>
        <v>1MG</v>
      </c>
    </row>
    <row r="20430" spans="1:8" x14ac:dyDescent="0.2">
      <c r="A20430" s="4">
        <v>10032811</v>
      </c>
      <c r="B20430" s="4" t="s">
        <v>18</v>
      </c>
      <c r="C20430" s="4">
        <v>10032811</v>
      </c>
      <c r="D20430" s="4" t="s">
        <v>18</v>
      </c>
      <c r="E20430" s="4">
        <v>2030003558</v>
      </c>
      <c r="F20430" s="5">
        <v>0.29279878795428876</v>
      </c>
      <c r="G20430" s="5">
        <v>44.988208437189854</v>
      </c>
      <c r="H20430" t="str">
        <f>VLOOKUP(A20430,'1. MT List'!$B$2:$D$11,3,0)</f>
        <v>1MG</v>
      </c>
    </row>
    <row r="20431" spans="1:8" x14ac:dyDescent="0.2">
      <c r="A20431" s="4">
        <v>10032811</v>
      </c>
      <c r="B20431" s="4" t="s">
        <v>18</v>
      </c>
      <c r="C20431" s="4">
        <v>10032811</v>
      </c>
      <c r="D20431" s="4" t="s">
        <v>18</v>
      </c>
      <c r="E20431" s="4">
        <v>2030003663</v>
      </c>
      <c r="F20431" s="5">
        <v>-4.5546478126222693E-2</v>
      </c>
      <c r="G20431" s="5">
        <v>-5.3589986163313617</v>
      </c>
      <c r="H20431" t="str">
        <f>VLOOKUP(A20431,'1. MT List'!$B$2:$D$11,3,0)</f>
        <v>1MG</v>
      </c>
    </row>
    <row r="20432" spans="1:8" x14ac:dyDescent="0.2">
      <c r="A20432" s="4">
        <v>10032811</v>
      </c>
      <c r="B20432" s="4" t="s">
        <v>18</v>
      </c>
      <c r="C20432" s="4">
        <v>10032811</v>
      </c>
      <c r="D20432" s="4" t="s">
        <v>18</v>
      </c>
      <c r="E20432" s="4">
        <v>2030003949</v>
      </c>
      <c r="F20432" s="5">
        <v>1.951991919695258</v>
      </c>
      <c r="G20432" s="5">
        <v>324.28441761897318</v>
      </c>
      <c r="H20432" t="str">
        <f>VLOOKUP(A20432,'1. MT List'!$B$2:$D$11,3,0)</f>
        <v>1MG</v>
      </c>
    </row>
    <row r="20433" spans="1:8" x14ac:dyDescent="0.2">
      <c r="A20433" s="4">
        <v>10032811</v>
      </c>
      <c r="B20433" s="4" t="s">
        <v>18</v>
      </c>
      <c r="C20433" s="4">
        <v>10032811</v>
      </c>
      <c r="D20433" s="4" t="s">
        <v>18</v>
      </c>
      <c r="E20433" s="4">
        <v>2030004127</v>
      </c>
      <c r="F20433" s="5">
        <v>0.13013279464635055</v>
      </c>
      <c r="G20433" s="5">
        <v>14.003590031893781</v>
      </c>
      <c r="H20433" t="str">
        <f>VLOOKUP(A20433,'1. MT List'!$B$2:$D$11,3,0)</f>
        <v>1MG</v>
      </c>
    </row>
    <row r="20434" spans="1:8" x14ac:dyDescent="0.2">
      <c r="A20434" s="4">
        <v>10032811</v>
      </c>
      <c r="B20434" s="4" t="s">
        <v>18</v>
      </c>
      <c r="C20434" s="4">
        <v>10032811</v>
      </c>
      <c r="D20434" s="4" t="s">
        <v>18</v>
      </c>
      <c r="E20434" s="4">
        <v>2040012251</v>
      </c>
      <c r="F20434" s="5">
        <v>6.5066397323175276E-2</v>
      </c>
      <c r="G20434" s="5">
        <v>5.8201892405580287</v>
      </c>
      <c r="H20434" t="str">
        <f>VLOOKUP(A20434,'1. MT List'!$B$2:$D$11,3,0)</f>
        <v>1MG</v>
      </c>
    </row>
    <row r="20435" spans="1:8" x14ac:dyDescent="0.2">
      <c r="A20435" s="4">
        <v>10032901</v>
      </c>
      <c r="B20435" s="4" t="s">
        <v>18</v>
      </c>
      <c r="C20435" s="4">
        <v>10032901</v>
      </c>
      <c r="D20435" s="4" t="s">
        <v>18</v>
      </c>
      <c r="E20435" s="4">
        <v>2030002693</v>
      </c>
      <c r="F20435" s="5">
        <v>0.19519919196952581</v>
      </c>
      <c r="G20435" s="5">
        <v>30.90393607261533</v>
      </c>
      <c r="H20435" t="str">
        <f>VLOOKUP(A20435,'1. MT List'!$B$2:$D$11,3,0)</f>
        <v>1MG</v>
      </c>
    </row>
    <row r="20436" spans="1:8" x14ac:dyDescent="0.2">
      <c r="A20436" s="4">
        <v>10032901</v>
      </c>
      <c r="B20436" s="4" t="s">
        <v>18</v>
      </c>
      <c r="C20436" s="4">
        <v>10032901</v>
      </c>
      <c r="D20436" s="4" t="s">
        <v>18</v>
      </c>
      <c r="E20436" s="4">
        <v>2040000144</v>
      </c>
      <c r="F20436" s="5">
        <v>0.39039838393905169</v>
      </c>
      <c r="G20436" s="5">
        <v>96.522096445091123</v>
      </c>
      <c r="H20436" t="str">
        <f>VLOOKUP(A20436,'1. MT List'!$B$2:$D$11,3,0)</f>
        <v>1MG</v>
      </c>
    </row>
    <row r="20437" spans="1:8" x14ac:dyDescent="0.2">
      <c r="A20437" s="4">
        <v>10032901</v>
      </c>
      <c r="B20437" s="4" t="s">
        <v>18</v>
      </c>
      <c r="C20437" s="4">
        <v>10032901</v>
      </c>
      <c r="D20437" s="4" t="s">
        <v>18</v>
      </c>
      <c r="E20437" s="4">
        <v>2040000157</v>
      </c>
      <c r="F20437" s="5">
        <v>9.7599595984762907E-2</v>
      </c>
      <c r="G20437" s="5">
        <v>8.3623333839744856</v>
      </c>
      <c r="H20437" t="str">
        <f>VLOOKUP(A20437,'1. MT List'!$B$2:$D$11,3,0)</f>
        <v>1MG</v>
      </c>
    </row>
    <row r="20438" spans="1:8" x14ac:dyDescent="0.2">
      <c r="A20438" s="4">
        <v>10032901</v>
      </c>
      <c r="B20438" s="4" t="s">
        <v>18</v>
      </c>
      <c r="C20438" s="4">
        <v>10032901</v>
      </c>
      <c r="D20438" s="4" t="s">
        <v>18</v>
      </c>
      <c r="E20438" s="4">
        <v>2040006635</v>
      </c>
      <c r="F20438" s="5">
        <v>-2.602655892927011E-2</v>
      </c>
      <c r="G20438" s="5">
        <v>-2.9141938033103738</v>
      </c>
      <c r="H20438" t="str">
        <f>VLOOKUP(A20438,'1. MT List'!$B$2:$D$11,3,0)</f>
        <v>1MG</v>
      </c>
    </row>
    <row r="20439" spans="1:8" x14ac:dyDescent="0.2">
      <c r="A20439" s="4">
        <v>10032901</v>
      </c>
      <c r="B20439" s="4" t="s">
        <v>18</v>
      </c>
      <c r="C20439" s="4">
        <v>10032901</v>
      </c>
      <c r="D20439" s="4" t="s">
        <v>18</v>
      </c>
      <c r="E20439" s="4">
        <v>2040004051</v>
      </c>
      <c r="F20439" s="5">
        <v>6.5066397323175276E-2</v>
      </c>
      <c r="G20439" s="5">
        <v>11.384016875662747</v>
      </c>
      <c r="H20439" t="str">
        <f>VLOOKUP(A20439,'1. MT List'!$B$2:$D$11,3,0)</f>
        <v>1MG</v>
      </c>
    </row>
    <row r="20440" spans="1:8" x14ac:dyDescent="0.2">
      <c r="A20440" s="4">
        <v>10032901</v>
      </c>
      <c r="B20440" s="4" t="s">
        <v>18</v>
      </c>
      <c r="C20440" s="4">
        <v>10032901</v>
      </c>
      <c r="D20440" s="4" t="s">
        <v>18</v>
      </c>
      <c r="E20440" s="4">
        <v>2040007562</v>
      </c>
      <c r="F20440" s="5">
        <v>4.2293158260063926E-2</v>
      </c>
      <c r="G20440" s="5">
        <v>5.0299253118694027</v>
      </c>
      <c r="H20440" t="str">
        <f>VLOOKUP(A20440,'1. MT List'!$B$2:$D$11,3,0)</f>
        <v>1MG</v>
      </c>
    </row>
    <row r="20441" spans="1:8" x14ac:dyDescent="0.2">
      <c r="A20441" s="4">
        <v>10032901</v>
      </c>
      <c r="B20441" s="4" t="s">
        <v>18</v>
      </c>
      <c r="C20441" s="4">
        <v>10032901</v>
      </c>
      <c r="D20441" s="4" t="s">
        <v>18</v>
      </c>
      <c r="E20441" s="4">
        <v>2040006375</v>
      </c>
      <c r="F20441" s="5">
        <v>0.42293158260063929</v>
      </c>
      <c r="G20441" s="5">
        <v>41.375396725820536</v>
      </c>
      <c r="H20441" t="str">
        <f>VLOOKUP(A20441,'1. MT List'!$B$2:$D$11,3,0)</f>
        <v>1MG</v>
      </c>
    </row>
    <row r="20442" spans="1:8" x14ac:dyDescent="0.2">
      <c r="A20442" s="4">
        <v>10032901</v>
      </c>
      <c r="B20442" s="4" t="s">
        <v>18</v>
      </c>
      <c r="C20442" s="4">
        <v>10032901</v>
      </c>
      <c r="D20442" s="4" t="s">
        <v>18</v>
      </c>
      <c r="E20442" s="4">
        <v>2040011040</v>
      </c>
      <c r="F20442" s="5">
        <v>3.2533198661587638E-2</v>
      </c>
      <c r="G20442" s="5">
        <v>3.2754424412486429</v>
      </c>
      <c r="H20442" t="str">
        <f>VLOOKUP(A20442,'1. MT List'!$B$2:$D$11,3,0)</f>
        <v>1MG</v>
      </c>
    </row>
    <row r="20443" spans="1:8" x14ac:dyDescent="0.2">
      <c r="A20443" s="4">
        <v>10032901</v>
      </c>
      <c r="B20443" s="4" t="s">
        <v>18</v>
      </c>
      <c r="C20443" s="4">
        <v>10032901</v>
      </c>
      <c r="D20443" s="4" t="s">
        <v>18</v>
      </c>
      <c r="E20443" s="4">
        <v>2040011087</v>
      </c>
      <c r="F20443" s="5">
        <v>0.16266599330793818</v>
      </c>
      <c r="G20443" s="5">
        <v>17.253981910173003</v>
      </c>
      <c r="H20443" t="str">
        <f>VLOOKUP(A20443,'1. MT List'!$B$2:$D$11,3,0)</f>
        <v>1MG</v>
      </c>
    </row>
    <row r="20444" spans="1:8" x14ac:dyDescent="0.2">
      <c r="A20444" s="4">
        <v>10032901</v>
      </c>
      <c r="B20444" s="4" t="s">
        <v>18</v>
      </c>
      <c r="C20444" s="4">
        <v>10032901</v>
      </c>
      <c r="D20444" s="4" t="s">
        <v>18</v>
      </c>
      <c r="E20444" s="4">
        <v>2040009409</v>
      </c>
      <c r="F20444" s="5">
        <v>9.7599595984762921E-2</v>
      </c>
      <c r="G20444" s="5">
        <v>12.774160454472385</v>
      </c>
      <c r="H20444" t="str">
        <f>VLOOKUP(A20444,'1. MT List'!$B$2:$D$11,3,0)</f>
        <v>1MG</v>
      </c>
    </row>
    <row r="20445" spans="1:8" x14ac:dyDescent="0.2">
      <c r="A20445" s="4">
        <v>10032901</v>
      </c>
      <c r="B20445" s="4" t="s">
        <v>18</v>
      </c>
      <c r="C20445" s="4">
        <v>10032901</v>
      </c>
      <c r="D20445" s="4" t="s">
        <v>18</v>
      </c>
      <c r="E20445" s="4">
        <v>2030003558</v>
      </c>
      <c r="F20445" s="5">
        <v>0.2602655892927011</v>
      </c>
      <c r="G20445" s="5">
        <v>39.911077454062479</v>
      </c>
      <c r="H20445" t="str">
        <f>VLOOKUP(A20445,'1. MT List'!$B$2:$D$11,3,0)</f>
        <v>1MG</v>
      </c>
    </row>
    <row r="20446" spans="1:8" x14ac:dyDescent="0.2">
      <c r="A20446" s="4">
        <v>10032901</v>
      </c>
      <c r="B20446" s="4" t="s">
        <v>18</v>
      </c>
      <c r="C20446" s="4">
        <v>10032901</v>
      </c>
      <c r="D20446" s="4" t="s">
        <v>18</v>
      </c>
      <c r="E20446" s="4">
        <v>2030003663</v>
      </c>
      <c r="F20446" s="5">
        <v>-0.10410623571708044</v>
      </c>
      <c r="G20446" s="5">
        <v>-12.249139694471683</v>
      </c>
      <c r="H20446" t="str">
        <f>VLOOKUP(A20446,'1. MT List'!$B$2:$D$11,3,0)</f>
        <v>1MG</v>
      </c>
    </row>
    <row r="20447" spans="1:8" x14ac:dyDescent="0.2">
      <c r="A20447" s="4">
        <v>10032901</v>
      </c>
      <c r="B20447" s="4" t="s">
        <v>18</v>
      </c>
      <c r="C20447" s="4">
        <v>10032901</v>
      </c>
      <c r="D20447" s="4" t="s">
        <v>18</v>
      </c>
      <c r="E20447" s="4">
        <v>2030003949</v>
      </c>
      <c r="F20447" s="5">
        <v>0.84586316520127858</v>
      </c>
      <c r="G20447" s="5">
        <v>133.83246999814631</v>
      </c>
      <c r="H20447" t="str">
        <f>VLOOKUP(A20447,'1. MT List'!$B$2:$D$11,3,0)</f>
        <v>1MG</v>
      </c>
    </row>
    <row r="20448" spans="1:8" x14ac:dyDescent="0.2">
      <c r="A20448" s="4">
        <v>10032901</v>
      </c>
      <c r="B20448" s="4" t="s">
        <v>18</v>
      </c>
      <c r="C20448" s="4">
        <v>10032901</v>
      </c>
      <c r="D20448" s="4" t="s">
        <v>18</v>
      </c>
      <c r="E20448" s="4">
        <v>2040012251</v>
      </c>
      <c r="F20448" s="5">
        <v>3.2533198661587638E-2</v>
      </c>
      <c r="G20448" s="5">
        <v>2.9100946202790143</v>
      </c>
      <c r="H20448" t="str">
        <f>VLOOKUP(A20448,'1. MT List'!$B$2:$D$11,3,0)</f>
        <v>1MG</v>
      </c>
    </row>
    <row r="20449" spans="1:8" x14ac:dyDescent="0.2">
      <c r="A20449" s="4">
        <v>10032903</v>
      </c>
      <c r="B20449" s="4" t="s">
        <v>18</v>
      </c>
      <c r="C20449" s="4">
        <v>10032903</v>
      </c>
      <c r="D20449" s="4" t="s">
        <v>18</v>
      </c>
      <c r="E20449" s="4">
        <v>2030002658</v>
      </c>
      <c r="F20449" s="5">
        <v>0.19519919196952581</v>
      </c>
      <c r="G20449" s="5">
        <v>30.884416153418375</v>
      </c>
      <c r="H20449" t="str">
        <f>VLOOKUP(A20449,'1. MT List'!$B$2:$D$11,3,0)</f>
        <v>1MG</v>
      </c>
    </row>
    <row r="20450" spans="1:8" x14ac:dyDescent="0.2">
      <c r="A20450" s="4">
        <v>10032903</v>
      </c>
      <c r="B20450" s="4" t="s">
        <v>18</v>
      </c>
      <c r="C20450" s="4">
        <v>10032903</v>
      </c>
      <c r="D20450" s="4" t="s">
        <v>18</v>
      </c>
      <c r="E20450" s="4">
        <v>2040000143</v>
      </c>
      <c r="F20450" s="5">
        <v>0.13013279464635055</v>
      </c>
      <c r="G20450" s="5">
        <v>34.889903572633045</v>
      </c>
      <c r="H20450" t="str">
        <f>VLOOKUP(A20450,'1. MT List'!$B$2:$D$11,3,0)</f>
        <v>1MG</v>
      </c>
    </row>
    <row r="20451" spans="1:8" x14ac:dyDescent="0.2">
      <c r="A20451" s="4">
        <v>10032903</v>
      </c>
      <c r="B20451" s="4" t="s">
        <v>18</v>
      </c>
      <c r="C20451" s="4">
        <v>10032903</v>
      </c>
      <c r="D20451" s="4" t="s">
        <v>18</v>
      </c>
      <c r="E20451" s="4">
        <v>2030002693</v>
      </c>
      <c r="F20451" s="5">
        <v>0.42293158260063929</v>
      </c>
      <c r="G20451" s="5">
        <v>66.095747728827916</v>
      </c>
      <c r="H20451" t="str">
        <f>VLOOKUP(A20451,'1. MT List'!$B$2:$D$11,3,0)</f>
        <v>1MG</v>
      </c>
    </row>
    <row r="20452" spans="1:8" x14ac:dyDescent="0.2">
      <c r="A20452" s="4">
        <v>10032903</v>
      </c>
      <c r="B20452" s="4" t="s">
        <v>18</v>
      </c>
      <c r="C20452" s="4">
        <v>10032903</v>
      </c>
      <c r="D20452" s="4" t="s">
        <v>18</v>
      </c>
      <c r="E20452" s="4">
        <v>2040000144</v>
      </c>
      <c r="F20452" s="5">
        <v>1.1386619531555671</v>
      </c>
      <c r="G20452" s="5">
        <v>281.52278129818251</v>
      </c>
      <c r="H20452" t="str">
        <f>VLOOKUP(A20452,'1. MT List'!$B$2:$D$11,3,0)</f>
        <v>1MG</v>
      </c>
    </row>
    <row r="20453" spans="1:8" x14ac:dyDescent="0.2">
      <c r="A20453" s="4">
        <v>10032903</v>
      </c>
      <c r="B20453" s="4" t="s">
        <v>18</v>
      </c>
      <c r="C20453" s="4">
        <v>10032903</v>
      </c>
      <c r="D20453" s="4" t="s">
        <v>18</v>
      </c>
      <c r="E20453" s="4">
        <v>2040000157</v>
      </c>
      <c r="F20453" s="5">
        <v>3.2533198661587638E-2</v>
      </c>
      <c r="G20453" s="5">
        <v>2.7874444613248284</v>
      </c>
      <c r="H20453" t="str">
        <f>VLOOKUP(A20453,'1. MT List'!$B$2:$D$11,3,0)</f>
        <v>1MG</v>
      </c>
    </row>
    <row r="20454" spans="1:8" x14ac:dyDescent="0.2">
      <c r="A20454" s="4">
        <v>10032903</v>
      </c>
      <c r="B20454" s="4" t="s">
        <v>18</v>
      </c>
      <c r="C20454" s="4">
        <v>10032903</v>
      </c>
      <c r="D20454" s="4" t="s">
        <v>18</v>
      </c>
      <c r="E20454" s="4">
        <v>2040004051</v>
      </c>
      <c r="F20454" s="5">
        <v>0.29279878795428876</v>
      </c>
      <c r="G20454" s="5">
        <v>52.071336449790714</v>
      </c>
      <c r="H20454" t="str">
        <f>VLOOKUP(A20454,'1. MT List'!$B$2:$D$11,3,0)</f>
        <v>1MG</v>
      </c>
    </row>
    <row r="20455" spans="1:8" x14ac:dyDescent="0.2">
      <c r="A20455" s="4">
        <v>10032903</v>
      </c>
      <c r="B20455" s="4" t="s">
        <v>18</v>
      </c>
      <c r="C20455" s="4">
        <v>10032903</v>
      </c>
      <c r="D20455" s="4" t="s">
        <v>18</v>
      </c>
      <c r="E20455" s="4">
        <v>2040007242</v>
      </c>
      <c r="F20455" s="5">
        <v>3.2533198661587638E-2</v>
      </c>
      <c r="G20455" s="5">
        <v>9.7430423351722659</v>
      </c>
      <c r="H20455" t="str">
        <f>VLOOKUP(A20455,'1. MT List'!$B$2:$D$11,3,0)</f>
        <v>1MG</v>
      </c>
    </row>
    <row r="20456" spans="1:8" x14ac:dyDescent="0.2">
      <c r="A20456" s="4">
        <v>10032903</v>
      </c>
      <c r="B20456" s="4" t="s">
        <v>18</v>
      </c>
      <c r="C20456" s="4">
        <v>10032903</v>
      </c>
      <c r="D20456" s="4" t="s">
        <v>18</v>
      </c>
      <c r="E20456" s="4">
        <v>2040007562</v>
      </c>
      <c r="F20456" s="5">
        <v>9.7599595984762921E-2</v>
      </c>
      <c r="G20456" s="5">
        <v>11.994339682554131</v>
      </c>
      <c r="H20456" t="str">
        <f>VLOOKUP(A20456,'1. MT List'!$B$2:$D$11,3,0)</f>
        <v>1MG</v>
      </c>
    </row>
    <row r="20457" spans="1:8" x14ac:dyDescent="0.2">
      <c r="A20457" s="4">
        <v>10032903</v>
      </c>
      <c r="B20457" s="4" t="s">
        <v>18</v>
      </c>
      <c r="C20457" s="4">
        <v>10032903</v>
      </c>
      <c r="D20457" s="4" t="s">
        <v>18</v>
      </c>
      <c r="E20457" s="4">
        <v>2040006375</v>
      </c>
      <c r="F20457" s="5">
        <v>1.7210062091979861</v>
      </c>
      <c r="G20457" s="5">
        <v>174.09318173822484</v>
      </c>
      <c r="H20457" t="str">
        <f>VLOOKUP(A20457,'1. MT List'!$B$2:$D$11,3,0)</f>
        <v>1MG</v>
      </c>
    </row>
    <row r="20458" spans="1:8" x14ac:dyDescent="0.2">
      <c r="A20458" s="4">
        <v>10032903</v>
      </c>
      <c r="B20458" s="4" t="s">
        <v>18</v>
      </c>
      <c r="C20458" s="4">
        <v>10032903</v>
      </c>
      <c r="D20458" s="4" t="s">
        <v>18</v>
      </c>
      <c r="E20458" s="4">
        <v>2040011040</v>
      </c>
      <c r="F20458" s="5">
        <v>6.5066397323175276E-2</v>
      </c>
      <c r="G20458" s="5">
        <v>6.5508848824972858</v>
      </c>
      <c r="H20458" t="str">
        <f>VLOOKUP(A20458,'1. MT List'!$B$2:$D$11,3,0)</f>
        <v>1MG</v>
      </c>
    </row>
    <row r="20459" spans="1:8" x14ac:dyDescent="0.2">
      <c r="A20459" s="4">
        <v>10032903</v>
      </c>
      <c r="B20459" s="4" t="s">
        <v>18</v>
      </c>
      <c r="C20459" s="4">
        <v>10032903</v>
      </c>
      <c r="D20459" s="4" t="s">
        <v>18</v>
      </c>
      <c r="E20459" s="4">
        <v>2040011087</v>
      </c>
      <c r="F20459" s="5">
        <v>0.48799797992381455</v>
      </c>
      <c r="G20459" s="5">
        <v>51.76194573051901</v>
      </c>
      <c r="H20459" t="str">
        <f>VLOOKUP(A20459,'1. MT List'!$B$2:$D$11,3,0)</f>
        <v>1MG</v>
      </c>
    </row>
    <row r="20460" spans="1:8" x14ac:dyDescent="0.2">
      <c r="A20460" s="4">
        <v>10032903</v>
      </c>
      <c r="B20460" s="4" t="s">
        <v>18</v>
      </c>
      <c r="C20460" s="4">
        <v>10032903</v>
      </c>
      <c r="D20460" s="4" t="s">
        <v>18</v>
      </c>
      <c r="E20460" s="4">
        <v>2040009409</v>
      </c>
      <c r="F20460" s="5">
        <v>0.19519919196952584</v>
      </c>
      <c r="G20460" s="5">
        <v>25.54832090894477</v>
      </c>
      <c r="H20460" t="str">
        <f>VLOOKUP(A20460,'1. MT List'!$B$2:$D$11,3,0)</f>
        <v>1MG</v>
      </c>
    </row>
    <row r="20461" spans="1:8" x14ac:dyDescent="0.2">
      <c r="A20461" s="4">
        <v>10032903</v>
      </c>
      <c r="B20461" s="4" t="s">
        <v>18</v>
      </c>
      <c r="C20461" s="4">
        <v>10032903</v>
      </c>
      <c r="D20461" s="4" t="s">
        <v>18</v>
      </c>
      <c r="E20461" s="4">
        <v>2030003558</v>
      </c>
      <c r="F20461" s="5">
        <v>0.45546478126222695</v>
      </c>
      <c r="G20461" s="5">
        <v>69.626250447583402</v>
      </c>
      <c r="H20461" t="str">
        <f>VLOOKUP(A20461,'1. MT List'!$B$2:$D$11,3,0)</f>
        <v>1MG</v>
      </c>
    </row>
    <row r="20462" spans="1:8" x14ac:dyDescent="0.2">
      <c r="A20462" s="4">
        <v>10032903</v>
      </c>
      <c r="B20462" s="4" t="s">
        <v>18</v>
      </c>
      <c r="C20462" s="4">
        <v>10032903</v>
      </c>
      <c r="D20462" s="4" t="s">
        <v>18</v>
      </c>
      <c r="E20462" s="4">
        <v>2030003663</v>
      </c>
      <c r="F20462" s="5">
        <v>-6.5066397323175276E-2</v>
      </c>
      <c r="G20462" s="5">
        <v>-6.9608031856332913</v>
      </c>
      <c r="H20462" t="str">
        <f>VLOOKUP(A20462,'1. MT List'!$B$2:$D$11,3,0)</f>
        <v>1MG</v>
      </c>
    </row>
    <row r="20463" spans="1:8" x14ac:dyDescent="0.2">
      <c r="A20463" s="4">
        <v>10032903</v>
      </c>
      <c r="B20463" s="4" t="s">
        <v>18</v>
      </c>
      <c r="C20463" s="4">
        <v>10032903</v>
      </c>
      <c r="D20463" s="4" t="s">
        <v>18</v>
      </c>
      <c r="E20463" s="4">
        <v>2030003949</v>
      </c>
      <c r="F20463" s="5">
        <v>5.1369920686646875</v>
      </c>
      <c r="G20463" s="5">
        <v>819.46566274086911</v>
      </c>
      <c r="H20463" t="str">
        <f>VLOOKUP(A20463,'1. MT List'!$B$2:$D$11,3,0)</f>
        <v>1MG</v>
      </c>
    </row>
    <row r="20464" spans="1:8" x14ac:dyDescent="0.2">
      <c r="A20464" s="4">
        <v>10032903</v>
      </c>
      <c r="B20464" s="4" t="s">
        <v>18</v>
      </c>
      <c r="C20464" s="4">
        <v>10032903</v>
      </c>
      <c r="D20464" s="4" t="s">
        <v>18</v>
      </c>
      <c r="E20464" s="4">
        <v>2040012251</v>
      </c>
      <c r="F20464" s="5">
        <v>0.19519919196952584</v>
      </c>
      <c r="G20464" s="5">
        <v>17.460567721674085</v>
      </c>
      <c r="H20464" t="str">
        <f>VLOOKUP(A20464,'1. MT List'!$B$2:$D$11,3,0)</f>
        <v>1MG</v>
      </c>
    </row>
    <row r="20465" spans="1:8" x14ac:dyDescent="0.2">
      <c r="A20465" s="4">
        <v>10032903</v>
      </c>
      <c r="B20465" s="4" t="s">
        <v>18</v>
      </c>
      <c r="C20465" s="4">
        <v>10032903</v>
      </c>
      <c r="D20465" s="4" t="s">
        <v>18</v>
      </c>
      <c r="E20465" s="4">
        <v>2030004108</v>
      </c>
      <c r="F20465" s="5">
        <v>0</v>
      </c>
      <c r="G20465" s="5">
        <v>0</v>
      </c>
      <c r="H20465" t="str">
        <f>VLOOKUP(A20465,'1. MT List'!$B$2:$D$11,3,0)</f>
        <v>1MG</v>
      </c>
    </row>
    <row r="20466" spans="1:8" x14ac:dyDescent="0.2">
      <c r="A20466" s="4">
        <v>10032904</v>
      </c>
      <c r="B20466" s="4" t="s">
        <v>18</v>
      </c>
      <c r="C20466" s="4">
        <v>10032904</v>
      </c>
      <c r="D20466" s="4" t="s">
        <v>18</v>
      </c>
      <c r="E20466" s="4">
        <v>2040000143</v>
      </c>
      <c r="F20466" s="5">
        <v>9.7599595984762921E-2</v>
      </c>
      <c r="G20466" s="5">
        <v>26.167427679474784</v>
      </c>
      <c r="H20466" t="str">
        <f>VLOOKUP(A20466,'1. MT List'!$B$2:$D$11,3,0)</f>
        <v>1MG</v>
      </c>
    </row>
    <row r="20467" spans="1:8" x14ac:dyDescent="0.2">
      <c r="A20467" s="4">
        <v>10032904</v>
      </c>
      <c r="B20467" s="4" t="s">
        <v>18</v>
      </c>
      <c r="C20467" s="4">
        <v>10032904</v>
      </c>
      <c r="D20467" s="4" t="s">
        <v>18</v>
      </c>
      <c r="E20467" s="4">
        <v>2030002693</v>
      </c>
      <c r="F20467" s="5">
        <v>0.16266599330793818</v>
      </c>
      <c r="G20467" s="5">
        <v>25.753280060512775</v>
      </c>
      <c r="H20467" t="str">
        <f>VLOOKUP(A20467,'1. MT List'!$B$2:$D$11,3,0)</f>
        <v>1MG</v>
      </c>
    </row>
    <row r="20468" spans="1:8" x14ac:dyDescent="0.2">
      <c r="A20468" s="4">
        <v>10032904</v>
      </c>
      <c r="B20468" s="4" t="s">
        <v>18</v>
      </c>
      <c r="C20468" s="4">
        <v>10032904</v>
      </c>
      <c r="D20468" s="4" t="s">
        <v>18</v>
      </c>
      <c r="E20468" s="4">
        <v>2040000144</v>
      </c>
      <c r="F20468" s="5">
        <v>0.32533198661587637</v>
      </c>
      <c r="G20468" s="5">
        <v>80.435080370909276</v>
      </c>
      <c r="H20468" t="str">
        <f>VLOOKUP(A20468,'1. MT List'!$B$2:$D$11,3,0)</f>
        <v>1MG</v>
      </c>
    </row>
    <row r="20469" spans="1:8" x14ac:dyDescent="0.2">
      <c r="A20469" s="4">
        <v>10032904</v>
      </c>
      <c r="B20469" s="4" t="s">
        <v>18</v>
      </c>
      <c r="C20469" s="4">
        <v>10032904</v>
      </c>
      <c r="D20469" s="4" t="s">
        <v>18</v>
      </c>
      <c r="E20469" s="4">
        <v>2040004051</v>
      </c>
      <c r="F20469" s="5">
        <v>3.2533198661587638E-2</v>
      </c>
      <c r="G20469" s="5">
        <v>5.9730952742674903</v>
      </c>
      <c r="H20469" t="str">
        <f>VLOOKUP(A20469,'1. MT List'!$B$2:$D$11,3,0)</f>
        <v>1MG</v>
      </c>
    </row>
    <row r="20470" spans="1:8" x14ac:dyDescent="0.2">
      <c r="A20470" s="4">
        <v>10032904</v>
      </c>
      <c r="B20470" s="4" t="s">
        <v>18</v>
      </c>
      <c r="C20470" s="4">
        <v>10032904</v>
      </c>
      <c r="D20470" s="4" t="s">
        <v>18</v>
      </c>
      <c r="E20470" s="4">
        <v>2040006375</v>
      </c>
      <c r="F20470" s="5">
        <v>0.19519919196952581</v>
      </c>
      <c r="G20470" s="5">
        <v>19.414511633289038</v>
      </c>
      <c r="H20470" t="str">
        <f>VLOOKUP(A20470,'1. MT List'!$B$2:$D$11,3,0)</f>
        <v>1MG</v>
      </c>
    </row>
    <row r="20471" spans="1:8" x14ac:dyDescent="0.2">
      <c r="A20471" s="4">
        <v>10032904</v>
      </c>
      <c r="B20471" s="4" t="s">
        <v>18</v>
      </c>
      <c r="C20471" s="4">
        <v>10032904</v>
      </c>
      <c r="D20471" s="4" t="s">
        <v>18</v>
      </c>
      <c r="E20471" s="4">
        <v>2040011087</v>
      </c>
      <c r="F20471" s="5">
        <v>6.5066397323175276E-2</v>
      </c>
      <c r="G20471" s="5">
        <v>7.2467700018686454</v>
      </c>
      <c r="H20471" t="str">
        <f>VLOOKUP(A20471,'1. MT List'!$B$2:$D$11,3,0)</f>
        <v>1MG</v>
      </c>
    </row>
    <row r="20472" spans="1:8" x14ac:dyDescent="0.2">
      <c r="A20472" s="4">
        <v>10032904</v>
      </c>
      <c r="B20472" s="4" t="s">
        <v>18</v>
      </c>
      <c r="C20472" s="4">
        <v>10032904</v>
      </c>
      <c r="D20472" s="4" t="s">
        <v>18</v>
      </c>
      <c r="E20472" s="4">
        <v>2040009409</v>
      </c>
      <c r="F20472" s="5">
        <v>3.2533198661587638E-2</v>
      </c>
      <c r="G20472" s="5">
        <v>4.3910058233544831</v>
      </c>
      <c r="H20472" t="str">
        <f>VLOOKUP(A20472,'1. MT List'!$B$2:$D$11,3,0)</f>
        <v>1MG</v>
      </c>
    </row>
    <row r="20473" spans="1:8" x14ac:dyDescent="0.2">
      <c r="A20473" s="4">
        <v>10032904</v>
      </c>
      <c r="B20473" s="4" t="s">
        <v>18</v>
      </c>
      <c r="C20473" s="4">
        <v>10032904</v>
      </c>
      <c r="D20473" s="4" t="s">
        <v>18</v>
      </c>
      <c r="E20473" s="4">
        <v>2030003558</v>
      </c>
      <c r="F20473" s="5">
        <v>0.19519919196952581</v>
      </c>
      <c r="G20473" s="5">
        <v>30.472545858362675</v>
      </c>
      <c r="H20473" t="str">
        <f>VLOOKUP(A20473,'1. MT List'!$B$2:$D$11,3,0)</f>
        <v>1MG</v>
      </c>
    </row>
    <row r="20474" spans="1:8" x14ac:dyDescent="0.2">
      <c r="A20474" s="4">
        <v>10032904</v>
      </c>
      <c r="B20474" s="4" t="s">
        <v>18</v>
      </c>
      <c r="C20474" s="4">
        <v>10032904</v>
      </c>
      <c r="D20474" s="4" t="s">
        <v>18</v>
      </c>
      <c r="E20474" s="4">
        <v>2030003663</v>
      </c>
      <c r="F20474" s="5">
        <v>-3.9039838393905166E-2</v>
      </c>
      <c r="G20474" s="5">
        <v>-1.5311424618089604</v>
      </c>
      <c r="H20474" t="str">
        <f>VLOOKUP(A20474,'1. MT List'!$B$2:$D$11,3,0)</f>
        <v>1MG</v>
      </c>
    </row>
    <row r="20475" spans="1:8" x14ac:dyDescent="0.2">
      <c r="A20475" s="4">
        <v>10032904</v>
      </c>
      <c r="B20475" s="4" t="s">
        <v>18</v>
      </c>
      <c r="C20475" s="4">
        <v>10032904</v>
      </c>
      <c r="D20475" s="4" t="s">
        <v>18</v>
      </c>
      <c r="E20475" s="4">
        <v>2030003949</v>
      </c>
      <c r="F20475" s="5">
        <v>1.951991919695258</v>
      </c>
      <c r="G20475" s="5">
        <v>315.02026396809947</v>
      </c>
      <c r="H20475" t="str">
        <f>VLOOKUP(A20475,'1. MT List'!$B$2:$D$11,3,0)</f>
        <v>1MG</v>
      </c>
    </row>
    <row r="20476" spans="1:8" x14ac:dyDescent="0.2">
      <c r="A20476" s="4">
        <v>10032904</v>
      </c>
      <c r="B20476" s="4" t="s">
        <v>18</v>
      </c>
      <c r="C20476" s="4">
        <v>10032904</v>
      </c>
      <c r="D20476" s="4" t="s">
        <v>18</v>
      </c>
      <c r="E20476" s="4">
        <v>2040012251</v>
      </c>
      <c r="F20476" s="5">
        <v>9.7599595984762921E-2</v>
      </c>
      <c r="G20476" s="5">
        <v>8.7302838608370426</v>
      </c>
      <c r="H20476" t="str">
        <f>VLOOKUP(A20476,'1. MT List'!$B$2:$D$11,3,0)</f>
        <v>1MG</v>
      </c>
    </row>
    <row r="20477" spans="1:8" x14ac:dyDescent="0.2">
      <c r="A20477" s="4">
        <v>10033277</v>
      </c>
      <c r="B20477" s="4" t="s">
        <v>13</v>
      </c>
      <c r="C20477" s="4">
        <v>10033277</v>
      </c>
      <c r="D20477" s="4" t="s">
        <v>13</v>
      </c>
      <c r="E20477" s="4">
        <v>2030002659</v>
      </c>
      <c r="F20477" s="5">
        <v>6.5066397323175276E-2</v>
      </c>
      <c r="G20477" s="5">
        <v>7.0017950159468905</v>
      </c>
      <c r="H20477" t="str">
        <f>VLOOKUP(A20477,'1. MT List'!$B$2:$D$11,3,0)</f>
        <v>1MG</v>
      </c>
    </row>
    <row r="20478" spans="1:8" x14ac:dyDescent="0.2">
      <c r="A20478" s="4">
        <v>10033277</v>
      </c>
      <c r="B20478" s="4" t="s">
        <v>13</v>
      </c>
      <c r="C20478" s="4">
        <v>10033277</v>
      </c>
      <c r="D20478" s="4" t="s">
        <v>13</v>
      </c>
      <c r="E20478" s="4">
        <v>2040000143</v>
      </c>
      <c r="F20478" s="5">
        <v>1.3013279464635055</v>
      </c>
      <c r="G20478" s="5">
        <v>348.89903572633045</v>
      </c>
      <c r="H20478" t="str">
        <f>VLOOKUP(A20478,'1. MT List'!$B$2:$D$11,3,0)</f>
        <v>1MG</v>
      </c>
    </row>
    <row r="20479" spans="1:8" x14ac:dyDescent="0.2">
      <c r="A20479" s="4">
        <v>10033277</v>
      </c>
      <c r="B20479" s="4" t="s">
        <v>13</v>
      </c>
      <c r="C20479" s="4">
        <v>10033277</v>
      </c>
      <c r="D20479" s="4" t="s">
        <v>13</v>
      </c>
      <c r="E20479" s="4">
        <v>2030002693</v>
      </c>
      <c r="F20479" s="5">
        <v>4.7823802032533829</v>
      </c>
      <c r="G20479" s="5">
        <v>756.71504356482296</v>
      </c>
      <c r="H20479" t="str">
        <f>VLOOKUP(A20479,'1. MT List'!$B$2:$D$11,3,0)</f>
        <v>1MG</v>
      </c>
    </row>
    <row r="20480" spans="1:8" x14ac:dyDescent="0.2">
      <c r="A20480" s="4">
        <v>10033277</v>
      </c>
      <c r="B20480" s="4" t="s">
        <v>13</v>
      </c>
      <c r="C20480" s="4">
        <v>10033277</v>
      </c>
      <c r="D20480" s="4" t="s">
        <v>13</v>
      </c>
      <c r="E20480" s="4">
        <v>2040000144</v>
      </c>
      <c r="F20480" s="5">
        <v>8.3610320560280229</v>
      </c>
      <c r="G20480" s="5">
        <v>2067.1815655323685</v>
      </c>
      <c r="H20480" t="str">
        <f>VLOOKUP(A20480,'1. MT List'!$B$2:$D$11,3,0)</f>
        <v>1MG</v>
      </c>
    </row>
    <row r="20481" spans="1:8" x14ac:dyDescent="0.2">
      <c r="A20481" s="4">
        <v>10033277</v>
      </c>
      <c r="B20481" s="4" t="s">
        <v>13</v>
      </c>
      <c r="C20481" s="4">
        <v>10033277</v>
      </c>
      <c r="D20481" s="4" t="s">
        <v>13</v>
      </c>
      <c r="E20481" s="4">
        <v>2040006635</v>
      </c>
      <c r="F20481" s="5">
        <v>0.13013279464635055</v>
      </c>
      <c r="G20481" s="5">
        <v>12.831093552130163</v>
      </c>
      <c r="H20481" t="str">
        <f>VLOOKUP(A20481,'1. MT List'!$B$2:$D$11,3,0)</f>
        <v>1MG</v>
      </c>
    </row>
    <row r="20482" spans="1:8" x14ac:dyDescent="0.2">
      <c r="A20482" s="4">
        <v>10033277</v>
      </c>
      <c r="B20482" s="4" t="s">
        <v>13</v>
      </c>
      <c r="C20482" s="4">
        <v>10033277</v>
      </c>
      <c r="D20482" s="4" t="s">
        <v>13</v>
      </c>
      <c r="E20482" s="4">
        <v>2040004051</v>
      </c>
      <c r="F20482" s="5">
        <v>1.1711951518171548</v>
      </c>
      <c r="G20482" s="5">
        <v>209.40969314490729</v>
      </c>
      <c r="H20482" t="str">
        <f>VLOOKUP(A20482,'1. MT List'!$B$2:$D$11,3,0)</f>
        <v>1MG</v>
      </c>
    </row>
    <row r="20483" spans="1:8" x14ac:dyDescent="0.2">
      <c r="A20483" s="4">
        <v>10033277</v>
      </c>
      <c r="B20483" s="4" t="s">
        <v>13</v>
      </c>
      <c r="C20483" s="4">
        <v>10033277</v>
      </c>
      <c r="D20483" s="4" t="s">
        <v>13</v>
      </c>
      <c r="E20483" s="4">
        <v>2040007242</v>
      </c>
      <c r="F20483" s="5">
        <v>9.7599595984762921E-2</v>
      </c>
      <c r="G20483" s="5">
        <v>29.229127005516798</v>
      </c>
      <c r="H20483" t="str">
        <f>VLOOKUP(A20483,'1. MT List'!$B$2:$D$11,3,0)</f>
        <v>1MG</v>
      </c>
    </row>
    <row r="20484" spans="1:8" x14ac:dyDescent="0.2">
      <c r="A20484" s="4">
        <v>10033277</v>
      </c>
      <c r="B20484" s="4" t="s">
        <v>13</v>
      </c>
      <c r="C20484" s="4">
        <v>10033277</v>
      </c>
      <c r="D20484" s="4" t="s">
        <v>13</v>
      </c>
      <c r="E20484" s="4">
        <v>2040007562</v>
      </c>
      <c r="F20484" s="5">
        <v>0.19519919196952581</v>
      </c>
      <c r="G20484" s="5">
        <v>23.601859633021984</v>
      </c>
      <c r="H20484" t="str">
        <f>VLOOKUP(A20484,'1. MT List'!$B$2:$D$11,3,0)</f>
        <v>1MG</v>
      </c>
    </row>
    <row r="20485" spans="1:8" x14ac:dyDescent="0.2">
      <c r="A20485" s="4">
        <v>10033277</v>
      </c>
      <c r="B20485" s="4" t="s">
        <v>13</v>
      </c>
      <c r="C20485" s="4">
        <v>10033277</v>
      </c>
      <c r="D20485" s="4" t="s">
        <v>13</v>
      </c>
      <c r="E20485" s="4">
        <v>2040006375</v>
      </c>
      <c r="F20485" s="5">
        <v>15.030337781653488</v>
      </c>
      <c r="G20485" s="5">
        <v>1514.3260514207861</v>
      </c>
      <c r="H20485" t="str">
        <f>VLOOKUP(A20485,'1. MT List'!$B$2:$D$11,3,0)</f>
        <v>1MG</v>
      </c>
    </row>
    <row r="20486" spans="1:8" x14ac:dyDescent="0.2">
      <c r="A20486" s="4">
        <v>10033277</v>
      </c>
      <c r="B20486" s="4" t="s">
        <v>13</v>
      </c>
      <c r="C20486" s="4">
        <v>10033277</v>
      </c>
      <c r="D20486" s="4" t="s">
        <v>13</v>
      </c>
      <c r="E20486" s="4">
        <v>2040011040</v>
      </c>
      <c r="F20486" s="5">
        <v>0.45546478126222689</v>
      </c>
      <c r="G20486" s="5">
        <v>45.856194177481001</v>
      </c>
      <c r="H20486" t="str">
        <f>VLOOKUP(A20486,'1. MT List'!$B$2:$D$11,3,0)</f>
        <v>1MG</v>
      </c>
    </row>
    <row r="20487" spans="1:8" x14ac:dyDescent="0.2">
      <c r="A20487" s="4">
        <v>10033277</v>
      </c>
      <c r="B20487" s="4" t="s">
        <v>13</v>
      </c>
      <c r="C20487" s="4">
        <v>10033277</v>
      </c>
      <c r="D20487" s="4" t="s">
        <v>13</v>
      </c>
      <c r="E20487" s="4">
        <v>2040011087</v>
      </c>
      <c r="F20487" s="5">
        <v>3.2533198661587637</v>
      </c>
      <c r="G20487" s="5">
        <v>350.60247400825119</v>
      </c>
      <c r="H20487" t="str">
        <f>VLOOKUP(A20487,'1. MT List'!$B$2:$D$11,3,0)</f>
        <v>1MG</v>
      </c>
    </row>
    <row r="20488" spans="1:8" x14ac:dyDescent="0.2">
      <c r="A20488" s="4">
        <v>10033277</v>
      </c>
      <c r="B20488" s="4" t="s">
        <v>13</v>
      </c>
      <c r="C20488" s="4">
        <v>10033277</v>
      </c>
      <c r="D20488" s="4" t="s">
        <v>13</v>
      </c>
      <c r="E20488" s="4">
        <v>2040009409</v>
      </c>
      <c r="F20488" s="5">
        <v>1.3989275424482683</v>
      </c>
      <c r="G20488" s="5">
        <v>186.02125129510534</v>
      </c>
      <c r="H20488" t="str">
        <f>VLOOKUP(A20488,'1. MT List'!$B$2:$D$11,3,0)</f>
        <v>1MG</v>
      </c>
    </row>
    <row r="20489" spans="1:8" x14ac:dyDescent="0.2">
      <c r="A20489" s="4">
        <v>10033277</v>
      </c>
      <c r="B20489" s="4" t="s">
        <v>13</v>
      </c>
      <c r="C20489" s="4">
        <v>10033277</v>
      </c>
      <c r="D20489" s="4" t="s">
        <v>13</v>
      </c>
      <c r="E20489" s="4">
        <v>2030003558</v>
      </c>
      <c r="F20489" s="5">
        <v>2.4725230982806603</v>
      </c>
      <c r="G20489" s="5">
        <v>386.48886945588868</v>
      </c>
      <c r="H20489" t="str">
        <f>VLOOKUP(A20489,'1. MT List'!$B$2:$D$11,3,0)</f>
        <v>1MG</v>
      </c>
    </row>
    <row r="20490" spans="1:8" x14ac:dyDescent="0.2">
      <c r="A20490" s="4">
        <v>10033277</v>
      </c>
      <c r="B20490" s="4" t="s">
        <v>13</v>
      </c>
      <c r="C20490" s="4">
        <v>10033277</v>
      </c>
      <c r="D20490" s="4" t="s">
        <v>13</v>
      </c>
      <c r="E20490" s="4">
        <v>2040011559</v>
      </c>
      <c r="F20490" s="5">
        <v>5.8559757590857742E-2</v>
      </c>
      <c r="G20490" s="5">
        <v>6.8901410781403234</v>
      </c>
      <c r="H20490" t="str">
        <f>VLOOKUP(A20490,'1. MT List'!$B$2:$D$11,3,0)</f>
        <v>1MG</v>
      </c>
    </row>
    <row r="20491" spans="1:8" x14ac:dyDescent="0.2">
      <c r="A20491" s="4">
        <v>10033277</v>
      </c>
      <c r="B20491" s="4" t="s">
        <v>13</v>
      </c>
      <c r="C20491" s="4">
        <v>10033277</v>
      </c>
      <c r="D20491" s="4" t="s">
        <v>13</v>
      </c>
      <c r="E20491" s="4">
        <v>2030003949</v>
      </c>
      <c r="F20491" s="5">
        <v>17.340194886626211</v>
      </c>
      <c r="G20491" s="5">
        <v>2836.2071714707358</v>
      </c>
      <c r="H20491" t="str">
        <f>VLOOKUP(A20491,'1. MT List'!$B$2:$D$11,3,0)</f>
        <v>1MG</v>
      </c>
    </row>
    <row r="20492" spans="1:8" x14ac:dyDescent="0.2">
      <c r="A20492" s="4">
        <v>10033277</v>
      </c>
      <c r="B20492" s="4" t="s">
        <v>13</v>
      </c>
      <c r="C20492" s="4">
        <v>10033277</v>
      </c>
      <c r="D20492" s="4" t="s">
        <v>13</v>
      </c>
      <c r="E20492" s="4">
        <v>2030004127</v>
      </c>
      <c r="F20492" s="5">
        <v>1.2362615491403302</v>
      </c>
      <c r="G20492" s="5">
        <v>133.03410530299095</v>
      </c>
      <c r="H20492" t="str">
        <f>VLOOKUP(A20492,'1. MT List'!$B$2:$D$11,3,0)</f>
        <v>1MG</v>
      </c>
    </row>
    <row r="20493" spans="1:8" x14ac:dyDescent="0.2">
      <c r="A20493" s="4">
        <v>10033277</v>
      </c>
      <c r="B20493" s="4" t="s">
        <v>13</v>
      </c>
      <c r="C20493" s="4">
        <v>10033277</v>
      </c>
      <c r="D20493" s="4" t="s">
        <v>13</v>
      </c>
      <c r="E20493" s="4">
        <v>2040012251</v>
      </c>
      <c r="F20493" s="5">
        <v>0.42293158260063929</v>
      </c>
      <c r="G20493" s="5">
        <v>37.831230063627189</v>
      </c>
      <c r="H20493" t="str">
        <f>VLOOKUP(A20493,'1. MT List'!$B$2:$D$11,3,0)</f>
        <v>1MG</v>
      </c>
    </row>
    <row r="20494" spans="1:8" x14ac:dyDescent="0.2">
      <c r="A20494" s="4">
        <v>10033644</v>
      </c>
      <c r="B20494" s="4" t="s">
        <v>13</v>
      </c>
      <c r="C20494" s="4">
        <v>10033644</v>
      </c>
      <c r="D20494" s="4" t="s">
        <v>13</v>
      </c>
      <c r="E20494" s="4">
        <v>2040000143</v>
      </c>
      <c r="F20494" s="5">
        <v>0.61813077457016496</v>
      </c>
      <c r="G20494" s="5">
        <v>165.72704197000698</v>
      </c>
      <c r="H20494" t="str">
        <f>VLOOKUP(A20494,'1. MT List'!$B$2:$D$11,3,0)</f>
        <v>1MG</v>
      </c>
    </row>
    <row r="20495" spans="1:8" x14ac:dyDescent="0.2">
      <c r="A20495" s="4">
        <v>10033644</v>
      </c>
      <c r="B20495" s="4" t="s">
        <v>13</v>
      </c>
      <c r="C20495" s="4">
        <v>10033644</v>
      </c>
      <c r="D20495" s="4" t="s">
        <v>13</v>
      </c>
      <c r="E20495" s="4">
        <v>2040008637</v>
      </c>
      <c r="F20495" s="5">
        <v>6.5066397323175276E-2</v>
      </c>
      <c r="G20495" s="5">
        <v>8.0981638108423937</v>
      </c>
      <c r="H20495" t="str">
        <f>VLOOKUP(A20495,'1. MT List'!$B$2:$D$11,3,0)</f>
        <v>1MG</v>
      </c>
    </row>
    <row r="20496" spans="1:8" x14ac:dyDescent="0.2">
      <c r="A20496" s="4">
        <v>10033644</v>
      </c>
      <c r="B20496" s="4" t="s">
        <v>13</v>
      </c>
      <c r="C20496" s="4">
        <v>10033644</v>
      </c>
      <c r="D20496" s="4" t="s">
        <v>13</v>
      </c>
      <c r="E20496" s="4">
        <v>2030002693</v>
      </c>
      <c r="F20496" s="5">
        <v>2.5050562969422479</v>
      </c>
      <c r="G20496" s="5">
        <v>396.60051293189667</v>
      </c>
      <c r="H20496" t="str">
        <f>VLOOKUP(A20496,'1. MT List'!$B$2:$D$11,3,0)</f>
        <v>1MG</v>
      </c>
    </row>
    <row r="20497" spans="1:8" x14ac:dyDescent="0.2">
      <c r="A20497" s="4">
        <v>10033644</v>
      </c>
      <c r="B20497" s="4" t="s">
        <v>13</v>
      </c>
      <c r="C20497" s="4">
        <v>10033644</v>
      </c>
      <c r="D20497" s="4" t="s">
        <v>13</v>
      </c>
      <c r="E20497" s="4">
        <v>2040000144</v>
      </c>
      <c r="F20497" s="5">
        <v>2.8954546808812993</v>
      </c>
      <c r="G20497" s="5">
        <v>715.87221530109241</v>
      </c>
      <c r="H20497" t="str">
        <f>VLOOKUP(A20497,'1. MT List'!$B$2:$D$11,3,0)</f>
        <v>1MG</v>
      </c>
    </row>
    <row r="20498" spans="1:8" x14ac:dyDescent="0.2">
      <c r="A20498" s="4">
        <v>10033644</v>
      </c>
      <c r="B20498" s="4" t="s">
        <v>13</v>
      </c>
      <c r="C20498" s="4">
        <v>10033644</v>
      </c>
      <c r="D20498" s="4" t="s">
        <v>13</v>
      </c>
      <c r="E20498" s="4">
        <v>2040000157</v>
      </c>
      <c r="F20498" s="5">
        <v>0.13013279464635055</v>
      </c>
      <c r="G20498" s="5">
        <v>10.624692018901289</v>
      </c>
      <c r="H20498" t="str">
        <f>VLOOKUP(A20498,'1. MT List'!$B$2:$D$11,3,0)</f>
        <v>1MG</v>
      </c>
    </row>
    <row r="20499" spans="1:8" x14ac:dyDescent="0.2">
      <c r="A20499" s="4">
        <v>10033644</v>
      </c>
      <c r="B20499" s="4" t="s">
        <v>13</v>
      </c>
      <c r="C20499" s="4">
        <v>10033644</v>
      </c>
      <c r="D20499" s="4" t="s">
        <v>13</v>
      </c>
      <c r="E20499" s="4">
        <v>2040006635</v>
      </c>
      <c r="F20499" s="5">
        <v>9.7599595984762907E-2</v>
      </c>
      <c r="G20499" s="5">
        <v>12.029150205122029</v>
      </c>
      <c r="H20499" t="str">
        <f>VLOOKUP(A20499,'1. MT List'!$B$2:$D$11,3,0)</f>
        <v>1MG</v>
      </c>
    </row>
    <row r="20500" spans="1:8" x14ac:dyDescent="0.2">
      <c r="A20500" s="4">
        <v>10033644</v>
      </c>
      <c r="B20500" s="4" t="s">
        <v>13</v>
      </c>
      <c r="C20500" s="4">
        <v>10033644</v>
      </c>
      <c r="D20500" s="4" t="s">
        <v>13</v>
      </c>
      <c r="E20500" s="4">
        <v>2040004051</v>
      </c>
      <c r="F20500" s="5">
        <v>1.1061287544939797</v>
      </c>
      <c r="G20500" s="5">
        <v>200.27437096073351</v>
      </c>
      <c r="H20500" t="str">
        <f>VLOOKUP(A20500,'1. MT List'!$B$2:$D$11,3,0)</f>
        <v>1MG</v>
      </c>
    </row>
    <row r="20501" spans="1:8" x14ac:dyDescent="0.2">
      <c r="A20501" s="4">
        <v>10033644</v>
      </c>
      <c r="B20501" s="4" t="s">
        <v>13</v>
      </c>
      <c r="C20501" s="4">
        <v>10033644</v>
      </c>
      <c r="D20501" s="4" t="s">
        <v>13</v>
      </c>
      <c r="E20501" s="4">
        <v>2040007562</v>
      </c>
      <c r="F20501" s="5">
        <v>0.19519919196952581</v>
      </c>
      <c r="G20501" s="5">
        <v>23.215039900935707</v>
      </c>
      <c r="H20501" t="str">
        <f>VLOOKUP(A20501,'1. MT List'!$B$2:$D$11,3,0)</f>
        <v>1MG</v>
      </c>
    </row>
    <row r="20502" spans="1:8" x14ac:dyDescent="0.2">
      <c r="A20502" s="4">
        <v>10033644</v>
      </c>
      <c r="B20502" s="4" t="s">
        <v>13</v>
      </c>
      <c r="C20502" s="4">
        <v>10033644</v>
      </c>
      <c r="D20502" s="4" t="s">
        <v>13</v>
      </c>
      <c r="E20502" s="4">
        <v>2040006375</v>
      </c>
      <c r="F20502" s="5">
        <v>6.9946377122413415</v>
      </c>
      <c r="G20502" s="5">
        <v>707.83033392393475</v>
      </c>
      <c r="H20502" t="str">
        <f>VLOOKUP(A20502,'1. MT List'!$B$2:$D$11,3,0)</f>
        <v>1MG</v>
      </c>
    </row>
    <row r="20503" spans="1:8" x14ac:dyDescent="0.2">
      <c r="A20503" s="4">
        <v>10033644</v>
      </c>
      <c r="B20503" s="4" t="s">
        <v>13</v>
      </c>
      <c r="C20503" s="4">
        <v>10033644</v>
      </c>
      <c r="D20503" s="4" t="s">
        <v>13</v>
      </c>
      <c r="E20503" s="4">
        <v>2040011040</v>
      </c>
      <c r="F20503" s="5">
        <v>6.5066397323175276E-2</v>
      </c>
      <c r="G20503" s="5">
        <v>6.5508848824972858</v>
      </c>
      <c r="H20503" t="str">
        <f>VLOOKUP(A20503,'1. MT List'!$B$2:$D$11,3,0)</f>
        <v>1MG</v>
      </c>
    </row>
    <row r="20504" spans="1:8" x14ac:dyDescent="0.2">
      <c r="A20504" s="4">
        <v>10033644</v>
      </c>
      <c r="B20504" s="4" t="s">
        <v>13</v>
      </c>
      <c r="C20504" s="4">
        <v>10033644</v>
      </c>
      <c r="D20504" s="4" t="s">
        <v>13</v>
      </c>
      <c r="E20504" s="4">
        <v>2040011087</v>
      </c>
      <c r="F20504" s="5">
        <v>2.212257508987959</v>
      </c>
      <c r="G20504" s="5">
        <v>237.41557188074839</v>
      </c>
      <c r="H20504" t="str">
        <f>VLOOKUP(A20504,'1. MT List'!$B$2:$D$11,3,0)</f>
        <v>1MG</v>
      </c>
    </row>
    <row r="20505" spans="1:8" x14ac:dyDescent="0.2">
      <c r="A20505" s="4">
        <v>10033644</v>
      </c>
      <c r="B20505" s="4" t="s">
        <v>13</v>
      </c>
      <c r="C20505" s="4">
        <v>10033644</v>
      </c>
      <c r="D20505" s="4" t="s">
        <v>13</v>
      </c>
      <c r="E20505" s="4">
        <v>2040009409</v>
      </c>
      <c r="F20505" s="5">
        <v>0.52053117858540221</v>
      </c>
      <c r="G20505" s="5">
        <v>68.66066511130748</v>
      </c>
      <c r="H20505" t="str">
        <f>VLOOKUP(A20505,'1. MT List'!$B$2:$D$11,3,0)</f>
        <v>1MG</v>
      </c>
    </row>
    <row r="20506" spans="1:8" x14ac:dyDescent="0.2">
      <c r="A20506" s="4">
        <v>10033644</v>
      </c>
      <c r="B20506" s="4" t="s">
        <v>13</v>
      </c>
      <c r="C20506" s="4">
        <v>10033644</v>
      </c>
      <c r="D20506" s="4" t="s">
        <v>13</v>
      </c>
      <c r="E20506" s="4">
        <v>2030003558</v>
      </c>
      <c r="F20506" s="5">
        <v>1.7242595290641449</v>
      </c>
      <c r="G20506" s="5">
        <v>271.9062931058038</v>
      </c>
      <c r="H20506" t="str">
        <f>VLOOKUP(A20506,'1. MT List'!$B$2:$D$11,3,0)</f>
        <v>1MG</v>
      </c>
    </row>
    <row r="20507" spans="1:8" x14ac:dyDescent="0.2">
      <c r="A20507" s="4">
        <v>10033644</v>
      </c>
      <c r="B20507" s="4" t="s">
        <v>13</v>
      </c>
      <c r="C20507" s="4">
        <v>10033644</v>
      </c>
      <c r="D20507" s="4" t="s">
        <v>13</v>
      </c>
      <c r="E20507" s="4">
        <v>2030003949</v>
      </c>
      <c r="F20507" s="5">
        <v>11.126353942262972</v>
      </c>
      <c r="G20507" s="5">
        <v>1825.260796300963</v>
      </c>
      <c r="H20507" t="str">
        <f>VLOOKUP(A20507,'1. MT List'!$B$2:$D$11,3,0)</f>
        <v>1MG</v>
      </c>
    </row>
    <row r="20508" spans="1:8" x14ac:dyDescent="0.2">
      <c r="A20508" s="4">
        <v>10033644</v>
      </c>
      <c r="B20508" s="4" t="s">
        <v>13</v>
      </c>
      <c r="C20508" s="4">
        <v>10033644</v>
      </c>
      <c r="D20508" s="4" t="s">
        <v>13</v>
      </c>
      <c r="E20508" s="4">
        <v>2040012251</v>
      </c>
      <c r="F20508" s="5">
        <v>0.16266599330793818</v>
      </c>
      <c r="G20508" s="5">
        <v>14.55047310139507</v>
      </c>
      <c r="H20508" t="str">
        <f>VLOOKUP(A20508,'1. MT List'!$B$2:$D$11,3,0)</f>
        <v>1MG</v>
      </c>
    </row>
    <row r="20509" spans="1:8" x14ac:dyDescent="0.2">
      <c r="A20509" s="4">
        <v>10033644</v>
      </c>
      <c r="B20509" s="4" t="s">
        <v>13</v>
      </c>
      <c r="C20509" s="4">
        <v>10033644</v>
      </c>
      <c r="D20509" s="4" t="s">
        <v>13</v>
      </c>
      <c r="E20509" s="4">
        <v>2030004108</v>
      </c>
      <c r="F20509" s="5">
        <v>0</v>
      </c>
      <c r="G20509" s="5">
        <v>0</v>
      </c>
      <c r="H20509" t="str">
        <f>VLOOKUP(A20509,'1. MT List'!$B$2:$D$11,3,0)</f>
        <v>1MG</v>
      </c>
    </row>
    <row r="20510" spans="1:8" x14ac:dyDescent="0.2">
      <c r="A20510" s="4">
        <v>10033676</v>
      </c>
      <c r="B20510" s="4" t="s">
        <v>13</v>
      </c>
      <c r="C20510" s="4">
        <v>10033676</v>
      </c>
      <c r="D20510" s="4" t="s">
        <v>13</v>
      </c>
      <c r="E20510" s="4">
        <v>2040000143</v>
      </c>
      <c r="F20510" s="5">
        <v>0.52053117858540221</v>
      </c>
      <c r="G20510" s="5">
        <v>139.55961429053218</v>
      </c>
      <c r="H20510" t="str">
        <f>VLOOKUP(A20510,'1. MT List'!$B$2:$D$11,3,0)</f>
        <v>1MG</v>
      </c>
    </row>
    <row r="20511" spans="1:8" x14ac:dyDescent="0.2">
      <c r="A20511" s="4">
        <v>10033676</v>
      </c>
      <c r="B20511" s="4" t="s">
        <v>13</v>
      </c>
      <c r="C20511" s="4">
        <v>10033676</v>
      </c>
      <c r="D20511" s="4" t="s">
        <v>13</v>
      </c>
      <c r="E20511" s="4">
        <v>2030002693</v>
      </c>
      <c r="F20511" s="5">
        <v>1.073595555832392</v>
      </c>
      <c r="G20511" s="5">
        <v>169.97164839938429</v>
      </c>
      <c r="H20511" t="str">
        <f>VLOOKUP(A20511,'1. MT List'!$B$2:$D$11,3,0)</f>
        <v>1MG</v>
      </c>
    </row>
    <row r="20512" spans="1:8" x14ac:dyDescent="0.2">
      <c r="A20512" s="4">
        <v>10033676</v>
      </c>
      <c r="B20512" s="4" t="s">
        <v>13</v>
      </c>
      <c r="C20512" s="4">
        <v>10033676</v>
      </c>
      <c r="D20512" s="4" t="s">
        <v>13</v>
      </c>
      <c r="E20512" s="4">
        <v>2040000144</v>
      </c>
      <c r="F20512" s="5">
        <v>3.0906538728508255</v>
      </c>
      <c r="G20512" s="5">
        <v>764.13326352363811</v>
      </c>
      <c r="H20512" t="str">
        <f>VLOOKUP(A20512,'1. MT List'!$B$2:$D$11,3,0)</f>
        <v>1MG</v>
      </c>
    </row>
    <row r="20513" spans="1:8" x14ac:dyDescent="0.2">
      <c r="A20513" s="4">
        <v>10033676</v>
      </c>
      <c r="B20513" s="4" t="s">
        <v>13</v>
      </c>
      <c r="C20513" s="4">
        <v>10033676</v>
      </c>
      <c r="D20513" s="4" t="s">
        <v>13</v>
      </c>
      <c r="E20513" s="4">
        <v>2040000157</v>
      </c>
      <c r="F20513" s="5">
        <v>0.13013279464635055</v>
      </c>
      <c r="G20513" s="5">
        <v>10.099606192503266</v>
      </c>
      <c r="H20513" t="str">
        <f>VLOOKUP(A20513,'1. MT List'!$B$2:$D$11,3,0)</f>
        <v>1MG</v>
      </c>
    </row>
    <row r="20514" spans="1:8" x14ac:dyDescent="0.2">
      <c r="A20514" s="4">
        <v>10033676</v>
      </c>
      <c r="B20514" s="4" t="s">
        <v>13</v>
      </c>
      <c r="C20514" s="4">
        <v>10033676</v>
      </c>
      <c r="D20514" s="4" t="s">
        <v>13</v>
      </c>
      <c r="E20514" s="4">
        <v>2040006635</v>
      </c>
      <c r="F20514" s="5">
        <v>0.13013279464635055</v>
      </c>
      <c r="G20514" s="5">
        <v>12.831093552130163</v>
      </c>
      <c r="H20514" t="str">
        <f>VLOOKUP(A20514,'1. MT List'!$B$2:$D$11,3,0)</f>
        <v>1MG</v>
      </c>
    </row>
    <row r="20515" spans="1:8" x14ac:dyDescent="0.2">
      <c r="A20515" s="4">
        <v>10033676</v>
      </c>
      <c r="B20515" s="4" t="s">
        <v>13</v>
      </c>
      <c r="C20515" s="4">
        <v>10033676</v>
      </c>
      <c r="D20515" s="4" t="s">
        <v>13</v>
      </c>
      <c r="E20515" s="4">
        <v>2040004051</v>
      </c>
      <c r="F20515" s="5">
        <v>0.45546478126222689</v>
      </c>
      <c r="G20515" s="5">
        <v>81.374639148255923</v>
      </c>
      <c r="H20515" t="str">
        <f>VLOOKUP(A20515,'1. MT List'!$B$2:$D$11,3,0)</f>
        <v>1MG</v>
      </c>
    </row>
    <row r="20516" spans="1:8" x14ac:dyDescent="0.2">
      <c r="A20516" s="4">
        <v>10033676</v>
      </c>
      <c r="B20516" s="4" t="s">
        <v>13</v>
      </c>
      <c r="C20516" s="4">
        <v>10033676</v>
      </c>
      <c r="D20516" s="4" t="s">
        <v>13</v>
      </c>
      <c r="E20516" s="4">
        <v>2040007242</v>
      </c>
      <c r="F20516" s="5">
        <v>0.19519919196952581</v>
      </c>
      <c r="G20516" s="5">
        <v>59.432297978961529</v>
      </c>
      <c r="H20516" t="str">
        <f>VLOOKUP(A20516,'1. MT List'!$B$2:$D$11,3,0)</f>
        <v>1MG</v>
      </c>
    </row>
    <row r="20517" spans="1:8" x14ac:dyDescent="0.2">
      <c r="A20517" s="4">
        <v>10033676</v>
      </c>
      <c r="B20517" s="4" t="s">
        <v>13</v>
      </c>
      <c r="C20517" s="4">
        <v>10033676</v>
      </c>
      <c r="D20517" s="4" t="s">
        <v>13</v>
      </c>
      <c r="E20517" s="4">
        <v>2040007562</v>
      </c>
      <c r="F20517" s="5">
        <v>0.29279878795428871</v>
      </c>
      <c r="G20517" s="5">
        <v>36.369838779748662</v>
      </c>
      <c r="H20517" t="str">
        <f>VLOOKUP(A20517,'1. MT List'!$B$2:$D$11,3,0)</f>
        <v>1MG</v>
      </c>
    </row>
    <row r="20518" spans="1:8" x14ac:dyDescent="0.2">
      <c r="A20518" s="4">
        <v>10033676</v>
      </c>
      <c r="B20518" s="4" t="s">
        <v>13</v>
      </c>
      <c r="C20518" s="4">
        <v>10033676</v>
      </c>
      <c r="D20518" s="4" t="s">
        <v>13</v>
      </c>
      <c r="E20518" s="4">
        <v>2040006375</v>
      </c>
      <c r="F20518" s="5">
        <v>2.9605210782044753</v>
      </c>
      <c r="G20518" s="5">
        <v>296.62762010477098</v>
      </c>
      <c r="H20518" t="str">
        <f>VLOOKUP(A20518,'1. MT List'!$B$2:$D$11,3,0)</f>
        <v>1MG</v>
      </c>
    </row>
    <row r="20519" spans="1:8" x14ac:dyDescent="0.2">
      <c r="A20519" s="4">
        <v>10033676</v>
      </c>
      <c r="B20519" s="4" t="s">
        <v>13</v>
      </c>
      <c r="C20519" s="4">
        <v>10033676</v>
      </c>
      <c r="D20519" s="4" t="s">
        <v>13</v>
      </c>
      <c r="E20519" s="4">
        <v>2040011040</v>
      </c>
      <c r="F20519" s="5">
        <v>0.81332996653969092</v>
      </c>
      <c r="G20519" s="5">
        <v>81.886061031216087</v>
      </c>
      <c r="H20519" t="str">
        <f>VLOOKUP(A20519,'1. MT List'!$B$2:$D$11,3,0)</f>
        <v>1MG</v>
      </c>
    </row>
    <row r="20520" spans="1:8" x14ac:dyDescent="0.2">
      <c r="A20520" s="4">
        <v>10033676</v>
      </c>
      <c r="B20520" s="4" t="s">
        <v>13</v>
      </c>
      <c r="C20520" s="4">
        <v>10033676</v>
      </c>
      <c r="D20520" s="4" t="s">
        <v>13</v>
      </c>
      <c r="E20520" s="4">
        <v>2040011087</v>
      </c>
      <c r="F20520" s="5">
        <v>2.3423903036343101</v>
      </c>
      <c r="G20520" s="5">
        <v>249.83804845768904</v>
      </c>
      <c r="H20520" t="str">
        <f>VLOOKUP(A20520,'1. MT List'!$B$2:$D$11,3,0)</f>
        <v>1MG</v>
      </c>
    </row>
    <row r="20521" spans="1:8" x14ac:dyDescent="0.2">
      <c r="A20521" s="4">
        <v>10033676</v>
      </c>
      <c r="B20521" s="4" t="s">
        <v>13</v>
      </c>
      <c r="C20521" s="4">
        <v>10033676</v>
      </c>
      <c r="D20521" s="4" t="s">
        <v>13</v>
      </c>
      <c r="E20521" s="4">
        <v>2040009409</v>
      </c>
      <c r="F20521" s="5">
        <v>0.71573037055492805</v>
      </c>
      <c r="G20521" s="5">
        <v>96.602128113798642</v>
      </c>
      <c r="H20521" t="str">
        <f>VLOOKUP(A20521,'1. MT List'!$B$2:$D$11,3,0)</f>
        <v>1MG</v>
      </c>
    </row>
    <row r="20522" spans="1:8" x14ac:dyDescent="0.2">
      <c r="A20522" s="4">
        <v>10033676</v>
      </c>
      <c r="B20522" s="4" t="s">
        <v>13</v>
      </c>
      <c r="C20522" s="4">
        <v>10033676</v>
      </c>
      <c r="D20522" s="4" t="s">
        <v>13</v>
      </c>
      <c r="E20522" s="4">
        <v>2030003558</v>
      </c>
      <c r="F20522" s="5">
        <v>1.5290603370946187</v>
      </c>
      <c r="G20522" s="5">
        <v>242.08083256882009</v>
      </c>
      <c r="H20522" t="str">
        <f>VLOOKUP(A20522,'1. MT List'!$B$2:$D$11,3,0)</f>
        <v>1MG</v>
      </c>
    </row>
    <row r="20523" spans="1:8" x14ac:dyDescent="0.2">
      <c r="A20523" s="4">
        <v>10033676</v>
      </c>
      <c r="B20523" s="4" t="s">
        <v>13</v>
      </c>
      <c r="C20523" s="4">
        <v>10033676</v>
      </c>
      <c r="D20523" s="4" t="s">
        <v>13</v>
      </c>
      <c r="E20523" s="4">
        <v>2030003949</v>
      </c>
      <c r="F20523" s="5">
        <v>7.9706336720889706</v>
      </c>
      <c r="G20523" s="5">
        <v>1313.6105302862011</v>
      </c>
      <c r="H20523" t="str">
        <f>VLOOKUP(A20523,'1. MT List'!$B$2:$D$11,3,0)</f>
        <v>1MG</v>
      </c>
    </row>
    <row r="20524" spans="1:8" x14ac:dyDescent="0.2">
      <c r="A20524" s="4">
        <v>10033676</v>
      </c>
      <c r="B20524" s="4" t="s">
        <v>13</v>
      </c>
      <c r="C20524" s="4">
        <v>10033676</v>
      </c>
      <c r="D20524" s="4" t="s">
        <v>13</v>
      </c>
      <c r="E20524" s="4">
        <v>2040012251</v>
      </c>
      <c r="F20524" s="5">
        <v>0.16266599330793818</v>
      </c>
      <c r="G20524" s="5">
        <v>14.55047310139507</v>
      </c>
      <c r="H20524" t="str">
        <f>VLOOKUP(A20524,'1. MT List'!$B$2:$D$11,3,0)</f>
        <v>1MG</v>
      </c>
    </row>
    <row r="20525" spans="1:8" x14ac:dyDescent="0.2">
      <c r="A20525" s="4">
        <v>10033676</v>
      </c>
      <c r="B20525" s="4" t="s">
        <v>13</v>
      </c>
      <c r="C20525" s="4">
        <v>10033676</v>
      </c>
      <c r="D20525" s="4" t="s">
        <v>13</v>
      </c>
      <c r="E20525" s="4">
        <v>2030004108</v>
      </c>
      <c r="F20525" s="5">
        <v>3.2533198661587638E-2</v>
      </c>
      <c r="G20525" s="5">
        <v>5.2284103569037486</v>
      </c>
      <c r="H20525" t="str">
        <f>VLOOKUP(A20525,'1. MT List'!$B$2:$D$11,3,0)</f>
        <v>1MG</v>
      </c>
    </row>
    <row r="20526" spans="1:8" x14ac:dyDescent="0.2">
      <c r="A20526" s="4">
        <v>10027987</v>
      </c>
      <c r="B20526" s="4" t="s">
        <v>9</v>
      </c>
      <c r="C20526" s="4">
        <v>10027987</v>
      </c>
      <c r="D20526" s="4" t="s">
        <v>9</v>
      </c>
      <c r="E20526" s="4">
        <v>2030002658</v>
      </c>
      <c r="F20526" s="5">
        <v>-1.4342746166338479E-3</v>
      </c>
      <c r="G20526" s="5">
        <v>-0.17732223940367586</v>
      </c>
      <c r="H20526" t="str">
        <f>VLOOKUP(A20526,'1. MT List'!$B$2:$D$11,3,0)</f>
        <v>Sasta Sundar</v>
      </c>
    </row>
    <row r="20527" spans="1:8" x14ac:dyDescent="0.2">
      <c r="A20527" s="4">
        <v>10027987</v>
      </c>
      <c r="B20527" s="4" t="s">
        <v>9</v>
      </c>
      <c r="C20527" s="4">
        <v>10027987</v>
      </c>
      <c r="D20527" s="4" t="s">
        <v>9</v>
      </c>
      <c r="E20527" s="4">
        <v>2030002658</v>
      </c>
      <c r="F20527" s="5">
        <v>0.37864849879133589</v>
      </c>
      <c r="G20527" s="5">
        <v>59.909765478765166</v>
      </c>
      <c r="H20527" t="str">
        <f>VLOOKUP(A20527,'1. MT List'!$B$2:$D$11,3,0)</f>
        <v>Sasta Sundar</v>
      </c>
    </row>
    <row r="20528" spans="1:8" x14ac:dyDescent="0.2">
      <c r="A20528" s="4">
        <v>10027987</v>
      </c>
      <c r="B20528" s="4" t="s">
        <v>9</v>
      </c>
      <c r="C20528" s="4">
        <v>10027987</v>
      </c>
      <c r="D20528" s="4" t="s">
        <v>9</v>
      </c>
      <c r="E20528" s="4">
        <v>2030002659</v>
      </c>
      <c r="F20528" s="5">
        <v>-1.4342746166338481E-3</v>
      </c>
      <c r="G20528" s="5">
        <v>-0.12105277764389677</v>
      </c>
      <c r="H20528" t="str">
        <f>VLOOKUP(A20528,'1. MT List'!$B$2:$D$11,3,0)</f>
        <v>Sasta Sundar</v>
      </c>
    </row>
    <row r="20529" spans="1:8" x14ac:dyDescent="0.2">
      <c r="A20529" s="4">
        <v>10027987</v>
      </c>
      <c r="B20529" s="4" t="s">
        <v>9</v>
      </c>
      <c r="C20529" s="4">
        <v>10027987</v>
      </c>
      <c r="D20529" s="4" t="s">
        <v>9</v>
      </c>
      <c r="E20529" s="4">
        <v>2030002659</v>
      </c>
      <c r="F20529" s="5">
        <v>1.5604907828976267</v>
      </c>
      <c r="G20529" s="5">
        <v>161.69633379431212</v>
      </c>
      <c r="H20529" t="str">
        <f>VLOOKUP(A20529,'1. MT List'!$B$2:$D$11,3,0)</f>
        <v>Sasta Sundar</v>
      </c>
    </row>
    <row r="20530" spans="1:8" x14ac:dyDescent="0.2">
      <c r="A20530" s="4">
        <v>10027987</v>
      </c>
      <c r="B20530" s="4" t="s">
        <v>9</v>
      </c>
      <c r="C20530" s="4">
        <v>10027987</v>
      </c>
      <c r="D20530" s="4" t="s">
        <v>9</v>
      </c>
      <c r="E20530" s="4">
        <v>2040000143</v>
      </c>
      <c r="F20530" s="5">
        <v>-1.2908471549704634E-2</v>
      </c>
      <c r="G20530" s="5">
        <v>-3.2416470892926594</v>
      </c>
      <c r="H20530" t="str">
        <f>VLOOKUP(A20530,'1. MT List'!$B$2:$D$11,3,0)</f>
        <v>Sasta Sundar</v>
      </c>
    </row>
    <row r="20531" spans="1:8" x14ac:dyDescent="0.2">
      <c r="A20531" s="4">
        <v>10027987</v>
      </c>
      <c r="B20531" s="4" t="s">
        <v>9</v>
      </c>
      <c r="C20531" s="4">
        <v>10027987</v>
      </c>
      <c r="D20531" s="4" t="s">
        <v>9</v>
      </c>
      <c r="E20531" s="4">
        <v>2040000143</v>
      </c>
      <c r="F20531" s="5">
        <v>1.4486173628001866</v>
      </c>
      <c r="G20531" s="5">
        <v>388.388801140358</v>
      </c>
      <c r="H20531" t="str">
        <f>VLOOKUP(A20531,'1. MT List'!$B$2:$D$11,3,0)</f>
        <v>Sasta Sundar</v>
      </c>
    </row>
    <row r="20532" spans="1:8" x14ac:dyDescent="0.2">
      <c r="A20532" s="4">
        <v>10027987</v>
      </c>
      <c r="B20532" s="4" t="s">
        <v>9</v>
      </c>
      <c r="C20532" s="4">
        <v>10027987</v>
      </c>
      <c r="D20532" s="4" t="s">
        <v>9</v>
      </c>
      <c r="E20532" s="4">
        <v>2040008637</v>
      </c>
      <c r="F20532" s="5">
        <v>-9.4662124697833961E-3</v>
      </c>
      <c r="G20532" s="5">
        <v>-0.97369461464192031</v>
      </c>
      <c r="H20532" t="str">
        <f>VLOOKUP(A20532,'1. MT List'!$B$2:$D$11,3,0)</f>
        <v>Sasta Sundar</v>
      </c>
    </row>
    <row r="20533" spans="1:8" x14ac:dyDescent="0.2">
      <c r="A20533" s="4">
        <v>10027987</v>
      </c>
      <c r="B20533" s="4" t="s">
        <v>9</v>
      </c>
      <c r="C20533" s="4">
        <v>10027987</v>
      </c>
      <c r="D20533" s="4" t="s">
        <v>9</v>
      </c>
      <c r="E20533" s="4">
        <v>2040008637</v>
      </c>
      <c r="F20533" s="5">
        <v>5.4502435432086216E-2</v>
      </c>
      <c r="G20533" s="5">
        <v>6.4977574038194525</v>
      </c>
      <c r="H20533" t="str">
        <f>VLOOKUP(A20533,'1. MT List'!$B$2:$D$11,3,0)</f>
        <v>Sasta Sundar</v>
      </c>
    </row>
    <row r="20534" spans="1:8" x14ac:dyDescent="0.2">
      <c r="A20534" s="4">
        <v>10027987</v>
      </c>
      <c r="B20534" s="4" t="s">
        <v>9</v>
      </c>
      <c r="C20534" s="4">
        <v>10027987</v>
      </c>
      <c r="D20534" s="4" t="s">
        <v>9</v>
      </c>
      <c r="E20534" s="4">
        <v>2030002693</v>
      </c>
      <c r="F20534" s="5">
        <v>-3.011976694931081E-2</v>
      </c>
      <c r="G20534" s="5">
        <v>-3.8967520204401698</v>
      </c>
      <c r="H20534" t="str">
        <f>VLOOKUP(A20534,'1. MT List'!$B$2:$D$11,3,0)</f>
        <v>Sasta Sundar</v>
      </c>
    </row>
    <row r="20535" spans="1:8" x14ac:dyDescent="0.2">
      <c r="A20535" s="4">
        <v>10027987</v>
      </c>
      <c r="B20535" s="4" t="s">
        <v>9</v>
      </c>
      <c r="C20535" s="4">
        <v>10027987</v>
      </c>
      <c r="D20535" s="4" t="s">
        <v>9</v>
      </c>
      <c r="E20535" s="4">
        <v>2030002693</v>
      </c>
      <c r="F20535" s="5">
        <v>2.8025726009025393</v>
      </c>
      <c r="G20535" s="5">
        <v>441.11678070223718</v>
      </c>
      <c r="H20535" t="str">
        <f>VLOOKUP(A20535,'1. MT List'!$B$2:$D$11,3,0)</f>
        <v>Sasta Sundar</v>
      </c>
    </row>
    <row r="20536" spans="1:8" x14ac:dyDescent="0.2">
      <c r="A20536" s="4">
        <v>10027987</v>
      </c>
      <c r="B20536" s="4" t="s">
        <v>9</v>
      </c>
      <c r="C20536" s="4">
        <v>10027987</v>
      </c>
      <c r="D20536" s="4" t="s">
        <v>9</v>
      </c>
      <c r="E20536" s="4">
        <v>2040000144</v>
      </c>
      <c r="F20536" s="5">
        <v>-2.7824927562696649E-2</v>
      </c>
      <c r="G20536" s="5">
        <v>-6.8794523018965199</v>
      </c>
      <c r="H20536" t="str">
        <f>VLOOKUP(A20536,'1. MT List'!$B$2:$D$11,3,0)</f>
        <v>Sasta Sundar</v>
      </c>
    </row>
    <row r="20537" spans="1:8" x14ac:dyDescent="0.2">
      <c r="A20537" s="4">
        <v>10027987</v>
      </c>
      <c r="B20537" s="4" t="s">
        <v>9</v>
      </c>
      <c r="C20537" s="4">
        <v>10027987</v>
      </c>
      <c r="D20537" s="4" t="s">
        <v>9</v>
      </c>
      <c r="E20537" s="4">
        <v>2040000144</v>
      </c>
      <c r="F20537" s="5">
        <v>4.4749368038976058</v>
      </c>
      <c r="G20537" s="5">
        <v>1106.3833753956444</v>
      </c>
      <c r="H20537" t="str">
        <f>VLOOKUP(A20537,'1. MT List'!$B$2:$D$11,3,0)</f>
        <v>Sasta Sundar</v>
      </c>
    </row>
    <row r="20538" spans="1:8" x14ac:dyDescent="0.2">
      <c r="A20538" s="4">
        <v>10027987</v>
      </c>
      <c r="B20538" s="4" t="s">
        <v>9</v>
      </c>
      <c r="C20538" s="4">
        <v>10027987</v>
      </c>
      <c r="D20538" s="4" t="s">
        <v>9</v>
      </c>
      <c r="E20538" s="4">
        <v>2040000155</v>
      </c>
      <c r="F20538" s="5">
        <v>-2.5816943099409265E-3</v>
      </c>
      <c r="G20538" s="5">
        <v>-0.28800521156930992</v>
      </c>
      <c r="H20538" t="str">
        <f>VLOOKUP(A20538,'1. MT List'!$B$2:$D$11,3,0)</f>
        <v>Sasta Sundar</v>
      </c>
    </row>
    <row r="20539" spans="1:8" x14ac:dyDescent="0.2">
      <c r="A20539" s="4">
        <v>10027987</v>
      </c>
      <c r="B20539" s="4" t="s">
        <v>9</v>
      </c>
      <c r="C20539" s="4">
        <v>10027987</v>
      </c>
      <c r="D20539" s="4" t="s">
        <v>9</v>
      </c>
      <c r="E20539" s="4">
        <v>2040000157</v>
      </c>
      <c r="F20539" s="5">
        <v>9.4662124697833971E-2</v>
      </c>
      <c r="G20539" s="5">
        <v>7.9254573056106539</v>
      </c>
      <c r="H20539" t="str">
        <f>VLOOKUP(A20539,'1. MT List'!$B$2:$D$11,3,0)</f>
        <v>Sasta Sundar</v>
      </c>
    </row>
    <row r="20540" spans="1:8" x14ac:dyDescent="0.2">
      <c r="A20540" s="4">
        <v>10027987</v>
      </c>
      <c r="B20540" s="4" t="s">
        <v>9</v>
      </c>
      <c r="C20540" s="4">
        <v>10027987</v>
      </c>
      <c r="D20540" s="4" t="s">
        <v>9</v>
      </c>
      <c r="E20540" s="4">
        <v>2040006635</v>
      </c>
      <c r="F20540" s="5">
        <v>-4.8765336965550842E-3</v>
      </c>
      <c r="G20540" s="5">
        <v>-0.40922723361796953</v>
      </c>
      <c r="H20540" t="str">
        <f>VLOOKUP(A20540,'1. MT List'!$B$2:$D$11,3,0)</f>
        <v>Sasta Sundar</v>
      </c>
    </row>
    <row r="20541" spans="1:8" x14ac:dyDescent="0.2">
      <c r="A20541" s="4">
        <v>10027987</v>
      </c>
      <c r="B20541" s="4" t="s">
        <v>9</v>
      </c>
      <c r="C20541" s="4">
        <v>10027987</v>
      </c>
      <c r="D20541" s="4" t="s">
        <v>9</v>
      </c>
      <c r="E20541" s="4">
        <v>2040006635</v>
      </c>
      <c r="F20541" s="5">
        <v>8.8925026231298582E-2</v>
      </c>
      <c r="G20541" s="5">
        <v>9.4736764348883611</v>
      </c>
      <c r="H20541" t="str">
        <f>VLOOKUP(A20541,'1. MT List'!$B$2:$D$11,3,0)</f>
        <v>Sasta Sundar</v>
      </c>
    </row>
    <row r="20542" spans="1:8" x14ac:dyDescent="0.2">
      <c r="A20542" s="4">
        <v>10027987</v>
      </c>
      <c r="B20542" s="4" t="s">
        <v>9</v>
      </c>
      <c r="C20542" s="4">
        <v>10027987</v>
      </c>
      <c r="D20542" s="4" t="s">
        <v>9</v>
      </c>
      <c r="E20542" s="4">
        <v>2200000697</v>
      </c>
      <c r="F20542" s="5">
        <v>-3.1840896489271429E-2</v>
      </c>
      <c r="G20542" s="5">
        <v>-2.5746548901224875</v>
      </c>
      <c r="H20542" t="str">
        <f>VLOOKUP(A20542,'1. MT List'!$B$2:$D$11,3,0)</f>
        <v>Sasta Sundar</v>
      </c>
    </row>
    <row r="20543" spans="1:8" x14ac:dyDescent="0.2">
      <c r="A20543" s="4">
        <v>10027987</v>
      </c>
      <c r="B20543" s="4" t="s">
        <v>9</v>
      </c>
      <c r="C20543" s="4">
        <v>10027987</v>
      </c>
      <c r="D20543" s="4" t="s">
        <v>9</v>
      </c>
      <c r="E20543" s="4">
        <v>2040007254</v>
      </c>
      <c r="F20543" s="5">
        <v>-4.0159689265747752E-3</v>
      </c>
      <c r="G20543" s="5">
        <v>-0.32784649187016501</v>
      </c>
      <c r="H20543" t="str">
        <f>VLOOKUP(A20543,'1. MT List'!$B$2:$D$11,3,0)</f>
        <v>Sasta Sundar</v>
      </c>
    </row>
    <row r="20544" spans="1:8" x14ac:dyDescent="0.2">
      <c r="A20544" s="4">
        <v>10027987</v>
      </c>
      <c r="B20544" s="4" t="s">
        <v>9</v>
      </c>
      <c r="C20544" s="4">
        <v>10027987</v>
      </c>
      <c r="D20544" s="4" t="s">
        <v>9</v>
      </c>
      <c r="E20544" s="4">
        <v>2040004051</v>
      </c>
      <c r="F20544" s="5">
        <v>-5.7370984665353921E-4</v>
      </c>
      <c r="G20544" s="5">
        <v>-9.5419421695416645E-2</v>
      </c>
      <c r="H20544" t="str">
        <f>VLOOKUP(A20544,'1. MT List'!$B$2:$D$11,3,0)</f>
        <v>Sasta Sundar</v>
      </c>
    </row>
    <row r="20545" spans="1:8" x14ac:dyDescent="0.2">
      <c r="A20545" s="4">
        <v>10027987</v>
      </c>
      <c r="B20545" s="4" t="s">
        <v>9</v>
      </c>
      <c r="C20545" s="4">
        <v>10027987</v>
      </c>
      <c r="D20545" s="4" t="s">
        <v>9</v>
      </c>
      <c r="E20545" s="4">
        <v>2040004051</v>
      </c>
      <c r="F20545" s="5">
        <v>0.28111782486023418</v>
      </c>
      <c r="G20545" s="5">
        <v>49.432217291300908</v>
      </c>
      <c r="H20545" t="str">
        <f>VLOOKUP(A20545,'1. MT List'!$B$2:$D$11,3,0)</f>
        <v>Sasta Sundar</v>
      </c>
    </row>
    <row r="20546" spans="1:8" x14ac:dyDescent="0.2">
      <c r="A20546" s="4">
        <v>10027987</v>
      </c>
      <c r="B20546" s="4" t="s">
        <v>9</v>
      </c>
      <c r="C20546" s="4">
        <v>10027987</v>
      </c>
      <c r="D20546" s="4" t="s">
        <v>9</v>
      </c>
      <c r="E20546" s="4">
        <v>2040007242</v>
      </c>
      <c r="F20546" s="5">
        <v>-2.2948393866141568E-3</v>
      </c>
      <c r="G20546" s="5">
        <v>-0.56797274818700383</v>
      </c>
      <c r="H20546" t="str">
        <f>VLOOKUP(A20546,'1. MT List'!$B$2:$D$11,3,0)</f>
        <v>Sasta Sundar</v>
      </c>
    </row>
    <row r="20547" spans="1:8" x14ac:dyDescent="0.2">
      <c r="A20547" s="4">
        <v>10027987</v>
      </c>
      <c r="B20547" s="4" t="s">
        <v>9</v>
      </c>
      <c r="C20547" s="4">
        <v>10027987</v>
      </c>
      <c r="D20547" s="4" t="s">
        <v>9</v>
      </c>
      <c r="E20547" s="4">
        <v>2040007242</v>
      </c>
      <c r="F20547" s="5">
        <v>0.27538072639369882</v>
      </c>
      <c r="G20547" s="5">
        <v>83.095566216550424</v>
      </c>
      <c r="H20547" t="str">
        <f>VLOOKUP(A20547,'1. MT List'!$B$2:$D$11,3,0)</f>
        <v>Sasta Sundar</v>
      </c>
    </row>
    <row r="20548" spans="1:8" x14ac:dyDescent="0.2">
      <c r="A20548" s="4">
        <v>10027987</v>
      </c>
      <c r="B20548" s="4" t="s">
        <v>9</v>
      </c>
      <c r="C20548" s="4">
        <v>10027987</v>
      </c>
      <c r="D20548" s="4" t="s">
        <v>9</v>
      </c>
      <c r="E20548" s="4">
        <v>2040007562</v>
      </c>
      <c r="F20548" s="5">
        <v>-9.7530673931101666E-3</v>
      </c>
      <c r="G20548" s="5">
        <v>-1.0594957907581906</v>
      </c>
      <c r="H20548" t="str">
        <f>VLOOKUP(A20548,'1. MT List'!$B$2:$D$11,3,0)</f>
        <v>Sasta Sundar</v>
      </c>
    </row>
    <row r="20549" spans="1:8" x14ac:dyDescent="0.2">
      <c r="A20549" s="4">
        <v>10027987</v>
      </c>
      <c r="B20549" s="4" t="s">
        <v>9</v>
      </c>
      <c r="C20549" s="4">
        <v>10027987</v>
      </c>
      <c r="D20549" s="4" t="s">
        <v>9</v>
      </c>
      <c r="E20549" s="4">
        <v>2040007562</v>
      </c>
      <c r="F20549" s="5">
        <v>0.21800974172834489</v>
      </c>
      <c r="G20549" s="5">
        <v>26.132540886053377</v>
      </c>
      <c r="H20549" t="str">
        <f>VLOOKUP(A20549,'1. MT List'!$B$2:$D$11,3,0)</f>
        <v>Sasta Sundar</v>
      </c>
    </row>
    <row r="20550" spans="1:8" x14ac:dyDescent="0.2">
      <c r="A20550" s="4">
        <v>10027987</v>
      </c>
      <c r="B20550" s="4" t="s">
        <v>9</v>
      </c>
      <c r="C20550" s="4">
        <v>10027987</v>
      </c>
      <c r="D20550" s="4" t="s">
        <v>9</v>
      </c>
      <c r="E20550" s="4">
        <v>2040006375</v>
      </c>
      <c r="F20550" s="5">
        <v>-2.3235248789468338E-2</v>
      </c>
      <c r="G20550" s="5">
        <v>-1.9548302459949367</v>
      </c>
      <c r="H20550" t="str">
        <f>VLOOKUP(A20550,'1. MT List'!$B$2:$D$11,3,0)</f>
        <v>Sasta Sundar</v>
      </c>
    </row>
    <row r="20551" spans="1:8" x14ac:dyDescent="0.2">
      <c r="A20551" s="4">
        <v>10027987</v>
      </c>
      <c r="B20551" s="4" t="s">
        <v>9</v>
      </c>
      <c r="C20551" s="4">
        <v>10027987</v>
      </c>
      <c r="D20551" s="4" t="s">
        <v>9</v>
      </c>
      <c r="E20551" s="4">
        <v>2040006375</v>
      </c>
      <c r="F20551" s="5">
        <v>5.3412386723444509</v>
      </c>
      <c r="G20551" s="5">
        <v>534.45650420353479</v>
      </c>
      <c r="H20551" t="str">
        <f>VLOOKUP(A20551,'1. MT List'!$B$2:$D$11,3,0)</f>
        <v>Sasta Sundar</v>
      </c>
    </row>
    <row r="20552" spans="1:8" x14ac:dyDescent="0.2">
      <c r="A20552" s="4">
        <v>10027987</v>
      </c>
      <c r="B20552" s="4" t="s">
        <v>9</v>
      </c>
      <c r="C20552" s="4">
        <v>10027987</v>
      </c>
      <c r="D20552" s="4" t="s">
        <v>9</v>
      </c>
      <c r="E20552" s="4">
        <v>2040007976</v>
      </c>
      <c r="F20552" s="5">
        <v>-4.0159689265747743E-3</v>
      </c>
      <c r="G20552" s="5">
        <v>-0.32657859310906062</v>
      </c>
      <c r="H20552" t="str">
        <f>VLOOKUP(A20552,'1. MT List'!$B$2:$D$11,3,0)</f>
        <v>Sasta Sundar</v>
      </c>
    </row>
    <row r="20553" spans="1:8" x14ac:dyDescent="0.2">
      <c r="A20553" s="4">
        <v>10027987</v>
      </c>
      <c r="B20553" s="4" t="s">
        <v>9</v>
      </c>
      <c r="C20553" s="4">
        <v>10027987</v>
      </c>
      <c r="D20553" s="4" t="s">
        <v>9</v>
      </c>
      <c r="E20553" s="4">
        <v>2040008644</v>
      </c>
      <c r="F20553" s="5">
        <v>-9.179357546456629E-3</v>
      </c>
      <c r="G20553" s="5">
        <v>-2.4341820341693685</v>
      </c>
      <c r="H20553" t="str">
        <f>VLOOKUP(A20553,'1. MT List'!$B$2:$D$11,3,0)</f>
        <v>Sasta Sundar</v>
      </c>
    </row>
    <row r="20554" spans="1:8" x14ac:dyDescent="0.2">
      <c r="A20554" s="4">
        <v>10027987</v>
      </c>
      <c r="B20554" s="4" t="s">
        <v>9</v>
      </c>
      <c r="C20554" s="4">
        <v>10027987</v>
      </c>
      <c r="D20554" s="4" t="s">
        <v>9</v>
      </c>
      <c r="E20554" s="4">
        <v>2040008644</v>
      </c>
      <c r="F20554" s="5">
        <v>8.3187927764763192E-2</v>
      </c>
      <c r="G20554" s="5">
        <v>23.70276494350631</v>
      </c>
      <c r="H20554" t="str">
        <f>VLOOKUP(A20554,'1. MT List'!$B$2:$D$11,3,0)</f>
        <v>Sasta Sundar</v>
      </c>
    </row>
    <row r="20555" spans="1:8" x14ac:dyDescent="0.2">
      <c r="A20555" s="4">
        <v>10027987</v>
      </c>
      <c r="B20555" s="4" t="s">
        <v>9</v>
      </c>
      <c r="C20555" s="4">
        <v>10027987</v>
      </c>
      <c r="D20555" s="4" t="s">
        <v>9</v>
      </c>
      <c r="E20555" s="4">
        <v>2040011040</v>
      </c>
      <c r="F20555" s="5">
        <v>-1.2334761703051093E-2</v>
      </c>
      <c r="G20555" s="5">
        <v>-1.1289605789910009</v>
      </c>
      <c r="H20555" t="str">
        <f>VLOOKUP(A20555,'1. MT List'!$B$2:$D$11,3,0)</f>
        <v>Sasta Sundar</v>
      </c>
    </row>
    <row r="20556" spans="1:8" x14ac:dyDescent="0.2">
      <c r="A20556" s="4">
        <v>10027987</v>
      </c>
      <c r="B20556" s="4" t="s">
        <v>9</v>
      </c>
      <c r="C20556" s="4">
        <v>10027987</v>
      </c>
      <c r="D20556" s="4" t="s">
        <v>9</v>
      </c>
      <c r="E20556" s="4">
        <v>2040011040</v>
      </c>
      <c r="F20556" s="5">
        <v>0.83187927764763181</v>
      </c>
      <c r="G20556" s="5">
        <v>82.126277693530824</v>
      </c>
      <c r="H20556" t="str">
        <f>VLOOKUP(A20556,'1. MT List'!$B$2:$D$11,3,0)</f>
        <v>Sasta Sundar</v>
      </c>
    </row>
    <row r="20557" spans="1:8" x14ac:dyDescent="0.2">
      <c r="A20557" s="4">
        <v>10027987</v>
      </c>
      <c r="B20557" s="4" t="s">
        <v>9</v>
      </c>
      <c r="C20557" s="4">
        <v>10027987</v>
      </c>
      <c r="D20557" s="4" t="s">
        <v>9</v>
      </c>
      <c r="E20557" s="4">
        <v>2040011087</v>
      </c>
      <c r="F20557" s="5">
        <v>-2.868549233267696E-4</v>
      </c>
      <c r="G20557" s="5">
        <v>-3.0426701717270452E-2</v>
      </c>
      <c r="H20557" t="str">
        <f>VLOOKUP(A20557,'1. MT List'!$B$2:$D$11,3,0)</f>
        <v>Sasta Sundar</v>
      </c>
    </row>
    <row r="20558" spans="1:8" x14ac:dyDescent="0.2">
      <c r="A20558" s="4">
        <v>10027987</v>
      </c>
      <c r="B20558" s="4" t="s">
        <v>9</v>
      </c>
      <c r="C20558" s="4">
        <v>10027987</v>
      </c>
      <c r="D20558" s="4" t="s">
        <v>9</v>
      </c>
      <c r="E20558" s="4">
        <v>2040011087</v>
      </c>
      <c r="F20558" s="5">
        <v>2.030932857153529</v>
      </c>
      <c r="G20558" s="5">
        <v>216.6384604528736</v>
      </c>
      <c r="H20558" t="str">
        <f>VLOOKUP(A20558,'1. MT List'!$B$2:$D$11,3,0)</f>
        <v>Sasta Sundar</v>
      </c>
    </row>
    <row r="20559" spans="1:8" x14ac:dyDescent="0.2">
      <c r="A20559" s="4">
        <v>10027987</v>
      </c>
      <c r="B20559" s="4" t="s">
        <v>9</v>
      </c>
      <c r="C20559" s="4">
        <v>10027987</v>
      </c>
      <c r="D20559" s="4" t="s">
        <v>9</v>
      </c>
      <c r="E20559" s="4">
        <v>2040009409</v>
      </c>
      <c r="F20559" s="5">
        <v>-5.7370984665353921E-4</v>
      </c>
      <c r="G20559" s="5">
        <v>-6.7198634338529045E-2</v>
      </c>
      <c r="H20559" t="str">
        <f>VLOOKUP(A20559,'1. MT List'!$B$2:$D$11,3,0)</f>
        <v>Sasta Sundar</v>
      </c>
    </row>
    <row r="20560" spans="1:8" x14ac:dyDescent="0.2">
      <c r="A20560" s="4">
        <v>10027987</v>
      </c>
      <c r="B20560" s="4" t="s">
        <v>9</v>
      </c>
      <c r="C20560" s="4">
        <v>10027987</v>
      </c>
      <c r="D20560" s="4" t="s">
        <v>9</v>
      </c>
      <c r="E20560" s="4">
        <v>2040009409</v>
      </c>
      <c r="F20560" s="5">
        <v>0.78598248991534891</v>
      </c>
      <c r="G20560" s="5">
        <v>103.34092040308541</v>
      </c>
      <c r="H20560" t="str">
        <f>VLOOKUP(A20560,'1. MT List'!$B$2:$D$11,3,0)</f>
        <v>Sasta Sundar</v>
      </c>
    </row>
    <row r="20561" spans="1:8" x14ac:dyDescent="0.2">
      <c r="A20561" s="4">
        <v>10027987</v>
      </c>
      <c r="B20561" s="4" t="s">
        <v>9</v>
      </c>
      <c r="C20561" s="4">
        <v>10027987</v>
      </c>
      <c r="D20561" s="4" t="s">
        <v>9</v>
      </c>
      <c r="E20561" s="4">
        <v>2030003558</v>
      </c>
      <c r="F20561" s="5">
        <v>2.5329289729753759</v>
      </c>
      <c r="G20561" s="5">
        <v>389.57675343433118</v>
      </c>
      <c r="H20561" t="str">
        <f>VLOOKUP(A20561,'1. MT List'!$B$2:$D$11,3,0)</f>
        <v>Sasta Sundar</v>
      </c>
    </row>
    <row r="20562" spans="1:8" x14ac:dyDescent="0.2">
      <c r="A20562" s="4">
        <v>10027987</v>
      </c>
      <c r="B20562" s="4" t="s">
        <v>9</v>
      </c>
      <c r="C20562" s="4">
        <v>10027987</v>
      </c>
      <c r="D20562" s="4" t="s">
        <v>9</v>
      </c>
      <c r="E20562" s="4">
        <v>2040011559</v>
      </c>
      <c r="F20562" s="5">
        <v>6.1960663438582246E-2</v>
      </c>
      <c r="G20562" s="5">
        <v>7.2902916601835859</v>
      </c>
      <c r="H20562" t="str">
        <f>VLOOKUP(A20562,'1. MT List'!$B$2:$D$11,3,0)</f>
        <v>Sasta Sundar</v>
      </c>
    </row>
    <row r="20563" spans="1:8" x14ac:dyDescent="0.2">
      <c r="A20563" s="4">
        <v>10027987</v>
      </c>
      <c r="B20563" s="4" t="s">
        <v>9</v>
      </c>
      <c r="C20563" s="4">
        <v>10027987</v>
      </c>
      <c r="D20563" s="4" t="s">
        <v>9</v>
      </c>
      <c r="E20563" s="4">
        <v>2030003663</v>
      </c>
      <c r="F20563" s="5">
        <v>-9.5522689467814287E-5</v>
      </c>
      <c r="G20563" s="5">
        <v>-1.12418444451761E-2</v>
      </c>
      <c r="H20563" t="str">
        <f>VLOOKUP(A20563,'1. MT List'!$B$2:$D$11,3,0)</f>
        <v>Sasta Sundar</v>
      </c>
    </row>
    <row r="20564" spans="1:8" x14ac:dyDescent="0.2">
      <c r="A20564" s="4">
        <v>10027987</v>
      </c>
      <c r="B20564" s="4" t="s">
        <v>9</v>
      </c>
      <c r="C20564" s="4">
        <v>10027987</v>
      </c>
      <c r="D20564" s="4" t="s">
        <v>9</v>
      </c>
      <c r="E20564" s="4">
        <v>2030003663</v>
      </c>
      <c r="F20564" s="5">
        <v>0.90072445924605649</v>
      </c>
      <c r="G20564" s="5">
        <v>111.17871484412737</v>
      </c>
      <c r="H20564" t="str">
        <f>VLOOKUP(A20564,'1. MT List'!$B$2:$D$11,3,0)</f>
        <v>Sasta Sundar</v>
      </c>
    </row>
    <row r="20565" spans="1:8" x14ac:dyDescent="0.2">
      <c r="A20565" s="4">
        <v>10027987</v>
      </c>
      <c r="B20565" s="4" t="s">
        <v>9</v>
      </c>
      <c r="C20565" s="4">
        <v>10027987</v>
      </c>
      <c r="D20565" s="4" t="s">
        <v>9</v>
      </c>
      <c r="E20565" s="4">
        <v>2030003949</v>
      </c>
      <c r="F20565" s="5">
        <v>7.2975892494330203</v>
      </c>
      <c r="G20565" s="5">
        <v>1194.6501269488922</v>
      </c>
      <c r="H20565" t="str">
        <f>VLOOKUP(A20565,'1. MT List'!$B$2:$D$11,3,0)</f>
        <v>Sasta Sundar</v>
      </c>
    </row>
    <row r="20566" spans="1:8" x14ac:dyDescent="0.2">
      <c r="A20566" s="4">
        <v>10027987</v>
      </c>
      <c r="B20566" s="4" t="s">
        <v>9</v>
      </c>
      <c r="C20566" s="4">
        <v>10027987</v>
      </c>
      <c r="D20566" s="4" t="s">
        <v>9</v>
      </c>
      <c r="E20566" s="4">
        <v>2030004127</v>
      </c>
      <c r="F20566" s="5">
        <v>2.633328196139745</v>
      </c>
      <c r="G20566" s="5">
        <v>283.37244718659798</v>
      </c>
      <c r="H20566" t="str">
        <f>VLOOKUP(A20566,'1. MT List'!$B$2:$D$11,3,0)</f>
        <v>Sasta Sundar</v>
      </c>
    </row>
    <row r="20567" spans="1:8" x14ac:dyDescent="0.2">
      <c r="A20567" s="4">
        <v>10027987</v>
      </c>
      <c r="B20567" s="4" t="s">
        <v>9</v>
      </c>
      <c r="C20567" s="4">
        <v>10027987</v>
      </c>
      <c r="D20567" s="4" t="s">
        <v>9</v>
      </c>
      <c r="E20567" s="4">
        <v>2040012251</v>
      </c>
      <c r="F20567" s="5">
        <v>0.11761051856397554</v>
      </c>
      <c r="G20567" s="5">
        <v>10.520260885547613</v>
      </c>
      <c r="H20567" t="str">
        <f>VLOOKUP(A20567,'1. MT List'!$B$2:$D$11,3,0)</f>
        <v>Sasta Sundar</v>
      </c>
    </row>
    <row r="20568" spans="1:8" x14ac:dyDescent="0.2">
      <c r="A20568" s="4">
        <v>10027987</v>
      </c>
      <c r="B20568" s="4" t="s">
        <v>9</v>
      </c>
      <c r="C20568" s="4">
        <v>10027987</v>
      </c>
      <c r="D20568" s="4" t="s">
        <v>9</v>
      </c>
      <c r="E20568" s="4">
        <v>2030004108</v>
      </c>
      <c r="F20568" s="5">
        <v>1.4342746166338481E-2</v>
      </c>
      <c r="G20568" s="5">
        <v>2.3050227363922575</v>
      </c>
      <c r="H20568" t="str">
        <f>VLOOKUP(A20568,'1. MT List'!$B$2:$D$11,3,0)</f>
        <v>Sasta Sundar</v>
      </c>
    </row>
    <row r="20569" spans="1:8" x14ac:dyDescent="0.2">
      <c r="A20569" s="4">
        <v>10027987</v>
      </c>
      <c r="B20569" s="4" t="s">
        <v>9</v>
      </c>
      <c r="C20569" s="4">
        <v>20037322</v>
      </c>
      <c r="D20569" s="4" t="s">
        <v>11</v>
      </c>
      <c r="E20569" s="4">
        <v>2030002659</v>
      </c>
      <c r="F20569" s="5">
        <v>6.3108083131889314E-2</v>
      </c>
      <c r="G20569" s="5">
        <v>6.7349520028198935</v>
      </c>
      <c r="H20569" t="str">
        <f>VLOOKUP(A20569,'1. MT List'!$B$2:$D$11,3,0)</f>
        <v>Sasta Sundar</v>
      </c>
    </row>
    <row r="20570" spans="1:8" x14ac:dyDescent="0.2">
      <c r="A20570" s="4">
        <v>10027987</v>
      </c>
      <c r="B20570" s="4" t="s">
        <v>9</v>
      </c>
      <c r="C20570" s="4">
        <v>20037322</v>
      </c>
      <c r="D20570" s="4" t="s">
        <v>11</v>
      </c>
      <c r="E20570" s="4">
        <v>2040000143</v>
      </c>
      <c r="F20570" s="5">
        <v>5.1633886198818535E-2</v>
      </c>
      <c r="G20570" s="5">
        <v>13.843561228765235</v>
      </c>
      <c r="H20570" t="str">
        <f>VLOOKUP(A20570,'1. MT List'!$B$2:$D$11,3,0)</f>
        <v>Sasta Sundar</v>
      </c>
    </row>
    <row r="20571" spans="1:8" x14ac:dyDescent="0.2">
      <c r="A20571" s="4">
        <v>10027987</v>
      </c>
      <c r="B20571" s="4" t="s">
        <v>9</v>
      </c>
      <c r="C20571" s="4">
        <v>20037322</v>
      </c>
      <c r="D20571" s="4" t="s">
        <v>11</v>
      </c>
      <c r="E20571" s="4">
        <v>2040008637</v>
      </c>
      <c r="F20571" s="5">
        <v>1.7211295399606179E-2</v>
      </c>
      <c r="G20571" s="5">
        <v>1.999309970405986</v>
      </c>
      <c r="H20571" t="str">
        <f>VLOOKUP(A20571,'1. MT List'!$B$2:$D$11,3,0)</f>
        <v>Sasta Sundar</v>
      </c>
    </row>
    <row r="20572" spans="1:8" x14ac:dyDescent="0.2">
      <c r="A20572" s="4">
        <v>10027987</v>
      </c>
      <c r="B20572" s="4" t="s">
        <v>9</v>
      </c>
      <c r="C20572" s="4">
        <v>20037322</v>
      </c>
      <c r="D20572" s="4" t="s">
        <v>11</v>
      </c>
      <c r="E20572" s="4">
        <v>2030002693</v>
      </c>
      <c r="F20572" s="5">
        <v>0.21514119249507724</v>
      </c>
      <c r="G20572" s="5">
        <v>34.061153595820628</v>
      </c>
      <c r="H20572" t="str">
        <f>VLOOKUP(A20572,'1. MT List'!$B$2:$D$11,3,0)</f>
        <v>Sasta Sundar</v>
      </c>
    </row>
    <row r="20573" spans="1:8" x14ac:dyDescent="0.2">
      <c r="A20573" s="4">
        <v>10027987</v>
      </c>
      <c r="B20573" s="4" t="s">
        <v>9</v>
      </c>
      <c r="C20573" s="4">
        <v>20037322</v>
      </c>
      <c r="D20573" s="4" t="s">
        <v>11</v>
      </c>
      <c r="E20573" s="4">
        <v>2040000144</v>
      </c>
      <c r="F20573" s="5">
        <v>0.32988316182578509</v>
      </c>
      <c r="G20573" s="5">
        <v>81.560312929807111</v>
      </c>
      <c r="H20573" t="str">
        <f>VLOOKUP(A20573,'1. MT List'!$B$2:$D$11,3,0)</f>
        <v>Sasta Sundar</v>
      </c>
    </row>
    <row r="20574" spans="1:8" x14ac:dyDescent="0.2">
      <c r="A20574" s="4">
        <v>10027987</v>
      </c>
      <c r="B20574" s="4" t="s">
        <v>9</v>
      </c>
      <c r="C20574" s="4">
        <v>20037322</v>
      </c>
      <c r="D20574" s="4" t="s">
        <v>11</v>
      </c>
      <c r="E20574" s="4">
        <v>2040006635</v>
      </c>
      <c r="F20574" s="5">
        <v>3.4422590799212359E-2</v>
      </c>
      <c r="G20574" s="5">
        <v>3.6769064072025328</v>
      </c>
      <c r="H20574" t="str">
        <f>VLOOKUP(A20574,'1. MT List'!$B$2:$D$11,3,0)</f>
        <v>Sasta Sundar</v>
      </c>
    </row>
    <row r="20575" spans="1:8" x14ac:dyDescent="0.2">
      <c r="A20575" s="4">
        <v>10027987</v>
      </c>
      <c r="B20575" s="4" t="s">
        <v>9</v>
      </c>
      <c r="C20575" s="4">
        <v>20037322</v>
      </c>
      <c r="D20575" s="4" t="s">
        <v>11</v>
      </c>
      <c r="E20575" s="4">
        <v>2040004051</v>
      </c>
      <c r="F20575" s="5">
        <v>2.0079844632873878E-2</v>
      </c>
      <c r="G20575" s="5">
        <v>3.4388168208413141</v>
      </c>
      <c r="H20575" t="str">
        <f>VLOOKUP(A20575,'1. MT List'!$B$2:$D$11,3,0)</f>
        <v>Sasta Sundar</v>
      </c>
    </row>
    <row r="20576" spans="1:8" x14ac:dyDescent="0.2">
      <c r="A20576" s="4">
        <v>10027987</v>
      </c>
      <c r="B20576" s="4" t="s">
        <v>9</v>
      </c>
      <c r="C20576" s="4">
        <v>20037322</v>
      </c>
      <c r="D20576" s="4" t="s">
        <v>11</v>
      </c>
      <c r="E20576" s="4">
        <v>2040007242</v>
      </c>
      <c r="F20576" s="5">
        <v>8.6056476998030897E-3</v>
      </c>
      <c r="G20576" s="5">
        <v>2.5772193731370292</v>
      </c>
      <c r="H20576" t="str">
        <f>VLOOKUP(A20576,'1. MT List'!$B$2:$D$11,3,0)</f>
        <v>Sasta Sundar</v>
      </c>
    </row>
    <row r="20577" spans="1:8" x14ac:dyDescent="0.2">
      <c r="A20577" s="4">
        <v>10027987</v>
      </c>
      <c r="B20577" s="4" t="s">
        <v>9</v>
      </c>
      <c r="C20577" s="4">
        <v>20037322</v>
      </c>
      <c r="D20577" s="4" t="s">
        <v>11</v>
      </c>
      <c r="E20577" s="4">
        <v>2040007562</v>
      </c>
      <c r="F20577" s="5">
        <v>3.4422590799212359E-2</v>
      </c>
      <c r="G20577" s="5">
        <v>4.0938787237503256</v>
      </c>
      <c r="H20577" t="str">
        <f>VLOOKUP(A20577,'1. MT List'!$B$2:$D$11,3,0)</f>
        <v>Sasta Sundar</v>
      </c>
    </row>
    <row r="20578" spans="1:8" x14ac:dyDescent="0.2">
      <c r="A20578" s="4">
        <v>10027987</v>
      </c>
      <c r="B20578" s="4" t="s">
        <v>9</v>
      </c>
      <c r="C20578" s="4">
        <v>20037322</v>
      </c>
      <c r="D20578" s="4" t="s">
        <v>11</v>
      </c>
      <c r="E20578" s="4">
        <v>2040006375</v>
      </c>
      <c r="F20578" s="5">
        <v>0.52494450968798845</v>
      </c>
      <c r="G20578" s="5">
        <v>53.403293422375057</v>
      </c>
      <c r="H20578" t="str">
        <f>VLOOKUP(A20578,'1. MT List'!$B$2:$D$11,3,0)</f>
        <v>Sasta Sundar</v>
      </c>
    </row>
    <row r="20579" spans="1:8" x14ac:dyDescent="0.2">
      <c r="A20579" s="4">
        <v>10027987</v>
      </c>
      <c r="B20579" s="4" t="s">
        <v>9</v>
      </c>
      <c r="C20579" s="4">
        <v>20037322</v>
      </c>
      <c r="D20579" s="4" t="s">
        <v>11</v>
      </c>
      <c r="E20579" s="4">
        <v>2040011040</v>
      </c>
      <c r="F20579" s="5">
        <v>4.302823849901545E-2</v>
      </c>
      <c r="G20579" s="5">
        <v>4.3320830520808755</v>
      </c>
      <c r="H20579" t="str">
        <f>VLOOKUP(A20579,'1. MT List'!$B$2:$D$11,3,0)</f>
        <v>Sasta Sundar</v>
      </c>
    </row>
    <row r="20580" spans="1:8" x14ac:dyDescent="0.2">
      <c r="A20580" s="4">
        <v>10027987</v>
      </c>
      <c r="B20580" s="4" t="s">
        <v>9</v>
      </c>
      <c r="C20580" s="4">
        <v>20037322</v>
      </c>
      <c r="D20580" s="4" t="s">
        <v>11</v>
      </c>
      <c r="E20580" s="4">
        <v>2040011087</v>
      </c>
      <c r="F20580" s="5">
        <v>0.26390652946062809</v>
      </c>
      <c r="G20580" s="5">
        <v>28.236048038808576</v>
      </c>
      <c r="H20580" t="str">
        <f>VLOOKUP(A20580,'1. MT List'!$B$2:$D$11,3,0)</f>
        <v>Sasta Sundar</v>
      </c>
    </row>
    <row r="20581" spans="1:8" x14ac:dyDescent="0.2">
      <c r="A20581" s="4">
        <v>10027987</v>
      </c>
      <c r="B20581" s="4" t="s">
        <v>9</v>
      </c>
      <c r="C20581" s="4">
        <v>20037322</v>
      </c>
      <c r="D20581" s="4" t="s">
        <v>11</v>
      </c>
      <c r="E20581" s="4">
        <v>2040009409</v>
      </c>
      <c r="F20581" s="5">
        <v>8.0319378531495483E-2</v>
      </c>
      <c r="G20581" s="5">
        <v>10.7000328659965</v>
      </c>
      <c r="H20581" t="str">
        <f>VLOOKUP(A20581,'1. MT List'!$B$2:$D$11,3,0)</f>
        <v>Sasta Sundar</v>
      </c>
    </row>
    <row r="20582" spans="1:8" x14ac:dyDescent="0.2">
      <c r="A20582" s="4">
        <v>10027987</v>
      </c>
      <c r="B20582" s="4" t="s">
        <v>9</v>
      </c>
      <c r="C20582" s="4">
        <v>20037322</v>
      </c>
      <c r="D20582" s="4" t="s">
        <v>11</v>
      </c>
      <c r="E20582" s="4">
        <v>2030003558</v>
      </c>
      <c r="F20582" s="5">
        <v>0.10900487086417246</v>
      </c>
      <c r="G20582" s="5">
        <v>17.162558748132959</v>
      </c>
      <c r="H20582" t="str">
        <f>VLOOKUP(A20582,'1. MT List'!$B$2:$D$11,3,0)</f>
        <v>Sasta Sundar</v>
      </c>
    </row>
    <row r="20583" spans="1:8" x14ac:dyDescent="0.2">
      <c r="A20583" s="4">
        <v>10027987</v>
      </c>
      <c r="B20583" s="4" t="s">
        <v>9</v>
      </c>
      <c r="C20583" s="4">
        <v>20037322</v>
      </c>
      <c r="D20583" s="4" t="s">
        <v>11</v>
      </c>
      <c r="E20583" s="4">
        <v>2040011559</v>
      </c>
      <c r="F20583" s="5">
        <v>0.18588199031574673</v>
      </c>
      <c r="G20583" s="5">
        <v>21.870874980550756</v>
      </c>
      <c r="H20583" t="str">
        <f>VLOOKUP(A20583,'1. MT List'!$B$2:$D$11,3,0)</f>
        <v>Sasta Sundar</v>
      </c>
    </row>
    <row r="20584" spans="1:8" x14ac:dyDescent="0.2">
      <c r="A20584" s="4">
        <v>10027987</v>
      </c>
      <c r="B20584" s="4" t="s">
        <v>9</v>
      </c>
      <c r="C20584" s="4">
        <v>20037322</v>
      </c>
      <c r="D20584" s="4" t="s">
        <v>11</v>
      </c>
      <c r="E20584" s="4">
        <v>2030003663</v>
      </c>
      <c r="F20584" s="5">
        <v>0.35684752461850144</v>
      </c>
      <c r="G20584" s="5">
        <v>43.938171001300283</v>
      </c>
      <c r="H20584" t="str">
        <f>VLOOKUP(A20584,'1. MT List'!$B$2:$D$11,3,0)</f>
        <v>Sasta Sundar</v>
      </c>
    </row>
    <row r="20585" spans="1:8" x14ac:dyDescent="0.2">
      <c r="A20585" s="4">
        <v>10027987</v>
      </c>
      <c r="B20585" s="4" t="s">
        <v>9</v>
      </c>
      <c r="C20585" s="4">
        <v>20037322</v>
      </c>
      <c r="D20585" s="4" t="s">
        <v>11</v>
      </c>
      <c r="E20585" s="4">
        <v>2030003949</v>
      </c>
      <c r="F20585" s="5">
        <v>1.09578580710826</v>
      </c>
      <c r="G20585" s="5">
        <v>181.08990670861903</v>
      </c>
      <c r="H20585" t="str">
        <f>VLOOKUP(A20585,'1. MT List'!$B$2:$D$11,3,0)</f>
        <v>Sasta Sundar</v>
      </c>
    </row>
    <row r="20586" spans="1:8" x14ac:dyDescent="0.2">
      <c r="A20586" s="4">
        <v>10027987</v>
      </c>
      <c r="B20586" s="4" t="s">
        <v>9</v>
      </c>
      <c r="C20586" s="4">
        <v>20037322</v>
      </c>
      <c r="D20586" s="4" t="s">
        <v>11</v>
      </c>
      <c r="E20586" s="4">
        <v>2030004127</v>
      </c>
      <c r="F20586" s="5">
        <v>0.28111782486023423</v>
      </c>
      <c r="G20586" s="5">
        <v>30.251089133209803</v>
      </c>
      <c r="H20586" t="str">
        <f>VLOOKUP(A20586,'1. MT List'!$B$2:$D$11,3,0)</f>
        <v>Sasta Sundar</v>
      </c>
    </row>
    <row r="20587" spans="1:8" x14ac:dyDescent="0.2">
      <c r="A20587" s="4">
        <v>10027987</v>
      </c>
      <c r="B20587" s="4" t="s">
        <v>9</v>
      </c>
      <c r="C20587" s="4">
        <v>20037322</v>
      </c>
      <c r="D20587" s="4" t="s">
        <v>11</v>
      </c>
      <c r="E20587" s="4">
        <v>2040012251</v>
      </c>
      <c r="F20587" s="5">
        <v>4.876533696555084E-2</v>
      </c>
      <c r="G20587" s="5">
        <v>4.362059391568522</v>
      </c>
      <c r="H20587" t="str">
        <f>VLOOKUP(A20587,'1. MT List'!$B$2:$D$11,3,0)</f>
        <v>Sasta Sundar</v>
      </c>
    </row>
    <row r="20588" spans="1:8" x14ac:dyDescent="0.2">
      <c r="A20588" s="4">
        <v>10027987</v>
      </c>
      <c r="B20588" s="4" t="s">
        <v>9</v>
      </c>
      <c r="C20588" s="4">
        <v>20037323</v>
      </c>
      <c r="D20588" s="4" t="s">
        <v>12</v>
      </c>
      <c r="E20588" s="4">
        <v>2040000143</v>
      </c>
      <c r="F20588" s="5">
        <v>3.1554041565944657E-2</v>
      </c>
      <c r="G20588" s="5">
        <v>8.4599540842454228</v>
      </c>
      <c r="H20588" t="str">
        <f>VLOOKUP(A20588,'1. MT List'!$B$2:$D$11,3,0)</f>
        <v>Sasta Sundar</v>
      </c>
    </row>
    <row r="20589" spans="1:8" x14ac:dyDescent="0.2">
      <c r="A20589" s="4">
        <v>10027987</v>
      </c>
      <c r="B20589" s="4" t="s">
        <v>9</v>
      </c>
      <c r="C20589" s="4">
        <v>20037323</v>
      </c>
      <c r="D20589" s="4" t="s">
        <v>12</v>
      </c>
      <c r="E20589" s="4">
        <v>2040008637</v>
      </c>
      <c r="F20589" s="5">
        <v>2.8685492332676966E-3</v>
      </c>
      <c r="G20589" s="5">
        <v>0.35701963757249744</v>
      </c>
      <c r="H20589" t="str">
        <f>VLOOKUP(A20589,'1. MT List'!$B$2:$D$11,3,0)</f>
        <v>Sasta Sundar</v>
      </c>
    </row>
    <row r="20590" spans="1:8" x14ac:dyDescent="0.2">
      <c r="A20590" s="4">
        <v>10027987</v>
      </c>
      <c r="B20590" s="4" t="s">
        <v>9</v>
      </c>
      <c r="C20590" s="4">
        <v>20037323</v>
      </c>
      <c r="D20590" s="4" t="s">
        <v>12</v>
      </c>
      <c r="E20590" s="4">
        <v>2040000144</v>
      </c>
      <c r="F20590" s="5">
        <v>3.7291140032480047E-2</v>
      </c>
      <c r="G20590" s="5">
        <v>9.2198614616303676</v>
      </c>
      <c r="H20590" t="str">
        <f>VLOOKUP(A20590,'1. MT List'!$B$2:$D$11,3,0)</f>
        <v>Sasta Sundar</v>
      </c>
    </row>
    <row r="20591" spans="1:8" x14ac:dyDescent="0.2">
      <c r="A20591" s="4">
        <v>10027987</v>
      </c>
      <c r="B20591" s="4" t="s">
        <v>9</v>
      </c>
      <c r="C20591" s="4">
        <v>20037323</v>
      </c>
      <c r="D20591" s="4" t="s">
        <v>12</v>
      </c>
      <c r="E20591" s="4">
        <v>2040000157</v>
      </c>
      <c r="F20591" s="5">
        <v>8.6056476998030897E-3</v>
      </c>
      <c r="G20591" s="5">
        <v>0.69103351029418802</v>
      </c>
      <c r="H20591" t="str">
        <f>VLOOKUP(A20591,'1. MT List'!$B$2:$D$11,3,0)</f>
        <v>Sasta Sundar</v>
      </c>
    </row>
    <row r="20592" spans="1:8" x14ac:dyDescent="0.2">
      <c r="A20592" s="4">
        <v>10027987</v>
      </c>
      <c r="B20592" s="4" t="s">
        <v>9</v>
      </c>
      <c r="C20592" s="4">
        <v>20037323</v>
      </c>
      <c r="D20592" s="4" t="s">
        <v>12</v>
      </c>
      <c r="E20592" s="4">
        <v>2040006635</v>
      </c>
      <c r="F20592" s="5">
        <v>2.8685492332676966E-3</v>
      </c>
      <c r="G20592" s="5">
        <v>0.35354869300024355</v>
      </c>
      <c r="H20592" t="str">
        <f>VLOOKUP(A20592,'1. MT List'!$B$2:$D$11,3,0)</f>
        <v>Sasta Sundar</v>
      </c>
    </row>
    <row r="20593" spans="1:8" x14ac:dyDescent="0.2">
      <c r="A20593" s="4">
        <v>10027987</v>
      </c>
      <c r="B20593" s="4" t="s">
        <v>9</v>
      </c>
      <c r="C20593" s="4">
        <v>20037323</v>
      </c>
      <c r="D20593" s="4" t="s">
        <v>12</v>
      </c>
      <c r="E20593" s="4">
        <v>2040004051</v>
      </c>
      <c r="F20593" s="5">
        <v>8.6056476998030897E-3</v>
      </c>
      <c r="G20593" s="5">
        <v>1.5799969176838469</v>
      </c>
      <c r="H20593" t="str">
        <f>VLOOKUP(A20593,'1. MT List'!$B$2:$D$11,3,0)</f>
        <v>Sasta Sundar</v>
      </c>
    </row>
    <row r="20594" spans="1:8" x14ac:dyDescent="0.2">
      <c r="A20594" s="4">
        <v>10027987</v>
      </c>
      <c r="B20594" s="4" t="s">
        <v>9</v>
      </c>
      <c r="C20594" s="4">
        <v>20037323</v>
      </c>
      <c r="D20594" s="4" t="s">
        <v>12</v>
      </c>
      <c r="E20594" s="4">
        <v>2040007242</v>
      </c>
      <c r="F20594" s="5">
        <v>5.7370984665353932E-3</v>
      </c>
      <c r="G20594" s="5">
        <v>1.7181175632656867</v>
      </c>
      <c r="H20594" t="str">
        <f>VLOOKUP(A20594,'1. MT List'!$B$2:$D$11,3,0)</f>
        <v>Sasta Sundar</v>
      </c>
    </row>
    <row r="20595" spans="1:8" x14ac:dyDescent="0.2">
      <c r="A20595" s="4">
        <v>10027987</v>
      </c>
      <c r="B20595" s="4" t="s">
        <v>9</v>
      </c>
      <c r="C20595" s="4">
        <v>20037323</v>
      </c>
      <c r="D20595" s="4" t="s">
        <v>12</v>
      </c>
      <c r="E20595" s="4">
        <v>2040006375</v>
      </c>
      <c r="F20595" s="5">
        <v>0.13769036319684941</v>
      </c>
      <c r="G20595" s="5">
        <v>14.115499696079015</v>
      </c>
      <c r="H20595" t="str">
        <f>VLOOKUP(A20595,'1. MT List'!$B$2:$D$11,3,0)</f>
        <v>Sasta Sundar</v>
      </c>
    </row>
    <row r="20596" spans="1:8" x14ac:dyDescent="0.2">
      <c r="A20596" s="4">
        <v>10027987</v>
      </c>
      <c r="B20596" s="4" t="s">
        <v>9</v>
      </c>
      <c r="C20596" s="4">
        <v>20037323</v>
      </c>
      <c r="D20596" s="4" t="s">
        <v>12</v>
      </c>
      <c r="E20596" s="4">
        <v>2040008644</v>
      </c>
      <c r="F20596" s="5">
        <v>5.7370984665353932E-3</v>
      </c>
      <c r="G20596" s="5">
        <v>1.7039182445610115</v>
      </c>
      <c r="H20596" t="str">
        <f>VLOOKUP(A20596,'1. MT List'!$B$2:$D$11,3,0)</f>
        <v>Sasta Sundar</v>
      </c>
    </row>
    <row r="20597" spans="1:8" x14ac:dyDescent="0.2">
      <c r="A20597" s="4">
        <v>10027987</v>
      </c>
      <c r="B20597" s="4" t="s">
        <v>9</v>
      </c>
      <c r="C20597" s="4">
        <v>20037323</v>
      </c>
      <c r="D20597" s="4" t="s">
        <v>12</v>
      </c>
      <c r="E20597" s="4">
        <v>2040011040</v>
      </c>
      <c r="F20597" s="5">
        <v>1.4342746166338481E-2</v>
      </c>
      <c r="G20597" s="5">
        <v>1.4440276840269584</v>
      </c>
      <c r="H20597" t="str">
        <f>VLOOKUP(A20597,'1. MT List'!$B$2:$D$11,3,0)</f>
        <v>Sasta Sundar</v>
      </c>
    </row>
    <row r="20598" spans="1:8" x14ac:dyDescent="0.2">
      <c r="A20598" s="4">
        <v>10027987</v>
      </c>
      <c r="B20598" s="4" t="s">
        <v>9</v>
      </c>
      <c r="C20598" s="4">
        <v>20037323</v>
      </c>
      <c r="D20598" s="4" t="s">
        <v>12</v>
      </c>
      <c r="E20598" s="4">
        <v>2040011087</v>
      </c>
      <c r="F20598" s="5">
        <v>3.4422590799212359E-2</v>
      </c>
      <c r="G20598" s="5">
        <v>3.6512042060724546</v>
      </c>
      <c r="H20598" t="str">
        <f>VLOOKUP(A20598,'1. MT List'!$B$2:$D$11,3,0)</f>
        <v>Sasta Sundar</v>
      </c>
    </row>
    <row r="20599" spans="1:8" x14ac:dyDescent="0.2">
      <c r="A20599" s="4">
        <v>10027987</v>
      </c>
      <c r="B20599" s="4" t="s">
        <v>9</v>
      </c>
      <c r="C20599" s="4">
        <v>20037323</v>
      </c>
      <c r="D20599" s="4" t="s">
        <v>12</v>
      </c>
      <c r="E20599" s="4">
        <v>2040009409</v>
      </c>
      <c r="F20599" s="5">
        <v>8.6056476998030897E-3</v>
      </c>
      <c r="G20599" s="5">
        <v>1.1615042700424227</v>
      </c>
      <c r="H20599" t="str">
        <f>VLOOKUP(A20599,'1. MT List'!$B$2:$D$11,3,0)</f>
        <v>Sasta Sundar</v>
      </c>
    </row>
    <row r="20600" spans="1:8" x14ac:dyDescent="0.2">
      <c r="A20600" s="4">
        <v>10027987</v>
      </c>
      <c r="B20600" s="4" t="s">
        <v>9</v>
      </c>
      <c r="C20600" s="4">
        <v>20037323</v>
      </c>
      <c r="D20600" s="4" t="s">
        <v>12</v>
      </c>
      <c r="E20600" s="4">
        <v>2030003558</v>
      </c>
      <c r="F20600" s="5">
        <v>2.8685492332676966E-3</v>
      </c>
      <c r="G20600" s="5">
        <v>0.4541487146109417</v>
      </c>
      <c r="H20600" t="str">
        <f>VLOOKUP(A20600,'1. MT List'!$B$2:$D$11,3,0)</f>
        <v>Sasta Sundar</v>
      </c>
    </row>
    <row r="20601" spans="1:8" x14ac:dyDescent="0.2">
      <c r="A20601" s="4">
        <v>10027987</v>
      </c>
      <c r="B20601" s="4" t="s">
        <v>9</v>
      </c>
      <c r="C20601" s="4">
        <v>20037323</v>
      </c>
      <c r="D20601" s="4" t="s">
        <v>12</v>
      </c>
      <c r="E20601" s="4">
        <v>2030003663</v>
      </c>
      <c r="F20601" s="5">
        <v>8.2614217918109661E-2</v>
      </c>
      <c r="G20601" s="5">
        <v>9.9634812164688178</v>
      </c>
      <c r="H20601" t="str">
        <f>VLOOKUP(A20601,'1. MT List'!$B$2:$D$11,3,0)</f>
        <v>Sasta Sundar</v>
      </c>
    </row>
    <row r="20602" spans="1:8" x14ac:dyDescent="0.2">
      <c r="A20602" s="4">
        <v>10027987</v>
      </c>
      <c r="B20602" s="4" t="s">
        <v>9</v>
      </c>
      <c r="C20602" s="4">
        <v>20037323</v>
      </c>
      <c r="D20602" s="4" t="s">
        <v>12</v>
      </c>
      <c r="E20602" s="4">
        <v>2030003949</v>
      </c>
      <c r="F20602" s="5">
        <v>0.30980331719291121</v>
      </c>
      <c r="G20602" s="5">
        <v>51.195342392036565</v>
      </c>
      <c r="H20602" t="str">
        <f>VLOOKUP(A20602,'1. MT List'!$B$2:$D$11,3,0)</f>
        <v>Sasta Sundar</v>
      </c>
    </row>
    <row r="20603" spans="1:8" x14ac:dyDescent="0.2">
      <c r="A20603" s="4">
        <v>10027987</v>
      </c>
      <c r="B20603" s="4" t="s">
        <v>9</v>
      </c>
      <c r="C20603" s="4">
        <v>20037323</v>
      </c>
      <c r="D20603" s="4" t="s">
        <v>12</v>
      </c>
      <c r="E20603" s="4">
        <v>2030004127</v>
      </c>
      <c r="F20603" s="5">
        <v>5.7370984665353932E-3</v>
      </c>
      <c r="G20603" s="5">
        <v>0.61736916598387359</v>
      </c>
      <c r="H20603" t="str">
        <f>VLOOKUP(A20603,'1. MT List'!$B$2:$D$11,3,0)</f>
        <v>Sasta Sundar</v>
      </c>
    </row>
    <row r="20604" spans="1:8" x14ac:dyDescent="0.2">
      <c r="A20604" s="4">
        <v>10027987</v>
      </c>
      <c r="B20604" s="4" t="s">
        <v>9</v>
      </c>
      <c r="C20604" s="4">
        <v>20037323</v>
      </c>
      <c r="D20604" s="4" t="s">
        <v>12</v>
      </c>
      <c r="E20604" s="4">
        <v>2040012251</v>
      </c>
      <c r="F20604" s="5">
        <v>1.1474196933070785E-2</v>
      </c>
      <c r="G20604" s="5">
        <v>1.0263669156631818</v>
      </c>
      <c r="H20604" t="str">
        <f>VLOOKUP(A20604,'1. MT List'!$B$2:$D$11,3,0)</f>
        <v>Sasta Sundar</v>
      </c>
    </row>
    <row r="20605" spans="1:8" x14ac:dyDescent="0.2">
      <c r="A20605" s="4">
        <v>10031900</v>
      </c>
      <c r="B20605" s="4" t="s">
        <v>13</v>
      </c>
      <c r="C20605" s="4">
        <v>20032443</v>
      </c>
      <c r="D20605" s="4" t="s">
        <v>14</v>
      </c>
      <c r="E20605" s="4">
        <v>2030002658</v>
      </c>
      <c r="F20605" s="5">
        <v>1.5694951953639127</v>
      </c>
      <c r="G20605" s="5">
        <v>248.32552981047829</v>
      </c>
      <c r="H20605" t="str">
        <f>VLOOKUP(A20605,'1. MT List'!$B$2:$D$11,3,0)</f>
        <v>1MG</v>
      </c>
    </row>
    <row r="20606" spans="1:8" x14ac:dyDescent="0.2">
      <c r="A20606" s="4">
        <v>10031900</v>
      </c>
      <c r="B20606" s="4" t="s">
        <v>13</v>
      </c>
      <c r="C20606" s="4">
        <v>20032443</v>
      </c>
      <c r="D20606" s="4" t="s">
        <v>14</v>
      </c>
      <c r="E20606" s="4">
        <v>2040000143</v>
      </c>
      <c r="F20606" s="5">
        <v>5.702499209822216</v>
      </c>
      <c r="G20606" s="5">
        <v>1528.8970631454345</v>
      </c>
      <c r="H20606" t="str">
        <f>VLOOKUP(A20606,'1. MT List'!$B$2:$D$11,3,0)</f>
        <v>1MG</v>
      </c>
    </row>
    <row r="20607" spans="1:8" x14ac:dyDescent="0.2">
      <c r="A20607" s="4">
        <v>10031900</v>
      </c>
      <c r="B20607" s="4" t="s">
        <v>13</v>
      </c>
      <c r="C20607" s="4">
        <v>20032443</v>
      </c>
      <c r="D20607" s="4" t="s">
        <v>14</v>
      </c>
      <c r="E20607" s="4">
        <v>2040008637</v>
      </c>
      <c r="F20607" s="5">
        <v>5.2316506512130427E-2</v>
      </c>
      <c r="G20607" s="5">
        <v>6.5113124004997527</v>
      </c>
      <c r="H20607" t="str">
        <f>VLOOKUP(A20607,'1. MT List'!$B$2:$D$11,3,0)</f>
        <v>1MG</v>
      </c>
    </row>
    <row r="20608" spans="1:8" x14ac:dyDescent="0.2">
      <c r="A20608" s="4">
        <v>10031900</v>
      </c>
      <c r="B20608" s="4" t="s">
        <v>13</v>
      </c>
      <c r="C20608" s="4">
        <v>20032443</v>
      </c>
      <c r="D20608" s="4" t="s">
        <v>14</v>
      </c>
      <c r="E20608" s="4">
        <v>2030002693</v>
      </c>
      <c r="F20608" s="5">
        <v>4.3422700405068255</v>
      </c>
      <c r="G20608" s="5">
        <v>687.46819281304056</v>
      </c>
      <c r="H20608" t="str">
        <f>VLOOKUP(A20608,'1. MT List'!$B$2:$D$11,3,0)</f>
        <v>1MG</v>
      </c>
    </row>
    <row r="20609" spans="1:8" x14ac:dyDescent="0.2">
      <c r="A20609" s="4">
        <v>10031900</v>
      </c>
      <c r="B20609" s="4" t="s">
        <v>13</v>
      </c>
      <c r="C20609" s="4">
        <v>20032443</v>
      </c>
      <c r="D20609" s="4" t="s">
        <v>14</v>
      </c>
      <c r="E20609" s="4">
        <v>2040000144</v>
      </c>
      <c r="F20609" s="5">
        <v>11.509631432668694</v>
      </c>
      <c r="G20609" s="5">
        <v>2845.6412754130074</v>
      </c>
      <c r="H20609" t="str">
        <f>VLOOKUP(A20609,'1. MT List'!$B$2:$D$11,3,0)</f>
        <v>1MG</v>
      </c>
    </row>
    <row r="20610" spans="1:8" x14ac:dyDescent="0.2">
      <c r="A20610" s="4">
        <v>10031900</v>
      </c>
      <c r="B20610" s="4" t="s">
        <v>13</v>
      </c>
      <c r="C20610" s="4">
        <v>20032443</v>
      </c>
      <c r="D20610" s="4" t="s">
        <v>14</v>
      </c>
      <c r="E20610" s="4">
        <v>2040006635</v>
      </c>
      <c r="F20610" s="5">
        <v>0.20926602604852171</v>
      </c>
      <c r="G20610" s="5">
        <v>25.792037710480301</v>
      </c>
      <c r="H20610" t="str">
        <f>VLOOKUP(A20610,'1. MT List'!$B$2:$D$11,3,0)</f>
        <v>1MG</v>
      </c>
    </row>
    <row r="20611" spans="1:8" x14ac:dyDescent="0.2">
      <c r="A20611" s="4">
        <v>10031900</v>
      </c>
      <c r="B20611" s="4" t="s">
        <v>13</v>
      </c>
      <c r="C20611" s="4">
        <v>20032443</v>
      </c>
      <c r="D20611" s="4" t="s">
        <v>14</v>
      </c>
      <c r="E20611" s="4">
        <v>2040004051</v>
      </c>
      <c r="F20611" s="5">
        <v>1.7264447149003039</v>
      </c>
      <c r="G20611" s="5">
        <v>290.75840191233698</v>
      </c>
      <c r="H20611" t="str">
        <f>VLOOKUP(A20611,'1. MT List'!$B$2:$D$11,3,0)</f>
        <v>1MG</v>
      </c>
    </row>
    <row r="20612" spans="1:8" x14ac:dyDescent="0.2">
      <c r="A20612" s="4">
        <v>10031900</v>
      </c>
      <c r="B20612" s="4" t="s">
        <v>13</v>
      </c>
      <c r="C20612" s="4">
        <v>20032443</v>
      </c>
      <c r="D20612" s="4" t="s">
        <v>14</v>
      </c>
      <c r="E20612" s="4">
        <v>2040007242</v>
      </c>
      <c r="F20612" s="5">
        <v>5.2316506512130427E-2</v>
      </c>
      <c r="G20612" s="5">
        <v>15.667747370252819</v>
      </c>
      <c r="H20612" t="str">
        <f>VLOOKUP(A20612,'1. MT List'!$B$2:$D$11,3,0)</f>
        <v>1MG</v>
      </c>
    </row>
    <row r="20613" spans="1:8" x14ac:dyDescent="0.2">
      <c r="A20613" s="4">
        <v>10031900</v>
      </c>
      <c r="B20613" s="4" t="s">
        <v>13</v>
      </c>
      <c r="C20613" s="4">
        <v>20032443</v>
      </c>
      <c r="D20613" s="4" t="s">
        <v>14</v>
      </c>
      <c r="E20613" s="4">
        <v>2040007562</v>
      </c>
      <c r="F20613" s="5">
        <v>0.6277980781455651</v>
      </c>
      <c r="G20613" s="5">
        <v>74.664025433852046</v>
      </c>
      <c r="H20613" t="str">
        <f>VLOOKUP(A20613,'1. MT List'!$B$2:$D$11,3,0)</f>
        <v>1MG</v>
      </c>
    </row>
    <row r="20614" spans="1:8" x14ac:dyDescent="0.2">
      <c r="A20614" s="4">
        <v>10031900</v>
      </c>
      <c r="B20614" s="4" t="s">
        <v>13</v>
      </c>
      <c r="C20614" s="4">
        <v>20032443</v>
      </c>
      <c r="D20614" s="4" t="s">
        <v>14</v>
      </c>
      <c r="E20614" s="4">
        <v>2040006375</v>
      </c>
      <c r="F20614" s="5">
        <v>13.49765868012965</v>
      </c>
      <c r="G20614" s="5">
        <v>1320.4759486770836</v>
      </c>
      <c r="H20614" t="str">
        <f>VLOOKUP(A20614,'1. MT List'!$B$2:$D$11,3,0)</f>
        <v>1MG</v>
      </c>
    </row>
    <row r="20615" spans="1:8" x14ac:dyDescent="0.2">
      <c r="A20615" s="4">
        <v>10031900</v>
      </c>
      <c r="B20615" s="4" t="s">
        <v>13</v>
      </c>
      <c r="C20615" s="4">
        <v>20032443</v>
      </c>
      <c r="D20615" s="4" t="s">
        <v>14</v>
      </c>
      <c r="E20615" s="4">
        <v>2040011087</v>
      </c>
      <c r="F20615" s="5">
        <v>3.7667884688733904</v>
      </c>
      <c r="G20615" s="5">
        <v>399.54325289340056</v>
      </c>
      <c r="H20615" t="str">
        <f>VLOOKUP(A20615,'1. MT List'!$B$2:$D$11,3,0)</f>
        <v>1MG</v>
      </c>
    </row>
    <row r="20616" spans="1:8" x14ac:dyDescent="0.2">
      <c r="A20616" s="4">
        <v>10031900</v>
      </c>
      <c r="B20616" s="4" t="s">
        <v>13</v>
      </c>
      <c r="C20616" s="4">
        <v>20032443</v>
      </c>
      <c r="D20616" s="4" t="s">
        <v>14</v>
      </c>
      <c r="E20616" s="4">
        <v>2040009409</v>
      </c>
      <c r="F20616" s="5">
        <v>1.4648621823396519</v>
      </c>
      <c r="G20616" s="5">
        <v>184.88444135360842</v>
      </c>
      <c r="H20616" t="str">
        <f>VLOOKUP(A20616,'1. MT List'!$B$2:$D$11,3,0)</f>
        <v>1MG</v>
      </c>
    </row>
    <row r="20617" spans="1:8" x14ac:dyDescent="0.2">
      <c r="A20617" s="4">
        <v>10031900</v>
      </c>
      <c r="B20617" s="4" t="s">
        <v>13</v>
      </c>
      <c r="C20617" s="4">
        <v>20032443</v>
      </c>
      <c r="D20617" s="4" t="s">
        <v>14</v>
      </c>
      <c r="E20617" s="4">
        <v>2030003558</v>
      </c>
      <c r="F20617" s="5">
        <v>11.352681913132303</v>
      </c>
      <c r="G20617" s="5">
        <v>1688.392303888706</v>
      </c>
      <c r="H20617" t="str">
        <f>VLOOKUP(A20617,'1. MT List'!$B$2:$D$11,3,0)</f>
        <v>1MG</v>
      </c>
    </row>
    <row r="20618" spans="1:8" x14ac:dyDescent="0.2">
      <c r="A20618" s="4">
        <v>10031900</v>
      </c>
      <c r="B20618" s="4" t="s">
        <v>13</v>
      </c>
      <c r="C20618" s="4">
        <v>20032443</v>
      </c>
      <c r="D20618" s="4" t="s">
        <v>14</v>
      </c>
      <c r="E20618" s="4">
        <v>2030003949</v>
      </c>
      <c r="F20618" s="5">
        <v>11.300365406620172</v>
      </c>
      <c r="G20618" s="5">
        <v>1787.9438146354435</v>
      </c>
      <c r="H20618" t="str">
        <f>VLOOKUP(A20618,'1. MT List'!$B$2:$D$11,3,0)</f>
        <v>1MG</v>
      </c>
    </row>
    <row r="20619" spans="1:8" x14ac:dyDescent="0.2">
      <c r="A20619" s="4">
        <v>10031900</v>
      </c>
      <c r="B20619" s="4" t="s">
        <v>13</v>
      </c>
      <c r="C20619" s="4">
        <v>20032443</v>
      </c>
      <c r="D20619" s="4" t="s">
        <v>14</v>
      </c>
      <c r="E20619" s="4">
        <v>2040012251</v>
      </c>
      <c r="F20619" s="5">
        <v>0.10463301302426085</v>
      </c>
      <c r="G20619" s="5">
        <v>9.3594230150201323</v>
      </c>
      <c r="H20619" t="str">
        <f>VLOOKUP(A20619,'1. MT List'!$B$2:$D$11,3,0)</f>
        <v>1MG</v>
      </c>
    </row>
    <row r="20620" spans="1:8" x14ac:dyDescent="0.2">
      <c r="A20620" s="4">
        <v>10031900</v>
      </c>
      <c r="B20620" s="4" t="s">
        <v>13</v>
      </c>
      <c r="C20620" s="4">
        <v>20035384</v>
      </c>
      <c r="D20620" s="4" t="s">
        <v>16</v>
      </c>
      <c r="E20620" s="4">
        <v>2040000143</v>
      </c>
      <c r="F20620" s="5">
        <v>0.73243109116982597</v>
      </c>
      <c r="G20620" s="5">
        <v>196.37209985354204</v>
      </c>
      <c r="H20620" t="str">
        <f>VLOOKUP(A20620,'1. MT List'!$B$2:$D$11,3,0)</f>
        <v>1MG</v>
      </c>
    </row>
    <row r="20621" spans="1:8" x14ac:dyDescent="0.2">
      <c r="A20621" s="4">
        <v>10031900</v>
      </c>
      <c r="B20621" s="4" t="s">
        <v>13</v>
      </c>
      <c r="C20621" s="4">
        <v>20035384</v>
      </c>
      <c r="D20621" s="4" t="s">
        <v>16</v>
      </c>
      <c r="E20621" s="4">
        <v>2040000144</v>
      </c>
      <c r="F20621" s="5">
        <v>1.4125456758275214</v>
      </c>
      <c r="G20621" s="5">
        <v>349.23779289159643</v>
      </c>
      <c r="H20621" t="str">
        <f>VLOOKUP(A20621,'1. MT List'!$B$2:$D$11,3,0)</f>
        <v>1MG</v>
      </c>
    </row>
    <row r="20622" spans="1:8" x14ac:dyDescent="0.2">
      <c r="A20622" s="4">
        <v>10031900</v>
      </c>
      <c r="B20622" s="4" t="s">
        <v>13</v>
      </c>
      <c r="C20622" s="4">
        <v>20035384</v>
      </c>
      <c r="D20622" s="4" t="s">
        <v>16</v>
      </c>
      <c r="E20622" s="4">
        <v>2040004051</v>
      </c>
      <c r="F20622" s="5">
        <v>0.68011458465769548</v>
      </c>
      <c r="G20622" s="5">
        <v>113.11665772026791</v>
      </c>
      <c r="H20622" t="str">
        <f>VLOOKUP(A20622,'1. MT List'!$B$2:$D$11,3,0)</f>
        <v>1MG</v>
      </c>
    </row>
    <row r="20623" spans="1:8" x14ac:dyDescent="0.2">
      <c r="A20623" s="4">
        <v>10031900</v>
      </c>
      <c r="B20623" s="4" t="s">
        <v>13</v>
      </c>
      <c r="C20623" s="4">
        <v>20035384</v>
      </c>
      <c r="D20623" s="4" t="s">
        <v>16</v>
      </c>
      <c r="E20623" s="4">
        <v>2040007562</v>
      </c>
      <c r="F20623" s="5">
        <v>0.41853205209704342</v>
      </c>
      <c r="G20623" s="5">
        <v>49.776016955901369</v>
      </c>
      <c r="H20623" t="str">
        <f>VLOOKUP(A20623,'1. MT List'!$B$2:$D$11,3,0)</f>
        <v>1MG</v>
      </c>
    </row>
    <row r="20624" spans="1:8" x14ac:dyDescent="0.2">
      <c r="A20624" s="4">
        <v>10031900</v>
      </c>
      <c r="B20624" s="4" t="s">
        <v>13</v>
      </c>
      <c r="C20624" s="4">
        <v>20035384</v>
      </c>
      <c r="D20624" s="4" t="s">
        <v>16</v>
      </c>
      <c r="E20624" s="4">
        <v>2040006375</v>
      </c>
      <c r="F20624" s="5">
        <v>3.4528894298006074</v>
      </c>
      <c r="G20624" s="5">
        <v>337.79617291739351</v>
      </c>
      <c r="H20624" t="str">
        <f>VLOOKUP(A20624,'1. MT List'!$B$2:$D$11,3,0)</f>
        <v>1MG</v>
      </c>
    </row>
    <row r="20625" spans="1:8" x14ac:dyDescent="0.2">
      <c r="A20625" s="4">
        <v>10031900</v>
      </c>
      <c r="B20625" s="4" t="s">
        <v>13</v>
      </c>
      <c r="C20625" s="4">
        <v>20035384</v>
      </c>
      <c r="D20625" s="4" t="s">
        <v>16</v>
      </c>
      <c r="E20625" s="4">
        <v>2040011087</v>
      </c>
      <c r="F20625" s="5">
        <v>1.2555961562911302</v>
      </c>
      <c r="G20625" s="5">
        <v>133.18108429780017</v>
      </c>
      <c r="H20625" t="str">
        <f>VLOOKUP(A20625,'1. MT List'!$B$2:$D$11,3,0)</f>
        <v>1MG</v>
      </c>
    </row>
    <row r="20626" spans="1:8" x14ac:dyDescent="0.2">
      <c r="A20626" s="4">
        <v>10031900</v>
      </c>
      <c r="B20626" s="4" t="s">
        <v>13</v>
      </c>
      <c r="C20626" s="4">
        <v>20035384</v>
      </c>
      <c r="D20626" s="4" t="s">
        <v>16</v>
      </c>
      <c r="E20626" s="4">
        <v>2040009409</v>
      </c>
      <c r="F20626" s="5">
        <v>0.31389903907278255</v>
      </c>
      <c r="G20626" s="5">
        <v>38.518551084621144</v>
      </c>
      <c r="H20626" t="str">
        <f>VLOOKUP(A20626,'1. MT List'!$B$2:$D$11,3,0)</f>
        <v>1MG</v>
      </c>
    </row>
    <row r="20627" spans="1:8" x14ac:dyDescent="0.2">
      <c r="A20627" s="4">
        <v>10031900</v>
      </c>
      <c r="B20627" s="4" t="s">
        <v>13</v>
      </c>
      <c r="C20627" s="4">
        <v>20035384</v>
      </c>
      <c r="D20627" s="4" t="s">
        <v>16</v>
      </c>
      <c r="E20627" s="4">
        <v>2030003558</v>
      </c>
      <c r="F20627" s="5">
        <v>2.6158253256065214</v>
      </c>
      <c r="G20627" s="5">
        <v>388.2690457400364</v>
      </c>
      <c r="H20627" t="str">
        <f>VLOOKUP(A20627,'1. MT List'!$B$2:$D$11,3,0)</f>
        <v>1MG</v>
      </c>
    </row>
    <row r="20628" spans="1:8" x14ac:dyDescent="0.2">
      <c r="A20628" s="4">
        <v>10031900</v>
      </c>
      <c r="B20628" s="4" t="s">
        <v>13</v>
      </c>
      <c r="C20628" s="4">
        <v>20035384</v>
      </c>
      <c r="D20628" s="4" t="s">
        <v>16</v>
      </c>
      <c r="E20628" s="4">
        <v>2030003663</v>
      </c>
      <c r="F20628" s="5">
        <v>-8.3706410419408683E-2</v>
      </c>
      <c r="G20628" s="5">
        <v>-8.9549117866683403</v>
      </c>
      <c r="H20628" t="str">
        <f>VLOOKUP(A20628,'1. MT List'!$B$2:$D$11,3,0)</f>
        <v>1MG</v>
      </c>
    </row>
    <row r="20629" spans="1:8" x14ac:dyDescent="0.2">
      <c r="A20629" s="4">
        <v>10031900</v>
      </c>
      <c r="B20629" s="4" t="s">
        <v>13</v>
      </c>
      <c r="C20629" s="4">
        <v>20035384</v>
      </c>
      <c r="D20629" s="4" t="s">
        <v>16</v>
      </c>
      <c r="E20629" s="4">
        <v>2030003949</v>
      </c>
      <c r="F20629" s="5">
        <v>4.0806875079461733</v>
      </c>
      <c r="G20629" s="5">
        <v>645.64637750724341</v>
      </c>
      <c r="H20629" t="str">
        <f>VLOOKUP(A20629,'1. MT List'!$B$2:$D$11,3,0)</f>
        <v>1MG</v>
      </c>
    </row>
    <row r="20630" spans="1:8" x14ac:dyDescent="0.2">
      <c r="A20630" s="4">
        <v>10031900</v>
      </c>
      <c r="B20630" s="4" t="s">
        <v>13</v>
      </c>
      <c r="C20630" s="4">
        <v>20035384</v>
      </c>
      <c r="D20630" s="4" t="s">
        <v>16</v>
      </c>
      <c r="E20630" s="4">
        <v>2040012251</v>
      </c>
      <c r="F20630" s="5">
        <v>5.2316506512130427E-2</v>
      </c>
      <c r="G20630" s="5">
        <v>4.6797115075100661</v>
      </c>
      <c r="H20630" t="str">
        <f>VLOOKUP(A20630,'1. MT List'!$B$2:$D$11,3,0)</f>
        <v>1MG</v>
      </c>
    </row>
    <row r="20631" spans="1:8" x14ac:dyDescent="0.2">
      <c r="A20631" s="4">
        <v>10031900</v>
      </c>
      <c r="B20631" s="4" t="s">
        <v>13</v>
      </c>
      <c r="C20631" s="4">
        <v>20035390</v>
      </c>
      <c r="D20631" s="4" t="s">
        <v>17</v>
      </c>
      <c r="E20631" s="4">
        <v>2040000143</v>
      </c>
      <c r="F20631" s="5">
        <v>0.26158253256065211</v>
      </c>
      <c r="G20631" s="5">
        <v>70.132892804836445</v>
      </c>
      <c r="H20631" t="str">
        <f>VLOOKUP(A20631,'1. MT List'!$B$2:$D$11,3,0)</f>
        <v>1MG</v>
      </c>
    </row>
    <row r="20632" spans="1:8" x14ac:dyDescent="0.2">
      <c r="A20632" s="4">
        <v>10031900</v>
      </c>
      <c r="B20632" s="4" t="s">
        <v>13</v>
      </c>
      <c r="C20632" s="4">
        <v>20035390</v>
      </c>
      <c r="D20632" s="4" t="s">
        <v>17</v>
      </c>
      <c r="E20632" s="4">
        <v>2040000144</v>
      </c>
      <c r="F20632" s="5">
        <v>0.99401362373047797</v>
      </c>
      <c r="G20632" s="5">
        <v>245.75992833112338</v>
      </c>
      <c r="H20632" t="str">
        <f>VLOOKUP(A20632,'1. MT List'!$B$2:$D$11,3,0)</f>
        <v>1MG</v>
      </c>
    </row>
    <row r="20633" spans="1:8" x14ac:dyDescent="0.2">
      <c r="A20633" s="4">
        <v>10031900</v>
      </c>
      <c r="B20633" s="4" t="s">
        <v>13</v>
      </c>
      <c r="C20633" s="4">
        <v>20035390</v>
      </c>
      <c r="D20633" s="4" t="s">
        <v>17</v>
      </c>
      <c r="E20633" s="4">
        <v>2040006635</v>
      </c>
      <c r="F20633" s="5">
        <v>5.2316506512130427E-2</v>
      </c>
      <c r="G20633" s="5">
        <v>5.857879234163244</v>
      </c>
      <c r="H20633" t="str">
        <f>VLOOKUP(A20633,'1. MT List'!$B$2:$D$11,3,0)</f>
        <v>1MG</v>
      </c>
    </row>
    <row r="20634" spans="1:8" x14ac:dyDescent="0.2">
      <c r="A20634" s="4">
        <v>10031900</v>
      </c>
      <c r="B20634" s="4" t="s">
        <v>13</v>
      </c>
      <c r="C20634" s="4">
        <v>20035390</v>
      </c>
      <c r="D20634" s="4" t="s">
        <v>17</v>
      </c>
      <c r="E20634" s="4">
        <v>2040004051</v>
      </c>
      <c r="F20634" s="5">
        <v>0.36621554558491293</v>
      </c>
      <c r="G20634" s="5">
        <v>60.908969541682723</v>
      </c>
      <c r="H20634" t="str">
        <f>VLOOKUP(A20634,'1. MT List'!$B$2:$D$11,3,0)</f>
        <v>1MG</v>
      </c>
    </row>
    <row r="20635" spans="1:8" x14ac:dyDescent="0.2">
      <c r="A20635" s="4">
        <v>10031900</v>
      </c>
      <c r="B20635" s="4" t="s">
        <v>13</v>
      </c>
      <c r="C20635" s="4">
        <v>20035390</v>
      </c>
      <c r="D20635" s="4" t="s">
        <v>17</v>
      </c>
      <c r="E20635" s="4">
        <v>2040007562</v>
      </c>
      <c r="F20635" s="5">
        <v>0.10463301302426085</v>
      </c>
      <c r="G20635" s="5">
        <v>12.44400423897534</v>
      </c>
      <c r="H20635" t="str">
        <f>VLOOKUP(A20635,'1. MT List'!$B$2:$D$11,3,0)</f>
        <v>1MG</v>
      </c>
    </row>
    <row r="20636" spans="1:8" x14ac:dyDescent="0.2">
      <c r="A20636" s="4">
        <v>10031900</v>
      </c>
      <c r="B20636" s="4" t="s">
        <v>13</v>
      </c>
      <c r="C20636" s="4">
        <v>20035390</v>
      </c>
      <c r="D20636" s="4" t="s">
        <v>17</v>
      </c>
      <c r="E20636" s="4">
        <v>2040006375</v>
      </c>
      <c r="F20636" s="5">
        <v>1.8833942344366952</v>
      </c>
      <c r="G20636" s="5">
        <v>184.25245795494192</v>
      </c>
      <c r="H20636" t="str">
        <f>VLOOKUP(A20636,'1. MT List'!$B$2:$D$11,3,0)</f>
        <v>1MG</v>
      </c>
    </row>
    <row r="20637" spans="1:8" x14ac:dyDescent="0.2">
      <c r="A20637" s="4">
        <v>10031900</v>
      </c>
      <c r="B20637" s="4" t="s">
        <v>13</v>
      </c>
      <c r="C20637" s="4">
        <v>20035390</v>
      </c>
      <c r="D20637" s="4" t="s">
        <v>17</v>
      </c>
      <c r="E20637" s="4">
        <v>2040011087</v>
      </c>
      <c r="F20637" s="5">
        <v>0.83706410419408683</v>
      </c>
      <c r="G20637" s="5">
        <v>88.787389531866793</v>
      </c>
      <c r="H20637" t="str">
        <f>VLOOKUP(A20637,'1. MT List'!$B$2:$D$11,3,0)</f>
        <v>1MG</v>
      </c>
    </row>
    <row r="20638" spans="1:8" x14ac:dyDescent="0.2">
      <c r="A20638" s="4">
        <v>10031900</v>
      </c>
      <c r="B20638" s="4" t="s">
        <v>13</v>
      </c>
      <c r="C20638" s="4">
        <v>20035390</v>
      </c>
      <c r="D20638" s="4" t="s">
        <v>17</v>
      </c>
      <c r="E20638" s="4">
        <v>2040009409</v>
      </c>
      <c r="F20638" s="5">
        <v>0.31389903907278255</v>
      </c>
      <c r="G20638" s="5">
        <v>38.518551084621137</v>
      </c>
      <c r="H20638" t="str">
        <f>VLOOKUP(A20638,'1. MT List'!$B$2:$D$11,3,0)</f>
        <v>1MG</v>
      </c>
    </row>
    <row r="20639" spans="1:8" x14ac:dyDescent="0.2">
      <c r="A20639" s="4">
        <v>10031900</v>
      </c>
      <c r="B20639" s="4" t="s">
        <v>13</v>
      </c>
      <c r="C20639" s="4">
        <v>20035390</v>
      </c>
      <c r="D20639" s="4" t="s">
        <v>17</v>
      </c>
      <c r="E20639" s="4">
        <v>2030003558</v>
      </c>
      <c r="F20639" s="5">
        <v>1.2032796497789997</v>
      </c>
      <c r="G20639" s="5">
        <v>177.65377698856688</v>
      </c>
      <c r="H20639" t="str">
        <f>VLOOKUP(A20639,'1. MT List'!$B$2:$D$11,3,0)</f>
        <v>1MG</v>
      </c>
    </row>
    <row r="20640" spans="1:8" x14ac:dyDescent="0.2">
      <c r="A20640" s="4">
        <v>10031900</v>
      </c>
      <c r="B20640" s="4" t="s">
        <v>13</v>
      </c>
      <c r="C20640" s="4">
        <v>20035390</v>
      </c>
      <c r="D20640" s="4" t="s">
        <v>17</v>
      </c>
      <c r="E20640" s="4">
        <v>2030003663</v>
      </c>
      <c r="F20640" s="5">
        <v>0.37667884688733905</v>
      </c>
      <c r="G20640" s="5">
        <v>44.320033124764315</v>
      </c>
      <c r="H20640" t="str">
        <f>VLOOKUP(A20640,'1. MT List'!$B$2:$D$11,3,0)</f>
        <v>1MG</v>
      </c>
    </row>
    <row r="20641" spans="1:8" x14ac:dyDescent="0.2">
      <c r="A20641" s="4">
        <v>10031900</v>
      </c>
      <c r="B20641" s="4" t="s">
        <v>13</v>
      </c>
      <c r="C20641" s="4">
        <v>20035390</v>
      </c>
      <c r="D20641" s="4" t="s">
        <v>17</v>
      </c>
      <c r="E20641" s="4">
        <v>2030003949</v>
      </c>
      <c r="F20641" s="5">
        <v>1.8833942344366954</v>
      </c>
      <c r="G20641" s="5">
        <v>297.99063577257391</v>
      </c>
      <c r="H20641" t="str">
        <f>VLOOKUP(A20641,'1. MT List'!$B$2:$D$11,3,0)</f>
        <v>1MG</v>
      </c>
    </row>
    <row r="20642" spans="1:8" x14ac:dyDescent="0.2">
      <c r="A20642" s="4">
        <v>10031900</v>
      </c>
      <c r="B20642" s="4" t="s">
        <v>13</v>
      </c>
      <c r="C20642" s="4">
        <v>20035390</v>
      </c>
      <c r="D20642" s="4" t="s">
        <v>17</v>
      </c>
      <c r="E20642" s="4">
        <v>2040012251</v>
      </c>
      <c r="F20642" s="5">
        <v>0.26158253256065211</v>
      </c>
      <c r="G20642" s="5">
        <v>23.398557537550332</v>
      </c>
      <c r="H20642" t="str">
        <f>VLOOKUP(A20642,'1. MT List'!$B$2:$D$11,3,0)</f>
        <v>1MG</v>
      </c>
    </row>
    <row r="20643" spans="1:8" x14ac:dyDescent="0.2">
      <c r="A20643" s="4">
        <v>10031900</v>
      </c>
      <c r="B20643" s="4" t="s">
        <v>13</v>
      </c>
      <c r="C20643" s="4">
        <v>10031900</v>
      </c>
      <c r="D20643" s="4" t="s">
        <v>13</v>
      </c>
      <c r="E20643" s="4">
        <v>2030002658</v>
      </c>
      <c r="F20643" s="5">
        <v>-1.5694951953639128E-2</v>
      </c>
      <c r="G20643" s="5">
        <v>-2.3327930253758957</v>
      </c>
      <c r="H20643" t="str">
        <f>VLOOKUP(A20643,'1. MT List'!$B$2:$D$11,3,0)</f>
        <v>1MG</v>
      </c>
    </row>
    <row r="20644" spans="1:8" x14ac:dyDescent="0.2">
      <c r="A20644" s="4">
        <v>10031900</v>
      </c>
      <c r="B20644" s="4" t="s">
        <v>13</v>
      </c>
      <c r="C20644" s="4">
        <v>10031900</v>
      </c>
      <c r="D20644" s="4" t="s">
        <v>13</v>
      </c>
      <c r="E20644" s="4">
        <v>2030002659</v>
      </c>
      <c r="F20644" s="5">
        <v>0.30866738842156949</v>
      </c>
      <c r="G20644" s="5">
        <v>30.285711720833227</v>
      </c>
      <c r="H20644" t="str">
        <f>VLOOKUP(A20644,'1. MT List'!$B$2:$D$11,3,0)</f>
        <v>1MG</v>
      </c>
    </row>
    <row r="20645" spans="1:8" x14ac:dyDescent="0.2">
      <c r="A20645" s="4">
        <v>10031900</v>
      </c>
      <c r="B20645" s="4" t="s">
        <v>13</v>
      </c>
      <c r="C20645" s="4">
        <v>10031900</v>
      </c>
      <c r="D20645" s="4" t="s">
        <v>13</v>
      </c>
      <c r="E20645" s="4">
        <v>2040000143</v>
      </c>
      <c r="F20645" s="5">
        <v>2.8198597010038302</v>
      </c>
      <c r="G20645" s="5">
        <v>756.03258443613663</v>
      </c>
      <c r="H20645" t="str">
        <f>VLOOKUP(A20645,'1. MT List'!$B$2:$D$11,3,0)</f>
        <v>1MG</v>
      </c>
    </row>
    <row r="20646" spans="1:8" x14ac:dyDescent="0.2">
      <c r="A20646" s="4">
        <v>10031900</v>
      </c>
      <c r="B20646" s="4" t="s">
        <v>13</v>
      </c>
      <c r="C20646" s="4">
        <v>10031900</v>
      </c>
      <c r="D20646" s="4" t="s">
        <v>13</v>
      </c>
      <c r="E20646" s="4">
        <v>2040008637</v>
      </c>
      <c r="F20646" s="5">
        <v>0.30866738842156949</v>
      </c>
      <c r="G20646" s="5">
        <v>34.569178008020415</v>
      </c>
      <c r="H20646" t="str">
        <f>VLOOKUP(A20646,'1. MT List'!$B$2:$D$11,3,0)</f>
        <v>1MG</v>
      </c>
    </row>
    <row r="20647" spans="1:8" x14ac:dyDescent="0.2">
      <c r="A20647" s="4">
        <v>10031900</v>
      </c>
      <c r="B20647" s="4" t="s">
        <v>13</v>
      </c>
      <c r="C20647" s="4">
        <v>10031900</v>
      </c>
      <c r="D20647" s="4" t="s">
        <v>13</v>
      </c>
      <c r="E20647" s="4">
        <v>2030002693</v>
      </c>
      <c r="F20647" s="5">
        <v>2.5530455177919649</v>
      </c>
      <c r="G20647" s="5">
        <v>404.41721558959011</v>
      </c>
      <c r="H20647" t="str">
        <f>VLOOKUP(A20647,'1. MT List'!$B$2:$D$11,3,0)</f>
        <v>1MG</v>
      </c>
    </row>
    <row r="20648" spans="1:8" x14ac:dyDescent="0.2">
      <c r="A20648" s="4">
        <v>10031900</v>
      </c>
      <c r="B20648" s="4" t="s">
        <v>13</v>
      </c>
      <c r="C20648" s="4">
        <v>10031900</v>
      </c>
      <c r="D20648" s="4" t="s">
        <v>13</v>
      </c>
      <c r="E20648" s="4">
        <v>2040000144</v>
      </c>
      <c r="F20648" s="5">
        <v>12.132197860163044</v>
      </c>
      <c r="G20648" s="5">
        <v>2999.5647035797242</v>
      </c>
      <c r="H20648" t="str">
        <f>VLOOKUP(A20648,'1. MT List'!$B$2:$D$11,3,0)</f>
        <v>1MG</v>
      </c>
    </row>
    <row r="20649" spans="1:8" x14ac:dyDescent="0.2">
      <c r="A20649" s="4">
        <v>10031900</v>
      </c>
      <c r="B20649" s="4" t="s">
        <v>13</v>
      </c>
      <c r="C20649" s="4">
        <v>10031900</v>
      </c>
      <c r="D20649" s="4" t="s">
        <v>13</v>
      </c>
      <c r="E20649" s="4">
        <v>2040006635</v>
      </c>
      <c r="F20649" s="5">
        <v>0.28774078581671736</v>
      </c>
      <c r="G20649" s="5">
        <v>33.175518591043776</v>
      </c>
      <c r="H20649" t="str">
        <f>VLOOKUP(A20649,'1. MT List'!$B$2:$D$11,3,0)</f>
        <v>1MG</v>
      </c>
    </row>
    <row r="20650" spans="1:8" x14ac:dyDescent="0.2">
      <c r="A20650" s="4">
        <v>10031900</v>
      </c>
      <c r="B20650" s="4" t="s">
        <v>13</v>
      </c>
      <c r="C20650" s="4">
        <v>10031900</v>
      </c>
      <c r="D20650" s="4" t="s">
        <v>13</v>
      </c>
      <c r="E20650" s="4">
        <v>2040007254</v>
      </c>
      <c r="F20650" s="5">
        <v>-5.2316506512130427E-3</v>
      </c>
      <c r="G20650" s="5">
        <v>-0.42402528528081707</v>
      </c>
      <c r="H20650" t="str">
        <f>VLOOKUP(A20650,'1. MT List'!$B$2:$D$11,3,0)</f>
        <v>1MG</v>
      </c>
    </row>
    <row r="20651" spans="1:8" x14ac:dyDescent="0.2">
      <c r="A20651" s="4">
        <v>10031900</v>
      </c>
      <c r="B20651" s="4" t="s">
        <v>13</v>
      </c>
      <c r="C20651" s="4">
        <v>10031900</v>
      </c>
      <c r="D20651" s="4" t="s">
        <v>13</v>
      </c>
      <c r="E20651" s="4">
        <v>2040004051</v>
      </c>
      <c r="F20651" s="5">
        <v>0.10463301302426085</v>
      </c>
      <c r="G20651" s="5">
        <v>19.21062119125429</v>
      </c>
      <c r="H20651" t="str">
        <f>VLOOKUP(A20651,'1. MT List'!$B$2:$D$11,3,0)</f>
        <v>1MG</v>
      </c>
    </row>
    <row r="20652" spans="1:8" x14ac:dyDescent="0.2">
      <c r="A20652" s="4">
        <v>10031900</v>
      </c>
      <c r="B20652" s="4" t="s">
        <v>13</v>
      </c>
      <c r="C20652" s="4">
        <v>10031900</v>
      </c>
      <c r="D20652" s="4" t="s">
        <v>13</v>
      </c>
      <c r="E20652" s="4">
        <v>2040007562</v>
      </c>
      <c r="F20652" s="5">
        <v>5.2316506512130427E-2</v>
      </c>
      <c r="G20652" s="5">
        <v>6.2220021194876702</v>
      </c>
      <c r="H20652" t="str">
        <f>VLOOKUP(A20652,'1. MT List'!$B$2:$D$11,3,0)</f>
        <v>1MG</v>
      </c>
    </row>
    <row r="20653" spans="1:8" x14ac:dyDescent="0.2">
      <c r="A20653" s="4">
        <v>10031900</v>
      </c>
      <c r="B20653" s="4" t="s">
        <v>13</v>
      </c>
      <c r="C20653" s="4">
        <v>10031900</v>
      </c>
      <c r="D20653" s="4" t="s">
        <v>13</v>
      </c>
      <c r="E20653" s="4">
        <v>2040006375</v>
      </c>
      <c r="F20653" s="5">
        <v>19.50882527837344</v>
      </c>
      <c r="G20653" s="5">
        <v>1951.5274334131188</v>
      </c>
      <c r="H20653" t="str">
        <f>VLOOKUP(A20653,'1. MT List'!$B$2:$D$11,3,0)</f>
        <v>1MG</v>
      </c>
    </row>
    <row r="20654" spans="1:8" x14ac:dyDescent="0.2">
      <c r="A20654" s="4">
        <v>10031900</v>
      </c>
      <c r="B20654" s="4" t="s">
        <v>13</v>
      </c>
      <c r="C20654" s="4">
        <v>10031900</v>
      </c>
      <c r="D20654" s="4" t="s">
        <v>13</v>
      </c>
      <c r="E20654" s="4">
        <v>2040008644</v>
      </c>
      <c r="F20654" s="5">
        <v>0.10463301302426085</v>
      </c>
      <c r="G20654" s="5">
        <v>31.076004868205469</v>
      </c>
      <c r="H20654" t="str">
        <f>VLOOKUP(A20654,'1. MT List'!$B$2:$D$11,3,0)</f>
        <v>1MG</v>
      </c>
    </row>
    <row r="20655" spans="1:8" x14ac:dyDescent="0.2">
      <c r="A20655" s="4">
        <v>10031900</v>
      </c>
      <c r="B20655" s="4" t="s">
        <v>13</v>
      </c>
      <c r="C20655" s="4">
        <v>10031900</v>
      </c>
      <c r="D20655" s="4" t="s">
        <v>13</v>
      </c>
      <c r="E20655" s="4">
        <v>2040011040</v>
      </c>
      <c r="F20655" s="5">
        <v>0.15694951953639127</v>
      </c>
      <c r="G20655" s="5">
        <v>15.322981592337879</v>
      </c>
      <c r="H20655" t="str">
        <f>VLOOKUP(A20655,'1. MT List'!$B$2:$D$11,3,0)</f>
        <v>1MG</v>
      </c>
    </row>
    <row r="20656" spans="1:8" x14ac:dyDescent="0.2">
      <c r="A20656" s="4">
        <v>10031900</v>
      </c>
      <c r="B20656" s="4" t="s">
        <v>13</v>
      </c>
      <c r="C20656" s="4">
        <v>10031900</v>
      </c>
      <c r="D20656" s="4" t="s">
        <v>13</v>
      </c>
      <c r="E20656" s="4">
        <v>2040011087</v>
      </c>
      <c r="F20656" s="5">
        <v>4.9543731666987503</v>
      </c>
      <c r="G20656" s="5">
        <v>528.8408305962987</v>
      </c>
      <c r="H20656" t="str">
        <f>VLOOKUP(A20656,'1. MT List'!$B$2:$D$11,3,0)</f>
        <v>1MG</v>
      </c>
    </row>
    <row r="20657" spans="1:8" x14ac:dyDescent="0.2">
      <c r="A20657" s="4">
        <v>10031900</v>
      </c>
      <c r="B20657" s="4" t="s">
        <v>13</v>
      </c>
      <c r="C20657" s="4">
        <v>10031900</v>
      </c>
      <c r="D20657" s="4" t="s">
        <v>13</v>
      </c>
      <c r="E20657" s="4">
        <v>2040009409</v>
      </c>
      <c r="F20657" s="5">
        <v>2.0403437539730866</v>
      </c>
      <c r="G20657" s="5">
        <v>259.99158759761821</v>
      </c>
      <c r="H20657" t="str">
        <f>VLOOKUP(A20657,'1. MT List'!$B$2:$D$11,3,0)</f>
        <v>1MG</v>
      </c>
    </row>
    <row r="20658" spans="1:8" x14ac:dyDescent="0.2">
      <c r="A20658" s="4">
        <v>10031900</v>
      </c>
      <c r="B20658" s="4" t="s">
        <v>13</v>
      </c>
      <c r="C20658" s="4">
        <v>10031900</v>
      </c>
      <c r="D20658" s="4" t="s">
        <v>13</v>
      </c>
      <c r="E20658" s="4">
        <v>2030003558</v>
      </c>
      <c r="F20658" s="5">
        <v>5.6501827033100858</v>
      </c>
      <c r="G20658" s="5">
        <v>848.70452689303568</v>
      </c>
      <c r="H20658" t="str">
        <f>VLOOKUP(A20658,'1. MT List'!$B$2:$D$11,3,0)</f>
        <v>1MG</v>
      </c>
    </row>
    <row r="20659" spans="1:8" x14ac:dyDescent="0.2">
      <c r="A20659" s="4">
        <v>10031900</v>
      </c>
      <c r="B20659" s="4" t="s">
        <v>13</v>
      </c>
      <c r="C20659" s="4">
        <v>10031900</v>
      </c>
      <c r="D20659" s="4" t="s">
        <v>13</v>
      </c>
      <c r="E20659" s="4">
        <v>2030003663</v>
      </c>
      <c r="F20659" s="5">
        <v>9.4169711721834762E-2</v>
      </c>
      <c r="G20659" s="5">
        <v>11.080008281191079</v>
      </c>
      <c r="H20659" t="str">
        <f>VLOOKUP(A20659,'1. MT List'!$B$2:$D$11,3,0)</f>
        <v>1MG</v>
      </c>
    </row>
    <row r="20660" spans="1:8" x14ac:dyDescent="0.2">
      <c r="A20660" s="4">
        <v>10031900</v>
      </c>
      <c r="B20660" s="4" t="s">
        <v>13</v>
      </c>
      <c r="C20660" s="4">
        <v>10031900</v>
      </c>
      <c r="D20660" s="4" t="s">
        <v>13</v>
      </c>
      <c r="E20660" s="4">
        <v>2030003949</v>
      </c>
      <c r="F20660" s="5">
        <v>23.746462305855999</v>
      </c>
      <c r="G20660" s="5">
        <v>3821.7217424082451</v>
      </c>
      <c r="H20660" t="str">
        <f>VLOOKUP(A20660,'1. MT List'!$B$2:$D$11,3,0)</f>
        <v>1MG</v>
      </c>
    </row>
    <row r="20661" spans="1:8" x14ac:dyDescent="0.2">
      <c r="A20661" s="4">
        <v>10031900</v>
      </c>
      <c r="B20661" s="4" t="s">
        <v>13</v>
      </c>
      <c r="C20661" s="4">
        <v>10031900</v>
      </c>
      <c r="D20661" s="4" t="s">
        <v>13</v>
      </c>
      <c r="E20661" s="4">
        <v>2030004127</v>
      </c>
      <c r="F20661" s="5">
        <v>5.2316506512130427E-2</v>
      </c>
      <c r="G20661" s="5">
        <v>5.6297792657703543</v>
      </c>
      <c r="H20661" t="str">
        <f>VLOOKUP(A20661,'1. MT List'!$B$2:$D$11,3,0)</f>
        <v>1MG</v>
      </c>
    </row>
    <row r="20662" spans="1:8" x14ac:dyDescent="0.2">
      <c r="A20662" s="4">
        <v>10031900</v>
      </c>
      <c r="B20662" s="4" t="s">
        <v>13</v>
      </c>
      <c r="C20662" s="4">
        <v>10031900</v>
      </c>
      <c r="D20662" s="4" t="s">
        <v>13</v>
      </c>
      <c r="E20662" s="4">
        <v>2040012251</v>
      </c>
      <c r="F20662" s="5">
        <v>1.2555961562911302</v>
      </c>
      <c r="G20662" s="5">
        <v>112.31307618024159</v>
      </c>
      <c r="H20662" t="str">
        <f>VLOOKUP(A20662,'1. MT List'!$B$2:$D$11,3,0)</f>
        <v>1MG</v>
      </c>
    </row>
    <row r="20663" spans="1:8" x14ac:dyDescent="0.2">
      <c r="A20663" s="4">
        <v>10031900</v>
      </c>
      <c r="B20663" s="4" t="s">
        <v>13</v>
      </c>
      <c r="C20663" s="4">
        <v>20043465</v>
      </c>
      <c r="D20663" s="4" t="s">
        <v>13</v>
      </c>
      <c r="E20663" s="4">
        <v>2040000143</v>
      </c>
      <c r="F20663" s="5">
        <v>4.3422700405068246</v>
      </c>
      <c r="G20663" s="5">
        <v>1164.2060205602847</v>
      </c>
      <c r="H20663" t="str">
        <f>VLOOKUP(A20663,'1. MT List'!$B$2:$D$11,3,0)</f>
        <v>1MG</v>
      </c>
    </row>
    <row r="20664" spans="1:8" x14ac:dyDescent="0.2">
      <c r="A20664" s="4">
        <v>10031900</v>
      </c>
      <c r="B20664" s="4" t="s">
        <v>13</v>
      </c>
      <c r="C20664" s="4">
        <v>20043465</v>
      </c>
      <c r="D20664" s="4" t="s">
        <v>13</v>
      </c>
      <c r="E20664" s="4">
        <v>2030002693</v>
      </c>
      <c r="F20664" s="5">
        <v>1.5171786888517822</v>
      </c>
      <c r="G20664" s="5">
        <v>240.19973001901417</v>
      </c>
      <c r="H20664" t="str">
        <f>VLOOKUP(A20664,'1. MT List'!$B$2:$D$11,3,0)</f>
        <v>1MG</v>
      </c>
    </row>
    <row r="20665" spans="1:8" x14ac:dyDescent="0.2">
      <c r="A20665" s="4">
        <v>10031900</v>
      </c>
      <c r="B20665" s="4" t="s">
        <v>13</v>
      </c>
      <c r="C20665" s="4">
        <v>20043465</v>
      </c>
      <c r="D20665" s="4" t="s">
        <v>13</v>
      </c>
      <c r="E20665" s="4">
        <v>2040000144</v>
      </c>
      <c r="F20665" s="5">
        <v>8.5799070679893887</v>
      </c>
      <c r="G20665" s="5">
        <v>2121.2962234896968</v>
      </c>
      <c r="H20665" t="str">
        <f>VLOOKUP(A20665,'1. MT List'!$B$2:$D$11,3,0)</f>
        <v>1MG</v>
      </c>
    </row>
    <row r="20666" spans="1:8" x14ac:dyDescent="0.2">
      <c r="A20666" s="4">
        <v>10031900</v>
      </c>
      <c r="B20666" s="4" t="s">
        <v>13</v>
      </c>
      <c r="C20666" s="4">
        <v>20043465</v>
      </c>
      <c r="D20666" s="4" t="s">
        <v>13</v>
      </c>
      <c r="E20666" s="4">
        <v>2040006635</v>
      </c>
      <c r="F20666" s="5">
        <v>0.10463301302426085</v>
      </c>
      <c r="G20666" s="5">
        <v>12.896018855240149</v>
      </c>
      <c r="H20666" t="str">
        <f>VLOOKUP(A20666,'1. MT List'!$B$2:$D$11,3,0)</f>
        <v>1MG</v>
      </c>
    </row>
    <row r="20667" spans="1:8" x14ac:dyDescent="0.2">
      <c r="A20667" s="4">
        <v>10031900</v>
      </c>
      <c r="B20667" s="4" t="s">
        <v>13</v>
      </c>
      <c r="C20667" s="4">
        <v>20043465</v>
      </c>
      <c r="D20667" s="4" t="s">
        <v>13</v>
      </c>
      <c r="E20667" s="4">
        <v>2040004051</v>
      </c>
      <c r="F20667" s="5">
        <v>1.4648621823396519</v>
      </c>
      <c r="G20667" s="5">
        <v>268.94869667756006</v>
      </c>
      <c r="H20667" t="str">
        <f>VLOOKUP(A20667,'1. MT List'!$B$2:$D$11,3,0)</f>
        <v>1MG</v>
      </c>
    </row>
    <row r="20668" spans="1:8" x14ac:dyDescent="0.2">
      <c r="A20668" s="4">
        <v>10031900</v>
      </c>
      <c r="B20668" s="4" t="s">
        <v>13</v>
      </c>
      <c r="C20668" s="4">
        <v>20043465</v>
      </c>
      <c r="D20668" s="4" t="s">
        <v>13</v>
      </c>
      <c r="E20668" s="4">
        <v>2040007242</v>
      </c>
      <c r="F20668" s="5">
        <v>0.15694951953639127</v>
      </c>
      <c r="G20668" s="5">
        <v>51.702310725678018</v>
      </c>
      <c r="H20668" t="str">
        <f>VLOOKUP(A20668,'1. MT List'!$B$2:$D$11,3,0)</f>
        <v>1MG</v>
      </c>
    </row>
    <row r="20669" spans="1:8" x14ac:dyDescent="0.2">
      <c r="A20669" s="4">
        <v>10031900</v>
      </c>
      <c r="B20669" s="4" t="s">
        <v>13</v>
      </c>
      <c r="C20669" s="4">
        <v>20043465</v>
      </c>
      <c r="D20669" s="4" t="s">
        <v>13</v>
      </c>
      <c r="E20669" s="4">
        <v>2040007562</v>
      </c>
      <c r="F20669" s="5">
        <v>0.41853205209704342</v>
      </c>
      <c r="G20669" s="5">
        <v>50.398060218330599</v>
      </c>
      <c r="H20669" t="str">
        <f>VLOOKUP(A20669,'1. MT List'!$B$2:$D$11,3,0)</f>
        <v>1MG</v>
      </c>
    </row>
    <row r="20670" spans="1:8" x14ac:dyDescent="0.2">
      <c r="A20670" s="4">
        <v>10031900</v>
      </c>
      <c r="B20670" s="4" t="s">
        <v>13</v>
      </c>
      <c r="C20670" s="4">
        <v>20043465</v>
      </c>
      <c r="D20670" s="4" t="s">
        <v>13</v>
      </c>
      <c r="E20670" s="4">
        <v>2040006375</v>
      </c>
      <c r="F20670" s="5">
        <v>9.4169711721834766</v>
      </c>
      <c r="G20670" s="5">
        <v>988.80080702160922</v>
      </c>
      <c r="H20670" t="str">
        <f>VLOOKUP(A20670,'1. MT List'!$B$2:$D$11,3,0)</f>
        <v>1MG</v>
      </c>
    </row>
    <row r="20671" spans="1:8" x14ac:dyDescent="0.2">
      <c r="A20671" s="4">
        <v>10031900</v>
      </c>
      <c r="B20671" s="4" t="s">
        <v>13</v>
      </c>
      <c r="C20671" s="4">
        <v>20043465</v>
      </c>
      <c r="D20671" s="4" t="s">
        <v>13</v>
      </c>
      <c r="E20671" s="4">
        <v>2040011040</v>
      </c>
      <c r="F20671" s="5">
        <v>0.20926602604852171</v>
      </c>
      <c r="G20671" s="5">
        <v>21.068903502565163</v>
      </c>
      <c r="H20671" t="str">
        <f>VLOOKUP(A20671,'1. MT List'!$B$2:$D$11,3,0)</f>
        <v>1MG</v>
      </c>
    </row>
    <row r="20672" spans="1:8" x14ac:dyDescent="0.2">
      <c r="A20672" s="4">
        <v>10031900</v>
      </c>
      <c r="B20672" s="4" t="s">
        <v>13</v>
      </c>
      <c r="C20672" s="4">
        <v>20043465</v>
      </c>
      <c r="D20672" s="4" t="s">
        <v>13</v>
      </c>
      <c r="E20672" s="4">
        <v>2040011087</v>
      </c>
      <c r="F20672" s="5">
        <v>2.6681418321186516</v>
      </c>
      <c r="G20672" s="5">
        <v>285.23011666920019</v>
      </c>
      <c r="H20672" t="str">
        <f>VLOOKUP(A20672,'1. MT List'!$B$2:$D$11,3,0)</f>
        <v>1MG</v>
      </c>
    </row>
    <row r="20673" spans="1:8" x14ac:dyDescent="0.2">
      <c r="A20673" s="4">
        <v>10031900</v>
      </c>
      <c r="B20673" s="4" t="s">
        <v>13</v>
      </c>
      <c r="C20673" s="4">
        <v>20043465</v>
      </c>
      <c r="D20673" s="4" t="s">
        <v>13</v>
      </c>
      <c r="E20673" s="4">
        <v>2040009409</v>
      </c>
      <c r="F20673" s="5">
        <v>1.1509631432668694</v>
      </c>
      <c r="G20673" s="5">
        <v>155.34549544672936</v>
      </c>
      <c r="H20673" t="str">
        <f>VLOOKUP(A20673,'1. MT List'!$B$2:$D$11,3,0)</f>
        <v>1MG</v>
      </c>
    </row>
    <row r="20674" spans="1:8" x14ac:dyDescent="0.2">
      <c r="A20674" s="4">
        <v>10031900</v>
      </c>
      <c r="B20674" s="4" t="s">
        <v>13</v>
      </c>
      <c r="C20674" s="4">
        <v>20043465</v>
      </c>
      <c r="D20674" s="4" t="s">
        <v>13</v>
      </c>
      <c r="E20674" s="4">
        <v>2030003558</v>
      </c>
      <c r="F20674" s="5">
        <v>6.539563314016303</v>
      </c>
      <c r="G20674" s="5">
        <v>1035.3436638750611</v>
      </c>
      <c r="H20674" t="str">
        <f>VLOOKUP(A20674,'1. MT List'!$B$2:$D$11,3,0)</f>
        <v>1MG</v>
      </c>
    </row>
    <row r="20675" spans="1:8" x14ac:dyDescent="0.2">
      <c r="A20675" s="4">
        <v>10031900</v>
      </c>
      <c r="B20675" s="4" t="s">
        <v>13</v>
      </c>
      <c r="C20675" s="4">
        <v>20043465</v>
      </c>
      <c r="D20675" s="4" t="s">
        <v>13</v>
      </c>
      <c r="E20675" s="4">
        <v>2030003949</v>
      </c>
      <c r="F20675" s="5">
        <v>10.98646636754739</v>
      </c>
      <c r="G20675" s="5">
        <v>1877.3234270210278</v>
      </c>
      <c r="H20675" t="str">
        <f>VLOOKUP(A20675,'1. MT List'!$B$2:$D$11,3,0)</f>
        <v>1MG</v>
      </c>
    </row>
    <row r="20676" spans="1:8" x14ac:dyDescent="0.2">
      <c r="A20676" s="4">
        <v>10031900</v>
      </c>
      <c r="B20676" s="4" t="s">
        <v>13</v>
      </c>
      <c r="C20676" s="4">
        <v>20043465</v>
      </c>
      <c r="D20676" s="4" t="s">
        <v>13</v>
      </c>
      <c r="E20676" s="4">
        <v>2030004127</v>
      </c>
      <c r="F20676" s="5">
        <v>0.20926602604852171</v>
      </c>
      <c r="G20676" s="5">
        <v>22.519117063081417</v>
      </c>
      <c r="H20676" t="str">
        <f>VLOOKUP(A20676,'1. MT List'!$B$2:$D$11,3,0)</f>
        <v>1MG</v>
      </c>
    </row>
    <row r="20677" spans="1:8" x14ac:dyDescent="0.2">
      <c r="A20677" s="4">
        <v>10031900</v>
      </c>
      <c r="B20677" s="4" t="s">
        <v>13</v>
      </c>
      <c r="C20677" s="4">
        <v>20043465</v>
      </c>
      <c r="D20677" s="4" t="s">
        <v>13</v>
      </c>
      <c r="E20677" s="4">
        <v>2040012251</v>
      </c>
      <c r="F20677" s="5">
        <v>0.10463301302426085</v>
      </c>
      <c r="G20677" s="5">
        <v>9.3594230150201323</v>
      </c>
      <c r="H20677" t="str">
        <f>VLOOKUP(A20677,'1. MT List'!$B$2:$D$11,3,0)</f>
        <v>1MG</v>
      </c>
    </row>
    <row r="20678" spans="1:8" x14ac:dyDescent="0.2">
      <c r="A20678" s="4">
        <v>10031900</v>
      </c>
      <c r="B20678" s="4" t="s">
        <v>13</v>
      </c>
      <c r="C20678" s="4">
        <v>20043465</v>
      </c>
      <c r="D20678" s="4" t="s">
        <v>13</v>
      </c>
      <c r="E20678" s="4">
        <v>2030004108</v>
      </c>
      <c r="F20678" s="5">
        <v>0</v>
      </c>
      <c r="G20678" s="5">
        <v>0</v>
      </c>
      <c r="H20678" t="str">
        <f>VLOOKUP(A20678,'1. MT List'!$B$2:$D$11,3,0)</f>
        <v>1MG</v>
      </c>
    </row>
    <row r="20679" spans="1:8" x14ac:dyDescent="0.2">
      <c r="A20679" s="4">
        <v>10032810</v>
      </c>
      <c r="B20679" s="4" t="s">
        <v>18</v>
      </c>
      <c r="C20679" s="4">
        <v>10032810</v>
      </c>
      <c r="D20679" s="4" t="s">
        <v>18</v>
      </c>
      <c r="E20679" s="4">
        <v>2040000143</v>
      </c>
      <c r="F20679" s="5">
        <v>0.31389903907278255</v>
      </c>
      <c r="G20679" s="5">
        <v>84.159471365803739</v>
      </c>
      <c r="H20679" t="str">
        <f>VLOOKUP(A20679,'1. MT List'!$B$2:$D$11,3,0)</f>
        <v>1MG</v>
      </c>
    </row>
    <row r="20680" spans="1:8" x14ac:dyDescent="0.2">
      <c r="A20680" s="4">
        <v>10032810</v>
      </c>
      <c r="B20680" s="4" t="s">
        <v>18</v>
      </c>
      <c r="C20680" s="4">
        <v>10032810</v>
      </c>
      <c r="D20680" s="4" t="s">
        <v>18</v>
      </c>
      <c r="E20680" s="4">
        <v>2030002693</v>
      </c>
      <c r="F20680" s="5">
        <v>0.26158253256065211</v>
      </c>
      <c r="G20680" s="5">
        <v>41.41374655500244</v>
      </c>
      <c r="H20680" t="str">
        <f>VLOOKUP(A20680,'1. MT List'!$B$2:$D$11,3,0)</f>
        <v>1MG</v>
      </c>
    </row>
    <row r="20681" spans="1:8" x14ac:dyDescent="0.2">
      <c r="A20681" s="4">
        <v>10032810</v>
      </c>
      <c r="B20681" s="4" t="s">
        <v>18</v>
      </c>
      <c r="C20681" s="4">
        <v>10032810</v>
      </c>
      <c r="D20681" s="4" t="s">
        <v>18</v>
      </c>
      <c r="E20681" s="4">
        <v>2040000144</v>
      </c>
      <c r="F20681" s="5">
        <v>1.360229169315391</v>
      </c>
      <c r="G20681" s="5">
        <v>336.30305982153726</v>
      </c>
      <c r="H20681" t="str">
        <f>VLOOKUP(A20681,'1. MT List'!$B$2:$D$11,3,0)</f>
        <v>1MG</v>
      </c>
    </row>
    <row r="20682" spans="1:8" x14ac:dyDescent="0.2">
      <c r="A20682" s="4">
        <v>10032810</v>
      </c>
      <c r="B20682" s="4" t="s">
        <v>18</v>
      </c>
      <c r="C20682" s="4">
        <v>10032810</v>
      </c>
      <c r="D20682" s="4" t="s">
        <v>18</v>
      </c>
      <c r="E20682" s="4">
        <v>2040004051</v>
      </c>
      <c r="F20682" s="5">
        <v>0.15694951953639127</v>
      </c>
      <c r="G20682" s="5">
        <v>27.911902554351823</v>
      </c>
      <c r="H20682" t="str">
        <f>VLOOKUP(A20682,'1. MT List'!$B$2:$D$11,3,0)</f>
        <v>1MG</v>
      </c>
    </row>
    <row r="20683" spans="1:8" x14ac:dyDescent="0.2">
      <c r="A20683" s="4">
        <v>10032810</v>
      </c>
      <c r="B20683" s="4" t="s">
        <v>18</v>
      </c>
      <c r="C20683" s="4">
        <v>10032810</v>
      </c>
      <c r="D20683" s="4" t="s">
        <v>18</v>
      </c>
      <c r="E20683" s="4">
        <v>2040006375</v>
      </c>
      <c r="F20683" s="5">
        <v>0.68011458465769548</v>
      </c>
      <c r="G20683" s="5">
        <v>68.070576118128258</v>
      </c>
      <c r="H20683" t="str">
        <f>VLOOKUP(A20683,'1. MT List'!$B$2:$D$11,3,0)</f>
        <v>1MG</v>
      </c>
    </row>
    <row r="20684" spans="1:8" x14ac:dyDescent="0.2">
      <c r="A20684" s="4">
        <v>10032810</v>
      </c>
      <c r="B20684" s="4" t="s">
        <v>18</v>
      </c>
      <c r="C20684" s="4">
        <v>10032810</v>
      </c>
      <c r="D20684" s="4" t="s">
        <v>18</v>
      </c>
      <c r="E20684" s="4">
        <v>2040011040</v>
      </c>
      <c r="F20684" s="5">
        <v>5.2316506512130427E-2</v>
      </c>
      <c r="G20684" s="5">
        <v>5.2672258756412909</v>
      </c>
      <c r="H20684" t="str">
        <f>VLOOKUP(A20684,'1. MT List'!$B$2:$D$11,3,0)</f>
        <v>1MG</v>
      </c>
    </row>
    <row r="20685" spans="1:8" x14ac:dyDescent="0.2">
      <c r="A20685" s="4">
        <v>10032810</v>
      </c>
      <c r="B20685" s="4" t="s">
        <v>18</v>
      </c>
      <c r="C20685" s="4">
        <v>10032810</v>
      </c>
      <c r="D20685" s="4" t="s">
        <v>18</v>
      </c>
      <c r="E20685" s="4">
        <v>2040011087</v>
      </c>
      <c r="F20685" s="5">
        <v>0.94169711721834759</v>
      </c>
      <c r="G20685" s="5">
        <v>100.99596949153755</v>
      </c>
      <c r="H20685" t="str">
        <f>VLOOKUP(A20685,'1. MT List'!$B$2:$D$11,3,0)</f>
        <v>1MG</v>
      </c>
    </row>
    <row r="20686" spans="1:8" x14ac:dyDescent="0.2">
      <c r="A20686" s="4">
        <v>10032810</v>
      </c>
      <c r="B20686" s="4" t="s">
        <v>18</v>
      </c>
      <c r="C20686" s="4">
        <v>10032810</v>
      </c>
      <c r="D20686" s="4" t="s">
        <v>18</v>
      </c>
      <c r="E20686" s="4">
        <v>2040009409</v>
      </c>
      <c r="F20686" s="5">
        <v>0.20926602604852171</v>
      </c>
      <c r="G20686" s="5">
        <v>27.603235165930251</v>
      </c>
      <c r="H20686" t="str">
        <f>VLOOKUP(A20686,'1. MT List'!$B$2:$D$11,3,0)</f>
        <v>1MG</v>
      </c>
    </row>
    <row r="20687" spans="1:8" x14ac:dyDescent="0.2">
      <c r="A20687" s="4">
        <v>10032810</v>
      </c>
      <c r="B20687" s="4" t="s">
        <v>18</v>
      </c>
      <c r="C20687" s="4">
        <v>10032810</v>
      </c>
      <c r="D20687" s="4" t="s">
        <v>18</v>
      </c>
      <c r="E20687" s="4">
        <v>2030003558</v>
      </c>
      <c r="F20687" s="5">
        <v>0.20926602604852171</v>
      </c>
      <c r="G20687" s="5">
        <v>32.090421929475681</v>
      </c>
      <c r="H20687" t="str">
        <f>VLOOKUP(A20687,'1. MT List'!$B$2:$D$11,3,0)</f>
        <v>1MG</v>
      </c>
    </row>
    <row r="20688" spans="1:8" x14ac:dyDescent="0.2">
      <c r="A20688" s="4">
        <v>10032810</v>
      </c>
      <c r="B20688" s="4" t="s">
        <v>18</v>
      </c>
      <c r="C20688" s="4">
        <v>10032810</v>
      </c>
      <c r="D20688" s="4" t="s">
        <v>18</v>
      </c>
      <c r="E20688" s="4">
        <v>2030003949</v>
      </c>
      <c r="F20688" s="5">
        <v>2.1240501643924952</v>
      </c>
      <c r="G20688" s="5">
        <v>355.10310106968433</v>
      </c>
      <c r="H20688" t="str">
        <f>VLOOKUP(A20688,'1. MT List'!$B$2:$D$11,3,0)</f>
        <v>1MG</v>
      </c>
    </row>
    <row r="20689" spans="1:8" x14ac:dyDescent="0.2">
      <c r="A20689" s="4">
        <v>10032810</v>
      </c>
      <c r="B20689" s="4" t="s">
        <v>18</v>
      </c>
      <c r="C20689" s="4">
        <v>10032810</v>
      </c>
      <c r="D20689" s="4" t="s">
        <v>18</v>
      </c>
      <c r="E20689" s="4">
        <v>2040012251</v>
      </c>
      <c r="F20689" s="5">
        <v>0.20926602604852171</v>
      </c>
      <c r="G20689" s="5">
        <v>18.718846030040265</v>
      </c>
      <c r="H20689" t="str">
        <f>VLOOKUP(A20689,'1. MT List'!$B$2:$D$11,3,0)</f>
        <v>1MG</v>
      </c>
    </row>
    <row r="20690" spans="1:8" x14ac:dyDescent="0.2">
      <c r="A20690" s="4">
        <v>10032811</v>
      </c>
      <c r="B20690" s="4" t="s">
        <v>18</v>
      </c>
      <c r="C20690" s="4">
        <v>10032811</v>
      </c>
      <c r="D20690" s="4" t="s">
        <v>18</v>
      </c>
      <c r="E20690" s="4">
        <v>2040000143</v>
      </c>
      <c r="F20690" s="5">
        <v>0.15694951953639127</v>
      </c>
      <c r="G20690" s="5">
        <v>42.079735682901863</v>
      </c>
      <c r="H20690" t="str">
        <f>VLOOKUP(A20690,'1. MT List'!$B$2:$D$11,3,0)</f>
        <v>1MG</v>
      </c>
    </row>
    <row r="20691" spans="1:8" x14ac:dyDescent="0.2">
      <c r="A20691" s="4">
        <v>10032811</v>
      </c>
      <c r="B20691" s="4" t="s">
        <v>18</v>
      </c>
      <c r="C20691" s="4">
        <v>10032811</v>
      </c>
      <c r="D20691" s="4" t="s">
        <v>18</v>
      </c>
      <c r="E20691" s="4">
        <v>2030002693</v>
      </c>
      <c r="F20691" s="5">
        <v>0.20926602604852171</v>
      </c>
      <c r="G20691" s="5">
        <v>33.130997244001954</v>
      </c>
      <c r="H20691" t="str">
        <f>VLOOKUP(A20691,'1. MT List'!$B$2:$D$11,3,0)</f>
        <v>1MG</v>
      </c>
    </row>
    <row r="20692" spans="1:8" x14ac:dyDescent="0.2">
      <c r="A20692" s="4">
        <v>10032811</v>
      </c>
      <c r="B20692" s="4" t="s">
        <v>18</v>
      </c>
      <c r="C20692" s="4">
        <v>10032811</v>
      </c>
      <c r="D20692" s="4" t="s">
        <v>18</v>
      </c>
      <c r="E20692" s="4">
        <v>2040000144</v>
      </c>
      <c r="F20692" s="5">
        <v>0.20926602604852171</v>
      </c>
      <c r="G20692" s="5">
        <v>51.738932280236504</v>
      </c>
      <c r="H20692" t="str">
        <f>VLOOKUP(A20692,'1. MT List'!$B$2:$D$11,3,0)</f>
        <v>1MG</v>
      </c>
    </row>
    <row r="20693" spans="1:8" x14ac:dyDescent="0.2">
      <c r="A20693" s="4">
        <v>10032811</v>
      </c>
      <c r="B20693" s="4" t="s">
        <v>18</v>
      </c>
      <c r="C20693" s="4">
        <v>10032811</v>
      </c>
      <c r="D20693" s="4" t="s">
        <v>18</v>
      </c>
      <c r="E20693" s="4">
        <v>2040004051</v>
      </c>
      <c r="F20693" s="5">
        <v>0.20926602604852171</v>
      </c>
      <c r="G20693" s="5">
        <v>36.613183917449355</v>
      </c>
      <c r="H20693" t="str">
        <f>VLOOKUP(A20693,'1. MT List'!$B$2:$D$11,3,0)</f>
        <v>1MG</v>
      </c>
    </row>
    <row r="20694" spans="1:8" x14ac:dyDescent="0.2">
      <c r="A20694" s="4">
        <v>10032811</v>
      </c>
      <c r="B20694" s="4" t="s">
        <v>18</v>
      </c>
      <c r="C20694" s="4">
        <v>10032811</v>
      </c>
      <c r="D20694" s="4" t="s">
        <v>18</v>
      </c>
      <c r="E20694" s="4">
        <v>2040007562</v>
      </c>
      <c r="F20694" s="5">
        <v>3.6621554558491295E-2</v>
      </c>
      <c r="G20694" s="5">
        <v>4.3554014836413693</v>
      </c>
      <c r="H20694" t="str">
        <f>VLOOKUP(A20694,'1. MT List'!$B$2:$D$11,3,0)</f>
        <v>1MG</v>
      </c>
    </row>
    <row r="20695" spans="1:8" x14ac:dyDescent="0.2">
      <c r="A20695" s="4">
        <v>10032811</v>
      </c>
      <c r="B20695" s="4" t="s">
        <v>18</v>
      </c>
      <c r="C20695" s="4">
        <v>10032811</v>
      </c>
      <c r="D20695" s="4" t="s">
        <v>18</v>
      </c>
      <c r="E20695" s="4">
        <v>2040006375</v>
      </c>
      <c r="F20695" s="5">
        <v>1.8310777279245649</v>
      </c>
      <c r="G20695" s="5">
        <v>185.78585476081241</v>
      </c>
      <c r="H20695" t="str">
        <f>VLOOKUP(A20695,'1. MT List'!$B$2:$D$11,3,0)</f>
        <v>1MG</v>
      </c>
    </row>
    <row r="20696" spans="1:8" x14ac:dyDescent="0.2">
      <c r="A20696" s="4">
        <v>10032811</v>
      </c>
      <c r="B20696" s="4" t="s">
        <v>18</v>
      </c>
      <c r="C20696" s="4">
        <v>10032811</v>
      </c>
      <c r="D20696" s="4" t="s">
        <v>18</v>
      </c>
      <c r="E20696" s="4">
        <v>2040011040</v>
      </c>
      <c r="F20696" s="5">
        <v>0.10463301302426085</v>
      </c>
      <c r="G20696" s="5">
        <v>10.534451751282582</v>
      </c>
      <c r="H20696" t="str">
        <f>VLOOKUP(A20696,'1. MT List'!$B$2:$D$11,3,0)</f>
        <v>1MG</v>
      </c>
    </row>
    <row r="20697" spans="1:8" x14ac:dyDescent="0.2">
      <c r="A20697" s="4">
        <v>10032811</v>
      </c>
      <c r="B20697" s="4" t="s">
        <v>18</v>
      </c>
      <c r="C20697" s="4">
        <v>10032811</v>
      </c>
      <c r="D20697" s="4" t="s">
        <v>18</v>
      </c>
      <c r="E20697" s="4">
        <v>2040011087</v>
      </c>
      <c r="F20697" s="5">
        <v>0.41853205209704342</v>
      </c>
      <c r="G20697" s="5">
        <v>44.393694765933397</v>
      </c>
      <c r="H20697" t="str">
        <f>VLOOKUP(A20697,'1. MT List'!$B$2:$D$11,3,0)</f>
        <v>1MG</v>
      </c>
    </row>
    <row r="20698" spans="1:8" x14ac:dyDescent="0.2">
      <c r="A20698" s="4">
        <v>10032811</v>
      </c>
      <c r="B20698" s="4" t="s">
        <v>18</v>
      </c>
      <c r="C20698" s="4">
        <v>10032811</v>
      </c>
      <c r="D20698" s="4" t="s">
        <v>18</v>
      </c>
      <c r="E20698" s="4">
        <v>2040009409</v>
      </c>
      <c r="F20698" s="5">
        <v>5.2316506512130427E-2</v>
      </c>
      <c r="G20698" s="5">
        <v>7.0611588839422428</v>
      </c>
      <c r="H20698" t="str">
        <f>VLOOKUP(A20698,'1. MT List'!$B$2:$D$11,3,0)</f>
        <v>1MG</v>
      </c>
    </row>
    <row r="20699" spans="1:8" x14ac:dyDescent="0.2">
      <c r="A20699" s="4">
        <v>10032811</v>
      </c>
      <c r="B20699" s="4" t="s">
        <v>18</v>
      </c>
      <c r="C20699" s="4">
        <v>10032811</v>
      </c>
      <c r="D20699" s="4" t="s">
        <v>18</v>
      </c>
      <c r="E20699" s="4">
        <v>2030003558</v>
      </c>
      <c r="F20699" s="5">
        <v>0.47084855860917385</v>
      </c>
      <c r="G20699" s="5">
        <v>72.345357865234433</v>
      </c>
      <c r="H20699" t="str">
        <f>VLOOKUP(A20699,'1. MT List'!$B$2:$D$11,3,0)</f>
        <v>1MG</v>
      </c>
    </row>
    <row r="20700" spans="1:8" x14ac:dyDescent="0.2">
      <c r="A20700" s="4">
        <v>10032811</v>
      </c>
      <c r="B20700" s="4" t="s">
        <v>18</v>
      </c>
      <c r="C20700" s="4">
        <v>10032811</v>
      </c>
      <c r="D20700" s="4" t="s">
        <v>18</v>
      </c>
      <c r="E20700" s="4">
        <v>2030003663</v>
      </c>
      <c r="F20700" s="5">
        <v>-7.3243109116982605E-2</v>
      </c>
      <c r="G20700" s="5">
        <v>-8.6177842187041716</v>
      </c>
      <c r="H20700" t="str">
        <f>VLOOKUP(A20700,'1. MT List'!$B$2:$D$11,3,0)</f>
        <v>1MG</v>
      </c>
    </row>
    <row r="20701" spans="1:8" x14ac:dyDescent="0.2">
      <c r="A20701" s="4">
        <v>10032811</v>
      </c>
      <c r="B20701" s="4" t="s">
        <v>18</v>
      </c>
      <c r="C20701" s="4">
        <v>10032811</v>
      </c>
      <c r="D20701" s="4" t="s">
        <v>18</v>
      </c>
      <c r="E20701" s="4">
        <v>2030003949</v>
      </c>
      <c r="F20701" s="5">
        <v>3.1389903907278254</v>
      </c>
      <c r="G20701" s="5">
        <v>521.48047361161366</v>
      </c>
      <c r="H20701" t="str">
        <f>VLOOKUP(A20701,'1. MT List'!$B$2:$D$11,3,0)</f>
        <v>1MG</v>
      </c>
    </row>
    <row r="20702" spans="1:8" x14ac:dyDescent="0.2">
      <c r="A20702" s="4">
        <v>10032811</v>
      </c>
      <c r="B20702" s="4" t="s">
        <v>18</v>
      </c>
      <c r="C20702" s="4">
        <v>10032811</v>
      </c>
      <c r="D20702" s="4" t="s">
        <v>18</v>
      </c>
      <c r="E20702" s="4">
        <v>2030004127</v>
      </c>
      <c r="F20702" s="5">
        <v>0.20926602604852171</v>
      </c>
      <c r="G20702" s="5">
        <v>22.519117063081417</v>
      </c>
      <c r="H20702" t="str">
        <f>VLOOKUP(A20702,'1. MT List'!$B$2:$D$11,3,0)</f>
        <v>1MG</v>
      </c>
    </row>
    <row r="20703" spans="1:8" x14ac:dyDescent="0.2">
      <c r="A20703" s="4">
        <v>10032811</v>
      </c>
      <c r="B20703" s="4" t="s">
        <v>18</v>
      </c>
      <c r="C20703" s="4">
        <v>10032811</v>
      </c>
      <c r="D20703" s="4" t="s">
        <v>18</v>
      </c>
      <c r="E20703" s="4">
        <v>2040012251</v>
      </c>
      <c r="F20703" s="5">
        <v>0.10463301302426085</v>
      </c>
      <c r="G20703" s="5">
        <v>9.3594230150201323</v>
      </c>
      <c r="H20703" t="str">
        <f>VLOOKUP(A20703,'1. MT List'!$B$2:$D$11,3,0)</f>
        <v>1MG</v>
      </c>
    </row>
    <row r="20704" spans="1:8" x14ac:dyDescent="0.2">
      <c r="A20704" s="4">
        <v>10032901</v>
      </c>
      <c r="B20704" s="4" t="s">
        <v>18</v>
      </c>
      <c r="C20704" s="4">
        <v>10032901</v>
      </c>
      <c r="D20704" s="4" t="s">
        <v>18</v>
      </c>
      <c r="E20704" s="4">
        <v>2030002693</v>
      </c>
      <c r="F20704" s="5">
        <v>0.31389903907278255</v>
      </c>
      <c r="G20704" s="5">
        <v>49.696495866002934</v>
      </c>
      <c r="H20704" t="str">
        <f>VLOOKUP(A20704,'1. MT List'!$B$2:$D$11,3,0)</f>
        <v>1MG</v>
      </c>
    </row>
    <row r="20705" spans="1:8" x14ac:dyDescent="0.2">
      <c r="A20705" s="4">
        <v>10032901</v>
      </c>
      <c r="B20705" s="4" t="s">
        <v>18</v>
      </c>
      <c r="C20705" s="4">
        <v>10032901</v>
      </c>
      <c r="D20705" s="4" t="s">
        <v>18</v>
      </c>
      <c r="E20705" s="4">
        <v>2040000144</v>
      </c>
      <c r="F20705" s="5">
        <v>0.62779807814556499</v>
      </c>
      <c r="G20705" s="5">
        <v>155.21679684070952</v>
      </c>
      <c r="H20705" t="str">
        <f>VLOOKUP(A20705,'1. MT List'!$B$2:$D$11,3,0)</f>
        <v>1MG</v>
      </c>
    </row>
    <row r="20706" spans="1:8" x14ac:dyDescent="0.2">
      <c r="A20706" s="4">
        <v>10032901</v>
      </c>
      <c r="B20706" s="4" t="s">
        <v>18</v>
      </c>
      <c r="C20706" s="4">
        <v>10032901</v>
      </c>
      <c r="D20706" s="4" t="s">
        <v>18</v>
      </c>
      <c r="E20706" s="4">
        <v>2040000157</v>
      </c>
      <c r="F20706" s="5">
        <v>0.15694951953639127</v>
      </c>
      <c r="G20706" s="5">
        <v>13.447434833878004</v>
      </c>
      <c r="H20706" t="str">
        <f>VLOOKUP(A20706,'1. MT List'!$B$2:$D$11,3,0)</f>
        <v>1MG</v>
      </c>
    </row>
    <row r="20707" spans="1:8" x14ac:dyDescent="0.2">
      <c r="A20707" s="4">
        <v>10032901</v>
      </c>
      <c r="B20707" s="4" t="s">
        <v>18</v>
      </c>
      <c r="C20707" s="4">
        <v>10032901</v>
      </c>
      <c r="D20707" s="4" t="s">
        <v>18</v>
      </c>
      <c r="E20707" s="4">
        <v>2040006635</v>
      </c>
      <c r="F20707" s="5">
        <v>-4.1853205209704342E-2</v>
      </c>
      <c r="G20707" s="5">
        <v>-4.6863033873305948</v>
      </c>
      <c r="H20707" t="str">
        <f>VLOOKUP(A20707,'1. MT List'!$B$2:$D$11,3,0)</f>
        <v>1MG</v>
      </c>
    </row>
    <row r="20708" spans="1:8" x14ac:dyDescent="0.2">
      <c r="A20708" s="4">
        <v>10032901</v>
      </c>
      <c r="B20708" s="4" t="s">
        <v>18</v>
      </c>
      <c r="C20708" s="4">
        <v>10032901</v>
      </c>
      <c r="D20708" s="4" t="s">
        <v>18</v>
      </c>
      <c r="E20708" s="4">
        <v>2040004051</v>
      </c>
      <c r="F20708" s="5">
        <v>0.10463301302426085</v>
      </c>
      <c r="G20708" s="5">
        <v>18.306591958724677</v>
      </c>
      <c r="H20708" t="str">
        <f>VLOOKUP(A20708,'1. MT List'!$B$2:$D$11,3,0)</f>
        <v>1MG</v>
      </c>
    </row>
    <row r="20709" spans="1:8" x14ac:dyDescent="0.2">
      <c r="A20709" s="4">
        <v>10032901</v>
      </c>
      <c r="B20709" s="4" t="s">
        <v>18</v>
      </c>
      <c r="C20709" s="4">
        <v>10032901</v>
      </c>
      <c r="D20709" s="4" t="s">
        <v>18</v>
      </c>
      <c r="E20709" s="4">
        <v>2040007562</v>
      </c>
      <c r="F20709" s="5">
        <v>6.8011458465769559E-2</v>
      </c>
      <c r="G20709" s="5">
        <v>8.0886027553339712</v>
      </c>
      <c r="H20709" t="str">
        <f>VLOOKUP(A20709,'1. MT List'!$B$2:$D$11,3,0)</f>
        <v>1MG</v>
      </c>
    </row>
    <row r="20710" spans="1:8" x14ac:dyDescent="0.2">
      <c r="A20710" s="4">
        <v>10032901</v>
      </c>
      <c r="B20710" s="4" t="s">
        <v>18</v>
      </c>
      <c r="C20710" s="4">
        <v>10032901</v>
      </c>
      <c r="D20710" s="4" t="s">
        <v>18</v>
      </c>
      <c r="E20710" s="4">
        <v>2040006375</v>
      </c>
      <c r="F20710" s="5">
        <v>0.68011458465769548</v>
      </c>
      <c r="G20710" s="5">
        <v>66.535609817062351</v>
      </c>
      <c r="H20710" t="str">
        <f>VLOOKUP(A20710,'1. MT List'!$B$2:$D$11,3,0)</f>
        <v>1MG</v>
      </c>
    </row>
    <row r="20711" spans="1:8" x14ac:dyDescent="0.2">
      <c r="A20711" s="4">
        <v>10032901</v>
      </c>
      <c r="B20711" s="4" t="s">
        <v>18</v>
      </c>
      <c r="C20711" s="4">
        <v>10032901</v>
      </c>
      <c r="D20711" s="4" t="s">
        <v>18</v>
      </c>
      <c r="E20711" s="4">
        <v>2040011040</v>
      </c>
      <c r="F20711" s="5">
        <v>5.2316506512130427E-2</v>
      </c>
      <c r="G20711" s="5">
        <v>5.2672258756412909</v>
      </c>
      <c r="H20711" t="str">
        <f>VLOOKUP(A20711,'1. MT List'!$B$2:$D$11,3,0)</f>
        <v>1MG</v>
      </c>
    </row>
    <row r="20712" spans="1:8" x14ac:dyDescent="0.2">
      <c r="A20712" s="4">
        <v>10032901</v>
      </c>
      <c r="B20712" s="4" t="s">
        <v>18</v>
      </c>
      <c r="C20712" s="4">
        <v>10032901</v>
      </c>
      <c r="D20712" s="4" t="s">
        <v>18</v>
      </c>
      <c r="E20712" s="4">
        <v>2040011087</v>
      </c>
      <c r="F20712" s="5">
        <v>0.26158253256065211</v>
      </c>
      <c r="G20712" s="5">
        <v>27.746059228708372</v>
      </c>
      <c r="H20712" t="str">
        <f>VLOOKUP(A20712,'1. MT List'!$B$2:$D$11,3,0)</f>
        <v>1MG</v>
      </c>
    </row>
    <row r="20713" spans="1:8" x14ac:dyDescent="0.2">
      <c r="A20713" s="4">
        <v>10032901</v>
      </c>
      <c r="B20713" s="4" t="s">
        <v>18</v>
      </c>
      <c r="C20713" s="4">
        <v>10032901</v>
      </c>
      <c r="D20713" s="4" t="s">
        <v>18</v>
      </c>
      <c r="E20713" s="4">
        <v>2040009409</v>
      </c>
      <c r="F20713" s="5">
        <v>0.15694951953639127</v>
      </c>
      <c r="G20713" s="5">
        <v>20.54207628198801</v>
      </c>
      <c r="H20713" t="str">
        <f>VLOOKUP(A20713,'1. MT List'!$B$2:$D$11,3,0)</f>
        <v>1MG</v>
      </c>
    </row>
    <row r="20714" spans="1:8" x14ac:dyDescent="0.2">
      <c r="A20714" s="4">
        <v>10032901</v>
      </c>
      <c r="B20714" s="4" t="s">
        <v>18</v>
      </c>
      <c r="C20714" s="4">
        <v>10032901</v>
      </c>
      <c r="D20714" s="4" t="s">
        <v>18</v>
      </c>
      <c r="E20714" s="4">
        <v>2030003558</v>
      </c>
      <c r="F20714" s="5">
        <v>0.41853205209704342</v>
      </c>
      <c r="G20714" s="5">
        <v>64.180843858951363</v>
      </c>
      <c r="H20714" t="str">
        <f>VLOOKUP(A20714,'1. MT List'!$B$2:$D$11,3,0)</f>
        <v>1MG</v>
      </c>
    </row>
    <row r="20715" spans="1:8" x14ac:dyDescent="0.2">
      <c r="A20715" s="4">
        <v>10032901</v>
      </c>
      <c r="B20715" s="4" t="s">
        <v>18</v>
      </c>
      <c r="C20715" s="4">
        <v>10032901</v>
      </c>
      <c r="D20715" s="4" t="s">
        <v>18</v>
      </c>
      <c r="E20715" s="4">
        <v>2030003663</v>
      </c>
      <c r="F20715" s="5">
        <v>-0.16741282083881737</v>
      </c>
      <c r="G20715" s="5">
        <v>-19.697792499895247</v>
      </c>
      <c r="H20715" t="str">
        <f>VLOOKUP(A20715,'1. MT List'!$B$2:$D$11,3,0)</f>
        <v>1MG</v>
      </c>
    </row>
    <row r="20716" spans="1:8" x14ac:dyDescent="0.2">
      <c r="A20716" s="4">
        <v>10032901</v>
      </c>
      <c r="B20716" s="4" t="s">
        <v>18</v>
      </c>
      <c r="C20716" s="4">
        <v>10032901</v>
      </c>
      <c r="D20716" s="4" t="s">
        <v>18</v>
      </c>
      <c r="E20716" s="4">
        <v>2030003949</v>
      </c>
      <c r="F20716" s="5">
        <v>1.360229169315391</v>
      </c>
      <c r="G20716" s="5">
        <v>215.21545916908116</v>
      </c>
      <c r="H20716" t="str">
        <f>VLOOKUP(A20716,'1. MT List'!$B$2:$D$11,3,0)</f>
        <v>1MG</v>
      </c>
    </row>
    <row r="20717" spans="1:8" x14ac:dyDescent="0.2">
      <c r="A20717" s="4">
        <v>10032901</v>
      </c>
      <c r="B20717" s="4" t="s">
        <v>18</v>
      </c>
      <c r="C20717" s="4">
        <v>10032901</v>
      </c>
      <c r="D20717" s="4" t="s">
        <v>18</v>
      </c>
      <c r="E20717" s="4">
        <v>2040012251</v>
      </c>
      <c r="F20717" s="5">
        <v>5.2316506512130427E-2</v>
      </c>
      <c r="G20717" s="5">
        <v>4.6797115075100661</v>
      </c>
      <c r="H20717" t="str">
        <f>VLOOKUP(A20717,'1. MT List'!$B$2:$D$11,3,0)</f>
        <v>1MG</v>
      </c>
    </row>
    <row r="20718" spans="1:8" x14ac:dyDescent="0.2">
      <c r="A20718" s="4">
        <v>10032903</v>
      </c>
      <c r="B20718" s="4" t="s">
        <v>18</v>
      </c>
      <c r="C20718" s="4">
        <v>10032903</v>
      </c>
      <c r="D20718" s="4" t="s">
        <v>18</v>
      </c>
      <c r="E20718" s="4">
        <v>2030002658</v>
      </c>
      <c r="F20718" s="5">
        <v>0.31389903907278255</v>
      </c>
      <c r="G20718" s="5">
        <v>49.665105962095652</v>
      </c>
      <c r="H20718" t="str">
        <f>VLOOKUP(A20718,'1. MT List'!$B$2:$D$11,3,0)</f>
        <v>1MG</v>
      </c>
    </row>
    <row r="20719" spans="1:8" x14ac:dyDescent="0.2">
      <c r="A20719" s="4">
        <v>10032903</v>
      </c>
      <c r="B20719" s="4" t="s">
        <v>18</v>
      </c>
      <c r="C20719" s="4">
        <v>10032903</v>
      </c>
      <c r="D20719" s="4" t="s">
        <v>18</v>
      </c>
      <c r="E20719" s="4">
        <v>2040000143</v>
      </c>
      <c r="F20719" s="5">
        <v>0.20926602604852171</v>
      </c>
      <c r="G20719" s="5">
        <v>56.10631424386915</v>
      </c>
      <c r="H20719" t="str">
        <f>VLOOKUP(A20719,'1. MT List'!$B$2:$D$11,3,0)</f>
        <v>1MG</v>
      </c>
    </row>
    <row r="20720" spans="1:8" x14ac:dyDescent="0.2">
      <c r="A20720" s="4">
        <v>10032903</v>
      </c>
      <c r="B20720" s="4" t="s">
        <v>18</v>
      </c>
      <c r="C20720" s="4">
        <v>10032903</v>
      </c>
      <c r="D20720" s="4" t="s">
        <v>18</v>
      </c>
      <c r="E20720" s="4">
        <v>2030002693</v>
      </c>
      <c r="F20720" s="5">
        <v>0.68011458465769548</v>
      </c>
      <c r="G20720" s="5">
        <v>106.28830729030464</v>
      </c>
      <c r="H20720" t="str">
        <f>VLOOKUP(A20720,'1. MT List'!$B$2:$D$11,3,0)</f>
        <v>1MG</v>
      </c>
    </row>
    <row r="20721" spans="1:8" x14ac:dyDescent="0.2">
      <c r="A20721" s="4">
        <v>10032903</v>
      </c>
      <c r="B20721" s="4" t="s">
        <v>18</v>
      </c>
      <c r="C20721" s="4">
        <v>10032903</v>
      </c>
      <c r="D20721" s="4" t="s">
        <v>18</v>
      </c>
      <c r="E20721" s="4">
        <v>2040000144</v>
      </c>
      <c r="F20721" s="5">
        <v>1.8310777279245647</v>
      </c>
      <c r="G20721" s="5">
        <v>452.71565745206942</v>
      </c>
      <c r="H20721" t="str">
        <f>VLOOKUP(A20721,'1. MT List'!$B$2:$D$11,3,0)</f>
        <v>1MG</v>
      </c>
    </row>
    <row r="20722" spans="1:8" x14ac:dyDescent="0.2">
      <c r="A20722" s="4">
        <v>10032903</v>
      </c>
      <c r="B20722" s="4" t="s">
        <v>18</v>
      </c>
      <c r="C20722" s="4">
        <v>10032903</v>
      </c>
      <c r="D20722" s="4" t="s">
        <v>18</v>
      </c>
      <c r="E20722" s="4">
        <v>2040000157</v>
      </c>
      <c r="F20722" s="5">
        <v>5.2316506512130427E-2</v>
      </c>
      <c r="G20722" s="5">
        <v>4.4824782779593342</v>
      </c>
      <c r="H20722" t="str">
        <f>VLOOKUP(A20722,'1. MT List'!$B$2:$D$11,3,0)</f>
        <v>1MG</v>
      </c>
    </row>
    <row r="20723" spans="1:8" x14ac:dyDescent="0.2">
      <c r="A20723" s="4">
        <v>10032903</v>
      </c>
      <c r="B20723" s="4" t="s">
        <v>18</v>
      </c>
      <c r="C20723" s="4">
        <v>10032903</v>
      </c>
      <c r="D20723" s="4" t="s">
        <v>18</v>
      </c>
      <c r="E20723" s="4">
        <v>2040004051</v>
      </c>
      <c r="F20723" s="5">
        <v>0.47084855860917385</v>
      </c>
      <c r="G20723" s="5">
        <v>83.735707663055464</v>
      </c>
      <c r="H20723" t="str">
        <f>VLOOKUP(A20723,'1. MT List'!$B$2:$D$11,3,0)</f>
        <v>1MG</v>
      </c>
    </row>
    <row r="20724" spans="1:8" x14ac:dyDescent="0.2">
      <c r="A20724" s="4">
        <v>10032903</v>
      </c>
      <c r="B20724" s="4" t="s">
        <v>18</v>
      </c>
      <c r="C20724" s="4">
        <v>10032903</v>
      </c>
      <c r="D20724" s="4" t="s">
        <v>18</v>
      </c>
      <c r="E20724" s="4">
        <v>2040007242</v>
      </c>
      <c r="F20724" s="5">
        <v>5.2316506512130427E-2</v>
      </c>
      <c r="G20724" s="5">
        <v>15.667747370252819</v>
      </c>
      <c r="H20724" t="str">
        <f>VLOOKUP(A20724,'1. MT List'!$B$2:$D$11,3,0)</f>
        <v>1MG</v>
      </c>
    </row>
    <row r="20725" spans="1:8" x14ac:dyDescent="0.2">
      <c r="A20725" s="4">
        <v>10032903</v>
      </c>
      <c r="B20725" s="4" t="s">
        <v>18</v>
      </c>
      <c r="C20725" s="4">
        <v>10032903</v>
      </c>
      <c r="D20725" s="4" t="s">
        <v>18</v>
      </c>
      <c r="E20725" s="4">
        <v>2040007562</v>
      </c>
      <c r="F20725" s="5">
        <v>0.15694951953639127</v>
      </c>
      <c r="G20725" s="5">
        <v>19.288049620892242</v>
      </c>
      <c r="H20725" t="str">
        <f>VLOOKUP(A20725,'1. MT List'!$B$2:$D$11,3,0)</f>
        <v>1MG</v>
      </c>
    </row>
    <row r="20726" spans="1:8" x14ac:dyDescent="0.2">
      <c r="A20726" s="4">
        <v>10032903</v>
      </c>
      <c r="B20726" s="4" t="s">
        <v>18</v>
      </c>
      <c r="C20726" s="4">
        <v>10032903</v>
      </c>
      <c r="D20726" s="4" t="s">
        <v>18</v>
      </c>
      <c r="E20726" s="4">
        <v>2040006375</v>
      </c>
      <c r="F20726" s="5">
        <v>2.7675431944916995</v>
      </c>
      <c r="G20726" s="5">
        <v>279.9585485235184</v>
      </c>
      <c r="H20726" t="str">
        <f>VLOOKUP(A20726,'1. MT List'!$B$2:$D$11,3,0)</f>
        <v>1MG</v>
      </c>
    </row>
    <row r="20727" spans="1:8" x14ac:dyDescent="0.2">
      <c r="A20727" s="4">
        <v>10032903</v>
      </c>
      <c r="B20727" s="4" t="s">
        <v>18</v>
      </c>
      <c r="C20727" s="4">
        <v>10032903</v>
      </c>
      <c r="D20727" s="4" t="s">
        <v>18</v>
      </c>
      <c r="E20727" s="4">
        <v>2040011040</v>
      </c>
      <c r="F20727" s="5">
        <v>0.10463301302426085</v>
      </c>
      <c r="G20727" s="5">
        <v>10.534451751282582</v>
      </c>
      <c r="H20727" t="str">
        <f>VLOOKUP(A20727,'1. MT List'!$B$2:$D$11,3,0)</f>
        <v>1MG</v>
      </c>
    </row>
    <row r="20728" spans="1:8" x14ac:dyDescent="0.2">
      <c r="A20728" s="4">
        <v>10032903</v>
      </c>
      <c r="B20728" s="4" t="s">
        <v>18</v>
      </c>
      <c r="C20728" s="4">
        <v>10032903</v>
      </c>
      <c r="D20728" s="4" t="s">
        <v>18</v>
      </c>
      <c r="E20728" s="4">
        <v>2040011087</v>
      </c>
      <c r="F20728" s="5">
        <v>0.78474759768195634</v>
      </c>
      <c r="G20728" s="5">
        <v>83.238177686125113</v>
      </c>
      <c r="H20728" t="str">
        <f>VLOOKUP(A20728,'1. MT List'!$B$2:$D$11,3,0)</f>
        <v>1MG</v>
      </c>
    </row>
    <row r="20729" spans="1:8" x14ac:dyDescent="0.2">
      <c r="A20729" s="4">
        <v>10032903</v>
      </c>
      <c r="B20729" s="4" t="s">
        <v>18</v>
      </c>
      <c r="C20729" s="4">
        <v>10032903</v>
      </c>
      <c r="D20729" s="4" t="s">
        <v>18</v>
      </c>
      <c r="E20729" s="4">
        <v>2040009409</v>
      </c>
      <c r="F20729" s="5">
        <v>0.31389903907278255</v>
      </c>
      <c r="G20729" s="5">
        <v>41.084152563976019</v>
      </c>
      <c r="H20729" t="str">
        <f>VLOOKUP(A20729,'1. MT List'!$B$2:$D$11,3,0)</f>
        <v>1MG</v>
      </c>
    </row>
    <row r="20730" spans="1:8" x14ac:dyDescent="0.2">
      <c r="A20730" s="4">
        <v>10032903</v>
      </c>
      <c r="B20730" s="4" t="s">
        <v>18</v>
      </c>
      <c r="C20730" s="4">
        <v>10032903</v>
      </c>
      <c r="D20730" s="4" t="s">
        <v>18</v>
      </c>
      <c r="E20730" s="4">
        <v>2030003558</v>
      </c>
      <c r="F20730" s="5">
        <v>0.73243109116982597</v>
      </c>
      <c r="G20730" s="5">
        <v>111.96569457700105</v>
      </c>
      <c r="H20730" t="str">
        <f>VLOOKUP(A20730,'1. MT List'!$B$2:$D$11,3,0)</f>
        <v>1MG</v>
      </c>
    </row>
    <row r="20731" spans="1:8" x14ac:dyDescent="0.2">
      <c r="A20731" s="4">
        <v>10032903</v>
      </c>
      <c r="B20731" s="4" t="s">
        <v>18</v>
      </c>
      <c r="C20731" s="4">
        <v>10032903</v>
      </c>
      <c r="D20731" s="4" t="s">
        <v>18</v>
      </c>
      <c r="E20731" s="4">
        <v>2030003663</v>
      </c>
      <c r="F20731" s="5">
        <v>-0.10463301302426085</v>
      </c>
      <c r="G20731" s="5">
        <v>-11.193639733335425</v>
      </c>
      <c r="H20731" t="str">
        <f>VLOOKUP(A20731,'1. MT List'!$B$2:$D$11,3,0)</f>
        <v>1MG</v>
      </c>
    </row>
    <row r="20732" spans="1:8" x14ac:dyDescent="0.2">
      <c r="A20732" s="4">
        <v>10032903</v>
      </c>
      <c r="B20732" s="4" t="s">
        <v>18</v>
      </c>
      <c r="C20732" s="4">
        <v>10032903</v>
      </c>
      <c r="D20732" s="4" t="s">
        <v>18</v>
      </c>
      <c r="E20732" s="4">
        <v>2030003949</v>
      </c>
      <c r="F20732" s="5">
        <v>8.260776378265394</v>
      </c>
      <c r="G20732" s="5">
        <v>1317.7794512984356</v>
      </c>
      <c r="H20732" t="str">
        <f>VLOOKUP(A20732,'1. MT List'!$B$2:$D$11,3,0)</f>
        <v>1MG</v>
      </c>
    </row>
    <row r="20733" spans="1:8" x14ac:dyDescent="0.2">
      <c r="A20733" s="4">
        <v>10032903</v>
      </c>
      <c r="B20733" s="4" t="s">
        <v>18</v>
      </c>
      <c r="C20733" s="4">
        <v>10032903</v>
      </c>
      <c r="D20733" s="4" t="s">
        <v>18</v>
      </c>
      <c r="E20733" s="4">
        <v>2040012251</v>
      </c>
      <c r="F20733" s="5">
        <v>0.31389903907278255</v>
      </c>
      <c r="G20733" s="5">
        <v>28.078269045060395</v>
      </c>
      <c r="H20733" t="str">
        <f>VLOOKUP(A20733,'1. MT List'!$B$2:$D$11,3,0)</f>
        <v>1MG</v>
      </c>
    </row>
    <row r="20734" spans="1:8" x14ac:dyDescent="0.2">
      <c r="A20734" s="4">
        <v>10032903</v>
      </c>
      <c r="B20734" s="4" t="s">
        <v>18</v>
      </c>
      <c r="C20734" s="4">
        <v>10032903</v>
      </c>
      <c r="D20734" s="4" t="s">
        <v>18</v>
      </c>
      <c r="E20734" s="4">
        <v>2030004108</v>
      </c>
      <c r="F20734" s="5">
        <v>0</v>
      </c>
      <c r="G20734" s="5">
        <v>0</v>
      </c>
      <c r="H20734" t="str">
        <f>VLOOKUP(A20734,'1. MT List'!$B$2:$D$11,3,0)</f>
        <v>1MG</v>
      </c>
    </row>
    <row r="20735" spans="1:8" x14ac:dyDescent="0.2">
      <c r="A20735" s="4">
        <v>10032904</v>
      </c>
      <c r="B20735" s="4" t="s">
        <v>18</v>
      </c>
      <c r="C20735" s="4">
        <v>10032904</v>
      </c>
      <c r="D20735" s="4" t="s">
        <v>18</v>
      </c>
      <c r="E20735" s="4">
        <v>2040000143</v>
      </c>
      <c r="F20735" s="5">
        <v>0.15694951953639127</v>
      </c>
      <c r="G20735" s="5">
        <v>42.079735682901863</v>
      </c>
      <c r="H20735" t="str">
        <f>VLOOKUP(A20735,'1. MT List'!$B$2:$D$11,3,0)</f>
        <v>1MG</v>
      </c>
    </row>
    <row r="20736" spans="1:8" x14ac:dyDescent="0.2">
      <c r="A20736" s="4">
        <v>10032904</v>
      </c>
      <c r="B20736" s="4" t="s">
        <v>18</v>
      </c>
      <c r="C20736" s="4">
        <v>10032904</v>
      </c>
      <c r="D20736" s="4" t="s">
        <v>18</v>
      </c>
      <c r="E20736" s="4">
        <v>2030002693</v>
      </c>
      <c r="F20736" s="5">
        <v>0.26158253256065211</v>
      </c>
      <c r="G20736" s="5">
        <v>41.41374655500244</v>
      </c>
      <c r="H20736" t="str">
        <f>VLOOKUP(A20736,'1. MT List'!$B$2:$D$11,3,0)</f>
        <v>1MG</v>
      </c>
    </row>
    <row r="20737" spans="1:8" x14ac:dyDescent="0.2">
      <c r="A20737" s="4">
        <v>10032904</v>
      </c>
      <c r="B20737" s="4" t="s">
        <v>18</v>
      </c>
      <c r="C20737" s="4">
        <v>10032904</v>
      </c>
      <c r="D20737" s="4" t="s">
        <v>18</v>
      </c>
      <c r="E20737" s="4">
        <v>2040000144</v>
      </c>
      <c r="F20737" s="5">
        <v>0.52316506512130423</v>
      </c>
      <c r="G20737" s="5">
        <v>129.34733070059127</v>
      </c>
      <c r="H20737" t="str">
        <f>VLOOKUP(A20737,'1. MT List'!$B$2:$D$11,3,0)</f>
        <v>1MG</v>
      </c>
    </row>
    <row r="20738" spans="1:8" x14ac:dyDescent="0.2">
      <c r="A20738" s="4">
        <v>10032904</v>
      </c>
      <c r="B20738" s="4" t="s">
        <v>18</v>
      </c>
      <c r="C20738" s="4">
        <v>10032904</v>
      </c>
      <c r="D20738" s="4" t="s">
        <v>18</v>
      </c>
      <c r="E20738" s="4">
        <v>2040004051</v>
      </c>
      <c r="F20738" s="5">
        <v>5.2316506512130427E-2</v>
      </c>
      <c r="G20738" s="5">
        <v>9.6053105956271452</v>
      </c>
      <c r="H20738" t="str">
        <f>VLOOKUP(A20738,'1. MT List'!$B$2:$D$11,3,0)</f>
        <v>1MG</v>
      </c>
    </row>
    <row r="20739" spans="1:8" x14ac:dyDescent="0.2">
      <c r="A20739" s="4">
        <v>10032904</v>
      </c>
      <c r="B20739" s="4" t="s">
        <v>18</v>
      </c>
      <c r="C20739" s="4">
        <v>10032904</v>
      </c>
      <c r="D20739" s="4" t="s">
        <v>18</v>
      </c>
      <c r="E20739" s="4">
        <v>2040006375</v>
      </c>
      <c r="F20739" s="5">
        <v>0.31389903907278255</v>
      </c>
      <c r="G20739" s="5">
        <v>31.220398426178946</v>
      </c>
      <c r="H20739" t="str">
        <f>VLOOKUP(A20739,'1. MT List'!$B$2:$D$11,3,0)</f>
        <v>1MG</v>
      </c>
    </row>
    <row r="20740" spans="1:8" x14ac:dyDescent="0.2">
      <c r="A20740" s="4">
        <v>10032904</v>
      </c>
      <c r="B20740" s="4" t="s">
        <v>18</v>
      </c>
      <c r="C20740" s="4">
        <v>10032904</v>
      </c>
      <c r="D20740" s="4" t="s">
        <v>18</v>
      </c>
      <c r="E20740" s="4">
        <v>2040011087</v>
      </c>
      <c r="F20740" s="5">
        <v>0.10463301302426085</v>
      </c>
      <c r="G20740" s="5">
        <v>11.653501825577052</v>
      </c>
      <c r="H20740" t="str">
        <f>VLOOKUP(A20740,'1. MT List'!$B$2:$D$11,3,0)</f>
        <v>1MG</v>
      </c>
    </row>
    <row r="20741" spans="1:8" x14ac:dyDescent="0.2">
      <c r="A20741" s="4">
        <v>10032904</v>
      </c>
      <c r="B20741" s="4" t="s">
        <v>18</v>
      </c>
      <c r="C20741" s="4">
        <v>10032904</v>
      </c>
      <c r="D20741" s="4" t="s">
        <v>18</v>
      </c>
      <c r="E20741" s="4">
        <v>2040009409</v>
      </c>
      <c r="F20741" s="5">
        <v>5.2316506512130427E-2</v>
      </c>
      <c r="G20741" s="5">
        <v>7.0611588839422428</v>
      </c>
      <c r="H20741" t="str">
        <f>VLOOKUP(A20741,'1. MT List'!$B$2:$D$11,3,0)</f>
        <v>1MG</v>
      </c>
    </row>
    <row r="20742" spans="1:8" x14ac:dyDescent="0.2">
      <c r="A20742" s="4">
        <v>10032904</v>
      </c>
      <c r="B20742" s="4" t="s">
        <v>18</v>
      </c>
      <c r="C20742" s="4">
        <v>10032904</v>
      </c>
      <c r="D20742" s="4" t="s">
        <v>18</v>
      </c>
      <c r="E20742" s="4">
        <v>2030003558</v>
      </c>
      <c r="F20742" s="5">
        <v>0.31389903907278255</v>
      </c>
      <c r="G20742" s="5">
        <v>49.002778989652086</v>
      </c>
      <c r="H20742" t="str">
        <f>VLOOKUP(A20742,'1. MT List'!$B$2:$D$11,3,0)</f>
        <v>1MG</v>
      </c>
    </row>
    <row r="20743" spans="1:8" x14ac:dyDescent="0.2">
      <c r="A20743" s="4">
        <v>10032904</v>
      </c>
      <c r="B20743" s="4" t="s">
        <v>18</v>
      </c>
      <c r="C20743" s="4">
        <v>10032904</v>
      </c>
      <c r="D20743" s="4" t="s">
        <v>18</v>
      </c>
      <c r="E20743" s="4">
        <v>2030003663</v>
      </c>
      <c r="F20743" s="5">
        <v>-6.2779807814556499E-2</v>
      </c>
      <c r="G20743" s="5">
        <v>-2.4622240624869058</v>
      </c>
      <c r="H20743" t="str">
        <f>VLOOKUP(A20743,'1. MT List'!$B$2:$D$11,3,0)</f>
        <v>1MG</v>
      </c>
    </row>
    <row r="20744" spans="1:8" x14ac:dyDescent="0.2">
      <c r="A20744" s="4">
        <v>10032904</v>
      </c>
      <c r="B20744" s="4" t="s">
        <v>18</v>
      </c>
      <c r="C20744" s="4">
        <v>10032904</v>
      </c>
      <c r="D20744" s="4" t="s">
        <v>18</v>
      </c>
      <c r="E20744" s="4">
        <v>2030003949</v>
      </c>
      <c r="F20744" s="5">
        <v>3.1389903907278254</v>
      </c>
      <c r="G20744" s="5">
        <v>506.58282521721929</v>
      </c>
      <c r="H20744" t="str">
        <f>VLOOKUP(A20744,'1. MT List'!$B$2:$D$11,3,0)</f>
        <v>1MG</v>
      </c>
    </row>
    <row r="20745" spans="1:8" x14ac:dyDescent="0.2">
      <c r="A20745" s="4">
        <v>10032904</v>
      </c>
      <c r="B20745" s="4" t="s">
        <v>18</v>
      </c>
      <c r="C20745" s="4">
        <v>10032904</v>
      </c>
      <c r="D20745" s="4" t="s">
        <v>18</v>
      </c>
      <c r="E20745" s="4">
        <v>2040012251</v>
      </c>
      <c r="F20745" s="5">
        <v>0.15694951953639127</v>
      </c>
      <c r="G20745" s="5">
        <v>14.039134522530198</v>
      </c>
      <c r="H20745" t="str">
        <f>VLOOKUP(A20745,'1. MT List'!$B$2:$D$11,3,0)</f>
        <v>1MG</v>
      </c>
    </row>
    <row r="20746" spans="1:8" x14ac:dyDescent="0.2">
      <c r="A20746" s="4">
        <v>10033277</v>
      </c>
      <c r="B20746" s="4" t="s">
        <v>13</v>
      </c>
      <c r="C20746" s="4">
        <v>10033277</v>
      </c>
      <c r="D20746" s="4" t="s">
        <v>13</v>
      </c>
      <c r="E20746" s="4">
        <v>2030002659</v>
      </c>
      <c r="F20746" s="5">
        <v>0.10463301302426085</v>
      </c>
      <c r="G20746" s="5">
        <v>11.259558531540709</v>
      </c>
      <c r="H20746" t="str">
        <f>VLOOKUP(A20746,'1. MT List'!$B$2:$D$11,3,0)</f>
        <v>1MG</v>
      </c>
    </row>
    <row r="20747" spans="1:8" x14ac:dyDescent="0.2">
      <c r="A20747" s="4">
        <v>10033277</v>
      </c>
      <c r="B20747" s="4" t="s">
        <v>13</v>
      </c>
      <c r="C20747" s="4">
        <v>10033277</v>
      </c>
      <c r="D20747" s="4" t="s">
        <v>13</v>
      </c>
      <c r="E20747" s="4">
        <v>2040000143</v>
      </c>
      <c r="F20747" s="5">
        <v>2.0926602604852169</v>
      </c>
      <c r="G20747" s="5">
        <v>561.06314243869156</v>
      </c>
      <c r="H20747" t="str">
        <f>VLOOKUP(A20747,'1. MT List'!$B$2:$D$11,3,0)</f>
        <v>1MG</v>
      </c>
    </row>
    <row r="20748" spans="1:8" x14ac:dyDescent="0.2">
      <c r="A20748" s="4">
        <v>10033277</v>
      </c>
      <c r="B20748" s="4" t="s">
        <v>13</v>
      </c>
      <c r="C20748" s="4">
        <v>10033277</v>
      </c>
      <c r="D20748" s="4" t="s">
        <v>13</v>
      </c>
      <c r="E20748" s="4">
        <v>2030002693</v>
      </c>
      <c r="F20748" s="5">
        <v>7.6905264572831715</v>
      </c>
      <c r="G20748" s="5">
        <v>1216.870431840721</v>
      </c>
      <c r="H20748" t="str">
        <f>VLOOKUP(A20748,'1. MT List'!$B$2:$D$11,3,0)</f>
        <v>1MG</v>
      </c>
    </row>
    <row r="20749" spans="1:8" x14ac:dyDescent="0.2">
      <c r="A20749" s="4">
        <v>10033277</v>
      </c>
      <c r="B20749" s="4" t="s">
        <v>13</v>
      </c>
      <c r="C20749" s="4">
        <v>10033277</v>
      </c>
      <c r="D20749" s="4" t="s">
        <v>13</v>
      </c>
      <c r="E20749" s="4">
        <v>2040000144</v>
      </c>
      <c r="F20749" s="5">
        <v>13.445342173617519</v>
      </c>
      <c r="G20749" s="5">
        <v>3324.2263990051952</v>
      </c>
      <c r="H20749" t="str">
        <f>VLOOKUP(A20749,'1. MT List'!$B$2:$D$11,3,0)</f>
        <v>1MG</v>
      </c>
    </row>
    <row r="20750" spans="1:8" x14ac:dyDescent="0.2">
      <c r="A20750" s="4">
        <v>10033277</v>
      </c>
      <c r="B20750" s="4" t="s">
        <v>13</v>
      </c>
      <c r="C20750" s="4">
        <v>10033277</v>
      </c>
      <c r="D20750" s="4" t="s">
        <v>13</v>
      </c>
      <c r="E20750" s="4">
        <v>2040006635</v>
      </c>
      <c r="F20750" s="5">
        <v>0.20926602604852171</v>
      </c>
      <c r="G20750" s="5">
        <v>20.633630168384236</v>
      </c>
      <c r="H20750" t="str">
        <f>VLOOKUP(A20750,'1. MT List'!$B$2:$D$11,3,0)</f>
        <v>1MG</v>
      </c>
    </row>
    <row r="20751" spans="1:8" x14ac:dyDescent="0.2">
      <c r="A20751" s="4">
        <v>10033277</v>
      </c>
      <c r="B20751" s="4" t="s">
        <v>13</v>
      </c>
      <c r="C20751" s="4">
        <v>10033277</v>
      </c>
      <c r="D20751" s="4" t="s">
        <v>13</v>
      </c>
      <c r="E20751" s="4">
        <v>2040004051</v>
      </c>
      <c r="F20751" s="5">
        <v>1.8833942344366954</v>
      </c>
      <c r="G20751" s="5">
        <v>336.75088911728108</v>
      </c>
      <c r="H20751" t="str">
        <f>VLOOKUP(A20751,'1. MT List'!$B$2:$D$11,3,0)</f>
        <v>1MG</v>
      </c>
    </row>
    <row r="20752" spans="1:8" x14ac:dyDescent="0.2">
      <c r="A20752" s="4">
        <v>10033277</v>
      </c>
      <c r="B20752" s="4" t="s">
        <v>13</v>
      </c>
      <c r="C20752" s="4">
        <v>10033277</v>
      </c>
      <c r="D20752" s="4" t="s">
        <v>13</v>
      </c>
      <c r="E20752" s="4">
        <v>2040007242</v>
      </c>
      <c r="F20752" s="5">
        <v>0.15694951953639127</v>
      </c>
      <c r="G20752" s="5">
        <v>47.003242110758457</v>
      </c>
      <c r="H20752" t="str">
        <f>VLOOKUP(A20752,'1. MT List'!$B$2:$D$11,3,0)</f>
        <v>1MG</v>
      </c>
    </row>
    <row r="20753" spans="1:8" x14ac:dyDescent="0.2">
      <c r="A20753" s="4">
        <v>10033277</v>
      </c>
      <c r="B20753" s="4" t="s">
        <v>13</v>
      </c>
      <c r="C20753" s="4">
        <v>10033277</v>
      </c>
      <c r="D20753" s="4" t="s">
        <v>13</v>
      </c>
      <c r="E20753" s="4">
        <v>2040007562</v>
      </c>
      <c r="F20753" s="5">
        <v>0.31389903907278255</v>
      </c>
      <c r="G20753" s="5">
        <v>37.954055979355253</v>
      </c>
      <c r="H20753" t="str">
        <f>VLOOKUP(A20753,'1. MT List'!$B$2:$D$11,3,0)</f>
        <v>1MG</v>
      </c>
    </row>
    <row r="20754" spans="1:8" x14ac:dyDescent="0.2">
      <c r="A20754" s="4">
        <v>10033277</v>
      </c>
      <c r="B20754" s="4" t="s">
        <v>13</v>
      </c>
      <c r="C20754" s="4">
        <v>10033277</v>
      </c>
      <c r="D20754" s="4" t="s">
        <v>13</v>
      </c>
      <c r="E20754" s="4">
        <v>2040006375</v>
      </c>
      <c r="F20754" s="5">
        <v>24.170226008604256</v>
      </c>
      <c r="G20754" s="5">
        <v>2435.1816602707859</v>
      </c>
      <c r="H20754" t="str">
        <f>VLOOKUP(A20754,'1. MT List'!$B$2:$D$11,3,0)</f>
        <v>1MG</v>
      </c>
    </row>
    <row r="20755" spans="1:8" x14ac:dyDescent="0.2">
      <c r="A20755" s="4">
        <v>10033277</v>
      </c>
      <c r="B20755" s="4" t="s">
        <v>13</v>
      </c>
      <c r="C20755" s="4">
        <v>10033277</v>
      </c>
      <c r="D20755" s="4" t="s">
        <v>13</v>
      </c>
      <c r="E20755" s="4">
        <v>2040011040</v>
      </c>
      <c r="F20755" s="5">
        <v>0.73243109116982597</v>
      </c>
      <c r="G20755" s="5">
        <v>73.741162258978079</v>
      </c>
      <c r="H20755" t="str">
        <f>VLOOKUP(A20755,'1. MT List'!$B$2:$D$11,3,0)</f>
        <v>1MG</v>
      </c>
    </row>
    <row r="20756" spans="1:8" x14ac:dyDescent="0.2">
      <c r="A20756" s="4">
        <v>10033277</v>
      </c>
      <c r="B20756" s="4" t="s">
        <v>13</v>
      </c>
      <c r="C20756" s="4">
        <v>10033277</v>
      </c>
      <c r="D20756" s="4" t="s">
        <v>13</v>
      </c>
      <c r="E20756" s="4">
        <v>2040011087</v>
      </c>
      <c r="F20756" s="5">
        <v>5.2316506512130427</v>
      </c>
      <c r="G20756" s="5">
        <v>563.80243471966662</v>
      </c>
      <c r="H20756" t="str">
        <f>VLOOKUP(A20756,'1. MT List'!$B$2:$D$11,3,0)</f>
        <v>1MG</v>
      </c>
    </row>
    <row r="20757" spans="1:8" x14ac:dyDescent="0.2">
      <c r="A20757" s="4">
        <v>10033277</v>
      </c>
      <c r="B20757" s="4" t="s">
        <v>13</v>
      </c>
      <c r="C20757" s="4">
        <v>10033277</v>
      </c>
      <c r="D20757" s="4" t="s">
        <v>13</v>
      </c>
      <c r="E20757" s="4">
        <v>2040009409</v>
      </c>
      <c r="F20757" s="5">
        <v>2.2496097800216082</v>
      </c>
      <c r="G20757" s="5">
        <v>299.14002942064542</v>
      </c>
      <c r="H20757" t="str">
        <f>VLOOKUP(A20757,'1. MT List'!$B$2:$D$11,3,0)</f>
        <v>1MG</v>
      </c>
    </row>
    <row r="20758" spans="1:8" x14ac:dyDescent="0.2">
      <c r="A20758" s="4">
        <v>10033277</v>
      </c>
      <c r="B20758" s="4" t="s">
        <v>13</v>
      </c>
      <c r="C20758" s="4">
        <v>10033277</v>
      </c>
      <c r="D20758" s="4" t="s">
        <v>13</v>
      </c>
      <c r="E20758" s="4">
        <v>2030003558</v>
      </c>
      <c r="F20758" s="5">
        <v>3.9760544949219119</v>
      </c>
      <c r="G20758" s="5">
        <v>621.51120355800242</v>
      </c>
      <c r="H20758" t="str">
        <f>VLOOKUP(A20758,'1. MT List'!$B$2:$D$11,3,0)</f>
        <v>1MG</v>
      </c>
    </row>
    <row r="20759" spans="1:8" x14ac:dyDescent="0.2">
      <c r="A20759" s="4">
        <v>10033277</v>
      </c>
      <c r="B20759" s="4" t="s">
        <v>13</v>
      </c>
      <c r="C20759" s="4">
        <v>10033277</v>
      </c>
      <c r="D20759" s="4" t="s">
        <v>13</v>
      </c>
      <c r="E20759" s="4">
        <v>2040011559</v>
      </c>
      <c r="F20759" s="5">
        <v>9.4169711721834762E-2</v>
      </c>
      <c r="G20759" s="5">
        <v>11.080008281191079</v>
      </c>
      <c r="H20759" t="str">
        <f>VLOOKUP(A20759,'1. MT List'!$B$2:$D$11,3,0)</f>
        <v>1MG</v>
      </c>
    </row>
    <row r="20760" spans="1:8" x14ac:dyDescent="0.2">
      <c r="A20760" s="4">
        <v>10033277</v>
      </c>
      <c r="B20760" s="4" t="s">
        <v>13</v>
      </c>
      <c r="C20760" s="4">
        <v>10033277</v>
      </c>
      <c r="D20760" s="4" t="s">
        <v>13</v>
      </c>
      <c r="E20760" s="4">
        <v>2030003949</v>
      </c>
      <c r="F20760" s="5">
        <v>27.884697970965519</v>
      </c>
      <c r="G20760" s="5">
        <v>4560.8933969101072</v>
      </c>
      <c r="H20760" t="str">
        <f>VLOOKUP(A20760,'1. MT List'!$B$2:$D$11,3,0)</f>
        <v>1MG</v>
      </c>
    </row>
    <row r="20761" spans="1:8" x14ac:dyDescent="0.2">
      <c r="A20761" s="4">
        <v>10033277</v>
      </c>
      <c r="B20761" s="4" t="s">
        <v>13</v>
      </c>
      <c r="C20761" s="4">
        <v>10033277</v>
      </c>
      <c r="D20761" s="4" t="s">
        <v>13</v>
      </c>
      <c r="E20761" s="4">
        <v>2030004127</v>
      </c>
      <c r="F20761" s="5">
        <v>1.9880272474609562</v>
      </c>
      <c r="G20761" s="5">
        <v>213.93161209927348</v>
      </c>
      <c r="H20761" t="str">
        <f>VLOOKUP(A20761,'1. MT List'!$B$2:$D$11,3,0)</f>
        <v>1MG</v>
      </c>
    </row>
    <row r="20762" spans="1:8" x14ac:dyDescent="0.2">
      <c r="A20762" s="4">
        <v>10033277</v>
      </c>
      <c r="B20762" s="4" t="s">
        <v>13</v>
      </c>
      <c r="C20762" s="4">
        <v>10033277</v>
      </c>
      <c r="D20762" s="4" t="s">
        <v>13</v>
      </c>
      <c r="E20762" s="4">
        <v>2040012251</v>
      </c>
      <c r="F20762" s="5">
        <v>0.68011458465769559</v>
      </c>
      <c r="G20762" s="5">
        <v>60.836249597630861</v>
      </c>
      <c r="H20762" t="str">
        <f>VLOOKUP(A20762,'1. MT List'!$B$2:$D$11,3,0)</f>
        <v>1MG</v>
      </c>
    </row>
    <row r="20763" spans="1:8" x14ac:dyDescent="0.2">
      <c r="A20763" s="4">
        <v>10033644</v>
      </c>
      <c r="B20763" s="4" t="s">
        <v>13</v>
      </c>
      <c r="C20763" s="4">
        <v>10033644</v>
      </c>
      <c r="D20763" s="4" t="s">
        <v>13</v>
      </c>
      <c r="E20763" s="4">
        <v>2040000143</v>
      </c>
      <c r="F20763" s="5">
        <v>0.99401362373047808</v>
      </c>
      <c r="G20763" s="5">
        <v>266.50499265837846</v>
      </c>
      <c r="H20763" t="str">
        <f>VLOOKUP(A20763,'1. MT List'!$B$2:$D$11,3,0)</f>
        <v>1MG</v>
      </c>
    </row>
    <row r="20764" spans="1:8" x14ac:dyDescent="0.2">
      <c r="A20764" s="4">
        <v>10033644</v>
      </c>
      <c r="B20764" s="4" t="s">
        <v>13</v>
      </c>
      <c r="C20764" s="4">
        <v>10033644</v>
      </c>
      <c r="D20764" s="4" t="s">
        <v>13</v>
      </c>
      <c r="E20764" s="4">
        <v>2040008637</v>
      </c>
      <c r="F20764" s="5">
        <v>0.10463301302426085</v>
      </c>
      <c r="G20764" s="5">
        <v>13.022624800999505</v>
      </c>
      <c r="H20764" t="str">
        <f>VLOOKUP(A20764,'1. MT List'!$B$2:$D$11,3,0)</f>
        <v>1MG</v>
      </c>
    </row>
    <row r="20765" spans="1:8" x14ac:dyDescent="0.2">
      <c r="A20765" s="4">
        <v>10033644</v>
      </c>
      <c r="B20765" s="4" t="s">
        <v>13</v>
      </c>
      <c r="C20765" s="4">
        <v>10033644</v>
      </c>
      <c r="D20765" s="4" t="s">
        <v>13</v>
      </c>
      <c r="E20765" s="4">
        <v>2030002693</v>
      </c>
      <c r="F20765" s="5">
        <v>4.0283710014340421</v>
      </c>
      <c r="G20765" s="5">
        <v>637.77169694703775</v>
      </c>
      <c r="H20765" t="str">
        <f>VLOOKUP(A20765,'1. MT List'!$B$2:$D$11,3,0)</f>
        <v>1MG</v>
      </c>
    </row>
    <row r="20766" spans="1:8" x14ac:dyDescent="0.2">
      <c r="A20766" s="4">
        <v>10033644</v>
      </c>
      <c r="B20766" s="4" t="s">
        <v>13</v>
      </c>
      <c r="C20766" s="4">
        <v>10033644</v>
      </c>
      <c r="D20766" s="4" t="s">
        <v>13</v>
      </c>
      <c r="E20766" s="4">
        <v>2040000144</v>
      </c>
      <c r="F20766" s="5">
        <v>4.656169079579608</v>
      </c>
      <c r="G20766" s="5">
        <v>1151.1912432352622</v>
      </c>
      <c r="H20766" t="str">
        <f>VLOOKUP(A20766,'1. MT List'!$B$2:$D$11,3,0)</f>
        <v>1MG</v>
      </c>
    </row>
    <row r="20767" spans="1:8" x14ac:dyDescent="0.2">
      <c r="A20767" s="4">
        <v>10033644</v>
      </c>
      <c r="B20767" s="4" t="s">
        <v>13</v>
      </c>
      <c r="C20767" s="4">
        <v>10033644</v>
      </c>
      <c r="D20767" s="4" t="s">
        <v>13</v>
      </c>
      <c r="E20767" s="4">
        <v>2040000157</v>
      </c>
      <c r="F20767" s="5">
        <v>0.20926602604852171</v>
      </c>
      <c r="G20767" s="5">
        <v>17.085524696731554</v>
      </c>
      <c r="H20767" t="str">
        <f>VLOOKUP(A20767,'1. MT List'!$B$2:$D$11,3,0)</f>
        <v>1MG</v>
      </c>
    </row>
    <row r="20768" spans="1:8" x14ac:dyDescent="0.2">
      <c r="A20768" s="4">
        <v>10033644</v>
      </c>
      <c r="B20768" s="4" t="s">
        <v>13</v>
      </c>
      <c r="C20768" s="4">
        <v>10033644</v>
      </c>
      <c r="D20768" s="4" t="s">
        <v>13</v>
      </c>
      <c r="E20768" s="4">
        <v>2040006635</v>
      </c>
      <c r="F20768" s="5">
        <v>0.15694951953639127</v>
      </c>
      <c r="G20768" s="5">
        <v>19.344028282860226</v>
      </c>
      <c r="H20768" t="str">
        <f>VLOOKUP(A20768,'1. MT List'!$B$2:$D$11,3,0)</f>
        <v>1MG</v>
      </c>
    </row>
    <row r="20769" spans="1:8" x14ac:dyDescent="0.2">
      <c r="A20769" s="4">
        <v>10033644</v>
      </c>
      <c r="B20769" s="4" t="s">
        <v>13</v>
      </c>
      <c r="C20769" s="4">
        <v>10033644</v>
      </c>
      <c r="D20769" s="4" t="s">
        <v>13</v>
      </c>
      <c r="E20769" s="4">
        <v>2040004051</v>
      </c>
      <c r="F20769" s="5">
        <v>1.7787612214124344</v>
      </c>
      <c r="G20769" s="5">
        <v>322.06041408867486</v>
      </c>
      <c r="H20769" t="str">
        <f>VLOOKUP(A20769,'1. MT List'!$B$2:$D$11,3,0)</f>
        <v>1MG</v>
      </c>
    </row>
    <row r="20770" spans="1:8" x14ac:dyDescent="0.2">
      <c r="A20770" s="4">
        <v>10033644</v>
      </c>
      <c r="B20770" s="4" t="s">
        <v>13</v>
      </c>
      <c r="C20770" s="4">
        <v>10033644</v>
      </c>
      <c r="D20770" s="4" t="s">
        <v>13</v>
      </c>
      <c r="E20770" s="4">
        <v>2040007562</v>
      </c>
      <c r="F20770" s="5">
        <v>0.31389903907278255</v>
      </c>
      <c r="G20770" s="5">
        <v>37.33201271692603</v>
      </c>
      <c r="H20770" t="str">
        <f>VLOOKUP(A20770,'1. MT List'!$B$2:$D$11,3,0)</f>
        <v>1MG</v>
      </c>
    </row>
    <row r="20771" spans="1:8" x14ac:dyDescent="0.2">
      <c r="A20771" s="4">
        <v>10033644</v>
      </c>
      <c r="B20771" s="4" t="s">
        <v>13</v>
      </c>
      <c r="C20771" s="4">
        <v>10033644</v>
      </c>
      <c r="D20771" s="4" t="s">
        <v>13</v>
      </c>
      <c r="E20771" s="4">
        <v>2040006375</v>
      </c>
      <c r="F20771" s="5">
        <v>11.248048900108039</v>
      </c>
      <c r="G20771" s="5">
        <v>1138.2591259905287</v>
      </c>
      <c r="H20771" t="str">
        <f>VLOOKUP(A20771,'1. MT List'!$B$2:$D$11,3,0)</f>
        <v>1MG</v>
      </c>
    </row>
    <row r="20772" spans="1:8" x14ac:dyDescent="0.2">
      <c r="A20772" s="4">
        <v>10033644</v>
      </c>
      <c r="B20772" s="4" t="s">
        <v>13</v>
      </c>
      <c r="C20772" s="4">
        <v>10033644</v>
      </c>
      <c r="D20772" s="4" t="s">
        <v>13</v>
      </c>
      <c r="E20772" s="4">
        <v>2040011040</v>
      </c>
      <c r="F20772" s="5">
        <v>0.10463301302426085</v>
      </c>
      <c r="G20772" s="5">
        <v>10.534451751282582</v>
      </c>
      <c r="H20772" t="str">
        <f>VLOOKUP(A20772,'1. MT List'!$B$2:$D$11,3,0)</f>
        <v>1MG</v>
      </c>
    </row>
    <row r="20773" spans="1:8" x14ac:dyDescent="0.2">
      <c r="A20773" s="4">
        <v>10033644</v>
      </c>
      <c r="B20773" s="4" t="s">
        <v>13</v>
      </c>
      <c r="C20773" s="4">
        <v>10033644</v>
      </c>
      <c r="D20773" s="4" t="s">
        <v>13</v>
      </c>
      <c r="E20773" s="4">
        <v>2040011087</v>
      </c>
      <c r="F20773" s="5">
        <v>3.5575224428248688</v>
      </c>
      <c r="G20773" s="5">
        <v>381.78703058318342</v>
      </c>
      <c r="H20773" t="str">
        <f>VLOOKUP(A20773,'1. MT List'!$B$2:$D$11,3,0)</f>
        <v>1MG</v>
      </c>
    </row>
    <row r="20774" spans="1:8" x14ac:dyDescent="0.2">
      <c r="A20774" s="4">
        <v>10033644</v>
      </c>
      <c r="B20774" s="4" t="s">
        <v>13</v>
      </c>
      <c r="C20774" s="4">
        <v>10033644</v>
      </c>
      <c r="D20774" s="4" t="s">
        <v>13</v>
      </c>
      <c r="E20774" s="4">
        <v>2040009409</v>
      </c>
      <c r="F20774" s="5">
        <v>0.83706410419408683</v>
      </c>
      <c r="G20774" s="5">
        <v>110.412940663721</v>
      </c>
      <c r="H20774" t="str">
        <f>VLOOKUP(A20774,'1. MT List'!$B$2:$D$11,3,0)</f>
        <v>1MG</v>
      </c>
    </row>
    <row r="20775" spans="1:8" x14ac:dyDescent="0.2">
      <c r="A20775" s="4">
        <v>10033644</v>
      </c>
      <c r="B20775" s="4" t="s">
        <v>13</v>
      </c>
      <c r="C20775" s="4">
        <v>10033644</v>
      </c>
      <c r="D20775" s="4" t="s">
        <v>13</v>
      </c>
      <c r="E20775" s="4">
        <v>2030003558</v>
      </c>
      <c r="F20775" s="5">
        <v>2.7727748451429126</v>
      </c>
      <c r="G20775" s="5">
        <v>437.25142129214873</v>
      </c>
      <c r="H20775" t="str">
        <f>VLOOKUP(A20775,'1. MT List'!$B$2:$D$11,3,0)</f>
        <v>1MG</v>
      </c>
    </row>
    <row r="20776" spans="1:8" x14ac:dyDescent="0.2">
      <c r="A20776" s="4">
        <v>10033644</v>
      </c>
      <c r="B20776" s="4" t="s">
        <v>13</v>
      </c>
      <c r="C20776" s="4">
        <v>10033644</v>
      </c>
      <c r="D20776" s="4" t="s">
        <v>13</v>
      </c>
      <c r="E20776" s="4">
        <v>2030003949</v>
      </c>
      <c r="F20776" s="5">
        <v>17.892245227148603</v>
      </c>
      <c r="G20776" s="5">
        <v>2935.1945786002116</v>
      </c>
      <c r="H20776" t="str">
        <f>VLOOKUP(A20776,'1. MT List'!$B$2:$D$11,3,0)</f>
        <v>1MG</v>
      </c>
    </row>
    <row r="20777" spans="1:8" x14ac:dyDescent="0.2">
      <c r="A20777" s="4">
        <v>10033644</v>
      </c>
      <c r="B20777" s="4" t="s">
        <v>13</v>
      </c>
      <c r="C20777" s="4">
        <v>10033644</v>
      </c>
      <c r="D20777" s="4" t="s">
        <v>13</v>
      </c>
      <c r="E20777" s="4">
        <v>2040012251</v>
      </c>
      <c r="F20777" s="5">
        <v>0.26158253256065211</v>
      </c>
      <c r="G20777" s="5">
        <v>23.398557537550332</v>
      </c>
      <c r="H20777" t="str">
        <f>VLOOKUP(A20777,'1. MT List'!$B$2:$D$11,3,0)</f>
        <v>1MG</v>
      </c>
    </row>
    <row r="20778" spans="1:8" x14ac:dyDescent="0.2">
      <c r="A20778" s="4">
        <v>10033644</v>
      </c>
      <c r="B20778" s="4" t="s">
        <v>13</v>
      </c>
      <c r="C20778" s="4">
        <v>10033644</v>
      </c>
      <c r="D20778" s="4" t="s">
        <v>13</v>
      </c>
      <c r="E20778" s="4">
        <v>2030004108</v>
      </c>
      <c r="F20778" s="5">
        <v>0</v>
      </c>
      <c r="G20778" s="5">
        <v>0</v>
      </c>
      <c r="H20778" t="str">
        <f>VLOOKUP(A20778,'1. MT List'!$B$2:$D$11,3,0)</f>
        <v>1MG</v>
      </c>
    </row>
    <row r="20779" spans="1:8" x14ac:dyDescent="0.2">
      <c r="A20779" s="4">
        <v>10033676</v>
      </c>
      <c r="B20779" s="4" t="s">
        <v>13</v>
      </c>
      <c r="C20779" s="4">
        <v>10033676</v>
      </c>
      <c r="D20779" s="4" t="s">
        <v>13</v>
      </c>
      <c r="E20779" s="4">
        <v>2040000143</v>
      </c>
      <c r="F20779" s="5">
        <v>0.83706410419408683</v>
      </c>
      <c r="G20779" s="5">
        <v>224.4252569754766</v>
      </c>
      <c r="H20779" t="str">
        <f>VLOOKUP(A20779,'1. MT List'!$B$2:$D$11,3,0)</f>
        <v>1MG</v>
      </c>
    </row>
    <row r="20780" spans="1:8" x14ac:dyDescent="0.2">
      <c r="A20780" s="4">
        <v>10033676</v>
      </c>
      <c r="B20780" s="4" t="s">
        <v>13</v>
      </c>
      <c r="C20780" s="4">
        <v>10033676</v>
      </c>
      <c r="D20780" s="4" t="s">
        <v>13</v>
      </c>
      <c r="E20780" s="4">
        <v>2030002693</v>
      </c>
      <c r="F20780" s="5">
        <v>1.7264447149003042</v>
      </c>
      <c r="G20780" s="5">
        <v>273.33072726301612</v>
      </c>
      <c r="H20780" t="str">
        <f>VLOOKUP(A20780,'1. MT List'!$B$2:$D$11,3,0)</f>
        <v>1MG</v>
      </c>
    </row>
    <row r="20781" spans="1:8" x14ac:dyDescent="0.2">
      <c r="A20781" s="4">
        <v>10033676</v>
      </c>
      <c r="B20781" s="4" t="s">
        <v>13</v>
      </c>
      <c r="C20781" s="4">
        <v>10033676</v>
      </c>
      <c r="D20781" s="4" t="s">
        <v>13</v>
      </c>
      <c r="E20781" s="4">
        <v>2040000144</v>
      </c>
      <c r="F20781" s="5">
        <v>4.9700681186523905</v>
      </c>
      <c r="G20781" s="5">
        <v>1228.7996416556171</v>
      </c>
      <c r="H20781" t="str">
        <f>VLOOKUP(A20781,'1. MT List'!$B$2:$D$11,3,0)</f>
        <v>1MG</v>
      </c>
    </row>
    <row r="20782" spans="1:8" x14ac:dyDescent="0.2">
      <c r="A20782" s="4">
        <v>10033676</v>
      </c>
      <c r="B20782" s="4" t="s">
        <v>13</v>
      </c>
      <c r="C20782" s="4">
        <v>10033676</v>
      </c>
      <c r="D20782" s="4" t="s">
        <v>13</v>
      </c>
      <c r="E20782" s="4">
        <v>2040000157</v>
      </c>
      <c r="F20782" s="5">
        <v>0.20926602604852171</v>
      </c>
      <c r="G20782" s="5">
        <v>16.241136281625767</v>
      </c>
      <c r="H20782" t="str">
        <f>VLOOKUP(A20782,'1. MT List'!$B$2:$D$11,3,0)</f>
        <v>1MG</v>
      </c>
    </row>
    <row r="20783" spans="1:8" x14ac:dyDescent="0.2">
      <c r="A20783" s="4">
        <v>10033676</v>
      </c>
      <c r="B20783" s="4" t="s">
        <v>13</v>
      </c>
      <c r="C20783" s="4">
        <v>10033676</v>
      </c>
      <c r="D20783" s="4" t="s">
        <v>13</v>
      </c>
      <c r="E20783" s="4">
        <v>2040006635</v>
      </c>
      <c r="F20783" s="5">
        <v>0.20926602604852171</v>
      </c>
      <c r="G20783" s="5">
        <v>20.633630168384236</v>
      </c>
      <c r="H20783" t="str">
        <f>VLOOKUP(A20783,'1. MT List'!$B$2:$D$11,3,0)</f>
        <v>1MG</v>
      </c>
    </row>
    <row r="20784" spans="1:8" x14ac:dyDescent="0.2">
      <c r="A20784" s="4">
        <v>10033676</v>
      </c>
      <c r="B20784" s="4" t="s">
        <v>13</v>
      </c>
      <c r="C20784" s="4">
        <v>10033676</v>
      </c>
      <c r="D20784" s="4" t="s">
        <v>13</v>
      </c>
      <c r="E20784" s="4">
        <v>2040004051</v>
      </c>
      <c r="F20784" s="5">
        <v>0.73243109116982597</v>
      </c>
      <c r="G20784" s="5">
        <v>130.8582314086616</v>
      </c>
      <c r="H20784" t="str">
        <f>VLOOKUP(A20784,'1. MT List'!$B$2:$D$11,3,0)</f>
        <v>1MG</v>
      </c>
    </row>
    <row r="20785" spans="1:8" x14ac:dyDescent="0.2">
      <c r="A20785" s="4">
        <v>10033676</v>
      </c>
      <c r="B20785" s="4" t="s">
        <v>13</v>
      </c>
      <c r="C20785" s="4">
        <v>10033676</v>
      </c>
      <c r="D20785" s="4" t="s">
        <v>13</v>
      </c>
      <c r="E20785" s="4">
        <v>2040007242</v>
      </c>
      <c r="F20785" s="5">
        <v>0.31389903907278255</v>
      </c>
      <c r="G20785" s="5">
        <v>95.572840426490089</v>
      </c>
      <c r="H20785" t="str">
        <f>VLOOKUP(A20785,'1. MT List'!$B$2:$D$11,3,0)</f>
        <v>1MG</v>
      </c>
    </row>
    <row r="20786" spans="1:8" x14ac:dyDescent="0.2">
      <c r="A20786" s="4">
        <v>10033676</v>
      </c>
      <c r="B20786" s="4" t="s">
        <v>13</v>
      </c>
      <c r="C20786" s="4">
        <v>10033676</v>
      </c>
      <c r="D20786" s="4" t="s">
        <v>13</v>
      </c>
      <c r="E20786" s="4">
        <v>2040007562</v>
      </c>
      <c r="F20786" s="5">
        <v>0.47084855860917385</v>
      </c>
      <c r="G20786" s="5">
        <v>58.486192125105958</v>
      </c>
      <c r="H20786" t="str">
        <f>VLOOKUP(A20786,'1. MT List'!$B$2:$D$11,3,0)</f>
        <v>1MG</v>
      </c>
    </row>
    <row r="20787" spans="1:8" x14ac:dyDescent="0.2">
      <c r="A20787" s="4">
        <v>10033676</v>
      </c>
      <c r="B20787" s="4" t="s">
        <v>13</v>
      </c>
      <c r="C20787" s="4">
        <v>10033676</v>
      </c>
      <c r="D20787" s="4" t="s">
        <v>13</v>
      </c>
      <c r="E20787" s="4">
        <v>2040006375</v>
      </c>
      <c r="F20787" s="5">
        <v>4.7608020926038694</v>
      </c>
      <c r="G20787" s="5">
        <v>477.00568826058645</v>
      </c>
      <c r="H20787" t="str">
        <f>VLOOKUP(A20787,'1. MT List'!$B$2:$D$11,3,0)</f>
        <v>1MG</v>
      </c>
    </row>
    <row r="20788" spans="1:8" x14ac:dyDescent="0.2">
      <c r="A20788" s="4">
        <v>10033676</v>
      </c>
      <c r="B20788" s="4" t="s">
        <v>13</v>
      </c>
      <c r="C20788" s="4">
        <v>10033676</v>
      </c>
      <c r="D20788" s="4" t="s">
        <v>13</v>
      </c>
      <c r="E20788" s="4">
        <v>2040011040</v>
      </c>
      <c r="F20788" s="5">
        <v>1.3079126628032607</v>
      </c>
      <c r="G20788" s="5">
        <v>131.68064689103227</v>
      </c>
      <c r="H20788" t="str">
        <f>VLOOKUP(A20788,'1. MT List'!$B$2:$D$11,3,0)</f>
        <v>1MG</v>
      </c>
    </row>
    <row r="20789" spans="1:8" x14ac:dyDescent="0.2">
      <c r="A20789" s="4">
        <v>10033676</v>
      </c>
      <c r="B20789" s="4" t="s">
        <v>13</v>
      </c>
      <c r="C20789" s="4">
        <v>10033676</v>
      </c>
      <c r="D20789" s="4" t="s">
        <v>13</v>
      </c>
      <c r="E20789" s="4">
        <v>2040011087</v>
      </c>
      <c r="F20789" s="5">
        <v>3.7667884688733904</v>
      </c>
      <c r="G20789" s="5">
        <v>401.76356542977533</v>
      </c>
      <c r="H20789" t="str">
        <f>VLOOKUP(A20789,'1. MT List'!$B$2:$D$11,3,0)</f>
        <v>1MG</v>
      </c>
    </row>
    <row r="20790" spans="1:8" x14ac:dyDescent="0.2">
      <c r="A20790" s="4">
        <v>10033676</v>
      </c>
      <c r="B20790" s="4" t="s">
        <v>13</v>
      </c>
      <c r="C20790" s="4">
        <v>10033676</v>
      </c>
      <c r="D20790" s="4" t="s">
        <v>13</v>
      </c>
      <c r="E20790" s="4">
        <v>2040009409</v>
      </c>
      <c r="F20790" s="5">
        <v>1.1509631432668694</v>
      </c>
      <c r="G20790" s="5">
        <v>155.34549544672936</v>
      </c>
      <c r="H20790" t="str">
        <f>VLOOKUP(A20790,'1. MT List'!$B$2:$D$11,3,0)</f>
        <v>1MG</v>
      </c>
    </row>
    <row r="20791" spans="1:8" x14ac:dyDescent="0.2">
      <c r="A20791" s="4">
        <v>10033676</v>
      </c>
      <c r="B20791" s="4" t="s">
        <v>13</v>
      </c>
      <c r="C20791" s="4">
        <v>10033676</v>
      </c>
      <c r="D20791" s="4" t="s">
        <v>13</v>
      </c>
      <c r="E20791" s="4">
        <v>2030003558</v>
      </c>
      <c r="F20791" s="5">
        <v>2.4588758060701297</v>
      </c>
      <c r="G20791" s="5">
        <v>389.28921761702293</v>
      </c>
      <c r="H20791" t="str">
        <f>VLOOKUP(A20791,'1. MT List'!$B$2:$D$11,3,0)</f>
        <v>1MG</v>
      </c>
    </row>
    <row r="20792" spans="1:8" x14ac:dyDescent="0.2">
      <c r="A20792" s="4">
        <v>10033676</v>
      </c>
      <c r="B20792" s="4" t="s">
        <v>13</v>
      </c>
      <c r="C20792" s="4">
        <v>10033676</v>
      </c>
      <c r="D20792" s="4" t="s">
        <v>13</v>
      </c>
      <c r="E20792" s="4">
        <v>2030003949</v>
      </c>
      <c r="F20792" s="5">
        <v>12.817544095471956</v>
      </c>
      <c r="G20792" s="5">
        <v>2112.4118343538062</v>
      </c>
      <c r="H20792" t="str">
        <f>VLOOKUP(A20792,'1. MT List'!$B$2:$D$11,3,0)</f>
        <v>1MG</v>
      </c>
    </row>
    <row r="20793" spans="1:8" x14ac:dyDescent="0.2">
      <c r="A20793" s="4">
        <v>10033676</v>
      </c>
      <c r="B20793" s="4" t="s">
        <v>13</v>
      </c>
      <c r="C20793" s="4">
        <v>10033676</v>
      </c>
      <c r="D20793" s="4" t="s">
        <v>13</v>
      </c>
      <c r="E20793" s="4">
        <v>2040012251</v>
      </c>
      <c r="F20793" s="5">
        <v>0.26158253256065211</v>
      </c>
      <c r="G20793" s="5">
        <v>23.398557537550332</v>
      </c>
      <c r="H20793" t="str">
        <f>VLOOKUP(A20793,'1. MT List'!$B$2:$D$11,3,0)</f>
        <v>1MG</v>
      </c>
    </row>
    <row r="20794" spans="1:8" x14ac:dyDescent="0.2">
      <c r="A20794" s="4">
        <v>10033676</v>
      </c>
      <c r="B20794" s="4" t="s">
        <v>13</v>
      </c>
      <c r="C20794" s="4">
        <v>10033676</v>
      </c>
      <c r="D20794" s="4" t="s">
        <v>13</v>
      </c>
      <c r="E20794" s="4">
        <v>2030004108</v>
      </c>
      <c r="F20794" s="5">
        <v>5.2316506512130427E-2</v>
      </c>
      <c r="G20794" s="5">
        <v>8.4077857615644795</v>
      </c>
      <c r="H20794" t="str">
        <f>VLOOKUP(A20794,'1. MT List'!$B$2:$D$11,3,0)</f>
        <v>1MG</v>
      </c>
    </row>
    <row r="20795" spans="1:8" x14ac:dyDescent="0.2">
      <c r="A20795" s="4">
        <v>10027987</v>
      </c>
      <c r="B20795" s="4" t="s">
        <v>9</v>
      </c>
      <c r="C20795" s="4">
        <v>10027987</v>
      </c>
      <c r="D20795" s="4" t="s">
        <v>9</v>
      </c>
      <c r="E20795" s="4">
        <v>2030002658</v>
      </c>
      <c r="F20795" s="5">
        <v>-1.0842360790423101E-2</v>
      </c>
      <c r="G20795" s="5">
        <v>-1.3404627492415886</v>
      </c>
      <c r="H20795" t="str">
        <f>VLOOKUP(A20795,'1. MT List'!$B$2:$D$11,3,0)</f>
        <v>Sasta Sundar</v>
      </c>
    </row>
    <row r="20796" spans="1:8" x14ac:dyDescent="0.2">
      <c r="A20796" s="4">
        <v>10027987</v>
      </c>
      <c r="B20796" s="4" t="s">
        <v>9</v>
      </c>
      <c r="C20796" s="4">
        <v>10027987</v>
      </c>
      <c r="D20796" s="4" t="s">
        <v>9</v>
      </c>
      <c r="E20796" s="4">
        <v>2030002658</v>
      </c>
      <c r="F20796" s="5">
        <v>2.8623832486716982</v>
      </c>
      <c r="G20796" s="5">
        <v>452.8862776048361</v>
      </c>
      <c r="H20796" t="str">
        <f>VLOOKUP(A20796,'1. MT List'!$B$2:$D$11,3,0)</f>
        <v>Sasta Sundar</v>
      </c>
    </row>
    <row r="20797" spans="1:8" x14ac:dyDescent="0.2">
      <c r="A20797" s="4">
        <v>10027987</v>
      </c>
      <c r="B20797" s="4" t="s">
        <v>9</v>
      </c>
      <c r="C20797" s="4">
        <v>10027987</v>
      </c>
      <c r="D20797" s="4" t="s">
        <v>9</v>
      </c>
      <c r="E20797" s="4">
        <v>2030002659</v>
      </c>
      <c r="F20797" s="5">
        <v>-1.0842360790423099E-2</v>
      </c>
      <c r="G20797" s="5">
        <v>-0.91509525071170961</v>
      </c>
      <c r="H20797" t="str">
        <f>VLOOKUP(A20797,'1. MT List'!$B$2:$D$11,3,0)</f>
        <v>Sasta Sundar</v>
      </c>
    </row>
    <row r="20798" spans="1:8" x14ac:dyDescent="0.2">
      <c r="A20798" s="4">
        <v>10027987</v>
      </c>
      <c r="B20798" s="4" t="s">
        <v>9</v>
      </c>
      <c r="C20798" s="4">
        <v>10027987</v>
      </c>
      <c r="D20798" s="4" t="s">
        <v>9</v>
      </c>
      <c r="E20798" s="4">
        <v>2030002659</v>
      </c>
      <c r="F20798" s="5">
        <v>11.796488539980333</v>
      </c>
      <c r="G20798" s="5">
        <v>1222.3391316798136</v>
      </c>
      <c r="H20798" t="str">
        <f>VLOOKUP(A20798,'1. MT List'!$B$2:$D$11,3,0)</f>
        <v>Sasta Sundar</v>
      </c>
    </row>
    <row r="20799" spans="1:8" x14ac:dyDescent="0.2">
      <c r="A20799" s="4">
        <v>10027987</v>
      </c>
      <c r="B20799" s="4" t="s">
        <v>9</v>
      </c>
      <c r="C20799" s="4">
        <v>10027987</v>
      </c>
      <c r="D20799" s="4" t="s">
        <v>9</v>
      </c>
      <c r="E20799" s="4">
        <v>2040000143</v>
      </c>
      <c r="F20799" s="5">
        <v>-9.7581247113807904E-2</v>
      </c>
      <c r="G20799" s="5">
        <v>-24.505144893258965</v>
      </c>
      <c r="H20799" t="str">
        <f>VLOOKUP(A20799,'1. MT List'!$B$2:$D$11,3,0)</f>
        <v>Sasta Sundar</v>
      </c>
    </row>
    <row r="20800" spans="1:8" x14ac:dyDescent="0.2">
      <c r="A20800" s="4">
        <v>10027987</v>
      </c>
      <c r="B20800" s="4" t="s">
        <v>9</v>
      </c>
      <c r="C20800" s="4">
        <v>10027987</v>
      </c>
      <c r="D20800" s="4" t="s">
        <v>9</v>
      </c>
      <c r="E20800" s="4">
        <v>2040000143</v>
      </c>
      <c r="F20800" s="5">
        <v>10.950784398327333</v>
      </c>
      <c r="G20800" s="5">
        <v>2936.0148050355406</v>
      </c>
      <c r="H20800" t="str">
        <f>VLOOKUP(A20800,'1. MT List'!$B$2:$D$11,3,0)</f>
        <v>Sasta Sundar</v>
      </c>
    </row>
    <row r="20801" spans="1:8" x14ac:dyDescent="0.2">
      <c r="A20801" s="4">
        <v>10027987</v>
      </c>
      <c r="B20801" s="4" t="s">
        <v>9</v>
      </c>
      <c r="C20801" s="4">
        <v>10027987</v>
      </c>
      <c r="D20801" s="4" t="s">
        <v>9</v>
      </c>
      <c r="E20801" s="4">
        <v>2040008637</v>
      </c>
      <c r="F20801" s="5">
        <v>-7.1559581216792456E-2</v>
      </c>
      <c r="G20801" s="5">
        <v>-7.360618523959273</v>
      </c>
      <c r="H20801" t="str">
        <f>VLOOKUP(A20801,'1. MT List'!$B$2:$D$11,3,0)</f>
        <v>Sasta Sundar</v>
      </c>
    </row>
    <row r="20802" spans="1:8" x14ac:dyDescent="0.2">
      <c r="A20802" s="4">
        <v>10027987</v>
      </c>
      <c r="B20802" s="4" t="s">
        <v>9</v>
      </c>
      <c r="C20802" s="4">
        <v>10027987</v>
      </c>
      <c r="D20802" s="4" t="s">
        <v>9</v>
      </c>
      <c r="E20802" s="4">
        <v>2040008637</v>
      </c>
      <c r="F20802" s="5">
        <v>0.41200971003607778</v>
      </c>
      <c r="G20802" s="5">
        <v>49.119624152728541</v>
      </c>
      <c r="H20802" t="str">
        <f>VLOOKUP(A20802,'1. MT List'!$B$2:$D$11,3,0)</f>
        <v>Sasta Sundar</v>
      </c>
    </row>
    <row r="20803" spans="1:8" x14ac:dyDescent="0.2">
      <c r="A20803" s="4">
        <v>10027987</v>
      </c>
      <c r="B20803" s="4" t="s">
        <v>9</v>
      </c>
      <c r="C20803" s="4">
        <v>10027987</v>
      </c>
      <c r="D20803" s="4" t="s">
        <v>9</v>
      </c>
      <c r="E20803" s="4">
        <v>2030002693</v>
      </c>
      <c r="F20803" s="5">
        <v>-0.22768957659888514</v>
      </c>
      <c r="G20803" s="5">
        <v>-29.457393184284712</v>
      </c>
      <c r="H20803" t="str">
        <f>VLOOKUP(A20803,'1. MT List'!$B$2:$D$11,3,0)</f>
        <v>Sasta Sundar</v>
      </c>
    </row>
    <row r="20804" spans="1:8" x14ac:dyDescent="0.2">
      <c r="A20804" s="4">
        <v>10027987</v>
      </c>
      <c r="B20804" s="4" t="s">
        <v>9</v>
      </c>
      <c r="C20804" s="4">
        <v>10027987</v>
      </c>
      <c r="D20804" s="4" t="s">
        <v>9</v>
      </c>
      <c r="E20804" s="4">
        <v>2030002693</v>
      </c>
      <c r="F20804" s="5">
        <v>21.185972984486735</v>
      </c>
      <c r="G20804" s="5">
        <v>3334.6105631489227</v>
      </c>
      <c r="H20804" t="str">
        <f>VLOOKUP(A20804,'1. MT List'!$B$2:$D$11,3,0)</f>
        <v>Sasta Sundar</v>
      </c>
    </row>
    <row r="20805" spans="1:8" x14ac:dyDescent="0.2">
      <c r="A20805" s="4">
        <v>10027987</v>
      </c>
      <c r="B20805" s="4" t="s">
        <v>9</v>
      </c>
      <c r="C20805" s="4">
        <v>10027987</v>
      </c>
      <c r="D20805" s="4" t="s">
        <v>9</v>
      </c>
      <c r="E20805" s="4">
        <v>2040000144</v>
      </c>
      <c r="F20805" s="5">
        <v>-0.21034179933420813</v>
      </c>
      <c r="G20805" s="5">
        <v>-52.00503657571911</v>
      </c>
      <c r="H20805" t="str">
        <f>VLOOKUP(A20805,'1. MT List'!$B$2:$D$11,3,0)</f>
        <v>Sasta Sundar</v>
      </c>
    </row>
    <row r="20806" spans="1:8" x14ac:dyDescent="0.2">
      <c r="A20806" s="4">
        <v>10027987</v>
      </c>
      <c r="B20806" s="4" t="s">
        <v>9</v>
      </c>
      <c r="C20806" s="4">
        <v>10027987</v>
      </c>
      <c r="D20806" s="4" t="s">
        <v>9</v>
      </c>
      <c r="E20806" s="4">
        <v>2040000144</v>
      </c>
      <c r="F20806" s="5">
        <v>33.828165666120064</v>
      </c>
      <c r="G20806" s="5">
        <v>8363.6756792915257</v>
      </c>
      <c r="H20806" t="str">
        <f>VLOOKUP(A20806,'1. MT List'!$B$2:$D$11,3,0)</f>
        <v>Sasta Sundar</v>
      </c>
    </row>
    <row r="20807" spans="1:8" x14ac:dyDescent="0.2">
      <c r="A20807" s="4">
        <v>10027987</v>
      </c>
      <c r="B20807" s="4" t="s">
        <v>9</v>
      </c>
      <c r="C20807" s="4">
        <v>10027987</v>
      </c>
      <c r="D20807" s="4" t="s">
        <v>9</v>
      </c>
      <c r="E20807" s="4">
        <v>2040000155</v>
      </c>
      <c r="F20807" s="5">
        <v>-1.9516249422761579E-2</v>
      </c>
      <c r="G20807" s="5">
        <v>-2.1771677314385394</v>
      </c>
      <c r="H20807" t="str">
        <f>VLOOKUP(A20807,'1. MT List'!$B$2:$D$11,3,0)</f>
        <v>Sasta Sundar</v>
      </c>
    </row>
    <row r="20808" spans="1:8" x14ac:dyDescent="0.2">
      <c r="A20808" s="4">
        <v>10027987</v>
      </c>
      <c r="B20808" s="4" t="s">
        <v>9</v>
      </c>
      <c r="C20808" s="4">
        <v>10027987</v>
      </c>
      <c r="D20808" s="4" t="s">
        <v>9</v>
      </c>
      <c r="E20808" s="4">
        <v>2040000157</v>
      </c>
      <c r="F20808" s="5">
        <v>0.71559581216792456</v>
      </c>
      <c r="G20808" s="5">
        <v>59.912283561288362</v>
      </c>
      <c r="H20808" t="str">
        <f>VLOOKUP(A20808,'1. MT List'!$B$2:$D$11,3,0)</f>
        <v>Sasta Sundar</v>
      </c>
    </row>
    <row r="20809" spans="1:8" x14ac:dyDescent="0.2">
      <c r="A20809" s="4">
        <v>10027987</v>
      </c>
      <c r="B20809" s="4" t="s">
        <v>9</v>
      </c>
      <c r="C20809" s="4">
        <v>10027987</v>
      </c>
      <c r="D20809" s="4" t="s">
        <v>9</v>
      </c>
      <c r="E20809" s="4">
        <v>2040006635</v>
      </c>
      <c r="F20809" s="5">
        <v>-3.6864026687438538E-2</v>
      </c>
      <c r="G20809" s="5">
        <v>-3.0935423807235187</v>
      </c>
      <c r="H20809" t="str">
        <f>VLOOKUP(A20809,'1. MT List'!$B$2:$D$11,3,0)</f>
        <v>Sasta Sundar</v>
      </c>
    </row>
    <row r="20810" spans="1:8" x14ac:dyDescent="0.2">
      <c r="A20810" s="4">
        <v>10027987</v>
      </c>
      <c r="B20810" s="4" t="s">
        <v>9</v>
      </c>
      <c r="C20810" s="4">
        <v>10027987</v>
      </c>
      <c r="D20810" s="4" t="s">
        <v>9</v>
      </c>
      <c r="E20810" s="4">
        <v>2040006635</v>
      </c>
      <c r="F20810" s="5">
        <v>0.67222636900623223</v>
      </c>
      <c r="G20810" s="5">
        <v>71.616004862345832</v>
      </c>
      <c r="H20810" t="str">
        <f>VLOOKUP(A20810,'1. MT List'!$B$2:$D$11,3,0)</f>
        <v>Sasta Sundar</v>
      </c>
    </row>
    <row r="20811" spans="1:8" x14ac:dyDescent="0.2">
      <c r="A20811" s="4">
        <v>10027987</v>
      </c>
      <c r="B20811" s="4" t="s">
        <v>9</v>
      </c>
      <c r="C20811" s="4">
        <v>10027987</v>
      </c>
      <c r="D20811" s="4" t="s">
        <v>9</v>
      </c>
      <c r="E20811" s="4">
        <v>2200000697</v>
      </c>
      <c r="F20811" s="5">
        <v>-0.24070040954739286</v>
      </c>
      <c r="G20811" s="5">
        <v>-19.463035116002185</v>
      </c>
      <c r="H20811" t="str">
        <f>VLOOKUP(A20811,'1. MT List'!$B$2:$D$11,3,0)</f>
        <v>Sasta Sundar</v>
      </c>
    </row>
    <row r="20812" spans="1:8" x14ac:dyDescent="0.2">
      <c r="A20812" s="4">
        <v>10027987</v>
      </c>
      <c r="B20812" s="4" t="s">
        <v>9</v>
      </c>
      <c r="C20812" s="4">
        <v>10027987</v>
      </c>
      <c r="D20812" s="4" t="s">
        <v>9</v>
      </c>
      <c r="E20812" s="4">
        <v>2040007254</v>
      </c>
      <c r="F20812" s="5">
        <v>-3.0358610213184679E-2</v>
      </c>
      <c r="G20812" s="5">
        <v>-2.478346829474912</v>
      </c>
      <c r="H20812" t="str">
        <f>VLOOKUP(A20812,'1. MT List'!$B$2:$D$11,3,0)</f>
        <v>Sasta Sundar</v>
      </c>
    </row>
    <row r="20813" spans="1:8" x14ac:dyDescent="0.2">
      <c r="A20813" s="4">
        <v>10027987</v>
      </c>
      <c r="B20813" s="4" t="s">
        <v>9</v>
      </c>
      <c r="C20813" s="4">
        <v>10027987</v>
      </c>
      <c r="D20813" s="4" t="s">
        <v>9</v>
      </c>
      <c r="E20813" s="4">
        <v>2040004051</v>
      </c>
      <c r="F20813" s="5">
        <v>-4.3369443161692398E-3</v>
      </c>
      <c r="G20813" s="5">
        <v>-0.721320578665268</v>
      </c>
      <c r="H20813" t="str">
        <f>VLOOKUP(A20813,'1. MT List'!$B$2:$D$11,3,0)</f>
        <v>Sasta Sundar</v>
      </c>
    </row>
    <row r="20814" spans="1:8" x14ac:dyDescent="0.2">
      <c r="A20814" s="4">
        <v>10027987</v>
      </c>
      <c r="B20814" s="4" t="s">
        <v>9</v>
      </c>
      <c r="C20814" s="4">
        <v>10027987</v>
      </c>
      <c r="D20814" s="4" t="s">
        <v>9</v>
      </c>
      <c r="E20814" s="4">
        <v>2040004051</v>
      </c>
      <c r="F20814" s="5">
        <v>2.1251027149229276</v>
      </c>
      <c r="G20814" s="5">
        <v>373.68153094750051</v>
      </c>
      <c r="H20814" t="str">
        <f>VLOOKUP(A20814,'1. MT List'!$B$2:$D$11,3,0)</f>
        <v>Sasta Sundar</v>
      </c>
    </row>
    <row r="20815" spans="1:8" x14ac:dyDescent="0.2">
      <c r="A20815" s="4">
        <v>10027987</v>
      </c>
      <c r="B20815" s="4" t="s">
        <v>9</v>
      </c>
      <c r="C20815" s="4">
        <v>10027987</v>
      </c>
      <c r="D20815" s="4" t="s">
        <v>9</v>
      </c>
      <c r="E20815" s="4">
        <v>2040007242</v>
      </c>
      <c r="F20815" s="5">
        <v>-1.7347777264676959E-2</v>
      </c>
      <c r="G20815" s="5">
        <v>-4.2935748730075476</v>
      </c>
      <c r="H20815" t="str">
        <f>VLOOKUP(A20815,'1. MT List'!$B$2:$D$11,3,0)</f>
        <v>Sasta Sundar</v>
      </c>
    </row>
    <row r="20816" spans="1:8" x14ac:dyDescent="0.2">
      <c r="A20816" s="4">
        <v>10027987</v>
      </c>
      <c r="B20816" s="4" t="s">
        <v>9</v>
      </c>
      <c r="C20816" s="4">
        <v>10027987</v>
      </c>
      <c r="D20816" s="4" t="s">
        <v>9</v>
      </c>
      <c r="E20816" s="4">
        <v>2040007242</v>
      </c>
      <c r="F20816" s="5">
        <v>2.0817332717612351</v>
      </c>
      <c r="G20816" s="5">
        <v>628.15872117907975</v>
      </c>
      <c r="H20816" t="str">
        <f>VLOOKUP(A20816,'1. MT List'!$B$2:$D$11,3,0)</f>
        <v>Sasta Sundar</v>
      </c>
    </row>
    <row r="20817" spans="1:8" x14ac:dyDescent="0.2">
      <c r="A20817" s="4">
        <v>10027987</v>
      </c>
      <c r="B20817" s="4" t="s">
        <v>9</v>
      </c>
      <c r="C20817" s="4">
        <v>10027987</v>
      </c>
      <c r="D20817" s="4" t="s">
        <v>9</v>
      </c>
      <c r="E20817" s="4">
        <v>2040007562</v>
      </c>
      <c r="F20817" s="5">
        <v>-7.3728053374877076E-2</v>
      </c>
      <c r="G20817" s="5">
        <v>-8.0092302311639632</v>
      </c>
      <c r="H20817" t="str">
        <f>VLOOKUP(A20817,'1. MT List'!$B$2:$D$11,3,0)</f>
        <v>Sasta Sundar</v>
      </c>
    </row>
    <row r="20818" spans="1:8" x14ac:dyDescent="0.2">
      <c r="A20818" s="4">
        <v>10027987</v>
      </c>
      <c r="B20818" s="4" t="s">
        <v>9</v>
      </c>
      <c r="C20818" s="4">
        <v>10027987</v>
      </c>
      <c r="D20818" s="4" t="s">
        <v>9</v>
      </c>
      <c r="E20818" s="4">
        <v>2040007562</v>
      </c>
      <c r="F20818" s="5">
        <v>1.6480388401443109</v>
      </c>
      <c r="G20818" s="5">
        <v>197.54824729594048</v>
      </c>
      <c r="H20818" t="str">
        <f>VLOOKUP(A20818,'1. MT List'!$B$2:$D$11,3,0)</f>
        <v>Sasta Sundar</v>
      </c>
    </row>
    <row r="20819" spans="1:8" x14ac:dyDescent="0.2">
      <c r="A20819" s="4">
        <v>10027987</v>
      </c>
      <c r="B20819" s="4" t="s">
        <v>9</v>
      </c>
      <c r="C20819" s="4">
        <v>10027987</v>
      </c>
      <c r="D20819" s="4" t="s">
        <v>9</v>
      </c>
      <c r="E20819" s="4">
        <v>2040006375</v>
      </c>
      <c r="F20819" s="5">
        <v>-0.17564624480485425</v>
      </c>
      <c r="G20819" s="5">
        <v>-14.777487215699262</v>
      </c>
      <c r="H20819" t="str">
        <f>VLOOKUP(A20819,'1. MT List'!$B$2:$D$11,3,0)</f>
        <v>Sasta Sundar</v>
      </c>
    </row>
    <row r="20820" spans="1:8" x14ac:dyDescent="0.2">
      <c r="A20820" s="4">
        <v>10027987</v>
      </c>
      <c r="B20820" s="4" t="s">
        <v>9</v>
      </c>
      <c r="C20820" s="4">
        <v>10027987</v>
      </c>
      <c r="D20820" s="4" t="s">
        <v>9</v>
      </c>
      <c r="E20820" s="4">
        <v>2040006375</v>
      </c>
      <c r="F20820" s="5">
        <v>40.376951583535629</v>
      </c>
      <c r="G20820" s="5">
        <v>4040.2097186680776</v>
      </c>
      <c r="H20820" t="str">
        <f>VLOOKUP(A20820,'1. MT List'!$B$2:$D$11,3,0)</f>
        <v>Sasta Sundar</v>
      </c>
    </row>
    <row r="20821" spans="1:8" x14ac:dyDescent="0.2">
      <c r="A20821" s="4">
        <v>10027987</v>
      </c>
      <c r="B20821" s="4" t="s">
        <v>9</v>
      </c>
      <c r="C20821" s="4">
        <v>10027987</v>
      </c>
      <c r="D20821" s="4" t="s">
        <v>9</v>
      </c>
      <c r="E20821" s="4">
        <v>2040007976</v>
      </c>
      <c r="F20821" s="5">
        <v>-3.0358610213184679E-2</v>
      </c>
      <c r="G20821" s="5">
        <v>-2.4687621825361781</v>
      </c>
      <c r="H20821" t="str">
        <f>VLOOKUP(A20821,'1. MT List'!$B$2:$D$11,3,0)</f>
        <v>Sasta Sundar</v>
      </c>
    </row>
    <row r="20822" spans="1:8" x14ac:dyDescent="0.2">
      <c r="A20822" s="4">
        <v>10027987</v>
      </c>
      <c r="B20822" s="4" t="s">
        <v>9</v>
      </c>
      <c r="C20822" s="4">
        <v>10027987</v>
      </c>
      <c r="D20822" s="4" t="s">
        <v>9</v>
      </c>
      <c r="E20822" s="4">
        <v>2040008644</v>
      </c>
      <c r="F20822" s="5">
        <v>-6.9391109058707837E-2</v>
      </c>
      <c r="G20822" s="5">
        <v>-18.40113430018814</v>
      </c>
      <c r="H20822" t="str">
        <f>VLOOKUP(A20822,'1. MT List'!$B$2:$D$11,3,0)</f>
        <v>Sasta Sundar</v>
      </c>
    </row>
    <row r="20823" spans="1:8" x14ac:dyDescent="0.2">
      <c r="A20823" s="4">
        <v>10027987</v>
      </c>
      <c r="B20823" s="4" t="s">
        <v>9</v>
      </c>
      <c r="C20823" s="4">
        <v>10027987</v>
      </c>
      <c r="D20823" s="4" t="s">
        <v>9</v>
      </c>
      <c r="E20823" s="4">
        <v>2040008644</v>
      </c>
      <c r="F20823" s="5">
        <v>0.62885692584453978</v>
      </c>
      <c r="G20823" s="5">
        <v>179.18042072810053</v>
      </c>
      <c r="H20823" t="str">
        <f>VLOOKUP(A20823,'1. MT List'!$B$2:$D$11,3,0)</f>
        <v>Sasta Sundar</v>
      </c>
    </row>
    <row r="20824" spans="1:8" x14ac:dyDescent="0.2">
      <c r="A20824" s="4">
        <v>10027987</v>
      </c>
      <c r="B20824" s="4" t="s">
        <v>9</v>
      </c>
      <c r="C20824" s="4">
        <v>10027987</v>
      </c>
      <c r="D20824" s="4" t="s">
        <v>9</v>
      </c>
      <c r="E20824" s="4">
        <v>2040011040</v>
      </c>
      <c r="F20824" s="5">
        <v>-9.3244302797638651E-2</v>
      </c>
      <c r="G20824" s="5">
        <v>-8.534347448965736</v>
      </c>
      <c r="H20824" t="str">
        <f>VLOOKUP(A20824,'1. MT List'!$B$2:$D$11,3,0)</f>
        <v>Sasta Sundar</v>
      </c>
    </row>
    <row r="20825" spans="1:8" x14ac:dyDescent="0.2">
      <c r="A20825" s="4">
        <v>10027987</v>
      </c>
      <c r="B20825" s="4" t="s">
        <v>9</v>
      </c>
      <c r="C20825" s="4">
        <v>10027987</v>
      </c>
      <c r="D20825" s="4" t="s">
        <v>9</v>
      </c>
      <c r="E20825" s="4">
        <v>2040011040</v>
      </c>
      <c r="F20825" s="5">
        <v>6.2885692584453974</v>
      </c>
      <c r="G20825" s="5">
        <v>620.83141038746874</v>
      </c>
      <c r="H20825" t="str">
        <f>VLOOKUP(A20825,'1. MT List'!$B$2:$D$11,3,0)</f>
        <v>Sasta Sundar</v>
      </c>
    </row>
    <row r="20826" spans="1:8" x14ac:dyDescent="0.2">
      <c r="A20826" s="4">
        <v>10027987</v>
      </c>
      <c r="B20826" s="4" t="s">
        <v>9</v>
      </c>
      <c r="C20826" s="4">
        <v>10027987</v>
      </c>
      <c r="D20826" s="4" t="s">
        <v>9</v>
      </c>
      <c r="E20826" s="4">
        <v>2040011087</v>
      </c>
      <c r="F20826" s="5">
        <v>-2.1684721580846199E-3</v>
      </c>
      <c r="G20826" s="5">
        <v>-0.23000984180803563</v>
      </c>
      <c r="H20826" t="str">
        <f>VLOOKUP(A20826,'1. MT List'!$B$2:$D$11,3,0)</f>
        <v>Sasta Sundar</v>
      </c>
    </row>
    <row r="20827" spans="1:8" x14ac:dyDescent="0.2">
      <c r="A20827" s="4">
        <v>10027987</v>
      </c>
      <c r="B20827" s="4" t="s">
        <v>9</v>
      </c>
      <c r="C20827" s="4">
        <v>10027987</v>
      </c>
      <c r="D20827" s="4" t="s">
        <v>9</v>
      </c>
      <c r="E20827" s="4">
        <v>2040011087</v>
      </c>
      <c r="F20827" s="5">
        <v>15.352782879239111</v>
      </c>
      <c r="G20827" s="5">
        <v>1637.6726758398033</v>
      </c>
      <c r="H20827" t="str">
        <f>VLOOKUP(A20827,'1. MT List'!$B$2:$D$11,3,0)</f>
        <v>Sasta Sundar</v>
      </c>
    </row>
    <row r="20828" spans="1:8" x14ac:dyDescent="0.2">
      <c r="A20828" s="4">
        <v>10027987</v>
      </c>
      <c r="B20828" s="4" t="s">
        <v>9</v>
      </c>
      <c r="C20828" s="4">
        <v>10027987</v>
      </c>
      <c r="D20828" s="4" t="s">
        <v>9</v>
      </c>
      <c r="E20828" s="4">
        <v>2040009409</v>
      </c>
      <c r="F20828" s="5">
        <v>-4.3369443161692398E-3</v>
      </c>
      <c r="G20828" s="5">
        <v>-0.50798628775290311</v>
      </c>
      <c r="H20828" t="str">
        <f>VLOOKUP(A20828,'1. MT List'!$B$2:$D$11,3,0)</f>
        <v>Sasta Sundar</v>
      </c>
    </row>
    <row r="20829" spans="1:8" x14ac:dyDescent="0.2">
      <c r="A20829" s="4">
        <v>10027987</v>
      </c>
      <c r="B20829" s="4" t="s">
        <v>9</v>
      </c>
      <c r="C20829" s="4">
        <v>10027987</v>
      </c>
      <c r="D20829" s="4" t="s">
        <v>9</v>
      </c>
      <c r="E20829" s="4">
        <v>2040009409</v>
      </c>
      <c r="F20829" s="5">
        <v>5.9416137131518587</v>
      </c>
      <c r="G20829" s="5">
        <v>781.20293731077493</v>
      </c>
      <c r="H20829" t="str">
        <f>VLOOKUP(A20829,'1. MT List'!$B$2:$D$11,3,0)</f>
        <v>Sasta Sundar</v>
      </c>
    </row>
    <row r="20830" spans="1:8" x14ac:dyDescent="0.2">
      <c r="A20830" s="4">
        <v>10027987</v>
      </c>
      <c r="B20830" s="4" t="s">
        <v>9</v>
      </c>
      <c r="C20830" s="4">
        <v>10027987</v>
      </c>
      <c r="D20830" s="4" t="s">
        <v>9</v>
      </c>
      <c r="E20830" s="4">
        <v>2030003558</v>
      </c>
      <c r="F20830" s="5">
        <v>19.147609155887192</v>
      </c>
      <c r="G20830" s="5">
        <v>2944.9950987838165</v>
      </c>
      <c r="H20830" t="str">
        <f>VLOOKUP(A20830,'1. MT List'!$B$2:$D$11,3,0)</f>
        <v>Sasta Sundar</v>
      </c>
    </row>
    <row r="20831" spans="1:8" x14ac:dyDescent="0.2">
      <c r="A20831" s="4">
        <v>10027987</v>
      </c>
      <c r="B20831" s="4" t="s">
        <v>9</v>
      </c>
      <c r="C20831" s="4">
        <v>10027987</v>
      </c>
      <c r="D20831" s="4" t="s">
        <v>9</v>
      </c>
      <c r="E20831" s="4">
        <v>2040011559</v>
      </c>
      <c r="F20831" s="5">
        <v>0.46838998614627797</v>
      </c>
      <c r="G20831" s="5">
        <v>55.11076576997106</v>
      </c>
      <c r="H20831" t="str">
        <f>VLOOKUP(A20831,'1. MT List'!$B$2:$D$11,3,0)</f>
        <v>Sasta Sundar</v>
      </c>
    </row>
    <row r="20832" spans="1:8" x14ac:dyDescent="0.2">
      <c r="A20832" s="4">
        <v>10027987</v>
      </c>
      <c r="B20832" s="4" t="s">
        <v>9</v>
      </c>
      <c r="C20832" s="4">
        <v>10027987</v>
      </c>
      <c r="D20832" s="4" t="s">
        <v>9</v>
      </c>
      <c r="E20832" s="4">
        <v>2030003663</v>
      </c>
      <c r="F20832" s="5">
        <v>-7.2210122864217849E-4</v>
      </c>
      <c r="G20832" s="5">
        <v>-8.4982423875336249E-2</v>
      </c>
      <c r="H20832" t="str">
        <f>VLOOKUP(A20832,'1. MT List'!$B$2:$D$11,3,0)</f>
        <v>Sasta Sundar</v>
      </c>
    </row>
    <row r="20833" spans="1:8" x14ac:dyDescent="0.2">
      <c r="A20833" s="4">
        <v>10027987</v>
      </c>
      <c r="B20833" s="4" t="s">
        <v>9</v>
      </c>
      <c r="C20833" s="4">
        <v>10027987</v>
      </c>
      <c r="D20833" s="4" t="s">
        <v>9</v>
      </c>
      <c r="E20833" s="4">
        <v>2030003663</v>
      </c>
      <c r="F20833" s="5">
        <v>6.8090025763857067</v>
      </c>
      <c r="G20833" s="5">
        <v>840.45253578055247</v>
      </c>
      <c r="H20833" t="str">
        <f>VLOOKUP(A20833,'1. MT List'!$B$2:$D$11,3,0)</f>
        <v>Sasta Sundar</v>
      </c>
    </row>
    <row r="20834" spans="1:8" x14ac:dyDescent="0.2">
      <c r="A20834" s="4">
        <v>10027987</v>
      </c>
      <c r="B20834" s="4" t="s">
        <v>9</v>
      </c>
      <c r="C20834" s="4">
        <v>10027987</v>
      </c>
      <c r="D20834" s="4" t="s">
        <v>9</v>
      </c>
      <c r="E20834" s="4">
        <v>2030003949</v>
      </c>
      <c r="F20834" s="5">
        <v>55.165931701672733</v>
      </c>
      <c r="G20834" s="5">
        <v>9030.9258383893866</v>
      </c>
      <c r="H20834" t="str">
        <f>VLOOKUP(A20834,'1. MT List'!$B$2:$D$11,3,0)</f>
        <v>Sasta Sundar</v>
      </c>
    </row>
    <row r="20835" spans="1:8" x14ac:dyDescent="0.2">
      <c r="A20835" s="4">
        <v>10027987</v>
      </c>
      <c r="B20835" s="4" t="s">
        <v>9</v>
      </c>
      <c r="C20835" s="4">
        <v>10027987</v>
      </c>
      <c r="D20835" s="4" t="s">
        <v>9</v>
      </c>
      <c r="E20835" s="4">
        <v>2030004127</v>
      </c>
      <c r="F20835" s="5">
        <v>19.906574411216813</v>
      </c>
      <c r="G20835" s="5">
        <v>2142.1464723910408</v>
      </c>
      <c r="H20835" t="str">
        <f>VLOOKUP(A20835,'1. MT List'!$B$2:$D$11,3,0)</f>
        <v>Sasta Sundar</v>
      </c>
    </row>
    <row r="20836" spans="1:8" x14ac:dyDescent="0.2">
      <c r="A20836" s="4">
        <v>10027987</v>
      </c>
      <c r="B20836" s="4" t="s">
        <v>9</v>
      </c>
      <c r="C20836" s="4">
        <v>10027987</v>
      </c>
      <c r="D20836" s="4" t="s">
        <v>9</v>
      </c>
      <c r="E20836" s="4">
        <v>2040012251</v>
      </c>
      <c r="F20836" s="5">
        <v>0.88907358481469423</v>
      </c>
      <c r="G20836" s="5">
        <v>79.527632161674404</v>
      </c>
      <c r="H20836" t="str">
        <f>VLOOKUP(A20836,'1. MT List'!$B$2:$D$11,3,0)</f>
        <v>Sasta Sundar</v>
      </c>
    </row>
    <row r="20837" spans="1:8" x14ac:dyDescent="0.2">
      <c r="A20837" s="4">
        <v>10027987</v>
      </c>
      <c r="B20837" s="4" t="s">
        <v>9</v>
      </c>
      <c r="C20837" s="4">
        <v>10027987</v>
      </c>
      <c r="D20837" s="4" t="s">
        <v>9</v>
      </c>
      <c r="E20837" s="4">
        <v>2030004108</v>
      </c>
      <c r="F20837" s="5">
        <v>0.108423607904231</v>
      </c>
      <c r="G20837" s="5">
        <v>17.424758026288966</v>
      </c>
      <c r="H20837" t="str">
        <f>VLOOKUP(A20837,'1. MT List'!$B$2:$D$11,3,0)</f>
        <v>Sasta Sundar</v>
      </c>
    </row>
    <row r="20838" spans="1:8" x14ac:dyDescent="0.2">
      <c r="A20838" s="4">
        <v>10027987</v>
      </c>
      <c r="B20838" s="4" t="s">
        <v>9</v>
      </c>
      <c r="C20838" s="4">
        <v>20037322</v>
      </c>
      <c r="D20838" s="4" t="s">
        <v>11</v>
      </c>
      <c r="E20838" s="4">
        <v>2030002659</v>
      </c>
      <c r="F20838" s="5">
        <v>0.47706387477861634</v>
      </c>
      <c r="G20838" s="5">
        <v>50.91269041080556</v>
      </c>
      <c r="H20838" t="str">
        <f>VLOOKUP(A20838,'1. MT List'!$B$2:$D$11,3,0)</f>
        <v>Sasta Sundar</v>
      </c>
    </row>
    <row r="20839" spans="1:8" x14ac:dyDescent="0.2">
      <c r="A20839" s="4">
        <v>10027987</v>
      </c>
      <c r="B20839" s="4" t="s">
        <v>9</v>
      </c>
      <c r="C20839" s="4">
        <v>20037322</v>
      </c>
      <c r="D20839" s="4" t="s">
        <v>11</v>
      </c>
      <c r="E20839" s="4">
        <v>2040000143</v>
      </c>
      <c r="F20839" s="5">
        <v>0.39032498845523161</v>
      </c>
      <c r="G20839" s="5">
        <v>104.65003265473214</v>
      </c>
      <c r="H20839" t="str">
        <f>VLOOKUP(A20839,'1. MT List'!$B$2:$D$11,3,0)</f>
        <v>Sasta Sundar</v>
      </c>
    </row>
    <row r="20840" spans="1:8" x14ac:dyDescent="0.2">
      <c r="A20840" s="4">
        <v>10027987</v>
      </c>
      <c r="B20840" s="4" t="s">
        <v>9</v>
      </c>
      <c r="C20840" s="4">
        <v>20037322</v>
      </c>
      <c r="D20840" s="4" t="s">
        <v>11</v>
      </c>
      <c r="E20840" s="4">
        <v>2040008637</v>
      </c>
      <c r="F20840" s="5">
        <v>0.13010832948507722</v>
      </c>
      <c r="G20840" s="5">
        <v>15.113730508531862</v>
      </c>
      <c r="H20840" t="str">
        <f>VLOOKUP(A20840,'1. MT List'!$B$2:$D$11,3,0)</f>
        <v>Sasta Sundar</v>
      </c>
    </row>
    <row r="20841" spans="1:8" x14ac:dyDescent="0.2">
      <c r="A20841" s="4">
        <v>10027987</v>
      </c>
      <c r="B20841" s="4" t="s">
        <v>9</v>
      </c>
      <c r="C20841" s="4">
        <v>20037322</v>
      </c>
      <c r="D20841" s="4" t="s">
        <v>11</v>
      </c>
      <c r="E20841" s="4">
        <v>2030002693</v>
      </c>
      <c r="F20841" s="5">
        <v>1.6263541185634651</v>
      </c>
      <c r="G20841" s="5">
        <v>257.48438405096778</v>
      </c>
      <c r="H20841" t="str">
        <f>VLOOKUP(A20841,'1. MT List'!$B$2:$D$11,3,0)</f>
        <v>Sasta Sundar</v>
      </c>
    </row>
    <row r="20842" spans="1:8" x14ac:dyDescent="0.2">
      <c r="A20842" s="4">
        <v>10027987</v>
      </c>
      <c r="B20842" s="4" t="s">
        <v>9</v>
      </c>
      <c r="C20842" s="4">
        <v>20037322</v>
      </c>
      <c r="D20842" s="4" t="s">
        <v>11</v>
      </c>
      <c r="E20842" s="4">
        <v>2040000144</v>
      </c>
      <c r="F20842" s="5">
        <v>2.4937429817973129</v>
      </c>
      <c r="G20842" s="5">
        <v>616.55301481956758</v>
      </c>
      <c r="H20842" t="str">
        <f>VLOOKUP(A20842,'1. MT List'!$B$2:$D$11,3,0)</f>
        <v>Sasta Sundar</v>
      </c>
    </row>
    <row r="20843" spans="1:8" x14ac:dyDescent="0.2">
      <c r="A20843" s="4">
        <v>10027987</v>
      </c>
      <c r="B20843" s="4" t="s">
        <v>9</v>
      </c>
      <c r="C20843" s="4">
        <v>20037322</v>
      </c>
      <c r="D20843" s="4" t="s">
        <v>11</v>
      </c>
      <c r="E20843" s="4">
        <v>2040006635</v>
      </c>
      <c r="F20843" s="5">
        <v>0.26021665897015445</v>
      </c>
      <c r="G20843" s="5">
        <v>27.795476122328655</v>
      </c>
      <c r="H20843" t="str">
        <f>VLOOKUP(A20843,'1. MT List'!$B$2:$D$11,3,0)</f>
        <v>Sasta Sundar</v>
      </c>
    </row>
    <row r="20844" spans="1:8" x14ac:dyDescent="0.2">
      <c r="A20844" s="4">
        <v>10027987</v>
      </c>
      <c r="B20844" s="4" t="s">
        <v>9</v>
      </c>
      <c r="C20844" s="4">
        <v>20037322</v>
      </c>
      <c r="D20844" s="4" t="s">
        <v>11</v>
      </c>
      <c r="E20844" s="4">
        <v>2040004051</v>
      </c>
      <c r="F20844" s="5">
        <v>0.15179305106592342</v>
      </c>
      <c r="G20844" s="5">
        <v>25.995644231118426</v>
      </c>
      <c r="H20844" t="str">
        <f>VLOOKUP(A20844,'1. MT List'!$B$2:$D$11,3,0)</f>
        <v>Sasta Sundar</v>
      </c>
    </row>
    <row r="20845" spans="1:8" x14ac:dyDescent="0.2">
      <c r="A20845" s="4">
        <v>10027987</v>
      </c>
      <c r="B20845" s="4" t="s">
        <v>9</v>
      </c>
      <c r="C20845" s="4">
        <v>20037322</v>
      </c>
      <c r="D20845" s="4" t="s">
        <v>11</v>
      </c>
      <c r="E20845" s="4">
        <v>2040007242</v>
      </c>
      <c r="F20845" s="5">
        <v>6.5054164742538612E-2</v>
      </c>
      <c r="G20845" s="5">
        <v>19.48242125709546</v>
      </c>
      <c r="H20845" t="str">
        <f>VLOOKUP(A20845,'1. MT List'!$B$2:$D$11,3,0)</f>
        <v>Sasta Sundar</v>
      </c>
    </row>
    <row r="20846" spans="1:8" x14ac:dyDescent="0.2">
      <c r="A20846" s="4">
        <v>10027987</v>
      </c>
      <c r="B20846" s="4" t="s">
        <v>9</v>
      </c>
      <c r="C20846" s="4">
        <v>20037322</v>
      </c>
      <c r="D20846" s="4" t="s">
        <v>11</v>
      </c>
      <c r="E20846" s="4">
        <v>2040007562</v>
      </c>
      <c r="F20846" s="5">
        <v>0.26021665897015445</v>
      </c>
      <c r="G20846" s="5">
        <v>30.947567251320464</v>
      </c>
      <c r="H20846" t="str">
        <f>VLOOKUP(A20846,'1. MT List'!$B$2:$D$11,3,0)</f>
        <v>Sasta Sundar</v>
      </c>
    </row>
    <row r="20847" spans="1:8" x14ac:dyDescent="0.2">
      <c r="A20847" s="4">
        <v>10027987</v>
      </c>
      <c r="B20847" s="4" t="s">
        <v>9</v>
      </c>
      <c r="C20847" s="4">
        <v>20037322</v>
      </c>
      <c r="D20847" s="4" t="s">
        <v>11</v>
      </c>
      <c r="E20847" s="4">
        <v>2040006375</v>
      </c>
      <c r="F20847" s="5">
        <v>3.9683040492948543</v>
      </c>
      <c r="G20847" s="5">
        <v>403.700775267945</v>
      </c>
      <c r="H20847" t="str">
        <f>VLOOKUP(A20847,'1. MT List'!$B$2:$D$11,3,0)</f>
        <v>Sasta Sundar</v>
      </c>
    </row>
    <row r="20848" spans="1:8" x14ac:dyDescent="0.2">
      <c r="A20848" s="4">
        <v>10027987</v>
      </c>
      <c r="B20848" s="4" t="s">
        <v>9</v>
      </c>
      <c r="C20848" s="4">
        <v>20037322</v>
      </c>
      <c r="D20848" s="4" t="s">
        <v>11</v>
      </c>
      <c r="E20848" s="4">
        <v>2040011040</v>
      </c>
      <c r="F20848" s="5">
        <v>0.32527082371269306</v>
      </c>
      <c r="G20848" s="5">
        <v>32.748266531393931</v>
      </c>
      <c r="H20848" t="str">
        <f>VLOOKUP(A20848,'1. MT List'!$B$2:$D$11,3,0)</f>
        <v>Sasta Sundar</v>
      </c>
    </row>
    <row r="20849" spans="1:8" x14ac:dyDescent="0.2">
      <c r="A20849" s="4">
        <v>10027987</v>
      </c>
      <c r="B20849" s="4" t="s">
        <v>9</v>
      </c>
      <c r="C20849" s="4">
        <v>20037322</v>
      </c>
      <c r="D20849" s="4" t="s">
        <v>11</v>
      </c>
      <c r="E20849" s="4">
        <v>2040011087</v>
      </c>
      <c r="F20849" s="5">
        <v>1.9949943854378507</v>
      </c>
      <c r="G20849" s="5">
        <v>213.44965363117501</v>
      </c>
      <c r="H20849" t="str">
        <f>VLOOKUP(A20849,'1. MT List'!$B$2:$D$11,3,0)</f>
        <v>Sasta Sundar</v>
      </c>
    </row>
    <row r="20850" spans="1:8" x14ac:dyDescent="0.2">
      <c r="A20850" s="4">
        <v>10027987</v>
      </c>
      <c r="B20850" s="4" t="s">
        <v>9</v>
      </c>
      <c r="C20850" s="4">
        <v>20037322</v>
      </c>
      <c r="D20850" s="4" t="s">
        <v>11</v>
      </c>
      <c r="E20850" s="4">
        <v>2040009409</v>
      </c>
      <c r="F20850" s="5">
        <v>0.60717220426369345</v>
      </c>
      <c r="G20850" s="5">
        <v>80.886613663146022</v>
      </c>
      <c r="H20850" t="str">
        <f>VLOOKUP(A20850,'1. MT List'!$B$2:$D$11,3,0)</f>
        <v>Sasta Sundar</v>
      </c>
    </row>
    <row r="20851" spans="1:8" x14ac:dyDescent="0.2">
      <c r="A20851" s="4">
        <v>10027987</v>
      </c>
      <c r="B20851" s="4" t="s">
        <v>9</v>
      </c>
      <c r="C20851" s="4">
        <v>20037322</v>
      </c>
      <c r="D20851" s="4" t="s">
        <v>11</v>
      </c>
      <c r="E20851" s="4">
        <v>2030003558</v>
      </c>
      <c r="F20851" s="5">
        <v>0.82401942007215556</v>
      </c>
      <c r="G20851" s="5">
        <v>129.73990606541864</v>
      </c>
      <c r="H20851" t="str">
        <f>VLOOKUP(A20851,'1. MT List'!$B$2:$D$11,3,0)</f>
        <v>Sasta Sundar</v>
      </c>
    </row>
    <row r="20852" spans="1:8" x14ac:dyDescent="0.2">
      <c r="A20852" s="4">
        <v>10027987</v>
      </c>
      <c r="B20852" s="4" t="s">
        <v>9</v>
      </c>
      <c r="C20852" s="4">
        <v>20037322</v>
      </c>
      <c r="D20852" s="4" t="s">
        <v>11</v>
      </c>
      <c r="E20852" s="4">
        <v>2040011559</v>
      </c>
      <c r="F20852" s="5">
        <v>1.405169958438834</v>
      </c>
      <c r="G20852" s="5">
        <v>165.33229730991317</v>
      </c>
      <c r="H20852" t="str">
        <f>VLOOKUP(A20852,'1. MT List'!$B$2:$D$11,3,0)</f>
        <v>Sasta Sundar</v>
      </c>
    </row>
    <row r="20853" spans="1:8" x14ac:dyDescent="0.2">
      <c r="A20853" s="4">
        <v>10027987</v>
      </c>
      <c r="B20853" s="4" t="s">
        <v>9</v>
      </c>
      <c r="C20853" s="4">
        <v>20037322</v>
      </c>
      <c r="D20853" s="4" t="s">
        <v>11</v>
      </c>
      <c r="E20853" s="4">
        <v>2030003663</v>
      </c>
      <c r="F20853" s="5">
        <v>2.6975793646572672</v>
      </c>
      <c r="G20853" s="5">
        <v>332.14943424535318</v>
      </c>
      <c r="H20853" t="str">
        <f>VLOOKUP(A20853,'1. MT List'!$B$2:$D$11,3,0)</f>
        <v>Sasta Sundar</v>
      </c>
    </row>
    <row r="20854" spans="1:8" x14ac:dyDescent="0.2">
      <c r="A20854" s="4">
        <v>10027987</v>
      </c>
      <c r="B20854" s="4" t="s">
        <v>9</v>
      </c>
      <c r="C20854" s="4">
        <v>20037322</v>
      </c>
      <c r="D20854" s="4" t="s">
        <v>11</v>
      </c>
      <c r="E20854" s="4">
        <v>2030003949</v>
      </c>
      <c r="F20854" s="5">
        <v>8.2835636438832481</v>
      </c>
      <c r="G20854" s="5">
        <v>1368.9443299547352</v>
      </c>
      <c r="H20854" t="str">
        <f>VLOOKUP(A20854,'1. MT List'!$B$2:$D$11,3,0)</f>
        <v>Sasta Sundar</v>
      </c>
    </row>
    <row r="20855" spans="1:8" x14ac:dyDescent="0.2">
      <c r="A20855" s="4">
        <v>10027987</v>
      </c>
      <c r="B20855" s="4" t="s">
        <v>9</v>
      </c>
      <c r="C20855" s="4">
        <v>20037322</v>
      </c>
      <c r="D20855" s="4" t="s">
        <v>11</v>
      </c>
      <c r="E20855" s="4">
        <v>2030004127</v>
      </c>
      <c r="F20855" s="5">
        <v>2.1251027149229276</v>
      </c>
      <c r="G20855" s="5">
        <v>228.68230315285621</v>
      </c>
      <c r="H20855" t="str">
        <f>VLOOKUP(A20855,'1. MT List'!$B$2:$D$11,3,0)</f>
        <v>Sasta Sundar</v>
      </c>
    </row>
    <row r="20856" spans="1:8" x14ac:dyDescent="0.2">
      <c r="A20856" s="4">
        <v>10027987</v>
      </c>
      <c r="B20856" s="4" t="s">
        <v>9</v>
      </c>
      <c r="C20856" s="4">
        <v>20037322</v>
      </c>
      <c r="D20856" s="4" t="s">
        <v>11</v>
      </c>
      <c r="E20856" s="4">
        <v>2040012251</v>
      </c>
      <c r="F20856" s="5">
        <v>0.36864026687438545</v>
      </c>
      <c r="G20856" s="5">
        <v>32.97487187191377</v>
      </c>
      <c r="H20856" t="str">
        <f>VLOOKUP(A20856,'1. MT List'!$B$2:$D$11,3,0)</f>
        <v>Sasta Sundar</v>
      </c>
    </row>
    <row r="20857" spans="1:8" x14ac:dyDescent="0.2">
      <c r="A20857" s="4">
        <v>10027987</v>
      </c>
      <c r="B20857" s="4" t="s">
        <v>9</v>
      </c>
      <c r="C20857" s="4">
        <v>20037323</v>
      </c>
      <c r="D20857" s="4" t="s">
        <v>12</v>
      </c>
      <c r="E20857" s="4">
        <v>2040000143</v>
      </c>
      <c r="F20857" s="5">
        <v>0.2385319373893082</v>
      </c>
      <c r="G20857" s="5">
        <v>63.952797733447426</v>
      </c>
      <c r="H20857" t="str">
        <f>VLOOKUP(A20857,'1. MT List'!$B$2:$D$11,3,0)</f>
        <v>Sasta Sundar</v>
      </c>
    </row>
    <row r="20858" spans="1:8" x14ac:dyDescent="0.2">
      <c r="A20858" s="4">
        <v>10027987</v>
      </c>
      <c r="B20858" s="4" t="s">
        <v>9</v>
      </c>
      <c r="C20858" s="4">
        <v>20037323</v>
      </c>
      <c r="D20858" s="4" t="s">
        <v>12</v>
      </c>
      <c r="E20858" s="4">
        <v>2040008637</v>
      </c>
      <c r="F20858" s="5">
        <v>2.1684721580846202E-2</v>
      </c>
      <c r="G20858" s="5">
        <v>2.698880447952118</v>
      </c>
      <c r="H20858" t="str">
        <f>VLOOKUP(A20858,'1. MT List'!$B$2:$D$11,3,0)</f>
        <v>Sasta Sundar</v>
      </c>
    </row>
    <row r="20859" spans="1:8" x14ac:dyDescent="0.2">
      <c r="A20859" s="4">
        <v>10027987</v>
      </c>
      <c r="B20859" s="4" t="s">
        <v>9</v>
      </c>
      <c r="C20859" s="4">
        <v>20037323</v>
      </c>
      <c r="D20859" s="4" t="s">
        <v>12</v>
      </c>
      <c r="E20859" s="4">
        <v>2040000144</v>
      </c>
      <c r="F20859" s="5">
        <v>0.28190138055100061</v>
      </c>
      <c r="G20859" s="5">
        <v>69.697297327429382</v>
      </c>
      <c r="H20859" t="str">
        <f>VLOOKUP(A20859,'1. MT List'!$B$2:$D$11,3,0)</f>
        <v>Sasta Sundar</v>
      </c>
    </row>
    <row r="20860" spans="1:8" x14ac:dyDescent="0.2">
      <c r="A20860" s="4">
        <v>10027987</v>
      </c>
      <c r="B20860" s="4" t="s">
        <v>9</v>
      </c>
      <c r="C20860" s="4">
        <v>20037323</v>
      </c>
      <c r="D20860" s="4" t="s">
        <v>12</v>
      </c>
      <c r="E20860" s="4">
        <v>2040000157</v>
      </c>
      <c r="F20860" s="5">
        <v>6.5054164742538612E-2</v>
      </c>
      <c r="G20860" s="5">
        <v>5.2238494288258499</v>
      </c>
      <c r="H20860" t="str">
        <f>VLOOKUP(A20860,'1. MT List'!$B$2:$D$11,3,0)</f>
        <v>Sasta Sundar</v>
      </c>
    </row>
    <row r="20861" spans="1:8" x14ac:dyDescent="0.2">
      <c r="A20861" s="4">
        <v>10027987</v>
      </c>
      <c r="B20861" s="4" t="s">
        <v>9</v>
      </c>
      <c r="C20861" s="4">
        <v>20037323</v>
      </c>
      <c r="D20861" s="4" t="s">
        <v>12</v>
      </c>
      <c r="E20861" s="4">
        <v>2040006635</v>
      </c>
      <c r="F20861" s="5">
        <v>2.1684721580846202E-2</v>
      </c>
      <c r="G20861" s="5">
        <v>2.672641934839294</v>
      </c>
      <c r="H20861" t="str">
        <f>VLOOKUP(A20861,'1. MT List'!$B$2:$D$11,3,0)</f>
        <v>Sasta Sundar</v>
      </c>
    </row>
    <row r="20862" spans="1:8" x14ac:dyDescent="0.2">
      <c r="A20862" s="4">
        <v>10027987</v>
      </c>
      <c r="B20862" s="4" t="s">
        <v>9</v>
      </c>
      <c r="C20862" s="4">
        <v>20037323</v>
      </c>
      <c r="D20862" s="4" t="s">
        <v>12</v>
      </c>
      <c r="E20862" s="4">
        <v>2040004051</v>
      </c>
      <c r="F20862" s="5">
        <v>6.5054164742538612E-2</v>
      </c>
      <c r="G20862" s="5">
        <v>11.943944646730086</v>
      </c>
      <c r="H20862" t="str">
        <f>VLOOKUP(A20862,'1. MT List'!$B$2:$D$11,3,0)</f>
        <v>Sasta Sundar</v>
      </c>
    </row>
    <row r="20863" spans="1:8" x14ac:dyDescent="0.2">
      <c r="A20863" s="4">
        <v>10027987</v>
      </c>
      <c r="B20863" s="4" t="s">
        <v>9</v>
      </c>
      <c r="C20863" s="4">
        <v>20037323</v>
      </c>
      <c r="D20863" s="4" t="s">
        <v>12</v>
      </c>
      <c r="E20863" s="4">
        <v>2040007242</v>
      </c>
      <c r="F20863" s="5">
        <v>4.3369443161692403E-2</v>
      </c>
      <c r="G20863" s="5">
        <v>12.988063990847831</v>
      </c>
      <c r="H20863" t="str">
        <f>VLOOKUP(A20863,'1. MT List'!$B$2:$D$11,3,0)</f>
        <v>Sasta Sundar</v>
      </c>
    </row>
    <row r="20864" spans="1:8" x14ac:dyDescent="0.2">
      <c r="A20864" s="4">
        <v>10027987</v>
      </c>
      <c r="B20864" s="4" t="s">
        <v>9</v>
      </c>
      <c r="C20864" s="4">
        <v>20037323</v>
      </c>
      <c r="D20864" s="4" t="s">
        <v>12</v>
      </c>
      <c r="E20864" s="4">
        <v>2040006375</v>
      </c>
      <c r="F20864" s="5">
        <v>1.0408666358806176</v>
      </c>
      <c r="G20864" s="5">
        <v>106.70574426059636</v>
      </c>
      <c r="H20864" t="str">
        <f>VLOOKUP(A20864,'1. MT List'!$B$2:$D$11,3,0)</f>
        <v>Sasta Sundar</v>
      </c>
    </row>
    <row r="20865" spans="1:8" x14ac:dyDescent="0.2">
      <c r="A20865" s="4">
        <v>10027987</v>
      </c>
      <c r="B20865" s="4" t="s">
        <v>9</v>
      </c>
      <c r="C20865" s="4">
        <v>20037323</v>
      </c>
      <c r="D20865" s="4" t="s">
        <v>12</v>
      </c>
      <c r="E20865" s="4">
        <v>2040008644</v>
      </c>
      <c r="F20865" s="5">
        <v>4.3369443161692403E-2</v>
      </c>
      <c r="G20865" s="5">
        <v>12.880724619022642</v>
      </c>
      <c r="H20865" t="str">
        <f>VLOOKUP(A20865,'1. MT List'!$B$2:$D$11,3,0)</f>
        <v>Sasta Sundar</v>
      </c>
    </row>
    <row r="20866" spans="1:8" x14ac:dyDescent="0.2">
      <c r="A20866" s="4">
        <v>10027987</v>
      </c>
      <c r="B20866" s="4" t="s">
        <v>9</v>
      </c>
      <c r="C20866" s="4">
        <v>20037323</v>
      </c>
      <c r="D20866" s="4" t="s">
        <v>12</v>
      </c>
      <c r="E20866" s="4">
        <v>2040011040</v>
      </c>
      <c r="F20866" s="5">
        <v>0.108423607904231</v>
      </c>
      <c r="G20866" s="5">
        <v>10.916088843797978</v>
      </c>
      <c r="H20866" t="str">
        <f>VLOOKUP(A20866,'1. MT List'!$B$2:$D$11,3,0)</f>
        <v>Sasta Sundar</v>
      </c>
    </row>
    <row r="20867" spans="1:8" x14ac:dyDescent="0.2">
      <c r="A20867" s="4">
        <v>10027987</v>
      </c>
      <c r="B20867" s="4" t="s">
        <v>9</v>
      </c>
      <c r="C20867" s="4">
        <v>20037323</v>
      </c>
      <c r="D20867" s="4" t="s">
        <v>12</v>
      </c>
      <c r="E20867" s="4">
        <v>2040011087</v>
      </c>
      <c r="F20867" s="5">
        <v>0.26021665897015445</v>
      </c>
      <c r="G20867" s="5">
        <v>27.601181016964283</v>
      </c>
      <c r="H20867" t="str">
        <f>VLOOKUP(A20867,'1. MT List'!$B$2:$D$11,3,0)</f>
        <v>Sasta Sundar</v>
      </c>
    </row>
    <row r="20868" spans="1:8" x14ac:dyDescent="0.2">
      <c r="A20868" s="4">
        <v>10027987</v>
      </c>
      <c r="B20868" s="4" t="s">
        <v>9</v>
      </c>
      <c r="C20868" s="4">
        <v>20037323</v>
      </c>
      <c r="D20868" s="4" t="s">
        <v>12</v>
      </c>
      <c r="E20868" s="4">
        <v>2040009409</v>
      </c>
      <c r="F20868" s="5">
        <v>6.5054164742538612E-2</v>
      </c>
      <c r="G20868" s="5">
        <v>8.7803606153004345</v>
      </c>
      <c r="H20868" t="str">
        <f>VLOOKUP(A20868,'1. MT List'!$B$2:$D$11,3,0)</f>
        <v>Sasta Sundar</v>
      </c>
    </row>
    <row r="20869" spans="1:8" x14ac:dyDescent="0.2">
      <c r="A20869" s="4">
        <v>10027987</v>
      </c>
      <c r="B20869" s="4" t="s">
        <v>9</v>
      </c>
      <c r="C20869" s="4">
        <v>20037323</v>
      </c>
      <c r="D20869" s="4" t="s">
        <v>12</v>
      </c>
      <c r="E20869" s="4">
        <v>2030003558</v>
      </c>
      <c r="F20869" s="5">
        <v>2.1684721580846202E-2</v>
      </c>
      <c r="G20869" s="5">
        <v>3.4331251206795708</v>
      </c>
      <c r="H20869" t="str">
        <f>VLOOKUP(A20869,'1. MT List'!$B$2:$D$11,3,0)</f>
        <v>Sasta Sundar</v>
      </c>
    </row>
    <row r="20870" spans="1:8" x14ac:dyDescent="0.2">
      <c r="A20870" s="4">
        <v>10027987</v>
      </c>
      <c r="B20870" s="4" t="s">
        <v>9</v>
      </c>
      <c r="C20870" s="4">
        <v>20037323</v>
      </c>
      <c r="D20870" s="4" t="s">
        <v>12</v>
      </c>
      <c r="E20870" s="4">
        <v>2030003663</v>
      </c>
      <c r="F20870" s="5">
        <v>0.62451998152837063</v>
      </c>
      <c r="G20870" s="5">
        <v>75.318671072275308</v>
      </c>
      <c r="H20870" t="str">
        <f>VLOOKUP(A20870,'1. MT List'!$B$2:$D$11,3,0)</f>
        <v>Sasta Sundar</v>
      </c>
    </row>
    <row r="20871" spans="1:8" x14ac:dyDescent="0.2">
      <c r="A20871" s="4">
        <v>10027987</v>
      </c>
      <c r="B20871" s="4" t="s">
        <v>9</v>
      </c>
      <c r="C20871" s="4">
        <v>20037323</v>
      </c>
      <c r="D20871" s="4" t="s">
        <v>12</v>
      </c>
      <c r="E20871" s="4">
        <v>2030003949</v>
      </c>
      <c r="F20871" s="5">
        <v>2.3419499307313894</v>
      </c>
      <c r="G20871" s="5">
        <v>387.00982821995183</v>
      </c>
      <c r="H20871" t="str">
        <f>VLOOKUP(A20871,'1. MT List'!$B$2:$D$11,3,0)</f>
        <v>Sasta Sundar</v>
      </c>
    </row>
    <row r="20872" spans="1:8" x14ac:dyDescent="0.2">
      <c r="A20872" s="4">
        <v>10027987</v>
      </c>
      <c r="B20872" s="4" t="s">
        <v>9</v>
      </c>
      <c r="C20872" s="4">
        <v>20037323</v>
      </c>
      <c r="D20872" s="4" t="s">
        <v>12</v>
      </c>
      <c r="E20872" s="4">
        <v>2030004127</v>
      </c>
      <c r="F20872" s="5">
        <v>4.3369443161692403E-2</v>
      </c>
      <c r="G20872" s="5">
        <v>4.6669857786297193</v>
      </c>
      <c r="H20872" t="str">
        <f>VLOOKUP(A20872,'1. MT List'!$B$2:$D$11,3,0)</f>
        <v>Sasta Sundar</v>
      </c>
    </row>
    <row r="20873" spans="1:8" x14ac:dyDescent="0.2">
      <c r="A20873" s="4">
        <v>10027987</v>
      </c>
      <c r="B20873" s="4" t="s">
        <v>9</v>
      </c>
      <c r="C20873" s="4">
        <v>20037323</v>
      </c>
      <c r="D20873" s="4" t="s">
        <v>12</v>
      </c>
      <c r="E20873" s="4">
        <v>2040012251</v>
      </c>
      <c r="F20873" s="5">
        <v>8.6738886323384806E-2</v>
      </c>
      <c r="G20873" s="5">
        <v>7.7587933816267709</v>
      </c>
      <c r="H20873" t="str">
        <f>VLOOKUP(A20873,'1. MT List'!$B$2:$D$11,3,0)</f>
        <v>Sasta Sundar</v>
      </c>
    </row>
    <row r="20874" spans="1:8" x14ac:dyDescent="0.2">
      <c r="A20874" s="4">
        <v>10031900</v>
      </c>
      <c r="B20874" s="4" t="s">
        <v>13</v>
      </c>
      <c r="C20874" s="4">
        <v>20032443</v>
      </c>
      <c r="D20874" s="4" t="s">
        <v>14</v>
      </c>
      <c r="E20874" s="4">
        <v>2030002658</v>
      </c>
      <c r="F20874" s="5">
        <v>2.3213300819640197</v>
      </c>
      <c r="G20874" s="5">
        <v>367.28084556834722</v>
      </c>
      <c r="H20874" t="str">
        <f>VLOOKUP(A20874,'1. MT List'!$B$2:$D$11,3,0)</f>
        <v>1MG</v>
      </c>
    </row>
    <row r="20875" spans="1:8" x14ac:dyDescent="0.2">
      <c r="A20875" s="4">
        <v>10031900</v>
      </c>
      <c r="B20875" s="4" t="s">
        <v>13</v>
      </c>
      <c r="C20875" s="4">
        <v>20032443</v>
      </c>
      <c r="D20875" s="4" t="s">
        <v>14</v>
      </c>
      <c r="E20875" s="4">
        <v>2040000143</v>
      </c>
      <c r="F20875" s="5">
        <v>8.4341659644692708</v>
      </c>
      <c r="G20875" s="5">
        <v>2261.2842367338562</v>
      </c>
      <c r="H20875" t="str">
        <f>VLOOKUP(A20875,'1. MT List'!$B$2:$D$11,3,0)</f>
        <v>1MG</v>
      </c>
    </row>
    <row r="20876" spans="1:8" x14ac:dyDescent="0.2">
      <c r="A20876" s="4">
        <v>10031900</v>
      </c>
      <c r="B20876" s="4" t="s">
        <v>13</v>
      </c>
      <c r="C20876" s="4">
        <v>20032443</v>
      </c>
      <c r="D20876" s="4" t="s">
        <v>14</v>
      </c>
      <c r="E20876" s="4">
        <v>2040008637</v>
      </c>
      <c r="F20876" s="5">
        <v>7.7377669398800655E-2</v>
      </c>
      <c r="G20876" s="5">
        <v>9.6304247333747295</v>
      </c>
      <c r="H20876" t="str">
        <f>VLOOKUP(A20876,'1. MT List'!$B$2:$D$11,3,0)</f>
        <v>1MG</v>
      </c>
    </row>
    <row r="20877" spans="1:8" x14ac:dyDescent="0.2">
      <c r="A20877" s="4">
        <v>10031900</v>
      </c>
      <c r="B20877" s="4" t="s">
        <v>13</v>
      </c>
      <c r="C20877" s="4">
        <v>20032443</v>
      </c>
      <c r="D20877" s="4" t="s">
        <v>14</v>
      </c>
      <c r="E20877" s="4">
        <v>2030002693</v>
      </c>
      <c r="F20877" s="5">
        <v>6.4223465601004541</v>
      </c>
      <c r="G20877" s="5">
        <v>1016.785907395104</v>
      </c>
      <c r="H20877" t="str">
        <f>VLOOKUP(A20877,'1. MT List'!$B$2:$D$11,3,0)</f>
        <v>1MG</v>
      </c>
    </row>
    <row r="20878" spans="1:8" x14ac:dyDescent="0.2">
      <c r="A20878" s="4">
        <v>10031900</v>
      </c>
      <c r="B20878" s="4" t="s">
        <v>13</v>
      </c>
      <c r="C20878" s="4">
        <v>20032443</v>
      </c>
      <c r="D20878" s="4" t="s">
        <v>14</v>
      </c>
      <c r="E20878" s="4">
        <v>2040000144</v>
      </c>
      <c r="F20878" s="5">
        <v>17.023087267736148</v>
      </c>
      <c r="G20878" s="5">
        <v>4208.7880960750845</v>
      </c>
      <c r="H20878" t="str">
        <f>VLOOKUP(A20878,'1. MT List'!$B$2:$D$11,3,0)</f>
        <v>1MG</v>
      </c>
    </row>
    <row r="20879" spans="1:8" x14ac:dyDescent="0.2">
      <c r="A20879" s="4">
        <v>10031900</v>
      </c>
      <c r="B20879" s="4" t="s">
        <v>13</v>
      </c>
      <c r="C20879" s="4">
        <v>20032443</v>
      </c>
      <c r="D20879" s="4" t="s">
        <v>14</v>
      </c>
      <c r="E20879" s="4">
        <v>2040006635</v>
      </c>
      <c r="F20879" s="5">
        <v>0.30951067759520262</v>
      </c>
      <c r="G20879" s="5">
        <v>38.147191013608719</v>
      </c>
      <c r="H20879" t="str">
        <f>VLOOKUP(A20879,'1. MT List'!$B$2:$D$11,3,0)</f>
        <v>1MG</v>
      </c>
    </row>
    <row r="20880" spans="1:8" x14ac:dyDescent="0.2">
      <c r="A20880" s="4">
        <v>10031900</v>
      </c>
      <c r="B20880" s="4" t="s">
        <v>13</v>
      </c>
      <c r="C20880" s="4">
        <v>20032443</v>
      </c>
      <c r="D20880" s="4" t="s">
        <v>14</v>
      </c>
      <c r="E20880" s="4">
        <v>2040004051</v>
      </c>
      <c r="F20880" s="5">
        <v>2.5534630901604212</v>
      </c>
      <c r="G20880" s="5">
        <v>430.04032566432636</v>
      </c>
      <c r="H20880" t="str">
        <f>VLOOKUP(A20880,'1. MT List'!$B$2:$D$11,3,0)</f>
        <v>1MG</v>
      </c>
    </row>
    <row r="20881" spans="1:8" x14ac:dyDescent="0.2">
      <c r="A20881" s="4">
        <v>10031900</v>
      </c>
      <c r="B20881" s="4" t="s">
        <v>13</v>
      </c>
      <c r="C20881" s="4">
        <v>20032443</v>
      </c>
      <c r="D20881" s="4" t="s">
        <v>14</v>
      </c>
      <c r="E20881" s="4">
        <v>2040007242</v>
      </c>
      <c r="F20881" s="5">
        <v>7.7377669398800655E-2</v>
      </c>
      <c r="G20881" s="5">
        <v>23.17306443155282</v>
      </c>
      <c r="H20881" t="str">
        <f>VLOOKUP(A20881,'1. MT List'!$B$2:$D$11,3,0)</f>
        <v>1MG</v>
      </c>
    </row>
    <row r="20882" spans="1:8" x14ac:dyDescent="0.2">
      <c r="A20882" s="4">
        <v>10031900</v>
      </c>
      <c r="B20882" s="4" t="s">
        <v>13</v>
      </c>
      <c r="C20882" s="4">
        <v>20032443</v>
      </c>
      <c r="D20882" s="4" t="s">
        <v>14</v>
      </c>
      <c r="E20882" s="4">
        <v>2040007562</v>
      </c>
      <c r="F20882" s="5">
        <v>0.92853203278560781</v>
      </c>
      <c r="G20882" s="5">
        <v>110.43031465919232</v>
      </c>
      <c r="H20882" t="str">
        <f>VLOOKUP(A20882,'1. MT List'!$B$2:$D$11,3,0)</f>
        <v>1MG</v>
      </c>
    </row>
    <row r="20883" spans="1:8" x14ac:dyDescent="0.2">
      <c r="A20883" s="4">
        <v>10031900</v>
      </c>
      <c r="B20883" s="4" t="s">
        <v>13</v>
      </c>
      <c r="C20883" s="4">
        <v>20032443</v>
      </c>
      <c r="D20883" s="4" t="s">
        <v>14</v>
      </c>
      <c r="E20883" s="4">
        <v>2040006375</v>
      </c>
      <c r="F20883" s="5">
        <v>19.963438704890571</v>
      </c>
      <c r="G20883" s="5">
        <v>1953.0232084994445</v>
      </c>
      <c r="H20883" t="str">
        <f>VLOOKUP(A20883,'1. MT List'!$B$2:$D$11,3,0)</f>
        <v>1MG</v>
      </c>
    </row>
    <row r="20884" spans="1:8" x14ac:dyDescent="0.2">
      <c r="A20884" s="4">
        <v>10031900</v>
      </c>
      <c r="B20884" s="4" t="s">
        <v>13</v>
      </c>
      <c r="C20884" s="4">
        <v>20032443</v>
      </c>
      <c r="D20884" s="4" t="s">
        <v>14</v>
      </c>
      <c r="E20884" s="4">
        <v>2040011087</v>
      </c>
      <c r="F20884" s="5">
        <v>5.5711921967136471</v>
      </c>
      <c r="G20884" s="5">
        <v>590.93635630541655</v>
      </c>
      <c r="H20884" t="str">
        <f>VLOOKUP(A20884,'1. MT List'!$B$2:$D$11,3,0)</f>
        <v>1MG</v>
      </c>
    </row>
    <row r="20885" spans="1:8" x14ac:dyDescent="0.2">
      <c r="A20885" s="4">
        <v>10031900</v>
      </c>
      <c r="B20885" s="4" t="s">
        <v>13</v>
      </c>
      <c r="C20885" s="4">
        <v>20032443</v>
      </c>
      <c r="D20885" s="4" t="s">
        <v>14</v>
      </c>
      <c r="E20885" s="4">
        <v>2040009409</v>
      </c>
      <c r="F20885" s="5">
        <v>2.1665747431664184</v>
      </c>
      <c r="G20885" s="5">
        <v>273.4495885485855</v>
      </c>
      <c r="H20885" t="str">
        <f>VLOOKUP(A20885,'1. MT List'!$B$2:$D$11,3,0)</f>
        <v>1MG</v>
      </c>
    </row>
    <row r="20886" spans="1:8" x14ac:dyDescent="0.2">
      <c r="A20886" s="4">
        <v>10031900</v>
      </c>
      <c r="B20886" s="4" t="s">
        <v>13</v>
      </c>
      <c r="C20886" s="4">
        <v>20032443</v>
      </c>
      <c r="D20886" s="4" t="s">
        <v>14</v>
      </c>
      <c r="E20886" s="4">
        <v>2030003558</v>
      </c>
      <c r="F20886" s="5">
        <v>16.790954259539742</v>
      </c>
      <c r="G20886" s="5">
        <v>2497.1824423232038</v>
      </c>
      <c r="H20886" t="str">
        <f>VLOOKUP(A20886,'1. MT List'!$B$2:$D$11,3,0)</f>
        <v>1MG</v>
      </c>
    </row>
    <row r="20887" spans="1:8" x14ac:dyDescent="0.2">
      <c r="A20887" s="4">
        <v>10031900</v>
      </c>
      <c r="B20887" s="4" t="s">
        <v>13</v>
      </c>
      <c r="C20887" s="4">
        <v>20032443</v>
      </c>
      <c r="D20887" s="4" t="s">
        <v>14</v>
      </c>
      <c r="E20887" s="4">
        <v>2030003949</v>
      </c>
      <c r="F20887" s="5">
        <v>16.713576590140939</v>
      </c>
      <c r="G20887" s="5">
        <v>2644.4220880920993</v>
      </c>
      <c r="H20887" t="str">
        <f>VLOOKUP(A20887,'1. MT List'!$B$2:$D$11,3,0)</f>
        <v>1MG</v>
      </c>
    </row>
    <row r="20888" spans="1:8" x14ac:dyDescent="0.2">
      <c r="A20888" s="4">
        <v>10031900</v>
      </c>
      <c r="B20888" s="4" t="s">
        <v>13</v>
      </c>
      <c r="C20888" s="4">
        <v>20032443</v>
      </c>
      <c r="D20888" s="4" t="s">
        <v>14</v>
      </c>
      <c r="E20888" s="4">
        <v>2040012251</v>
      </c>
      <c r="F20888" s="5">
        <v>0.15475533879760131</v>
      </c>
      <c r="G20888" s="5">
        <v>13.842865055445436</v>
      </c>
      <c r="H20888" t="str">
        <f>VLOOKUP(A20888,'1. MT List'!$B$2:$D$11,3,0)</f>
        <v>1MG</v>
      </c>
    </row>
    <row r="20889" spans="1:8" x14ac:dyDescent="0.2">
      <c r="A20889" s="4">
        <v>10031900</v>
      </c>
      <c r="B20889" s="4" t="s">
        <v>13</v>
      </c>
      <c r="C20889" s="4">
        <v>20035384</v>
      </c>
      <c r="D20889" s="4" t="s">
        <v>16</v>
      </c>
      <c r="E20889" s="4">
        <v>2040000143</v>
      </c>
      <c r="F20889" s="5">
        <v>1.083287371583209</v>
      </c>
      <c r="G20889" s="5">
        <v>290.44017719517421</v>
      </c>
      <c r="H20889" t="str">
        <f>VLOOKUP(A20889,'1. MT List'!$B$2:$D$11,3,0)</f>
        <v>1MG</v>
      </c>
    </row>
    <row r="20890" spans="1:8" x14ac:dyDescent="0.2">
      <c r="A20890" s="4">
        <v>10031900</v>
      </c>
      <c r="B20890" s="4" t="s">
        <v>13</v>
      </c>
      <c r="C20890" s="4">
        <v>20035384</v>
      </c>
      <c r="D20890" s="4" t="s">
        <v>16</v>
      </c>
      <c r="E20890" s="4">
        <v>2040000144</v>
      </c>
      <c r="F20890" s="5">
        <v>2.0891970737676178</v>
      </c>
      <c r="G20890" s="5">
        <v>516.53308451830571</v>
      </c>
      <c r="H20890" t="str">
        <f>VLOOKUP(A20890,'1. MT List'!$B$2:$D$11,3,0)</f>
        <v>1MG</v>
      </c>
    </row>
    <row r="20891" spans="1:8" x14ac:dyDescent="0.2">
      <c r="A20891" s="4">
        <v>10031900</v>
      </c>
      <c r="B20891" s="4" t="s">
        <v>13</v>
      </c>
      <c r="C20891" s="4">
        <v>20035384</v>
      </c>
      <c r="D20891" s="4" t="s">
        <v>16</v>
      </c>
      <c r="E20891" s="4">
        <v>2040004051</v>
      </c>
      <c r="F20891" s="5">
        <v>1.0059097021844086</v>
      </c>
      <c r="G20891" s="5">
        <v>167.30290166731083</v>
      </c>
      <c r="H20891" t="str">
        <f>VLOOKUP(A20891,'1. MT List'!$B$2:$D$11,3,0)</f>
        <v>1MG</v>
      </c>
    </row>
    <row r="20892" spans="1:8" x14ac:dyDescent="0.2">
      <c r="A20892" s="4">
        <v>10031900</v>
      </c>
      <c r="B20892" s="4" t="s">
        <v>13</v>
      </c>
      <c r="C20892" s="4">
        <v>20035384</v>
      </c>
      <c r="D20892" s="4" t="s">
        <v>16</v>
      </c>
      <c r="E20892" s="4">
        <v>2040007562</v>
      </c>
      <c r="F20892" s="5">
        <v>0.61902135519040524</v>
      </c>
      <c r="G20892" s="5">
        <v>73.620209772794894</v>
      </c>
      <c r="H20892" t="str">
        <f>VLOOKUP(A20892,'1. MT List'!$B$2:$D$11,3,0)</f>
        <v>1MG</v>
      </c>
    </row>
    <row r="20893" spans="1:8" x14ac:dyDescent="0.2">
      <c r="A20893" s="4">
        <v>10031900</v>
      </c>
      <c r="B20893" s="4" t="s">
        <v>13</v>
      </c>
      <c r="C20893" s="4">
        <v>20035384</v>
      </c>
      <c r="D20893" s="4" t="s">
        <v>16</v>
      </c>
      <c r="E20893" s="4">
        <v>2040006375</v>
      </c>
      <c r="F20893" s="5">
        <v>5.1069261803208432</v>
      </c>
      <c r="G20893" s="5">
        <v>499.61058822078803</v>
      </c>
      <c r="H20893" t="str">
        <f>VLOOKUP(A20893,'1. MT List'!$B$2:$D$11,3,0)</f>
        <v>1MG</v>
      </c>
    </row>
    <row r="20894" spans="1:8" x14ac:dyDescent="0.2">
      <c r="A20894" s="4">
        <v>10031900</v>
      </c>
      <c r="B20894" s="4" t="s">
        <v>13</v>
      </c>
      <c r="C20894" s="4">
        <v>20035384</v>
      </c>
      <c r="D20894" s="4" t="s">
        <v>16</v>
      </c>
      <c r="E20894" s="4">
        <v>2040011087</v>
      </c>
      <c r="F20894" s="5">
        <v>1.8570640655712158</v>
      </c>
      <c r="G20894" s="5">
        <v>196.97878543513883</v>
      </c>
      <c r="H20894" t="str">
        <f>VLOOKUP(A20894,'1. MT List'!$B$2:$D$11,3,0)</f>
        <v>1MG</v>
      </c>
    </row>
    <row r="20895" spans="1:8" x14ac:dyDescent="0.2">
      <c r="A20895" s="4">
        <v>10031900</v>
      </c>
      <c r="B20895" s="4" t="s">
        <v>13</v>
      </c>
      <c r="C20895" s="4">
        <v>20035384</v>
      </c>
      <c r="D20895" s="4" t="s">
        <v>16</v>
      </c>
      <c r="E20895" s="4">
        <v>2040009409</v>
      </c>
      <c r="F20895" s="5">
        <v>0.46426601639280396</v>
      </c>
      <c r="G20895" s="5">
        <v>56.970082871560969</v>
      </c>
      <c r="H20895" t="str">
        <f>VLOOKUP(A20895,'1. MT List'!$B$2:$D$11,3,0)</f>
        <v>1MG</v>
      </c>
    </row>
    <row r="20896" spans="1:8" x14ac:dyDescent="0.2">
      <c r="A20896" s="4">
        <v>10031900</v>
      </c>
      <c r="B20896" s="4" t="s">
        <v>13</v>
      </c>
      <c r="C20896" s="4">
        <v>20035384</v>
      </c>
      <c r="D20896" s="4" t="s">
        <v>16</v>
      </c>
      <c r="E20896" s="4">
        <v>2030003558</v>
      </c>
      <c r="F20896" s="5">
        <v>3.8688834699400325</v>
      </c>
      <c r="G20896" s="5">
        <v>574.26146854997501</v>
      </c>
      <c r="H20896" t="str">
        <f>VLOOKUP(A20896,'1. MT List'!$B$2:$D$11,3,0)</f>
        <v>1MG</v>
      </c>
    </row>
    <row r="20897" spans="1:8" x14ac:dyDescent="0.2">
      <c r="A20897" s="4">
        <v>10031900</v>
      </c>
      <c r="B20897" s="4" t="s">
        <v>13</v>
      </c>
      <c r="C20897" s="4">
        <v>20035384</v>
      </c>
      <c r="D20897" s="4" t="s">
        <v>16</v>
      </c>
      <c r="E20897" s="4">
        <v>2030003663</v>
      </c>
      <c r="F20897" s="5">
        <v>-0.12380427103808105</v>
      </c>
      <c r="G20897" s="5">
        <v>-13.244580915653911</v>
      </c>
      <c r="H20897" t="str">
        <f>VLOOKUP(A20897,'1. MT List'!$B$2:$D$11,3,0)</f>
        <v>1MG</v>
      </c>
    </row>
    <row r="20898" spans="1:8" x14ac:dyDescent="0.2">
      <c r="A20898" s="4">
        <v>10031900</v>
      </c>
      <c r="B20898" s="4" t="s">
        <v>13</v>
      </c>
      <c r="C20898" s="4">
        <v>20035384</v>
      </c>
      <c r="D20898" s="4" t="s">
        <v>16</v>
      </c>
      <c r="E20898" s="4">
        <v>2030003949</v>
      </c>
      <c r="F20898" s="5">
        <v>6.0354582131064509</v>
      </c>
      <c r="G20898" s="5">
        <v>954.93019847770267</v>
      </c>
      <c r="H20898" t="str">
        <f>VLOOKUP(A20898,'1. MT List'!$B$2:$D$11,3,0)</f>
        <v>1MG</v>
      </c>
    </row>
    <row r="20899" spans="1:8" x14ac:dyDescent="0.2">
      <c r="A20899" s="4">
        <v>10031900</v>
      </c>
      <c r="B20899" s="4" t="s">
        <v>13</v>
      </c>
      <c r="C20899" s="4">
        <v>20035384</v>
      </c>
      <c r="D20899" s="4" t="s">
        <v>16</v>
      </c>
      <c r="E20899" s="4">
        <v>2040012251</v>
      </c>
      <c r="F20899" s="5">
        <v>7.7377669398800655E-2</v>
      </c>
      <c r="G20899" s="5">
        <v>6.9214325277227182</v>
      </c>
      <c r="H20899" t="str">
        <f>VLOOKUP(A20899,'1. MT List'!$B$2:$D$11,3,0)</f>
        <v>1MG</v>
      </c>
    </row>
    <row r="20900" spans="1:8" x14ac:dyDescent="0.2">
      <c r="A20900" s="4">
        <v>10031900</v>
      </c>
      <c r="B20900" s="4" t="s">
        <v>13</v>
      </c>
      <c r="C20900" s="4">
        <v>20035390</v>
      </c>
      <c r="D20900" s="4" t="s">
        <v>17</v>
      </c>
      <c r="E20900" s="4">
        <v>2040000143</v>
      </c>
      <c r="F20900" s="5">
        <v>0.38688834699400326</v>
      </c>
      <c r="G20900" s="5">
        <v>103.72863471256223</v>
      </c>
      <c r="H20900" t="str">
        <f>VLOOKUP(A20900,'1. MT List'!$B$2:$D$11,3,0)</f>
        <v>1MG</v>
      </c>
    </row>
    <row r="20901" spans="1:8" x14ac:dyDescent="0.2">
      <c r="A20901" s="4">
        <v>10031900</v>
      </c>
      <c r="B20901" s="4" t="s">
        <v>13</v>
      </c>
      <c r="C20901" s="4">
        <v>20035390</v>
      </c>
      <c r="D20901" s="4" t="s">
        <v>17</v>
      </c>
      <c r="E20901" s="4">
        <v>2040000144</v>
      </c>
      <c r="F20901" s="5">
        <v>1.4701757185772122</v>
      </c>
      <c r="G20901" s="5">
        <v>363.48624466102996</v>
      </c>
      <c r="H20901" t="str">
        <f>VLOOKUP(A20901,'1. MT List'!$B$2:$D$11,3,0)</f>
        <v>1MG</v>
      </c>
    </row>
    <row r="20902" spans="1:8" x14ac:dyDescent="0.2">
      <c r="A20902" s="4">
        <v>10031900</v>
      </c>
      <c r="B20902" s="4" t="s">
        <v>13</v>
      </c>
      <c r="C20902" s="4">
        <v>20035390</v>
      </c>
      <c r="D20902" s="4" t="s">
        <v>17</v>
      </c>
      <c r="E20902" s="4">
        <v>2040006635</v>
      </c>
      <c r="F20902" s="5">
        <v>7.7377669398800655E-2</v>
      </c>
      <c r="G20902" s="5">
        <v>8.6639776425837098</v>
      </c>
      <c r="H20902" t="str">
        <f>VLOOKUP(A20902,'1. MT List'!$B$2:$D$11,3,0)</f>
        <v>1MG</v>
      </c>
    </row>
    <row r="20903" spans="1:8" x14ac:dyDescent="0.2">
      <c r="A20903" s="4">
        <v>10031900</v>
      </c>
      <c r="B20903" s="4" t="s">
        <v>13</v>
      </c>
      <c r="C20903" s="4">
        <v>20035390</v>
      </c>
      <c r="D20903" s="4" t="s">
        <v>17</v>
      </c>
      <c r="E20903" s="4">
        <v>2040004051</v>
      </c>
      <c r="F20903" s="5">
        <v>0.54164368579160449</v>
      </c>
      <c r="G20903" s="5">
        <v>90.08617782085966</v>
      </c>
      <c r="H20903" t="str">
        <f>VLOOKUP(A20903,'1. MT List'!$B$2:$D$11,3,0)</f>
        <v>1MG</v>
      </c>
    </row>
    <row r="20904" spans="1:8" x14ac:dyDescent="0.2">
      <c r="A20904" s="4">
        <v>10031900</v>
      </c>
      <c r="B20904" s="4" t="s">
        <v>13</v>
      </c>
      <c r="C20904" s="4">
        <v>20035390</v>
      </c>
      <c r="D20904" s="4" t="s">
        <v>17</v>
      </c>
      <c r="E20904" s="4">
        <v>2040007562</v>
      </c>
      <c r="F20904" s="5">
        <v>0.15475533879760131</v>
      </c>
      <c r="G20904" s="5">
        <v>18.40505244319872</v>
      </c>
      <c r="H20904" t="str">
        <f>VLOOKUP(A20904,'1. MT List'!$B$2:$D$11,3,0)</f>
        <v>1MG</v>
      </c>
    </row>
    <row r="20905" spans="1:8" x14ac:dyDescent="0.2">
      <c r="A20905" s="4">
        <v>10031900</v>
      </c>
      <c r="B20905" s="4" t="s">
        <v>13</v>
      </c>
      <c r="C20905" s="4">
        <v>20035390</v>
      </c>
      <c r="D20905" s="4" t="s">
        <v>17</v>
      </c>
      <c r="E20905" s="4">
        <v>2040006375</v>
      </c>
      <c r="F20905" s="5">
        <v>2.7855960983568235</v>
      </c>
      <c r="G20905" s="5">
        <v>272.51486630224809</v>
      </c>
      <c r="H20905" t="str">
        <f>VLOOKUP(A20905,'1. MT List'!$B$2:$D$11,3,0)</f>
        <v>1MG</v>
      </c>
    </row>
    <row r="20906" spans="1:8" x14ac:dyDescent="0.2">
      <c r="A20906" s="4">
        <v>10031900</v>
      </c>
      <c r="B20906" s="4" t="s">
        <v>13</v>
      </c>
      <c r="C20906" s="4">
        <v>20035390</v>
      </c>
      <c r="D20906" s="4" t="s">
        <v>17</v>
      </c>
      <c r="E20906" s="4">
        <v>2040011087</v>
      </c>
      <c r="F20906" s="5">
        <v>1.2380427103808105</v>
      </c>
      <c r="G20906" s="5">
        <v>131.31919029009256</v>
      </c>
      <c r="H20906" t="str">
        <f>VLOOKUP(A20906,'1. MT List'!$B$2:$D$11,3,0)</f>
        <v>1MG</v>
      </c>
    </row>
    <row r="20907" spans="1:8" x14ac:dyDescent="0.2">
      <c r="A20907" s="4">
        <v>10031900</v>
      </c>
      <c r="B20907" s="4" t="s">
        <v>13</v>
      </c>
      <c r="C20907" s="4">
        <v>20035390</v>
      </c>
      <c r="D20907" s="4" t="s">
        <v>17</v>
      </c>
      <c r="E20907" s="4">
        <v>2040009409</v>
      </c>
      <c r="F20907" s="5">
        <v>0.4642660163928039</v>
      </c>
      <c r="G20907" s="5">
        <v>56.970082871560962</v>
      </c>
      <c r="H20907" t="str">
        <f>VLOOKUP(A20907,'1. MT List'!$B$2:$D$11,3,0)</f>
        <v>1MG</v>
      </c>
    </row>
    <row r="20908" spans="1:8" x14ac:dyDescent="0.2">
      <c r="A20908" s="4">
        <v>10031900</v>
      </c>
      <c r="B20908" s="4" t="s">
        <v>13</v>
      </c>
      <c r="C20908" s="4">
        <v>20035390</v>
      </c>
      <c r="D20908" s="4" t="s">
        <v>17</v>
      </c>
      <c r="E20908" s="4">
        <v>2030003558</v>
      </c>
      <c r="F20908" s="5">
        <v>1.7796863961724152</v>
      </c>
      <c r="G20908" s="5">
        <v>262.75522086097726</v>
      </c>
      <c r="H20908" t="str">
        <f>VLOOKUP(A20908,'1. MT List'!$B$2:$D$11,3,0)</f>
        <v>1MG</v>
      </c>
    </row>
    <row r="20909" spans="1:8" x14ac:dyDescent="0.2">
      <c r="A20909" s="4">
        <v>10031900</v>
      </c>
      <c r="B20909" s="4" t="s">
        <v>13</v>
      </c>
      <c r="C20909" s="4">
        <v>20035390</v>
      </c>
      <c r="D20909" s="4" t="s">
        <v>17</v>
      </c>
      <c r="E20909" s="4">
        <v>2030003663</v>
      </c>
      <c r="F20909" s="5">
        <v>0.55711921967136468</v>
      </c>
      <c r="G20909" s="5">
        <v>65.550647386532773</v>
      </c>
      <c r="H20909" t="str">
        <f>VLOOKUP(A20909,'1. MT List'!$B$2:$D$11,3,0)</f>
        <v>1MG</v>
      </c>
    </row>
    <row r="20910" spans="1:8" x14ac:dyDescent="0.2">
      <c r="A20910" s="4">
        <v>10031900</v>
      </c>
      <c r="B20910" s="4" t="s">
        <v>13</v>
      </c>
      <c r="C20910" s="4">
        <v>20035390</v>
      </c>
      <c r="D20910" s="4" t="s">
        <v>17</v>
      </c>
      <c r="E20910" s="4">
        <v>2030003949</v>
      </c>
      <c r="F20910" s="5">
        <v>2.7855960983568235</v>
      </c>
      <c r="G20910" s="5">
        <v>440.73701468201659</v>
      </c>
      <c r="H20910" t="str">
        <f>VLOOKUP(A20910,'1. MT List'!$B$2:$D$11,3,0)</f>
        <v>1MG</v>
      </c>
    </row>
    <row r="20911" spans="1:8" x14ac:dyDescent="0.2">
      <c r="A20911" s="4">
        <v>10031900</v>
      </c>
      <c r="B20911" s="4" t="s">
        <v>13</v>
      </c>
      <c r="C20911" s="4">
        <v>20035390</v>
      </c>
      <c r="D20911" s="4" t="s">
        <v>17</v>
      </c>
      <c r="E20911" s="4">
        <v>2040012251</v>
      </c>
      <c r="F20911" s="5">
        <v>0.38688834699400326</v>
      </c>
      <c r="G20911" s="5">
        <v>34.607162638613595</v>
      </c>
      <c r="H20911" t="str">
        <f>VLOOKUP(A20911,'1. MT List'!$B$2:$D$11,3,0)</f>
        <v>1MG</v>
      </c>
    </row>
    <row r="20912" spans="1:8" x14ac:dyDescent="0.2">
      <c r="A20912" s="4">
        <v>10031900</v>
      </c>
      <c r="B20912" s="4" t="s">
        <v>13</v>
      </c>
      <c r="C20912" s="4">
        <v>10031900</v>
      </c>
      <c r="D20912" s="4" t="s">
        <v>13</v>
      </c>
      <c r="E20912" s="4">
        <v>2030002658</v>
      </c>
      <c r="F20912" s="5">
        <v>-2.3213300819640195E-2</v>
      </c>
      <c r="G20912" s="5">
        <v>-3.4502702784925212</v>
      </c>
      <c r="H20912" t="str">
        <f>VLOOKUP(A20912,'1. MT List'!$B$2:$D$11,3,0)</f>
        <v>1MG</v>
      </c>
    </row>
    <row r="20913" spans="1:8" x14ac:dyDescent="0.2">
      <c r="A20913" s="4">
        <v>10031900</v>
      </c>
      <c r="B20913" s="4" t="s">
        <v>13</v>
      </c>
      <c r="C20913" s="4">
        <v>10031900</v>
      </c>
      <c r="D20913" s="4" t="s">
        <v>13</v>
      </c>
      <c r="E20913" s="4">
        <v>2030002659</v>
      </c>
      <c r="F20913" s="5">
        <v>0.45652824945292392</v>
      </c>
      <c r="G20913" s="5">
        <v>44.793468548949306</v>
      </c>
      <c r="H20913" t="str">
        <f>VLOOKUP(A20913,'1. MT List'!$B$2:$D$11,3,0)</f>
        <v>1MG</v>
      </c>
    </row>
    <row r="20914" spans="1:8" x14ac:dyDescent="0.2">
      <c r="A20914" s="4">
        <v>10031900</v>
      </c>
      <c r="B20914" s="4" t="s">
        <v>13</v>
      </c>
      <c r="C20914" s="4">
        <v>10031900</v>
      </c>
      <c r="D20914" s="4" t="s">
        <v>13</v>
      </c>
      <c r="E20914" s="4">
        <v>2040000143</v>
      </c>
      <c r="F20914" s="5">
        <v>4.1706563805953554</v>
      </c>
      <c r="G20914" s="5">
        <v>1118.1946822014206</v>
      </c>
      <c r="H20914" t="str">
        <f>VLOOKUP(A20914,'1. MT List'!$B$2:$D$11,3,0)</f>
        <v>1MG</v>
      </c>
    </row>
    <row r="20915" spans="1:8" x14ac:dyDescent="0.2">
      <c r="A20915" s="4">
        <v>10031900</v>
      </c>
      <c r="B20915" s="4" t="s">
        <v>13</v>
      </c>
      <c r="C20915" s="4">
        <v>10031900</v>
      </c>
      <c r="D20915" s="4" t="s">
        <v>13</v>
      </c>
      <c r="E20915" s="4">
        <v>2040008637</v>
      </c>
      <c r="F20915" s="5">
        <v>0.45652824945292386</v>
      </c>
      <c r="G20915" s="5">
        <v>51.128842608645506</v>
      </c>
      <c r="H20915" t="str">
        <f>VLOOKUP(A20915,'1. MT List'!$B$2:$D$11,3,0)</f>
        <v>1MG</v>
      </c>
    </row>
    <row r="20916" spans="1:8" x14ac:dyDescent="0.2">
      <c r="A20916" s="4">
        <v>10031900</v>
      </c>
      <c r="B20916" s="4" t="s">
        <v>13</v>
      </c>
      <c r="C20916" s="4">
        <v>10031900</v>
      </c>
      <c r="D20916" s="4" t="s">
        <v>13</v>
      </c>
      <c r="E20916" s="4">
        <v>2030002693</v>
      </c>
      <c r="F20916" s="5">
        <v>3.776030266661472</v>
      </c>
      <c r="G20916" s="5">
        <v>598.14509211961695</v>
      </c>
      <c r="H20916" t="str">
        <f>VLOOKUP(A20916,'1. MT List'!$B$2:$D$11,3,0)</f>
        <v>1MG</v>
      </c>
    </row>
    <row r="20917" spans="1:8" x14ac:dyDescent="0.2">
      <c r="A20917" s="4">
        <v>10031900</v>
      </c>
      <c r="B20917" s="4" t="s">
        <v>13</v>
      </c>
      <c r="C20917" s="4">
        <v>10031900</v>
      </c>
      <c r="D20917" s="4" t="s">
        <v>13</v>
      </c>
      <c r="E20917" s="4">
        <v>2040000144</v>
      </c>
      <c r="F20917" s="5">
        <v>17.943881533581873</v>
      </c>
      <c r="G20917" s="5">
        <v>4436.4454251181205</v>
      </c>
      <c r="H20917" t="str">
        <f>VLOOKUP(A20917,'1. MT List'!$B$2:$D$11,3,0)</f>
        <v>1MG</v>
      </c>
    </row>
    <row r="20918" spans="1:8" x14ac:dyDescent="0.2">
      <c r="A20918" s="4">
        <v>10031900</v>
      </c>
      <c r="B20918" s="4" t="s">
        <v>13</v>
      </c>
      <c r="C20918" s="4">
        <v>10031900</v>
      </c>
      <c r="D20918" s="4" t="s">
        <v>13</v>
      </c>
      <c r="E20918" s="4">
        <v>2040006635</v>
      </c>
      <c r="F20918" s="5">
        <v>0.42557718169340364</v>
      </c>
      <c r="G20918" s="5">
        <v>49.067578873530849</v>
      </c>
      <c r="H20918" t="str">
        <f>VLOOKUP(A20918,'1. MT List'!$B$2:$D$11,3,0)</f>
        <v>1MG</v>
      </c>
    </row>
    <row r="20919" spans="1:8" x14ac:dyDescent="0.2">
      <c r="A20919" s="4">
        <v>10031900</v>
      </c>
      <c r="B20919" s="4" t="s">
        <v>13</v>
      </c>
      <c r="C20919" s="4">
        <v>10031900</v>
      </c>
      <c r="D20919" s="4" t="s">
        <v>13</v>
      </c>
      <c r="E20919" s="4">
        <v>2040007254</v>
      </c>
      <c r="F20919" s="5">
        <v>-7.7377669398800654E-3</v>
      </c>
      <c r="G20919" s="5">
        <v>-0.62714601047727925</v>
      </c>
      <c r="H20919" t="str">
        <f>VLOOKUP(A20919,'1. MT List'!$B$2:$D$11,3,0)</f>
        <v>1MG</v>
      </c>
    </row>
    <row r="20920" spans="1:8" x14ac:dyDescent="0.2">
      <c r="A20920" s="4">
        <v>10031900</v>
      </c>
      <c r="B20920" s="4" t="s">
        <v>13</v>
      </c>
      <c r="C20920" s="4">
        <v>10031900</v>
      </c>
      <c r="D20920" s="4" t="s">
        <v>13</v>
      </c>
      <c r="E20920" s="4">
        <v>2040004051</v>
      </c>
      <c r="F20920" s="5">
        <v>0.15475533879760131</v>
      </c>
      <c r="G20920" s="5">
        <v>28.413080203239598</v>
      </c>
      <c r="H20920" t="str">
        <f>VLOOKUP(A20920,'1. MT List'!$B$2:$D$11,3,0)</f>
        <v>1MG</v>
      </c>
    </row>
    <row r="20921" spans="1:8" x14ac:dyDescent="0.2">
      <c r="A20921" s="4">
        <v>10031900</v>
      </c>
      <c r="B20921" s="4" t="s">
        <v>13</v>
      </c>
      <c r="C20921" s="4">
        <v>10031900</v>
      </c>
      <c r="D20921" s="4" t="s">
        <v>13</v>
      </c>
      <c r="E20921" s="4">
        <v>2040007562</v>
      </c>
      <c r="F20921" s="5">
        <v>7.7377669398800655E-2</v>
      </c>
      <c r="G20921" s="5">
        <v>9.20252622159936</v>
      </c>
      <c r="H20921" t="str">
        <f>VLOOKUP(A20921,'1. MT List'!$B$2:$D$11,3,0)</f>
        <v>1MG</v>
      </c>
    </row>
    <row r="20922" spans="1:8" x14ac:dyDescent="0.2">
      <c r="A20922" s="4">
        <v>10031900</v>
      </c>
      <c r="B20922" s="4" t="s">
        <v>13</v>
      </c>
      <c r="C20922" s="4">
        <v>10031900</v>
      </c>
      <c r="D20922" s="4" t="s">
        <v>13</v>
      </c>
      <c r="E20922" s="4">
        <v>2040006375</v>
      </c>
      <c r="F20922" s="5">
        <v>28.854132918812766</v>
      </c>
      <c r="G20922" s="5">
        <v>2886.3671264119557</v>
      </c>
      <c r="H20922" t="str">
        <f>VLOOKUP(A20922,'1. MT List'!$B$2:$D$11,3,0)</f>
        <v>1MG</v>
      </c>
    </row>
    <row r="20923" spans="1:8" x14ac:dyDescent="0.2">
      <c r="A20923" s="4">
        <v>10031900</v>
      </c>
      <c r="B20923" s="4" t="s">
        <v>13</v>
      </c>
      <c r="C20923" s="4">
        <v>10031900</v>
      </c>
      <c r="D20923" s="4" t="s">
        <v>13</v>
      </c>
      <c r="E20923" s="4">
        <v>2040008644</v>
      </c>
      <c r="F20923" s="5">
        <v>0.15475533879760131</v>
      </c>
      <c r="G20923" s="5">
        <v>45.962335622887586</v>
      </c>
      <c r="H20923" t="str">
        <f>VLOOKUP(A20923,'1. MT List'!$B$2:$D$11,3,0)</f>
        <v>1MG</v>
      </c>
    </row>
    <row r="20924" spans="1:8" x14ac:dyDescent="0.2">
      <c r="A20924" s="4">
        <v>10031900</v>
      </c>
      <c r="B20924" s="4" t="s">
        <v>13</v>
      </c>
      <c r="C20924" s="4">
        <v>10031900</v>
      </c>
      <c r="D20924" s="4" t="s">
        <v>13</v>
      </c>
      <c r="E20924" s="4">
        <v>2040011040</v>
      </c>
      <c r="F20924" s="5">
        <v>0.23213300819640198</v>
      </c>
      <c r="G20924" s="5">
        <v>22.663145590214722</v>
      </c>
      <c r="H20924" t="str">
        <f>VLOOKUP(A20924,'1. MT List'!$B$2:$D$11,3,0)</f>
        <v>1MG</v>
      </c>
    </row>
    <row r="20925" spans="1:8" x14ac:dyDescent="0.2">
      <c r="A20925" s="4">
        <v>10031900</v>
      </c>
      <c r="B20925" s="4" t="s">
        <v>13</v>
      </c>
      <c r="C20925" s="4">
        <v>10031900</v>
      </c>
      <c r="D20925" s="4" t="s">
        <v>13</v>
      </c>
      <c r="E20925" s="4">
        <v>2040011087</v>
      </c>
      <c r="F20925" s="5">
        <v>7.3276652920664214</v>
      </c>
      <c r="G20925" s="5">
        <v>782.17131996341311</v>
      </c>
      <c r="H20925" t="str">
        <f>VLOOKUP(A20925,'1. MT List'!$B$2:$D$11,3,0)</f>
        <v>1MG</v>
      </c>
    </row>
    <row r="20926" spans="1:8" x14ac:dyDescent="0.2">
      <c r="A20926" s="4">
        <v>10031900</v>
      </c>
      <c r="B20926" s="4" t="s">
        <v>13</v>
      </c>
      <c r="C20926" s="4">
        <v>10031900</v>
      </c>
      <c r="D20926" s="4" t="s">
        <v>13</v>
      </c>
      <c r="E20926" s="4">
        <v>2040009409</v>
      </c>
      <c r="F20926" s="5">
        <v>3.0177291065532255</v>
      </c>
      <c r="G20926" s="5">
        <v>384.53529206758566</v>
      </c>
      <c r="H20926" t="str">
        <f>VLOOKUP(A20926,'1. MT List'!$B$2:$D$11,3,0)</f>
        <v>1MG</v>
      </c>
    </row>
    <row r="20927" spans="1:8" x14ac:dyDescent="0.2">
      <c r="A20927" s="4">
        <v>10031900</v>
      </c>
      <c r="B20927" s="4" t="s">
        <v>13</v>
      </c>
      <c r="C20927" s="4">
        <v>10031900</v>
      </c>
      <c r="D20927" s="4" t="s">
        <v>13</v>
      </c>
      <c r="E20927" s="4">
        <v>2030003558</v>
      </c>
      <c r="F20927" s="5">
        <v>8.3567882950704711</v>
      </c>
      <c r="G20927" s="5">
        <v>1255.2592418220434</v>
      </c>
      <c r="H20927" t="str">
        <f>VLOOKUP(A20927,'1. MT List'!$B$2:$D$11,3,0)</f>
        <v>1MG</v>
      </c>
    </row>
    <row r="20928" spans="1:8" x14ac:dyDescent="0.2">
      <c r="A20928" s="4">
        <v>10031900</v>
      </c>
      <c r="B20928" s="4" t="s">
        <v>13</v>
      </c>
      <c r="C20928" s="4">
        <v>10031900</v>
      </c>
      <c r="D20928" s="4" t="s">
        <v>13</v>
      </c>
      <c r="E20928" s="4">
        <v>2030003663</v>
      </c>
      <c r="F20928" s="5">
        <v>0.13927980491784117</v>
      </c>
      <c r="G20928" s="5">
        <v>16.387661846633193</v>
      </c>
      <c r="H20928" t="str">
        <f>VLOOKUP(A20928,'1. MT List'!$B$2:$D$11,3,0)</f>
        <v>1MG</v>
      </c>
    </row>
    <row r="20929" spans="1:8" x14ac:dyDescent="0.2">
      <c r="A20929" s="4">
        <v>10031900</v>
      </c>
      <c r="B20929" s="4" t="s">
        <v>13</v>
      </c>
      <c r="C20929" s="4">
        <v>10031900</v>
      </c>
      <c r="D20929" s="4" t="s">
        <v>13</v>
      </c>
      <c r="E20929" s="4">
        <v>2030003949</v>
      </c>
      <c r="F20929" s="5">
        <v>35.12172414011561</v>
      </c>
      <c r="G20929" s="5">
        <v>5652.4401423804375</v>
      </c>
      <c r="H20929" t="str">
        <f>VLOOKUP(A20929,'1. MT List'!$B$2:$D$11,3,0)</f>
        <v>1MG</v>
      </c>
    </row>
    <row r="20930" spans="1:8" x14ac:dyDescent="0.2">
      <c r="A20930" s="4">
        <v>10031900</v>
      </c>
      <c r="B20930" s="4" t="s">
        <v>13</v>
      </c>
      <c r="C20930" s="4">
        <v>10031900</v>
      </c>
      <c r="D20930" s="4" t="s">
        <v>13</v>
      </c>
      <c r="E20930" s="4">
        <v>2030004127</v>
      </c>
      <c r="F20930" s="5">
        <v>7.7377669398800655E-2</v>
      </c>
      <c r="G20930" s="5">
        <v>8.3266110040049384</v>
      </c>
      <c r="H20930" t="str">
        <f>VLOOKUP(A20930,'1. MT List'!$B$2:$D$11,3,0)</f>
        <v>1MG</v>
      </c>
    </row>
    <row r="20931" spans="1:8" x14ac:dyDescent="0.2">
      <c r="A20931" s="4">
        <v>10031900</v>
      </c>
      <c r="B20931" s="4" t="s">
        <v>13</v>
      </c>
      <c r="C20931" s="4">
        <v>10031900</v>
      </c>
      <c r="D20931" s="4" t="s">
        <v>13</v>
      </c>
      <c r="E20931" s="4">
        <v>2040012251</v>
      </c>
      <c r="F20931" s="5">
        <v>1.8570640655712156</v>
      </c>
      <c r="G20931" s="5">
        <v>166.11438066534521</v>
      </c>
      <c r="H20931" t="str">
        <f>VLOOKUP(A20931,'1. MT List'!$B$2:$D$11,3,0)</f>
        <v>1MG</v>
      </c>
    </row>
    <row r="20932" spans="1:8" x14ac:dyDescent="0.2">
      <c r="A20932" s="4">
        <v>10031900</v>
      </c>
      <c r="B20932" s="4" t="s">
        <v>13</v>
      </c>
      <c r="C20932" s="4">
        <v>20043465</v>
      </c>
      <c r="D20932" s="4" t="s">
        <v>13</v>
      </c>
      <c r="E20932" s="4">
        <v>2040000143</v>
      </c>
      <c r="F20932" s="5">
        <v>6.4223465601004541</v>
      </c>
      <c r="G20932" s="5">
        <v>1721.8953362285326</v>
      </c>
      <c r="H20932" t="str">
        <f>VLOOKUP(A20932,'1. MT List'!$B$2:$D$11,3,0)</f>
        <v>1MG</v>
      </c>
    </row>
    <row r="20933" spans="1:8" x14ac:dyDescent="0.2">
      <c r="A20933" s="4">
        <v>10031900</v>
      </c>
      <c r="B20933" s="4" t="s">
        <v>13</v>
      </c>
      <c r="C20933" s="4">
        <v>20043465</v>
      </c>
      <c r="D20933" s="4" t="s">
        <v>13</v>
      </c>
      <c r="E20933" s="4">
        <v>2030002693</v>
      </c>
      <c r="F20933" s="5">
        <v>2.243952412565219</v>
      </c>
      <c r="G20933" s="5">
        <v>355.26254595732541</v>
      </c>
      <c r="H20933" t="str">
        <f>VLOOKUP(A20933,'1. MT List'!$B$2:$D$11,3,0)</f>
        <v>1MG</v>
      </c>
    </row>
    <row r="20934" spans="1:8" x14ac:dyDescent="0.2">
      <c r="A20934" s="4">
        <v>10031900</v>
      </c>
      <c r="B20934" s="4" t="s">
        <v>13</v>
      </c>
      <c r="C20934" s="4">
        <v>20043465</v>
      </c>
      <c r="D20934" s="4" t="s">
        <v>13</v>
      </c>
      <c r="E20934" s="4">
        <v>2040000144</v>
      </c>
      <c r="F20934" s="5">
        <v>12.689937781403307</v>
      </c>
      <c r="G20934" s="5">
        <v>3137.4602170741537</v>
      </c>
      <c r="H20934" t="str">
        <f>VLOOKUP(A20934,'1. MT List'!$B$2:$D$11,3,0)</f>
        <v>1MG</v>
      </c>
    </row>
    <row r="20935" spans="1:8" x14ac:dyDescent="0.2">
      <c r="A20935" s="4">
        <v>10031900</v>
      </c>
      <c r="B20935" s="4" t="s">
        <v>13</v>
      </c>
      <c r="C20935" s="4">
        <v>20043465</v>
      </c>
      <c r="D20935" s="4" t="s">
        <v>13</v>
      </c>
      <c r="E20935" s="4">
        <v>2040006635</v>
      </c>
      <c r="F20935" s="5">
        <v>0.15475533879760131</v>
      </c>
      <c r="G20935" s="5">
        <v>19.073595506804359</v>
      </c>
      <c r="H20935" t="str">
        <f>VLOOKUP(A20935,'1. MT List'!$B$2:$D$11,3,0)</f>
        <v>1MG</v>
      </c>
    </row>
    <row r="20936" spans="1:8" x14ac:dyDescent="0.2">
      <c r="A20936" s="4">
        <v>10031900</v>
      </c>
      <c r="B20936" s="4" t="s">
        <v>13</v>
      </c>
      <c r="C20936" s="4">
        <v>20043465</v>
      </c>
      <c r="D20936" s="4" t="s">
        <v>13</v>
      </c>
      <c r="E20936" s="4">
        <v>2040004051</v>
      </c>
      <c r="F20936" s="5">
        <v>2.1665747431664184</v>
      </c>
      <c r="G20936" s="5">
        <v>397.78312284535434</v>
      </c>
      <c r="H20936" t="str">
        <f>VLOOKUP(A20936,'1. MT List'!$B$2:$D$11,3,0)</f>
        <v>1MG</v>
      </c>
    </row>
    <row r="20937" spans="1:8" x14ac:dyDescent="0.2">
      <c r="A20937" s="4">
        <v>10031900</v>
      </c>
      <c r="B20937" s="4" t="s">
        <v>13</v>
      </c>
      <c r="C20937" s="4">
        <v>20043465</v>
      </c>
      <c r="D20937" s="4" t="s">
        <v>13</v>
      </c>
      <c r="E20937" s="4">
        <v>2040007242</v>
      </c>
      <c r="F20937" s="5">
        <v>0.23213300819640198</v>
      </c>
      <c r="G20937" s="5">
        <v>76.469255560058727</v>
      </c>
      <c r="H20937" t="str">
        <f>VLOOKUP(A20937,'1. MT List'!$B$2:$D$11,3,0)</f>
        <v>1MG</v>
      </c>
    </row>
    <row r="20938" spans="1:8" x14ac:dyDescent="0.2">
      <c r="A20938" s="4">
        <v>10031900</v>
      </c>
      <c r="B20938" s="4" t="s">
        <v>13</v>
      </c>
      <c r="C20938" s="4">
        <v>20043465</v>
      </c>
      <c r="D20938" s="4" t="s">
        <v>13</v>
      </c>
      <c r="E20938" s="4">
        <v>2040007562</v>
      </c>
      <c r="F20938" s="5">
        <v>0.61902135519040524</v>
      </c>
      <c r="G20938" s="5">
        <v>74.540230261946618</v>
      </c>
      <c r="H20938" t="str">
        <f>VLOOKUP(A20938,'1. MT List'!$B$2:$D$11,3,0)</f>
        <v>1MG</v>
      </c>
    </row>
    <row r="20939" spans="1:8" x14ac:dyDescent="0.2">
      <c r="A20939" s="4">
        <v>10031900</v>
      </c>
      <c r="B20939" s="4" t="s">
        <v>13</v>
      </c>
      <c r="C20939" s="4">
        <v>20043465</v>
      </c>
      <c r="D20939" s="4" t="s">
        <v>13</v>
      </c>
      <c r="E20939" s="4">
        <v>2040006375</v>
      </c>
      <c r="F20939" s="5">
        <v>13.927980491784117</v>
      </c>
      <c r="G20939" s="5">
        <v>1462.4658075983159</v>
      </c>
      <c r="H20939" t="str">
        <f>VLOOKUP(A20939,'1. MT List'!$B$2:$D$11,3,0)</f>
        <v>1MG</v>
      </c>
    </row>
    <row r="20940" spans="1:8" x14ac:dyDescent="0.2">
      <c r="A20940" s="4">
        <v>10031900</v>
      </c>
      <c r="B20940" s="4" t="s">
        <v>13</v>
      </c>
      <c r="C20940" s="4">
        <v>20043465</v>
      </c>
      <c r="D20940" s="4" t="s">
        <v>13</v>
      </c>
      <c r="E20940" s="4">
        <v>2040011040</v>
      </c>
      <c r="F20940" s="5">
        <v>0.30951067759520262</v>
      </c>
      <c r="G20940" s="5">
        <v>31.161535020285001</v>
      </c>
      <c r="H20940" t="str">
        <f>VLOOKUP(A20940,'1. MT List'!$B$2:$D$11,3,0)</f>
        <v>1MG</v>
      </c>
    </row>
    <row r="20941" spans="1:8" x14ac:dyDescent="0.2">
      <c r="A20941" s="4">
        <v>10031900</v>
      </c>
      <c r="B20941" s="4" t="s">
        <v>13</v>
      </c>
      <c r="C20941" s="4">
        <v>20043465</v>
      </c>
      <c r="D20941" s="4" t="s">
        <v>13</v>
      </c>
      <c r="E20941" s="4">
        <v>2040011087</v>
      </c>
      <c r="F20941" s="5">
        <v>3.9462611393388332</v>
      </c>
      <c r="G20941" s="5">
        <v>421.86382733895516</v>
      </c>
      <c r="H20941" t="str">
        <f>VLOOKUP(A20941,'1. MT List'!$B$2:$D$11,3,0)</f>
        <v>1MG</v>
      </c>
    </row>
    <row r="20942" spans="1:8" x14ac:dyDescent="0.2">
      <c r="A20942" s="4">
        <v>10031900</v>
      </c>
      <c r="B20942" s="4" t="s">
        <v>13</v>
      </c>
      <c r="C20942" s="4">
        <v>20043465</v>
      </c>
      <c r="D20942" s="4" t="s">
        <v>13</v>
      </c>
      <c r="E20942" s="4">
        <v>2040009409</v>
      </c>
      <c r="F20942" s="5">
        <v>1.7023087267736141</v>
      </c>
      <c r="G20942" s="5">
        <v>229.76060885263473</v>
      </c>
      <c r="H20942" t="str">
        <f>VLOOKUP(A20942,'1. MT List'!$B$2:$D$11,3,0)</f>
        <v>1MG</v>
      </c>
    </row>
    <row r="20943" spans="1:8" x14ac:dyDescent="0.2">
      <c r="A20943" s="4">
        <v>10031900</v>
      </c>
      <c r="B20943" s="4" t="s">
        <v>13</v>
      </c>
      <c r="C20943" s="4">
        <v>20043465</v>
      </c>
      <c r="D20943" s="4" t="s">
        <v>13</v>
      </c>
      <c r="E20943" s="4">
        <v>2030003558</v>
      </c>
      <c r="F20943" s="5">
        <v>9.6722086748500811</v>
      </c>
      <c r="G20943" s="5">
        <v>1531.3040774022647</v>
      </c>
      <c r="H20943" t="str">
        <f>VLOOKUP(A20943,'1. MT List'!$B$2:$D$11,3,0)</f>
        <v>1MG</v>
      </c>
    </row>
    <row r="20944" spans="1:8" x14ac:dyDescent="0.2">
      <c r="A20944" s="4">
        <v>10031900</v>
      </c>
      <c r="B20944" s="4" t="s">
        <v>13</v>
      </c>
      <c r="C20944" s="4">
        <v>20043465</v>
      </c>
      <c r="D20944" s="4" t="s">
        <v>13</v>
      </c>
      <c r="E20944" s="4">
        <v>2030003949</v>
      </c>
      <c r="F20944" s="5">
        <v>16.249310573748136</v>
      </c>
      <c r="G20944" s="5">
        <v>2776.6171935997872</v>
      </c>
      <c r="H20944" t="str">
        <f>VLOOKUP(A20944,'1. MT List'!$B$2:$D$11,3,0)</f>
        <v>1MG</v>
      </c>
    </row>
    <row r="20945" spans="1:8" x14ac:dyDescent="0.2">
      <c r="A20945" s="4">
        <v>10031900</v>
      </c>
      <c r="B20945" s="4" t="s">
        <v>13</v>
      </c>
      <c r="C20945" s="4">
        <v>20043465</v>
      </c>
      <c r="D20945" s="4" t="s">
        <v>13</v>
      </c>
      <c r="E20945" s="4">
        <v>2030004127</v>
      </c>
      <c r="F20945" s="5">
        <v>0.30951067759520262</v>
      </c>
      <c r="G20945" s="5">
        <v>33.306444016019753</v>
      </c>
      <c r="H20945" t="str">
        <f>VLOOKUP(A20945,'1. MT List'!$B$2:$D$11,3,0)</f>
        <v>1MG</v>
      </c>
    </row>
    <row r="20946" spans="1:8" x14ac:dyDescent="0.2">
      <c r="A20946" s="4">
        <v>10031900</v>
      </c>
      <c r="B20946" s="4" t="s">
        <v>13</v>
      </c>
      <c r="C20946" s="4">
        <v>20043465</v>
      </c>
      <c r="D20946" s="4" t="s">
        <v>13</v>
      </c>
      <c r="E20946" s="4">
        <v>2040012251</v>
      </c>
      <c r="F20946" s="5">
        <v>0.15475533879760131</v>
      </c>
      <c r="G20946" s="5">
        <v>13.842865055445436</v>
      </c>
      <c r="H20946" t="str">
        <f>VLOOKUP(A20946,'1. MT List'!$B$2:$D$11,3,0)</f>
        <v>1MG</v>
      </c>
    </row>
    <row r="20947" spans="1:8" x14ac:dyDescent="0.2">
      <c r="A20947" s="4">
        <v>10031900</v>
      </c>
      <c r="B20947" s="4" t="s">
        <v>13</v>
      </c>
      <c r="C20947" s="4">
        <v>20043465</v>
      </c>
      <c r="D20947" s="4" t="s">
        <v>13</v>
      </c>
      <c r="E20947" s="4">
        <v>2030004108</v>
      </c>
      <c r="F20947" s="5">
        <v>0</v>
      </c>
      <c r="G20947" s="5">
        <v>0</v>
      </c>
      <c r="H20947" t="str">
        <f>VLOOKUP(A20947,'1. MT List'!$B$2:$D$11,3,0)</f>
        <v>1MG</v>
      </c>
    </row>
    <row r="20948" spans="1:8" x14ac:dyDescent="0.2">
      <c r="A20948" s="4">
        <v>10032810</v>
      </c>
      <c r="B20948" s="4" t="s">
        <v>18</v>
      </c>
      <c r="C20948" s="4">
        <v>10032810</v>
      </c>
      <c r="D20948" s="4" t="s">
        <v>18</v>
      </c>
      <c r="E20948" s="4">
        <v>2040000143</v>
      </c>
      <c r="F20948" s="5">
        <v>0.4642660163928039</v>
      </c>
      <c r="G20948" s="5">
        <v>124.47436165507467</v>
      </c>
      <c r="H20948" t="str">
        <f>VLOOKUP(A20948,'1. MT List'!$B$2:$D$11,3,0)</f>
        <v>1MG</v>
      </c>
    </row>
    <row r="20949" spans="1:8" x14ac:dyDescent="0.2">
      <c r="A20949" s="4">
        <v>10032810</v>
      </c>
      <c r="B20949" s="4" t="s">
        <v>18</v>
      </c>
      <c r="C20949" s="4">
        <v>10032810</v>
      </c>
      <c r="D20949" s="4" t="s">
        <v>18</v>
      </c>
      <c r="E20949" s="4">
        <v>2030002693</v>
      </c>
      <c r="F20949" s="5">
        <v>0.38688834699400326</v>
      </c>
      <c r="G20949" s="5">
        <v>61.252163096090598</v>
      </c>
      <c r="H20949" t="str">
        <f>VLOOKUP(A20949,'1. MT List'!$B$2:$D$11,3,0)</f>
        <v>1MG</v>
      </c>
    </row>
    <row r="20950" spans="1:8" x14ac:dyDescent="0.2">
      <c r="A20950" s="4">
        <v>10032810</v>
      </c>
      <c r="B20950" s="4" t="s">
        <v>18</v>
      </c>
      <c r="C20950" s="4">
        <v>10032810</v>
      </c>
      <c r="D20950" s="4" t="s">
        <v>18</v>
      </c>
      <c r="E20950" s="4">
        <v>2040000144</v>
      </c>
      <c r="F20950" s="5">
        <v>2.0118194043688171</v>
      </c>
      <c r="G20950" s="5">
        <v>497.40222953614619</v>
      </c>
      <c r="H20950" t="str">
        <f>VLOOKUP(A20950,'1. MT List'!$B$2:$D$11,3,0)</f>
        <v>1MG</v>
      </c>
    </row>
    <row r="20951" spans="1:8" x14ac:dyDescent="0.2">
      <c r="A20951" s="4">
        <v>10032810</v>
      </c>
      <c r="B20951" s="4" t="s">
        <v>18</v>
      </c>
      <c r="C20951" s="4">
        <v>10032810</v>
      </c>
      <c r="D20951" s="4" t="s">
        <v>18</v>
      </c>
      <c r="E20951" s="4">
        <v>2040004051</v>
      </c>
      <c r="F20951" s="5">
        <v>0.23213300819640198</v>
      </c>
      <c r="G20951" s="5">
        <v>41.282534177648124</v>
      </c>
      <c r="H20951" t="str">
        <f>VLOOKUP(A20951,'1. MT List'!$B$2:$D$11,3,0)</f>
        <v>1MG</v>
      </c>
    </row>
    <row r="20952" spans="1:8" x14ac:dyDescent="0.2">
      <c r="A20952" s="4">
        <v>10032810</v>
      </c>
      <c r="B20952" s="4" t="s">
        <v>18</v>
      </c>
      <c r="C20952" s="4">
        <v>10032810</v>
      </c>
      <c r="D20952" s="4" t="s">
        <v>18</v>
      </c>
      <c r="E20952" s="4">
        <v>2040006375</v>
      </c>
      <c r="F20952" s="5">
        <v>1.0059097021844086</v>
      </c>
      <c r="G20952" s="5">
        <v>100.67840698486148</v>
      </c>
      <c r="H20952" t="str">
        <f>VLOOKUP(A20952,'1. MT List'!$B$2:$D$11,3,0)</f>
        <v>1MG</v>
      </c>
    </row>
    <row r="20953" spans="1:8" x14ac:dyDescent="0.2">
      <c r="A20953" s="4">
        <v>10032810</v>
      </c>
      <c r="B20953" s="4" t="s">
        <v>18</v>
      </c>
      <c r="C20953" s="4">
        <v>10032810</v>
      </c>
      <c r="D20953" s="4" t="s">
        <v>18</v>
      </c>
      <c r="E20953" s="4">
        <v>2040011040</v>
      </c>
      <c r="F20953" s="5">
        <v>7.7377669398800655E-2</v>
      </c>
      <c r="G20953" s="5">
        <v>7.7903837550712494</v>
      </c>
      <c r="H20953" t="str">
        <f>VLOOKUP(A20953,'1. MT List'!$B$2:$D$11,3,0)</f>
        <v>1MG</v>
      </c>
    </row>
    <row r="20954" spans="1:8" x14ac:dyDescent="0.2">
      <c r="A20954" s="4">
        <v>10032810</v>
      </c>
      <c r="B20954" s="4" t="s">
        <v>18</v>
      </c>
      <c r="C20954" s="4">
        <v>10032810</v>
      </c>
      <c r="D20954" s="4" t="s">
        <v>18</v>
      </c>
      <c r="E20954" s="4">
        <v>2040011087</v>
      </c>
      <c r="F20954" s="5">
        <v>1.3927980491784118</v>
      </c>
      <c r="G20954" s="5">
        <v>149.37604322099668</v>
      </c>
      <c r="H20954" t="str">
        <f>VLOOKUP(A20954,'1. MT List'!$B$2:$D$11,3,0)</f>
        <v>1MG</v>
      </c>
    </row>
    <row r="20955" spans="1:8" x14ac:dyDescent="0.2">
      <c r="A20955" s="4">
        <v>10032810</v>
      </c>
      <c r="B20955" s="4" t="s">
        <v>18</v>
      </c>
      <c r="C20955" s="4">
        <v>10032810</v>
      </c>
      <c r="D20955" s="4" t="s">
        <v>18</v>
      </c>
      <c r="E20955" s="4">
        <v>2040009409</v>
      </c>
      <c r="F20955" s="5">
        <v>0.30951067759520262</v>
      </c>
      <c r="G20955" s="5">
        <v>40.826005928195201</v>
      </c>
      <c r="H20955" t="str">
        <f>VLOOKUP(A20955,'1. MT List'!$B$2:$D$11,3,0)</f>
        <v>1MG</v>
      </c>
    </row>
    <row r="20956" spans="1:8" x14ac:dyDescent="0.2">
      <c r="A20956" s="4">
        <v>10032810</v>
      </c>
      <c r="B20956" s="4" t="s">
        <v>18</v>
      </c>
      <c r="C20956" s="4">
        <v>10032810</v>
      </c>
      <c r="D20956" s="4" t="s">
        <v>18</v>
      </c>
      <c r="E20956" s="4">
        <v>2030003558</v>
      </c>
      <c r="F20956" s="5">
        <v>0.30951067759520262</v>
      </c>
      <c r="G20956" s="5">
        <v>47.46268863253033</v>
      </c>
      <c r="H20956" t="str">
        <f>VLOOKUP(A20956,'1. MT List'!$B$2:$D$11,3,0)</f>
        <v>1MG</v>
      </c>
    </row>
    <row r="20957" spans="1:8" x14ac:dyDescent="0.2">
      <c r="A20957" s="4">
        <v>10032810</v>
      </c>
      <c r="B20957" s="4" t="s">
        <v>18</v>
      </c>
      <c r="C20957" s="4">
        <v>10032810</v>
      </c>
      <c r="D20957" s="4" t="s">
        <v>18</v>
      </c>
      <c r="E20957" s="4">
        <v>2030003949</v>
      </c>
      <c r="F20957" s="5">
        <v>3.1415333775913061</v>
      </c>
      <c r="G20957" s="5">
        <v>525.20804978994408</v>
      </c>
      <c r="H20957" t="str">
        <f>VLOOKUP(A20957,'1. MT List'!$B$2:$D$11,3,0)</f>
        <v>1MG</v>
      </c>
    </row>
    <row r="20958" spans="1:8" x14ac:dyDescent="0.2">
      <c r="A20958" s="4">
        <v>10032810</v>
      </c>
      <c r="B20958" s="4" t="s">
        <v>18</v>
      </c>
      <c r="C20958" s="4">
        <v>10032810</v>
      </c>
      <c r="D20958" s="4" t="s">
        <v>18</v>
      </c>
      <c r="E20958" s="4">
        <v>2040012251</v>
      </c>
      <c r="F20958" s="5">
        <v>0.30951067759520262</v>
      </c>
      <c r="G20958" s="5">
        <v>27.685730110890873</v>
      </c>
      <c r="H20958" t="str">
        <f>VLOOKUP(A20958,'1. MT List'!$B$2:$D$11,3,0)</f>
        <v>1MG</v>
      </c>
    </row>
    <row r="20959" spans="1:8" x14ac:dyDescent="0.2">
      <c r="A20959" s="4">
        <v>10032811</v>
      </c>
      <c r="B20959" s="4" t="s">
        <v>18</v>
      </c>
      <c r="C20959" s="4">
        <v>10032811</v>
      </c>
      <c r="D20959" s="4" t="s">
        <v>18</v>
      </c>
      <c r="E20959" s="4">
        <v>2040000143</v>
      </c>
      <c r="F20959" s="5">
        <v>0.23213300819640198</v>
      </c>
      <c r="G20959" s="5">
        <v>62.23718082753733</v>
      </c>
      <c r="H20959" t="str">
        <f>VLOOKUP(A20959,'1. MT List'!$B$2:$D$11,3,0)</f>
        <v>1MG</v>
      </c>
    </row>
    <row r="20960" spans="1:8" x14ac:dyDescent="0.2">
      <c r="A20960" s="4">
        <v>10032811</v>
      </c>
      <c r="B20960" s="4" t="s">
        <v>18</v>
      </c>
      <c r="C20960" s="4">
        <v>10032811</v>
      </c>
      <c r="D20960" s="4" t="s">
        <v>18</v>
      </c>
      <c r="E20960" s="4">
        <v>2030002693</v>
      </c>
      <c r="F20960" s="5">
        <v>0.30951067759520262</v>
      </c>
      <c r="G20960" s="5">
        <v>49.001730476872481</v>
      </c>
      <c r="H20960" t="str">
        <f>VLOOKUP(A20960,'1. MT List'!$B$2:$D$11,3,0)</f>
        <v>1MG</v>
      </c>
    </row>
    <row r="20961" spans="1:8" x14ac:dyDescent="0.2">
      <c r="A20961" s="4">
        <v>10032811</v>
      </c>
      <c r="B20961" s="4" t="s">
        <v>18</v>
      </c>
      <c r="C20961" s="4">
        <v>10032811</v>
      </c>
      <c r="D20961" s="4" t="s">
        <v>18</v>
      </c>
      <c r="E20961" s="4">
        <v>2040000144</v>
      </c>
      <c r="F20961" s="5">
        <v>0.30951067759520262</v>
      </c>
      <c r="G20961" s="5">
        <v>76.523419928637892</v>
      </c>
      <c r="H20961" t="str">
        <f>VLOOKUP(A20961,'1. MT List'!$B$2:$D$11,3,0)</f>
        <v>1MG</v>
      </c>
    </row>
    <row r="20962" spans="1:8" x14ac:dyDescent="0.2">
      <c r="A20962" s="4">
        <v>10032811</v>
      </c>
      <c r="B20962" s="4" t="s">
        <v>18</v>
      </c>
      <c r="C20962" s="4">
        <v>10032811</v>
      </c>
      <c r="D20962" s="4" t="s">
        <v>18</v>
      </c>
      <c r="E20962" s="4">
        <v>2040004051</v>
      </c>
      <c r="F20962" s="5">
        <v>0.30951067759520262</v>
      </c>
      <c r="G20962" s="5">
        <v>54.151988152056653</v>
      </c>
      <c r="H20962" t="str">
        <f>VLOOKUP(A20962,'1. MT List'!$B$2:$D$11,3,0)</f>
        <v>1MG</v>
      </c>
    </row>
    <row r="20963" spans="1:8" x14ac:dyDescent="0.2">
      <c r="A20963" s="4">
        <v>10032811</v>
      </c>
      <c r="B20963" s="4" t="s">
        <v>18</v>
      </c>
      <c r="C20963" s="4">
        <v>10032811</v>
      </c>
      <c r="D20963" s="4" t="s">
        <v>18</v>
      </c>
      <c r="E20963" s="4">
        <v>2040007562</v>
      </c>
      <c r="F20963" s="5">
        <v>5.416436857916046E-2</v>
      </c>
      <c r="G20963" s="5">
        <v>6.4417683551195513</v>
      </c>
      <c r="H20963" t="str">
        <f>VLOOKUP(A20963,'1. MT List'!$B$2:$D$11,3,0)</f>
        <v>1MG</v>
      </c>
    </row>
    <row r="20964" spans="1:8" x14ac:dyDescent="0.2">
      <c r="A20964" s="4">
        <v>10032811</v>
      </c>
      <c r="B20964" s="4" t="s">
        <v>18</v>
      </c>
      <c r="C20964" s="4">
        <v>10032811</v>
      </c>
      <c r="D20964" s="4" t="s">
        <v>18</v>
      </c>
      <c r="E20964" s="4">
        <v>2040006375</v>
      </c>
      <c r="F20964" s="5">
        <v>2.7082184289580225</v>
      </c>
      <c r="G20964" s="5">
        <v>274.78280579232683</v>
      </c>
      <c r="H20964" t="str">
        <f>VLOOKUP(A20964,'1. MT List'!$B$2:$D$11,3,0)</f>
        <v>1MG</v>
      </c>
    </row>
    <row r="20965" spans="1:8" x14ac:dyDescent="0.2">
      <c r="A20965" s="4">
        <v>10032811</v>
      </c>
      <c r="B20965" s="4" t="s">
        <v>18</v>
      </c>
      <c r="C20965" s="4">
        <v>10032811</v>
      </c>
      <c r="D20965" s="4" t="s">
        <v>18</v>
      </c>
      <c r="E20965" s="4">
        <v>2040011040</v>
      </c>
      <c r="F20965" s="5">
        <v>0.15475533879760131</v>
      </c>
      <c r="G20965" s="5">
        <v>15.580767510142499</v>
      </c>
      <c r="H20965" t="str">
        <f>VLOOKUP(A20965,'1. MT List'!$B$2:$D$11,3,0)</f>
        <v>1MG</v>
      </c>
    </row>
    <row r="20966" spans="1:8" x14ac:dyDescent="0.2">
      <c r="A20966" s="4">
        <v>10032811</v>
      </c>
      <c r="B20966" s="4" t="s">
        <v>18</v>
      </c>
      <c r="C20966" s="4">
        <v>10032811</v>
      </c>
      <c r="D20966" s="4" t="s">
        <v>18</v>
      </c>
      <c r="E20966" s="4">
        <v>2040011087</v>
      </c>
      <c r="F20966" s="5">
        <v>0.61902135519040524</v>
      </c>
      <c r="G20966" s="5">
        <v>65.659595145046282</v>
      </c>
      <c r="H20966" t="str">
        <f>VLOOKUP(A20966,'1. MT List'!$B$2:$D$11,3,0)</f>
        <v>1MG</v>
      </c>
    </row>
    <row r="20967" spans="1:8" x14ac:dyDescent="0.2">
      <c r="A20967" s="4">
        <v>10032811</v>
      </c>
      <c r="B20967" s="4" t="s">
        <v>18</v>
      </c>
      <c r="C20967" s="4">
        <v>10032811</v>
      </c>
      <c r="D20967" s="4" t="s">
        <v>18</v>
      </c>
      <c r="E20967" s="4">
        <v>2040009409</v>
      </c>
      <c r="F20967" s="5">
        <v>7.7377669398800655E-2</v>
      </c>
      <c r="G20967" s="5">
        <v>10.443664038756124</v>
      </c>
      <c r="H20967" t="str">
        <f>VLOOKUP(A20967,'1. MT List'!$B$2:$D$11,3,0)</f>
        <v>1MG</v>
      </c>
    </row>
    <row r="20968" spans="1:8" x14ac:dyDescent="0.2">
      <c r="A20968" s="4">
        <v>10032811</v>
      </c>
      <c r="B20968" s="4" t="s">
        <v>18</v>
      </c>
      <c r="C20968" s="4">
        <v>10032811</v>
      </c>
      <c r="D20968" s="4" t="s">
        <v>18</v>
      </c>
      <c r="E20968" s="4">
        <v>2030003558</v>
      </c>
      <c r="F20968" s="5">
        <v>0.69639902458920588</v>
      </c>
      <c r="G20968" s="5">
        <v>107.00093635143749</v>
      </c>
      <c r="H20968" t="str">
        <f>VLOOKUP(A20968,'1. MT List'!$B$2:$D$11,3,0)</f>
        <v>1MG</v>
      </c>
    </row>
    <row r="20969" spans="1:8" x14ac:dyDescent="0.2">
      <c r="A20969" s="4">
        <v>10032811</v>
      </c>
      <c r="B20969" s="4" t="s">
        <v>18</v>
      </c>
      <c r="C20969" s="4">
        <v>10032811</v>
      </c>
      <c r="D20969" s="4" t="s">
        <v>18</v>
      </c>
      <c r="E20969" s="4">
        <v>2030003663</v>
      </c>
      <c r="F20969" s="5">
        <v>-0.10832873715832092</v>
      </c>
      <c r="G20969" s="5">
        <v>-12.745959214048039</v>
      </c>
      <c r="H20969" t="str">
        <f>VLOOKUP(A20969,'1. MT List'!$B$2:$D$11,3,0)</f>
        <v>1MG</v>
      </c>
    </row>
    <row r="20970" spans="1:8" x14ac:dyDescent="0.2">
      <c r="A20970" s="4">
        <v>10032811</v>
      </c>
      <c r="B20970" s="4" t="s">
        <v>18</v>
      </c>
      <c r="C20970" s="4">
        <v>10032811</v>
      </c>
      <c r="D20970" s="4" t="s">
        <v>18</v>
      </c>
      <c r="E20970" s="4">
        <v>2030003949</v>
      </c>
      <c r="F20970" s="5">
        <v>4.6426601639280394</v>
      </c>
      <c r="G20970" s="5">
        <v>771.28513303336513</v>
      </c>
      <c r="H20970" t="str">
        <f>VLOOKUP(A20970,'1. MT List'!$B$2:$D$11,3,0)</f>
        <v>1MG</v>
      </c>
    </row>
    <row r="20971" spans="1:8" x14ac:dyDescent="0.2">
      <c r="A20971" s="4">
        <v>10032811</v>
      </c>
      <c r="B20971" s="4" t="s">
        <v>18</v>
      </c>
      <c r="C20971" s="4">
        <v>10032811</v>
      </c>
      <c r="D20971" s="4" t="s">
        <v>18</v>
      </c>
      <c r="E20971" s="4">
        <v>2030004127</v>
      </c>
      <c r="F20971" s="5">
        <v>0.30951067759520262</v>
      </c>
      <c r="G20971" s="5">
        <v>33.306444016019753</v>
      </c>
      <c r="H20971" t="str">
        <f>VLOOKUP(A20971,'1. MT List'!$B$2:$D$11,3,0)</f>
        <v>1MG</v>
      </c>
    </row>
    <row r="20972" spans="1:8" x14ac:dyDescent="0.2">
      <c r="A20972" s="4">
        <v>10032811</v>
      </c>
      <c r="B20972" s="4" t="s">
        <v>18</v>
      </c>
      <c r="C20972" s="4">
        <v>10032811</v>
      </c>
      <c r="D20972" s="4" t="s">
        <v>18</v>
      </c>
      <c r="E20972" s="4">
        <v>2040012251</v>
      </c>
      <c r="F20972" s="5">
        <v>0.15475533879760131</v>
      </c>
      <c r="G20972" s="5">
        <v>13.842865055445436</v>
      </c>
      <c r="H20972" t="str">
        <f>VLOOKUP(A20972,'1. MT List'!$B$2:$D$11,3,0)</f>
        <v>1MG</v>
      </c>
    </row>
    <row r="20973" spans="1:8" x14ac:dyDescent="0.2">
      <c r="A20973" s="4">
        <v>10032901</v>
      </c>
      <c r="B20973" s="4" t="s">
        <v>18</v>
      </c>
      <c r="C20973" s="4">
        <v>10032901</v>
      </c>
      <c r="D20973" s="4" t="s">
        <v>18</v>
      </c>
      <c r="E20973" s="4">
        <v>2030002693</v>
      </c>
      <c r="F20973" s="5">
        <v>0.4642660163928039</v>
      </c>
      <c r="G20973" s="5">
        <v>73.502595715308715</v>
      </c>
      <c r="H20973" t="str">
        <f>VLOOKUP(A20973,'1. MT List'!$B$2:$D$11,3,0)</f>
        <v>1MG</v>
      </c>
    </row>
    <row r="20974" spans="1:8" x14ac:dyDescent="0.2">
      <c r="A20974" s="4">
        <v>10032901</v>
      </c>
      <c r="B20974" s="4" t="s">
        <v>18</v>
      </c>
      <c r="C20974" s="4">
        <v>10032901</v>
      </c>
      <c r="D20974" s="4" t="s">
        <v>18</v>
      </c>
      <c r="E20974" s="4">
        <v>2040000144</v>
      </c>
      <c r="F20974" s="5">
        <v>0.92853203278560781</v>
      </c>
      <c r="G20974" s="5">
        <v>229.57025978591363</v>
      </c>
      <c r="H20974" t="str">
        <f>VLOOKUP(A20974,'1. MT List'!$B$2:$D$11,3,0)</f>
        <v>1MG</v>
      </c>
    </row>
    <row r="20975" spans="1:8" x14ac:dyDescent="0.2">
      <c r="A20975" s="4">
        <v>10032901</v>
      </c>
      <c r="B20975" s="4" t="s">
        <v>18</v>
      </c>
      <c r="C20975" s="4">
        <v>10032901</v>
      </c>
      <c r="D20975" s="4" t="s">
        <v>18</v>
      </c>
      <c r="E20975" s="4">
        <v>2040000157</v>
      </c>
      <c r="F20975" s="5">
        <v>0.23213300819640195</v>
      </c>
      <c r="G20975" s="5">
        <v>19.889156142267719</v>
      </c>
      <c r="H20975" t="str">
        <f>VLOOKUP(A20975,'1. MT List'!$B$2:$D$11,3,0)</f>
        <v>1MG</v>
      </c>
    </row>
    <row r="20976" spans="1:8" x14ac:dyDescent="0.2">
      <c r="A20976" s="4">
        <v>10032901</v>
      </c>
      <c r="B20976" s="4" t="s">
        <v>18</v>
      </c>
      <c r="C20976" s="4">
        <v>10032901</v>
      </c>
      <c r="D20976" s="4" t="s">
        <v>18</v>
      </c>
      <c r="E20976" s="4">
        <v>2040006635</v>
      </c>
      <c r="F20976" s="5">
        <v>-6.1902135519040523E-2</v>
      </c>
      <c r="G20976" s="5">
        <v>-6.9311821140669672</v>
      </c>
      <c r="H20976" t="str">
        <f>VLOOKUP(A20976,'1. MT List'!$B$2:$D$11,3,0)</f>
        <v>1MG</v>
      </c>
    </row>
    <row r="20977" spans="1:8" x14ac:dyDescent="0.2">
      <c r="A20977" s="4">
        <v>10032901</v>
      </c>
      <c r="B20977" s="4" t="s">
        <v>18</v>
      </c>
      <c r="C20977" s="4">
        <v>10032901</v>
      </c>
      <c r="D20977" s="4" t="s">
        <v>18</v>
      </c>
      <c r="E20977" s="4">
        <v>2040004051</v>
      </c>
      <c r="F20977" s="5">
        <v>0.15475533879760131</v>
      </c>
      <c r="G20977" s="5">
        <v>27.075994076028323</v>
      </c>
      <c r="H20977" t="str">
        <f>VLOOKUP(A20977,'1. MT List'!$B$2:$D$11,3,0)</f>
        <v>1MG</v>
      </c>
    </row>
    <row r="20978" spans="1:8" x14ac:dyDescent="0.2">
      <c r="A20978" s="4">
        <v>10032901</v>
      </c>
      <c r="B20978" s="4" t="s">
        <v>18</v>
      </c>
      <c r="C20978" s="4">
        <v>10032901</v>
      </c>
      <c r="D20978" s="4" t="s">
        <v>18</v>
      </c>
      <c r="E20978" s="4">
        <v>2040007562</v>
      </c>
      <c r="F20978" s="5">
        <v>0.10059097021844085</v>
      </c>
      <c r="G20978" s="5">
        <v>11.963284088079167</v>
      </c>
      <c r="H20978" t="str">
        <f>VLOOKUP(A20978,'1. MT List'!$B$2:$D$11,3,0)</f>
        <v>1MG</v>
      </c>
    </row>
    <row r="20979" spans="1:8" x14ac:dyDescent="0.2">
      <c r="A20979" s="4">
        <v>10032901</v>
      </c>
      <c r="B20979" s="4" t="s">
        <v>18</v>
      </c>
      <c r="C20979" s="4">
        <v>10032901</v>
      </c>
      <c r="D20979" s="4" t="s">
        <v>18</v>
      </c>
      <c r="E20979" s="4">
        <v>2040006375</v>
      </c>
      <c r="F20979" s="5">
        <v>1.0059097021844086</v>
      </c>
      <c r="G20979" s="5">
        <v>98.408146164700668</v>
      </c>
      <c r="H20979" t="str">
        <f>VLOOKUP(A20979,'1. MT List'!$B$2:$D$11,3,0)</f>
        <v>1MG</v>
      </c>
    </row>
    <row r="20980" spans="1:8" x14ac:dyDescent="0.2">
      <c r="A20980" s="4">
        <v>10032901</v>
      </c>
      <c r="B20980" s="4" t="s">
        <v>18</v>
      </c>
      <c r="C20980" s="4">
        <v>10032901</v>
      </c>
      <c r="D20980" s="4" t="s">
        <v>18</v>
      </c>
      <c r="E20980" s="4">
        <v>2040011040</v>
      </c>
      <c r="F20980" s="5">
        <v>7.7377669398800655E-2</v>
      </c>
      <c r="G20980" s="5">
        <v>7.7903837550712494</v>
      </c>
      <c r="H20980" t="str">
        <f>VLOOKUP(A20980,'1. MT List'!$B$2:$D$11,3,0)</f>
        <v>1MG</v>
      </c>
    </row>
    <row r="20981" spans="1:8" x14ac:dyDescent="0.2">
      <c r="A20981" s="4">
        <v>10032901</v>
      </c>
      <c r="B20981" s="4" t="s">
        <v>18</v>
      </c>
      <c r="C20981" s="4">
        <v>10032901</v>
      </c>
      <c r="D20981" s="4" t="s">
        <v>18</v>
      </c>
      <c r="E20981" s="4">
        <v>2040011087</v>
      </c>
      <c r="F20981" s="5">
        <v>0.38688834699400326</v>
      </c>
      <c r="G20981" s="5">
        <v>41.037246965653928</v>
      </c>
      <c r="H20981" t="str">
        <f>VLOOKUP(A20981,'1. MT List'!$B$2:$D$11,3,0)</f>
        <v>1MG</v>
      </c>
    </row>
    <row r="20982" spans="1:8" x14ac:dyDescent="0.2">
      <c r="A20982" s="4">
        <v>10032901</v>
      </c>
      <c r="B20982" s="4" t="s">
        <v>18</v>
      </c>
      <c r="C20982" s="4">
        <v>10032901</v>
      </c>
      <c r="D20982" s="4" t="s">
        <v>18</v>
      </c>
      <c r="E20982" s="4">
        <v>2040009409</v>
      </c>
      <c r="F20982" s="5">
        <v>0.23213300819640198</v>
      </c>
      <c r="G20982" s="5">
        <v>30.382341889439076</v>
      </c>
      <c r="H20982" t="str">
        <f>VLOOKUP(A20982,'1. MT List'!$B$2:$D$11,3,0)</f>
        <v>1MG</v>
      </c>
    </row>
    <row r="20983" spans="1:8" x14ac:dyDescent="0.2">
      <c r="A20983" s="4">
        <v>10032901</v>
      </c>
      <c r="B20983" s="4" t="s">
        <v>18</v>
      </c>
      <c r="C20983" s="4">
        <v>10032901</v>
      </c>
      <c r="D20983" s="4" t="s">
        <v>18</v>
      </c>
      <c r="E20983" s="4">
        <v>2030003558</v>
      </c>
      <c r="F20983" s="5">
        <v>0.61902135519040524</v>
      </c>
      <c r="G20983" s="5">
        <v>94.925377265060661</v>
      </c>
      <c r="H20983" t="str">
        <f>VLOOKUP(A20983,'1. MT List'!$B$2:$D$11,3,0)</f>
        <v>1MG</v>
      </c>
    </row>
    <row r="20984" spans="1:8" x14ac:dyDescent="0.2">
      <c r="A20984" s="4">
        <v>10032901</v>
      </c>
      <c r="B20984" s="4" t="s">
        <v>18</v>
      </c>
      <c r="C20984" s="4">
        <v>10032901</v>
      </c>
      <c r="D20984" s="4" t="s">
        <v>18</v>
      </c>
      <c r="E20984" s="4">
        <v>2030003663</v>
      </c>
      <c r="F20984" s="5">
        <v>-0.24760854207616209</v>
      </c>
      <c r="G20984" s="5">
        <v>-29.133621060681229</v>
      </c>
      <c r="H20984" t="str">
        <f>VLOOKUP(A20984,'1. MT List'!$B$2:$D$11,3,0)</f>
        <v>1MG</v>
      </c>
    </row>
    <row r="20985" spans="1:8" x14ac:dyDescent="0.2">
      <c r="A20985" s="4">
        <v>10032901</v>
      </c>
      <c r="B20985" s="4" t="s">
        <v>18</v>
      </c>
      <c r="C20985" s="4">
        <v>10032901</v>
      </c>
      <c r="D20985" s="4" t="s">
        <v>18</v>
      </c>
      <c r="E20985" s="4">
        <v>2030003949</v>
      </c>
      <c r="F20985" s="5">
        <v>2.0118194043688171</v>
      </c>
      <c r="G20985" s="5">
        <v>318.31006615923422</v>
      </c>
      <c r="H20985" t="str">
        <f>VLOOKUP(A20985,'1. MT List'!$B$2:$D$11,3,0)</f>
        <v>1MG</v>
      </c>
    </row>
    <row r="20986" spans="1:8" x14ac:dyDescent="0.2">
      <c r="A20986" s="4">
        <v>10032901</v>
      </c>
      <c r="B20986" s="4" t="s">
        <v>18</v>
      </c>
      <c r="C20986" s="4">
        <v>10032901</v>
      </c>
      <c r="D20986" s="4" t="s">
        <v>18</v>
      </c>
      <c r="E20986" s="4">
        <v>2040012251</v>
      </c>
      <c r="F20986" s="5">
        <v>7.7377669398800655E-2</v>
      </c>
      <c r="G20986" s="5">
        <v>6.9214325277227182</v>
      </c>
      <c r="H20986" t="str">
        <f>VLOOKUP(A20986,'1. MT List'!$B$2:$D$11,3,0)</f>
        <v>1MG</v>
      </c>
    </row>
    <row r="20987" spans="1:8" x14ac:dyDescent="0.2">
      <c r="A20987" s="4">
        <v>10032903</v>
      </c>
      <c r="B20987" s="4" t="s">
        <v>18</v>
      </c>
      <c r="C20987" s="4">
        <v>10032903</v>
      </c>
      <c r="D20987" s="4" t="s">
        <v>18</v>
      </c>
      <c r="E20987" s="4">
        <v>2030002658</v>
      </c>
      <c r="F20987" s="5">
        <v>0.4642660163928039</v>
      </c>
      <c r="G20987" s="5">
        <v>73.456169113669432</v>
      </c>
      <c r="H20987" t="str">
        <f>VLOOKUP(A20987,'1. MT List'!$B$2:$D$11,3,0)</f>
        <v>1MG</v>
      </c>
    </row>
    <row r="20988" spans="1:8" x14ac:dyDescent="0.2">
      <c r="A20988" s="4">
        <v>10032903</v>
      </c>
      <c r="B20988" s="4" t="s">
        <v>18</v>
      </c>
      <c r="C20988" s="4">
        <v>10032903</v>
      </c>
      <c r="D20988" s="4" t="s">
        <v>18</v>
      </c>
      <c r="E20988" s="4">
        <v>2040000143</v>
      </c>
      <c r="F20988" s="5">
        <v>0.30951067759520262</v>
      </c>
      <c r="G20988" s="5">
        <v>82.982907770049778</v>
      </c>
      <c r="H20988" t="str">
        <f>VLOOKUP(A20988,'1. MT List'!$B$2:$D$11,3,0)</f>
        <v>1MG</v>
      </c>
    </row>
    <row r="20989" spans="1:8" x14ac:dyDescent="0.2">
      <c r="A20989" s="4">
        <v>10032903</v>
      </c>
      <c r="B20989" s="4" t="s">
        <v>18</v>
      </c>
      <c r="C20989" s="4">
        <v>10032903</v>
      </c>
      <c r="D20989" s="4" t="s">
        <v>18</v>
      </c>
      <c r="E20989" s="4">
        <v>2030002693</v>
      </c>
      <c r="F20989" s="5">
        <v>1.0059097021844086</v>
      </c>
      <c r="G20989" s="5">
        <v>157.20356825737935</v>
      </c>
      <c r="H20989" t="str">
        <f>VLOOKUP(A20989,'1. MT List'!$B$2:$D$11,3,0)</f>
        <v>1MG</v>
      </c>
    </row>
    <row r="20990" spans="1:8" x14ac:dyDescent="0.2">
      <c r="A20990" s="4">
        <v>10032903</v>
      </c>
      <c r="B20990" s="4" t="s">
        <v>18</v>
      </c>
      <c r="C20990" s="4">
        <v>10032903</v>
      </c>
      <c r="D20990" s="4" t="s">
        <v>18</v>
      </c>
      <c r="E20990" s="4">
        <v>2040000144</v>
      </c>
      <c r="F20990" s="5">
        <v>2.7082184289580229</v>
      </c>
      <c r="G20990" s="5">
        <v>669.57992437558153</v>
      </c>
      <c r="H20990" t="str">
        <f>VLOOKUP(A20990,'1. MT List'!$B$2:$D$11,3,0)</f>
        <v>1MG</v>
      </c>
    </row>
    <row r="20991" spans="1:8" x14ac:dyDescent="0.2">
      <c r="A20991" s="4">
        <v>10032903</v>
      </c>
      <c r="B20991" s="4" t="s">
        <v>18</v>
      </c>
      <c r="C20991" s="4">
        <v>10032903</v>
      </c>
      <c r="D20991" s="4" t="s">
        <v>18</v>
      </c>
      <c r="E20991" s="4">
        <v>2040000157</v>
      </c>
      <c r="F20991" s="5">
        <v>7.7377669398800655E-2</v>
      </c>
      <c r="G20991" s="5">
        <v>6.6297187140892397</v>
      </c>
      <c r="H20991" t="str">
        <f>VLOOKUP(A20991,'1. MT List'!$B$2:$D$11,3,0)</f>
        <v>1MG</v>
      </c>
    </row>
    <row r="20992" spans="1:8" x14ac:dyDescent="0.2">
      <c r="A20992" s="4">
        <v>10032903</v>
      </c>
      <c r="B20992" s="4" t="s">
        <v>18</v>
      </c>
      <c r="C20992" s="4">
        <v>10032903</v>
      </c>
      <c r="D20992" s="4" t="s">
        <v>18</v>
      </c>
      <c r="E20992" s="4">
        <v>2040004051</v>
      </c>
      <c r="F20992" s="5">
        <v>0.69639902458920588</v>
      </c>
      <c r="G20992" s="5">
        <v>123.84760253294436</v>
      </c>
      <c r="H20992" t="str">
        <f>VLOOKUP(A20992,'1. MT List'!$B$2:$D$11,3,0)</f>
        <v>1MG</v>
      </c>
    </row>
    <row r="20993" spans="1:8" x14ac:dyDescent="0.2">
      <c r="A20993" s="4">
        <v>10032903</v>
      </c>
      <c r="B20993" s="4" t="s">
        <v>18</v>
      </c>
      <c r="C20993" s="4">
        <v>10032903</v>
      </c>
      <c r="D20993" s="4" t="s">
        <v>18</v>
      </c>
      <c r="E20993" s="4">
        <v>2040007242</v>
      </c>
      <c r="F20993" s="5">
        <v>7.7377669398800655E-2</v>
      </c>
      <c r="G20993" s="5">
        <v>23.17306443155282</v>
      </c>
      <c r="H20993" t="str">
        <f>VLOOKUP(A20993,'1. MT List'!$B$2:$D$11,3,0)</f>
        <v>1MG</v>
      </c>
    </row>
    <row r="20994" spans="1:8" x14ac:dyDescent="0.2">
      <c r="A20994" s="4">
        <v>10032903</v>
      </c>
      <c r="B20994" s="4" t="s">
        <v>18</v>
      </c>
      <c r="C20994" s="4">
        <v>10032903</v>
      </c>
      <c r="D20994" s="4" t="s">
        <v>18</v>
      </c>
      <c r="E20994" s="4">
        <v>2040007562</v>
      </c>
      <c r="F20994" s="5">
        <v>0.23213300819640198</v>
      </c>
      <c r="G20994" s="5">
        <v>28.527599153949822</v>
      </c>
      <c r="H20994" t="str">
        <f>VLOOKUP(A20994,'1. MT List'!$B$2:$D$11,3,0)</f>
        <v>1MG</v>
      </c>
    </row>
    <row r="20995" spans="1:8" x14ac:dyDescent="0.2">
      <c r="A20995" s="4">
        <v>10032903</v>
      </c>
      <c r="B20995" s="4" t="s">
        <v>18</v>
      </c>
      <c r="C20995" s="4">
        <v>10032903</v>
      </c>
      <c r="D20995" s="4" t="s">
        <v>18</v>
      </c>
      <c r="E20995" s="4">
        <v>2040006375</v>
      </c>
      <c r="F20995" s="5">
        <v>4.0932787111965547</v>
      </c>
      <c r="G20995" s="5">
        <v>414.06702123732384</v>
      </c>
      <c r="H20995" t="str">
        <f>VLOOKUP(A20995,'1. MT List'!$B$2:$D$11,3,0)</f>
        <v>1MG</v>
      </c>
    </row>
    <row r="20996" spans="1:8" x14ac:dyDescent="0.2">
      <c r="A20996" s="4">
        <v>10032903</v>
      </c>
      <c r="B20996" s="4" t="s">
        <v>18</v>
      </c>
      <c r="C20996" s="4">
        <v>10032903</v>
      </c>
      <c r="D20996" s="4" t="s">
        <v>18</v>
      </c>
      <c r="E20996" s="4">
        <v>2040011040</v>
      </c>
      <c r="F20996" s="5">
        <v>0.15475533879760131</v>
      </c>
      <c r="G20996" s="5">
        <v>15.580767510142499</v>
      </c>
      <c r="H20996" t="str">
        <f>VLOOKUP(A20996,'1. MT List'!$B$2:$D$11,3,0)</f>
        <v>1MG</v>
      </c>
    </row>
    <row r="20997" spans="1:8" x14ac:dyDescent="0.2">
      <c r="A20997" s="4">
        <v>10032903</v>
      </c>
      <c r="B20997" s="4" t="s">
        <v>18</v>
      </c>
      <c r="C20997" s="4">
        <v>10032903</v>
      </c>
      <c r="D20997" s="4" t="s">
        <v>18</v>
      </c>
      <c r="E20997" s="4">
        <v>2040011087</v>
      </c>
      <c r="F20997" s="5">
        <v>1.1606650409820098</v>
      </c>
      <c r="G20997" s="5">
        <v>123.11174089696178</v>
      </c>
      <c r="H20997" t="str">
        <f>VLOOKUP(A20997,'1. MT List'!$B$2:$D$11,3,0)</f>
        <v>1MG</v>
      </c>
    </row>
    <row r="20998" spans="1:8" x14ac:dyDescent="0.2">
      <c r="A20998" s="4">
        <v>10032903</v>
      </c>
      <c r="B20998" s="4" t="s">
        <v>18</v>
      </c>
      <c r="C20998" s="4">
        <v>10032903</v>
      </c>
      <c r="D20998" s="4" t="s">
        <v>18</v>
      </c>
      <c r="E20998" s="4">
        <v>2040009409</v>
      </c>
      <c r="F20998" s="5">
        <v>0.46426601639280396</v>
      </c>
      <c r="G20998" s="5">
        <v>60.764683778878151</v>
      </c>
      <c r="H20998" t="str">
        <f>VLOOKUP(A20998,'1. MT List'!$B$2:$D$11,3,0)</f>
        <v>1MG</v>
      </c>
    </row>
    <row r="20999" spans="1:8" x14ac:dyDescent="0.2">
      <c r="A20999" s="4">
        <v>10032903</v>
      </c>
      <c r="B20999" s="4" t="s">
        <v>18</v>
      </c>
      <c r="C20999" s="4">
        <v>10032903</v>
      </c>
      <c r="D20999" s="4" t="s">
        <v>18</v>
      </c>
      <c r="E20999" s="4">
        <v>2030003558</v>
      </c>
      <c r="F20999" s="5">
        <v>1.0832873715832092</v>
      </c>
      <c r="G20999" s="5">
        <v>165.60059294053718</v>
      </c>
      <c r="H20999" t="str">
        <f>VLOOKUP(A20999,'1. MT List'!$B$2:$D$11,3,0)</f>
        <v>1MG</v>
      </c>
    </row>
    <row r="21000" spans="1:8" x14ac:dyDescent="0.2">
      <c r="A21000" s="4">
        <v>10032903</v>
      </c>
      <c r="B21000" s="4" t="s">
        <v>18</v>
      </c>
      <c r="C21000" s="4">
        <v>10032903</v>
      </c>
      <c r="D21000" s="4" t="s">
        <v>18</v>
      </c>
      <c r="E21000" s="4">
        <v>2030003663</v>
      </c>
      <c r="F21000" s="5">
        <v>-0.15475533879760131</v>
      </c>
      <c r="G21000" s="5">
        <v>-16.555726144567387</v>
      </c>
      <c r="H21000" t="str">
        <f>VLOOKUP(A21000,'1. MT List'!$B$2:$D$11,3,0)</f>
        <v>1MG</v>
      </c>
    </row>
    <row r="21001" spans="1:8" x14ac:dyDescent="0.2">
      <c r="A21001" s="4">
        <v>10032903</v>
      </c>
      <c r="B21001" s="4" t="s">
        <v>18</v>
      </c>
      <c r="C21001" s="4">
        <v>10032903</v>
      </c>
      <c r="D21001" s="4" t="s">
        <v>18</v>
      </c>
      <c r="E21001" s="4">
        <v>2030003949</v>
      </c>
      <c r="F21001" s="5">
        <v>12.217933998070624</v>
      </c>
      <c r="G21001" s="5">
        <v>1949.0350086632914</v>
      </c>
      <c r="H21001" t="str">
        <f>VLOOKUP(A21001,'1. MT List'!$B$2:$D$11,3,0)</f>
        <v>1MG</v>
      </c>
    </row>
    <row r="21002" spans="1:8" x14ac:dyDescent="0.2">
      <c r="A21002" s="4">
        <v>10032903</v>
      </c>
      <c r="B21002" s="4" t="s">
        <v>18</v>
      </c>
      <c r="C21002" s="4">
        <v>10032903</v>
      </c>
      <c r="D21002" s="4" t="s">
        <v>18</v>
      </c>
      <c r="E21002" s="4">
        <v>2040012251</v>
      </c>
      <c r="F21002" s="5">
        <v>0.46426601639280396</v>
      </c>
      <c r="G21002" s="5">
        <v>41.528595166336309</v>
      </c>
      <c r="H21002" t="str">
        <f>VLOOKUP(A21002,'1. MT List'!$B$2:$D$11,3,0)</f>
        <v>1MG</v>
      </c>
    </row>
    <row r="21003" spans="1:8" x14ac:dyDescent="0.2">
      <c r="A21003" s="4">
        <v>10032903</v>
      </c>
      <c r="B21003" s="4" t="s">
        <v>18</v>
      </c>
      <c r="C21003" s="4">
        <v>10032903</v>
      </c>
      <c r="D21003" s="4" t="s">
        <v>18</v>
      </c>
      <c r="E21003" s="4">
        <v>2030004108</v>
      </c>
      <c r="F21003" s="5">
        <v>0</v>
      </c>
      <c r="G21003" s="5">
        <v>0</v>
      </c>
      <c r="H21003" t="str">
        <f>VLOOKUP(A21003,'1. MT List'!$B$2:$D$11,3,0)</f>
        <v>1MG</v>
      </c>
    </row>
    <row r="21004" spans="1:8" x14ac:dyDescent="0.2">
      <c r="A21004" s="4">
        <v>10032904</v>
      </c>
      <c r="B21004" s="4" t="s">
        <v>18</v>
      </c>
      <c r="C21004" s="4">
        <v>10032904</v>
      </c>
      <c r="D21004" s="4" t="s">
        <v>18</v>
      </c>
      <c r="E21004" s="4">
        <v>2040000143</v>
      </c>
      <c r="F21004" s="5">
        <v>0.23213300819640198</v>
      </c>
      <c r="G21004" s="5">
        <v>62.23718082753733</v>
      </c>
      <c r="H21004" t="str">
        <f>VLOOKUP(A21004,'1. MT List'!$B$2:$D$11,3,0)</f>
        <v>1MG</v>
      </c>
    </row>
    <row r="21005" spans="1:8" x14ac:dyDescent="0.2">
      <c r="A21005" s="4">
        <v>10032904</v>
      </c>
      <c r="B21005" s="4" t="s">
        <v>18</v>
      </c>
      <c r="C21005" s="4">
        <v>10032904</v>
      </c>
      <c r="D21005" s="4" t="s">
        <v>18</v>
      </c>
      <c r="E21005" s="4">
        <v>2030002693</v>
      </c>
      <c r="F21005" s="5">
        <v>0.38688834699400326</v>
      </c>
      <c r="G21005" s="5">
        <v>61.252163096090598</v>
      </c>
      <c r="H21005" t="str">
        <f>VLOOKUP(A21005,'1. MT List'!$B$2:$D$11,3,0)</f>
        <v>1MG</v>
      </c>
    </row>
    <row r="21006" spans="1:8" x14ac:dyDescent="0.2">
      <c r="A21006" s="4">
        <v>10032904</v>
      </c>
      <c r="B21006" s="4" t="s">
        <v>18</v>
      </c>
      <c r="C21006" s="4">
        <v>10032904</v>
      </c>
      <c r="D21006" s="4" t="s">
        <v>18</v>
      </c>
      <c r="E21006" s="4">
        <v>2040000144</v>
      </c>
      <c r="F21006" s="5">
        <v>0.77377669398800653</v>
      </c>
      <c r="G21006" s="5">
        <v>191.30854982159474</v>
      </c>
      <c r="H21006" t="str">
        <f>VLOOKUP(A21006,'1. MT List'!$B$2:$D$11,3,0)</f>
        <v>1MG</v>
      </c>
    </row>
    <row r="21007" spans="1:8" x14ac:dyDescent="0.2">
      <c r="A21007" s="4">
        <v>10032904</v>
      </c>
      <c r="B21007" s="4" t="s">
        <v>18</v>
      </c>
      <c r="C21007" s="4">
        <v>10032904</v>
      </c>
      <c r="D21007" s="4" t="s">
        <v>18</v>
      </c>
      <c r="E21007" s="4">
        <v>2040004051</v>
      </c>
      <c r="F21007" s="5">
        <v>7.7377669398800655E-2</v>
      </c>
      <c r="G21007" s="5">
        <v>14.206540101619799</v>
      </c>
      <c r="H21007" t="str">
        <f>VLOOKUP(A21007,'1. MT List'!$B$2:$D$11,3,0)</f>
        <v>1MG</v>
      </c>
    </row>
    <row r="21008" spans="1:8" x14ac:dyDescent="0.2">
      <c r="A21008" s="4">
        <v>10032904</v>
      </c>
      <c r="B21008" s="4" t="s">
        <v>18</v>
      </c>
      <c r="C21008" s="4">
        <v>10032904</v>
      </c>
      <c r="D21008" s="4" t="s">
        <v>18</v>
      </c>
      <c r="E21008" s="4">
        <v>2040006375</v>
      </c>
      <c r="F21008" s="5">
        <v>0.4642660163928039</v>
      </c>
      <c r="G21008" s="5">
        <v>46.175897990428275</v>
      </c>
      <c r="H21008" t="str">
        <f>VLOOKUP(A21008,'1. MT List'!$B$2:$D$11,3,0)</f>
        <v>1MG</v>
      </c>
    </row>
    <row r="21009" spans="1:8" x14ac:dyDescent="0.2">
      <c r="A21009" s="4">
        <v>10032904</v>
      </c>
      <c r="B21009" s="4" t="s">
        <v>18</v>
      </c>
      <c r="C21009" s="4">
        <v>10032904</v>
      </c>
      <c r="D21009" s="4" t="s">
        <v>18</v>
      </c>
      <c r="E21009" s="4">
        <v>2040011087</v>
      </c>
      <c r="F21009" s="5">
        <v>0.15475533879760131</v>
      </c>
      <c r="G21009" s="5">
        <v>17.235875858582844</v>
      </c>
      <c r="H21009" t="str">
        <f>VLOOKUP(A21009,'1. MT List'!$B$2:$D$11,3,0)</f>
        <v>1MG</v>
      </c>
    </row>
    <row r="21010" spans="1:8" x14ac:dyDescent="0.2">
      <c r="A21010" s="4">
        <v>10032904</v>
      </c>
      <c r="B21010" s="4" t="s">
        <v>18</v>
      </c>
      <c r="C21010" s="4">
        <v>10032904</v>
      </c>
      <c r="D21010" s="4" t="s">
        <v>18</v>
      </c>
      <c r="E21010" s="4">
        <v>2040009409</v>
      </c>
      <c r="F21010" s="5">
        <v>7.7377669398800655E-2</v>
      </c>
      <c r="G21010" s="5">
        <v>10.443664038756124</v>
      </c>
      <c r="H21010" t="str">
        <f>VLOOKUP(A21010,'1. MT List'!$B$2:$D$11,3,0)</f>
        <v>1MG</v>
      </c>
    </row>
    <row r="21011" spans="1:8" x14ac:dyDescent="0.2">
      <c r="A21011" s="4">
        <v>10032904</v>
      </c>
      <c r="B21011" s="4" t="s">
        <v>18</v>
      </c>
      <c r="C21011" s="4">
        <v>10032904</v>
      </c>
      <c r="D21011" s="4" t="s">
        <v>18</v>
      </c>
      <c r="E21011" s="4">
        <v>2030003558</v>
      </c>
      <c r="F21011" s="5">
        <v>0.46426601639280396</v>
      </c>
      <c r="G21011" s="5">
        <v>72.476567819080628</v>
      </c>
      <c r="H21011" t="str">
        <f>VLOOKUP(A21011,'1. MT List'!$B$2:$D$11,3,0)</f>
        <v>1MG</v>
      </c>
    </row>
    <row r="21012" spans="1:8" x14ac:dyDescent="0.2">
      <c r="A21012" s="4">
        <v>10032904</v>
      </c>
      <c r="B21012" s="4" t="s">
        <v>18</v>
      </c>
      <c r="C21012" s="4">
        <v>10032904</v>
      </c>
      <c r="D21012" s="4" t="s">
        <v>18</v>
      </c>
      <c r="E21012" s="4">
        <v>2030003663</v>
      </c>
      <c r="F21012" s="5">
        <v>-9.2853203278560781E-2</v>
      </c>
      <c r="G21012" s="5">
        <v>-3.6417026325851536</v>
      </c>
      <c r="H21012" t="str">
        <f>VLOOKUP(A21012,'1. MT List'!$B$2:$D$11,3,0)</f>
        <v>1MG</v>
      </c>
    </row>
    <row r="21013" spans="1:8" x14ac:dyDescent="0.2">
      <c r="A21013" s="4">
        <v>10032904</v>
      </c>
      <c r="B21013" s="4" t="s">
        <v>18</v>
      </c>
      <c r="C21013" s="4">
        <v>10032904</v>
      </c>
      <c r="D21013" s="4" t="s">
        <v>18</v>
      </c>
      <c r="E21013" s="4">
        <v>2030003949</v>
      </c>
      <c r="F21013" s="5">
        <v>4.6426601639280394</v>
      </c>
      <c r="G21013" s="5">
        <v>749.25106789536267</v>
      </c>
      <c r="H21013" t="str">
        <f>VLOOKUP(A21013,'1. MT List'!$B$2:$D$11,3,0)</f>
        <v>1MG</v>
      </c>
    </row>
    <row r="21014" spans="1:8" x14ac:dyDescent="0.2">
      <c r="A21014" s="4">
        <v>10032904</v>
      </c>
      <c r="B21014" s="4" t="s">
        <v>18</v>
      </c>
      <c r="C21014" s="4">
        <v>10032904</v>
      </c>
      <c r="D21014" s="4" t="s">
        <v>18</v>
      </c>
      <c r="E21014" s="4">
        <v>2040012251</v>
      </c>
      <c r="F21014" s="5">
        <v>0.23213300819640198</v>
      </c>
      <c r="G21014" s="5">
        <v>20.764297583168155</v>
      </c>
      <c r="H21014" t="str">
        <f>VLOOKUP(A21014,'1. MT List'!$B$2:$D$11,3,0)</f>
        <v>1MG</v>
      </c>
    </row>
    <row r="21015" spans="1:8" x14ac:dyDescent="0.2">
      <c r="A21015" s="4">
        <v>10033277</v>
      </c>
      <c r="B21015" s="4" t="s">
        <v>13</v>
      </c>
      <c r="C21015" s="4">
        <v>10033277</v>
      </c>
      <c r="D21015" s="4" t="s">
        <v>13</v>
      </c>
      <c r="E21015" s="4">
        <v>2030002659</v>
      </c>
      <c r="F21015" s="5">
        <v>0.15475533879760131</v>
      </c>
      <c r="G21015" s="5">
        <v>16.653222008009877</v>
      </c>
      <c r="H21015" t="str">
        <f>VLOOKUP(A21015,'1. MT List'!$B$2:$D$11,3,0)</f>
        <v>1MG</v>
      </c>
    </row>
    <row r="21016" spans="1:8" x14ac:dyDescent="0.2">
      <c r="A21016" s="4">
        <v>10033277</v>
      </c>
      <c r="B21016" s="4" t="s">
        <v>13</v>
      </c>
      <c r="C21016" s="4">
        <v>10033277</v>
      </c>
      <c r="D21016" s="4" t="s">
        <v>13</v>
      </c>
      <c r="E21016" s="4">
        <v>2040000143</v>
      </c>
      <c r="F21016" s="5">
        <v>3.0951067759520261</v>
      </c>
      <c r="G21016" s="5">
        <v>829.82907770049781</v>
      </c>
      <c r="H21016" t="str">
        <f>VLOOKUP(A21016,'1. MT List'!$B$2:$D$11,3,0)</f>
        <v>1MG</v>
      </c>
    </row>
    <row r="21017" spans="1:8" x14ac:dyDescent="0.2">
      <c r="A21017" s="4">
        <v>10033277</v>
      </c>
      <c r="B21017" s="4" t="s">
        <v>13</v>
      </c>
      <c r="C21017" s="4">
        <v>10033277</v>
      </c>
      <c r="D21017" s="4" t="s">
        <v>13</v>
      </c>
      <c r="E21017" s="4">
        <v>2030002693</v>
      </c>
      <c r="F21017" s="5">
        <v>11.374517401623697</v>
      </c>
      <c r="G21017" s="5">
        <v>1799.7875671288355</v>
      </c>
      <c r="H21017" t="str">
        <f>VLOOKUP(A21017,'1. MT List'!$B$2:$D$11,3,0)</f>
        <v>1MG</v>
      </c>
    </row>
    <row r="21018" spans="1:8" x14ac:dyDescent="0.2">
      <c r="A21018" s="4">
        <v>10033277</v>
      </c>
      <c r="B21018" s="4" t="s">
        <v>13</v>
      </c>
      <c r="C21018" s="4">
        <v>10033277</v>
      </c>
      <c r="D21018" s="4" t="s">
        <v>13</v>
      </c>
      <c r="E21018" s="4">
        <v>2040000144</v>
      </c>
      <c r="F21018" s="5">
        <v>19.886061035491771</v>
      </c>
      <c r="G21018" s="5">
        <v>4916.6297304149848</v>
      </c>
      <c r="H21018" t="str">
        <f>VLOOKUP(A21018,'1. MT List'!$B$2:$D$11,3,0)</f>
        <v>1MG</v>
      </c>
    </row>
    <row r="21019" spans="1:8" x14ac:dyDescent="0.2">
      <c r="A21019" s="4">
        <v>10033277</v>
      </c>
      <c r="B21019" s="4" t="s">
        <v>13</v>
      </c>
      <c r="C21019" s="4">
        <v>10033277</v>
      </c>
      <c r="D21019" s="4" t="s">
        <v>13</v>
      </c>
      <c r="E21019" s="4">
        <v>2040006635</v>
      </c>
      <c r="F21019" s="5">
        <v>0.30951067759520262</v>
      </c>
      <c r="G21019" s="5">
        <v>30.517752810886975</v>
      </c>
      <c r="H21019" t="str">
        <f>VLOOKUP(A21019,'1. MT List'!$B$2:$D$11,3,0)</f>
        <v>1MG</v>
      </c>
    </row>
    <row r="21020" spans="1:8" x14ac:dyDescent="0.2">
      <c r="A21020" s="4">
        <v>10033277</v>
      </c>
      <c r="B21020" s="4" t="s">
        <v>13</v>
      </c>
      <c r="C21020" s="4">
        <v>10033277</v>
      </c>
      <c r="D21020" s="4" t="s">
        <v>13</v>
      </c>
      <c r="E21020" s="4">
        <v>2040004051</v>
      </c>
      <c r="F21020" s="5">
        <v>2.7855960983568235</v>
      </c>
      <c r="G21020" s="5">
        <v>498.06458238620007</v>
      </c>
      <c r="H21020" t="str">
        <f>VLOOKUP(A21020,'1. MT List'!$B$2:$D$11,3,0)</f>
        <v>1MG</v>
      </c>
    </row>
    <row r="21021" spans="1:8" x14ac:dyDescent="0.2">
      <c r="A21021" s="4">
        <v>10033277</v>
      </c>
      <c r="B21021" s="4" t="s">
        <v>13</v>
      </c>
      <c r="C21021" s="4">
        <v>10033277</v>
      </c>
      <c r="D21021" s="4" t="s">
        <v>13</v>
      </c>
      <c r="E21021" s="4">
        <v>2040007242</v>
      </c>
      <c r="F21021" s="5">
        <v>0.23213300819640198</v>
      </c>
      <c r="G21021" s="5">
        <v>69.519193294658464</v>
      </c>
      <c r="H21021" t="str">
        <f>VLOOKUP(A21021,'1. MT List'!$B$2:$D$11,3,0)</f>
        <v>1MG</v>
      </c>
    </row>
    <row r="21022" spans="1:8" x14ac:dyDescent="0.2">
      <c r="A21022" s="4">
        <v>10033277</v>
      </c>
      <c r="B21022" s="4" t="s">
        <v>13</v>
      </c>
      <c r="C21022" s="4">
        <v>10033277</v>
      </c>
      <c r="D21022" s="4" t="s">
        <v>13</v>
      </c>
      <c r="E21022" s="4">
        <v>2040007562</v>
      </c>
      <c r="F21022" s="5">
        <v>0.4642660163928039</v>
      </c>
      <c r="G21022" s="5">
        <v>56.135177818747913</v>
      </c>
      <c r="H21022" t="str">
        <f>VLOOKUP(A21022,'1. MT List'!$B$2:$D$11,3,0)</f>
        <v>1MG</v>
      </c>
    </row>
    <row r="21023" spans="1:8" x14ac:dyDescent="0.2">
      <c r="A21023" s="4">
        <v>10033277</v>
      </c>
      <c r="B21023" s="4" t="s">
        <v>13</v>
      </c>
      <c r="C21023" s="4">
        <v>10033277</v>
      </c>
      <c r="D21023" s="4" t="s">
        <v>13</v>
      </c>
      <c r="E21023" s="4">
        <v>2040006375</v>
      </c>
      <c r="F21023" s="5">
        <v>35.748483262245905</v>
      </c>
      <c r="G21023" s="5">
        <v>3601.7061152729138</v>
      </c>
      <c r="H21023" t="str">
        <f>VLOOKUP(A21023,'1. MT List'!$B$2:$D$11,3,0)</f>
        <v>1MG</v>
      </c>
    </row>
    <row r="21024" spans="1:8" x14ac:dyDescent="0.2">
      <c r="A21024" s="4">
        <v>10033277</v>
      </c>
      <c r="B21024" s="4" t="s">
        <v>13</v>
      </c>
      <c r="C21024" s="4">
        <v>10033277</v>
      </c>
      <c r="D21024" s="4" t="s">
        <v>13</v>
      </c>
      <c r="E21024" s="4">
        <v>2040011040</v>
      </c>
      <c r="F21024" s="5">
        <v>1.083287371583209</v>
      </c>
      <c r="G21024" s="5">
        <v>109.0653725709975</v>
      </c>
      <c r="H21024" t="str">
        <f>VLOOKUP(A21024,'1. MT List'!$B$2:$D$11,3,0)</f>
        <v>1MG</v>
      </c>
    </row>
    <row r="21025" spans="1:8" x14ac:dyDescent="0.2">
      <c r="A21025" s="4">
        <v>10033277</v>
      </c>
      <c r="B21025" s="4" t="s">
        <v>13</v>
      </c>
      <c r="C21025" s="4">
        <v>10033277</v>
      </c>
      <c r="D21025" s="4" t="s">
        <v>13</v>
      </c>
      <c r="E21025" s="4">
        <v>2040011087</v>
      </c>
      <c r="F21025" s="5">
        <v>7.737766939880065</v>
      </c>
      <c r="G21025" s="5">
        <v>833.88057247021891</v>
      </c>
      <c r="H21025" t="str">
        <f>VLOOKUP(A21025,'1. MT List'!$B$2:$D$11,3,0)</f>
        <v>1MG</v>
      </c>
    </row>
    <row r="21026" spans="1:8" x14ac:dyDescent="0.2">
      <c r="A21026" s="4">
        <v>10033277</v>
      </c>
      <c r="B21026" s="4" t="s">
        <v>13</v>
      </c>
      <c r="C21026" s="4">
        <v>10033277</v>
      </c>
      <c r="D21026" s="4" t="s">
        <v>13</v>
      </c>
      <c r="E21026" s="4">
        <v>2040009409</v>
      </c>
      <c r="F21026" s="5">
        <v>3.3272397841484276</v>
      </c>
      <c r="G21026" s="5">
        <v>442.43700207870825</v>
      </c>
      <c r="H21026" t="str">
        <f>VLOOKUP(A21026,'1. MT List'!$B$2:$D$11,3,0)</f>
        <v>1MG</v>
      </c>
    </row>
    <row r="21027" spans="1:8" x14ac:dyDescent="0.2">
      <c r="A21027" s="4">
        <v>10033277</v>
      </c>
      <c r="B21027" s="4" t="s">
        <v>13</v>
      </c>
      <c r="C21027" s="4">
        <v>10033277</v>
      </c>
      <c r="D21027" s="4" t="s">
        <v>13</v>
      </c>
      <c r="E21027" s="4">
        <v>2030003558</v>
      </c>
      <c r="F21027" s="5">
        <v>5.8807028743088496</v>
      </c>
      <c r="G21027" s="5">
        <v>919.23355825395379</v>
      </c>
      <c r="H21027" t="str">
        <f>VLOOKUP(A21027,'1. MT List'!$B$2:$D$11,3,0)</f>
        <v>1MG</v>
      </c>
    </row>
    <row r="21028" spans="1:8" x14ac:dyDescent="0.2">
      <c r="A21028" s="4">
        <v>10033277</v>
      </c>
      <c r="B21028" s="4" t="s">
        <v>13</v>
      </c>
      <c r="C21028" s="4">
        <v>10033277</v>
      </c>
      <c r="D21028" s="4" t="s">
        <v>13</v>
      </c>
      <c r="E21028" s="4">
        <v>2040011559</v>
      </c>
      <c r="F21028" s="5">
        <v>0.13927980491784117</v>
      </c>
      <c r="G21028" s="5">
        <v>16.387661846633193</v>
      </c>
      <c r="H21028" t="str">
        <f>VLOOKUP(A21028,'1. MT List'!$B$2:$D$11,3,0)</f>
        <v>1MG</v>
      </c>
    </row>
    <row r="21029" spans="1:8" x14ac:dyDescent="0.2">
      <c r="A21029" s="4">
        <v>10033277</v>
      </c>
      <c r="B21029" s="4" t="s">
        <v>13</v>
      </c>
      <c r="C21029" s="4">
        <v>10033277</v>
      </c>
      <c r="D21029" s="4" t="s">
        <v>13</v>
      </c>
      <c r="E21029" s="4">
        <v>2030003949</v>
      </c>
      <c r="F21029" s="5">
        <v>41.242297789560759</v>
      </c>
      <c r="G21029" s="5">
        <v>6745.6970076443267</v>
      </c>
      <c r="H21029" t="str">
        <f>VLOOKUP(A21029,'1. MT List'!$B$2:$D$11,3,0)</f>
        <v>1MG</v>
      </c>
    </row>
    <row r="21030" spans="1:8" x14ac:dyDescent="0.2">
      <c r="A21030" s="4">
        <v>10033277</v>
      </c>
      <c r="B21030" s="4" t="s">
        <v>13</v>
      </c>
      <c r="C21030" s="4">
        <v>10033277</v>
      </c>
      <c r="D21030" s="4" t="s">
        <v>13</v>
      </c>
      <c r="E21030" s="4">
        <v>2030004127</v>
      </c>
      <c r="F21030" s="5">
        <v>2.9403514371544248</v>
      </c>
      <c r="G21030" s="5">
        <v>316.41121815218764</v>
      </c>
      <c r="H21030" t="str">
        <f>VLOOKUP(A21030,'1. MT List'!$B$2:$D$11,3,0)</f>
        <v>1MG</v>
      </c>
    </row>
    <row r="21031" spans="1:8" x14ac:dyDescent="0.2">
      <c r="A21031" s="4">
        <v>10033277</v>
      </c>
      <c r="B21031" s="4" t="s">
        <v>13</v>
      </c>
      <c r="C21031" s="4">
        <v>10033277</v>
      </c>
      <c r="D21031" s="4" t="s">
        <v>13</v>
      </c>
      <c r="E21031" s="4">
        <v>2040012251</v>
      </c>
      <c r="F21031" s="5">
        <v>1.0059097021844086</v>
      </c>
      <c r="G21031" s="5">
        <v>89.978622860395348</v>
      </c>
      <c r="H21031" t="str">
        <f>VLOOKUP(A21031,'1. MT List'!$B$2:$D$11,3,0)</f>
        <v>1MG</v>
      </c>
    </row>
    <row r="21032" spans="1:8" x14ac:dyDescent="0.2">
      <c r="A21032" s="4">
        <v>10033644</v>
      </c>
      <c r="B21032" s="4" t="s">
        <v>13</v>
      </c>
      <c r="C21032" s="4">
        <v>10033644</v>
      </c>
      <c r="D21032" s="4" t="s">
        <v>13</v>
      </c>
      <c r="E21032" s="4">
        <v>2040000143</v>
      </c>
      <c r="F21032" s="5">
        <v>1.4701757185772124</v>
      </c>
      <c r="G21032" s="5">
        <v>394.16881190773643</v>
      </c>
      <c r="H21032" t="str">
        <f>VLOOKUP(A21032,'1. MT List'!$B$2:$D$11,3,0)</f>
        <v>1MG</v>
      </c>
    </row>
    <row r="21033" spans="1:8" x14ac:dyDescent="0.2">
      <c r="A21033" s="4">
        <v>10033644</v>
      </c>
      <c r="B21033" s="4" t="s">
        <v>13</v>
      </c>
      <c r="C21033" s="4">
        <v>10033644</v>
      </c>
      <c r="D21033" s="4" t="s">
        <v>13</v>
      </c>
      <c r="E21033" s="4">
        <v>2040008637</v>
      </c>
      <c r="F21033" s="5">
        <v>0.15475533879760131</v>
      </c>
      <c r="G21033" s="5">
        <v>19.260849466749459</v>
      </c>
      <c r="H21033" t="str">
        <f>VLOOKUP(A21033,'1. MT List'!$B$2:$D$11,3,0)</f>
        <v>1MG</v>
      </c>
    </row>
    <row r="21034" spans="1:8" x14ac:dyDescent="0.2">
      <c r="A21034" s="4">
        <v>10033644</v>
      </c>
      <c r="B21034" s="4" t="s">
        <v>13</v>
      </c>
      <c r="C21034" s="4">
        <v>10033644</v>
      </c>
      <c r="D21034" s="4" t="s">
        <v>13</v>
      </c>
      <c r="E21034" s="4">
        <v>2030002693</v>
      </c>
      <c r="F21034" s="5">
        <v>5.9580805437076503</v>
      </c>
      <c r="G21034" s="5">
        <v>943.28331167979513</v>
      </c>
      <c r="H21034" t="str">
        <f>VLOOKUP(A21034,'1. MT List'!$B$2:$D$11,3,0)</f>
        <v>1MG</v>
      </c>
    </row>
    <row r="21035" spans="1:8" x14ac:dyDescent="0.2">
      <c r="A21035" s="4">
        <v>10033644</v>
      </c>
      <c r="B21035" s="4" t="s">
        <v>13</v>
      </c>
      <c r="C21035" s="4">
        <v>10033644</v>
      </c>
      <c r="D21035" s="4" t="s">
        <v>13</v>
      </c>
      <c r="E21035" s="4">
        <v>2040000144</v>
      </c>
      <c r="F21035" s="5">
        <v>6.886612576493258</v>
      </c>
      <c r="G21035" s="5">
        <v>1702.6460934121928</v>
      </c>
      <c r="H21035" t="str">
        <f>VLOOKUP(A21035,'1. MT List'!$B$2:$D$11,3,0)</f>
        <v>1MG</v>
      </c>
    </row>
    <row r="21036" spans="1:8" x14ac:dyDescent="0.2">
      <c r="A21036" s="4">
        <v>10033644</v>
      </c>
      <c r="B21036" s="4" t="s">
        <v>13</v>
      </c>
      <c r="C21036" s="4">
        <v>10033644</v>
      </c>
      <c r="D21036" s="4" t="s">
        <v>13</v>
      </c>
      <c r="E21036" s="4">
        <v>2040000157</v>
      </c>
      <c r="F21036" s="5">
        <v>0.30951067759520262</v>
      </c>
      <c r="G21036" s="5">
        <v>25.269999272260318</v>
      </c>
      <c r="H21036" t="str">
        <f>VLOOKUP(A21036,'1. MT List'!$B$2:$D$11,3,0)</f>
        <v>1MG</v>
      </c>
    </row>
    <row r="21037" spans="1:8" x14ac:dyDescent="0.2">
      <c r="A21037" s="4">
        <v>10033644</v>
      </c>
      <c r="B21037" s="4" t="s">
        <v>13</v>
      </c>
      <c r="C21037" s="4">
        <v>10033644</v>
      </c>
      <c r="D21037" s="4" t="s">
        <v>13</v>
      </c>
      <c r="E21037" s="4">
        <v>2040006635</v>
      </c>
      <c r="F21037" s="5">
        <v>0.23213300819640195</v>
      </c>
      <c r="G21037" s="5">
        <v>28.610393260206543</v>
      </c>
      <c r="H21037" t="str">
        <f>VLOOKUP(A21037,'1. MT List'!$B$2:$D$11,3,0)</f>
        <v>1MG</v>
      </c>
    </row>
    <row r="21038" spans="1:8" x14ac:dyDescent="0.2">
      <c r="A21038" s="4">
        <v>10033644</v>
      </c>
      <c r="B21038" s="4" t="s">
        <v>13</v>
      </c>
      <c r="C21038" s="4">
        <v>10033644</v>
      </c>
      <c r="D21038" s="4" t="s">
        <v>13</v>
      </c>
      <c r="E21038" s="4">
        <v>2040004051</v>
      </c>
      <c r="F21038" s="5">
        <v>2.6308407595592218</v>
      </c>
      <c r="G21038" s="5">
        <v>476.33693281901679</v>
      </c>
      <c r="H21038" t="str">
        <f>VLOOKUP(A21038,'1. MT List'!$B$2:$D$11,3,0)</f>
        <v>1MG</v>
      </c>
    </row>
    <row r="21039" spans="1:8" x14ac:dyDescent="0.2">
      <c r="A21039" s="4">
        <v>10033644</v>
      </c>
      <c r="B21039" s="4" t="s">
        <v>13</v>
      </c>
      <c r="C21039" s="4">
        <v>10033644</v>
      </c>
      <c r="D21039" s="4" t="s">
        <v>13</v>
      </c>
      <c r="E21039" s="4">
        <v>2040007562</v>
      </c>
      <c r="F21039" s="5">
        <v>0.4642660163928039</v>
      </c>
      <c r="G21039" s="5">
        <v>55.215157329596174</v>
      </c>
      <c r="H21039" t="str">
        <f>VLOOKUP(A21039,'1. MT List'!$B$2:$D$11,3,0)</f>
        <v>1MG</v>
      </c>
    </row>
    <row r="21040" spans="1:8" x14ac:dyDescent="0.2">
      <c r="A21040" s="4">
        <v>10033644</v>
      </c>
      <c r="B21040" s="4" t="s">
        <v>13</v>
      </c>
      <c r="C21040" s="4">
        <v>10033644</v>
      </c>
      <c r="D21040" s="4" t="s">
        <v>13</v>
      </c>
      <c r="E21040" s="4">
        <v>2040006375</v>
      </c>
      <c r="F21040" s="5">
        <v>16.636198920742142</v>
      </c>
      <c r="G21040" s="5">
        <v>1683.5191073135034</v>
      </c>
      <c r="H21040" t="str">
        <f>VLOOKUP(A21040,'1. MT List'!$B$2:$D$11,3,0)</f>
        <v>1MG</v>
      </c>
    </row>
    <row r="21041" spans="1:8" x14ac:dyDescent="0.2">
      <c r="A21041" s="4">
        <v>10033644</v>
      </c>
      <c r="B21041" s="4" t="s">
        <v>13</v>
      </c>
      <c r="C21041" s="4">
        <v>10033644</v>
      </c>
      <c r="D21041" s="4" t="s">
        <v>13</v>
      </c>
      <c r="E21041" s="4">
        <v>2040011040</v>
      </c>
      <c r="F21041" s="5">
        <v>0.15475533879760131</v>
      </c>
      <c r="G21041" s="5">
        <v>15.580767510142499</v>
      </c>
      <c r="H21041" t="str">
        <f>VLOOKUP(A21041,'1. MT List'!$B$2:$D$11,3,0)</f>
        <v>1MG</v>
      </c>
    </row>
    <row r="21042" spans="1:8" x14ac:dyDescent="0.2">
      <c r="A21042" s="4">
        <v>10033644</v>
      </c>
      <c r="B21042" s="4" t="s">
        <v>13</v>
      </c>
      <c r="C21042" s="4">
        <v>10033644</v>
      </c>
      <c r="D21042" s="4" t="s">
        <v>13</v>
      </c>
      <c r="E21042" s="4">
        <v>2040011087</v>
      </c>
      <c r="F21042" s="5">
        <v>5.2616815191184445</v>
      </c>
      <c r="G21042" s="5">
        <v>564.67437531146356</v>
      </c>
      <c r="H21042" t="str">
        <f>VLOOKUP(A21042,'1. MT List'!$B$2:$D$11,3,0)</f>
        <v>1MG</v>
      </c>
    </row>
    <row r="21043" spans="1:8" x14ac:dyDescent="0.2">
      <c r="A21043" s="4">
        <v>10033644</v>
      </c>
      <c r="B21043" s="4" t="s">
        <v>13</v>
      </c>
      <c r="C21043" s="4">
        <v>10033644</v>
      </c>
      <c r="D21043" s="4" t="s">
        <v>13</v>
      </c>
      <c r="E21043" s="4">
        <v>2040009409</v>
      </c>
      <c r="F21043" s="5">
        <v>1.2380427103808105</v>
      </c>
      <c r="G21043" s="5">
        <v>163.3040237127808</v>
      </c>
      <c r="H21043" t="str">
        <f>VLOOKUP(A21043,'1. MT List'!$B$2:$D$11,3,0)</f>
        <v>1MG</v>
      </c>
    </row>
    <row r="21044" spans="1:8" x14ac:dyDescent="0.2">
      <c r="A21044" s="4">
        <v>10033644</v>
      </c>
      <c r="B21044" s="4" t="s">
        <v>13</v>
      </c>
      <c r="C21044" s="4">
        <v>10033644</v>
      </c>
      <c r="D21044" s="4" t="s">
        <v>13</v>
      </c>
      <c r="E21044" s="4">
        <v>2030003558</v>
      </c>
      <c r="F21044" s="5">
        <v>4.1010164781364349</v>
      </c>
      <c r="G21044" s="5">
        <v>646.70785907799007</v>
      </c>
      <c r="H21044" t="str">
        <f>VLOOKUP(A21044,'1. MT List'!$B$2:$D$11,3,0)</f>
        <v>1MG</v>
      </c>
    </row>
    <row r="21045" spans="1:8" x14ac:dyDescent="0.2">
      <c r="A21045" s="4">
        <v>10033644</v>
      </c>
      <c r="B21045" s="4" t="s">
        <v>13</v>
      </c>
      <c r="C21045" s="4">
        <v>10033644</v>
      </c>
      <c r="D21045" s="4" t="s">
        <v>13</v>
      </c>
      <c r="E21045" s="4">
        <v>2030003949</v>
      </c>
      <c r="F21045" s="5">
        <v>26.463162934389821</v>
      </c>
      <c r="G21045" s="5">
        <v>4341.240095445175</v>
      </c>
      <c r="H21045" t="str">
        <f>VLOOKUP(A21045,'1. MT List'!$B$2:$D$11,3,0)</f>
        <v>1MG</v>
      </c>
    </row>
    <row r="21046" spans="1:8" x14ac:dyDescent="0.2">
      <c r="A21046" s="4">
        <v>10033644</v>
      </c>
      <c r="B21046" s="4" t="s">
        <v>13</v>
      </c>
      <c r="C21046" s="4">
        <v>10033644</v>
      </c>
      <c r="D21046" s="4" t="s">
        <v>13</v>
      </c>
      <c r="E21046" s="4">
        <v>2040012251</v>
      </c>
      <c r="F21046" s="5">
        <v>0.38688834699400332</v>
      </c>
      <c r="G21046" s="5">
        <v>34.607162638613588</v>
      </c>
      <c r="H21046" t="str">
        <f>VLOOKUP(A21046,'1. MT List'!$B$2:$D$11,3,0)</f>
        <v>1MG</v>
      </c>
    </row>
    <row r="21047" spans="1:8" x14ac:dyDescent="0.2">
      <c r="A21047" s="4">
        <v>10033644</v>
      </c>
      <c r="B21047" s="4" t="s">
        <v>13</v>
      </c>
      <c r="C21047" s="4">
        <v>10033644</v>
      </c>
      <c r="D21047" s="4" t="s">
        <v>13</v>
      </c>
      <c r="E21047" s="4">
        <v>2030004108</v>
      </c>
      <c r="F21047" s="5">
        <v>0</v>
      </c>
      <c r="G21047" s="5">
        <v>0</v>
      </c>
      <c r="H21047" t="str">
        <f>VLOOKUP(A21047,'1. MT List'!$B$2:$D$11,3,0)</f>
        <v>1MG</v>
      </c>
    </row>
    <row r="21048" spans="1:8" x14ac:dyDescent="0.2">
      <c r="A21048" s="4">
        <v>10033676</v>
      </c>
      <c r="B21048" s="4" t="s">
        <v>13</v>
      </c>
      <c r="C21048" s="4">
        <v>10033676</v>
      </c>
      <c r="D21048" s="4" t="s">
        <v>13</v>
      </c>
      <c r="E21048" s="4">
        <v>2040000143</v>
      </c>
      <c r="F21048" s="5">
        <v>1.2380427103808105</v>
      </c>
      <c r="G21048" s="5">
        <v>331.93163108019911</v>
      </c>
      <c r="H21048" t="str">
        <f>VLOOKUP(A21048,'1. MT List'!$B$2:$D$11,3,0)</f>
        <v>1MG</v>
      </c>
    </row>
    <row r="21049" spans="1:8" x14ac:dyDescent="0.2">
      <c r="A21049" s="4">
        <v>10033676</v>
      </c>
      <c r="B21049" s="4" t="s">
        <v>13</v>
      </c>
      <c r="C21049" s="4">
        <v>10033676</v>
      </c>
      <c r="D21049" s="4" t="s">
        <v>13</v>
      </c>
      <c r="E21049" s="4">
        <v>2030002693</v>
      </c>
      <c r="F21049" s="5">
        <v>2.5534630901604216</v>
      </c>
      <c r="G21049" s="5">
        <v>404.264276434198</v>
      </c>
      <c r="H21049" t="str">
        <f>VLOOKUP(A21049,'1. MT List'!$B$2:$D$11,3,0)</f>
        <v>1MG</v>
      </c>
    </row>
    <row r="21050" spans="1:8" x14ac:dyDescent="0.2">
      <c r="A21050" s="4">
        <v>10033676</v>
      </c>
      <c r="B21050" s="4" t="s">
        <v>13</v>
      </c>
      <c r="C21050" s="4">
        <v>10033676</v>
      </c>
      <c r="D21050" s="4" t="s">
        <v>13</v>
      </c>
      <c r="E21050" s="4">
        <v>2040000144</v>
      </c>
      <c r="F21050" s="5">
        <v>7.3508785928860618</v>
      </c>
      <c r="G21050" s="5">
        <v>1817.4312233051501</v>
      </c>
      <c r="H21050" t="str">
        <f>VLOOKUP(A21050,'1. MT List'!$B$2:$D$11,3,0)</f>
        <v>1MG</v>
      </c>
    </row>
    <row r="21051" spans="1:8" x14ac:dyDescent="0.2">
      <c r="A21051" s="4">
        <v>10033676</v>
      </c>
      <c r="B21051" s="4" t="s">
        <v>13</v>
      </c>
      <c r="C21051" s="4">
        <v>10033676</v>
      </c>
      <c r="D21051" s="4" t="s">
        <v>13</v>
      </c>
      <c r="E21051" s="4">
        <v>2040000157</v>
      </c>
      <c r="F21051" s="5">
        <v>0.30951067759520262</v>
      </c>
      <c r="G21051" s="5">
        <v>24.021123688163676</v>
      </c>
      <c r="H21051" t="str">
        <f>VLOOKUP(A21051,'1. MT List'!$B$2:$D$11,3,0)</f>
        <v>1MG</v>
      </c>
    </row>
    <row r="21052" spans="1:8" x14ac:dyDescent="0.2">
      <c r="A21052" s="4">
        <v>10033676</v>
      </c>
      <c r="B21052" s="4" t="s">
        <v>13</v>
      </c>
      <c r="C21052" s="4">
        <v>10033676</v>
      </c>
      <c r="D21052" s="4" t="s">
        <v>13</v>
      </c>
      <c r="E21052" s="4">
        <v>2040006635</v>
      </c>
      <c r="F21052" s="5">
        <v>0.30951067759520262</v>
      </c>
      <c r="G21052" s="5">
        <v>30.517752810886975</v>
      </c>
      <c r="H21052" t="str">
        <f>VLOOKUP(A21052,'1. MT List'!$B$2:$D$11,3,0)</f>
        <v>1MG</v>
      </c>
    </row>
    <row r="21053" spans="1:8" x14ac:dyDescent="0.2">
      <c r="A21053" s="4">
        <v>10033676</v>
      </c>
      <c r="B21053" s="4" t="s">
        <v>13</v>
      </c>
      <c r="C21053" s="4">
        <v>10033676</v>
      </c>
      <c r="D21053" s="4" t="s">
        <v>13</v>
      </c>
      <c r="E21053" s="4">
        <v>2040004051</v>
      </c>
      <c r="F21053" s="5">
        <v>1.0832873715832092</v>
      </c>
      <c r="G21053" s="5">
        <v>193.54321691383211</v>
      </c>
      <c r="H21053" t="str">
        <f>VLOOKUP(A21053,'1. MT List'!$B$2:$D$11,3,0)</f>
        <v>1MG</v>
      </c>
    </row>
    <row r="21054" spans="1:8" x14ac:dyDescent="0.2">
      <c r="A21054" s="4">
        <v>10033676</v>
      </c>
      <c r="B21054" s="4" t="s">
        <v>13</v>
      </c>
      <c r="C21054" s="4">
        <v>10033676</v>
      </c>
      <c r="D21054" s="4" t="s">
        <v>13</v>
      </c>
      <c r="E21054" s="4">
        <v>2040007242</v>
      </c>
      <c r="F21054" s="5">
        <v>0.4642660163928039</v>
      </c>
      <c r="G21054" s="5">
        <v>141.35507401111701</v>
      </c>
      <c r="H21054" t="str">
        <f>VLOOKUP(A21054,'1. MT List'!$B$2:$D$11,3,0)</f>
        <v>1MG</v>
      </c>
    </row>
    <row r="21055" spans="1:8" x14ac:dyDescent="0.2">
      <c r="A21055" s="4">
        <v>10033676</v>
      </c>
      <c r="B21055" s="4" t="s">
        <v>13</v>
      </c>
      <c r="C21055" s="4">
        <v>10033676</v>
      </c>
      <c r="D21055" s="4" t="s">
        <v>13</v>
      </c>
      <c r="E21055" s="4">
        <v>2040007562</v>
      </c>
      <c r="F21055" s="5">
        <v>0.69639902458920588</v>
      </c>
      <c r="G21055" s="5">
        <v>86.502817951001205</v>
      </c>
      <c r="H21055" t="str">
        <f>VLOOKUP(A21055,'1. MT List'!$B$2:$D$11,3,0)</f>
        <v>1MG</v>
      </c>
    </row>
    <row r="21056" spans="1:8" x14ac:dyDescent="0.2">
      <c r="A21056" s="4">
        <v>10033676</v>
      </c>
      <c r="B21056" s="4" t="s">
        <v>13</v>
      </c>
      <c r="C21056" s="4">
        <v>10033676</v>
      </c>
      <c r="D21056" s="4" t="s">
        <v>13</v>
      </c>
      <c r="E21056" s="4">
        <v>2040006375</v>
      </c>
      <c r="F21056" s="5">
        <v>7.0413679152908601</v>
      </c>
      <c r="G21056" s="5">
        <v>705.50560250075068</v>
      </c>
      <c r="H21056" t="str">
        <f>VLOOKUP(A21056,'1. MT List'!$B$2:$D$11,3,0)</f>
        <v>1MG</v>
      </c>
    </row>
    <row r="21057" spans="1:8" x14ac:dyDescent="0.2">
      <c r="A21057" s="4">
        <v>10033676</v>
      </c>
      <c r="B21057" s="4" t="s">
        <v>13</v>
      </c>
      <c r="C21057" s="4">
        <v>10033676</v>
      </c>
      <c r="D21057" s="4" t="s">
        <v>13</v>
      </c>
      <c r="E21057" s="4">
        <v>2040011040</v>
      </c>
      <c r="F21057" s="5">
        <v>1.9344417349700163</v>
      </c>
      <c r="G21057" s="5">
        <v>194.75959387678125</v>
      </c>
      <c r="H21057" t="str">
        <f>VLOOKUP(A21057,'1. MT List'!$B$2:$D$11,3,0)</f>
        <v>1MG</v>
      </c>
    </row>
    <row r="21058" spans="1:8" x14ac:dyDescent="0.2">
      <c r="A21058" s="4">
        <v>10033676</v>
      </c>
      <c r="B21058" s="4" t="s">
        <v>13</v>
      </c>
      <c r="C21058" s="4">
        <v>10033676</v>
      </c>
      <c r="D21058" s="4" t="s">
        <v>13</v>
      </c>
      <c r="E21058" s="4">
        <v>2040011087</v>
      </c>
      <c r="F21058" s="5">
        <v>5.5711921967136471</v>
      </c>
      <c r="G21058" s="5">
        <v>594.22026459470158</v>
      </c>
      <c r="H21058" t="str">
        <f>VLOOKUP(A21058,'1. MT List'!$B$2:$D$11,3,0)</f>
        <v>1MG</v>
      </c>
    </row>
    <row r="21059" spans="1:8" x14ac:dyDescent="0.2">
      <c r="A21059" s="4">
        <v>10033676</v>
      </c>
      <c r="B21059" s="4" t="s">
        <v>13</v>
      </c>
      <c r="C21059" s="4">
        <v>10033676</v>
      </c>
      <c r="D21059" s="4" t="s">
        <v>13</v>
      </c>
      <c r="E21059" s="4">
        <v>2040009409</v>
      </c>
      <c r="F21059" s="5">
        <v>1.7023087267736146</v>
      </c>
      <c r="G21059" s="5">
        <v>229.76060885263473</v>
      </c>
      <c r="H21059" t="str">
        <f>VLOOKUP(A21059,'1. MT List'!$B$2:$D$11,3,0)</f>
        <v>1MG</v>
      </c>
    </row>
    <row r="21060" spans="1:8" x14ac:dyDescent="0.2">
      <c r="A21060" s="4">
        <v>10033676</v>
      </c>
      <c r="B21060" s="4" t="s">
        <v>13</v>
      </c>
      <c r="C21060" s="4">
        <v>10033676</v>
      </c>
      <c r="D21060" s="4" t="s">
        <v>13</v>
      </c>
      <c r="E21060" s="4">
        <v>2030003558</v>
      </c>
      <c r="F21060" s="5">
        <v>3.636750461743631</v>
      </c>
      <c r="G21060" s="5">
        <v>575.77033310325157</v>
      </c>
      <c r="H21060" t="str">
        <f>VLOOKUP(A21060,'1. MT List'!$B$2:$D$11,3,0)</f>
        <v>1MG</v>
      </c>
    </row>
    <row r="21061" spans="1:8" x14ac:dyDescent="0.2">
      <c r="A21061" s="4">
        <v>10033676</v>
      </c>
      <c r="B21061" s="4" t="s">
        <v>13</v>
      </c>
      <c r="C21061" s="4">
        <v>10033676</v>
      </c>
      <c r="D21061" s="4" t="s">
        <v>13</v>
      </c>
      <c r="E21061" s="4">
        <v>2030003949</v>
      </c>
      <c r="F21061" s="5">
        <v>18.95752900270616</v>
      </c>
      <c r="G21061" s="5">
        <v>3124.3199412568497</v>
      </c>
      <c r="H21061" t="str">
        <f>VLOOKUP(A21061,'1. MT List'!$B$2:$D$11,3,0)</f>
        <v>1MG</v>
      </c>
    </row>
    <row r="21062" spans="1:8" x14ac:dyDescent="0.2">
      <c r="A21062" s="4">
        <v>10033676</v>
      </c>
      <c r="B21062" s="4" t="s">
        <v>13</v>
      </c>
      <c r="C21062" s="4">
        <v>10033676</v>
      </c>
      <c r="D21062" s="4" t="s">
        <v>13</v>
      </c>
      <c r="E21062" s="4">
        <v>2040012251</v>
      </c>
      <c r="F21062" s="5">
        <v>0.38688834699400326</v>
      </c>
      <c r="G21062" s="5">
        <v>34.607162638613588</v>
      </c>
      <c r="H21062" t="str">
        <f>VLOOKUP(A21062,'1. MT List'!$B$2:$D$11,3,0)</f>
        <v>1MG</v>
      </c>
    </row>
    <row r="21063" spans="1:8" x14ac:dyDescent="0.2">
      <c r="A21063" s="4">
        <v>10033676</v>
      </c>
      <c r="B21063" s="4" t="s">
        <v>13</v>
      </c>
      <c r="C21063" s="4">
        <v>10033676</v>
      </c>
      <c r="D21063" s="4" t="s">
        <v>13</v>
      </c>
      <c r="E21063" s="4">
        <v>2030004108</v>
      </c>
      <c r="F21063" s="5">
        <v>7.7377669398800655E-2</v>
      </c>
      <c r="G21063" s="5">
        <v>12.435365249081251</v>
      </c>
      <c r="H21063" t="str">
        <f>VLOOKUP(A21063,'1. MT List'!$B$2:$D$11,3,0)</f>
        <v>1MG</v>
      </c>
    </row>
    <row r="21064" spans="1:8" x14ac:dyDescent="0.2">
      <c r="A21064" s="4">
        <v>10027987</v>
      </c>
      <c r="B21064" s="4" t="s">
        <v>9</v>
      </c>
      <c r="C21064" s="4">
        <v>10027987</v>
      </c>
      <c r="D21064" s="4" t="s">
        <v>9</v>
      </c>
      <c r="E21064" s="4">
        <v>2030002658</v>
      </c>
      <c r="F21064" s="5">
        <v>-9.3280197926277585E-3</v>
      </c>
      <c r="G21064" s="5">
        <v>-1.1532417430021551</v>
      </c>
      <c r="H21064" t="str">
        <f>VLOOKUP(A21064,'1. MT List'!$B$2:$D$11,3,0)</f>
        <v>Sasta Sundar</v>
      </c>
    </row>
    <row r="21065" spans="1:8" x14ac:dyDescent="0.2">
      <c r="A21065" s="4">
        <v>10027987</v>
      </c>
      <c r="B21065" s="4" t="s">
        <v>9</v>
      </c>
      <c r="C21065" s="4">
        <v>10027987</v>
      </c>
      <c r="D21065" s="4" t="s">
        <v>9</v>
      </c>
      <c r="E21065" s="4">
        <v>2030002658</v>
      </c>
      <c r="F21065" s="5">
        <v>2.4625972252537283</v>
      </c>
      <c r="G21065" s="5">
        <v>389.63213297964489</v>
      </c>
      <c r="H21065" t="str">
        <f>VLOOKUP(A21065,'1. MT List'!$B$2:$D$11,3,0)</f>
        <v>Sasta Sundar</v>
      </c>
    </row>
    <row r="21066" spans="1:8" x14ac:dyDescent="0.2">
      <c r="A21066" s="4">
        <v>10027987</v>
      </c>
      <c r="B21066" s="4" t="s">
        <v>9</v>
      </c>
      <c r="C21066" s="4">
        <v>10027987</v>
      </c>
      <c r="D21066" s="4" t="s">
        <v>9</v>
      </c>
      <c r="E21066" s="4">
        <v>2030002659</v>
      </c>
      <c r="F21066" s="5">
        <v>-9.3280197926277585E-3</v>
      </c>
      <c r="G21066" s="5">
        <v>-0.78728487049778284</v>
      </c>
      <c r="H21066" t="str">
        <f>VLOOKUP(A21066,'1. MT List'!$B$2:$D$11,3,0)</f>
        <v>Sasta Sundar</v>
      </c>
    </row>
    <row r="21067" spans="1:8" x14ac:dyDescent="0.2">
      <c r="A21067" s="4">
        <v>10027987</v>
      </c>
      <c r="B21067" s="4" t="s">
        <v>9</v>
      </c>
      <c r="C21067" s="4">
        <v>10027987</v>
      </c>
      <c r="D21067" s="4" t="s">
        <v>9</v>
      </c>
      <c r="E21067" s="4">
        <v>2030002659</v>
      </c>
      <c r="F21067" s="5">
        <v>10.148885534379001</v>
      </c>
      <c r="G21067" s="5">
        <v>1051.6163254486009</v>
      </c>
      <c r="H21067" t="str">
        <f>VLOOKUP(A21067,'1. MT List'!$B$2:$D$11,3,0)</f>
        <v>Sasta Sundar</v>
      </c>
    </row>
    <row r="21068" spans="1:8" x14ac:dyDescent="0.2">
      <c r="A21068" s="4">
        <v>10027987</v>
      </c>
      <c r="B21068" s="4" t="s">
        <v>9</v>
      </c>
      <c r="C21068" s="4">
        <v>10027987</v>
      </c>
      <c r="D21068" s="4" t="s">
        <v>9</v>
      </c>
      <c r="E21068" s="4">
        <v>2040000143</v>
      </c>
      <c r="F21068" s="5">
        <v>-8.395217813364983E-2</v>
      </c>
      <c r="G21068" s="5">
        <v>-21.082537373911777</v>
      </c>
      <c r="H21068" t="str">
        <f>VLOOKUP(A21068,'1. MT List'!$B$2:$D$11,3,0)</f>
        <v>Sasta Sundar</v>
      </c>
    </row>
    <row r="21069" spans="1:8" x14ac:dyDescent="0.2">
      <c r="A21069" s="4">
        <v>10027987</v>
      </c>
      <c r="B21069" s="4" t="s">
        <v>9</v>
      </c>
      <c r="C21069" s="4">
        <v>10027987</v>
      </c>
      <c r="D21069" s="4" t="s">
        <v>9</v>
      </c>
      <c r="E21069" s="4">
        <v>2040000143</v>
      </c>
      <c r="F21069" s="5">
        <v>9.4212999905540364</v>
      </c>
      <c r="G21069" s="5">
        <v>2525.9447404674424</v>
      </c>
      <c r="H21069" t="str">
        <f>VLOOKUP(A21069,'1. MT List'!$B$2:$D$11,3,0)</f>
        <v>Sasta Sundar</v>
      </c>
    </row>
    <row r="21070" spans="1:8" x14ac:dyDescent="0.2">
      <c r="A21070" s="4">
        <v>10027987</v>
      </c>
      <c r="B21070" s="4" t="s">
        <v>9</v>
      </c>
      <c r="C21070" s="4">
        <v>10027987</v>
      </c>
      <c r="D21070" s="4" t="s">
        <v>9</v>
      </c>
      <c r="E21070" s="4">
        <v>2040008637</v>
      </c>
      <c r="F21070" s="5">
        <v>-6.1564930631343211E-2</v>
      </c>
      <c r="G21070" s="5">
        <v>-6.3325687647399622</v>
      </c>
      <c r="H21070" t="str">
        <f>VLOOKUP(A21070,'1. MT List'!$B$2:$D$11,3,0)</f>
        <v>Sasta Sundar</v>
      </c>
    </row>
    <row r="21071" spans="1:8" x14ac:dyDescent="0.2">
      <c r="A21071" s="4">
        <v>10027987</v>
      </c>
      <c r="B21071" s="4" t="s">
        <v>9</v>
      </c>
      <c r="C21071" s="4">
        <v>10027987</v>
      </c>
      <c r="D21071" s="4" t="s">
        <v>9</v>
      </c>
      <c r="E21071" s="4">
        <v>2040008637</v>
      </c>
      <c r="F21071" s="5">
        <v>0.3544647521198549</v>
      </c>
      <c r="G21071" s="5">
        <v>42.259138499412423</v>
      </c>
      <c r="H21071" t="str">
        <f>VLOOKUP(A21071,'1. MT List'!$B$2:$D$11,3,0)</f>
        <v>Sasta Sundar</v>
      </c>
    </row>
    <row r="21072" spans="1:8" x14ac:dyDescent="0.2">
      <c r="A21072" s="4">
        <v>10027987</v>
      </c>
      <c r="B21072" s="4" t="s">
        <v>9</v>
      </c>
      <c r="C21072" s="4">
        <v>10027987</v>
      </c>
      <c r="D21072" s="4" t="s">
        <v>9</v>
      </c>
      <c r="E21072" s="4">
        <v>2030002693</v>
      </c>
      <c r="F21072" s="5">
        <v>-0.19588841564518295</v>
      </c>
      <c r="G21072" s="5">
        <v>-25.343110414194509</v>
      </c>
      <c r="H21072" t="str">
        <f>VLOOKUP(A21072,'1. MT List'!$B$2:$D$11,3,0)</f>
        <v>Sasta Sundar</v>
      </c>
    </row>
    <row r="21073" spans="1:8" x14ac:dyDescent="0.2">
      <c r="A21073" s="4">
        <v>10027987</v>
      </c>
      <c r="B21073" s="4" t="s">
        <v>9</v>
      </c>
      <c r="C21073" s="4">
        <v>10027987</v>
      </c>
      <c r="D21073" s="4" t="s">
        <v>9</v>
      </c>
      <c r="E21073" s="4">
        <v>2030002693</v>
      </c>
      <c r="F21073" s="5">
        <v>18.226950674794644</v>
      </c>
      <c r="G21073" s="5">
        <v>2868.8690530602544</v>
      </c>
      <c r="H21073" t="str">
        <f>VLOOKUP(A21073,'1. MT List'!$B$2:$D$11,3,0)</f>
        <v>Sasta Sundar</v>
      </c>
    </row>
    <row r="21074" spans="1:8" x14ac:dyDescent="0.2">
      <c r="A21074" s="4">
        <v>10027987</v>
      </c>
      <c r="B21074" s="4" t="s">
        <v>9</v>
      </c>
      <c r="C21074" s="4">
        <v>10027987</v>
      </c>
      <c r="D21074" s="4" t="s">
        <v>9</v>
      </c>
      <c r="E21074" s="4">
        <v>2040000144</v>
      </c>
      <c r="F21074" s="5">
        <v>-0.18096358397697854</v>
      </c>
      <c r="G21074" s="5">
        <v>-44.741548438705678</v>
      </c>
      <c r="H21074" t="str">
        <f>VLOOKUP(A21074,'1. MT List'!$B$2:$D$11,3,0)</f>
        <v>Sasta Sundar</v>
      </c>
    </row>
    <row r="21075" spans="1:8" x14ac:dyDescent="0.2">
      <c r="A21075" s="4">
        <v>10027987</v>
      </c>
      <c r="B21075" s="4" t="s">
        <v>9</v>
      </c>
      <c r="C21075" s="4">
        <v>10027987</v>
      </c>
      <c r="D21075" s="4" t="s">
        <v>9</v>
      </c>
      <c r="E21075" s="4">
        <v>2040000144</v>
      </c>
      <c r="F21075" s="5">
        <v>29.103421752998607</v>
      </c>
      <c r="G21075" s="5">
        <v>7195.529994211377</v>
      </c>
      <c r="H21075" t="str">
        <f>VLOOKUP(A21075,'1. MT List'!$B$2:$D$11,3,0)</f>
        <v>Sasta Sundar</v>
      </c>
    </row>
    <row r="21076" spans="1:8" x14ac:dyDescent="0.2">
      <c r="A21076" s="4">
        <v>10027987</v>
      </c>
      <c r="B21076" s="4" t="s">
        <v>9</v>
      </c>
      <c r="C21076" s="4">
        <v>10027987</v>
      </c>
      <c r="D21076" s="4" t="s">
        <v>9</v>
      </c>
      <c r="E21076" s="4">
        <v>2040000155</v>
      </c>
      <c r="F21076" s="5">
        <v>-1.6790435626729966E-2</v>
      </c>
      <c r="G21076" s="5">
        <v>-1.873085030399239</v>
      </c>
      <c r="H21076" t="str">
        <f>VLOOKUP(A21076,'1. MT List'!$B$2:$D$11,3,0)</f>
        <v>Sasta Sundar</v>
      </c>
    </row>
    <row r="21077" spans="1:8" x14ac:dyDescent="0.2">
      <c r="A21077" s="4">
        <v>10027987</v>
      </c>
      <c r="B21077" s="4" t="s">
        <v>9</v>
      </c>
      <c r="C21077" s="4">
        <v>10027987</v>
      </c>
      <c r="D21077" s="4" t="s">
        <v>9</v>
      </c>
      <c r="E21077" s="4">
        <v>2040000157</v>
      </c>
      <c r="F21077" s="5">
        <v>0.61564930631343207</v>
      </c>
      <c r="G21077" s="5">
        <v>51.544398649310779</v>
      </c>
      <c r="H21077" t="str">
        <f>VLOOKUP(A21077,'1. MT List'!$B$2:$D$11,3,0)</f>
        <v>Sasta Sundar</v>
      </c>
    </row>
    <row r="21078" spans="1:8" x14ac:dyDescent="0.2">
      <c r="A21078" s="4">
        <v>10027987</v>
      </c>
      <c r="B21078" s="4" t="s">
        <v>9</v>
      </c>
      <c r="C21078" s="4">
        <v>10027987</v>
      </c>
      <c r="D21078" s="4" t="s">
        <v>9</v>
      </c>
      <c r="E21078" s="4">
        <v>2040006635</v>
      </c>
      <c r="F21078" s="5">
        <v>-3.1715267294934381E-2</v>
      </c>
      <c r="G21078" s="5">
        <v>-2.6614706072325518</v>
      </c>
      <c r="H21078" t="str">
        <f>VLOOKUP(A21078,'1. MT List'!$B$2:$D$11,3,0)</f>
        <v>Sasta Sundar</v>
      </c>
    </row>
    <row r="21079" spans="1:8" x14ac:dyDescent="0.2">
      <c r="A21079" s="4">
        <v>10027987</v>
      </c>
      <c r="B21079" s="4" t="s">
        <v>9</v>
      </c>
      <c r="C21079" s="4">
        <v>10027987</v>
      </c>
      <c r="D21079" s="4" t="s">
        <v>9</v>
      </c>
      <c r="E21079" s="4">
        <v>2040006635</v>
      </c>
      <c r="F21079" s="5">
        <v>0.57833722714292113</v>
      </c>
      <c r="G21079" s="5">
        <v>61.613473646344048</v>
      </c>
      <c r="H21079" t="str">
        <f>VLOOKUP(A21079,'1. MT List'!$B$2:$D$11,3,0)</f>
        <v>Sasta Sundar</v>
      </c>
    </row>
    <row r="21080" spans="1:8" x14ac:dyDescent="0.2">
      <c r="A21080" s="4">
        <v>10027987</v>
      </c>
      <c r="B21080" s="4" t="s">
        <v>9</v>
      </c>
      <c r="C21080" s="4">
        <v>10027987</v>
      </c>
      <c r="D21080" s="4" t="s">
        <v>9</v>
      </c>
      <c r="E21080" s="4">
        <v>2200000697</v>
      </c>
      <c r="F21080" s="5">
        <v>-0.20708203939633626</v>
      </c>
      <c r="G21080" s="5">
        <v>-16.744653705587751</v>
      </c>
      <c r="H21080" t="str">
        <f>VLOOKUP(A21080,'1. MT List'!$B$2:$D$11,3,0)</f>
        <v>Sasta Sundar</v>
      </c>
    </row>
    <row r="21081" spans="1:8" x14ac:dyDescent="0.2">
      <c r="A21081" s="4">
        <v>10027987</v>
      </c>
      <c r="B21081" s="4" t="s">
        <v>9</v>
      </c>
      <c r="C21081" s="4">
        <v>10027987</v>
      </c>
      <c r="D21081" s="4" t="s">
        <v>9</v>
      </c>
      <c r="E21081" s="4">
        <v>2040007254</v>
      </c>
      <c r="F21081" s="5">
        <v>-2.6118455419357728E-2</v>
      </c>
      <c r="G21081" s="5">
        <v>-2.1321987641988529</v>
      </c>
      <c r="H21081" t="str">
        <f>VLOOKUP(A21081,'1. MT List'!$B$2:$D$11,3,0)</f>
        <v>Sasta Sundar</v>
      </c>
    </row>
    <row r="21082" spans="1:8" x14ac:dyDescent="0.2">
      <c r="A21082" s="4">
        <v>10027987</v>
      </c>
      <c r="B21082" s="4" t="s">
        <v>9</v>
      </c>
      <c r="C21082" s="4">
        <v>10027987</v>
      </c>
      <c r="D21082" s="4" t="s">
        <v>9</v>
      </c>
      <c r="E21082" s="4">
        <v>2040004051</v>
      </c>
      <c r="F21082" s="5">
        <v>-3.7312079170511037E-3</v>
      </c>
      <c r="G21082" s="5">
        <v>-0.62057450076393961</v>
      </c>
      <c r="H21082" t="str">
        <f>VLOOKUP(A21082,'1. MT List'!$B$2:$D$11,3,0)</f>
        <v>Sasta Sundar</v>
      </c>
    </row>
    <row r="21083" spans="1:8" x14ac:dyDescent="0.2">
      <c r="A21083" s="4">
        <v>10027987</v>
      </c>
      <c r="B21083" s="4" t="s">
        <v>9</v>
      </c>
      <c r="C21083" s="4">
        <v>10027987</v>
      </c>
      <c r="D21083" s="4" t="s">
        <v>9</v>
      </c>
      <c r="E21083" s="4">
        <v>2040004051</v>
      </c>
      <c r="F21083" s="5">
        <v>1.8282918793550411</v>
      </c>
      <c r="G21083" s="5">
        <v>321.48982903212402</v>
      </c>
      <c r="H21083" t="str">
        <f>VLOOKUP(A21083,'1. MT List'!$B$2:$D$11,3,0)</f>
        <v>Sasta Sundar</v>
      </c>
    </row>
    <row r="21084" spans="1:8" x14ac:dyDescent="0.2">
      <c r="A21084" s="4">
        <v>10027987</v>
      </c>
      <c r="B21084" s="4" t="s">
        <v>9</v>
      </c>
      <c r="C21084" s="4">
        <v>10027987</v>
      </c>
      <c r="D21084" s="4" t="s">
        <v>9</v>
      </c>
      <c r="E21084" s="4">
        <v>2040007242</v>
      </c>
      <c r="F21084" s="5">
        <v>-1.4924831668204415E-2</v>
      </c>
      <c r="G21084" s="5">
        <v>-3.6938958378805924</v>
      </c>
      <c r="H21084" t="str">
        <f>VLOOKUP(A21084,'1. MT List'!$B$2:$D$11,3,0)</f>
        <v>Sasta Sundar</v>
      </c>
    </row>
    <row r="21085" spans="1:8" x14ac:dyDescent="0.2">
      <c r="A21085" s="4">
        <v>10027987</v>
      </c>
      <c r="B21085" s="4" t="s">
        <v>9</v>
      </c>
      <c r="C21085" s="4">
        <v>10027987</v>
      </c>
      <c r="D21085" s="4" t="s">
        <v>9</v>
      </c>
      <c r="E21085" s="4">
        <v>2040007242</v>
      </c>
      <c r="F21085" s="5">
        <v>1.7909798001845298</v>
      </c>
      <c r="G21085" s="5">
        <v>540.42446080984405</v>
      </c>
      <c r="H21085" t="str">
        <f>VLOOKUP(A21085,'1. MT List'!$B$2:$D$11,3,0)</f>
        <v>Sasta Sundar</v>
      </c>
    </row>
    <row r="21086" spans="1:8" x14ac:dyDescent="0.2">
      <c r="A21086" s="4">
        <v>10027987</v>
      </c>
      <c r="B21086" s="4" t="s">
        <v>9</v>
      </c>
      <c r="C21086" s="4">
        <v>10027987</v>
      </c>
      <c r="D21086" s="4" t="s">
        <v>9</v>
      </c>
      <c r="E21086" s="4">
        <v>2040007562</v>
      </c>
      <c r="F21086" s="5">
        <v>-6.3430534589868776E-2</v>
      </c>
      <c r="G21086" s="5">
        <v>-6.8905895647745412</v>
      </c>
      <c r="H21086" t="str">
        <f>VLOOKUP(A21086,'1. MT List'!$B$2:$D$11,3,0)</f>
        <v>Sasta Sundar</v>
      </c>
    </row>
    <row r="21087" spans="1:8" x14ac:dyDescent="0.2">
      <c r="A21087" s="4">
        <v>10027987</v>
      </c>
      <c r="B21087" s="4" t="s">
        <v>9</v>
      </c>
      <c r="C21087" s="4">
        <v>10027987</v>
      </c>
      <c r="D21087" s="4" t="s">
        <v>9</v>
      </c>
      <c r="E21087" s="4">
        <v>2040007562</v>
      </c>
      <c r="F21087" s="5">
        <v>1.4178590084794196</v>
      </c>
      <c r="G21087" s="5">
        <v>169.95689374246948</v>
      </c>
      <c r="H21087" t="str">
        <f>VLOOKUP(A21087,'1. MT List'!$B$2:$D$11,3,0)</f>
        <v>Sasta Sundar</v>
      </c>
    </row>
    <row r="21088" spans="1:8" x14ac:dyDescent="0.2">
      <c r="A21088" s="4">
        <v>10027987</v>
      </c>
      <c r="B21088" s="4" t="s">
        <v>9</v>
      </c>
      <c r="C21088" s="4">
        <v>10027987</v>
      </c>
      <c r="D21088" s="4" t="s">
        <v>9</v>
      </c>
      <c r="E21088" s="4">
        <v>2040006375</v>
      </c>
      <c r="F21088" s="5">
        <v>-0.15111392064056969</v>
      </c>
      <c r="G21088" s="5">
        <v>-12.713531296164078</v>
      </c>
      <c r="H21088" t="str">
        <f>VLOOKUP(A21088,'1. MT List'!$B$2:$D$11,3,0)</f>
        <v>Sasta Sundar</v>
      </c>
    </row>
    <row r="21089" spans="1:8" x14ac:dyDescent="0.2">
      <c r="A21089" s="4">
        <v>10027987</v>
      </c>
      <c r="B21089" s="4" t="s">
        <v>9</v>
      </c>
      <c r="C21089" s="4">
        <v>10027987</v>
      </c>
      <c r="D21089" s="4" t="s">
        <v>9</v>
      </c>
      <c r="E21089" s="4">
        <v>2040006375</v>
      </c>
      <c r="F21089" s="5">
        <v>34.737545707745774</v>
      </c>
      <c r="G21089" s="5">
        <v>3475.9179251248843</v>
      </c>
      <c r="H21089" t="str">
        <f>VLOOKUP(A21089,'1. MT List'!$B$2:$D$11,3,0)</f>
        <v>Sasta Sundar</v>
      </c>
    </row>
    <row r="21090" spans="1:8" x14ac:dyDescent="0.2">
      <c r="A21090" s="4">
        <v>10027987</v>
      </c>
      <c r="B21090" s="4" t="s">
        <v>9</v>
      </c>
      <c r="C21090" s="4">
        <v>10027987</v>
      </c>
      <c r="D21090" s="4" t="s">
        <v>9</v>
      </c>
      <c r="E21090" s="4">
        <v>2040007976</v>
      </c>
      <c r="F21090" s="5">
        <v>-2.6118455419357728E-2</v>
      </c>
      <c r="G21090" s="5">
        <v>-2.1239527947021699</v>
      </c>
      <c r="H21090" t="str">
        <f>VLOOKUP(A21090,'1. MT List'!$B$2:$D$11,3,0)</f>
        <v>Sasta Sundar</v>
      </c>
    </row>
    <row r="21091" spans="1:8" x14ac:dyDescent="0.2">
      <c r="A21091" s="4">
        <v>10027987</v>
      </c>
      <c r="B21091" s="4" t="s">
        <v>9</v>
      </c>
      <c r="C21091" s="4">
        <v>10027987</v>
      </c>
      <c r="D21091" s="4" t="s">
        <v>9</v>
      </c>
      <c r="E21091" s="4">
        <v>2040008644</v>
      </c>
      <c r="F21091" s="5">
        <v>-5.969932667281766E-2</v>
      </c>
      <c r="G21091" s="5">
        <v>-15.831067447097785</v>
      </c>
      <c r="H21091" t="str">
        <f>VLOOKUP(A21091,'1. MT List'!$B$2:$D$11,3,0)</f>
        <v>Sasta Sundar</v>
      </c>
    </row>
    <row r="21092" spans="1:8" x14ac:dyDescent="0.2">
      <c r="A21092" s="4">
        <v>10027987</v>
      </c>
      <c r="B21092" s="4" t="s">
        <v>9</v>
      </c>
      <c r="C21092" s="4">
        <v>10027987</v>
      </c>
      <c r="D21092" s="4" t="s">
        <v>9</v>
      </c>
      <c r="E21092" s="4">
        <v>2040008644</v>
      </c>
      <c r="F21092" s="5">
        <v>0.54102514797241008</v>
      </c>
      <c r="G21092" s="5">
        <v>154.15448197217466</v>
      </c>
      <c r="H21092" t="str">
        <f>VLOOKUP(A21092,'1. MT List'!$B$2:$D$11,3,0)</f>
        <v>Sasta Sundar</v>
      </c>
    </row>
    <row r="21093" spans="1:8" x14ac:dyDescent="0.2">
      <c r="A21093" s="4">
        <v>10027987</v>
      </c>
      <c r="B21093" s="4" t="s">
        <v>9</v>
      </c>
      <c r="C21093" s="4">
        <v>10027987</v>
      </c>
      <c r="D21093" s="4" t="s">
        <v>9</v>
      </c>
      <c r="E21093" s="4">
        <v>2040011040</v>
      </c>
      <c r="F21093" s="5">
        <v>-8.0220970216598728E-2</v>
      </c>
      <c r="G21093" s="5">
        <v>-7.3423642193710874</v>
      </c>
      <c r="H21093" t="str">
        <f>VLOOKUP(A21093,'1. MT List'!$B$2:$D$11,3,0)</f>
        <v>Sasta Sundar</v>
      </c>
    </row>
    <row r="21094" spans="1:8" x14ac:dyDescent="0.2">
      <c r="A21094" s="4">
        <v>10027987</v>
      </c>
      <c r="B21094" s="4" t="s">
        <v>9</v>
      </c>
      <c r="C21094" s="4">
        <v>10027987</v>
      </c>
      <c r="D21094" s="4" t="s">
        <v>9</v>
      </c>
      <c r="E21094" s="4">
        <v>2040011040</v>
      </c>
      <c r="F21094" s="5">
        <v>5.4102514797241001</v>
      </c>
      <c r="G21094" s="5">
        <v>534.12054772190697</v>
      </c>
      <c r="H21094" t="str">
        <f>VLOOKUP(A21094,'1. MT List'!$B$2:$D$11,3,0)</f>
        <v>Sasta Sundar</v>
      </c>
    </row>
    <row r="21095" spans="1:8" x14ac:dyDescent="0.2">
      <c r="A21095" s="4">
        <v>10027987</v>
      </c>
      <c r="B21095" s="4" t="s">
        <v>9</v>
      </c>
      <c r="C21095" s="4">
        <v>10027987</v>
      </c>
      <c r="D21095" s="4" t="s">
        <v>9</v>
      </c>
      <c r="E21095" s="4">
        <v>2040011087</v>
      </c>
      <c r="F21095" s="5">
        <v>-1.8656039585255519E-3</v>
      </c>
      <c r="G21095" s="5">
        <v>-0.19788461188080528</v>
      </c>
      <c r="H21095" t="str">
        <f>VLOOKUP(A21095,'1. MT List'!$B$2:$D$11,3,0)</f>
        <v>Sasta Sundar</v>
      </c>
    </row>
    <row r="21096" spans="1:8" x14ac:dyDescent="0.2">
      <c r="A21096" s="4">
        <v>10027987</v>
      </c>
      <c r="B21096" s="4" t="s">
        <v>9</v>
      </c>
      <c r="C21096" s="4">
        <v>10027987</v>
      </c>
      <c r="D21096" s="4" t="s">
        <v>9</v>
      </c>
      <c r="E21096" s="4">
        <v>2040011087</v>
      </c>
      <c r="F21096" s="5">
        <v>13.208476026360909</v>
      </c>
      <c r="G21096" s="5">
        <v>1408.940675316084</v>
      </c>
      <c r="H21096" t="str">
        <f>VLOOKUP(A21096,'1. MT List'!$B$2:$D$11,3,0)</f>
        <v>Sasta Sundar</v>
      </c>
    </row>
    <row r="21097" spans="1:8" x14ac:dyDescent="0.2">
      <c r="A21097" s="4">
        <v>10027987</v>
      </c>
      <c r="B21097" s="4" t="s">
        <v>9</v>
      </c>
      <c r="C21097" s="4">
        <v>10027987</v>
      </c>
      <c r="D21097" s="4" t="s">
        <v>9</v>
      </c>
      <c r="E21097" s="4">
        <v>2040009409</v>
      </c>
      <c r="F21097" s="5">
        <v>-3.7312079170511037E-3</v>
      </c>
      <c r="G21097" s="5">
        <v>-0.4370363833241957</v>
      </c>
      <c r="H21097" t="str">
        <f>VLOOKUP(A21097,'1. MT List'!$B$2:$D$11,3,0)</f>
        <v>Sasta Sundar</v>
      </c>
    </row>
    <row r="21098" spans="1:8" x14ac:dyDescent="0.2">
      <c r="A21098" s="4">
        <v>10027987</v>
      </c>
      <c r="B21098" s="4" t="s">
        <v>9</v>
      </c>
      <c r="C21098" s="4">
        <v>10027987</v>
      </c>
      <c r="D21098" s="4" t="s">
        <v>9</v>
      </c>
      <c r="E21098" s="4">
        <v>2040009409</v>
      </c>
      <c r="F21098" s="5">
        <v>5.1117548463600126</v>
      </c>
      <c r="G21098" s="5">
        <v>672.09315407862255</v>
      </c>
      <c r="H21098" t="str">
        <f>VLOOKUP(A21098,'1. MT List'!$B$2:$D$11,3,0)</f>
        <v>Sasta Sundar</v>
      </c>
    </row>
    <row r="21099" spans="1:8" x14ac:dyDescent="0.2">
      <c r="A21099" s="4">
        <v>10027987</v>
      </c>
      <c r="B21099" s="4" t="s">
        <v>9</v>
      </c>
      <c r="C21099" s="4">
        <v>10027987</v>
      </c>
      <c r="D21099" s="4" t="s">
        <v>9</v>
      </c>
      <c r="E21099" s="4">
        <v>2030003558</v>
      </c>
      <c r="F21099" s="5">
        <v>16.473282953780625</v>
      </c>
      <c r="G21099" s="5">
        <v>2533.6707661408846</v>
      </c>
      <c r="H21099" t="str">
        <f>VLOOKUP(A21099,'1. MT List'!$B$2:$D$11,3,0)</f>
        <v>Sasta Sundar</v>
      </c>
    </row>
    <row r="21100" spans="1:8" x14ac:dyDescent="0.2">
      <c r="A21100" s="4">
        <v>10027987</v>
      </c>
      <c r="B21100" s="4" t="s">
        <v>9</v>
      </c>
      <c r="C21100" s="4">
        <v>10027987</v>
      </c>
      <c r="D21100" s="4" t="s">
        <v>9</v>
      </c>
      <c r="E21100" s="4">
        <v>2040011559</v>
      </c>
      <c r="F21100" s="5">
        <v>0.40297045504151924</v>
      </c>
      <c r="G21100" s="5">
        <v>47.413503740185149</v>
      </c>
      <c r="H21100" t="str">
        <f>VLOOKUP(A21100,'1. MT List'!$B$2:$D$11,3,0)</f>
        <v>Sasta Sundar</v>
      </c>
    </row>
    <row r="21101" spans="1:8" x14ac:dyDescent="0.2">
      <c r="A21101" s="4">
        <v>10027987</v>
      </c>
      <c r="B21101" s="4" t="s">
        <v>9</v>
      </c>
      <c r="C21101" s="4">
        <v>10027987</v>
      </c>
      <c r="D21101" s="4" t="s">
        <v>9</v>
      </c>
      <c r="E21101" s="4">
        <v>2030003663</v>
      </c>
      <c r="F21101" s="5">
        <v>-6.2124611818900881E-4</v>
      </c>
      <c r="G21101" s="5">
        <v>-7.3113019134616375E-2</v>
      </c>
      <c r="H21101" t="str">
        <f>VLOOKUP(A21101,'1. MT List'!$B$2:$D$11,3,0)</f>
        <v>Sasta Sundar</v>
      </c>
    </row>
    <row r="21102" spans="1:8" x14ac:dyDescent="0.2">
      <c r="A21102" s="4">
        <v>10027987</v>
      </c>
      <c r="B21102" s="4" t="s">
        <v>9</v>
      </c>
      <c r="C21102" s="4">
        <v>10027987</v>
      </c>
      <c r="D21102" s="4" t="s">
        <v>9</v>
      </c>
      <c r="E21102" s="4">
        <v>2030003663</v>
      </c>
      <c r="F21102" s="5">
        <v>5.8579964297702318</v>
      </c>
      <c r="G21102" s="5">
        <v>723.06742415820804</v>
      </c>
      <c r="H21102" t="str">
        <f>VLOOKUP(A21102,'1. MT List'!$B$2:$D$11,3,0)</f>
        <v>Sasta Sundar</v>
      </c>
    </row>
    <row r="21103" spans="1:8" x14ac:dyDescent="0.2">
      <c r="A21103" s="4">
        <v>10027987</v>
      </c>
      <c r="B21103" s="4" t="s">
        <v>9</v>
      </c>
      <c r="C21103" s="4">
        <v>10027987</v>
      </c>
      <c r="D21103" s="4" t="s">
        <v>9</v>
      </c>
      <c r="E21103" s="4">
        <v>2030003949</v>
      </c>
      <c r="F21103" s="5">
        <v>47.460964704890038</v>
      </c>
      <c r="G21103" s="5">
        <v>7769.5860333902729</v>
      </c>
      <c r="H21103" t="str">
        <f>VLOOKUP(A21103,'1. MT List'!$B$2:$D$11,3,0)</f>
        <v>Sasta Sundar</v>
      </c>
    </row>
    <row r="21104" spans="1:8" x14ac:dyDescent="0.2">
      <c r="A21104" s="4">
        <v>10027987</v>
      </c>
      <c r="B21104" s="4" t="s">
        <v>9</v>
      </c>
      <c r="C21104" s="4">
        <v>10027987</v>
      </c>
      <c r="D21104" s="4" t="s">
        <v>9</v>
      </c>
      <c r="E21104" s="4">
        <v>2030004127</v>
      </c>
      <c r="F21104" s="5">
        <v>17.126244339264566</v>
      </c>
      <c r="G21104" s="5">
        <v>1842.95515334826</v>
      </c>
      <c r="H21104" t="str">
        <f>VLOOKUP(A21104,'1. MT List'!$B$2:$D$11,3,0)</f>
        <v>Sasta Sundar</v>
      </c>
    </row>
    <row r="21105" spans="1:8" x14ac:dyDescent="0.2">
      <c r="A21105" s="4">
        <v>10027987</v>
      </c>
      <c r="B21105" s="4" t="s">
        <v>9</v>
      </c>
      <c r="C21105" s="4">
        <v>10027987</v>
      </c>
      <c r="D21105" s="4" t="s">
        <v>9</v>
      </c>
      <c r="E21105" s="4">
        <v>2040012251</v>
      </c>
      <c r="F21105" s="5">
        <v>0.76489762299547637</v>
      </c>
      <c r="G21105" s="5">
        <v>68.420092376945362</v>
      </c>
      <c r="H21105" t="str">
        <f>VLOOKUP(A21105,'1. MT List'!$B$2:$D$11,3,0)</f>
        <v>Sasta Sundar</v>
      </c>
    </row>
    <row r="21106" spans="1:8" x14ac:dyDescent="0.2">
      <c r="A21106" s="4">
        <v>10027987</v>
      </c>
      <c r="B21106" s="4" t="s">
        <v>9</v>
      </c>
      <c r="C21106" s="4">
        <v>10027987</v>
      </c>
      <c r="D21106" s="4" t="s">
        <v>9</v>
      </c>
      <c r="E21106" s="4">
        <v>2030004108</v>
      </c>
      <c r="F21106" s="5">
        <v>9.3280197926277592E-2</v>
      </c>
      <c r="G21106" s="5">
        <v>14.991060608732072</v>
      </c>
      <c r="H21106" t="str">
        <f>VLOOKUP(A21106,'1. MT List'!$B$2:$D$11,3,0)</f>
        <v>Sasta Sundar</v>
      </c>
    </row>
    <row r="21107" spans="1:8" x14ac:dyDescent="0.2">
      <c r="A21107" s="4">
        <v>10027987</v>
      </c>
      <c r="B21107" s="4" t="s">
        <v>9</v>
      </c>
      <c r="C21107" s="4">
        <v>20037322</v>
      </c>
      <c r="D21107" s="4" t="s">
        <v>11</v>
      </c>
      <c r="E21107" s="4">
        <v>2030002659</v>
      </c>
      <c r="F21107" s="5">
        <v>0.41043287087562141</v>
      </c>
      <c r="G21107" s="5">
        <v>43.801769100638026</v>
      </c>
      <c r="H21107" t="str">
        <f>VLOOKUP(A21107,'1. MT List'!$B$2:$D$11,3,0)</f>
        <v>Sasta Sundar</v>
      </c>
    </row>
    <row r="21108" spans="1:8" x14ac:dyDescent="0.2">
      <c r="A21108" s="4">
        <v>10027987</v>
      </c>
      <c r="B21108" s="4" t="s">
        <v>9</v>
      </c>
      <c r="C21108" s="4">
        <v>20037322</v>
      </c>
      <c r="D21108" s="4" t="s">
        <v>11</v>
      </c>
      <c r="E21108" s="4">
        <v>2040000143</v>
      </c>
      <c r="F21108" s="5">
        <v>0.33580871253459937</v>
      </c>
      <c r="G21108" s="5">
        <v>90.033673917651413</v>
      </c>
      <c r="H21108" t="str">
        <f>VLOOKUP(A21108,'1. MT List'!$B$2:$D$11,3,0)</f>
        <v>Sasta Sundar</v>
      </c>
    </row>
    <row r="21109" spans="1:8" x14ac:dyDescent="0.2">
      <c r="A21109" s="4">
        <v>10027987</v>
      </c>
      <c r="B21109" s="4" t="s">
        <v>9</v>
      </c>
      <c r="C21109" s="4">
        <v>20037322</v>
      </c>
      <c r="D21109" s="4" t="s">
        <v>11</v>
      </c>
      <c r="E21109" s="4">
        <v>2040008637</v>
      </c>
      <c r="F21109" s="5">
        <v>0.11193623751153312</v>
      </c>
      <c r="G21109" s="5">
        <v>13.002811845973053</v>
      </c>
      <c r="H21109" t="str">
        <f>VLOOKUP(A21109,'1. MT List'!$B$2:$D$11,3,0)</f>
        <v>Sasta Sundar</v>
      </c>
    </row>
    <row r="21110" spans="1:8" x14ac:dyDescent="0.2">
      <c r="A21110" s="4">
        <v>10027987</v>
      </c>
      <c r="B21110" s="4" t="s">
        <v>9</v>
      </c>
      <c r="C21110" s="4">
        <v>20037322</v>
      </c>
      <c r="D21110" s="4" t="s">
        <v>11</v>
      </c>
      <c r="E21110" s="4">
        <v>2030002693</v>
      </c>
      <c r="F21110" s="5">
        <v>1.3992029688941641</v>
      </c>
      <c r="G21110" s="5">
        <v>221.52181403532404</v>
      </c>
      <c r="H21110" t="str">
        <f>VLOOKUP(A21110,'1. MT List'!$B$2:$D$11,3,0)</f>
        <v>Sasta Sundar</v>
      </c>
    </row>
    <row r="21111" spans="1:8" x14ac:dyDescent="0.2">
      <c r="A21111" s="4">
        <v>10027987</v>
      </c>
      <c r="B21111" s="4" t="s">
        <v>9</v>
      </c>
      <c r="C21111" s="4">
        <v>20037322</v>
      </c>
      <c r="D21111" s="4" t="s">
        <v>11</v>
      </c>
      <c r="E21111" s="4">
        <v>2040000144</v>
      </c>
      <c r="F21111" s="5">
        <v>2.1454445523043848</v>
      </c>
      <c r="G21111" s="5">
        <v>530.43971111173607</v>
      </c>
      <c r="H21111" t="str">
        <f>VLOOKUP(A21111,'1. MT List'!$B$2:$D$11,3,0)</f>
        <v>Sasta Sundar</v>
      </c>
    </row>
    <row r="21112" spans="1:8" x14ac:dyDescent="0.2">
      <c r="A21112" s="4">
        <v>10027987</v>
      </c>
      <c r="B21112" s="4" t="s">
        <v>9</v>
      </c>
      <c r="C21112" s="4">
        <v>20037322</v>
      </c>
      <c r="D21112" s="4" t="s">
        <v>11</v>
      </c>
      <c r="E21112" s="4">
        <v>2040006635</v>
      </c>
      <c r="F21112" s="5">
        <v>0.22387247502306623</v>
      </c>
      <c r="G21112" s="5">
        <v>23.913311540380523</v>
      </c>
      <c r="H21112" t="str">
        <f>VLOOKUP(A21112,'1. MT List'!$B$2:$D$11,3,0)</f>
        <v>Sasta Sundar</v>
      </c>
    </row>
    <row r="21113" spans="1:8" x14ac:dyDescent="0.2">
      <c r="A21113" s="4">
        <v>10027987</v>
      </c>
      <c r="B21113" s="4" t="s">
        <v>9</v>
      </c>
      <c r="C21113" s="4">
        <v>20037322</v>
      </c>
      <c r="D21113" s="4" t="s">
        <v>11</v>
      </c>
      <c r="E21113" s="4">
        <v>2040004051</v>
      </c>
      <c r="F21113" s="5">
        <v>0.13059227709678864</v>
      </c>
      <c r="G21113" s="5">
        <v>22.364860254804316</v>
      </c>
      <c r="H21113" t="str">
        <f>VLOOKUP(A21113,'1. MT List'!$B$2:$D$11,3,0)</f>
        <v>Sasta Sundar</v>
      </c>
    </row>
    <row r="21114" spans="1:8" x14ac:dyDescent="0.2">
      <c r="A21114" s="4">
        <v>10027987</v>
      </c>
      <c r="B21114" s="4" t="s">
        <v>9</v>
      </c>
      <c r="C21114" s="4">
        <v>20037322</v>
      </c>
      <c r="D21114" s="4" t="s">
        <v>11</v>
      </c>
      <c r="E21114" s="4">
        <v>2040007242</v>
      </c>
      <c r="F21114" s="5">
        <v>5.5968118755766558E-2</v>
      </c>
      <c r="G21114" s="5">
        <v>16.76133220497697</v>
      </c>
      <c r="H21114" t="str">
        <f>VLOOKUP(A21114,'1. MT List'!$B$2:$D$11,3,0)</f>
        <v>Sasta Sundar</v>
      </c>
    </row>
    <row r="21115" spans="1:8" x14ac:dyDescent="0.2">
      <c r="A21115" s="4">
        <v>10027987</v>
      </c>
      <c r="B21115" s="4" t="s">
        <v>9</v>
      </c>
      <c r="C21115" s="4">
        <v>20037322</v>
      </c>
      <c r="D21115" s="4" t="s">
        <v>11</v>
      </c>
      <c r="E21115" s="4">
        <v>2040007562</v>
      </c>
      <c r="F21115" s="5">
        <v>0.22387247502306623</v>
      </c>
      <c r="G21115" s="5">
        <v>26.625153454493265</v>
      </c>
      <c r="H21115" t="str">
        <f>VLOOKUP(A21115,'1. MT List'!$B$2:$D$11,3,0)</f>
        <v>Sasta Sundar</v>
      </c>
    </row>
    <row r="21116" spans="1:8" x14ac:dyDescent="0.2">
      <c r="A21116" s="4">
        <v>10027987</v>
      </c>
      <c r="B21116" s="4" t="s">
        <v>9</v>
      </c>
      <c r="C21116" s="4">
        <v>20037322</v>
      </c>
      <c r="D21116" s="4" t="s">
        <v>11</v>
      </c>
      <c r="E21116" s="4">
        <v>2040006375</v>
      </c>
      <c r="F21116" s="5">
        <v>3.4140552441017595</v>
      </c>
      <c r="G21116" s="5">
        <v>347.31631743197249</v>
      </c>
      <c r="H21116" t="str">
        <f>VLOOKUP(A21116,'1. MT List'!$B$2:$D$11,3,0)</f>
        <v>Sasta Sundar</v>
      </c>
    </row>
    <row r="21117" spans="1:8" x14ac:dyDescent="0.2">
      <c r="A21117" s="4">
        <v>10027987</v>
      </c>
      <c r="B21117" s="4" t="s">
        <v>9</v>
      </c>
      <c r="C21117" s="4">
        <v>20037322</v>
      </c>
      <c r="D21117" s="4" t="s">
        <v>11</v>
      </c>
      <c r="E21117" s="4">
        <v>2040011040</v>
      </c>
      <c r="F21117" s="5">
        <v>0.2798405937788328</v>
      </c>
      <c r="G21117" s="5">
        <v>28.174350981652886</v>
      </c>
      <c r="H21117" t="str">
        <f>VLOOKUP(A21117,'1. MT List'!$B$2:$D$11,3,0)</f>
        <v>Sasta Sundar</v>
      </c>
    </row>
    <row r="21118" spans="1:8" x14ac:dyDescent="0.2">
      <c r="A21118" s="4">
        <v>10027987</v>
      </c>
      <c r="B21118" s="4" t="s">
        <v>9</v>
      </c>
      <c r="C21118" s="4">
        <v>20037322</v>
      </c>
      <c r="D21118" s="4" t="s">
        <v>11</v>
      </c>
      <c r="E21118" s="4">
        <v>2040011087</v>
      </c>
      <c r="F21118" s="5">
        <v>1.7163556418435078</v>
      </c>
      <c r="G21118" s="5">
        <v>183.63736757033735</v>
      </c>
      <c r="H21118" t="str">
        <f>VLOOKUP(A21118,'1. MT List'!$B$2:$D$11,3,0)</f>
        <v>Sasta Sundar</v>
      </c>
    </row>
    <row r="21119" spans="1:8" x14ac:dyDescent="0.2">
      <c r="A21119" s="4">
        <v>10027987</v>
      </c>
      <c r="B21119" s="4" t="s">
        <v>9</v>
      </c>
      <c r="C21119" s="4">
        <v>20037322</v>
      </c>
      <c r="D21119" s="4" t="s">
        <v>11</v>
      </c>
      <c r="E21119" s="4">
        <v>2040009409</v>
      </c>
      <c r="F21119" s="5">
        <v>0.52236910838715456</v>
      </c>
      <c r="G21119" s="5">
        <v>69.589266377753319</v>
      </c>
      <c r="H21119" t="str">
        <f>VLOOKUP(A21119,'1. MT List'!$B$2:$D$11,3,0)</f>
        <v>Sasta Sundar</v>
      </c>
    </row>
    <row r="21120" spans="1:8" x14ac:dyDescent="0.2">
      <c r="A21120" s="4">
        <v>10027987</v>
      </c>
      <c r="B21120" s="4" t="s">
        <v>9</v>
      </c>
      <c r="C21120" s="4">
        <v>20037322</v>
      </c>
      <c r="D21120" s="4" t="s">
        <v>11</v>
      </c>
      <c r="E21120" s="4">
        <v>2030003558</v>
      </c>
      <c r="F21120" s="5">
        <v>0.70892950423970968</v>
      </c>
      <c r="G21120" s="5">
        <v>111.61927139897962</v>
      </c>
      <c r="H21120" t="str">
        <f>VLOOKUP(A21120,'1. MT List'!$B$2:$D$11,3,0)</f>
        <v>Sasta Sundar</v>
      </c>
    </row>
    <row r="21121" spans="1:8" x14ac:dyDescent="0.2">
      <c r="A21121" s="4">
        <v>10027987</v>
      </c>
      <c r="B21121" s="4" t="s">
        <v>9</v>
      </c>
      <c r="C21121" s="4">
        <v>20037322</v>
      </c>
      <c r="D21121" s="4" t="s">
        <v>11</v>
      </c>
      <c r="E21121" s="4">
        <v>2040011559</v>
      </c>
      <c r="F21121" s="5">
        <v>1.2089113651245578</v>
      </c>
      <c r="G21121" s="5">
        <v>142.24051122055545</v>
      </c>
      <c r="H21121" t="str">
        <f>VLOOKUP(A21121,'1. MT List'!$B$2:$D$11,3,0)</f>
        <v>Sasta Sundar</v>
      </c>
    </row>
    <row r="21122" spans="1:8" x14ac:dyDescent="0.2">
      <c r="A21122" s="4">
        <v>10027987</v>
      </c>
      <c r="B21122" s="4" t="s">
        <v>9</v>
      </c>
      <c r="C21122" s="4">
        <v>20037322</v>
      </c>
      <c r="D21122" s="4" t="s">
        <v>11</v>
      </c>
      <c r="E21122" s="4">
        <v>2030003663</v>
      </c>
      <c r="F21122" s="5">
        <v>2.3208113244057866</v>
      </c>
      <c r="G21122" s="5">
        <v>285.75847609567171</v>
      </c>
      <c r="H21122" t="str">
        <f>VLOOKUP(A21122,'1. MT List'!$B$2:$D$11,3,0)</f>
        <v>Sasta Sundar</v>
      </c>
    </row>
    <row r="21123" spans="1:8" x14ac:dyDescent="0.2">
      <c r="A21123" s="4">
        <v>10027987</v>
      </c>
      <c r="B21123" s="4" t="s">
        <v>9</v>
      </c>
      <c r="C21123" s="4">
        <v>20037322</v>
      </c>
      <c r="D21123" s="4" t="s">
        <v>11</v>
      </c>
      <c r="E21123" s="4">
        <v>2030003949</v>
      </c>
      <c r="F21123" s="5">
        <v>7.1266071215676083</v>
      </c>
      <c r="G21123" s="5">
        <v>1177.7453316350131</v>
      </c>
      <c r="H21123" t="str">
        <f>VLOOKUP(A21123,'1. MT List'!$B$2:$D$11,3,0)</f>
        <v>Sasta Sundar</v>
      </c>
    </row>
    <row r="21124" spans="1:8" x14ac:dyDescent="0.2">
      <c r="A21124" s="4">
        <v>10027987</v>
      </c>
      <c r="B21124" s="4" t="s">
        <v>9</v>
      </c>
      <c r="C21124" s="4">
        <v>20037322</v>
      </c>
      <c r="D21124" s="4" t="s">
        <v>11</v>
      </c>
      <c r="E21124" s="4">
        <v>2030004127</v>
      </c>
      <c r="F21124" s="5">
        <v>1.8282918793550407</v>
      </c>
      <c r="G21124" s="5">
        <v>196.74248913739592</v>
      </c>
      <c r="H21124" t="str">
        <f>VLOOKUP(A21124,'1. MT List'!$B$2:$D$11,3,0)</f>
        <v>Sasta Sundar</v>
      </c>
    </row>
    <row r="21125" spans="1:8" x14ac:dyDescent="0.2">
      <c r="A21125" s="4">
        <v>10027987</v>
      </c>
      <c r="B21125" s="4" t="s">
        <v>9</v>
      </c>
      <c r="C21125" s="4">
        <v>20037322</v>
      </c>
      <c r="D21125" s="4" t="s">
        <v>11</v>
      </c>
      <c r="E21125" s="4">
        <v>2040012251</v>
      </c>
      <c r="F21125" s="5">
        <v>0.31715267294934379</v>
      </c>
      <c r="G21125" s="5">
        <v>28.369306595318804</v>
      </c>
      <c r="H21125" t="str">
        <f>VLOOKUP(A21125,'1. MT List'!$B$2:$D$11,3,0)</f>
        <v>Sasta Sundar</v>
      </c>
    </row>
    <row r="21126" spans="1:8" x14ac:dyDescent="0.2">
      <c r="A21126" s="4">
        <v>10027987</v>
      </c>
      <c r="B21126" s="4" t="s">
        <v>9</v>
      </c>
      <c r="C21126" s="4">
        <v>20037323</v>
      </c>
      <c r="D21126" s="4" t="s">
        <v>12</v>
      </c>
      <c r="E21126" s="4">
        <v>2040000143</v>
      </c>
      <c r="F21126" s="5">
        <v>0.20521643543781071</v>
      </c>
      <c r="G21126" s="5">
        <v>55.020578505231427</v>
      </c>
      <c r="H21126" t="str">
        <f>VLOOKUP(A21126,'1. MT List'!$B$2:$D$11,3,0)</f>
        <v>Sasta Sundar</v>
      </c>
    </row>
    <row r="21127" spans="1:8" x14ac:dyDescent="0.2">
      <c r="A21127" s="4">
        <v>10027987</v>
      </c>
      <c r="B21127" s="4" t="s">
        <v>9</v>
      </c>
      <c r="C21127" s="4">
        <v>20037323</v>
      </c>
      <c r="D21127" s="4" t="s">
        <v>12</v>
      </c>
      <c r="E21127" s="4">
        <v>2040008637</v>
      </c>
      <c r="F21127" s="5">
        <v>1.865603958525552E-2</v>
      </c>
      <c r="G21127" s="5">
        <v>2.321930686780902</v>
      </c>
      <c r="H21127" t="str">
        <f>VLOOKUP(A21127,'1. MT List'!$B$2:$D$11,3,0)</f>
        <v>Sasta Sundar</v>
      </c>
    </row>
    <row r="21128" spans="1:8" x14ac:dyDescent="0.2">
      <c r="A21128" s="4">
        <v>10027987</v>
      </c>
      <c r="B21128" s="4" t="s">
        <v>9</v>
      </c>
      <c r="C21128" s="4">
        <v>20037323</v>
      </c>
      <c r="D21128" s="4" t="s">
        <v>12</v>
      </c>
      <c r="E21128" s="4">
        <v>2040000144</v>
      </c>
      <c r="F21128" s="5">
        <v>0.24252851460832173</v>
      </c>
      <c r="G21128" s="5">
        <v>59.962749951761467</v>
      </c>
      <c r="H21128" t="str">
        <f>VLOOKUP(A21128,'1. MT List'!$B$2:$D$11,3,0)</f>
        <v>Sasta Sundar</v>
      </c>
    </row>
    <row r="21129" spans="1:8" x14ac:dyDescent="0.2">
      <c r="A21129" s="4">
        <v>10027987</v>
      </c>
      <c r="B21129" s="4" t="s">
        <v>9</v>
      </c>
      <c r="C21129" s="4">
        <v>20037323</v>
      </c>
      <c r="D21129" s="4" t="s">
        <v>12</v>
      </c>
      <c r="E21129" s="4">
        <v>2040000157</v>
      </c>
      <c r="F21129" s="5">
        <v>5.5968118755766558E-2</v>
      </c>
      <c r="G21129" s="5">
        <v>4.4942399360880536</v>
      </c>
      <c r="H21129" t="str">
        <f>VLOOKUP(A21129,'1. MT List'!$B$2:$D$11,3,0)</f>
        <v>Sasta Sundar</v>
      </c>
    </row>
    <row r="21130" spans="1:8" x14ac:dyDescent="0.2">
      <c r="A21130" s="4">
        <v>10027987</v>
      </c>
      <c r="B21130" s="4" t="s">
        <v>9</v>
      </c>
      <c r="C21130" s="4">
        <v>20037323</v>
      </c>
      <c r="D21130" s="4" t="s">
        <v>12</v>
      </c>
      <c r="E21130" s="4">
        <v>2040006635</v>
      </c>
      <c r="F21130" s="5">
        <v>1.865603958525552E-2</v>
      </c>
      <c r="G21130" s="5">
        <v>2.2993568788827425</v>
      </c>
      <c r="H21130" t="str">
        <f>VLOOKUP(A21130,'1. MT List'!$B$2:$D$11,3,0)</f>
        <v>Sasta Sundar</v>
      </c>
    </row>
    <row r="21131" spans="1:8" x14ac:dyDescent="0.2">
      <c r="A21131" s="4">
        <v>10027987</v>
      </c>
      <c r="B21131" s="4" t="s">
        <v>9</v>
      </c>
      <c r="C21131" s="4">
        <v>20037323</v>
      </c>
      <c r="D21131" s="4" t="s">
        <v>12</v>
      </c>
      <c r="E21131" s="4">
        <v>2040004051</v>
      </c>
      <c r="F21131" s="5">
        <v>5.5968118755766558E-2</v>
      </c>
      <c r="G21131" s="5">
        <v>10.275746603558739</v>
      </c>
      <c r="H21131" t="str">
        <f>VLOOKUP(A21131,'1. MT List'!$B$2:$D$11,3,0)</f>
        <v>Sasta Sundar</v>
      </c>
    </row>
    <row r="21132" spans="1:8" x14ac:dyDescent="0.2">
      <c r="A21132" s="4">
        <v>10027987</v>
      </c>
      <c r="B21132" s="4" t="s">
        <v>9</v>
      </c>
      <c r="C21132" s="4">
        <v>20037323</v>
      </c>
      <c r="D21132" s="4" t="s">
        <v>12</v>
      </c>
      <c r="E21132" s="4">
        <v>2040007242</v>
      </c>
      <c r="F21132" s="5">
        <v>3.7312079170511041E-2</v>
      </c>
      <c r="G21132" s="5">
        <v>11.174034909588793</v>
      </c>
      <c r="H21132" t="str">
        <f>VLOOKUP(A21132,'1. MT List'!$B$2:$D$11,3,0)</f>
        <v>Sasta Sundar</v>
      </c>
    </row>
    <row r="21133" spans="1:8" x14ac:dyDescent="0.2">
      <c r="A21133" s="4">
        <v>10027987</v>
      </c>
      <c r="B21133" s="4" t="s">
        <v>9</v>
      </c>
      <c r="C21133" s="4">
        <v>20037323</v>
      </c>
      <c r="D21133" s="4" t="s">
        <v>12</v>
      </c>
      <c r="E21133" s="4">
        <v>2040006375</v>
      </c>
      <c r="F21133" s="5">
        <v>0.89548990009226481</v>
      </c>
      <c r="G21133" s="5">
        <v>91.802266470333649</v>
      </c>
      <c r="H21133" t="str">
        <f>VLOOKUP(A21133,'1. MT List'!$B$2:$D$11,3,0)</f>
        <v>Sasta Sundar</v>
      </c>
    </row>
    <row r="21134" spans="1:8" x14ac:dyDescent="0.2">
      <c r="A21134" s="4">
        <v>10027987</v>
      </c>
      <c r="B21134" s="4" t="s">
        <v>9</v>
      </c>
      <c r="C21134" s="4">
        <v>20037323</v>
      </c>
      <c r="D21134" s="4" t="s">
        <v>12</v>
      </c>
      <c r="E21134" s="4">
        <v>2040008644</v>
      </c>
      <c r="F21134" s="5">
        <v>3.7312079170511041E-2</v>
      </c>
      <c r="G21134" s="5">
        <v>11.081687513641777</v>
      </c>
      <c r="H21134" t="str">
        <f>VLOOKUP(A21134,'1. MT List'!$B$2:$D$11,3,0)</f>
        <v>Sasta Sundar</v>
      </c>
    </row>
    <row r="21135" spans="1:8" x14ac:dyDescent="0.2">
      <c r="A21135" s="4">
        <v>10027987</v>
      </c>
      <c r="B21135" s="4" t="s">
        <v>9</v>
      </c>
      <c r="C21135" s="4">
        <v>20037323</v>
      </c>
      <c r="D21135" s="4" t="s">
        <v>12</v>
      </c>
      <c r="E21135" s="4">
        <v>2040011040</v>
      </c>
      <c r="F21135" s="5">
        <v>9.3280197926277592E-2</v>
      </c>
      <c r="G21135" s="5">
        <v>9.391450327217628</v>
      </c>
      <c r="H21135" t="str">
        <f>VLOOKUP(A21135,'1. MT List'!$B$2:$D$11,3,0)</f>
        <v>Sasta Sundar</v>
      </c>
    </row>
    <row r="21136" spans="1:8" x14ac:dyDescent="0.2">
      <c r="A21136" s="4">
        <v>10027987</v>
      </c>
      <c r="B21136" s="4" t="s">
        <v>9</v>
      </c>
      <c r="C21136" s="4">
        <v>20037323</v>
      </c>
      <c r="D21136" s="4" t="s">
        <v>12</v>
      </c>
      <c r="E21136" s="4">
        <v>2040011087</v>
      </c>
      <c r="F21136" s="5">
        <v>0.22387247502306623</v>
      </c>
      <c r="G21136" s="5">
        <v>23.746153425696637</v>
      </c>
      <c r="H21136" t="str">
        <f>VLOOKUP(A21136,'1. MT List'!$B$2:$D$11,3,0)</f>
        <v>Sasta Sundar</v>
      </c>
    </row>
    <row r="21137" spans="1:8" x14ac:dyDescent="0.2">
      <c r="A21137" s="4">
        <v>10027987</v>
      </c>
      <c r="B21137" s="4" t="s">
        <v>9</v>
      </c>
      <c r="C21137" s="4">
        <v>20037323</v>
      </c>
      <c r="D21137" s="4" t="s">
        <v>12</v>
      </c>
      <c r="E21137" s="4">
        <v>2040009409</v>
      </c>
      <c r="F21137" s="5">
        <v>5.5968118755766558E-2</v>
      </c>
      <c r="G21137" s="5">
        <v>7.5540169884658122</v>
      </c>
      <c r="H21137" t="str">
        <f>VLOOKUP(A21137,'1. MT List'!$B$2:$D$11,3,0)</f>
        <v>Sasta Sundar</v>
      </c>
    </row>
    <row r="21138" spans="1:8" x14ac:dyDescent="0.2">
      <c r="A21138" s="4">
        <v>10027987</v>
      </c>
      <c r="B21138" s="4" t="s">
        <v>9</v>
      </c>
      <c r="C21138" s="4">
        <v>20037323</v>
      </c>
      <c r="D21138" s="4" t="s">
        <v>12</v>
      </c>
      <c r="E21138" s="4">
        <v>2030003558</v>
      </c>
      <c r="F21138" s="5">
        <v>1.865603958525552E-2</v>
      </c>
      <c r="G21138" s="5">
        <v>2.9536241871376538</v>
      </c>
      <c r="H21138" t="str">
        <f>VLOOKUP(A21138,'1. MT List'!$B$2:$D$11,3,0)</f>
        <v>Sasta Sundar</v>
      </c>
    </row>
    <row r="21139" spans="1:8" x14ac:dyDescent="0.2">
      <c r="A21139" s="4">
        <v>10027987</v>
      </c>
      <c r="B21139" s="4" t="s">
        <v>9</v>
      </c>
      <c r="C21139" s="4">
        <v>20037323</v>
      </c>
      <c r="D21139" s="4" t="s">
        <v>12</v>
      </c>
      <c r="E21139" s="4">
        <v>2030003663</v>
      </c>
      <c r="F21139" s="5">
        <v>0.53729394005535891</v>
      </c>
      <c r="G21139" s="5">
        <v>64.79899240552642</v>
      </c>
      <c r="H21139" t="str">
        <f>VLOOKUP(A21139,'1. MT List'!$B$2:$D$11,3,0)</f>
        <v>Sasta Sundar</v>
      </c>
    </row>
    <row r="21140" spans="1:8" x14ac:dyDescent="0.2">
      <c r="A21140" s="4">
        <v>10027987</v>
      </c>
      <c r="B21140" s="4" t="s">
        <v>9</v>
      </c>
      <c r="C21140" s="4">
        <v>20037323</v>
      </c>
      <c r="D21140" s="4" t="s">
        <v>12</v>
      </c>
      <c r="E21140" s="4">
        <v>2030003949</v>
      </c>
      <c r="F21140" s="5">
        <v>2.0148522752075957</v>
      </c>
      <c r="G21140" s="5">
        <v>332.95657720280542</v>
      </c>
      <c r="H21140" t="str">
        <f>VLOOKUP(A21140,'1. MT List'!$B$2:$D$11,3,0)</f>
        <v>Sasta Sundar</v>
      </c>
    </row>
    <row r="21141" spans="1:8" x14ac:dyDescent="0.2">
      <c r="A21141" s="4">
        <v>10027987</v>
      </c>
      <c r="B21141" s="4" t="s">
        <v>9</v>
      </c>
      <c r="C21141" s="4">
        <v>20037323</v>
      </c>
      <c r="D21141" s="4" t="s">
        <v>12</v>
      </c>
      <c r="E21141" s="4">
        <v>2030004127</v>
      </c>
      <c r="F21141" s="5">
        <v>3.7312079170511041E-2</v>
      </c>
      <c r="G21141" s="5">
        <v>4.0151528395386924</v>
      </c>
      <c r="H21141" t="str">
        <f>VLOOKUP(A21141,'1. MT List'!$B$2:$D$11,3,0)</f>
        <v>Sasta Sundar</v>
      </c>
    </row>
    <row r="21142" spans="1:8" x14ac:dyDescent="0.2">
      <c r="A21142" s="4">
        <v>10027987</v>
      </c>
      <c r="B21142" s="4" t="s">
        <v>9</v>
      </c>
      <c r="C21142" s="4">
        <v>20037323</v>
      </c>
      <c r="D21142" s="4" t="s">
        <v>12</v>
      </c>
      <c r="E21142" s="4">
        <v>2040012251</v>
      </c>
      <c r="F21142" s="5">
        <v>7.4624158341022068E-2</v>
      </c>
      <c r="G21142" s="5">
        <v>6.6751309636044249</v>
      </c>
      <c r="H21142" t="str">
        <f>VLOOKUP(A21142,'1. MT List'!$B$2:$D$11,3,0)</f>
        <v>Sasta Sundar</v>
      </c>
    </row>
    <row r="21143" spans="1:8" x14ac:dyDescent="0.2">
      <c r="A21143" s="4">
        <v>10031900</v>
      </c>
      <c r="B21143" s="4" t="s">
        <v>13</v>
      </c>
      <c r="C21143" s="4">
        <v>20032443</v>
      </c>
      <c r="D21143" s="4" t="s">
        <v>14</v>
      </c>
      <c r="E21143" s="4">
        <v>2030002658</v>
      </c>
      <c r="F21143" s="5">
        <v>0.4444522068700682</v>
      </c>
      <c r="G21143" s="5">
        <v>70.321228170982195</v>
      </c>
      <c r="H21143" t="str">
        <f>VLOOKUP(A21143,'1. MT List'!$B$2:$D$11,3,0)</f>
        <v>1MG</v>
      </c>
    </row>
    <row r="21144" spans="1:8" x14ac:dyDescent="0.2">
      <c r="A21144" s="4">
        <v>10031900</v>
      </c>
      <c r="B21144" s="4" t="s">
        <v>13</v>
      </c>
      <c r="C21144" s="4">
        <v>20032443</v>
      </c>
      <c r="D21144" s="4" t="s">
        <v>14</v>
      </c>
      <c r="E21144" s="4">
        <v>2040000143</v>
      </c>
      <c r="F21144" s="5">
        <v>1.6148430182945812</v>
      </c>
      <c r="G21144" s="5">
        <v>432.95556163496013</v>
      </c>
      <c r="H21144" t="str">
        <f>VLOOKUP(A21144,'1. MT List'!$B$2:$D$11,3,0)</f>
        <v>1MG</v>
      </c>
    </row>
    <row r="21145" spans="1:8" x14ac:dyDescent="0.2">
      <c r="A21145" s="4">
        <v>10031900</v>
      </c>
      <c r="B21145" s="4" t="s">
        <v>13</v>
      </c>
      <c r="C21145" s="4">
        <v>20032443</v>
      </c>
      <c r="D21145" s="4" t="s">
        <v>14</v>
      </c>
      <c r="E21145" s="4">
        <v>2040008637</v>
      </c>
      <c r="F21145" s="5">
        <v>1.4815073562335607E-2</v>
      </c>
      <c r="G21145" s="5">
        <v>1.8438840555682896</v>
      </c>
      <c r="H21145" t="str">
        <f>VLOOKUP(A21145,'1. MT List'!$B$2:$D$11,3,0)</f>
        <v>1MG</v>
      </c>
    </row>
    <row r="21146" spans="1:8" x14ac:dyDescent="0.2">
      <c r="A21146" s="4">
        <v>10031900</v>
      </c>
      <c r="B21146" s="4" t="s">
        <v>13</v>
      </c>
      <c r="C21146" s="4">
        <v>20032443</v>
      </c>
      <c r="D21146" s="4" t="s">
        <v>14</v>
      </c>
      <c r="E21146" s="4">
        <v>2030002693</v>
      </c>
      <c r="F21146" s="5">
        <v>1.2296511056738553</v>
      </c>
      <c r="G21146" s="5">
        <v>194.67836305028479</v>
      </c>
      <c r="H21146" t="str">
        <f>VLOOKUP(A21146,'1. MT List'!$B$2:$D$11,3,0)</f>
        <v>1MG</v>
      </c>
    </row>
    <row r="21147" spans="1:8" x14ac:dyDescent="0.2">
      <c r="A21147" s="4">
        <v>10031900</v>
      </c>
      <c r="B21147" s="4" t="s">
        <v>13</v>
      </c>
      <c r="C21147" s="4">
        <v>20032443</v>
      </c>
      <c r="D21147" s="4" t="s">
        <v>14</v>
      </c>
      <c r="E21147" s="4">
        <v>2040000144</v>
      </c>
      <c r="F21147" s="5">
        <v>3.2593161837138336</v>
      </c>
      <c r="G21147" s="5">
        <v>805.83333326140826</v>
      </c>
      <c r="H21147" t="str">
        <f>VLOOKUP(A21147,'1. MT List'!$B$2:$D$11,3,0)</f>
        <v>1MG</v>
      </c>
    </row>
    <row r="21148" spans="1:8" x14ac:dyDescent="0.2">
      <c r="A21148" s="4">
        <v>10031900</v>
      </c>
      <c r="B21148" s="4" t="s">
        <v>13</v>
      </c>
      <c r="C21148" s="4">
        <v>20032443</v>
      </c>
      <c r="D21148" s="4" t="s">
        <v>14</v>
      </c>
      <c r="E21148" s="4">
        <v>2040006635</v>
      </c>
      <c r="F21148" s="5">
        <v>5.9260294249342427E-2</v>
      </c>
      <c r="G21148" s="5">
        <v>7.3038312662314535</v>
      </c>
      <c r="H21148" t="str">
        <f>VLOOKUP(A21148,'1. MT List'!$B$2:$D$11,3,0)</f>
        <v>1MG</v>
      </c>
    </row>
    <row r="21149" spans="1:8" x14ac:dyDescent="0.2">
      <c r="A21149" s="4">
        <v>10031900</v>
      </c>
      <c r="B21149" s="4" t="s">
        <v>13</v>
      </c>
      <c r="C21149" s="4">
        <v>20032443</v>
      </c>
      <c r="D21149" s="4" t="s">
        <v>14</v>
      </c>
      <c r="E21149" s="4">
        <v>2040004051</v>
      </c>
      <c r="F21149" s="5">
        <v>0.48889742755707494</v>
      </c>
      <c r="G21149" s="5">
        <v>82.337438035921366</v>
      </c>
      <c r="H21149" t="str">
        <f>VLOOKUP(A21149,'1. MT List'!$B$2:$D$11,3,0)</f>
        <v>1MG</v>
      </c>
    </row>
    <row r="21150" spans="1:8" x14ac:dyDescent="0.2">
      <c r="A21150" s="4">
        <v>10031900</v>
      </c>
      <c r="B21150" s="4" t="s">
        <v>13</v>
      </c>
      <c r="C21150" s="4">
        <v>20032443</v>
      </c>
      <c r="D21150" s="4" t="s">
        <v>14</v>
      </c>
      <c r="E21150" s="4">
        <v>2040007242</v>
      </c>
      <c r="F21150" s="5">
        <v>1.4815073562335607E-2</v>
      </c>
      <c r="G21150" s="5">
        <v>4.4368182304482673</v>
      </c>
      <c r="H21150" t="str">
        <f>VLOOKUP(A21150,'1. MT List'!$B$2:$D$11,3,0)</f>
        <v>1MG</v>
      </c>
    </row>
    <row r="21151" spans="1:8" x14ac:dyDescent="0.2">
      <c r="A21151" s="4">
        <v>10031900</v>
      </c>
      <c r="B21151" s="4" t="s">
        <v>13</v>
      </c>
      <c r="C21151" s="4">
        <v>20032443</v>
      </c>
      <c r="D21151" s="4" t="s">
        <v>14</v>
      </c>
      <c r="E21151" s="4">
        <v>2040007562</v>
      </c>
      <c r="F21151" s="5">
        <v>0.17778088274802728</v>
      </c>
      <c r="G21151" s="5">
        <v>21.143480385222883</v>
      </c>
      <c r="H21151" t="str">
        <f>VLOOKUP(A21151,'1. MT List'!$B$2:$D$11,3,0)</f>
        <v>1MG</v>
      </c>
    </row>
    <row r="21152" spans="1:8" x14ac:dyDescent="0.2">
      <c r="A21152" s="4">
        <v>10031900</v>
      </c>
      <c r="B21152" s="4" t="s">
        <v>13</v>
      </c>
      <c r="C21152" s="4">
        <v>20032443</v>
      </c>
      <c r="D21152" s="4" t="s">
        <v>14</v>
      </c>
      <c r="E21152" s="4">
        <v>2040006375</v>
      </c>
      <c r="F21152" s="5">
        <v>3.8222889790825869</v>
      </c>
      <c r="G21152" s="5">
        <v>373.93453082364942</v>
      </c>
      <c r="H21152" t="str">
        <f>VLOOKUP(A21152,'1. MT List'!$B$2:$D$11,3,0)</f>
        <v>1MG</v>
      </c>
    </row>
    <row r="21153" spans="1:8" x14ac:dyDescent="0.2">
      <c r="A21153" s="4">
        <v>10031900</v>
      </c>
      <c r="B21153" s="4" t="s">
        <v>13</v>
      </c>
      <c r="C21153" s="4">
        <v>20032443</v>
      </c>
      <c r="D21153" s="4" t="s">
        <v>14</v>
      </c>
      <c r="E21153" s="4">
        <v>2040011087</v>
      </c>
      <c r="F21153" s="5">
        <v>1.0666852964881635</v>
      </c>
      <c r="G21153" s="5">
        <v>113.1433093984995</v>
      </c>
      <c r="H21153" t="str">
        <f>VLOOKUP(A21153,'1. MT List'!$B$2:$D$11,3,0)</f>
        <v>1MG</v>
      </c>
    </row>
    <row r="21154" spans="1:8" x14ac:dyDescent="0.2">
      <c r="A21154" s="4">
        <v>10031900</v>
      </c>
      <c r="B21154" s="4" t="s">
        <v>13</v>
      </c>
      <c r="C21154" s="4">
        <v>20032443</v>
      </c>
      <c r="D21154" s="4" t="s">
        <v>14</v>
      </c>
      <c r="E21154" s="4">
        <v>2040009409</v>
      </c>
      <c r="F21154" s="5">
        <v>0.41482205974539693</v>
      </c>
      <c r="G21154" s="5">
        <v>52.355877366351535</v>
      </c>
      <c r="H21154" t="str">
        <f>VLOOKUP(A21154,'1. MT List'!$B$2:$D$11,3,0)</f>
        <v>1MG</v>
      </c>
    </row>
    <row r="21155" spans="1:8" x14ac:dyDescent="0.2">
      <c r="A21155" s="4">
        <v>10031900</v>
      </c>
      <c r="B21155" s="4" t="s">
        <v>13</v>
      </c>
      <c r="C21155" s="4">
        <v>20032443</v>
      </c>
      <c r="D21155" s="4" t="s">
        <v>14</v>
      </c>
      <c r="E21155" s="4">
        <v>2030003558</v>
      </c>
      <c r="F21155" s="5">
        <v>3.2148709630268271</v>
      </c>
      <c r="G21155" s="5">
        <v>478.12168380151024</v>
      </c>
      <c r="H21155" t="str">
        <f>VLOOKUP(A21155,'1. MT List'!$B$2:$D$11,3,0)</f>
        <v>1MG</v>
      </c>
    </row>
    <row r="21156" spans="1:8" x14ac:dyDescent="0.2">
      <c r="A21156" s="4">
        <v>10031900</v>
      </c>
      <c r="B21156" s="4" t="s">
        <v>13</v>
      </c>
      <c r="C21156" s="4">
        <v>20032443</v>
      </c>
      <c r="D21156" s="4" t="s">
        <v>14</v>
      </c>
      <c r="E21156" s="4">
        <v>2030003949</v>
      </c>
      <c r="F21156" s="5">
        <v>3.2000558894644913</v>
      </c>
      <c r="G21156" s="5">
        <v>506.3128428310718</v>
      </c>
      <c r="H21156" t="str">
        <f>VLOOKUP(A21156,'1. MT List'!$B$2:$D$11,3,0)</f>
        <v>1MG</v>
      </c>
    </row>
    <row r="21157" spans="1:8" x14ac:dyDescent="0.2">
      <c r="A21157" s="4">
        <v>10031900</v>
      </c>
      <c r="B21157" s="4" t="s">
        <v>13</v>
      </c>
      <c r="C21157" s="4">
        <v>20032443</v>
      </c>
      <c r="D21157" s="4" t="s">
        <v>14</v>
      </c>
      <c r="E21157" s="4">
        <v>2040012251</v>
      </c>
      <c r="F21157" s="5">
        <v>2.9630147124671213E-2</v>
      </c>
      <c r="G21157" s="5">
        <v>2.6504166603018402</v>
      </c>
      <c r="H21157" t="str">
        <f>VLOOKUP(A21157,'1. MT List'!$B$2:$D$11,3,0)</f>
        <v>1MG</v>
      </c>
    </row>
    <row r="21158" spans="1:8" x14ac:dyDescent="0.2">
      <c r="A21158" s="4">
        <v>10031900</v>
      </c>
      <c r="B21158" s="4" t="s">
        <v>13</v>
      </c>
      <c r="C21158" s="4">
        <v>20035384</v>
      </c>
      <c r="D21158" s="4" t="s">
        <v>16</v>
      </c>
      <c r="E21158" s="4">
        <v>2040000143</v>
      </c>
      <c r="F21158" s="5">
        <v>0.20741102987269849</v>
      </c>
      <c r="G21158" s="5">
        <v>55.608971219169199</v>
      </c>
      <c r="H21158" t="str">
        <f>VLOOKUP(A21158,'1. MT List'!$B$2:$D$11,3,0)</f>
        <v>1MG</v>
      </c>
    </row>
    <row r="21159" spans="1:8" x14ac:dyDescent="0.2">
      <c r="A21159" s="4">
        <v>10031900</v>
      </c>
      <c r="B21159" s="4" t="s">
        <v>13</v>
      </c>
      <c r="C21159" s="4">
        <v>20035384</v>
      </c>
      <c r="D21159" s="4" t="s">
        <v>16</v>
      </c>
      <c r="E21159" s="4">
        <v>2040000144</v>
      </c>
      <c r="F21159" s="5">
        <v>0.40000698618306135</v>
      </c>
      <c r="G21159" s="5">
        <v>98.897727263900094</v>
      </c>
      <c r="H21159" t="str">
        <f>VLOOKUP(A21159,'1. MT List'!$B$2:$D$11,3,0)</f>
        <v>1MG</v>
      </c>
    </row>
    <row r="21160" spans="1:8" x14ac:dyDescent="0.2">
      <c r="A21160" s="4">
        <v>10031900</v>
      </c>
      <c r="B21160" s="4" t="s">
        <v>13</v>
      </c>
      <c r="C21160" s="4">
        <v>20035384</v>
      </c>
      <c r="D21160" s="4" t="s">
        <v>16</v>
      </c>
      <c r="E21160" s="4">
        <v>2040004051</v>
      </c>
      <c r="F21160" s="5">
        <v>0.19259595631036289</v>
      </c>
      <c r="G21160" s="5">
        <v>32.032559453539555</v>
      </c>
      <c r="H21160" t="str">
        <f>VLOOKUP(A21160,'1. MT List'!$B$2:$D$11,3,0)</f>
        <v>1MG</v>
      </c>
    </row>
    <row r="21161" spans="1:8" x14ac:dyDescent="0.2">
      <c r="A21161" s="4">
        <v>10031900</v>
      </c>
      <c r="B21161" s="4" t="s">
        <v>13</v>
      </c>
      <c r="C21161" s="4">
        <v>20035384</v>
      </c>
      <c r="D21161" s="4" t="s">
        <v>16</v>
      </c>
      <c r="E21161" s="4">
        <v>2040007562</v>
      </c>
      <c r="F21161" s="5">
        <v>0.11852058849868485</v>
      </c>
      <c r="G21161" s="5">
        <v>14.09565359014859</v>
      </c>
      <c r="H21161" t="str">
        <f>VLOOKUP(A21161,'1. MT List'!$B$2:$D$11,3,0)</f>
        <v>1MG</v>
      </c>
    </row>
    <row r="21162" spans="1:8" x14ac:dyDescent="0.2">
      <c r="A21162" s="4">
        <v>10031900</v>
      </c>
      <c r="B21162" s="4" t="s">
        <v>13</v>
      </c>
      <c r="C21162" s="4">
        <v>20035384</v>
      </c>
      <c r="D21162" s="4" t="s">
        <v>16</v>
      </c>
      <c r="E21162" s="4">
        <v>2040006375</v>
      </c>
      <c r="F21162" s="5">
        <v>0.97779485511414999</v>
      </c>
      <c r="G21162" s="5">
        <v>95.657670675817286</v>
      </c>
      <c r="H21162" t="str">
        <f>VLOOKUP(A21162,'1. MT List'!$B$2:$D$11,3,0)</f>
        <v>1MG</v>
      </c>
    </row>
    <row r="21163" spans="1:8" x14ac:dyDescent="0.2">
      <c r="A21163" s="4">
        <v>10031900</v>
      </c>
      <c r="B21163" s="4" t="s">
        <v>13</v>
      </c>
      <c r="C21163" s="4">
        <v>20035384</v>
      </c>
      <c r="D21163" s="4" t="s">
        <v>16</v>
      </c>
      <c r="E21163" s="4">
        <v>2040011087</v>
      </c>
      <c r="F21163" s="5">
        <v>0.35556176549605456</v>
      </c>
      <c r="G21163" s="5">
        <v>37.714436466166504</v>
      </c>
      <c r="H21163" t="str">
        <f>VLOOKUP(A21163,'1. MT List'!$B$2:$D$11,3,0)</f>
        <v>1MG</v>
      </c>
    </row>
    <row r="21164" spans="1:8" x14ac:dyDescent="0.2">
      <c r="A21164" s="4">
        <v>10031900</v>
      </c>
      <c r="B21164" s="4" t="s">
        <v>13</v>
      </c>
      <c r="C21164" s="4">
        <v>20035384</v>
      </c>
      <c r="D21164" s="4" t="s">
        <v>16</v>
      </c>
      <c r="E21164" s="4">
        <v>2040009409</v>
      </c>
      <c r="F21164" s="5">
        <v>8.889044137401364E-2</v>
      </c>
      <c r="G21164" s="5">
        <v>10.907746061005213</v>
      </c>
      <c r="H21164" t="str">
        <f>VLOOKUP(A21164,'1. MT List'!$B$2:$D$11,3,0)</f>
        <v>1MG</v>
      </c>
    </row>
    <row r="21165" spans="1:8" x14ac:dyDescent="0.2">
      <c r="A21165" s="4">
        <v>10031900</v>
      </c>
      <c r="B21165" s="4" t="s">
        <v>13</v>
      </c>
      <c r="C21165" s="4">
        <v>20035384</v>
      </c>
      <c r="D21165" s="4" t="s">
        <v>16</v>
      </c>
      <c r="E21165" s="4">
        <v>2030003558</v>
      </c>
      <c r="F21165" s="5">
        <v>0.74075367811678039</v>
      </c>
      <c r="G21165" s="5">
        <v>109.9506610458162</v>
      </c>
      <c r="H21165" t="str">
        <f>VLOOKUP(A21165,'1. MT List'!$B$2:$D$11,3,0)</f>
        <v>1MG</v>
      </c>
    </row>
    <row r="21166" spans="1:8" x14ac:dyDescent="0.2">
      <c r="A21166" s="4">
        <v>10031900</v>
      </c>
      <c r="B21166" s="4" t="s">
        <v>13</v>
      </c>
      <c r="C21166" s="4">
        <v>20035384</v>
      </c>
      <c r="D21166" s="4" t="s">
        <v>16</v>
      </c>
      <c r="E21166" s="4">
        <v>2030003663</v>
      </c>
      <c r="F21166" s="5">
        <v>-2.370411769973697E-2</v>
      </c>
      <c r="G21166" s="5">
        <v>-2.5358665115178614</v>
      </c>
      <c r="H21166" t="str">
        <f>VLOOKUP(A21166,'1. MT List'!$B$2:$D$11,3,0)</f>
        <v>1MG</v>
      </c>
    </row>
    <row r="21167" spans="1:8" x14ac:dyDescent="0.2">
      <c r="A21167" s="4">
        <v>10031900</v>
      </c>
      <c r="B21167" s="4" t="s">
        <v>13</v>
      </c>
      <c r="C21167" s="4">
        <v>20035384</v>
      </c>
      <c r="D21167" s="4" t="s">
        <v>16</v>
      </c>
      <c r="E21167" s="4">
        <v>2030003949</v>
      </c>
      <c r="F21167" s="5">
        <v>1.1555757378621774</v>
      </c>
      <c r="G21167" s="5">
        <v>182.83519324455369</v>
      </c>
      <c r="H21167" t="str">
        <f>VLOOKUP(A21167,'1. MT List'!$B$2:$D$11,3,0)</f>
        <v>1MG</v>
      </c>
    </row>
    <row r="21168" spans="1:8" x14ac:dyDescent="0.2">
      <c r="A21168" s="4">
        <v>10031900</v>
      </c>
      <c r="B21168" s="4" t="s">
        <v>13</v>
      </c>
      <c r="C21168" s="4">
        <v>20035384</v>
      </c>
      <c r="D21168" s="4" t="s">
        <v>16</v>
      </c>
      <c r="E21168" s="4">
        <v>2040012251</v>
      </c>
      <c r="F21168" s="5">
        <v>1.4815073562335607E-2</v>
      </c>
      <c r="G21168" s="5">
        <v>1.3252083301509201</v>
      </c>
      <c r="H21168" t="str">
        <f>VLOOKUP(A21168,'1. MT List'!$B$2:$D$11,3,0)</f>
        <v>1MG</v>
      </c>
    </row>
    <row r="21169" spans="1:8" x14ac:dyDescent="0.2">
      <c r="A21169" s="4">
        <v>10031900</v>
      </c>
      <c r="B21169" s="4" t="s">
        <v>13</v>
      </c>
      <c r="C21169" s="4">
        <v>20035390</v>
      </c>
      <c r="D21169" s="4" t="s">
        <v>17</v>
      </c>
      <c r="E21169" s="4">
        <v>2040000143</v>
      </c>
      <c r="F21169" s="5">
        <v>7.4075367811678033E-2</v>
      </c>
      <c r="G21169" s="5">
        <v>19.860346863988998</v>
      </c>
      <c r="H21169" t="str">
        <f>VLOOKUP(A21169,'1. MT List'!$B$2:$D$11,3,0)</f>
        <v>1MG</v>
      </c>
    </row>
    <row r="21170" spans="1:8" x14ac:dyDescent="0.2">
      <c r="A21170" s="4">
        <v>10031900</v>
      </c>
      <c r="B21170" s="4" t="s">
        <v>13</v>
      </c>
      <c r="C21170" s="4">
        <v>20035390</v>
      </c>
      <c r="D21170" s="4" t="s">
        <v>17</v>
      </c>
      <c r="E21170" s="4">
        <v>2040000144</v>
      </c>
      <c r="F21170" s="5">
        <v>0.28148639768437655</v>
      </c>
      <c r="G21170" s="5">
        <v>69.594696963485248</v>
      </c>
      <c r="H21170" t="str">
        <f>VLOOKUP(A21170,'1. MT List'!$B$2:$D$11,3,0)</f>
        <v>1MG</v>
      </c>
    </row>
    <row r="21171" spans="1:8" x14ac:dyDescent="0.2">
      <c r="A21171" s="4">
        <v>10031900</v>
      </c>
      <c r="B21171" s="4" t="s">
        <v>13</v>
      </c>
      <c r="C21171" s="4">
        <v>20035390</v>
      </c>
      <c r="D21171" s="4" t="s">
        <v>17</v>
      </c>
      <c r="E21171" s="4">
        <v>2040006635</v>
      </c>
      <c r="F21171" s="5">
        <v>1.4815073562335607E-2</v>
      </c>
      <c r="G21171" s="5">
        <v>1.6588437867747181</v>
      </c>
      <c r="H21171" t="str">
        <f>VLOOKUP(A21171,'1. MT List'!$B$2:$D$11,3,0)</f>
        <v>1MG</v>
      </c>
    </row>
    <row r="21172" spans="1:8" x14ac:dyDescent="0.2">
      <c r="A21172" s="4">
        <v>10031900</v>
      </c>
      <c r="B21172" s="4" t="s">
        <v>13</v>
      </c>
      <c r="C21172" s="4">
        <v>20035390</v>
      </c>
      <c r="D21172" s="4" t="s">
        <v>17</v>
      </c>
      <c r="E21172" s="4">
        <v>2040004051</v>
      </c>
      <c r="F21172" s="5">
        <v>0.10370551493634925</v>
      </c>
      <c r="G21172" s="5">
        <v>17.248301244213607</v>
      </c>
      <c r="H21172" t="str">
        <f>VLOOKUP(A21172,'1. MT List'!$B$2:$D$11,3,0)</f>
        <v>1MG</v>
      </c>
    </row>
    <row r="21173" spans="1:8" x14ac:dyDescent="0.2">
      <c r="A21173" s="4">
        <v>10031900</v>
      </c>
      <c r="B21173" s="4" t="s">
        <v>13</v>
      </c>
      <c r="C21173" s="4">
        <v>20035390</v>
      </c>
      <c r="D21173" s="4" t="s">
        <v>17</v>
      </c>
      <c r="E21173" s="4">
        <v>2040007562</v>
      </c>
      <c r="F21173" s="5">
        <v>2.9630147124671213E-2</v>
      </c>
      <c r="G21173" s="5">
        <v>3.5239133975371471</v>
      </c>
      <c r="H21173" t="str">
        <f>VLOOKUP(A21173,'1. MT List'!$B$2:$D$11,3,0)</f>
        <v>1MG</v>
      </c>
    </row>
    <row r="21174" spans="1:8" x14ac:dyDescent="0.2">
      <c r="A21174" s="4">
        <v>10031900</v>
      </c>
      <c r="B21174" s="4" t="s">
        <v>13</v>
      </c>
      <c r="C21174" s="4">
        <v>20035390</v>
      </c>
      <c r="D21174" s="4" t="s">
        <v>17</v>
      </c>
      <c r="E21174" s="4">
        <v>2040006375</v>
      </c>
      <c r="F21174" s="5">
        <v>0.53334264824408184</v>
      </c>
      <c r="G21174" s="5">
        <v>52.176911277718531</v>
      </c>
      <c r="H21174" t="str">
        <f>VLOOKUP(A21174,'1. MT List'!$B$2:$D$11,3,0)</f>
        <v>1MG</v>
      </c>
    </row>
    <row r="21175" spans="1:8" x14ac:dyDescent="0.2">
      <c r="A21175" s="4">
        <v>10031900</v>
      </c>
      <c r="B21175" s="4" t="s">
        <v>13</v>
      </c>
      <c r="C21175" s="4">
        <v>20035390</v>
      </c>
      <c r="D21175" s="4" t="s">
        <v>17</v>
      </c>
      <c r="E21175" s="4">
        <v>2040011087</v>
      </c>
      <c r="F21175" s="5">
        <v>0.23704117699736971</v>
      </c>
      <c r="G21175" s="5">
        <v>25.142957644111007</v>
      </c>
      <c r="H21175" t="str">
        <f>VLOOKUP(A21175,'1. MT List'!$B$2:$D$11,3,0)</f>
        <v>1MG</v>
      </c>
    </row>
    <row r="21176" spans="1:8" x14ac:dyDescent="0.2">
      <c r="A21176" s="4">
        <v>10031900</v>
      </c>
      <c r="B21176" s="4" t="s">
        <v>13</v>
      </c>
      <c r="C21176" s="4">
        <v>20035390</v>
      </c>
      <c r="D21176" s="4" t="s">
        <v>17</v>
      </c>
      <c r="E21176" s="4">
        <v>2040009409</v>
      </c>
      <c r="F21176" s="5">
        <v>8.889044137401364E-2</v>
      </c>
      <c r="G21176" s="5">
        <v>10.907746061005213</v>
      </c>
      <c r="H21176" t="str">
        <f>VLOOKUP(A21176,'1. MT List'!$B$2:$D$11,3,0)</f>
        <v>1MG</v>
      </c>
    </row>
    <row r="21177" spans="1:8" x14ac:dyDescent="0.2">
      <c r="A21177" s="4">
        <v>10031900</v>
      </c>
      <c r="B21177" s="4" t="s">
        <v>13</v>
      </c>
      <c r="C21177" s="4">
        <v>20035390</v>
      </c>
      <c r="D21177" s="4" t="s">
        <v>17</v>
      </c>
      <c r="E21177" s="4">
        <v>2030003558</v>
      </c>
      <c r="F21177" s="5">
        <v>0.34074669193371898</v>
      </c>
      <c r="G21177" s="5">
        <v>50.308286049301131</v>
      </c>
      <c r="H21177" t="str">
        <f>VLOOKUP(A21177,'1. MT List'!$B$2:$D$11,3,0)</f>
        <v>1MG</v>
      </c>
    </row>
    <row r="21178" spans="1:8" x14ac:dyDescent="0.2">
      <c r="A21178" s="4">
        <v>10031900</v>
      </c>
      <c r="B21178" s="4" t="s">
        <v>13</v>
      </c>
      <c r="C21178" s="4">
        <v>20035390</v>
      </c>
      <c r="D21178" s="4" t="s">
        <v>17</v>
      </c>
      <c r="E21178" s="4">
        <v>2030003663</v>
      </c>
      <c r="F21178" s="5">
        <v>0.10666852964881636</v>
      </c>
      <c r="G21178" s="5">
        <v>12.550619198479735</v>
      </c>
      <c r="H21178" t="str">
        <f>VLOOKUP(A21178,'1. MT List'!$B$2:$D$11,3,0)</f>
        <v>1MG</v>
      </c>
    </row>
    <row r="21179" spans="1:8" x14ac:dyDescent="0.2">
      <c r="A21179" s="4">
        <v>10031900</v>
      </c>
      <c r="B21179" s="4" t="s">
        <v>13</v>
      </c>
      <c r="C21179" s="4">
        <v>20035390</v>
      </c>
      <c r="D21179" s="4" t="s">
        <v>17</v>
      </c>
      <c r="E21179" s="4">
        <v>2030003949</v>
      </c>
      <c r="F21179" s="5">
        <v>0.53334264824408184</v>
      </c>
      <c r="G21179" s="5">
        <v>84.385473805178634</v>
      </c>
      <c r="H21179" t="str">
        <f>VLOOKUP(A21179,'1. MT List'!$B$2:$D$11,3,0)</f>
        <v>1MG</v>
      </c>
    </row>
    <row r="21180" spans="1:8" x14ac:dyDescent="0.2">
      <c r="A21180" s="4">
        <v>10031900</v>
      </c>
      <c r="B21180" s="4" t="s">
        <v>13</v>
      </c>
      <c r="C21180" s="4">
        <v>20035390</v>
      </c>
      <c r="D21180" s="4" t="s">
        <v>17</v>
      </c>
      <c r="E21180" s="4">
        <v>2040012251</v>
      </c>
      <c r="F21180" s="5">
        <v>7.4075367811678033E-2</v>
      </c>
      <c r="G21180" s="5">
        <v>6.6260416507546003</v>
      </c>
      <c r="H21180" t="str">
        <f>VLOOKUP(A21180,'1. MT List'!$B$2:$D$11,3,0)</f>
        <v>1MG</v>
      </c>
    </row>
    <row r="21181" spans="1:8" x14ac:dyDescent="0.2">
      <c r="A21181" s="4">
        <v>10031900</v>
      </c>
      <c r="B21181" s="4" t="s">
        <v>13</v>
      </c>
      <c r="C21181" s="4">
        <v>10031900</v>
      </c>
      <c r="D21181" s="4" t="s">
        <v>13</v>
      </c>
      <c r="E21181" s="4">
        <v>2030002658</v>
      </c>
      <c r="F21181" s="5">
        <v>-4.4445220687006817E-3</v>
      </c>
      <c r="G21181" s="5">
        <v>-0.66060413014454478</v>
      </c>
      <c r="H21181" t="str">
        <f>VLOOKUP(A21181,'1. MT List'!$B$2:$D$11,3,0)</f>
        <v>1MG</v>
      </c>
    </row>
    <row r="21182" spans="1:8" x14ac:dyDescent="0.2">
      <c r="A21182" s="4">
        <v>10031900</v>
      </c>
      <c r="B21182" s="4" t="s">
        <v>13</v>
      </c>
      <c r="C21182" s="4">
        <v>10031900</v>
      </c>
      <c r="D21182" s="4" t="s">
        <v>13</v>
      </c>
      <c r="E21182" s="4">
        <v>2030002659</v>
      </c>
      <c r="F21182" s="5">
        <v>8.7408934017780077E-2</v>
      </c>
      <c r="G21182" s="5">
        <v>8.5763571947947081</v>
      </c>
      <c r="H21182" t="str">
        <f>VLOOKUP(A21182,'1. MT List'!$B$2:$D$11,3,0)</f>
        <v>1MG</v>
      </c>
    </row>
    <row r="21183" spans="1:8" x14ac:dyDescent="0.2">
      <c r="A21183" s="4">
        <v>10031900</v>
      </c>
      <c r="B21183" s="4" t="s">
        <v>13</v>
      </c>
      <c r="C21183" s="4">
        <v>10031900</v>
      </c>
      <c r="D21183" s="4" t="s">
        <v>13</v>
      </c>
      <c r="E21183" s="4">
        <v>2040000143</v>
      </c>
      <c r="F21183" s="5">
        <v>0.79853246500988917</v>
      </c>
      <c r="G21183" s="5">
        <v>214.09453919380141</v>
      </c>
      <c r="H21183" t="str">
        <f>VLOOKUP(A21183,'1. MT List'!$B$2:$D$11,3,0)</f>
        <v>1MG</v>
      </c>
    </row>
    <row r="21184" spans="1:8" x14ac:dyDescent="0.2">
      <c r="A21184" s="4">
        <v>10031900</v>
      </c>
      <c r="B21184" s="4" t="s">
        <v>13</v>
      </c>
      <c r="C21184" s="4">
        <v>10031900</v>
      </c>
      <c r="D21184" s="4" t="s">
        <v>13</v>
      </c>
      <c r="E21184" s="4">
        <v>2040008637</v>
      </c>
      <c r="F21184" s="5">
        <v>8.7408934017780077E-2</v>
      </c>
      <c r="G21184" s="5">
        <v>9.7893561577844999</v>
      </c>
      <c r="H21184" t="str">
        <f>VLOOKUP(A21184,'1. MT List'!$B$2:$D$11,3,0)</f>
        <v>1MG</v>
      </c>
    </row>
    <row r="21185" spans="1:8" x14ac:dyDescent="0.2">
      <c r="A21185" s="4">
        <v>10031900</v>
      </c>
      <c r="B21185" s="4" t="s">
        <v>13</v>
      </c>
      <c r="C21185" s="4">
        <v>10031900</v>
      </c>
      <c r="D21185" s="4" t="s">
        <v>13</v>
      </c>
      <c r="E21185" s="4">
        <v>2030002693</v>
      </c>
      <c r="F21185" s="5">
        <v>0.72297558984197763</v>
      </c>
      <c r="G21185" s="5">
        <v>114.52352609678738</v>
      </c>
      <c r="H21185" t="str">
        <f>VLOOKUP(A21185,'1. MT List'!$B$2:$D$11,3,0)</f>
        <v>1MG</v>
      </c>
    </row>
    <row r="21186" spans="1:8" x14ac:dyDescent="0.2">
      <c r="A21186" s="4">
        <v>10031900</v>
      </c>
      <c r="B21186" s="4" t="s">
        <v>13</v>
      </c>
      <c r="C21186" s="4">
        <v>10031900</v>
      </c>
      <c r="D21186" s="4" t="s">
        <v>13</v>
      </c>
      <c r="E21186" s="4">
        <v>2040000144</v>
      </c>
      <c r="F21186" s="5">
        <v>3.4356155591056274</v>
      </c>
      <c r="G21186" s="5">
        <v>849.42162046342241</v>
      </c>
      <c r="H21186" t="str">
        <f>VLOOKUP(A21186,'1. MT List'!$B$2:$D$11,3,0)</f>
        <v>1MG</v>
      </c>
    </row>
    <row r="21187" spans="1:8" x14ac:dyDescent="0.2">
      <c r="A21187" s="4">
        <v>10031900</v>
      </c>
      <c r="B21187" s="4" t="s">
        <v>13</v>
      </c>
      <c r="C21187" s="4">
        <v>10031900</v>
      </c>
      <c r="D21187" s="4" t="s">
        <v>13</v>
      </c>
      <c r="E21187" s="4">
        <v>2040006635</v>
      </c>
      <c r="F21187" s="5">
        <v>8.1482904592845837E-2</v>
      </c>
      <c r="G21187" s="5">
        <v>9.3946974131574397</v>
      </c>
      <c r="H21187" t="str">
        <f>VLOOKUP(A21187,'1. MT List'!$B$2:$D$11,3,0)</f>
        <v>1MG</v>
      </c>
    </row>
    <row r="21188" spans="1:8" x14ac:dyDescent="0.2">
      <c r="A21188" s="4">
        <v>10031900</v>
      </c>
      <c r="B21188" s="4" t="s">
        <v>13</v>
      </c>
      <c r="C21188" s="4">
        <v>10031900</v>
      </c>
      <c r="D21188" s="4" t="s">
        <v>13</v>
      </c>
      <c r="E21188" s="4">
        <v>2040007254</v>
      </c>
      <c r="F21188" s="5">
        <v>-1.4815073562335606E-3</v>
      </c>
      <c r="G21188" s="5">
        <v>-0.12007617122273009</v>
      </c>
      <c r="H21188" t="str">
        <f>VLOOKUP(A21188,'1. MT List'!$B$2:$D$11,3,0)</f>
        <v>1MG</v>
      </c>
    </row>
    <row r="21189" spans="1:8" x14ac:dyDescent="0.2">
      <c r="A21189" s="4">
        <v>10031900</v>
      </c>
      <c r="B21189" s="4" t="s">
        <v>13</v>
      </c>
      <c r="C21189" s="4">
        <v>10031900</v>
      </c>
      <c r="D21189" s="4" t="s">
        <v>13</v>
      </c>
      <c r="E21189" s="4">
        <v>2040004051</v>
      </c>
      <c r="F21189" s="5">
        <v>2.9630147124671213E-2</v>
      </c>
      <c r="G21189" s="5">
        <v>5.4400950120896345</v>
      </c>
      <c r="H21189" t="str">
        <f>VLOOKUP(A21189,'1. MT List'!$B$2:$D$11,3,0)</f>
        <v>1MG</v>
      </c>
    </row>
    <row r="21190" spans="1:8" x14ac:dyDescent="0.2">
      <c r="A21190" s="4">
        <v>10031900</v>
      </c>
      <c r="B21190" s="4" t="s">
        <v>13</v>
      </c>
      <c r="C21190" s="4">
        <v>10031900</v>
      </c>
      <c r="D21190" s="4" t="s">
        <v>13</v>
      </c>
      <c r="E21190" s="4">
        <v>2040007562</v>
      </c>
      <c r="F21190" s="5">
        <v>1.4815073562335607E-2</v>
      </c>
      <c r="G21190" s="5">
        <v>1.7619566987685735</v>
      </c>
      <c r="H21190" t="str">
        <f>VLOOKUP(A21190,'1. MT List'!$B$2:$D$11,3,0)</f>
        <v>1MG</v>
      </c>
    </row>
    <row r="21191" spans="1:8" x14ac:dyDescent="0.2">
      <c r="A21191" s="4">
        <v>10031900</v>
      </c>
      <c r="B21191" s="4" t="s">
        <v>13</v>
      </c>
      <c r="C21191" s="4">
        <v>10031900</v>
      </c>
      <c r="D21191" s="4" t="s">
        <v>13</v>
      </c>
      <c r="E21191" s="4">
        <v>2040006375</v>
      </c>
      <c r="F21191" s="5">
        <v>5.524540931394947</v>
      </c>
      <c r="G21191" s="5">
        <v>552.63671855129769</v>
      </c>
      <c r="H21191" t="str">
        <f>VLOOKUP(A21191,'1. MT List'!$B$2:$D$11,3,0)</f>
        <v>1MG</v>
      </c>
    </row>
    <row r="21192" spans="1:8" x14ac:dyDescent="0.2">
      <c r="A21192" s="4">
        <v>10031900</v>
      </c>
      <c r="B21192" s="4" t="s">
        <v>13</v>
      </c>
      <c r="C21192" s="4">
        <v>10031900</v>
      </c>
      <c r="D21192" s="4" t="s">
        <v>13</v>
      </c>
      <c r="E21192" s="4">
        <v>2040008644</v>
      </c>
      <c r="F21192" s="5">
        <v>2.9630147124671213E-2</v>
      </c>
      <c r="G21192" s="5">
        <v>8.8001536960273494</v>
      </c>
      <c r="H21192" t="str">
        <f>VLOOKUP(A21192,'1. MT List'!$B$2:$D$11,3,0)</f>
        <v>1MG</v>
      </c>
    </row>
    <row r="21193" spans="1:8" x14ac:dyDescent="0.2">
      <c r="A21193" s="4">
        <v>10031900</v>
      </c>
      <c r="B21193" s="4" t="s">
        <v>13</v>
      </c>
      <c r="C21193" s="4">
        <v>10031900</v>
      </c>
      <c r="D21193" s="4" t="s">
        <v>13</v>
      </c>
      <c r="E21193" s="4">
        <v>2040011040</v>
      </c>
      <c r="F21193" s="5">
        <v>4.444522068700682E-2</v>
      </c>
      <c r="G21193" s="5">
        <v>4.3391868956724755</v>
      </c>
      <c r="H21193" t="str">
        <f>VLOOKUP(A21193,'1. MT List'!$B$2:$D$11,3,0)</f>
        <v>1MG</v>
      </c>
    </row>
    <row r="21194" spans="1:8" x14ac:dyDescent="0.2">
      <c r="A21194" s="4">
        <v>10031900</v>
      </c>
      <c r="B21194" s="4" t="s">
        <v>13</v>
      </c>
      <c r="C21194" s="4">
        <v>10031900</v>
      </c>
      <c r="D21194" s="4" t="s">
        <v>13</v>
      </c>
      <c r="E21194" s="4">
        <v>2040011087</v>
      </c>
      <c r="F21194" s="5">
        <v>1.4029874663531818</v>
      </c>
      <c r="G21194" s="5">
        <v>149.75800813906028</v>
      </c>
      <c r="H21194" t="str">
        <f>VLOOKUP(A21194,'1. MT List'!$B$2:$D$11,3,0)</f>
        <v>1MG</v>
      </c>
    </row>
    <row r="21195" spans="1:8" x14ac:dyDescent="0.2">
      <c r="A21195" s="4">
        <v>10031900</v>
      </c>
      <c r="B21195" s="4" t="s">
        <v>13</v>
      </c>
      <c r="C21195" s="4">
        <v>10031900</v>
      </c>
      <c r="D21195" s="4" t="s">
        <v>13</v>
      </c>
      <c r="E21195" s="4">
        <v>2040009409</v>
      </c>
      <c r="F21195" s="5">
        <v>0.57778786893108847</v>
      </c>
      <c r="G21195" s="5">
        <v>73.6248414246474</v>
      </c>
      <c r="H21195" t="str">
        <f>VLOOKUP(A21195,'1. MT List'!$B$2:$D$11,3,0)</f>
        <v>1MG</v>
      </c>
    </row>
    <row r="21196" spans="1:8" x14ac:dyDescent="0.2">
      <c r="A21196" s="4">
        <v>10031900</v>
      </c>
      <c r="B21196" s="4" t="s">
        <v>13</v>
      </c>
      <c r="C21196" s="4">
        <v>10031900</v>
      </c>
      <c r="D21196" s="4" t="s">
        <v>13</v>
      </c>
      <c r="E21196" s="4">
        <v>2030003558</v>
      </c>
      <c r="F21196" s="5">
        <v>1.6000279447322454</v>
      </c>
      <c r="G21196" s="5">
        <v>240.33753086498933</v>
      </c>
      <c r="H21196" t="str">
        <f>VLOOKUP(A21196,'1. MT List'!$B$2:$D$11,3,0)</f>
        <v>1MG</v>
      </c>
    </row>
    <row r="21197" spans="1:8" x14ac:dyDescent="0.2">
      <c r="A21197" s="4">
        <v>10031900</v>
      </c>
      <c r="B21197" s="4" t="s">
        <v>13</v>
      </c>
      <c r="C21197" s="4">
        <v>10031900</v>
      </c>
      <c r="D21197" s="4" t="s">
        <v>13</v>
      </c>
      <c r="E21197" s="4">
        <v>2030003663</v>
      </c>
      <c r="F21197" s="5">
        <v>2.666713241220409E-2</v>
      </c>
      <c r="G21197" s="5">
        <v>3.1376547996199338</v>
      </c>
      <c r="H21197" t="str">
        <f>VLOOKUP(A21197,'1. MT List'!$B$2:$D$11,3,0)</f>
        <v>1MG</v>
      </c>
    </row>
    <row r="21198" spans="1:8" x14ac:dyDescent="0.2">
      <c r="A21198" s="4">
        <v>10031900</v>
      </c>
      <c r="B21198" s="4" t="s">
        <v>13</v>
      </c>
      <c r="C21198" s="4">
        <v>10031900</v>
      </c>
      <c r="D21198" s="4" t="s">
        <v>13</v>
      </c>
      <c r="E21198" s="4">
        <v>2030003949</v>
      </c>
      <c r="F21198" s="5">
        <v>6.7245618899441304</v>
      </c>
      <c r="G21198" s="5">
        <v>1082.2413903999402</v>
      </c>
      <c r="H21198" t="str">
        <f>VLOOKUP(A21198,'1. MT List'!$B$2:$D$11,3,0)</f>
        <v>1MG</v>
      </c>
    </row>
    <row r="21199" spans="1:8" x14ac:dyDescent="0.2">
      <c r="A21199" s="4">
        <v>10031900</v>
      </c>
      <c r="B21199" s="4" t="s">
        <v>13</v>
      </c>
      <c r="C21199" s="4">
        <v>10031900</v>
      </c>
      <c r="D21199" s="4" t="s">
        <v>13</v>
      </c>
      <c r="E21199" s="4">
        <v>2030004127</v>
      </c>
      <c r="F21199" s="5">
        <v>1.4815073562335607E-2</v>
      </c>
      <c r="G21199" s="5">
        <v>1.5942500660429346</v>
      </c>
      <c r="H21199" t="str">
        <f>VLOOKUP(A21199,'1. MT List'!$B$2:$D$11,3,0)</f>
        <v>1MG</v>
      </c>
    </row>
    <row r="21200" spans="1:8" x14ac:dyDescent="0.2">
      <c r="A21200" s="4">
        <v>10031900</v>
      </c>
      <c r="B21200" s="4" t="s">
        <v>13</v>
      </c>
      <c r="C21200" s="4">
        <v>10031900</v>
      </c>
      <c r="D21200" s="4" t="s">
        <v>13</v>
      </c>
      <c r="E21200" s="4">
        <v>2040012251</v>
      </c>
      <c r="F21200" s="5">
        <v>0.35556176549605456</v>
      </c>
      <c r="G21200" s="5">
        <v>31.804999923622088</v>
      </c>
      <c r="H21200" t="str">
        <f>VLOOKUP(A21200,'1. MT List'!$B$2:$D$11,3,0)</f>
        <v>1MG</v>
      </c>
    </row>
    <row r="21201" spans="1:8" x14ac:dyDescent="0.2">
      <c r="A21201" s="4">
        <v>10031900</v>
      </c>
      <c r="B21201" s="4" t="s">
        <v>13</v>
      </c>
      <c r="C21201" s="4">
        <v>20043465</v>
      </c>
      <c r="D21201" s="4" t="s">
        <v>13</v>
      </c>
      <c r="E21201" s="4">
        <v>2040000143</v>
      </c>
      <c r="F21201" s="5">
        <v>1.2296511056738553</v>
      </c>
      <c r="G21201" s="5">
        <v>329.68175794221736</v>
      </c>
      <c r="H21201" t="str">
        <f>VLOOKUP(A21201,'1. MT List'!$B$2:$D$11,3,0)</f>
        <v>1MG</v>
      </c>
    </row>
    <row r="21202" spans="1:8" x14ac:dyDescent="0.2">
      <c r="A21202" s="4">
        <v>10031900</v>
      </c>
      <c r="B21202" s="4" t="s">
        <v>13</v>
      </c>
      <c r="C21202" s="4">
        <v>20043465</v>
      </c>
      <c r="D21202" s="4" t="s">
        <v>13</v>
      </c>
      <c r="E21202" s="4">
        <v>2030002693</v>
      </c>
      <c r="F21202" s="5">
        <v>0.42963713330773257</v>
      </c>
      <c r="G21202" s="5">
        <v>68.020150945280221</v>
      </c>
      <c r="H21202" t="str">
        <f>VLOOKUP(A21202,'1. MT List'!$B$2:$D$11,3,0)</f>
        <v>1MG</v>
      </c>
    </row>
    <row r="21203" spans="1:8" x14ac:dyDescent="0.2">
      <c r="A21203" s="4">
        <v>10031900</v>
      </c>
      <c r="B21203" s="4" t="s">
        <v>13</v>
      </c>
      <c r="C21203" s="4">
        <v>20043465</v>
      </c>
      <c r="D21203" s="4" t="s">
        <v>13</v>
      </c>
      <c r="E21203" s="4">
        <v>2040000144</v>
      </c>
      <c r="F21203" s="5">
        <v>2.4296720642230394</v>
      </c>
      <c r="G21203" s="5">
        <v>600.71212115850426</v>
      </c>
      <c r="H21203" t="str">
        <f>VLOOKUP(A21203,'1. MT List'!$B$2:$D$11,3,0)</f>
        <v>1MG</v>
      </c>
    </row>
    <row r="21204" spans="1:8" x14ac:dyDescent="0.2">
      <c r="A21204" s="4">
        <v>10031900</v>
      </c>
      <c r="B21204" s="4" t="s">
        <v>13</v>
      </c>
      <c r="C21204" s="4">
        <v>20043465</v>
      </c>
      <c r="D21204" s="4" t="s">
        <v>13</v>
      </c>
      <c r="E21204" s="4">
        <v>2040006635</v>
      </c>
      <c r="F21204" s="5">
        <v>2.9630147124671213E-2</v>
      </c>
      <c r="G21204" s="5">
        <v>3.6519156331157268</v>
      </c>
      <c r="H21204" t="str">
        <f>VLOOKUP(A21204,'1. MT List'!$B$2:$D$11,3,0)</f>
        <v>1MG</v>
      </c>
    </row>
    <row r="21205" spans="1:8" x14ac:dyDescent="0.2">
      <c r="A21205" s="4">
        <v>10031900</v>
      </c>
      <c r="B21205" s="4" t="s">
        <v>13</v>
      </c>
      <c r="C21205" s="4">
        <v>20043465</v>
      </c>
      <c r="D21205" s="4" t="s">
        <v>13</v>
      </c>
      <c r="E21205" s="4">
        <v>2040004051</v>
      </c>
      <c r="F21205" s="5">
        <v>0.41482205974539699</v>
      </c>
      <c r="G21205" s="5">
        <v>76.161330169254882</v>
      </c>
      <c r="H21205" t="str">
        <f>VLOOKUP(A21205,'1. MT List'!$B$2:$D$11,3,0)</f>
        <v>1MG</v>
      </c>
    </row>
    <row r="21206" spans="1:8" x14ac:dyDescent="0.2">
      <c r="A21206" s="4">
        <v>10031900</v>
      </c>
      <c r="B21206" s="4" t="s">
        <v>13</v>
      </c>
      <c r="C21206" s="4">
        <v>20043465</v>
      </c>
      <c r="D21206" s="4" t="s">
        <v>13</v>
      </c>
      <c r="E21206" s="4">
        <v>2040007242</v>
      </c>
      <c r="F21206" s="5">
        <v>4.444522068700682E-2</v>
      </c>
      <c r="G21206" s="5">
        <v>14.641144598713787</v>
      </c>
      <c r="H21206" t="str">
        <f>VLOOKUP(A21206,'1. MT List'!$B$2:$D$11,3,0)</f>
        <v>1MG</v>
      </c>
    </row>
    <row r="21207" spans="1:8" x14ac:dyDescent="0.2">
      <c r="A21207" s="4">
        <v>10031900</v>
      </c>
      <c r="B21207" s="4" t="s">
        <v>13</v>
      </c>
      <c r="C21207" s="4">
        <v>20043465</v>
      </c>
      <c r="D21207" s="4" t="s">
        <v>13</v>
      </c>
      <c r="E21207" s="4">
        <v>2040007562</v>
      </c>
      <c r="F21207" s="5">
        <v>0.11852058849868485</v>
      </c>
      <c r="G21207" s="5">
        <v>14.27180481480476</v>
      </c>
      <c r="H21207" t="str">
        <f>VLOOKUP(A21207,'1. MT List'!$B$2:$D$11,3,0)</f>
        <v>1MG</v>
      </c>
    </row>
    <row r="21208" spans="1:8" x14ac:dyDescent="0.2">
      <c r="A21208" s="4">
        <v>10031900</v>
      </c>
      <c r="B21208" s="4" t="s">
        <v>13</v>
      </c>
      <c r="C21208" s="4">
        <v>20043465</v>
      </c>
      <c r="D21208" s="4" t="s">
        <v>13</v>
      </c>
      <c r="E21208" s="4">
        <v>2040006375</v>
      </c>
      <c r="F21208" s="5">
        <v>2.6667132412204091</v>
      </c>
      <c r="G21208" s="5">
        <v>280.01022375462543</v>
      </c>
      <c r="H21208" t="str">
        <f>VLOOKUP(A21208,'1. MT List'!$B$2:$D$11,3,0)</f>
        <v>1MG</v>
      </c>
    </row>
    <row r="21209" spans="1:8" x14ac:dyDescent="0.2">
      <c r="A21209" s="4">
        <v>10031900</v>
      </c>
      <c r="B21209" s="4" t="s">
        <v>13</v>
      </c>
      <c r="C21209" s="4">
        <v>20043465</v>
      </c>
      <c r="D21209" s="4" t="s">
        <v>13</v>
      </c>
      <c r="E21209" s="4">
        <v>2040011040</v>
      </c>
      <c r="F21209" s="5">
        <v>5.9260294249342427E-2</v>
      </c>
      <c r="G21209" s="5">
        <v>5.9663264250237953</v>
      </c>
      <c r="H21209" t="str">
        <f>VLOOKUP(A21209,'1. MT List'!$B$2:$D$11,3,0)</f>
        <v>1MG</v>
      </c>
    </row>
    <row r="21210" spans="1:8" x14ac:dyDescent="0.2">
      <c r="A21210" s="4">
        <v>10031900</v>
      </c>
      <c r="B21210" s="4" t="s">
        <v>13</v>
      </c>
      <c r="C21210" s="4">
        <v>20043465</v>
      </c>
      <c r="D21210" s="4" t="s">
        <v>13</v>
      </c>
      <c r="E21210" s="4">
        <v>2040011087</v>
      </c>
      <c r="F21210" s="5">
        <v>0.75556875167911597</v>
      </c>
      <c r="G21210" s="5">
        <v>80.771929212589342</v>
      </c>
      <c r="H21210" t="str">
        <f>VLOOKUP(A21210,'1. MT List'!$B$2:$D$11,3,0)</f>
        <v>1MG</v>
      </c>
    </row>
    <row r="21211" spans="1:8" x14ac:dyDescent="0.2">
      <c r="A21211" s="4">
        <v>10031900</v>
      </c>
      <c r="B21211" s="4" t="s">
        <v>13</v>
      </c>
      <c r="C21211" s="4">
        <v>20043465</v>
      </c>
      <c r="D21211" s="4" t="s">
        <v>13</v>
      </c>
      <c r="E21211" s="4">
        <v>2040009409</v>
      </c>
      <c r="F21211" s="5">
        <v>0.32593161837138329</v>
      </c>
      <c r="G21211" s="5">
        <v>43.990990531585616</v>
      </c>
      <c r="H21211" t="str">
        <f>VLOOKUP(A21211,'1. MT List'!$B$2:$D$11,3,0)</f>
        <v>1MG</v>
      </c>
    </row>
    <row r="21212" spans="1:8" x14ac:dyDescent="0.2">
      <c r="A21212" s="4">
        <v>10031900</v>
      </c>
      <c r="B21212" s="4" t="s">
        <v>13</v>
      </c>
      <c r="C21212" s="4">
        <v>20043465</v>
      </c>
      <c r="D21212" s="4" t="s">
        <v>13</v>
      </c>
      <c r="E21212" s="4">
        <v>2030003558</v>
      </c>
      <c r="F21212" s="5">
        <v>1.8518841952919509</v>
      </c>
      <c r="G21212" s="5">
        <v>293.19030579862164</v>
      </c>
      <c r="H21212" t="str">
        <f>VLOOKUP(A21212,'1. MT List'!$B$2:$D$11,3,0)</f>
        <v>1MG</v>
      </c>
    </row>
    <row r="21213" spans="1:8" x14ac:dyDescent="0.2">
      <c r="A21213" s="4">
        <v>10031900</v>
      </c>
      <c r="B21213" s="4" t="s">
        <v>13</v>
      </c>
      <c r="C21213" s="4">
        <v>20043465</v>
      </c>
      <c r="D21213" s="4" t="s">
        <v>13</v>
      </c>
      <c r="E21213" s="4">
        <v>2030003949</v>
      </c>
      <c r="F21213" s="5">
        <v>3.1111654480904778</v>
      </c>
      <c r="G21213" s="5">
        <v>531.62350710790849</v>
      </c>
      <c r="H21213" t="str">
        <f>VLOOKUP(A21213,'1. MT List'!$B$2:$D$11,3,0)</f>
        <v>1MG</v>
      </c>
    </row>
    <row r="21214" spans="1:8" x14ac:dyDescent="0.2">
      <c r="A21214" s="4">
        <v>10031900</v>
      </c>
      <c r="B21214" s="4" t="s">
        <v>13</v>
      </c>
      <c r="C21214" s="4">
        <v>20043465</v>
      </c>
      <c r="D21214" s="4" t="s">
        <v>13</v>
      </c>
      <c r="E21214" s="4">
        <v>2030004127</v>
      </c>
      <c r="F21214" s="5">
        <v>5.9260294249342427E-2</v>
      </c>
      <c r="G21214" s="5">
        <v>6.3770002641717385</v>
      </c>
      <c r="H21214" t="str">
        <f>VLOOKUP(A21214,'1. MT List'!$B$2:$D$11,3,0)</f>
        <v>1MG</v>
      </c>
    </row>
    <row r="21215" spans="1:8" x14ac:dyDescent="0.2">
      <c r="A21215" s="4">
        <v>10031900</v>
      </c>
      <c r="B21215" s="4" t="s">
        <v>13</v>
      </c>
      <c r="C21215" s="4">
        <v>20043465</v>
      </c>
      <c r="D21215" s="4" t="s">
        <v>13</v>
      </c>
      <c r="E21215" s="4">
        <v>2040012251</v>
      </c>
      <c r="F21215" s="5">
        <v>2.9630147124671213E-2</v>
      </c>
      <c r="G21215" s="5">
        <v>2.6504166603018402</v>
      </c>
      <c r="H21215" t="str">
        <f>VLOOKUP(A21215,'1. MT List'!$B$2:$D$11,3,0)</f>
        <v>1MG</v>
      </c>
    </row>
    <row r="21216" spans="1:8" x14ac:dyDescent="0.2">
      <c r="A21216" s="4">
        <v>10031900</v>
      </c>
      <c r="B21216" s="4" t="s">
        <v>13</v>
      </c>
      <c r="C21216" s="4">
        <v>20043465</v>
      </c>
      <c r="D21216" s="4" t="s">
        <v>13</v>
      </c>
      <c r="E21216" s="4">
        <v>2030004108</v>
      </c>
      <c r="F21216" s="5">
        <v>0</v>
      </c>
      <c r="G21216" s="5">
        <v>0</v>
      </c>
      <c r="H21216" t="str">
        <f>VLOOKUP(A21216,'1. MT List'!$B$2:$D$11,3,0)</f>
        <v>1MG</v>
      </c>
    </row>
    <row r="21217" spans="1:8" x14ac:dyDescent="0.2">
      <c r="A21217" s="4">
        <v>10032810</v>
      </c>
      <c r="B21217" s="4" t="s">
        <v>18</v>
      </c>
      <c r="C21217" s="4">
        <v>10032810</v>
      </c>
      <c r="D21217" s="4" t="s">
        <v>18</v>
      </c>
      <c r="E21217" s="4">
        <v>2040000143</v>
      </c>
      <c r="F21217" s="5">
        <v>8.889044137401364E-2</v>
      </c>
      <c r="G21217" s="5">
        <v>23.832416236786798</v>
      </c>
      <c r="H21217" t="str">
        <f>VLOOKUP(A21217,'1. MT List'!$B$2:$D$11,3,0)</f>
        <v>1MG</v>
      </c>
    </row>
    <row r="21218" spans="1:8" x14ac:dyDescent="0.2">
      <c r="A21218" s="4">
        <v>10032810</v>
      </c>
      <c r="B21218" s="4" t="s">
        <v>18</v>
      </c>
      <c r="C21218" s="4">
        <v>10032810</v>
      </c>
      <c r="D21218" s="4" t="s">
        <v>18</v>
      </c>
      <c r="E21218" s="4">
        <v>2030002693</v>
      </c>
      <c r="F21218" s="5">
        <v>7.4075367811678033E-2</v>
      </c>
      <c r="G21218" s="5">
        <v>11.727612231944866</v>
      </c>
      <c r="H21218" t="str">
        <f>VLOOKUP(A21218,'1. MT List'!$B$2:$D$11,3,0)</f>
        <v>1MG</v>
      </c>
    </row>
    <row r="21219" spans="1:8" x14ac:dyDescent="0.2">
      <c r="A21219" s="4">
        <v>10032810</v>
      </c>
      <c r="B21219" s="4" t="s">
        <v>18</v>
      </c>
      <c r="C21219" s="4">
        <v>10032810</v>
      </c>
      <c r="D21219" s="4" t="s">
        <v>18</v>
      </c>
      <c r="E21219" s="4">
        <v>2040000144</v>
      </c>
      <c r="F21219" s="5">
        <v>0.38519191262072577</v>
      </c>
      <c r="G21219" s="5">
        <v>95.234848476348219</v>
      </c>
      <c r="H21219" t="str">
        <f>VLOOKUP(A21219,'1. MT List'!$B$2:$D$11,3,0)</f>
        <v>1MG</v>
      </c>
    </row>
    <row r="21220" spans="1:8" x14ac:dyDescent="0.2">
      <c r="A21220" s="4">
        <v>10032810</v>
      </c>
      <c r="B21220" s="4" t="s">
        <v>18</v>
      </c>
      <c r="C21220" s="4">
        <v>10032810</v>
      </c>
      <c r="D21220" s="4" t="s">
        <v>18</v>
      </c>
      <c r="E21220" s="4">
        <v>2040004051</v>
      </c>
      <c r="F21220" s="5">
        <v>4.444522068700682E-2</v>
      </c>
      <c r="G21220" s="5">
        <v>7.9041380469772928</v>
      </c>
      <c r="H21220" t="str">
        <f>VLOOKUP(A21220,'1. MT List'!$B$2:$D$11,3,0)</f>
        <v>1MG</v>
      </c>
    </row>
    <row r="21221" spans="1:8" x14ac:dyDescent="0.2">
      <c r="A21221" s="4">
        <v>10032810</v>
      </c>
      <c r="B21221" s="4" t="s">
        <v>18</v>
      </c>
      <c r="C21221" s="4">
        <v>10032810</v>
      </c>
      <c r="D21221" s="4" t="s">
        <v>18</v>
      </c>
      <c r="E21221" s="4">
        <v>2040006375</v>
      </c>
      <c r="F21221" s="5">
        <v>0.19259595631036289</v>
      </c>
      <c r="G21221" s="5">
        <v>19.276336664161729</v>
      </c>
      <c r="H21221" t="str">
        <f>VLOOKUP(A21221,'1. MT List'!$B$2:$D$11,3,0)</f>
        <v>1MG</v>
      </c>
    </row>
    <row r="21222" spans="1:8" x14ac:dyDescent="0.2">
      <c r="A21222" s="4">
        <v>10032810</v>
      </c>
      <c r="B21222" s="4" t="s">
        <v>18</v>
      </c>
      <c r="C21222" s="4">
        <v>10032810</v>
      </c>
      <c r="D21222" s="4" t="s">
        <v>18</v>
      </c>
      <c r="E21222" s="4">
        <v>2040011040</v>
      </c>
      <c r="F21222" s="5">
        <v>1.4815073562335607E-2</v>
      </c>
      <c r="G21222" s="5">
        <v>1.4915816062559488</v>
      </c>
      <c r="H21222" t="str">
        <f>VLOOKUP(A21222,'1. MT List'!$B$2:$D$11,3,0)</f>
        <v>1MG</v>
      </c>
    </row>
    <row r="21223" spans="1:8" x14ac:dyDescent="0.2">
      <c r="A21223" s="4">
        <v>10032810</v>
      </c>
      <c r="B21223" s="4" t="s">
        <v>18</v>
      </c>
      <c r="C21223" s="4">
        <v>10032810</v>
      </c>
      <c r="D21223" s="4" t="s">
        <v>18</v>
      </c>
      <c r="E21223" s="4">
        <v>2040011087</v>
      </c>
      <c r="F21223" s="5">
        <v>0.26667132412204092</v>
      </c>
      <c r="G21223" s="5">
        <v>28.600203210617646</v>
      </c>
      <c r="H21223" t="str">
        <f>VLOOKUP(A21223,'1. MT List'!$B$2:$D$11,3,0)</f>
        <v>1MG</v>
      </c>
    </row>
    <row r="21224" spans="1:8" x14ac:dyDescent="0.2">
      <c r="A21224" s="4">
        <v>10032810</v>
      </c>
      <c r="B21224" s="4" t="s">
        <v>18</v>
      </c>
      <c r="C21224" s="4">
        <v>10032810</v>
      </c>
      <c r="D21224" s="4" t="s">
        <v>18</v>
      </c>
      <c r="E21224" s="4">
        <v>2040009409</v>
      </c>
      <c r="F21224" s="5">
        <v>5.9260294249342427E-2</v>
      </c>
      <c r="G21224" s="5">
        <v>7.8167291129595124</v>
      </c>
      <c r="H21224" t="str">
        <f>VLOOKUP(A21224,'1. MT List'!$B$2:$D$11,3,0)</f>
        <v>1MG</v>
      </c>
    </row>
    <row r="21225" spans="1:8" x14ac:dyDescent="0.2">
      <c r="A21225" s="4">
        <v>10032810</v>
      </c>
      <c r="B21225" s="4" t="s">
        <v>18</v>
      </c>
      <c r="C21225" s="4">
        <v>10032810</v>
      </c>
      <c r="D21225" s="4" t="s">
        <v>18</v>
      </c>
      <c r="E21225" s="4">
        <v>2030003558</v>
      </c>
      <c r="F21225" s="5">
        <v>5.9260294249342427E-2</v>
      </c>
      <c r="G21225" s="5">
        <v>9.0874179724010364</v>
      </c>
      <c r="H21225" t="str">
        <f>VLOOKUP(A21225,'1. MT List'!$B$2:$D$11,3,0)</f>
        <v>1MG</v>
      </c>
    </row>
    <row r="21226" spans="1:8" x14ac:dyDescent="0.2">
      <c r="A21226" s="4">
        <v>10032810</v>
      </c>
      <c r="B21226" s="4" t="s">
        <v>18</v>
      </c>
      <c r="C21226" s="4">
        <v>10032810</v>
      </c>
      <c r="D21226" s="4" t="s">
        <v>18</v>
      </c>
      <c r="E21226" s="4">
        <v>2030003949</v>
      </c>
      <c r="F21226" s="5">
        <v>0.6014919866308257</v>
      </c>
      <c r="G21226" s="5">
        <v>100.55867479112067</v>
      </c>
      <c r="H21226" t="str">
        <f>VLOOKUP(A21226,'1. MT List'!$B$2:$D$11,3,0)</f>
        <v>1MG</v>
      </c>
    </row>
    <row r="21227" spans="1:8" x14ac:dyDescent="0.2">
      <c r="A21227" s="4">
        <v>10032810</v>
      </c>
      <c r="B21227" s="4" t="s">
        <v>18</v>
      </c>
      <c r="C21227" s="4">
        <v>10032810</v>
      </c>
      <c r="D21227" s="4" t="s">
        <v>18</v>
      </c>
      <c r="E21227" s="4">
        <v>2040012251</v>
      </c>
      <c r="F21227" s="5">
        <v>5.9260294249342427E-2</v>
      </c>
      <c r="G21227" s="5">
        <v>5.3008333206036804</v>
      </c>
      <c r="H21227" t="str">
        <f>VLOOKUP(A21227,'1. MT List'!$B$2:$D$11,3,0)</f>
        <v>1MG</v>
      </c>
    </row>
    <row r="21228" spans="1:8" x14ac:dyDescent="0.2">
      <c r="A21228" s="4">
        <v>10032811</v>
      </c>
      <c r="B21228" s="4" t="s">
        <v>18</v>
      </c>
      <c r="C21228" s="4">
        <v>10032811</v>
      </c>
      <c r="D21228" s="4" t="s">
        <v>18</v>
      </c>
      <c r="E21228" s="4">
        <v>2040000143</v>
      </c>
      <c r="F21228" s="5">
        <v>4.444522068700682E-2</v>
      </c>
      <c r="G21228" s="5">
        <v>11.916208118393399</v>
      </c>
      <c r="H21228" t="str">
        <f>VLOOKUP(A21228,'1. MT List'!$B$2:$D$11,3,0)</f>
        <v>1MG</v>
      </c>
    </row>
    <row r="21229" spans="1:8" x14ac:dyDescent="0.2">
      <c r="A21229" s="4">
        <v>10032811</v>
      </c>
      <c r="B21229" s="4" t="s">
        <v>18</v>
      </c>
      <c r="C21229" s="4">
        <v>10032811</v>
      </c>
      <c r="D21229" s="4" t="s">
        <v>18</v>
      </c>
      <c r="E21229" s="4">
        <v>2030002693</v>
      </c>
      <c r="F21229" s="5">
        <v>5.9260294249342427E-2</v>
      </c>
      <c r="G21229" s="5">
        <v>9.3820897855558929</v>
      </c>
      <c r="H21229" t="str">
        <f>VLOOKUP(A21229,'1. MT List'!$B$2:$D$11,3,0)</f>
        <v>1MG</v>
      </c>
    </row>
    <row r="21230" spans="1:8" x14ac:dyDescent="0.2">
      <c r="A21230" s="4">
        <v>10032811</v>
      </c>
      <c r="B21230" s="4" t="s">
        <v>18</v>
      </c>
      <c r="C21230" s="4">
        <v>10032811</v>
      </c>
      <c r="D21230" s="4" t="s">
        <v>18</v>
      </c>
      <c r="E21230" s="4">
        <v>2040000144</v>
      </c>
      <c r="F21230" s="5">
        <v>5.9260294249342427E-2</v>
      </c>
      <c r="G21230" s="5">
        <v>14.651515150207421</v>
      </c>
      <c r="H21230" t="str">
        <f>VLOOKUP(A21230,'1. MT List'!$B$2:$D$11,3,0)</f>
        <v>1MG</v>
      </c>
    </row>
    <row r="21231" spans="1:8" x14ac:dyDescent="0.2">
      <c r="A21231" s="4">
        <v>10032811</v>
      </c>
      <c r="B21231" s="4" t="s">
        <v>18</v>
      </c>
      <c r="C21231" s="4">
        <v>10032811</v>
      </c>
      <c r="D21231" s="4" t="s">
        <v>18</v>
      </c>
      <c r="E21231" s="4">
        <v>2040004051</v>
      </c>
      <c r="F21231" s="5">
        <v>5.9260294249342427E-2</v>
      </c>
      <c r="G21231" s="5">
        <v>10.368181081864952</v>
      </c>
      <c r="H21231" t="str">
        <f>VLOOKUP(A21231,'1. MT List'!$B$2:$D$11,3,0)</f>
        <v>1MG</v>
      </c>
    </row>
    <row r="21232" spans="1:8" x14ac:dyDescent="0.2">
      <c r="A21232" s="4">
        <v>10032811</v>
      </c>
      <c r="B21232" s="4" t="s">
        <v>18</v>
      </c>
      <c r="C21232" s="4">
        <v>10032811</v>
      </c>
      <c r="D21232" s="4" t="s">
        <v>18</v>
      </c>
      <c r="E21232" s="4">
        <v>2040007562</v>
      </c>
      <c r="F21232" s="5">
        <v>1.0370551493634923E-2</v>
      </c>
      <c r="G21232" s="5">
        <v>1.2333696891380015</v>
      </c>
      <c r="H21232" t="str">
        <f>VLOOKUP(A21232,'1. MT List'!$B$2:$D$11,3,0)</f>
        <v>1MG</v>
      </c>
    </row>
    <row r="21233" spans="1:8" x14ac:dyDescent="0.2">
      <c r="A21233" s="4">
        <v>10032811</v>
      </c>
      <c r="B21233" s="4" t="s">
        <v>18</v>
      </c>
      <c r="C21233" s="4">
        <v>10032811</v>
      </c>
      <c r="D21233" s="4" t="s">
        <v>18</v>
      </c>
      <c r="E21233" s="4">
        <v>2040006375</v>
      </c>
      <c r="F21233" s="5">
        <v>0.51852757468174626</v>
      </c>
      <c r="G21233" s="5">
        <v>52.611141083830589</v>
      </c>
      <c r="H21233" t="str">
        <f>VLOOKUP(A21233,'1. MT List'!$B$2:$D$11,3,0)</f>
        <v>1MG</v>
      </c>
    </row>
    <row r="21234" spans="1:8" x14ac:dyDescent="0.2">
      <c r="A21234" s="4">
        <v>10032811</v>
      </c>
      <c r="B21234" s="4" t="s">
        <v>18</v>
      </c>
      <c r="C21234" s="4">
        <v>10032811</v>
      </c>
      <c r="D21234" s="4" t="s">
        <v>18</v>
      </c>
      <c r="E21234" s="4">
        <v>2040011040</v>
      </c>
      <c r="F21234" s="5">
        <v>2.9630147124671213E-2</v>
      </c>
      <c r="G21234" s="5">
        <v>2.9831632125118976</v>
      </c>
      <c r="H21234" t="str">
        <f>VLOOKUP(A21234,'1. MT List'!$B$2:$D$11,3,0)</f>
        <v>1MG</v>
      </c>
    </row>
    <row r="21235" spans="1:8" x14ac:dyDescent="0.2">
      <c r="A21235" s="4">
        <v>10032811</v>
      </c>
      <c r="B21235" s="4" t="s">
        <v>18</v>
      </c>
      <c r="C21235" s="4">
        <v>10032811</v>
      </c>
      <c r="D21235" s="4" t="s">
        <v>18</v>
      </c>
      <c r="E21235" s="4">
        <v>2040011087</v>
      </c>
      <c r="F21235" s="5">
        <v>0.11852058849868485</v>
      </c>
      <c r="G21235" s="5">
        <v>12.571478822055504</v>
      </c>
      <c r="H21235" t="str">
        <f>VLOOKUP(A21235,'1. MT List'!$B$2:$D$11,3,0)</f>
        <v>1MG</v>
      </c>
    </row>
    <row r="21236" spans="1:8" x14ac:dyDescent="0.2">
      <c r="A21236" s="4">
        <v>10032811</v>
      </c>
      <c r="B21236" s="4" t="s">
        <v>18</v>
      </c>
      <c r="C21236" s="4">
        <v>10032811</v>
      </c>
      <c r="D21236" s="4" t="s">
        <v>18</v>
      </c>
      <c r="E21236" s="4">
        <v>2040009409</v>
      </c>
      <c r="F21236" s="5">
        <v>1.4815073562335607E-2</v>
      </c>
      <c r="G21236" s="5">
        <v>1.9995904787084369</v>
      </c>
      <c r="H21236" t="str">
        <f>VLOOKUP(A21236,'1. MT List'!$B$2:$D$11,3,0)</f>
        <v>1MG</v>
      </c>
    </row>
    <row r="21237" spans="1:8" x14ac:dyDescent="0.2">
      <c r="A21237" s="4">
        <v>10032811</v>
      </c>
      <c r="B21237" s="4" t="s">
        <v>18</v>
      </c>
      <c r="C21237" s="4">
        <v>10032811</v>
      </c>
      <c r="D21237" s="4" t="s">
        <v>18</v>
      </c>
      <c r="E21237" s="4">
        <v>2030003558</v>
      </c>
      <c r="F21237" s="5">
        <v>0.13333566206102046</v>
      </c>
      <c r="G21237" s="5">
        <v>20.48687632494017</v>
      </c>
      <c r="H21237" t="str">
        <f>VLOOKUP(A21237,'1. MT List'!$B$2:$D$11,3,0)</f>
        <v>1MG</v>
      </c>
    </row>
    <row r="21238" spans="1:8" x14ac:dyDescent="0.2">
      <c r="A21238" s="4">
        <v>10032811</v>
      </c>
      <c r="B21238" s="4" t="s">
        <v>18</v>
      </c>
      <c r="C21238" s="4">
        <v>10032811</v>
      </c>
      <c r="D21238" s="4" t="s">
        <v>18</v>
      </c>
      <c r="E21238" s="4">
        <v>2030003663</v>
      </c>
      <c r="F21238" s="5">
        <v>-2.074110298726985E-2</v>
      </c>
      <c r="G21238" s="5">
        <v>-2.4403981774821704</v>
      </c>
      <c r="H21238" t="str">
        <f>VLOOKUP(A21238,'1. MT List'!$B$2:$D$11,3,0)</f>
        <v>1MG</v>
      </c>
    </row>
    <row r="21239" spans="1:8" x14ac:dyDescent="0.2">
      <c r="A21239" s="4">
        <v>10032811</v>
      </c>
      <c r="B21239" s="4" t="s">
        <v>18</v>
      </c>
      <c r="C21239" s="4">
        <v>10032811</v>
      </c>
      <c r="D21239" s="4" t="s">
        <v>18</v>
      </c>
      <c r="E21239" s="4">
        <v>2030003949</v>
      </c>
      <c r="F21239" s="5">
        <v>0.88890441374013651</v>
      </c>
      <c r="G21239" s="5">
        <v>147.67369025464885</v>
      </c>
      <c r="H21239" t="str">
        <f>VLOOKUP(A21239,'1. MT List'!$B$2:$D$11,3,0)</f>
        <v>1MG</v>
      </c>
    </row>
    <row r="21240" spans="1:8" x14ac:dyDescent="0.2">
      <c r="A21240" s="4">
        <v>10032811</v>
      </c>
      <c r="B21240" s="4" t="s">
        <v>18</v>
      </c>
      <c r="C21240" s="4">
        <v>10032811</v>
      </c>
      <c r="D21240" s="4" t="s">
        <v>18</v>
      </c>
      <c r="E21240" s="4">
        <v>2030004127</v>
      </c>
      <c r="F21240" s="5">
        <v>5.9260294249342427E-2</v>
      </c>
      <c r="G21240" s="5">
        <v>6.3770002641717385</v>
      </c>
      <c r="H21240" t="str">
        <f>VLOOKUP(A21240,'1. MT List'!$B$2:$D$11,3,0)</f>
        <v>1MG</v>
      </c>
    </row>
    <row r="21241" spans="1:8" x14ac:dyDescent="0.2">
      <c r="A21241" s="4">
        <v>10032811</v>
      </c>
      <c r="B21241" s="4" t="s">
        <v>18</v>
      </c>
      <c r="C21241" s="4">
        <v>10032811</v>
      </c>
      <c r="D21241" s="4" t="s">
        <v>18</v>
      </c>
      <c r="E21241" s="4">
        <v>2040012251</v>
      </c>
      <c r="F21241" s="5">
        <v>2.9630147124671213E-2</v>
      </c>
      <c r="G21241" s="5">
        <v>2.6504166603018402</v>
      </c>
      <c r="H21241" t="str">
        <f>VLOOKUP(A21241,'1. MT List'!$B$2:$D$11,3,0)</f>
        <v>1MG</v>
      </c>
    </row>
    <row r="21242" spans="1:8" x14ac:dyDescent="0.2">
      <c r="A21242" s="4">
        <v>10032901</v>
      </c>
      <c r="B21242" s="4" t="s">
        <v>18</v>
      </c>
      <c r="C21242" s="4">
        <v>10032901</v>
      </c>
      <c r="D21242" s="4" t="s">
        <v>18</v>
      </c>
      <c r="E21242" s="4">
        <v>2030002693</v>
      </c>
      <c r="F21242" s="5">
        <v>8.889044137401364E-2</v>
      </c>
      <c r="G21242" s="5">
        <v>14.07313467833384</v>
      </c>
      <c r="H21242" t="str">
        <f>VLOOKUP(A21242,'1. MT List'!$B$2:$D$11,3,0)</f>
        <v>1MG</v>
      </c>
    </row>
    <row r="21243" spans="1:8" x14ac:dyDescent="0.2">
      <c r="A21243" s="4">
        <v>10032901</v>
      </c>
      <c r="B21243" s="4" t="s">
        <v>18</v>
      </c>
      <c r="C21243" s="4">
        <v>10032901</v>
      </c>
      <c r="D21243" s="4" t="s">
        <v>18</v>
      </c>
      <c r="E21243" s="4">
        <v>2040000144</v>
      </c>
      <c r="F21243" s="5">
        <v>0.17778088274802728</v>
      </c>
      <c r="G21243" s="5">
        <v>43.954545450622263</v>
      </c>
      <c r="H21243" t="str">
        <f>VLOOKUP(A21243,'1. MT List'!$B$2:$D$11,3,0)</f>
        <v>1MG</v>
      </c>
    </row>
    <row r="21244" spans="1:8" x14ac:dyDescent="0.2">
      <c r="A21244" s="4">
        <v>10032901</v>
      </c>
      <c r="B21244" s="4" t="s">
        <v>18</v>
      </c>
      <c r="C21244" s="4">
        <v>10032901</v>
      </c>
      <c r="D21244" s="4" t="s">
        <v>18</v>
      </c>
      <c r="E21244" s="4">
        <v>2040000157</v>
      </c>
      <c r="F21244" s="5">
        <v>4.444522068700682E-2</v>
      </c>
      <c r="G21244" s="5">
        <v>3.8080665084627445</v>
      </c>
      <c r="H21244" t="str">
        <f>VLOOKUP(A21244,'1. MT List'!$B$2:$D$11,3,0)</f>
        <v>1MG</v>
      </c>
    </row>
    <row r="21245" spans="1:8" x14ac:dyDescent="0.2">
      <c r="A21245" s="4">
        <v>10032901</v>
      </c>
      <c r="B21245" s="4" t="s">
        <v>18</v>
      </c>
      <c r="C21245" s="4">
        <v>10032901</v>
      </c>
      <c r="D21245" s="4" t="s">
        <v>18</v>
      </c>
      <c r="E21245" s="4">
        <v>2040006635</v>
      </c>
      <c r="F21245" s="5">
        <v>-1.1852058849868485E-2</v>
      </c>
      <c r="G21245" s="5">
        <v>-1.3270750294197742</v>
      </c>
      <c r="H21245" t="str">
        <f>VLOOKUP(A21245,'1. MT List'!$B$2:$D$11,3,0)</f>
        <v>1MG</v>
      </c>
    </row>
    <row r="21246" spans="1:8" x14ac:dyDescent="0.2">
      <c r="A21246" s="4">
        <v>10032901</v>
      </c>
      <c r="B21246" s="4" t="s">
        <v>18</v>
      </c>
      <c r="C21246" s="4">
        <v>10032901</v>
      </c>
      <c r="D21246" s="4" t="s">
        <v>18</v>
      </c>
      <c r="E21246" s="4">
        <v>2040004051</v>
      </c>
      <c r="F21246" s="5">
        <v>2.9630147124671213E-2</v>
      </c>
      <c r="G21246" s="5">
        <v>5.1840905409324751</v>
      </c>
      <c r="H21246" t="str">
        <f>VLOOKUP(A21246,'1. MT List'!$B$2:$D$11,3,0)</f>
        <v>1MG</v>
      </c>
    </row>
    <row r="21247" spans="1:8" x14ac:dyDescent="0.2">
      <c r="A21247" s="4">
        <v>10032901</v>
      </c>
      <c r="B21247" s="4" t="s">
        <v>18</v>
      </c>
      <c r="C21247" s="4">
        <v>10032901</v>
      </c>
      <c r="D21247" s="4" t="s">
        <v>18</v>
      </c>
      <c r="E21247" s="4">
        <v>2040007562</v>
      </c>
      <c r="F21247" s="5">
        <v>1.925959563103629E-2</v>
      </c>
      <c r="G21247" s="5">
        <v>2.2905437083991456</v>
      </c>
      <c r="H21247" t="str">
        <f>VLOOKUP(A21247,'1. MT List'!$B$2:$D$11,3,0)</f>
        <v>1MG</v>
      </c>
    </row>
    <row r="21248" spans="1:8" x14ac:dyDescent="0.2">
      <c r="A21248" s="4">
        <v>10032901</v>
      </c>
      <c r="B21248" s="4" t="s">
        <v>18</v>
      </c>
      <c r="C21248" s="4">
        <v>10032901</v>
      </c>
      <c r="D21248" s="4" t="s">
        <v>18</v>
      </c>
      <c r="E21248" s="4">
        <v>2040006375</v>
      </c>
      <c r="F21248" s="5">
        <v>0.19259595631036289</v>
      </c>
      <c r="G21248" s="5">
        <v>18.841662405842801</v>
      </c>
      <c r="H21248" t="str">
        <f>VLOOKUP(A21248,'1. MT List'!$B$2:$D$11,3,0)</f>
        <v>1MG</v>
      </c>
    </row>
    <row r="21249" spans="1:8" x14ac:dyDescent="0.2">
      <c r="A21249" s="4">
        <v>10032901</v>
      </c>
      <c r="B21249" s="4" t="s">
        <v>18</v>
      </c>
      <c r="C21249" s="4">
        <v>10032901</v>
      </c>
      <c r="D21249" s="4" t="s">
        <v>18</v>
      </c>
      <c r="E21249" s="4">
        <v>2040011040</v>
      </c>
      <c r="F21249" s="5">
        <v>1.4815073562335607E-2</v>
      </c>
      <c r="G21249" s="5">
        <v>1.4915816062559488</v>
      </c>
      <c r="H21249" t="str">
        <f>VLOOKUP(A21249,'1. MT List'!$B$2:$D$11,3,0)</f>
        <v>1MG</v>
      </c>
    </row>
    <row r="21250" spans="1:8" x14ac:dyDescent="0.2">
      <c r="A21250" s="4">
        <v>10032901</v>
      </c>
      <c r="B21250" s="4" t="s">
        <v>18</v>
      </c>
      <c r="C21250" s="4">
        <v>10032901</v>
      </c>
      <c r="D21250" s="4" t="s">
        <v>18</v>
      </c>
      <c r="E21250" s="4">
        <v>2040011087</v>
      </c>
      <c r="F21250" s="5">
        <v>7.4075367811678033E-2</v>
      </c>
      <c r="G21250" s="5">
        <v>7.8571742637846897</v>
      </c>
      <c r="H21250" t="str">
        <f>VLOOKUP(A21250,'1. MT List'!$B$2:$D$11,3,0)</f>
        <v>1MG</v>
      </c>
    </row>
    <row r="21251" spans="1:8" x14ac:dyDescent="0.2">
      <c r="A21251" s="4">
        <v>10032901</v>
      </c>
      <c r="B21251" s="4" t="s">
        <v>18</v>
      </c>
      <c r="C21251" s="4">
        <v>10032901</v>
      </c>
      <c r="D21251" s="4" t="s">
        <v>18</v>
      </c>
      <c r="E21251" s="4">
        <v>2040009409</v>
      </c>
      <c r="F21251" s="5">
        <v>4.444522068700682E-2</v>
      </c>
      <c r="G21251" s="5">
        <v>5.8171386342510756</v>
      </c>
      <c r="H21251" t="str">
        <f>VLOOKUP(A21251,'1. MT List'!$B$2:$D$11,3,0)</f>
        <v>1MG</v>
      </c>
    </row>
    <row r="21252" spans="1:8" x14ac:dyDescent="0.2">
      <c r="A21252" s="4">
        <v>10032901</v>
      </c>
      <c r="B21252" s="4" t="s">
        <v>18</v>
      </c>
      <c r="C21252" s="4">
        <v>10032901</v>
      </c>
      <c r="D21252" s="4" t="s">
        <v>18</v>
      </c>
      <c r="E21252" s="4">
        <v>2030003558</v>
      </c>
      <c r="F21252" s="5">
        <v>0.11852058849868485</v>
      </c>
      <c r="G21252" s="5">
        <v>18.174835944802076</v>
      </c>
      <c r="H21252" t="str">
        <f>VLOOKUP(A21252,'1. MT List'!$B$2:$D$11,3,0)</f>
        <v>1MG</v>
      </c>
    </row>
    <row r="21253" spans="1:8" x14ac:dyDescent="0.2">
      <c r="A21253" s="4">
        <v>10032901</v>
      </c>
      <c r="B21253" s="4" t="s">
        <v>18</v>
      </c>
      <c r="C21253" s="4">
        <v>10032901</v>
      </c>
      <c r="D21253" s="4" t="s">
        <v>18</v>
      </c>
      <c r="E21253" s="4">
        <v>2030003663</v>
      </c>
      <c r="F21253" s="5">
        <v>-4.740823539947394E-2</v>
      </c>
      <c r="G21253" s="5">
        <v>-5.5780529771021037</v>
      </c>
      <c r="H21253" t="str">
        <f>VLOOKUP(A21253,'1. MT List'!$B$2:$D$11,3,0)</f>
        <v>1MG</v>
      </c>
    </row>
    <row r="21254" spans="1:8" x14ac:dyDescent="0.2">
      <c r="A21254" s="4">
        <v>10032901</v>
      </c>
      <c r="B21254" s="4" t="s">
        <v>18</v>
      </c>
      <c r="C21254" s="4">
        <v>10032901</v>
      </c>
      <c r="D21254" s="4" t="s">
        <v>18</v>
      </c>
      <c r="E21254" s="4">
        <v>2030003949</v>
      </c>
      <c r="F21254" s="5">
        <v>0.38519191262072577</v>
      </c>
      <c r="G21254" s="5">
        <v>60.945064414851231</v>
      </c>
      <c r="H21254" t="str">
        <f>VLOOKUP(A21254,'1. MT List'!$B$2:$D$11,3,0)</f>
        <v>1MG</v>
      </c>
    </row>
    <row r="21255" spans="1:8" x14ac:dyDescent="0.2">
      <c r="A21255" s="4">
        <v>10032901</v>
      </c>
      <c r="B21255" s="4" t="s">
        <v>18</v>
      </c>
      <c r="C21255" s="4">
        <v>10032901</v>
      </c>
      <c r="D21255" s="4" t="s">
        <v>18</v>
      </c>
      <c r="E21255" s="4">
        <v>2040012251</v>
      </c>
      <c r="F21255" s="5">
        <v>1.4815073562335607E-2</v>
      </c>
      <c r="G21255" s="5">
        <v>1.3252083301509201</v>
      </c>
      <c r="H21255" t="str">
        <f>VLOOKUP(A21255,'1. MT List'!$B$2:$D$11,3,0)</f>
        <v>1MG</v>
      </c>
    </row>
    <row r="21256" spans="1:8" x14ac:dyDescent="0.2">
      <c r="A21256" s="4">
        <v>10032903</v>
      </c>
      <c r="B21256" s="4" t="s">
        <v>18</v>
      </c>
      <c r="C21256" s="4">
        <v>10032903</v>
      </c>
      <c r="D21256" s="4" t="s">
        <v>18</v>
      </c>
      <c r="E21256" s="4">
        <v>2030002658</v>
      </c>
      <c r="F21256" s="5">
        <v>8.889044137401364E-2</v>
      </c>
      <c r="G21256" s="5">
        <v>14.064245634196439</v>
      </c>
      <c r="H21256" t="str">
        <f>VLOOKUP(A21256,'1. MT List'!$B$2:$D$11,3,0)</f>
        <v>1MG</v>
      </c>
    </row>
    <row r="21257" spans="1:8" x14ac:dyDescent="0.2">
      <c r="A21257" s="4">
        <v>10032903</v>
      </c>
      <c r="B21257" s="4" t="s">
        <v>18</v>
      </c>
      <c r="C21257" s="4">
        <v>10032903</v>
      </c>
      <c r="D21257" s="4" t="s">
        <v>18</v>
      </c>
      <c r="E21257" s="4">
        <v>2040000143</v>
      </c>
      <c r="F21257" s="5">
        <v>5.9260294249342427E-2</v>
      </c>
      <c r="G21257" s="5">
        <v>15.888277491191198</v>
      </c>
      <c r="H21257" t="str">
        <f>VLOOKUP(A21257,'1. MT List'!$B$2:$D$11,3,0)</f>
        <v>1MG</v>
      </c>
    </row>
    <row r="21258" spans="1:8" x14ac:dyDescent="0.2">
      <c r="A21258" s="4">
        <v>10032903</v>
      </c>
      <c r="B21258" s="4" t="s">
        <v>18</v>
      </c>
      <c r="C21258" s="4">
        <v>10032903</v>
      </c>
      <c r="D21258" s="4" t="s">
        <v>18</v>
      </c>
      <c r="E21258" s="4">
        <v>2030002693</v>
      </c>
      <c r="F21258" s="5">
        <v>0.19259595631036289</v>
      </c>
      <c r="G21258" s="5">
        <v>30.098896052183509</v>
      </c>
      <c r="H21258" t="str">
        <f>VLOOKUP(A21258,'1. MT List'!$B$2:$D$11,3,0)</f>
        <v>1MG</v>
      </c>
    </row>
    <row r="21259" spans="1:8" x14ac:dyDescent="0.2">
      <c r="A21259" s="4">
        <v>10032903</v>
      </c>
      <c r="B21259" s="4" t="s">
        <v>18</v>
      </c>
      <c r="C21259" s="4">
        <v>10032903</v>
      </c>
      <c r="D21259" s="4" t="s">
        <v>18</v>
      </c>
      <c r="E21259" s="4">
        <v>2040000144</v>
      </c>
      <c r="F21259" s="5">
        <v>0.51852757468174626</v>
      </c>
      <c r="G21259" s="5">
        <v>128.20075756431493</v>
      </c>
      <c r="H21259" t="str">
        <f>VLOOKUP(A21259,'1. MT List'!$B$2:$D$11,3,0)</f>
        <v>1MG</v>
      </c>
    </row>
    <row r="21260" spans="1:8" x14ac:dyDescent="0.2">
      <c r="A21260" s="4">
        <v>10032903</v>
      </c>
      <c r="B21260" s="4" t="s">
        <v>18</v>
      </c>
      <c r="C21260" s="4">
        <v>10032903</v>
      </c>
      <c r="D21260" s="4" t="s">
        <v>18</v>
      </c>
      <c r="E21260" s="4">
        <v>2040000157</v>
      </c>
      <c r="F21260" s="5">
        <v>1.4815073562335607E-2</v>
      </c>
      <c r="G21260" s="5">
        <v>1.2693555028209147</v>
      </c>
      <c r="H21260" t="str">
        <f>VLOOKUP(A21260,'1. MT List'!$B$2:$D$11,3,0)</f>
        <v>1MG</v>
      </c>
    </row>
    <row r="21261" spans="1:8" x14ac:dyDescent="0.2">
      <c r="A21261" s="4">
        <v>10032903</v>
      </c>
      <c r="B21261" s="4" t="s">
        <v>18</v>
      </c>
      <c r="C21261" s="4">
        <v>10032903</v>
      </c>
      <c r="D21261" s="4" t="s">
        <v>18</v>
      </c>
      <c r="E21261" s="4">
        <v>2040004051</v>
      </c>
      <c r="F21261" s="5">
        <v>0.13333566206102046</v>
      </c>
      <c r="G21261" s="5">
        <v>23.71241414093188</v>
      </c>
      <c r="H21261" t="str">
        <f>VLOOKUP(A21261,'1. MT List'!$B$2:$D$11,3,0)</f>
        <v>1MG</v>
      </c>
    </row>
    <row r="21262" spans="1:8" x14ac:dyDescent="0.2">
      <c r="A21262" s="4">
        <v>10032903</v>
      </c>
      <c r="B21262" s="4" t="s">
        <v>18</v>
      </c>
      <c r="C21262" s="4">
        <v>10032903</v>
      </c>
      <c r="D21262" s="4" t="s">
        <v>18</v>
      </c>
      <c r="E21262" s="4">
        <v>2040007242</v>
      </c>
      <c r="F21262" s="5">
        <v>1.4815073562335607E-2</v>
      </c>
      <c r="G21262" s="5">
        <v>4.4368182304482673</v>
      </c>
      <c r="H21262" t="str">
        <f>VLOOKUP(A21262,'1. MT List'!$B$2:$D$11,3,0)</f>
        <v>1MG</v>
      </c>
    </row>
    <row r="21263" spans="1:8" x14ac:dyDescent="0.2">
      <c r="A21263" s="4">
        <v>10032903</v>
      </c>
      <c r="B21263" s="4" t="s">
        <v>18</v>
      </c>
      <c r="C21263" s="4">
        <v>10032903</v>
      </c>
      <c r="D21263" s="4" t="s">
        <v>18</v>
      </c>
      <c r="E21263" s="4">
        <v>2040007562</v>
      </c>
      <c r="F21263" s="5">
        <v>4.444522068700682E-2</v>
      </c>
      <c r="G21263" s="5">
        <v>5.4620213209618917</v>
      </c>
      <c r="H21263" t="str">
        <f>VLOOKUP(A21263,'1. MT List'!$B$2:$D$11,3,0)</f>
        <v>1MG</v>
      </c>
    </row>
    <row r="21264" spans="1:8" x14ac:dyDescent="0.2">
      <c r="A21264" s="4">
        <v>10032903</v>
      </c>
      <c r="B21264" s="4" t="s">
        <v>18</v>
      </c>
      <c r="C21264" s="4">
        <v>10032903</v>
      </c>
      <c r="D21264" s="4" t="s">
        <v>18</v>
      </c>
      <c r="E21264" s="4">
        <v>2040006375</v>
      </c>
      <c r="F21264" s="5">
        <v>0.78371739144755348</v>
      </c>
      <c r="G21264" s="5">
        <v>79.279117955227733</v>
      </c>
      <c r="H21264" t="str">
        <f>VLOOKUP(A21264,'1. MT List'!$B$2:$D$11,3,0)</f>
        <v>1MG</v>
      </c>
    </row>
    <row r="21265" spans="1:8" x14ac:dyDescent="0.2">
      <c r="A21265" s="4">
        <v>10032903</v>
      </c>
      <c r="B21265" s="4" t="s">
        <v>18</v>
      </c>
      <c r="C21265" s="4">
        <v>10032903</v>
      </c>
      <c r="D21265" s="4" t="s">
        <v>18</v>
      </c>
      <c r="E21265" s="4">
        <v>2040011040</v>
      </c>
      <c r="F21265" s="5">
        <v>2.9630147124671213E-2</v>
      </c>
      <c r="G21265" s="5">
        <v>2.9831632125118976</v>
      </c>
      <c r="H21265" t="str">
        <f>VLOOKUP(A21265,'1. MT List'!$B$2:$D$11,3,0)</f>
        <v>1MG</v>
      </c>
    </row>
    <row r="21266" spans="1:8" x14ac:dyDescent="0.2">
      <c r="A21266" s="4">
        <v>10032903</v>
      </c>
      <c r="B21266" s="4" t="s">
        <v>18</v>
      </c>
      <c r="C21266" s="4">
        <v>10032903</v>
      </c>
      <c r="D21266" s="4" t="s">
        <v>18</v>
      </c>
      <c r="E21266" s="4">
        <v>2040011087</v>
      </c>
      <c r="F21266" s="5">
        <v>0.2222261034350341</v>
      </c>
      <c r="G21266" s="5">
        <v>23.57152279135407</v>
      </c>
      <c r="H21266" t="str">
        <f>VLOOKUP(A21266,'1. MT List'!$B$2:$D$11,3,0)</f>
        <v>1MG</v>
      </c>
    </row>
    <row r="21267" spans="1:8" x14ac:dyDescent="0.2">
      <c r="A21267" s="4">
        <v>10032903</v>
      </c>
      <c r="B21267" s="4" t="s">
        <v>18</v>
      </c>
      <c r="C21267" s="4">
        <v>10032903</v>
      </c>
      <c r="D21267" s="4" t="s">
        <v>18</v>
      </c>
      <c r="E21267" s="4">
        <v>2040009409</v>
      </c>
      <c r="F21267" s="5">
        <v>8.889044137401364E-2</v>
      </c>
      <c r="G21267" s="5">
        <v>11.634277268502153</v>
      </c>
      <c r="H21267" t="str">
        <f>VLOOKUP(A21267,'1. MT List'!$B$2:$D$11,3,0)</f>
        <v>1MG</v>
      </c>
    </row>
    <row r="21268" spans="1:8" x14ac:dyDescent="0.2">
      <c r="A21268" s="4">
        <v>10032903</v>
      </c>
      <c r="B21268" s="4" t="s">
        <v>18</v>
      </c>
      <c r="C21268" s="4">
        <v>10032903</v>
      </c>
      <c r="D21268" s="4" t="s">
        <v>18</v>
      </c>
      <c r="E21268" s="4">
        <v>2030003558</v>
      </c>
      <c r="F21268" s="5">
        <v>0.20741102987269849</v>
      </c>
      <c r="G21268" s="5">
        <v>31.70662783516817</v>
      </c>
      <c r="H21268" t="str">
        <f>VLOOKUP(A21268,'1. MT List'!$B$2:$D$11,3,0)</f>
        <v>1MG</v>
      </c>
    </row>
    <row r="21269" spans="1:8" x14ac:dyDescent="0.2">
      <c r="A21269" s="4">
        <v>10032903</v>
      </c>
      <c r="B21269" s="4" t="s">
        <v>18</v>
      </c>
      <c r="C21269" s="4">
        <v>10032903</v>
      </c>
      <c r="D21269" s="4" t="s">
        <v>18</v>
      </c>
      <c r="E21269" s="4">
        <v>2030003663</v>
      </c>
      <c r="F21269" s="5">
        <v>-2.9630147124671213E-2</v>
      </c>
      <c r="G21269" s="5">
        <v>-3.1698331393973267</v>
      </c>
      <c r="H21269" t="str">
        <f>VLOOKUP(A21269,'1. MT List'!$B$2:$D$11,3,0)</f>
        <v>1MG</v>
      </c>
    </row>
    <row r="21270" spans="1:8" x14ac:dyDescent="0.2">
      <c r="A21270" s="4">
        <v>10032903</v>
      </c>
      <c r="B21270" s="4" t="s">
        <v>18</v>
      </c>
      <c r="C21270" s="4">
        <v>10032903</v>
      </c>
      <c r="D21270" s="4" t="s">
        <v>18</v>
      </c>
      <c r="E21270" s="4">
        <v>2030003949</v>
      </c>
      <c r="F21270" s="5">
        <v>2.3393001154927924</v>
      </c>
      <c r="G21270" s="5">
        <v>373.17093230209952</v>
      </c>
      <c r="H21270" t="str">
        <f>VLOOKUP(A21270,'1. MT List'!$B$2:$D$11,3,0)</f>
        <v>1MG</v>
      </c>
    </row>
    <row r="21271" spans="1:8" x14ac:dyDescent="0.2">
      <c r="A21271" s="4">
        <v>10032903</v>
      </c>
      <c r="B21271" s="4" t="s">
        <v>18</v>
      </c>
      <c r="C21271" s="4">
        <v>10032903</v>
      </c>
      <c r="D21271" s="4" t="s">
        <v>18</v>
      </c>
      <c r="E21271" s="4">
        <v>2040012251</v>
      </c>
      <c r="F21271" s="5">
        <v>8.889044137401364E-2</v>
      </c>
      <c r="G21271" s="5">
        <v>7.951249980905521</v>
      </c>
      <c r="H21271" t="str">
        <f>VLOOKUP(A21271,'1. MT List'!$B$2:$D$11,3,0)</f>
        <v>1MG</v>
      </c>
    </row>
    <row r="21272" spans="1:8" x14ac:dyDescent="0.2">
      <c r="A21272" s="4">
        <v>10032903</v>
      </c>
      <c r="B21272" s="4" t="s">
        <v>18</v>
      </c>
      <c r="C21272" s="4">
        <v>10032903</v>
      </c>
      <c r="D21272" s="4" t="s">
        <v>18</v>
      </c>
      <c r="E21272" s="4">
        <v>2030004108</v>
      </c>
      <c r="F21272" s="5">
        <v>0</v>
      </c>
      <c r="G21272" s="5">
        <v>0</v>
      </c>
      <c r="H21272" t="str">
        <f>VLOOKUP(A21272,'1. MT List'!$B$2:$D$11,3,0)</f>
        <v>1MG</v>
      </c>
    </row>
    <row r="21273" spans="1:8" x14ac:dyDescent="0.2">
      <c r="A21273" s="4">
        <v>10032904</v>
      </c>
      <c r="B21273" s="4" t="s">
        <v>18</v>
      </c>
      <c r="C21273" s="4">
        <v>10032904</v>
      </c>
      <c r="D21273" s="4" t="s">
        <v>18</v>
      </c>
      <c r="E21273" s="4">
        <v>2040000143</v>
      </c>
      <c r="F21273" s="5">
        <v>4.444522068700682E-2</v>
      </c>
      <c r="G21273" s="5">
        <v>11.916208118393399</v>
      </c>
      <c r="H21273" t="str">
        <f>VLOOKUP(A21273,'1. MT List'!$B$2:$D$11,3,0)</f>
        <v>1MG</v>
      </c>
    </row>
    <row r="21274" spans="1:8" x14ac:dyDescent="0.2">
      <c r="A21274" s="4">
        <v>10032904</v>
      </c>
      <c r="B21274" s="4" t="s">
        <v>18</v>
      </c>
      <c r="C21274" s="4">
        <v>10032904</v>
      </c>
      <c r="D21274" s="4" t="s">
        <v>18</v>
      </c>
      <c r="E21274" s="4">
        <v>2030002693</v>
      </c>
      <c r="F21274" s="5">
        <v>7.4075367811678033E-2</v>
      </c>
      <c r="G21274" s="5">
        <v>11.727612231944866</v>
      </c>
      <c r="H21274" t="str">
        <f>VLOOKUP(A21274,'1. MT List'!$B$2:$D$11,3,0)</f>
        <v>1MG</v>
      </c>
    </row>
    <row r="21275" spans="1:8" x14ac:dyDescent="0.2">
      <c r="A21275" s="4">
        <v>10032904</v>
      </c>
      <c r="B21275" s="4" t="s">
        <v>18</v>
      </c>
      <c r="C21275" s="4">
        <v>10032904</v>
      </c>
      <c r="D21275" s="4" t="s">
        <v>18</v>
      </c>
      <c r="E21275" s="4">
        <v>2040000144</v>
      </c>
      <c r="F21275" s="5">
        <v>0.14815073562335607</v>
      </c>
      <c r="G21275" s="5">
        <v>36.628787875518555</v>
      </c>
      <c r="H21275" t="str">
        <f>VLOOKUP(A21275,'1. MT List'!$B$2:$D$11,3,0)</f>
        <v>1MG</v>
      </c>
    </row>
    <row r="21276" spans="1:8" x14ac:dyDescent="0.2">
      <c r="A21276" s="4">
        <v>10032904</v>
      </c>
      <c r="B21276" s="4" t="s">
        <v>18</v>
      </c>
      <c r="C21276" s="4">
        <v>10032904</v>
      </c>
      <c r="D21276" s="4" t="s">
        <v>18</v>
      </c>
      <c r="E21276" s="4">
        <v>2040004051</v>
      </c>
      <c r="F21276" s="5">
        <v>1.4815073562335607E-2</v>
      </c>
      <c r="G21276" s="5">
        <v>2.7200475060448173</v>
      </c>
      <c r="H21276" t="str">
        <f>VLOOKUP(A21276,'1. MT List'!$B$2:$D$11,3,0)</f>
        <v>1MG</v>
      </c>
    </row>
    <row r="21277" spans="1:8" x14ac:dyDescent="0.2">
      <c r="A21277" s="4">
        <v>10032904</v>
      </c>
      <c r="B21277" s="4" t="s">
        <v>18</v>
      </c>
      <c r="C21277" s="4">
        <v>10032904</v>
      </c>
      <c r="D21277" s="4" t="s">
        <v>18</v>
      </c>
      <c r="E21277" s="4">
        <v>2040006375</v>
      </c>
      <c r="F21277" s="5">
        <v>8.889044137401364E-2</v>
      </c>
      <c r="G21277" s="5">
        <v>8.8410432990593968</v>
      </c>
      <c r="H21277" t="str">
        <f>VLOOKUP(A21277,'1. MT List'!$B$2:$D$11,3,0)</f>
        <v>1MG</v>
      </c>
    </row>
    <row r="21278" spans="1:8" x14ac:dyDescent="0.2">
      <c r="A21278" s="4">
        <v>10032904</v>
      </c>
      <c r="B21278" s="4" t="s">
        <v>18</v>
      </c>
      <c r="C21278" s="4">
        <v>10032904</v>
      </c>
      <c r="D21278" s="4" t="s">
        <v>18</v>
      </c>
      <c r="E21278" s="4">
        <v>2040011087</v>
      </c>
      <c r="F21278" s="5">
        <v>2.9630147124671213E-2</v>
      </c>
      <c r="G21278" s="5">
        <v>3.3000576360102567</v>
      </c>
      <c r="H21278" t="str">
        <f>VLOOKUP(A21278,'1. MT List'!$B$2:$D$11,3,0)</f>
        <v>1MG</v>
      </c>
    </row>
    <row r="21279" spans="1:8" x14ac:dyDescent="0.2">
      <c r="A21279" s="4">
        <v>10032904</v>
      </c>
      <c r="B21279" s="4" t="s">
        <v>18</v>
      </c>
      <c r="C21279" s="4">
        <v>10032904</v>
      </c>
      <c r="D21279" s="4" t="s">
        <v>18</v>
      </c>
      <c r="E21279" s="4">
        <v>2040009409</v>
      </c>
      <c r="F21279" s="5">
        <v>1.4815073562335607E-2</v>
      </c>
      <c r="G21279" s="5">
        <v>1.9995904787084369</v>
      </c>
      <c r="H21279" t="str">
        <f>VLOOKUP(A21279,'1. MT List'!$B$2:$D$11,3,0)</f>
        <v>1MG</v>
      </c>
    </row>
    <row r="21280" spans="1:8" x14ac:dyDescent="0.2">
      <c r="A21280" s="4">
        <v>10032904</v>
      </c>
      <c r="B21280" s="4" t="s">
        <v>18</v>
      </c>
      <c r="C21280" s="4">
        <v>10032904</v>
      </c>
      <c r="D21280" s="4" t="s">
        <v>18</v>
      </c>
      <c r="E21280" s="4">
        <v>2030003558</v>
      </c>
      <c r="F21280" s="5">
        <v>8.889044137401364E-2</v>
      </c>
      <c r="G21280" s="5">
        <v>13.876686802897268</v>
      </c>
      <c r="H21280" t="str">
        <f>VLOOKUP(A21280,'1. MT List'!$B$2:$D$11,3,0)</f>
        <v>1MG</v>
      </c>
    </row>
    <row r="21281" spans="1:8" x14ac:dyDescent="0.2">
      <c r="A21281" s="4">
        <v>10032904</v>
      </c>
      <c r="B21281" s="4" t="s">
        <v>18</v>
      </c>
      <c r="C21281" s="4">
        <v>10032904</v>
      </c>
      <c r="D21281" s="4" t="s">
        <v>18</v>
      </c>
      <c r="E21281" s="4">
        <v>2030003663</v>
      </c>
      <c r="F21281" s="5">
        <v>-1.7778088274802727E-2</v>
      </c>
      <c r="G21281" s="5">
        <v>-0.69725662213776296</v>
      </c>
      <c r="H21281" t="str">
        <f>VLOOKUP(A21281,'1. MT List'!$B$2:$D$11,3,0)</f>
        <v>1MG</v>
      </c>
    </row>
    <row r="21282" spans="1:8" x14ac:dyDescent="0.2">
      <c r="A21282" s="4">
        <v>10032904</v>
      </c>
      <c r="B21282" s="4" t="s">
        <v>18</v>
      </c>
      <c r="C21282" s="4">
        <v>10032904</v>
      </c>
      <c r="D21282" s="4" t="s">
        <v>18</v>
      </c>
      <c r="E21282" s="4">
        <v>2030003949</v>
      </c>
      <c r="F21282" s="5">
        <v>0.88890441374013651</v>
      </c>
      <c r="G21282" s="5">
        <v>143.45494990703816</v>
      </c>
      <c r="H21282" t="str">
        <f>VLOOKUP(A21282,'1. MT List'!$B$2:$D$11,3,0)</f>
        <v>1MG</v>
      </c>
    </row>
    <row r="21283" spans="1:8" x14ac:dyDescent="0.2">
      <c r="A21283" s="4">
        <v>10032904</v>
      </c>
      <c r="B21283" s="4" t="s">
        <v>18</v>
      </c>
      <c r="C21283" s="4">
        <v>10032904</v>
      </c>
      <c r="D21283" s="4" t="s">
        <v>18</v>
      </c>
      <c r="E21283" s="4">
        <v>2040012251</v>
      </c>
      <c r="F21283" s="5">
        <v>4.444522068700682E-2</v>
      </c>
      <c r="G21283" s="5">
        <v>3.9756249904527605</v>
      </c>
      <c r="H21283" t="str">
        <f>VLOOKUP(A21283,'1. MT List'!$B$2:$D$11,3,0)</f>
        <v>1MG</v>
      </c>
    </row>
    <row r="21284" spans="1:8" x14ac:dyDescent="0.2">
      <c r="A21284" s="4">
        <v>10033277</v>
      </c>
      <c r="B21284" s="4" t="s">
        <v>13</v>
      </c>
      <c r="C21284" s="4">
        <v>10033277</v>
      </c>
      <c r="D21284" s="4" t="s">
        <v>13</v>
      </c>
      <c r="E21284" s="4">
        <v>2030002659</v>
      </c>
      <c r="F21284" s="5">
        <v>2.9630147124671213E-2</v>
      </c>
      <c r="G21284" s="5">
        <v>3.1885001320858692</v>
      </c>
      <c r="H21284" t="str">
        <f>VLOOKUP(A21284,'1. MT List'!$B$2:$D$11,3,0)</f>
        <v>1MG</v>
      </c>
    </row>
    <row r="21285" spans="1:8" x14ac:dyDescent="0.2">
      <c r="A21285" s="4">
        <v>10033277</v>
      </c>
      <c r="B21285" s="4" t="s">
        <v>13</v>
      </c>
      <c r="C21285" s="4">
        <v>10033277</v>
      </c>
      <c r="D21285" s="4" t="s">
        <v>13</v>
      </c>
      <c r="E21285" s="4">
        <v>2040000143</v>
      </c>
      <c r="F21285" s="5">
        <v>0.59260294249342427</v>
      </c>
      <c r="G21285" s="5">
        <v>158.88277491191198</v>
      </c>
      <c r="H21285" t="str">
        <f>VLOOKUP(A21285,'1. MT List'!$B$2:$D$11,3,0)</f>
        <v>1MG</v>
      </c>
    </row>
    <row r="21286" spans="1:8" x14ac:dyDescent="0.2">
      <c r="A21286" s="4">
        <v>10033277</v>
      </c>
      <c r="B21286" s="4" t="s">
        <v>13</v>
      </c>
      <c r="C21286" s="4">
        <v>10033277</v>
      </c>
      <c r="D21286" s="4" t="s">
        <v>13</v>
      </c>
      <c r="E21286" s="4">
        <v>2030002693</v>
      </c>
      <c r="F21286" s="5">
        <v>2.1778158136633343</v>
      </c>
      <c r="G21286" s="5">
        <v>344.59535174374253</v>
      </c>
      <c r="H21286" t="str">
        <f>VLOOKUP(A21286,'1. MT List'!$B$2:$D$11,3,0)</f>
        <v>1MG</v>
      </c>
    </row>
    <row r="21287" spans="1:8" x14ac:dyDescent="0.2">
      <c r="A21287" s="4">
        <v>10033277</v>
      </c>
      <c r="B21287" s="4" t="s">
        <v>13</v>
      </c>
      <c r="C21287" s="4">
        <v>10033277</v>
      </c>
      <c r="D21287" s="4" t="s">
        <v>13</v>
      </c>
      <c r="E21287" s="4">
        <v>2040000144</v>
      </c>
      <c r="F21287" s="5">
        <v>3.8074739055202507</v>
      </c>
      <c r="G21287" s="5">
        <v>941.35984840082676</v>
      </c>
      <c r="H21287" t="str">
        <f>VLOOKUP(A21287,'1. MT List'!$B$2:$D$11,3,0)</f>
        <v>1MG</v>
      </c>
    </row>
    <row r="21288" spans="1:8" x14ac:dyDescent="0.2">
      <c r="A21288" s="4">
        <v>10033277</v>
      </c>
      <c r="B21288" s="4" t="s">
        <v>13</v>
      </c>
      <c r="C21288" s="4">
        <v>10033277</v>
      </c>
      <c r="D21288" s="4" t="s">
        <v>13</v>
      </c>
      <c r="E21288" s="4">
        <v>2040006635</v>
      </c>
      <c r="F21288" s="5">
        <v>5.9260294249342427E-2</v>
      </c>
      <c r="G21288" s="5">
        <v>5.8430650129851633</v>
      </c>
      <c r="H21288" t="str">
        <f>VLOOKUP(A21288,'1. MT List'!$B$2:$D$11,3,0)</f>
        <v>1MG</v>
      </c>
    </row>
    <row r="21289" spans="1:8" x14ac:dyDescent="0.2">
      <c r="A21289" s="4">
        <v>10033277</v>
      </c>
      <c r="B21289" s="4" t="s">
        <v>13</v>
      </c>
      <c r="C21289" s="4">
        <v>10033277</v>
      </c>
      <c r="D21289" s="4" t="s">
        <v>13</v>
      </c>
      <c r="E21289" s="4">
        <v>2040004051</v>
      </c>
      <c r="F21289" s="5">
        <v>0.53334264824408184</v>
      </c>
      <c r="G21289" s="5">
        <v>95.361665506041845</v>
      </c>
      <c r="H21289" t="str">
        <f>VLOOKUP(A21289,'1. MT List'!$B$2:$D$11,3,0)</f>
        <v>1MG</v>
      </c>
    </row>
    <row r="21290" spans="1:8" x14ac:dyDescent="0.2">
      <c r="A21290" s="4">
        <v>10033277</v>
      </c>
      <c r="B21290" s="4" t="s">
        <v>13</v>
      </c>
      <c r="C21290" s="4">
        <v>10033277</v>
      </c>
      <c r="D21290" s="4" t="s">
        <v>13</v>
      </c>
      <c r="E21290" s="4">
        <v>2040007242</v>
      </c>
      <c r="F21290" s="5">
        <v>4.444522068700682E-2</v>
      </c>
      <c r="G21290" s="5">
        <v>13.310454691344802</v>
      </c>
      <c r="H21290" t="str">
        <f>VLOOKUP(A21290,'1. MT List'!$B$2:$D$11,3,0)</f>
        <v>1MG</v>
      </c>
    </row>
    <row r="21291" spans="1:8" x14ac:dyDescent="0.2">
      <c r="A21291" s="4">
        <v>10033277</v>
      </c>
      <c r="B21291" s="4" t="s">
        <v>13</v>
      </c>
      <c r="C21291" s="4">
        <v>10033277</v>
      </c>
      <c r="D21291" s="4" t="s">
        <v>13</v>
      </c>
      <c r="E21291" s="4">
        <v>2040007562</v>
      </c>
      <c r="F21291" s="5">
        <v>8.889044137401364E-2</v>
      </c>
      <c r="G21291" s="5">
        <v>10.747891417267613</v>
      </c>
      <c r="H21291" t="str">
        <f>VLOOKUP(A21291,'1. MT List'!$B$2:$D$11,3,0)</f>
        <v>1MG</v>
      </c>
    </row>
    <row r="21292" spans="1:8" x14ac:dyDescent="0.2">
      <c r="A21292" s="4">
        <v>10033277</v>
      </c>
      <c r="B21292" s="4" t="s">
        <v>13</v>
      </c>
      <c r="C21292" s="4">
        <v>10033277</v>
      </c>
      <c r="D21292" s="4" t="s">
        <v>13</v>
      </c>
      <c r="E21292" s="4">
        <v>2040006375</v>
      </c>
      <c r="F21292" s="5">
        <v>6.8445639857990512</v>
      </c>
      <c r="G21292" s="5">
        <v>689.59871061339175</v>
      </c>
      <c r="H21292" t="str">
        <f>VLOOKUP(A21292,'1. MT List'!$B$2:$D$11,3,0)</f>
        <v>1MG</v>
      </c>
    </row>
    <row r="21293" spans="1:8" x14ac:dyDescent="0.2">
      <c r="A21293" s="4">
        <v>10033277</v>
      </c>
      <c r="B21293" s="4" t="s">
        <v>13</v>
      </c>
      <c r="C21293" s="4">
        <v>10033277</v>
      </c>
      <c r="D21293" s="4" t="s">
        <v>13</v>
      </c>
      <c r="E21293" s="4">
        <v>2040011040</v>
      </c>
      <c r="F21293" s="5">
        <v>0.20741102987269849</v>
      </c>
      <c r="G21293" s="5">
        <v>20.882142487583284</v>
      </c>
      <c r="H21293" t="str">
        <f>VLOOKUP(A21293,'1. MT List'!$B$2:$D$11,3,0)</f>
        <v>1MG</v>
      </c>
    </row>
    <row r="21294" spans="1:8" x14ac:dyDescent="0.2">
      <c r="A21294" s="4">
        <v>10033277</v>
      </c>
      <c r="B21294" s="4" t="s">
        <v>13</v>
      </c>
      <c r="C21294" s="4">
        <v>10033277</v>
      </c>
      <c r="D21294" s="4" t="s">
        <v>13</v>
      </c>
      <c r="E21294" s="4">
        <v>2040011087</v>
      </c>
      <c r="F21294" s="5">
        <v>1.4815073562335608</v>
      </c>
      <c r="G21294" s="5">
        <v>159.65849216363586</v>
      </c>
      <c r="H21294" t="str">
        <f>VLOOKUP(A21294,'1. MT List'!$B$2:$D$11,3,0)</f>
        <v>1MG</v>
      </c>
    </row>
    <row r="21295" spans="1:8" x14ac:dyDescent="0.2">
      <c r="A21295" s="4">
        <v>10033277</v>
      </c>
      <c r="B21295" s="4" t="s">
        <v>13</v>
      </c>
      <c r="C21295" s="4">
        <v>10033277</v>
      </c>
      <c r="D21295" s="4" t="s">
        <v>13</v>
      </c>
      <c r="E21295" s="4">
        <v>2040009409</v>
      </c>
      <c r="F21295" s="5">
        <v>0.63704816318043112</v>
      </c>
      <c r="G21295" s="5">
        <v>84.710960971343155</v>
      </c>
      <c r="H21295" t="str">
        <f>VLOOKUP(A21295,'1. MT List'!$B$2:$D$11,3,0)</f>
        <v>1MG</v>
      </c>
    </row>
    <row r="21296" spans="1:8" x14ac:dyDescent="0.2">
      <c r="A21296" s="4">
        <v>10033277</v>
      </c>
      <c r="B21296" s="4" t="s">
        <v>13</v>
      </c>
      <c r="C21296" s="4">
        <v>10033277</v>
      </c>
      <c r="D21296" s="4" t="s">
        <v>13</v>
      </c>
      <c r="E21296" s="4">
        <v>2030003558</v>
      </c>
      <c r="F21296" s="5">
        <v>1.1259455907375062</v>
      </c>
      <c r="G21296" s="5">
        <v>176.0005553580414</v>
      </c>
      <c r="H21296" t="str">
        <f>VLOOKUP(A21296,'1. MT List'!$B$2:$D$11,3,0)</f>
        <v>1MG</v>
      </c>
    </row>
    <row r="21297" spans="1:8" x14ac:dyDescent="0.2">
      <c r="A21297" s="4">
        <v>10033277</v>
      </c>
      <c r="B21297" s="4" t="s">
        <v>13</v>
      </c>
      <c r="C21297" s="4">
        <v>10033277</v>
      </c>
      <c r="D21297" s="4" t="s">
        <v>13</v>
      </c>
      <c r="E21297" s="4">
        <v>2040011559</v>
      </c>
      <c r="F21297" s="5">
        <v>2.666713241220409E-2</v>
      </c>
      <c r="G21297" s="5">
        <v>3.1376547996199338</v>
      </c>
      <c r="H21297" t="str">
        <f>VLOOKUP(A21297,'1. MT List'!$B$2:$D$11,3,0)</f>
        <v>1MG</v>
      </c>
    </row>
    <row r="21298" spans="1:8" x14ac:dyDescent="0.2">
      <c r="A21298" s="4">
        <v>10033277</v>
      </c>
      <c r="B21298" s="4" t="s">
        <v>13</v>
      </c>
      <c r="C21298" s="4">
        <v>10033277</v>
      </c>
      <c r="D21298" s="4" t="s">
        <v>13</v>
      </c>
      <c r="E21298" s="4">
        <v>2030003949</v>
      </c>
      <c r="F21298" s="5">
        <v>7.8964342087248784</v>
      </c>
      <c r="G21298" s="5">
        <v>1291.5612239805571</v>
      </c>
      <c r="H21298" t="str">
        <f>VLOOKUP(A21298,'1. MT List'!$B$2:$D$11,3,0)</f>
        <v>1MG</v>
      </c>
    </row>
    <row r="21299" spans="1:8" x14ac:dyDescent="0.2">
      <c r="A21299" s="4">
        <v>10033277</v>
      </c>
      <c r="B21299" s="4" t="s">
        <v>13</v>
      </c>
      <c r="C21299" s="4">
        <v>10033277</v>
      </c>
      <c r="D21299" s="4" t="s">
        <v>13</v>
      </c>
      <c r="E21299" s="4">
        <v>2030004127</v>
      </c>
      <c r="F21299" s="5">
        <v>0.562972795368753</v>
      </c>
      <c r="G21299" s="5">
        <v>60.58150250963152</v>
      </c>
      <c r="H21299" t="str">
        <f>VLOOKUP(A21299,'1. MT List'!$B$2:$D$11,3,0)</f>
        <v>1MG</v>
      </c>
    </row>
    <row r="21300" spans="1:8" x14ac:dyDescent="0.2">
      <c r="A21300" s="4">
        <v>10033277</v>
      </c>
      <c r="B21300" s="4" t="s">
        <v>13</v>
      </c>
      <c r="C21300" s="4">
        <v>10033277</v>
      </c>
      <c r="D21300" s="4" t="s">
        <v>13</v>
      </c>
      <c r="E21300" s="4">
        <v>2040012251</v>
      </c>
      <c r="F21300" s="5">
        <v>0.19259595631036289</v>
      </c>
      <c r="G21300" s="5">
        <v>17.22770829196196</v>
      </c>
      <c r="H21300" t="str">
        <f>VLOOKUP(A21300,'1. MT List'!$B$2:$D$11,3,0)</f>
        <v>1MG</v>
      </c>
    </row>
    <row r="21301" spans="1:8" x14ac:dyDescent="0.2">
      <c r="A21301" s="4">
        <v>10033644</v>
      </c>
      <c r="B21301" s="4" t="s">
        <v>13</v>
      </c>
      <c r="C21301" s="4">
        <v>10033644</v>
      </c>
      <c r="D21301" s="4" t="s">
        <v>13</v>
      </c>
      <c r="E21301" s="4">
        <v>2040000143</v>
      </c>
      <c r="F21301" s="5">
        <v>0.28148639768437655</v>
      </c>
      <c r="G21301" s="5">
        <v>75.4693180831582</v>
      </c>
      <c r="H21301" t="str">
        <f>VLOOKUP(A21301,'1. MT List'!$B$2:$D$11,3,0)</f>
        <v>1MG</v>
      </c>
    </row>
    <row r="21302" spans="1:8" x14ac:dyDescent="0.2">
      <c r="A21302" s="4">
        <v>10033644</v>
      </c>
      <c r="B21302" s="4" t="s">
        <v>13</v>
      </c>
      <c r="C21302" s="4">
        <v>10033644</v>
      </c>
      <c r="D21302" s="4" t="s">
        <v>13</v>
      </c>
      <c r="E21302" s="4">
        <v>2040008637</v>
      </c>
      <c r="F21302" s="5">
        <v>2.9630147124671213E-2</v>
      </c>
      <c r="G21302" s="5">
        <v>3.6877681111365792</v>
      </c>
      <c r="H21302" t="str">
        <f>VLOOKUP(A21302,'1. MT List'!$B$2:$D$11,3,0)</f>
        <v>1MG</v>
      </c>
    </row>
    <row r="21303" spans="1:8" x14ac:dyDescent="0.2">
      <c r="A21303" s="4">
        <v>10033644</v>
      </c>
      <c r="B21303" s="4" t="s">
        <v>13</v>
      </c>
      <c r="C21303" s="4">
        <v>10033644</v>
      </c>
      <c r="D21303" s="4" t="s">
        <v>13</v>
      </c>
      <c r="E21303" s="4">
        <v>2030002693</v>
      </c>
      <c r="F21303" s="5">
        <v>1.1407606642998418</v>
      </c>
      <c r="G21303" s="5">
        <v>180.60522837195097</v>
      </c>
      <c r="H21303" t="str">
        <f>VLOOKUP(A21303,'1. MT List'!$B$2:$D$11,3,0)</f>
        <v>1MG</v>
      </c>
    </row>
    <row r="21304" spans="1:8" x14ac:dyDescent="0.2">
      <c r="A21304" s="4">
        <v>10033644</v>
      </c>
      <c r="B21304" s="4" t="s">
        <v>13</v>
      </c>
      <c r="C21304" s="4">
        <v>10033644</v>
      </c>
      <c r="D21304" s="4" t="s">
        <v>13</v>
      </c>
      <c r="E21304" s="4">
        <v>2040000144</v>
      </c>
      <c r="F21304" s="5">
        <v>1.318541547047869</v>
      </c>
      <c r="G21304" s="5">
        <v>325.99621209211517</v>
      </c>
      <c r="H21304" t="str">
        <f>VLOOKUP(A21304,'1. MT List'!$B$2:$D$11,3,0)</f>
        <v>1MG</v>
      </c>
    </row>
    <row r="21305" spans="1:8" x14ac:dyDescent="0.2">
      <c r="A21305" s="4">
        <v>10033644</v>
      </c>
      <c r="B21305" s="4" t="s">
        <v>13</v>
      </c>
      <c r="C21305" s="4">
        <v>10033644</v>
      </c>
      <c r="D21305" s="4" t="s">
        <v>13</v>
      </c>
      <c r="E21305" s="4">
        <v>2040000157</v>
      </c>
      <c r="F21305" s="5">
        <v>5.9260294249342427E-2</v>
      </c>
      <c r="G21305" s="5">
        <v>4.8383067239875626</v>
      </c>
      <c r="H21305" t="str">
        <f>VLOOKUP(A21305,'1. MT List'!$B$2:$D$11,3,0)</f>
        <v>1MG</v>
      </c>
    </row>
    <row r="21306" spans="1:8" x14ac:dyDescent="0.2">
      <c r="A21306" s="4">
        <v>10033644</v>
      </c>
      <c r="B21306" s="4" t="s">
        <v>13</v>
      </c>
      <c r="C21306" s="4">
        <v>10033644</v>
      </c>
      <c r="D21306" s="4" t="s">
        <v>13</v>
      </c>
      <c r="E21306" s="4">
        <v>2040006635</v>
      </c>
      <c r="F21306" s="5">
        <v>4.444522068700682E-2</v>
      </c>
      <c r="G21306" s="5">
        <v>5.4778734496735906</v>
      </c>
      <c r="H21306" t="str">
        <f>VLOOKUP(A21306,'1. MT List'!$B$2:$D$11,3,0)</f>
        <v>1MG</v>
      </c>
    </row>
    <row r="21307" spans="1:8" x14ac:dyDescent="0.2">
      <c r="A21307" s="4">
        <v>10033644</v>
      </c>
      <c r="B21307" s="4" t="s">
        <v>13</v>
      </c>
      <c r="C21307" s="4">
        <v>10033644</v>
      </c>
      <c r="D21307" s="4" t="s">
        <v>13</v>
      </c>
      <c r="E21307" s="4">
        <v>2040004051</v>
      </c>
      <c r="F21307" s="5">
        <v>0.50371250111941068</v>
      </c>
      <c r="G21307" s="5">
        <v>91.201592849737992</v>
      </c>
      <c r="H21307" t="str">
        <f>VLOOKUP(A21307,'1. MT List'!$B$2:$D$11,3,0)</f>
        <v>1MG</v>
      </c>
    </row>
    <row r="21308" spans="1:8" x14ac:dyDescent="0.2">
      <c r="A21308" s="4">
        <v>10033644</v>
      </c>
      <c r="B21308" s="4" t="s">
        <v>13</v>
      </c>
      <c r="C21308" s="4">
        <v>10033644</v>
      </c>
      <c r="D21308" s="4" t="s">
        <v>13</v>
      </c>
      <c r="E21308" s="4">
        <v>2040007562</v>
      </c>
      <c r="F21308" s="5">
        <v>8.889044137401364E-2</v>
      </c>
      <c r="G21308" s="5">
        <v>10.571740192611443</v>
      </c>
      <c r="H21308" t="str">
        <f>VLOOKUP(A21308,'1. MT List'!$B$2:$D$11,3,0)</f>
        <v>1MG</v>
      </c>
    </row>
    <row r="21309" spans="1:8" x14ac:dyDescent="0.2">
      <c r="A21309" s="4">
        <v>10033644</v>
      </c>
      <c r="B21309" s="4" t="s">
        <v>13</v>
      </c>
      <c r="C21309" s="4">
        <v>10033644</v>
      </c>
      <c r="D21309" s="4" t="s">
        <v>13</v>
      </c>
      <c r="E21309" s="4">
        <v>2040006375</v>
      </c>
      <c r="F21309" s="5">
        <v>3.1852408159021555</v>
      </c>
      <c r="G21309" s="5">
        <v>322.33407405824141</v>
      </c>
      <c r="H21309" t="str">
        <f>VLOOKUP(A21309,'1. MT List'!$B$2:$D$11,3,0)</f>
        <v>1MG</v>
      </c>
    </row>
    <row r="21310" spans="1:8" x14ac:dyDescent="0.2">
      <c r="A21310" s="4">
        <v>10033644</v>
      </c>
      <c r="B21310" s="4" t="s">
        <v>13</v>
      </c>
      <c r="C21310" s="4">
        <v>10033644</v>
      </c>
      <c r="D21310" s="4" t="s">
        <v>13</v>
      </c>
      <c r="E21310" s="4">
        <v>2040011040</v>
      </c>
      <c r="F21310" s="5">
        <v>2.9630147124671213E-2</v>
      </c>
      <c r="G21310" s="5">
        <v>2.9831632125118976</v>
      </c>
      <c r="H21310" t="str">
        <f>VLOOKUP(A21310,'1. MT List'!$B$2:$D$11,3,0)</f>
        <v>1MG</v>
      </c>
    </row>
    <row r="21311" spans="1:8" x14ac:dyDescent="0.2">
      <c r="A21311" s="4">
        <v>10033644</v>
      </c>
      <c r="B21311" s="4" t="s">
        <v>13</v>
      </c>
      <c r="C21311" s="4">
        <v>10033644</v>
      </c>
      <c r="D21311" s="4" t="s">
        <v>13</v>
      </c>
      <c r="E21311" s="4">
        <v>2040011087</v>
      </c>
      <c r="F21311" s="5">
        <v>1.0074250022388211</v>
      </c>
      <c r="G21311" s="5">
        <v>108.11507343144282</v>
      </c>
      <c r="H21311" t="str">
        <f>VLOOKUP(A21311,'1. MT List'!$B$2:$D$11,3,0)</f>
        <v>1MG</v>
      </c>
    </row>
    <row r="21312" spans="1:8" x14ac:dyDescent="0.2">
      <c r="A21312" s="4">
        <v>10033644</v>
      </c>
      <c r="B21312" s="4" t="s">
        <v>13</v>
      </c>
      <c r="C21312" s="4">
        <v>10033644</v>
      </c>
      <c r="D21312" s="4" t="s">
        <v>13</v>
      </c>
      <c r="E21312" s="4">
        <v>2040009409</v>
      </c>
      <c r="F21312" s="5">
        <v>0.23704117699736971</v>
      </c>
      <c r="G21312" s="5">
        <v>31.26691645183805</v>
      </c>
      <c r="H21312" t="str">
        <f>VLOOKUP(A21312,'1. MT List'!$B$2:$D$11,3,0)</f>
        <v>1MG</v>
      </c>
    </row>
    <row r="21313" spans="1:8" x14ac:dyDescent="0.2">
      <c r="A21313" s="4">
        <v>10033644</v>
      </c>
      <c r="B21313" s="4" t="s">
        <v>13</v>
      </c>
      <c r="C21313" s="4">
        <v>10033644</v>
      </c>
      <c r="D21313" s="4" t="s">
        <v>13</v>
      </c>
      <c r="E21313" s="4">
        <v>2030003558</v>
      </c>
      <c r="F21313" s="5">
        <v>0.78519889880378713</v>
      </c>
      <c r="G21313" s="5">
        <v>123.82156997002414</v>
      </c>
      <c r="H21313" t="str">
        <f>VLOOKUP(A21313,'1. MT List'!$B$2:$D$11,3,0)</f>
        <v>1MG</v>
      </c>
    </row>
    <row r="21314" spans="1:8" x14ac:dyDescent="0.2">
      <c r="A21314" s="4">
        <v>10033644</v>
      </c>
      <c r="B21314" s="4" t="s">
        <v>13</v>
      </c>
      <c r="C21314" s="4">
        <v>10033644</v>
      </c>
      <c r="D21314" s="4" t="s">
        <v>13</v>
      </c>
      <c r="E21314" s="4">
        <v>2030003949</v>
      </c>
      <c r="F21314" s="5">
        <v>5.0667551583187773</v>
      </c>
      <c r="G21314" s="5">
        <v>831.19318358247176</v>
      </c>
      <c r="H21314" t="str">
        <f>VLOOKUP(A21314,'1. MT List'!$B$2:$D$11,3,0)</f>
        <v>1MG</v>
      </c>
    </row>
    <row r="21315" spans="1:8" x14ac:dyDescent="0.2">
      <c r="A21315" s="4">
        <v>10033644</v>
      </c>
      <c r="B21315" s="4" t="s">
        <v>13</v>
      </c>
      <c r="C21315" s="4">
        <v>10033644</v>
      </c>
      <c r="D21315" s="4" t="s">
        <v>13</v>
      </c>
      <c r="E21315" s="4">
        <v>2040012251</v>
      </c>
      <c r="F21315" s="5">
        <v>7.4075367811678033E-2</v>
      </c>
      <c r="G21315" s="5">
        <v>6.6260416507546012</v>
      </c>
      <c r="H21315" t="str">
        <f>VLOOKUP(A21315,'1. MT List'!$B$2:$D$11,3,0)</f>
        <v>1MG</v>
      </c>
    </row>
    <row r="21316" spans="1:8" x14ac:dyDescent="0.2">
      <c r="A21316" s="4">
        <v>10033644</v>
      </c>
      <c r="B21316" s="4" t="s">
        <v>13</v>
      </c>
      <c r="C21316" s="4">
        <v>10033644</v>
      </c>
      <c r="D21316" s="4" t="s">
        <v>13</v>
      </c>
      <c r="E21316" s="4">
        <v>2030004108</v>
      </c>
      <c r="F21316" s="5">
        <v>0</v>
      </c>
      <c r="G21316" s="5">
        <v>0</v>
      </c>
      <c r="H21316" t="str">
        <f>VLOOKUP(A21316,'1. MT List'!$B$2:$D$11,3,0)</f>
        <v>1MG</v>
      </c>
    </row>
    <row r="21317" spans="1:8" x14ac:dyDescent="0.2">
      <c r="A21317" s="4">
        <v>10033676</v>
      </c>
      <c r="B21317" s="4" t="s">
        <v>13</v>
      </c>
      <c r="C21317" s="4">
        <v>10033676</v>
      </c>
      <c r="D21317" s="4" t="s">
        <v>13</v>
      </c>
      <c r="E21317" s="4">
        <v>2040000143</v>
      </c>
      <c r="F21317" s="5">
        <v>0.23704117699736971</v>
      </c>
      <c r="G21317" s="5">
        <v>63.553109964764793</v>
      </c>
      <c r="H21317" t="str">
        <f>VLOOKUP(A21317,'1. MT List'!$B$2:$D$11,3,0)</f>
        <v>1MG</v>
      </c>
    </row>
    <row r="21318" spans="1:8" x14ac:dyDescent="0.2">
      <c r="A21318" s="4">
        <v>10033676</v>
      </c>
      <c r="B21318" s="4" t="s">
        <v>13</v>
      </c>
      <c r="C21318" s="4">
        <v>10033676</v>
      </c>
      <c r="D21318" s="4" t="s">
        <v>13</v>
      </c>
      <c r="E21318" s="4">
        <v>2030002693</v>
      </c>
      <c r="F21318" s="5">
        <v>0.48889742755707499</v>
      </c>
      <c r="G21318" s="5">
        <v>77.402240730836112</v>
      </c>
      <c r="H21318" t="str">
        <f>VLOOKUP(A21318,'1. MT List'!$B$2:$D$11,3,0)</f>
        <v>1MG</v>
      </c>
    </row>
    <row r="21319" spans="1:8" x14ac:dyDescent="0.2">
      <c r="A21319" s="4">
        <v>10033676</v>
      </c>
      <c r="B21319" s="4" t="s">
        <v>13</v>
      </c>
      <c r="C21319" s="4">
        <v>10033676</v>
      </c>
      <c r="D21319" s="4" t="s">
        <v>13</v>
      </c>
      <c r="E21319" s="4">
        <v>2040000144</v>
      </c>
      <c r="F21319" s="5">
        <v>1.4074319884218824</v>
      </c>
      <c r="G21319" s="5">
        <v>347.9734848174262</v>
      </c>
      <c r="H21319" t="str">
        <f>VLOOKUP(A21319,'1. MT List'!$B$2:$D$11,3,0)</f>
        <v>1MG</v>
      </c>
    </row>
    <row r="21320" spans="1:8" x14ac:dyDescent="0.2">
      <c r="A21320" s="4">
        <v>10033676</v>
      </c>
      <c r="B21320" s="4" t="s">
        <v>13</v>
      </c>
      <c r="C21320" s="4">
        <v>10033676</v>
      </c>
      <c r="D21320" s="4" t="s">
        <v>13</v>
      </c>
      <c r="E21320" s="4">
        <v>2040000157</v>
      </c>
      <c r="F21320" s="5">
        <v>5.9260294249342427E-2</v>
      </c>
      <c r="G21320" s="5">
        <v>4.5991914366914655</v>
      </c>
      <c r="H21320" t="str">
        <f>VLOOKUP(A21320,'1. MT List'!$B$2:$D$11,3,0)</f>
        <v>1MG</v>
      </c>
    </row>
    <row r="21321" spans="1:8" x14ac:dyDescent="0.2">
      <c r="A21321" s="4">
        <v>10033676</v>
      </c>
      <c r="B21321" s="4" t="s">
        <v>13</v>
      </c>
      <c r="C21321" s="4">
        <v>10033676</v>
      </c>
      <c r="D21321" s="4" t="s">
        <v>13</v>
      </c>
      <c r="E21321" s="4">
        <v>2040006635</v>
      </c>
      <c r="F21321" s="5">
        <v>5.9260294249342427E-2</v>
      </c>
      <c r="G21321" s="5">
        <v>5.8430650129851633</v>
      </c>
      <c r="H21321" t="str">
        <f>VLOOKUP(A21321,'1. MT List'!$B$2:$D$11,3,0)</f>
        <v>1MG</v>
      </c>
    </row>
    <row r="21322" spans="1:8" x14ac:dyDescent="0.2">
      <c r="A21322" s="4">
        <v>10033676</v>
      </c>
      <c r="B21322" s="4" t="s">
        <v>13</v>
      </c>
      <c r="C21322" s="4">
        <v>10033676</v>
      </c>
      <c r="D21322" s="4" t="s">
        <v>13</v>
      </c>
      <c r="E21322" s="4">
        <v>2040004051</v>
      </c>
      <c r="F21322" s="5">
        <v>0.20741102987269849</v>
      </c>
      <c r="G21322" s="5">
        <v>37.056647199998807</v>
      </c>
      <c r="H21322" t="str">
        <f>VLOOKUP(A21322,'1. MT List'!$B$2:$D$11,3,0)</f>
        <v>1MG</v>
      </c>
    </row>
    <row r="21323" spans="1:8" x14ac:dyDescent="0.2">
      <c r="A21323" s="4">
        <v>10033676</v>
      </c>
      <c r="B21323" s="4" t="s">
        <v>13</v>
      </c>
      <c r="C21323" s="4">
        <v>10033676</v>
      </c>
      <c r="D21323" s="4" t="s">
        <v>13</v>
      </c>
      <c r="E21323" s="4">
        <v>2040007242</v>
      </c>
      <c r="F21323" s="5">
        <v>8.889044137401364E-2</v>
      </c>
      <c r="G21323" s="5">
        <v>27.064472685145933</v>
      </c>
      <c r="H21323" t="str">
        <f>VLOOKUP(A21323,'1. MT List'!$B$2:$D$11,3,0)</f>
        <v>1MG</v>
      </c>
    </row>
    <row r="21324" spans="1:8" x14ac:dyDescent="0.2">
      <c r="A21324" s="4">
        <v>10033676</v>
      </c>
      <c r="B21324" s="4" t="s">
        <v>13</v>
      </c>
      <c r="C21324" s="4">
        <v>10033676</v>
      </c>
      <c r="D21324" s="4" t="s">
        <v>13</v>
      </c>
      <c r="E21324" s="4">
        <v>2040007562</v>
      </c>
      <c r="F21324" s="5">
        <v>0.13333566206102046</v>
      </c>
      <c r="G21324" s="5">
        <v>16.562215187541845</v>
      </c>
      <c r="H21324" t="str">
        <f>VLOOKUP(A21324,'1. MT List'!$B$2:$D$11,3,0)</f>
        <v>1MG</v>
      </c>
    </row>
    <row r="21325" spans="1:8" x14ac:dyDescent="0.2">
      <c r="A21325" s="4">
        <v>10033676</v>
      </c>
      <c r="B21325" s="4" t="s">
        <v>13</v>
      </c>
      <c r="C21325" s="4">
        <v>10033676</v>
      </c>
      <c r="D21325" s="4" t="s">
        <v>13</v>
      </c>
      <c r="E21325" s="4">
        <v>2040006375</v>
      </c>
      <c r="F21325" s="5">
        <v>1.3481716941725401</v>
      </c>
      <c r="G21325" s="5">
        <v>135.07924806857173</v>
      </c>
      <c r="H21325" t="str">
        <f>VLOOKUP(A21325,'1. MT List'!$B$2:$D$11,3,0)</f>
        <v>1MG</v>
      </c>
    </row>
    <row r="21326" spans="1:8" x14ac:dyDescent="0.2">
      <c r="A21326" s="4">
        <v>10033676</v>
      </c>
      <c r="B21326" s="4" t="s">
        <v>13</v>
      </c>
      <c r="C21326" s="4">
        <v>10033676</v>
      </c>
      <c r="D21326" s="4" t="s">
        <v>13</v>
      </c>
      <c r="E21326" s="4">
        <v>2040011040</v>
      </c>
      <c r="F21326" s="5">
        <v>0.37037683905839014</v>
      </c>
      <c r="G21326" s="5">
        <v>37.289540156398722</v>
      </c>
      <c r="H21326" t="str">
        <f>VLOOKUP(A21326,'1. MT List'!$B$2:$D$11,3,0)</f>
        <v>1MG</v>
      </c>
    </row>
    <row r="21327" spans="1:8" x14ac:dyDescent="0.2">
      <c r="A21327" s="4">
        <v>10033676</v>
      </c>
      <c r="B21327" s="4" t="s">
        <v>13</v>
      </c>
      <c r="C21327" s="4">
        <v>10033676</v>
      </c>
      <c r="D21327" s="4" t="s">
        <v>13</v>
      </c>
      <c r="E21327" s="4">
        <v>2040011087</v>
      </c>
      <c r="F21327" s="5">
        <v>1.0666852964881637</v>
      </c>
      <c r="G21327" s="5">
        <v>113.77206112048502</v>
      </c>
      <c r="H21327" t="str">
        <f>VLOOKUP(A21327,'1. MT List'!$B$2:$D$11,3,0)</f>
        <v>1MG</v>
      </c>
    </row>
    <row r="21328" spans="1:8" x14ac:dyDescent="0.2">
      <c r="A21328" s="4">
        <v>10033676</v>
      </c>
      <c r="B21328" s="4" t="s">
        <v>13</v>
      </c>
      <c r="C21328" s="4">
        <v>10033676</v>
      </c>
      <c r="D21328" s="4" t="s">
        <v>13</v>
      </c>
      <c r="E21328" s="4">
        <v>2040009409</v>
      </c>
      <c r="F21328" s="5">
        <v>0.32593161837138335</v>
      </c>
      <c r="G21328" s="5">
        <v>43.990990531585609</v>
      </c>
      <c r="H21328" t="str">
        <f>VLOOKUP(A21328,'1. MT List'!$B$2:$D$11,3,0)</f>
        <v>1MG</v>
      </c>
    </row>
    <row r="21329" spans="1:8" x14ac:dyDescent="0.2">
      <c r="A21329" s="4">
        <v>10033676</v>
      </c>
      <c r="B21329" s="4" t="s">
        <v>13</v>
      </c>
      <c r="C21329" s="4">
        <v>10033676</v>
      </c>
      <c r="D21329" s="4" t="s">
        <v>13</v>
      </c>
      <c r="E21329" s="4">
        <v>2030003558</v>
      </c>
      <c r="F21329" s="5">
        <v>0.69630845742977354</v>
      </c>
      <c r="G21329" s="5">
        <v>110.23955498028175</v>
      </c>
      <c r="H21329" t="str">
        <f>VLOOKUP(A21329,'1. MT List'!$B$2:$D$11,3,0)</f>
        <v>1MG</v>
      </c>
    </row>
    <row r="21330" spans="1:8" x14ac:dyDescent="0.2">
      <c r="A21330" s="4">
        <v>10033676</v>
      </c>
      <c r="B21330" s="4" t="s">
        <v>13</v>
      </c>
      <c r="C21330" s="4">
        <v>10033676</v>
      </c>
      <c r="D21330" s="4" t="s">
        <v>13</v>
      </c>
      <c r="E21330" s="4">
        <v>2030003949</v>
      </c>
      <c r="F21330" s="5">
        <v>3.6296930227722242</v>
      </c>
      <c r="G21330" s="5">
        <v>598.19622536614838</v>
      </c>
      <c r="H21330" t="str">
        <f>VLOOKUP(A21330,'1. MT List'!$B$2:$D$11,3,0)</f>
        <v>1MG</v>
      </c>
    </row>
    <row r="21331" spans="1:8" x14ac:dyDescent="0.2">
      <c r="A21331" s="4">
        <v>10033676</v>
      </c>
      <c r="B21331" s="4" t="s">
        <v>13</v>
      </c>
      <c r="C21331" s="4">
        <v>10033676</v>
      </c>
      <c r="D21331" s="4" t="s">
        <v>13</v>
      </c>
      <c r="E21331" s="4">
        <v>2040012251</v>
      </c>
      <c r="F21331" s="5">
        <v>7.4075367811678033E-2</v>
      </c>
      <c r="G21331" s="5">
        <v>6.6260416507546003</v>
      </c>
      <c r="H21331" t="str">
        <f>VLOOKUP(A21331,'1. MT List'!$B$2:$D$11,3,0)</f>
        <v>1MG</v>
      </c>
    </row>
    <row r="21332" spans="1:8" x14ac:dyDescent="0.2">
      <c r="A21332" s="4">
        <v>10033676</v>
      </c>
      <c r="B21332" s="4" t="s">
        <v>13</v>
      </c>
      <c r="C21332" s="4">
        <v>10033676</v>
      </c>
      <c r="D21332" s="4" t="s">
        <v>13</v>
      </c>
      <c r="E21332" s="4">
        <v>2030004108</v>
      </c>
      <c r="F21332" s="5">
        <v>1.4815073562335607E-2</v>
      </c>
      <c r="G21332" s="5">
        <v>2.3809304722029552</v>
      </c>
      <c r="H21332" t="str">
        <f>VLOOKUP(A21332,'1. MT List'!$B$2:$D$11,3,0)</f>
        <v>1MG</v>
      </c>
    </row>
    <row r="21333" spans="1:8" x14ac:dyDescent="0.2">
      <c r="A21333" s="4">
        <v>10027987</v>
      </c>
      <c r="B21333" s="4" t="s">
        <v>9</v>
      </c>
      <c r="C21333" s="4">
        <v>10027987</v>
      </c>
      <c r="D21333" s="4" t="s">
        <v>9</v>
      </c>
      <c r="E21333" s="4">
        <v>2030002658</v>
      </c>
      <c r="F21333" s="5">
        <v>-1.8463662428314431E-2</v>
      </c>
      <c r="G21333" s="5">
        <v>-2.2826995133373695</v>
      </c>
      <c r="H21333" t="str">
        <f>VLOOKUP(A21333,'1. MT List'!$B$2:$D$11,3,0)</f>
        <v>Sasta Sundar</v>
      </c>
    </row>
    <row r="21334" spans="1:8" x14ac:dyDescent="0.2">
      <c r="A21334" s="4">
        <v>10027987</v>
      </c>
      <c r="B21334" s="4" t="s">
        <v>9</v>
      </c>
      <c r="C21334" s="4">
        <v>10027987</v>
      </c>
      <c r="D21334" s="4" t="s">
        <v>9</v>
      </c>
      <c r="E21334" s="4">
        <v>2030002658</v>
      </c>
      <c r="F21334" s="5">
        <v>4.8744068810750099</v>
      </c>
      <c r="G21334" s="5">
        <v>771.228656723688</v>
      </c>
      <c r="H21334" t="str">
        <f>VLOOKUP(A21334,'1. MT List'!$B$2:$D$11,3,0)</f>
        <v>Sasta Sundar</v>
      </c>
    </row>
    <row r="21335" spans="1:8" x14ac:dyDescent="0.2">
      <c r="A21335" s="4">
        <v>10027987</v>
      </c>
      <c r="B21335" s="4" t="s">
        <v>9</v>
      </c>
      <c r="C21335" s="4">
        <v>10027987</v>
      </c>
      <c r="D21335" s="4" t="s">
        <v>9</v>
      </c>
      <c r="E21335" s="4">
        <v>2030002659</v>
      </c>
      <c r="F21335" s="5">
        <v>-1.8463662428314431E-2</v>
      </c>
      <c r="G21335" s="5">
        <v>-1.5583331089497379</v>
      </c>
      <c r="H21335" t="str">
        <f>VLOOKUP(A21335,'1. MT List'!$B$2:$D$11,3,0)</f>
        <v>Sasta Sundar</v>
      </c>
    </row>
    <row r="21336" spans="1:8" x14ac:dyDescent="0.2">
      <c r="A21336" s="4">
        <v>10027987</v>
      </c>
      <c r="B21336" s="4" t="s">
        <v>9</v>
      </c>
      <c r="C21336" s="4">
        <v>10027987</v>
      </c>
      <c r="D21336" s="4" t="s">
        <v>9</v>
      </c>
      <c r="E21336" s="4">
        <v>2030002659</v>
      </c>
      <c r="F21336" s="5">
        <v>20.088464722006098</v>
      </c>
      <c r="G21336" s="5">
        <v>2081.5445580993583</v>
      </c>
      <c r="H21336" t="str">
        <f>VLOOKUP(A21336,'1. MT List'!$B$2:$D$11,3,0)</f>
        <v>Sasta Sundar</v>
      </c>
    </row>
    <row r="21337" spans="1:8" x14ac:dyDescent="0.2">
      <c r="A21337" s="4">
        <v>10027987</v>
      </c>
      <c r="B21337" s="4" t="s">
        <v>9</v>
      </c>
      <c r="C21337" s="4">
        <v>10027987</v>
      </c>
      <c r="D21337" s="4" t="s">
        <v>9</v>
      </c>
      <c r="E21337" s="4">
        <v>2040000143</v>
      </c>
      <c r="F21337" s="5">
        <v>-0.16617296185482988</v>
      </c>
      <c r="G21337" s="5">
        <v>-41.7302773641063</v>
      </c>
      <c r="H21337" t="str">
        <f>VLOOKUP(A21337,'1. MT List'!$B$2:$D$11,3,0)</f>
        <v>Sasta Sundar</v>
      </c>
    </row>
    <row r="21338" spans="1:8" x14ac:dyDescent="0.2">
      <c r="A21338" s="4">
        <v>10027987</v>
      </c>
      <c r="B21338" s="4" t="s">
        <v>9</v>
      </c>
      <c r="C21338" s="4">
        <v>10027987</v>
      </c>
      <c r="D21338" s="4" t="s">
        <v>9</v>
      </c>
      <c r="E21338" s="4">
        <v>2040000143</v>
      </c>
      <c r="F21338" s="5">
        <v>18.648299052597576</v>
      </c>
      <c r="G21338" s="5">
        <v>4999.7954589919354</v>
      </c>
      <c r="H21338" t="str">
        <f>VLOOKUP(A21338,'1. MT List'!$B$2:$D$11,3,0)</f>
        <v>Sasta Sundar</v>
      </c>
    </row>
    <row r="21339" spans="1:8" x14ac:dyDescent="0.2">
      <c r="A21339" s="4">
        <v>10027987</v>
      </c>
      <c r="B21339" s="4" t="s">
        <v>9</v>
      </c>
      <c r="C21339" s="4">
        <v>10027987</v>
      </c>
      <c r="D21339" s="4" t="s">
        <v>9</v>
      </c>
      <c r="E21339" s="4">
        <v>2040008637</v>
      </c>
      <c r="F21339" s="5">
        <v>-0.12186017202687525</v>
      </c>
      <c r="G21339" s="5">
        <v>-12.534537294684387</v>
      </c>
      <c r="H21339" t="str">
        <f>VLOOKUP(A21339,'1. MT List'!$B$2:$D$11,3,0)</f>
        <v>Sasta Sundar</v>
      </c>
    </row>
    <row r="21340" spans="1:8" x14ac:dyDescent="0.2">
      <c r="A21340" s="4">
        <v>10027987</v>
      </c>
      <c r="B21340" s="4" t="s">
        <v>9</v>
      </c>
      <c r="C21340" s="4">
        <v>10027987</v>
      </c>
      <c r="D21340" s="4" t="s">
        <v>9</v>
      </c>
      <c r="E21340" s="4">
        <v>2040008637</v>
      </c>
      <c r="F21340" s="5">
        <v>0.70161917227594839</v>
      </c>
      <c r="G21340" s="5">
        <v>83.646742300139735</v>
      </c>
      <c r="H21340" t="str">
        <f>VLOOKUP(A21340,'1. MT List'!$B$2:$D$11,3,0)</f>
        <v>Sasta Sundar</v>
      </c>
    </row>
    <row r="21341" spans="1:8" x14ac:dyDescent="0.2">
      <c r="A21341" s="4">
        <v>10027987</v>
      </c>
      <c r="B21341" s="4" t="s">
        <v>9</v>
      </c>
      <c r="C21341" s="4">
        <v>10027987</v>
      </c>
      <c r="D21341" s="4" t="s">
        <v>9</v>
      </c>
      <c r="E21341" s="4">
        <v>2030002693</v>
      </c>
      <c r="F21341" s="5">
        <v>-0.38773691099460306</v>
      </c>
      <c r="G21341" s="5">
        <v>-50.163555178238916</v>
      </c>
      <c r="H21341" t="str">
        <f>VLOOKUP(A21341,'1. MT List'!$B$2:$D$11,3,0)</f>
        <v>Sasta Sundar</v>
      </c>
    </row>
    <row r="21342" spans="1:8" x14ac:dyDescent="0.2">
      <c r="A21342" s="4">
        <v>10027987</v>
      </c>
      <c r="B21342" s="4" t="s">
        <v>9</v>
      </c>
      <c r="C21342" s="4">
        <v>10027987</v>
      </c>
      <c r="D21342" s="4" t="s">
        <v>9</v>
      </c>
      <c r="E21342" s="4">
        <v>2030002693</v>
      </c>
      <c r="F21342" s="5">
        <v>36.077996384926408</v>
      </c>
      <c r="G21342" s="5">
        <v>5678.5717573848215</v>
      </c>
      <c r="H21342" t="str">
        <f>VLOOKUP(A21342,'1. MT List'!$B$2:$D$11,3,0)</f>
        <v>Sasta Sundar</v>
      </c>
    </row>
    <row r="21343" spans="1:8" x14ac:dyDescent="0.2">
      <c r="A21343" s="4">
        <v>10027987</v>
      </c>
      <c r="B21343" s="4" t="s">
        <v>9</v>
      </c>
      <c r="C21343" s="4">
        <v>10027987</v>
      </c>
      <c r="D21343" s="4" t="s">
        <v>9</v>
      </c>
      <c r="E21343" s="4">
        <v>2040000144</v>
      </c>
      <c r="F21343" s="5">
        <v>-0.35819505110929994</v>
      </c>
      <c r="G21343" s="5">
        <v>-88.560366000212468</v>
      </c>
      <c r="H21343" t="str">
        <f>VLOOKUP(A21343,'1. MT List'!$B$2:$D$11,3,0)</f>
        <v>Sasta Sundar</v>
      </c>
    </row>
    <row r="21344" spans="1:8" x14ac:dyDescent="0.2">
      <c r="A21344" s="4">
        <v>10027987</v>
      </c>
      <c r="B21344" s="4" t="s">
        <v>9</v>
      </c>
      <c r="C21344" s="4">
        <v>10027987</v>
      </c>
      <c r="D21344" s="4" t="s">
        <v>9</v>
      </c>
      <c r="E21344" s="4">
        <v>2040000144</v>
      </c>
      <c r="F21344" s="5">
        <v>57.606626776341024</v>
      </c>
      <c r="G21344" s="5">
        <v>14242.662404182554</v>
      </c>
      <c r="H21344" t="str">
        <f>VLOOKUP(A21344,'1. MT List'!$B$2:$D$11,3,0)</f>
        <v>Sasta Sundar</v>
      </c>
    </row>
    <row r="21345" spans="1:8" x14ac:dyDescent="0.2">
      <c r="A21345" s="4">
        <v>10027987</v>
      </c>
      <c r="B21345" s="4" t="s">
        <v>9</v>
      </c>
      <c r="C21345" s="4">
        <v>10027987</v>
      </c>
      <c r="D21345" s="4" t="s">
        <v>9</v>
      </c>
      <c r="E21345" s="4">
        <v>2040000155</v>
      </c>
      <c r="F21345" s="5">
        <v>-3.3234592370965974E-2</v>
      </c>
      <c r="G21345" s="5">
        <v>-3.7075403429303941</v>
      </c>
      <c r="H21345" t="str">
        <f>VLOOKUP(A21345,'1. MT List'!$B$2:$D$11,3,0)</f>
        <v>Sasta Sundar</v>
      </c>
    </row>
    <row r="21346" spans="1:8" x14ac:dyDescent="0.2">
      <c r="A21346" s="4">
        <v>10027987</v>
      </c>
      <c r="B21346" s="4" t="s">
        <v>9</v>
      </c>
      <c r="C21346" s="4">
        <v>10027987</v>
      </c>
      <c r="D21346" s="4" t="s">
        <v>9</v>
      </c>
      <c r="E21346" s="4">
        <v>2040000157</v>
      </c>
      <c r="F21346" s="5">
        <v>1.2186017202687525</v>
      </c>
      <c r="G21346" s="5">
        <v>102.02576729988277</v>
      </c>
      <c r="H21346" t="str">
        <f>VLOOKUP(A21346,'1. MT List'!$B$2:$D$11,3,0)</f>
        <v>Sasta Sundar</v>
      </c>
    </row>
    <row r="21347" spans="1:8" x14ac:dyDescent="0.2">
      <c r="A21347" s="4">
        <v>10027987</v>
      </c>
      <c r="B21347" s="4" t="s">
        <v>9</v>
      </c>
      <c r="C21347" s="4">
        <v>10027987</v>
      </c>
      <c r="D21347" s="4" t="s">
        <v>9</v>
      </c>
      <c r="E21347" s="4">
        <v>2040006635</v>
      </c>
      <c r="F21347" s="5">
        <v>-6.2776452256269058E-2</v>
      </c>
      <c r="G21347" s="5">
        <v>-5.2680521640466731</v>
      </c>
      <c r="H21347" t="str">
        <f>VLOOKUP(A21347,'1. MT List'!$B$2:$D$11,3,0)</f>
        <v>Sasta Sundar</v>
      </c>
    </row>
    <row r="21348" spans="1:8" x14ac:dyDescent="0.2">
      <c r="A21348" s="4">
        <v>10027987</v>
      </c>
      <c r="B21348" s="4" t="s">
        <v>9</v>
      </c>
      <c r="C21348" s="4">
        <v>10027987</v>
      </c>
      <c r="D21348" s="4" t="s">
        <v>9</v>
      </c>
      <c r="E21348" s="4">
        <v>2040006635</v>
      </c>
      <c r="F21348" s="5">
        <v>1.1447470705554947</v>
      </c>
      <c r="G21348" s="5">
        <v>121.95625692615219</v>
      </c>
      <c r="H21348" t="str">
        <f>VLOOKUP(A21348,'1. MT List'!$B$2:$D$11,3,0)</f>
        <v>Sasta Sundar</v>
      </c>
    </row>
    <row r="21349" spans="1:8" x14ac:dyDescent="0.2">
      <c r="A21349" s="4">
        <v>10027987</v>
      </c>
      <c r="B21349" s="4" t="s">
        <v>9</v>
      </c>
      <c r="C21349" s="4">
        <v>10027987</v>
      </c>
      <c r="D21349" s="4" t="s">
        <v>9</v>
      </c>
      <c r="E21349" s="4">
        <v>2200000697</v>
      </c>
      <c r="F21349" s="5">
        <v>-0.40989330590858036</v>
      </c>
      <c r="G21349" s="5">
        <v>-33.143972715767809</v>
      </c>
      <c r="H21349" t="str">
        <f>VLOOKUP(A21349,'1. MT List'!$B$2:$D$11,3,0)</f>
        <v>Sasta Sundar</v>
      </c>
    </row>
    <row r="21350" spans="1:8" x14ac:dyDescent="0.2">
      <c r="A21350" s="4">
        <v>10027987</v>
      </c>
      <c r="B21350" s="4" t="s">
        <v>9</v>
      </c>
      <c r="C21350" s="4">
        <v>10027987</v>
      </c>
      <c r="D21350" s="4" t="s">
        <v>9</v>
      </c>
      <c r="E21350" s="4">
        <v>2040007254</v>
      </c>
      <c r="F21350" s="5">
        <v>-5.1698254799280412E-2</v>
      </c>
      <c r="G21350" s="5">
        <v>-4.2204239578641127</v>
      </c>
      <c r="H21350" t="str">
        <f>VLOOKUP(A21350,'1. MT List'!$B$2:$D$11,3,0)</f>
        <v>Sasta Sundar</v>
      </c>
    </row>
    <row r="21351" spans="1:8" x14ac:dyDescent="0.2">
      <c r="A21351" s="4">
        <v>10027987</v>
      </c>
      <c r="B21351" s="4" t="s">
        <v>9</v>
      </c>
      <c r="C21351" s="4">
        <v>10027987</v>
      </c>
      <c r="D21351" s="4" t="s">
        <v>9</v>
      </c>
      <c r="E21351" s="4">
        <v>2040004051</v>
      </c>
      <c r="F21351" s="5">
        <v>-7.3854649713257729E-3</v>
      </c>
      <c r="G21351" s="5">
        <v>-1.2283505340309024</v>
      </c>
      <c r="H21351" t="str">
        <f>VLOOKUP(A21351,'1. MT List'!$B$2:$D$11,3,0)</f>
        <v>Sasta Sundar</v>
      </c>
    </row>
    <row r="21352" spans="1:8" x14ac:dyDescent="0.2">
      <c r="A21352" s="4">
        <v>10027987</v>
      </c>
      <c r="B21352" s="4" t="s">
        <v>9</v>
      </c>
      <c r="C21352" s="4">
        <v>10027987</v>
      </c>
      <c r="D21352" s="4" t="s">
        <v>9</v>
      </c>
      <c r="E21352" s="4">
        <v>2040004051</v>
      </c>
      <c r="F21352" s="5">
        <v>3.6188778359496281</v>
      </c>
      <c r="G21352" s="5">
        <v>636.34938704535966</v>
      </c>
      <c r="H21352" t="str">
        <f>VLOOKUP(A21352,'1. MT List'!$B$2:$D$11,3,0)</f>
        <v>Sasta Sundar</v>
      </c>
    </row>
    <row r="21353" spans="1:8" x14ac:dyDescent="0.2">
      <c r="A21353" s="4">
        <v>10027987</v>
      </c>
      <c r="B21353" s="4" t="s">
        <v>9</v>
      </c>
      <c r="C21353" s="4">
        <v>10027987</v>
      </c>
      <c r="D21353" s="4" t="s">
        <v>9</v>
      </c>
      <c r="E21353" s="4">
        <v>2040007242</v>
      </c>
      <c r="F21353" s="5">
        <v>-2.9541859885303088E-2</v>
      </c>
      <c r="G21353" s="5">
        <v>-7.3116103216125152</v>
      </c>
      <c r="H21353" t="str">
        <f>VLOOKUP(A21353,'1. MT List'!$B$2:$D$11,3,0)</f>
        <v>Sasta Sundar</v>
      </c>
    </row>
    <row r="21354" spans="1:8" x14ac:dyDescent="0.2">
      <c r="A21354" s="4">
        <v>10027987</v>
      </c>
      <c r="B21354" s="4" t="s">
        <v>9</v>
      </c>
      <c r="C21354" s="4">
        <v>10027987</v>
      </c>
      <c r="D21354" s="4" t="s">
        <v>9</v>
      </c>
      <c r="E21354" s="4">
        <v>2040007242</v>
      </c>
      <c r="F21354" s="5">
        <v>3.5450231862363708</v>
      </c>
      <c r="G21354" s="5">
        <v>1069.7034348365032</v>
      </c>
      <c r="H21354" t="str">
        <f>VLOOKUP(A21354,'1. MT List'!$B$2:$D$11,3,0)</f>
        <v>Sasta Sundar</v>
      </c>
    </row>
    <row r="21355" spans="1:8" x14ac:dyDescent="0.2">
      <c r="A21355" s="4">
        <v>10027987</v>
      </c>
      <c r="B21355" s="4" t="s">
        <v>9</v>
      </c>
      <c r="C21355" s="4">
        <v>10027987</v>
      </c>
      <c r="D21355" s="4" t="s">
        <v>9</v>
      </c>
      <c r="E21355" s="4">
        <v>2040007562</v>
      </c>
      <c r="F21355" s="5">
        <v>-0.12555290451253812</v>
      </c>
      <c r="G21355" s="5">
        <v>-13.639070508471013</v>
      </c>
      <c r="H21355" t="str">
        <f>VLOOKUP(A21355,'1. MT List'!$B$2:$D$11,3,0)</f>
        <v>Sasta Sundar</v>
      </c>
    </row>
    <row r="21356" spans="1:8" x14ac:dyDescent="0.2">
      <c r="A21356" s="4">
        <v>10027987</v>
      </c>
      <c r="B21356" s="4" t="s">
        <v>9</v>
      </c>
      <c r="C21356" s="4">
        <v>10027987</v>
      </c>
      <c r="D21356" s="4" t="s">
        <v>9</v>
      </c>
      <c r="E21356" s="4">
        <v>2040007562</v>
      </c>
      <c r="F21356" s="5">
        <v>2.8064766891037936</v>
      </c>
      <c r="G21356" s="5">
        <v>336.40866799038611</v>
      </c>
      <c r="H21356" t="str">
        <f>VLOOKUP(A21356,'1. MT List'!$B$2:$D$11,3,0)</f>
        <v>Sasta Sundar</v>
      </c>
    </row>
    <row r="21357" spans="1:8" x14ac:dyDescent="0.2">
      <c r="A21357" s="4">
        <v>10027987</v>
      </c>
      <c r="B21357" s="4" t="s">
        <v>9</v>
      </c>
      <c r="C21357" s="4">
        <v>10027987</v>
      </c>
      <c r="D21357" s="4" t="s">
        <v>9</v>
      </c>
      <c r="E21357" s="4">
        <v>2040006375</v>
      </c>
      <c r="F21357" s="5">
        <v>-0.29911133133869383</v>
      </c>
      <c r="G21357" s="5">
        <v>-25.164864070046871</v>
      </c>
      <c r="H21357" t="str">
        <f>VLOOKUP(A21357,'1. MT List'!$B$2:$D$11,3,0)</f>
        <v>Sasta Sundar</v>
      </c>
    </row>
    <row r="21358" spans="1:8" x14ac:dyDescent="0.2">
      <c r="A21358" s="4">
        <v>10027987</v>
      </c>
      <c r="B21358" s="4" t="s">
        <v>9</v>
      </c>
      <c r="C21358" s="4">
        <v>10027987</v>
      </c>
      <c r="D21358" s="4" t="s">
        <v>9</v>
      </c>
      <c r="E21358" s="4">
        <v>2040006375</v>
      </c>
      <c r="F21358" s="5">
        <v>68.758678883042933</v>
      </c>
      <c r="G21358" s="5">
        <v>6880.1499808946692</v>
      </c>
      <c r="H21358" t="str">
        <f>VLOOKUP(A21358,'1. MT List'!$B$2:$D$11,3,0)</f>
        <v>Sasta Sundar</v>
      </c>
    </row>
    <row r="21359" spans="1:8" x14ac:dyDescent="0.2">
      <c r="A21359" s="4">
        <v>10027987</v>
      </c>
      <c r="B21359" s="4" t="s">
        <v>9</v>
      </c>
      <c r="C21359" s="4">
        <v>10027987</v>
      </c>
      <c r="D21359" s="4" t="s">
        <v>9</v>
      </c>
      <c r="E21359" s="4">
        <v>2040007976</v>
      </c>
      <c r="F21359" s="5">
        <v>-5.1698254799280412E-2</v>
      </c>
      <c r="G21359" s="5">
        <v>-4.2041020802774822</v>
      </c>
      <c r="H21359" t="str">
        <f>VLOOKUP(A21359,'1. MT List'!$B$2:$D$11,3,0)</f>
        <v>Sasta Sundar</v>
      </c>
    </row>
    <row r="21360" spans="1:8" x14ac:dyDescent="0.2">
      <c r="A21360" s="4">
        <v>10027987</v>
      </c>
      <c r="B21360" s="4" t="s">
        <v>9</v>
      </c>
      <c r="C21360" s="4">
        <v>10027987</v>
      </c>
      <c r="D21360" s="4" t="s">
        <v>9</v>
      </c>
      <c r="E21360" s="4">
        <v>2040008644</v>
      </c>
      <c r="F21360" s="5">
        <v>-0.11816743954121237</v>
      </c>
      <c r="G21360" s="5">
        <v>-31.335641617538695</v>
      </c>
      <c r="H21360" t="str">
        <f>VLOOKUP(A21360,'1. MT List'!$B$2:$D$11,3,0)</f>
        <v>Sasta Sundar</v>
      </c>
    </row>
    <row r="21361" spans="1:8" x14ac:dyDescent="0.2">
      <c r="A21361" s="4">
        <v>10027987</v>
      </c>
      <c r="B21361" s="4" t="s">
        <v>9</v>
      </c>
      <c r="C21361" s="4">
        <v>10027987</v>
      </c>
      <c r="D21361" s="4" t="s">
        <v>9</v>
      </c>
      <c r="E21361" s="4">
        <v>2040008644</v>
      </c>
      <c r="F21361" s="5">
        <v>1.070892420842237</v>
      </c>
      <c r="G21361" s="5">
        <v>305.12974674382718</v>
      </c>
      <c r="H21361" t="str">
        <f>VLOOKUP(A21361,'1. MT List'!$B$2:$D$11,3,0)</f>
        <v>Sasta Sundar</v>
      </c>
    </row>
    <row r="21362" spans="1:8" x14ac:dyDescent="0.2">
      <c r="A21362" s="4">
        <v>10027987</v>
      </c>
      <c r="B21362" s="4" t="s">
        <v>9</v>
      </c>
      <c r="C21362" s="4">
        <v>10027987</v>
      </c>
      <c r="D21362" s="4" t="s">
        <v>9</v>
      </c>
      <c r="E21362" s="4">
        <v>2040011040</v>
      </c>
      <c r="F21362" s="5">
        <v>-0.15878749688350413</v>
      </c>
      <c r="G21362" s="5">
        <v>-14.53330260719914</v>
      </c>
      <c r="H21362" t="str">
        <f>VLOOKUP(A21362,'1. MT List'!$B$2:$D$11,3,0)</f>
        <v>Sasta Sundar</v>
      </c>
    </row>
    <row r="21363" spans="1:8" x14ac:dyDescent="0.2">
      <c r="A21363" s="4">
        <v>10027987</v>
      </c>
      <c r="B21363" s="4" t="s">
        <v>9</v>
      </c>
      <c r="C21363" s="4">
        <v>10027987</v>
      </c>
      <c r="D21363" s="4" t="s">
        <v>9</v>
      </c>
      <c r="E21363" s="4">
        <v>2040011040</v>
      </c>
      <c r="F21363" s="5">
        <v>10.708924208422371</v>
      </c>
      <c r="G21363" s="5">
        <v>1057.2256179127987</v>
      </c>
      <c r="H21363" t="str">
        <f>VLOOKUP(A21363,'1. MT List'!$B$2:$D$11,3,0)</f>
        <v>Sasta Sundar</v>
      </c>
    </row>
    <row r="21364" spans="1:8" x14ac:dyDescent="0.2">
      <c r="A21364" s="4">
        <v>10027987</v>
      </c>
      <c r="B21364" s="4" t="s">
        <v>9</v>
      </c>
      <c r="C21364" s="4">
        <v>10027987</v>
      </c>
      <c r="D21364" s="4" t="s">
        <v>9</v>
      </c>
      <c r="E21364" s="4">
        <v>2040011087</v>
      </c>
      <c r="F21364" s="5">
        <v>-3.6927324856628864E-3</v>
      </c>
      <c r="G21364" s="5">
        <v>-0.39168813475426234</v>
      </c>
      <c r="H21364" t="str">
        <f>VLOOKUP(A21364,'1. MT List'!$B$2:$D$11,3,0)</f>
        <v>Sasta Sundar</v>
      </c>
    </row>
    <row r="21365" spans="1:8" x14ac:dyDescent="0.2">
      <c r="A21365" s="4">
        <v>10027987</v>
      </c>
      <c r="B21365" s="4" t="s">
        <v>9</v>
      </c>
      <c r="C21365" s="4">
        <v>10027987</v>
      </c>
      <c r="D21365" s="4" t="s">
        <v>9</v>
      </c>
      <c r="E21365" s="4">
        <v>2040011087</v>
      </c>
      <c r="F21365" s="5">
        <v>26.144545998493236</v>
      </c>
      <c r="G21365" s="5">
        <v>2788.8239507293306</v>
      </c>
      <c r="H21365" t="str">
        <f>VLOOKUP(A21365,'1. MT List'!$B$2:$D$11,3,0)</f>
        <v>Sasta Sundar</v>
      </c>
    </row>
    <row r="21366" spans="1:8" x14ac:dyDescent="0.2">
      <c r="A21366" s="4">
        <v>10027987</v>
      </c>
      <c r="B21366" s="4" t="s">
        <v>9</v>
      </c>
      <c r="C21366" s="4">
        <v>10027987</v>
      </c>
      <c r="D21366" s="4" t="s">
        <v>9</v>
      </c>
      <c r="E21366" s="4">
        <v>2040009409</v>
      </c>
      <c r="F21366" s="5">
        <v>-7.3854649713257729E-3</v>
      </c>
      <c r="G21366" s="5">
        <v>-0.86505951209138765</v>
      </c>
      <c r="H21366" t="str">
        <f>VLOOKUP(A21366,'1. MT List'!$B$2:$D$11,3,0)</f>
        <v>Sasta Sundar</v>
      </c>
    </row>
    <row r="21367" spans="1:8" x14ac:dyDescent="0.2">
      <c r="A21367" s="4">
        <v>10027987</v>
      </c>
      <c r="B21367" s="4" t="s">
        <v>9</v>
      </c>
      <c r="C21367" s="4">
        <v>10027987</v>
      </c>
      <c r="D21367" s="4" t="s">
        <v>9</v>
      </c>
      <c r="E21367" s="4">
        <v>2040009409</v>
      </c>
      <c r="F21367" s="5">
        <v>10.118087010716311</v>
      </c>
      <c r="G21367" s="5">
        <v>1330.3253416224829</v>
      </c>
      <c r="H21367" t="str">
        <f>VLOOKUP(A21367,'1. MT List'!$B$2:$D$11,3,0)</f>
        <v>Sasta Sundar</v>
      </c>
    </row>
    <row r="21368" spans="1:8" x14ac:dyDescent="0.2">
      <c r="A21368" s="4">
        <v>10027987</v>
      </c>
      <c r="B21368" s="4" t="s">
        <v>9</v>
      </c>
      <c r="C21368" s="4">
        <v>10027987</v>
      </c>
      <c r="D21368" s="4" t="s">
        <v>9</v>
      </c>
      <c r="E21368" s="4">
        <v>2030003558</v>
      </c>
      <c r="F21368" s="5">
        <v>32.606827848403285</v>
      </c>
      <c r="G21368" s="5">
        <v>5015.0881720348116</v>
      </c>
      <c r="H21368" t="str">
        <f>VLOOKUP(A21368,'1. MT List'!$B$2:$D$11,3,0)</f>
        <v>Sasta Sundar</v>
      </c>
    </row>
    <row r="21369" spans="1:8" x14ac:dyDescent="0.2">
      <c r="A21369" s="4">
        <v>10027987</v>
      </c>
      <c r="B21369" s="4" t="s">
        <v>9</v>
      </c>
      <c r="C21369" s="4">
        <v>10027987</v>
      </c>
      <c r="D21369" s="4" t="s">
        <v>9</v>
      </c>
      <c r="E21369" s="4">
        <v>2040011559</v>
      </c>
      <c r="F21369" s="5">
        <v>0.79763021690318348</v>
      </c>
      <c r="G21369" s="5">
        <v>93.84917132082856</v>
      </c>
      <c r="H21369" t="str">
        <f>VLOOKUP(A21369,'1. MT List'!$B$2:$D$11,3,0)</f>
        <v>Sasta Sundar</v>
      </c>
    </row>
    <row r="21370" spans="1:8" x14ac:dyDescent="0.2">
      <c r="A21370" s="4">
        <v>10027987</v>
      </c>
      <c r="B21370" s="4" t="s">
        <v>9</v>
      </c>
      <c r="C21370" s="4">
        <v>10027987</v>
      </c>
      <c r="D21370" s="4" t="s">
        <v>9</v>
      </c>
      <c r="E21370" s="4">
        <v>2030003663</v>
      </c>
      <c r="F21370" s="5">
        <v>-1.2296799177257411E-3</v>
      </c>
      <c r="G21370" s="5">
        <v>-0.14471818611312851</v>
      </c>
      <c r="H21370" t="str">
        <f>VLOOKUP(A21370,'1. MT List'!$B$2:$D$11,3,0)</f>
        <v>Sasta Sundar</v>
      </c>
    </row>
    <row r="21371" spans="1:8" x14ac:dyDescent="0.2">
      <c r="A21371" s="4">
        <v>10027987</v>
      </c>
      <c r="B21371" s="4" t="s">
        <v>9</v>
      </c>
      <c r="C21371" s="4">
        <v>10027987</v>
      </c>
      <c r="D21371" s="4" t="s">
        <v>9</v>
      </c>
      <c r="E21371" s="4">
        <v>2030003663</v>
      </c>
      <c r="F21371" s="5">
        <v>11.595180004981462</v>
      </c>
      <c r="G21371" s="5">
        <v>1431.2226098747471</v>
      </c>
      <c r="H21371" t="str">
        <f>VLOOKUP(A21371,'1. MT List'!$B$2:$D$11,3,0)</f>
        <v>Sasta Sundar</v>
      </c>
    </row>
    <row r="21372" spans="1:8" x14ac:dyDescent="0.2">
      <c r="A21372" s="4">
        <v>10027987</v>
      </c>
      <c r="B21372" s="4" t="s">
        <v>9</v>
      </c>
      <c r="C21372" s="4">
        <v>10027987</v>
      </c>
      <c r="D21372" s="4" t="s">
        <v>9</v>
      </c>
      <c r="E21372" s="4">
        <v>2030003949</v>
      </c>
      <c r="F21372" s="5">
        <v>93.943114435263823</v>
      </c>
      <c r="G21372" s="5">
        <v>15378.935392229949</v>
      </c>
      <c r="H21372" t="str">
        <f>VLOOKUP(A21372,'1. MT List'!$B$2:$D$11,3,0)</f>
        <v>Sasta Sundar</v>
      </c>
    </row>
    <row r="21373" spans="1:8" x14ac:dyDescent="0.2">
      <c r="A21373" s="4">
        <v>10027987</v>
      </c>
      <c r="B21373" s="4" t="s">
        <v>9</v>
      </c>
      <c r="C21373" s="4">
        <v>10027987</v>
      </c>
      <c r="D21373" s="4" t="s">
        <v>9</v>
      </c>
      <c r="E21373" s="4">
        <v>2030004127</v>
      </c>
      <c r="F21373" s="5">
        <v>33.89928421838529</v>
      </c>
      <c r="G21373" s="5">
        <v>3647.9019747404409</v>
      </c>
      <c r="H21373" t="str">
        <f>VLOOKUP(A21373,'1. MT List'!$B$2:$D$11,3,0)</f>
        <v>Sasta Sundar</v>
      </c>
    </row>
    <row r="21374" spans="1:8" x14ac:dyDescent="0.2">
      <c r="A21374" s="4">
        <v>10027987</v>
      </c>
      <c r="B21374" s="4" t="s">
        <v>9</v>
      </c>
      <c r="C21374" s="4">
        <v>10027987</v>
      </c>
      <c r="D21374" s="4" t="s">
        <v>9</v>
      </c>
      <c r="E21374" s="4">
        <v>2040012251</v>
      </c>
      <c r="F21374" s="5">
        <v>1.5140203191217834</v>
      </c>
      <c r="G21374" s="5">
        <v>135.42911754544352</v>
      </c>
      <c r="H21374" t="str">
        <f>VLOOKUP(A21374,'1. MT List'!$B$2:$D$11,3,0)</f>
        <v>Sasta Sundar</v>
      </c>
    </row>
    <row r="21375" spans="1:8" x14ac:dyDescent="0.2">
      <c r="A21375" s="4">
        <v>10027987</v>
      </c>
      <c r="B21375" s="4" t="s">
        <v>9</v>
      </c>
      <c r="C21375" s="4">
        <v>10027987</v>
      </c>
      <c r="D21375" s="4" t="s">
        <v>9</v>
      </c>
      <c r="E21375" s="4">
        <v>2030004108</v>
      </c>
      <c r="F21375" s="5">
        <v>0.18463662428314431</v>
      </c>
      <c r="G21375" s="5">
        <v>29.672951888544123</v>
      </c>
      <c r="H21375" t="str">
        <f>VLOOKUP(A21375,'1. MT List'!$B$2:$D$11,3,0)</f>
        <v>Sasta Sundar</v>
      </c>
    </row>
    <row r="21376" spans="1:8" x14ac:dyDescent="0.2">
      <c r="A21376" s="4">
        <v>10027987</v>
      </c>
      <c r="B21376" s="4" t="s">
        <v>9</v>
      </c>
      <c r="C21376" s="4">
        <v>20037322</v>
      </c>
      <c r="D21376" s="4" t="s">
        <v>11</v>
      </c>
      <c r="E21376" s="4">
        <v>2030002659</v>
      </c>
      <c r="F21376" s="5">
        <v>0.81240114684583498</v>
      </c>
      <c r="G21376" s="5">
        <v>86.700188937884647</v>
      </c>
      <c r="H21376" t="str">
        <f>VLOOKUP(A21376,'1. MT List'!$B$2:$D$11,3,0)</f>
        <v>Sasta Sundar</v>
      </c>
    </row>
    <row r="21377" spans="1:8" x14ac:dyDescent="0.2">
      <c r="A21377" s="4">
        <v>10027987</v>
      </c>
      <c r="B21377" s="4" t="s">
        <v>9</v>
      </c>
      <c r="C21377" s="4">
        <v>20037322</v>
      </c>
      <c r="D21377" s="4" t="s">
        <v>11</v>
      </c>
      <c r="E21377" s="4">
        <v>2040000143</v>
      </c>
      <c r="F21377" s="5">
        <v>0.66469184741931953</v>
      </c>
      <c r="G21377" s="5">
        <v>178.21053121159377</v>
      </c>
      <c r="H21377" t="str">
        <f>VLOOKUP(A21377,'1. MT List'!$B$2:$D$11,3,0)</f>
        <v>Sasta Sundar</v>
      </c>
    </row>
    <row r="21378" spans="1:8" x14ac:dyDescent="0.2">
      <c r="A21378" s="4">
        <v>10027987</v>
      </c>
      <c r="B21378" s="4" t="s">
        <v>9</v>
      </c>
      <c r="C21378" s="4">
        <v>20037322</v>
      </c>
      <c r="D21378" s="4" t="s">
        <v>11</v>
      </c>
      <c r="E21378" s="4">
        <v>2040008637</v>
      </c>
      <c r="F21378" s="5">
        <v>0.22156394913977318</v>
      </c>
      <c r="G21378" s="5">
        <v>25.737459169273762</v>
      </c>
      <c r="H21378" t="str">
        <f>VLOOKUP(A21378,'1. MT List'!$B$2:$D$11,3,0)</f>
        <v>Sasta Sundar</v>
      </c>
    </row>
    <row r="21379" spans="1:8" x14ac:dyDescent="0.2">
      <c r="A21379" s="4">
        <v>10027987</v>
      </c>
      <c r="B21379" s="4" t="s">
        <v>9</v>
      </c>
      <c r="C21379" s="4">
        <v>20037322</v>
      </c>
      <c r="D21379" s="4" t="s">
        <v>11</v>
      </c>
      <c r="E21379" s="4">
        <v>2030002693</v>
      </c>
      <c r="F21379" s="5">
        <v>2.7695493642471649</v>
      </c>
      <c r="G21379" s="5">
        <v>438.47505534761115</v>
      </c>
      <c r="H21379" t="str">
        <f>VLOOKUP(A21379,'1. MT List'!$B$2:$D$11,3,0)</f>
        <v>Sasta Sundar</v>
      </c>
    </row>
    <row r="21380" spans="1:8" x14ac:dyDescent="0.2">
      <c r="A21380" s="4">
        <v>10027987</v>
      </c>
      <c r="B21380" s="4" t="s">
        <v>9</v>
      </c>
      <c r="C21380" s="4">
        <v>20037322</v>
      </c>
      <c r="D21380" s="4" t="s">
        <v>11</v>
      </c>
      <c r="E21380" s="4">
        <v>2040000144</v>
      </c>
      <c r="F21380" s="5">
        <v>4.246642358512319</v>
      </c>
      <c r="G21380" s="5">
        <v>1049.9398567185858</v>
      </c>
      <c r="H21380" t="str">
        <f>VLOOKUP(A21380,'1. MT List'!$B$2:$D$11,3,0)</f>
        <v>Sasta Sundar</v>
      </c>
    </row>
    <row r="21381" spans="1:8" x14ac:dyDescent="0.2">
      <c r="A21381" s="4">
        <v>10027987</v>
      </c>
      <c r="B21381" s="4" t="s">
        <v>9</v>
      </c>
      <c r="C21381" s="4">
        <v>20037322</v>
      </c>
      <c r="D21381" s="4" t="s">
        <v>11</v>
      </c>
      <c r="E21381" s="4">
        <v>2040006635</v>
      </c>
      <c r="F21381" s="5">
        <v>0.44312789827954635</v>
      </c>
      <c r="G21381" s="5">
        <v>47.33344500122687</v>
      </c>
      <c r="H21381" t="str">
        <f>VLOOKUP(A21381,'1. MT List'!$B$2:$D$11,3,0)</f>
        <v>Sasta Sundar</v>
      </c>
    </row>
    <row r="21382" spans="1:8" x14ac:dyDescent="0.2">
      <c r="A21382" s="4">
        <v>10027987</v>
      </c>
      <c r="B21382" s="4" t="s">
        <v>9</v>
      </c>
      <c r="C21382" s="4">
        <v>20037322</v>
      </c>
      <c r="D21382" s="4" t="s">
        <v>11</v>
      </c>
      <c r="E21382" s="4">
        <v>2040004051</v>
      </c>
      <c r="F21382" s="5">
        <v>0.25849127399640204</v>
      </c>
      <c r="G21382" s="5">
        <v>44.268477038126676</v>
      </c>
      <c r="H21382" t="str">
        <f>VLOOKUP(A21382,'1. MT List'!$B$2:$D$11,3,0)</f>
        <v>Sasta Sundar</v>
      </c>
    </row>
    <row r="21383" spans="1:8" x14ac:dyDescent="0.2">
      <c r="A21383" s="4">
        <v>10027987</v>
      </c>
      <c r="B21383" s="4" t="s">
        <v>9</v>
      </c>
      <c r="C21383" s="4">
        <v>20037322</v>
      </c>
      <c r="D21383" s="4" t="s">
        <v>11</v>
      </c>
      <c r="E21383" s="4">
        <v>2040007242</v>
      </c>
      <c r="F21383" s="5">
        <v>0.11078197456988659</v>
      </c>
      <c r="G21383" s="5">
        <v>33.176985744189636</v>
      </c>
      <c r="H21383" t="str">
        <f>VLOOKUP(A21383,'1. MT List'!$B$2:$D$11,3,0)</f>
        <v>Sasta Sundar</v>
      </c>
    </row>
    <row r="21384" spans="1:8" x14ac:dyDescent="0.2">
      <c r="A21384" s="4">
        <v>10027987</v>
      </c>
      <c r="B21384" s="4" t="s">
        <v>9</v>
      </c>
      <c r="C21384" s="4">
        <v>20037322</v>
      </c>
      <c r="D21384" s="4" t="s">
        <v>11</v>
      </c>
      <c r="E21384" s="4">
        <v>2040007562</v>
      </c>
      <c r="F21384" s="5">
        <v>0.44312789827954635</v>
      </c>
      <c r="G21384" s="5">
        <v>52.70120094238645</v>
      </c>
      <c r="H21384" t="str">
        <f>VLOOKUP(A21384,'1. MT List'!$B$2:$D$11,3,0)</f>
        <v>Sasta Sundar</v>
      </c>
    </row>
    <row r="21385" spans="1:8" x14ac:dyDescent="0.2">
      <c r="A21385" s="4">
        <v>10027987</v>
      </c>
      <c r="B21385" s="4" t="s">
        <v>9</v>
      </c>
      <c r="C21385" s="4">
        <v>20037322</v>
      </c>
      <c r="D21385" s="4" t="s">
        <v>11</v>
      </c>
      <c r="E21385" s="4">
        <v>2040006375</v>
      </c>
      <c r="F21385" s="5">
        <v>6.7577004487630825</v>
      </c>
      <c r="G21385" s="5">
        <v>687.46972921063389</v>
      </c>
      <c r="H21385" t="str">
        <f>VLOOKUP(A21385,'1. MT List'!$B$2:$D$11,3,0)</f>
        <v>Sasta Sundar</v>
      </c>
    </row>
    <row r="21386" spans="1:8" x14ac:dyDescent="0.2">
      <c r="A21386" s="4">
        <v>10027987</v>
      </c>
      <c r="B21386" s="4" t="s">
        <v>9</v>
      </c>
      <c r="C21386" s="4">
        <v>20037322</v>
      </c>
      <c r="D21386" s="4" t="s">
        <v>11</v>
      </c>
      <c r="E21386" s="4">
        <v>2040011040</v>
      </c>
      <c r="F21386" s="5">
        <v>0.55390987284943294</v>
      </c>
      <c r="G21386" s="5">
        <v>55.767645998480909</v>
      </c>
      <c r="H21386" t="str">
        <f>VLOOKUP(A21386,'1. MT List'!$B$2:$D$11,3,0)</f>
        <v>Sasta Sundar</v>
      </c>
    </row>
    <row r="21387" spans="1:8" x14ac:dyDescent="0.2">
      <c r="A21387" s="4">
        <v>10027987</v>
      </c>
      <c r="B21387" s="4" t="s">
        <v>9</v>
      </c>
      <c r="C21387" s="4">
        <v>20037322</v>
      </c>
      <c r="D21387" s="4" t="s">
        <v>11</v>
      </c>
      <c r="E21387" s="4">
        <v>2040011087</v>
      </c>
      <c r="F21387" s="5">
        <v>3.3973138868098554</v>
      </c>
      <c r="G21387" s="5">
        <v>363.48747530775205</v>
      </c>
      <c r="H21387" t="str">
        <f>VLOOKUP(A21387,'1. MT List'!$B$2:$D$11,3,0)</f>
        <v>Sasta Sundar</v>
      </c>
    </row>
    <row r="21388" spans="1:8" x14ac:dyDescent="0.2">
      <c r="A21388" s="4">
        <v>10027987</v>
      </c>
      <c r="B21388" s="4" t="s">
        <v>9</v>
      </c>
      <c r="C21388" s="4">
        <v>20037322</v>
      </c>
      <c r="D21388" s="4" t="s">
        <v>11</v>
      </c>
      <c r="E21388" s="4">
        <v>2040009409</v>
      </c>
      <c r="F21388" s="5">
        <v>1.0339650959856082</v>
      </c>
      <c r="G21388" s="5">
        <v>137.74335299420846</v>
      </c>
      <c r="H21388" t="str">
        <f>VLOOKUP(A21388,'1. MT List'!$B$2:$D$11,3,0)</f>
        <v>Sasta Sundar</v>
      </c>
    </row>
    <row r="21389" spans="1:8" x14ac:dyDescent="0.2">
      <c r="A21389" s="4">
        <v>10027987</v>
      </c>
      <c r="B21389" s="4" t="s">
        <v>9</v>
      </c>
      <c r="C21389" s="4">
        <v>20037322</v>
      </c>
      <c r="D21389" s="4" t="s">
        <v>11</v>
      </c>
      <c r="E21389" s="4">
        <v>2030003558</v>
      </c>
      <c r="F21389" s="5">
        <v>1.4032383445518968</v>
      </c>
      <c r="G21389" s="5">
        <v>220.93655389045904</v>
      </c>
      <c r="H21389" t="str">
        <f>VLOOKUP(A21389,'1. MT List'!$B$2:$D$11,3,0)</f>
        <v>Sasta Sundar</v>
      </c>
    </row>
    <row r="21390" spans="1:8" x14ac:dyDescent="0.2">
      <c r="A21390" s="4">
        <v>10027987</v>
      </c>
      <c r="B21390" s="4" t="s">
        <v>9</v>
      </c>
      <c r="C21390" s="4">
        <v>20037322</v>
      </c>
      <c r="D21390" s="4" t="s">
        <v>11</v>
      </c>
      <c r="E21390" s="4">
        <v>2040011559</v>
      </c>
      <c r="F21390" s="5">
        <v>2.3928906507095506</v>
      </c>
      <c r="G21390" s="5">
        <v>281.54751396248565</v>
      </c>
      <c r="H21390" t="str">
        <f>VLOOKUP(A21390,'1. MT List'!$B$2:$D$11,3,0)</f>
        <v>Sasta Sundar</v>
      </c>
    </row>
    <row r="21391" spans="1:8" x14ac:dyDescent="0.2">
      <c r="A21391" s="4">
        <v>10027987</v>
      </c>
      <c r="B21391" s="4" t="s">
        <v>9</v>
      </c>
      <c r="C21391" s="4">
        <v>20037322</v>
      </c>
      <c r="D21391" s="4" t="s">
        <v>11</v>
      </c>
      <c r="E21391" s="4">
        <v>2030003663</v>
      </c>
      <c r="F21391" s="5">
        <v>4.5937592121646302</v>
      </c>
      <c r="G21391" s="5">
        <v>565.62358956720414</v>
      </c>
      <c r="H21391" t="str">
        <f>VLOOKUP(A21391,'1. MT List'!$B$2:$D$11,3,0)</f>
        <v>Sasta Sundar</v>
      </c>
    </row>
    <row r="21392" spans="1:8" x14ac:dyDescent="0.2">
      <c r="A21392" s="4">
        <v>10027987</v>
      </c>
      <c r="B21392" s="4" t="s">
        <v>9</v>
      </c>
      <c r="C21392" s="4">
        <v>20037322</v>
      </c>
      <c r="D21392" s="4" t="s">
        <v>11</v>
      </c>
      <c r="E21392" s="4">
        <v>2030003949</v>
      </c>
      <c r="F21392" s="5">
        <v>14.106238095232225</v>
      </c>
      <c r="G21392" s="5">
        <v>2331.2013388970604</v>
      </c>
      <c r="H21392" t="str">
        <f>VLOOKUP(A21392,'1. MT List'!$B$2:$D$11,3,0)</f>
        <v>Sasta Sundar</v>
      </c>
    </row>
    <row r="21393" spans="1:8" x14ac:dyDescent="0.2">
      <c r="A21393" s="4">
        <v>10027987</v>
      </c>
      <c r="B21393" s="4" t="s">
        <v>9</v>
      </c>
      <c r="C21393" s="4">
        <v>20037322</v>
      </c>
      <c r="D21393" s="4" t="s">
        <v>11</v>
      </c>
      <c r="E21393" s="4">
        <v>2030004127</v>
      </c>
      <c r="F21393" s="5">
        <v>3.6188778359496285</v>
      </c>
      <c r="G21393" s="5">
        <v>389.42744392653952</v>
      </c>
      <c r="H21393" t="str">
        <f>VLOOKUP(A21393,'1. MT List'!$B$2:$D$11,3,0)</f>
        <v>Sasta Sundar</v>
      </c>
    </row>
    <row r="21394" spans="1:8" x14ac:dyDescent="0.2">
      <c r="A21394" s="4">
        <v>10027987</v>
      </c>
      <c r="B21394" s="4" t="s">
        <v>9</v>
      </c>
      <c r="C21394" s="4">
        <v>20037322</v>
      </c>
      <c r="D21394" s="4" t="s">
        <v>11</v>
      </c>
      <c r="E21394" s="4">
        <v>2040012251</v>
      </c>
      <c r="F21394" s="5">
        <v>0.62776452256269066</v>
      </c>
      <c r="G21394" s="5">
        <v>56.153536543232676</v>
      </c>
      <c r="H21394" t="str">
        <f>VLOOKUP(A21394,'1. MT List'!$B$2:$D$11,3,0)</f>
        <v>Sasta Sundar</v>
      </c>
    </row>
    <row r="21395" spans="1:8" x14ac:dyDescent="0.2">
      <c r="A21395" s="4">
        <v>10027987</v>
      </c>
      <c r="B21395" s="4" t="s">
        <v>9</v>
      </c>
      <c r="C21395" s="4">
        <v>20037323</v>
      </c>
      <c r="D21395" s="4" t="s">
        <v>12</v>
      </c>
      <c r="E21395" s="4">
        <v>2040000143</v>
      </c>
      <c r="F21395" s="5">
        <v>0.40620057342291749</v>
      </c>
      <c r="G21395" s="5">
        <v>108.90643574041842</v>
      </c>
      <c r="H21395" t="str">
        <f>VLOOKUP(A21395,'1. MT List'!$B$2:$D$11,3,0)</f>
        <v>Sasta Sundar</v>
      </c>
    </row>
    <row r="21396" spans="1:8" x14ac:dyDescent="0.2">
      <c r="A21396" s="4">
        <v>10027987</v>
      </c>
      <c r="B21396" s="4" t="s">
        <v>9</v>
      </c>
      <c r="C21396" s="4">
        <v>20037323</v>
      </c>
      <c r="D21396" s="4" t="s">
        <v>12</v>
      </c>
      <c r="E21396" s="4">
        <v>2040008637</v>
      </c>
      <c r="F21396" s="5">
        <v>3.6927324856628863E-2</v>
      </c>
      <c r="G21396" s="5">
        <v>4.5959748516560284</v>
      </c>
      <c r="H21396" t="str">
        <f>VLOOKUP(A21396,'1. MT List'!$B$2:$D$11,3,0)</f>
        <v>Sasta Sundar</v>
      </c>
    </row>
    <row r="21397" spans="1:8" x14ac:dyDescent="0.2">
      <c r="A21397" s="4">
        <v>10027987</v>
      </c>
      <c r="B21397" s="4" t="s">
        <v>9</v>
      </c>
      <c r="C21397" s="4">
        <v>20037323</v>
      </c>
      <c r="D21397" s="4" t="s">
        <v>12</v>
      </c>
      <c r="E21397" s="4">
        <v>2040000144</v>
      </c>
      <c r="F21397" s="5">
        <v>0.48005522313617521</v>
      </c>
      <c r="G21397" s="5">
        <v>118.68885336818795</v>
      </c>
      <c r="H21397" t="str">
        <f>VLOOKUP(A21397,'1. MT List'!$B$2:$D$11,3,0)</f>
        <v>Sasta Sundar</v>
      </c>
    </row>
    <row r="21398" spans="1:8" x14ac:dyDescent="0.2">
      <c r="A21398" s="4">
        <v>10027987</v>
      </c>
      <c r="B21398" s="4" t="s">
        <v>9</v>
      </c>
      <c r="C21398" s="4">
        <v>20037323</v>
      </c>
      <c r="D21398" s="4" t="s">
        <v>12</v>
      </c>
      <c r="E21398" s="4">
        <v>2040000157</v>
      </c>
      <c r="F21398" s="5">
        <v>0.11078197456988659</v>
      </c>
      <c r="G21398" s="5">
        <v>8.8957925579618937</v>
      </c>
      <c r="H21398" t="str">
        <f>VLOOKUP(A21398,'1. MT List'!$B$2:$D$11,3,0)</f>
        <v>Sasta Sundar</v>
      </c>
    </row>
    <row r="21399" spans="1:8" x14ac:dyDescent="0.2">
      <c r="A21399" s="4">
        <v>10027987</v>
      </c>
      <c r="B21399" s="4" t="s">
        <v>9</v>
      </c>
      <c r="C21399" s="4">
        <v>20037323</v>
      </c>
      <c r="D21399" s="4" t="s">
        <v>12</v>
      </c>
      <c r="E21399" s="4">
        <v>2040006635</v>
      </c>
      <c r="F21399" s="5">
        <v>3.6927324856628863E-2</v>
      </c>
      <c r="G21399" s="5">
        <v>4.5512927885795067</v>
      </c>
      <c r="H21399" t="str">
        <f>VLOOKUP(A21399,'1. MT List'!$B$2:$D$11,3,0)</f>
        <v>Sasta Sundar</v>
      </c>
    </row>
    <row r="21400" spans="1:8" x14ac:dyDescent="0.2">
      <c r="A21400" s="4">
        <v>10027987</v>
      </c>
      <c r="B21400" s="4" t="s">
        <v>9</v>
      </c>
      <c r="C21400" s="4">
        <v>20037323</v>
      </c>
      <c r="D21400" s="4" t="s">
        <v>12</v>
      </c>
      <c r="E21400" s="4">
        <v>2040004051</v>
      </c>
      <c r="F21400" s="5">
        <v>0.11078197456988659</v>
      </c>
      <c r="G21400" s="5">
        <v>20.339570531031175</v>
      </c>
      <c r="H21400" t="str">
        <f>VLOOKUP(A21400,'1. MT List'!$B$2:$D$11,3,0)</f>
        <v>Sasta Sundar</v>
      </c>
    </row>
    <row r="21401" spans="1:8" x14ac:dyDescent="0.2">
      <c r="A21401" s="4">
        <v>10027987</v>
      </c>
      <c r="B21401" s="4" t="s">
        <v>9</v>
      </c>
      <c r="C21401" s="4">
        <v>20037323</v>
      </c>
      <c r="D21401" s="4" t="s">
        <v>12</v>
      </c>
      <c r="E21401" s="4">
        <v>2040007242</v>
      </c>
      <c r="F21401" s="5">
        <v>7.3854649713257725E-2</v>
      </c>
      <c r="G21401" s="5">
        <v>22.117621222877858</v>
      </c>
      <c r="H21401" t="str">
        <f>VLOOKUP(A21401,'1. MT List'!$B$2:$D$11,3,0)</f>
        <v>Sasta Sundar</v>
      </c>
    </row>
    <row r="21402" spans="1:8" x14ac:dyDescent="0.2">
      <c r="A21402" s="4">
        <v>10027987</v>
      </c>
      <c r="B21402" s="4" t="s">
        <v>9</v>
      </c>
      <c r="C21402" s="4">
        <v>20037323</v>
      </c>
      <c r="D21402" s="4" t="s">
        <v>12</v>
      </c>
      <c r="E21402" s="4">
        <v>2040006375</v>
      </c>
      <c r="F21402" s="5">
        <v>1.7725115931181854</v>
      </c>
      <c r="G21402" s="5">
        <v>181.71124160800218</v>
      </c>
      <c r="H21402" t="str">
        <f>VLOOKUP(A21402,'1. MT List'!$B$2:$D$11,3,0)</f>
        <v>Sasta Sundar</v>
      </c>
    </row>
    <row r="21403" spans="1:8" x14ac:dyDescent="0.2">
      <c r="A21403" s="4">
        <v>10027987</v>
      </c>
      <c r="B21403" s="4" t="s">
        <v>9</v>
      </c>
      <c r="C21403" s="4">
        <v>20037323</v>
      </c>
      <c r="D21403" s="4" t="s">
        <v>12</v>
      </c>
      <c r="E21403" s="4">
        <v>2040008644</v>
      </c>
      <c r="F21403" s="5">
        <v>7.3854649713257725E-2</v>
      </c>
      <c r="G21403" s="5">
        <v>21.934830964837545</v>
      </c>
      <c r="H21403" t="str">
        <f>VLOOKUP(A21403,'1. MT List'!$B$2:$D$11,3,0)</f>
        <v>Sasta Sundar</v>
      </c>
    </row>
    <row r="21404" spans="1:8" x14ac:dyDescent="0.2">
      <c r="A21404" s="4">
        <v>10027987</v>
      </c>
      <c r="B21404" s="4" t="s">
        <v>9</v>
      </c>
      <c r="C21404" s="4">
        <v>20037323</v>
      </c>
      <c r="D21404" s="4" t="s">
        <v>12</v>
      </c>
      <c r="E21404" s="4">
        <v>2040011040</v>
      </c>
      <c r="F21404" s="5">
        <v>0.18463662428314431</v>
      </c>
      <c r="G21404" s="5">
        <v>18.589215332826971</v>
      </c>
      <c r="H21404" t="str">
        <f>VLOOKUP(A21404,'1. MT List'!$B$2:$D$11,3,0)</f>
        <v>Sasta Sundar</v>
      </c>
    </row>
    <row r="21405" spans="1:8" x14ac:dyDescent="0.2">
      <c r="A21405" s="4">
        <v>10027987</v>
      </c>
      <c r="B21405" s="4" t="s">
        <v>9</v>
      </c>
      <c r="C21405" s="4">
        <v>20037323</v>
      </c>
      <c r="D21405" s="4" t="s">
        <v>12</v>
      </c>
      <c r="E21405" s="4">
        <v>2040011087</v>
      </c>
      <c r="F21405" s="5">
        <v>0.44312789827954635</v>
      </c>
      <c r="G21405" s="5">
        <v>47.002576170511489</v>
      </c>
      <c r="H21405" t="str">
        <f>VLOOKUP(A21405,'1. MT List'!$B$2:$D$11,3,0)</f>
        <v>Sasta Sundar</v>
      </c>
    </row>
    <row r="21406" spans="1:8" x14ac:dyDescent="0.2">
      <c r="A21406" s="4">
        <v>10027987</v>
      </c>
      <c r="B21406" s="4" t="s">
        <v>9</v>
      </c>
      <c r="C21406" s="4">
        <v>20037323</v>
      </c>
      <c r="D21406" s="4" t="s">
        <v>12</v>
      </c>
      <c r="E21406" s="4">
        <v>2040009409</v>
      </c>
      <c r="F21406" s="5">
        <v>0.11078197456988659</v>
      </c>
      <c r="G21406" s="5">
        <v>14.952243107697591</v>
      </c>
      <c r="H21406" t="str">
        <f>VLOOKUP(A21406,'1. MT List'!$B$2:$D$11,3,0)</f>
        <v>Sasta Sundar</v>
      </c>
    </row>
    <row r="21407" spans="1:8" x14ac:dyDescent="0.2">
      <c r="A21407" s="4">
        <v>10027987</v>
      </c>
      <c r="B21407" s="4" t="s">
        <v>9</v>
      </c>
      <c r="C21407" s="4">
        <v>20037323</v>
      </c>
      <c r="D21407" s="4" t="s">
        <v>12</v>
      </c>
      <c r="E21407" s="4">
        <v>2030003558</v>
      </c>
      <c r="F21407" s="5">
        <v>3.6927324856628863E-2</v>
      </c>
      <c r="G21407" s="5">
        <v>5.8463340713014817</v>
      </c>
      <c r="H21407" t="str">
        <f>VLOOKUP(A21407,'1. MT List'!$B$2:$D$11,3,0)</f>
        <v>Sasta Sundar</v>
      </c>
    </row>
    <row r="21408" spans="1:8" x14ac:dyDescent="0.2">
      <c r="A21408" s="4">
        <v>10027987</v>
      </c>
      <c r="B21408" s="4" t="s">
        <v>9</v>
      </c>
      <c r="C21408" s="4">
        <v>20037323</v>
      </c>
      <c r="D21408" s="4" t="s">
        <v>12</v>
      </c>
      <c r="E21408" s="4">
        <v>2030003663</v>
      </c>
      <c r="F21408" s="5">
        <v>1.0635069558709112</v>
      </c>
      <c r="G21408" s="5">
        <v>128.26159764542157</v>
      </c>
      <c r="H21408" t="str">
        <f>VLOOKUP(A21408,'1. MT List'!$B$2:$D$11,3,0)</f>
        <v>Sasta Sundar</v>
      </c>
    </row>
    <row r="21409" spans="1:8" x14ac:dyDescent="0.2">
      <c r="A21409" s="4">
        <v>10027987</v>
      </c>
      <c r="B21409" s="4" t="s">
        <v>9</v>
      </c>
      <c r="C21409" s="4">
        <v>20037323</v>
      </c>
      <c r="D21409" s="4" t="s">
        <v>12</v>
      </c>
      <c r="E21409" s="4">
        <v>2030003949</v>
      </c>
      <c r="F21409" s="5">
        <v>3.9881510845159172</v>
      </c>
      <c r="G21409" s="5">
        <v>659.04639799523807</v>
      </c>
      <c r="H21409" t="str">
        <f>VLOOKUP(A21409,'1. MT List'!$B$2:$D$11,3,0)</f>
        <v>Sasta Sundar</v>
      </c>
    </row>
    <row r="21410" spans="1:8" x14ac:dyDescent="0.2">
      <c r="A21410" s="4">
        <v>10027987</v>
      </c>
      <c r="B21410" s="4" t="s">
        <v>9</v>
      </c>
      <c r="C21410" s="4">
        <v>20037323</v>
      </c>
      <c r="D21410" s="4" t="s">
        <v>12</v>
      </c>
      <c r="E21410" s="4">
        <v>2030004127</v>
      </c>
      <c r="F21410" s="5">
        <v>7.3854649713257725E-2</v>
      </c>
      <c r="G21410" s="5">
        <v>7.947498855643663</v>
      </c>
      <c r="H21410" t="str">
        <f>VLOOKUP(A21410,'1. MT List'!$B$2:$D$11,3,0)</f>
        <v>Sasta Sundar</v>
      </c>
    </row>
    <row r="21411" spans="1:8" x14ac:dyDescent="0.2">
      <c r="A21411" s="4">
        <v>10027987</v>
      </c>
      <c r="B21411" s="4" t="s">
        <v>9</v>
      </c>
      <c r="C21411" s="4">
        <v>20037323</v>
      </c>
      <c r="D21411" s="4" t="s">
        <v>12</v>
      </c>
      <c r="E21411" s="4">
        <v>2040012251</v>
      </c>
      <c r="F21411" s="5">
        <v>0.14770929942651545</v>
      </c>
      <c r="G21411" s="5">
        <v>13.212596833701808</v>
      </c>
      <c r="H21411" t="str">
        <f>VLOOKUP(A21411,'1. MT List'!$B$2:$D$11,3,0)</f>
        <v>Sasta Sundar</v>
      </c>
    </row>
    <row r="21412" spans="1:8" x14ac:dyDescent="0.2">
      <c r="A21412" s="4">
        <v>10031900</v>
      </c>
      <c r="B21412" s="4" t="s">
        <v>13</v>
      </c>
      <c r="C21412" s="4">
        <v>20032443</v>
      </c>
      <c r="D21412" s="4" t="s">
        <v>14</v>
      </c>
      <c r="E21412" s="4">
        <v>2030002658</v>
      </c>
      <c r="F21412" s="5">
        <v>0.5481035392412783</v>
      </c>
      <c r="G21412" s="5">
        <v>86.720941978755064</v>
      </c>
      <c r="H21412" t="str">
        <f>VLOOKUP(A21412,'1. MT List'!$B$2:$D$11,3,0)</f>
        <v>1MG</v>
      </c>
    </row>
    <row r="21413" spans="1:8" x14ac:dyDescent="0.2">
      <c r="A21413" s="4">
        <v>10031900</v>
      </c>
      <c r="B21413" s="4" t="s">
        <v>13</v>
      </c>
      <c r="C21413" s="4">
        <v>20032443</v>
      </c>
      <c r="D21413" s="4" t="s">
        <v>14</v>
      </c>
      <c r="E21413" s="4">
        <v>2040000143</v>
      </c>
      <c r="F21413" s="5">
        <v>1.9914428592433113</v>
      </c>
      <c r="G21413" s="5">
        <v>533.92574499172417</v>
      </c>
      <c r="H21413" t="str">
        <f>VLOOKUP(A21413,'1. MT List'!$B$2:$D$11,3,0)</f>
        <v>1MG</v>
      </c>
    </row>
    <row r="21414" spans="1:8" x14ac:dyDescent="0.2">
      <c r="A21414" s="4">
        <v>10031900</v>
      </c>
      <c r="B21414" s="4" t="s">
        <v>13</v>
      </c>
      <c r="C21414" s="4">
        <v>20032443</v>
      </c>
      <c r="D21414" s="4" t="s">
        <v>14</v>
      </c>
      <c r="E21414" s="4">
        <v>2040008637</v>
      </c>
      <c r="F21414" s="5">
        <v>1.8270117974709277E-2</v>
      </c>
      <c r="G21414" s="5">
        <v>2.2738988831323166</v>
      </c>
      <c r="H21414" t="str">
        <f>VLOOKUP(A21414,'1. MT List'!$B$2:$D$11,3,0)</f>
        <v>1MG</v>
      </c>
    </row>
    <row r="21415" spans="1:8" x14ac:dyDescent="0.2">
      <c r="A21415" s="4">
        <v>10031900</v>
      </c>
      <c r="B21415" s="4" t="s">
        <v>13</v>
      </c>
      <c r="C21415" s="4">
        <v>20032443</v>
      </c>
      <c r="D21415" s="4" t="s">
        <v>14</v>
      </c>
      <c r="E21415" s="4">
        <v>2030002693</v>
      </c>
      <c r="F21415" s="5">
        <v>1.5164197919008702</v>
      </c>
      <c r="G21415" s="5">
        <v>240.07958145374573</v>
      </c>
      <c r="H21415" t="str">
        <f>VLOOKUP(A21415,'1. MT List'!$B$2:$D$11,3,0)</f>
        <v>1MG</v>
      </c>
    </row>
    <row r="21416" spans="1:8" x14ac:dyDescent="0.2">
      <c r="A21416" s="4">
        <v>10031900</v>
      </c>
      <c r="B21416" s="4" t="s">
        <v>13</v>
      </c>
      <c r="C21416" s="4">
        <v>20032443</v>
      </c>
      <c r="D21416" s="4" t="s">
        <v>14</v>
      </c>
      <c r="E21416" s="4">
        <v>2040000144</v>
      </c>
      <c r="F21416" s="5">
        <v>4.0194259544360413</v>
      </c>
      <c r="G21416" s="5">
        <v>993.76287297476688</v>
      </c>
      <c r="H21416" t="str">
        <f>VLOOKUP(A21416,'1. MT List'!$B$2:$D$11,3,0)</f>
        <v>1MG</v>
      </c>
    </row>
    <row r="21417" spans="1:8" x14ac:dyDescent="0.2">
      <c r="A21417" s="4">
        <v>10031900</v>
      </c>
      <c r="B21417" s="4" t="s">
        <v>13</v>
      </c>
      <c r="C21417" s="4">
        <v>20032443</v>
      </c>
      <c r="D21417" s="4" t="s">
        <v>14</v>
      </c>
      <c r="E21417" s="4">
        <v>2040006635</v>
      </c>
      <c r="F21417" s="5">
        <v>7.308047189883711E-2</v>
      </c>
      <c r="G21417" s="5">
        <v>9.0071681615316734</v>
      </c>
      <c r="H21417" t="str">
        <f>VLOOKUP(A21417,'1. MT List'!$B$2:$D$11,3,0)</f>
        <v>1MG</v>
      </c>
    </row>
    <row r="21418" spans="1:8" x14ac:dyDescent="0.2">
      <c r="A21418" s="4">
        <v>10031900</v>
      </c>
      <c r="B21418" s="4" t="s">
        <v>13</v>
      </c>
      <c r="C21418" s="4">
        <v>20032443</v>
      </c>
      <c r="D21418" s="4" t="s">
        <v>14</v>
      </c>
      <c r="E21418" s="4">
        <v>2040004051</v>
      </c>
      <c r="F21418" s="5">
        <v>0.60291389316540611</v>
      </c>
      <c r="G21418" s="5">
        <v>101.53946926568224</v>
      </c>
      <c r="H21418" t="str">
        <f>VLOOKUP(A21418,'1. MT List'!$B$2:$D$11,3,0)</f>
        <v>1MG</v>
      </c>
    </row>
    <row r="21419" spans="1:8" x14ac:dyDescent="0.2">
      <c r="A21419" s="4">
        <v>10031900</v>
      </c>
      <c r="B21419" s="4" t="s">
        <v>13</v>
      </c>
      <c r="C21419" s="4">
        <v>20032443</v>
      </c>
      <c r="D21419" s="4" t="s">
        <v>14</v>
      </c>
      <c r="E21419" s="4">
        <v>2040007242</v>
      </c>
      <c r="F21419" s="5">
        <v>1.8270117974709277E-2</v>
      </c>
      <c r="G21419" s="5">
        <v>5.4715349310659347</v>
      </c>
      <c r="H21419" t="str">
        <f>VLOOKUP(A21419,'1. MT List'!$B$2:$D$11,3,0)</f>
        <v>1MG</v>
      </c>
    </row>
    <row r="21420" spans="1:8" x14ac:dyDescent="0.2">
      <c r="A21420" s="4">
        <v>10031900</v>
      </c>
      <c r="B21420" s="4" t="s">
        <v>13</v>
      </c>
      <c r="C21420" s="4">
        <v>20032443</v>
      </c>
      <c r="D21420" s="4" t="s">
        <v>14</v>
      </c>
      <c r="E21420" s="4">
        <v>2040007562</v>
      </c>
      <c r="F21420" s="5">
        <v>0.21924141569651134</v>
      </c>
      <c r="G21420" s="5">
        <v>26.074381568786091</v>
      </c>
      <c r="H21420" t="str">
        <f>VLOOKUP(A21420,'1. MT List'!$B$2:$D$11,3,0)</f>
        <v>1MG</v>
      </c>
    </row>
    <row r="21421" spans="1:8" x14ac:dyDescent="0.2">
      <c r="A21421" s="4">
        <v>10031900</v>
      </c>
      <c r="B21421" s="4" t="s">
        <v>13</v>
      </c>
      <c r="C21421" s="4">
        <v>20032443</v>
      </c>
      <c r="D21421" s="4" t="s">
        <v>14</v>
      </c>
      <c r="E21421" s="4">
        <v>2040006375</v>
      </c>
      <c r="F21421" s="5">
        <v>4.7136904374749937</v>
      </c>
      <c r="G21421" s="5">
        <v>461.14033549817856</v>
      </c>
      <c r="H21421" t="str">
        <f>VLOOKUP(A21421,'1. MT List'!$B$2:$D$11,3,0)</f>
        <v>1MG</v>
      </c>
    </row>
    <row r="21422" spans="1:8" x14ac:dyDescent="0.2">
      <c r="A21422" s="4">
        <v>10031900</v>
      </c>
      <c r="B21422" s="4" t="s">
        <v>13</v>
      </c>
      <c r="C21422" s="4">
        <v>20032443</v>
      </c>
      <c r="D21422" s="4" t="s">
        <v>14</v>
      </c>
      <c r="E21422" s="4">
        <v>2040011087</v>
      </c>
      <c r="F21422" s="5">
        <v>1.3154484941790681</v>
      </c>
      <c r="G21422" s="5">
        <v>139.52962177757374</v>
      </c>
      <c r="H21422" t="str">
        <f>VLOOKUP(A21422,'1. MT List'!$B$2:$D$11,3,0)</f>
        <v>1MG</v>
      </c>
    </row>
    <row r="21423" spans="1:8" x14ac:dyDescent="0.2">
      <c r="A21423" s="4">
        <v>10031900</v>
      </c>
      <c r="B21423" s="4" t="s">
        <v>13</v>
      </c>
      <c r="C21423" s="4">
        <v>20032443</v>
      </c>
      <c r="D21423" s="4" t="s">
        <v>14</v>
      </c>
      <c r="E21423" s="4">
        <v>2040009409</v>
      </c>
      <c r="F21423" s="5">
        <v>0.51156330329185973</v>
      </c>
      <c r="G21423" s="5">
        <v>64.565866117903596</v>
      </c>
      <c r="H21423" t="str">
        <f>VLOOKUP(A21423,'1. MT List'!$B$2:$D$11,3,0)</f>
        <v>1MG</v>
      </c>
    </row>
    <row r="21424" spans="1:8" x14ac:dyDescent="0.2">
      <c r="A21424" s="4">
        <v>10031900</v>
      </c>
      <c r="B21424" s="4" t="s">
        <v>13</v>
      </c>
      <c r="C21424" s="4">
        <v>20032443</v>
      </c>
      <c r="D21424" s="4" t="s">
        <v>14</v>
      </c>
      <c r="E21424" s="4">
        <v>2030003558</v>
      </c>
      <c r="F21424" s="5">
        <v>3.9646156005119133</v>
      </c>
      <c r="G21424" s="5">
        <v>589.62512285650132</v>
      </c>
      <c r="H21424" t="str">
        <f>VLOOKUP(A21424,'1. MT List'!$B$2:$D$11,3,0)</f>
        <v>1MG</v>
      </c>
    </row>
    <row r="21425" spans="1:8" x14ac:dyDescent="0.2">
      <c r="A21425" s="4">
        <v>10031900</v>
      </c>
      <c r="B21425" s="4" t="s">
        <v>13</v>
      </c>
      <c r="C21425" s="4">
        <v>20032443</v>
      </c>
      <c r="D21425" s="4" t="s">
        <v>14</v>
      </c>
      <c r="E21425" s="4">
        <v>2030003949</v>
      </c>
      <c r="F21425" s="5">
        <v>3.9463454825372035</v>
      </c>
      <c r="G21425" s="5">
        <v>624.39078224703644</v>
      </c>
      <c r="H21425" t="str">
        <f>VLOOKUP(A21425,'1. MT List'!$B$2:$D$11,3,0)</f>
        <v>1MG</v>
      </c>
    </row>
    <row r="21426" spans="1:8" x14ac:dyDescent="0.2">
      <c r="A21426" s="4">
        <v>10031900</v>
      </c>
      <c r="B21426" s="4" t="s">
        <v>13</v>
      </c>
      <c r="C21426" s="4">
        <v>20032443</v>
      </c>
      <c r="D21426" s="4" t="s">
        <v>14</v>
      </c>
      <c r="E21426" s="4">
        <v>2040012251</v>
      </c>
      <c r="F21426" s="5">
        <v>3.6540235949418555E-2</v>
      </c>
      <c r="G21426" s="5">
        <v>3.2685241056754899</v>
      </c>
      <c r="H21426" t="str">
        <f>VLOOKUP(A21426,'1. MT List'!$B$2:$D$11,3,0)</f>
        <v>1MG</v>
      </c>
    </row>
    <row r="21427" spans="1:8" x14ac:dyDescent="0.2">
      <c r="A21427" s="4">
        <v>10031900</v>
      </c>
      <c r="B21427" s="4" t="s">
        <v>13</v>
      </c>
      <c r="C21427" s="4">
        <v>20035384</v>
      </c>
      <c r="D21427" s="4" t="s">
        <v>16</v>
      </c>
      <c r="E21427" s="4">
        <v>2040000143</v>
      </c>
      <c r="F21427" s="5">
        <v>0.25578165164592986</v>
      </c>
      <c r="G21427" s="5">
        <v>68.577618622790254</v>
      </c>
      <c r="H21427" t="str">
        <f>VLOOKUP(A21427,'1. MT List'!$B$2:$D$11,3,0)</f>
        <v>1MG</v>
      </c>
    </row>
    <row r="21428" spans="1:8" x14ac:dyDescent="0.2">
      <c r="A21428" s="4">
        <v>10031900</v>
      </c>
      <c r="B21428" s="4" t="s">
        <v>13</v>
      </c>
      <c r="C21428" s="4">
        <v>20035384</v>
      </c>
      <c r="D21428" s="4" t="s">
        <v>16</v>
      </c>
      <c r="E21428" s="4">
        <v>2040000144</v>
      </c>
      <c r="F21428" s="5">
        <v>0.4932931853171505</v>
      </c>
      <c r="G21428" s="5">
        <v>121.96180713781229</v>
      </c>
      <c r="H21428" t="str">
        <f>VLOOKUP(A21428,'1. MT List'!$B$2:$D$11,3,0)</f>
        <v>1MG</v>
      </c>
    </row>
    <row r="21429" spans="1:8" x14ac:dyDescent="0.2">
      <c r="A21429" s="4">
        <v>10031900</v>
      </c>
      <c r="B21429" s="4" t="s">
        <v>13</v>
      </c>
      <c r="C21429" s="4">
        <v>20035384</v>
      </c>
      <c r="D21429" s="4" t="s">
        <v>16</v>
      </c>
      <c r="E21429" s="4">
        <v>2040004051</v>
      </c>
      <c r="F21429" s="5">
        <v>0.2375115336712206</v>
      </c>
      <c r="G21429" s="5">
        <v>39.502918280197413</v>
      </c>
      <c r="H21429" t="str">
        <f>VLOOKUP(A21429,'1. MT List'!$B$2:$D$11,3,0)</f>
        <v>1MG</v>
      </c>
    </row>
    <row r="21430" spans="1:8" x14ac:dyDescent="0.2">
      <c r="A21430" s="4">
        <v>10031900</v>
      </c>
      <c r="B21430" s="4" t="s">
        <v>13</v>
      </c>
      <c r="C21430" s="4">
        <v>20035384</v>
      </c>
      <c r="D21430" s="4" t="s">
        <v>16</v>
      </c>
      <c r="E21430" s="4">
        <v>2040007562</v>
      </c>
      <c r="F21430" s="5">
        <v>0.14616094379767422</v>
      </c>
      <c r="G21430" s="5">
        <v>17.382921045857394</v>
      </c>
      <c r="H21430" t="str">
        <f>VLOOKUP(A21430,'1. MT List'!$B$2:$D$11,3,0)</f>
        <v>1MG</v>
      </c>
    </row>
    <row r="21431" spans="1:8" x14ac:dyDescent="0.2">
      <c r="A21431" s="4">
        <v>10031900</v>
      </c>
      <c r="B21431" s="4" t="s">
        <v>13</v>
      </c>
      <c r="C21431" s="4">
        <v>20035384</v>
      </c>
      <c r="D21431" s="4" t="s">
        <v>16</v>
      </c>
      <c r="E21431" s="4">
        <v>2040006375</v>
      </c>
      <c r="F21431" s="5">
        <v>1.2058277863308122</v>
      </c>
      <c r="G21431" s="5">
        <v>117.96613233674336</v>
      </c>
      <c r="H21431" t="str">
        <f>VLOOKUP(A21431,'1. MT List'!$B$2:$D$11,3,0)</f>
        <v>1MG</v>
      </c>
    </row>
    <row r="21432" spans="1:8" x14ac:dyDescent="0.2">
      <c r="A21432" s="4">
        <v>10031900</v>
      </c>
      <c r="B21432" s="4" t="s">
        <v>13</v>
      </c>
      <c r="C21432" s="4">
        <v>20035384</v>
      </c>
      <c r="D21432" s="4" t="s">
        <v>16</v>
      </c>
      <c r="E21432" s="4">
        <v>2040011087</v>
      </c>
      <c r="F21432" s="5">
        <v>0.43848283139302269</v>
      </c>
      <c r="G21432" s="5">
        <v>46.509873925857917</v>
      </c>
      <c r="H21432" t="str">
        <f>VLOOKUP(A21432,'1. MT List'!$B$2:$D$11,3,0)</f>
        <v>1MG</v>
      </c>
    </row>
    <row r="21433" spans="1:8" x14ac:dyDescent="0.2">
      <c r="A21433" s="4">
        <v>10031900</v>
      </c>
      <c r="B21433" s="4" t="s">
        <v>13</v>
      </c>
      <c r="C21433" s="4">
        <v>20035384</v>
      </c>
      <c r="D21433" s="4" t="s">
        <v>16</v>
      </c>
      <c r="E21433" s="4">
        <v>2040009409</v>
      </c>
      <c r="F21433" s="5">
        <v>0.10962070784825567</v>
      </c>
      <c r="G21433" s="5">
        <v>13.451557060059452</v>
      </c>
      <c r="H21433" t="str">
        <f>VLOOKUP(A21433,'1. MT List'!$B$2:$D$11,3,0)</f>
        <v>1MG</v>
      </c>
    </row>
    <row r="21434" spans="1:8" x14ac:dyDescent="0.2">
      <c r="A21434" s="4">
        <v>10031900</v>
      </c>
      <c r="B21434" s="4" t="s">
        <v>13</v>
      </c>
      <c r="C21434" s="4">
        <v>20035384</v>
      </c>
      <c r="D21434" s="4" t="s">
        <v>16</v>
      </c>
      <c r="E21434" s="4">
        <v>2030003558</v>
      </c>
      <c r="F21434" s="5">
        <v>0.91350589873546384</v>
      </c>
      <c r="G21434" s="5">
        <v>135.59241135402388</v>
      </c>
      <c r="H21434" t="str">
        <f>VLOOKUP(A21434,'1. MT List'!$B$2:$D$11,3,0)</f>
        <v>1MG</v>
      </c>
    </row>
    <row r="21435" spans="1:8" x14ac:dyDescent="0.2">
      <c r="A21435" s="4">
        <v>10031900</v>
      </c>
      <c r="B21435" s="4" t="s">
        <v>13</v>
      </c>
      <c r="C21435" s="4">
        <v>20035384</v>
      </c>
      <c r="D21435" s="4" t="s">
        <v>16</v>
      </c>
      <c r="E21435" s="4">
        <v>2030003663</v>
      </c>
      <c r="F21435" s="5">
        <v>-2.9232188759534844E-2</v>
      </c>
      <c r="G21435" s="5">
        <v>-3.1272595534950378</v>
      </c>
      <c r="H21435" t="str">
        <f>VLOOKUP(A21435,'1. MT List'!$B$2:$D$11,3,0)</f>
        <v>1MG</v>
      </c>
    </row>
    <row r="21436" spans="1:8" x14ac:dyDescent="0.2">
      <c r="A21436" s="4">
        <v>10031900</v>
      </c>
      <c r="B21436" s="4" t="s">
        <v>13</v>
      </c>
      <c r="C21436" s="4">
        <v>20035384</v>
      </c>
      <c r="D21436" s="4" t="s">
        <v>16</v>
      </c>
      <c r="E21436" s="4">
        <v>2030003949</v>
      </c>
      <c r="F21436" s="5">
        <v>1.4250692020273235</v>
      </c>
      <c r="G21436" s="5">
        <v>225.47444914476313</v>
      </c>
      <c r="H21436" t="str">
        <f>VLOOKUP(A21436,'1. MT List'!$B$2:$D$11,3,0)</f>
        <v>1MG</v>
      </c>
    </row>
    <row r="21437" spans="1:8" x14ac:dyDescent="0.2">
      <c r="A21437" s="4">
        <v>10031900</v>
      </c>
      <c r="B21437" s="4" t="s">
        <v>13</v>
      </c>
      <c r="C21437" s="4">
        <v>20035384</v>
      </c>
      <c r="D21437" s="4" t="s">
        <v>16</v>
      </c>
      <c r="E21437" s="4">
        <v>2040012251</v>
      </c>
      <c r="F21437" s="5">
        <v>1.8270117974709277E-2</v>
      </c>
      <c r="G21437" s="5">
        <v>1.6342620528377449</v>
      </c>
      <c r="H21437" t="str">
        <f>VLOOKUP(A21437,'1. MT List'!$B$2:$D$11,3,0)</f>
        <v>1MG</v>
      </c>
    </row>
    <row r="21438" spans="1:8" x14ac:dyDescent="0.2">
      <c r="A21438" s="4">
        <v>10031900</v>
      </c>
      <c r="B21438" s="4" t="s">
        <v>13</v>
      </c>
      <c r="C21438" s="4">
        <v>20035390</v>
      </c>
      <c r="D21438" s="4" t="s">
        <v>17</v>
      </c>
      <c r="E21438" s="4">
        <v>2040000143</v>
      </c>
      <c r="F21438" s="5">
        <v>9.1350589873546384E-2</v>
      </c>
      <c r="G21438" s="5">
        <v>24.492006650996522</v>
      </c>
      <c r="H21438" t="str">
        <f>VLOOKUP(A21438,'1. MT List'!$B$2:$D$11,3,0)</f>
        <v>1MG</v>
      </c>
    </row>
    <row r="21439" spans="1:8" x14ac:dyDescent="0.2">
      <c r="A21439" s="4">
        <v>10031900</v>
      </c>
      <c r="B21439" s="4" t="s">
        <v>13</v>
      </c>
      <c r="C21439" s="4">
        <v>20035390</v>
      </c>
      <c r="D21439" s="4" t="s">
        <v>17</v>
      </c>
      <c r="E21439" s="4">
        <v>2040000144</v>
      </c>
      <c r="F21439" s="5">
        <v>0.34713224151947625</v>
      </c>
      <c r="G21439" s="5">
        <v>85.824975393275309</v>
      </c>
      <c r="H21439" t="str">
        <f>VLOOKUP(A21439,'1. MT List'!$B$2:$D$11,3,0)</f>
        <v>1MG</v>
      </c>
    </row>
    <row r="21440" spans="1:8" x14ac:dyDescent="0.2">
      <c r="A21440" s="4">
        <v>10031900</v>
      </c>
      <c r="B21440" s="4" t="s">
        <v>13</v>
      </c>
      <c r="C21440" s="4">
        <v>20035390</v>
      </c>
      <c r="D21440" s="4" t="s">
        <v>17</v>
      </c>
      <c r="E21440" s="4">
        <v>2040006635</v>
      </c>
      <c r="F21440" s="5">
        <v>1.8270117974709277E-2</v>
      </c>
      <c r="G21440" s="5">
        <v>2.045705109628198</v>
      </c>
      <c r="H21440" t="str">
        <f>VLOOKUP(A21440,'1. MT List'!$B$2:$D$11,3,0)</f>
        <v>1MG</v>
      </c>
    </row>
    <row r="21441" spans="1:8" x14ac:dyDescent="0.2">
      <c r="A21441" s="4">
        <v>10031900</v>
      </c>
      <c r="B21441" s="4" t="s">
        <v>13</v>
      </c>
      <c r="C21441" s="4">
        <v>20035390</v>
      </c>
      <c r="D21441" s="4" t="s">
        <v>17</v>
      </c>
      <c r="E21441" s="4">
        <v>2040004051</v>
      </c>
      <c r="F21441" s="5">
        <v>0.12789082582296493</v>
      </c>
      <c r="G21441" s="5">
        <v>21.270802150875529</v>
      </c>
      <c r="H21441" t="str">
        <f>VLOOKUP(A21441,'1. MT List'!$B$2:$D$11,3,0)</f>
        <v>1MG</v>
      </c>
    </row>
    <row r="21442" spans="1:8" x14ac:dyDescent="0.2">
      <c r="A21442" s="4">
        <v>10031900</v>
      </c>
      <c r="B21442" s="4" t="s">
        <v>13</v>
      </c>
      <c r="C21442" s="4">
        <v>20035390</v>
      </c>
      <c r="D21442" s="4" t="s">
        <v>17</v>
      </c>
      <c r="E21442" s="4">
        <v>2040007562</v>
      </c>
      <c r="F21442" s="5">
        <v>3.6540235949418555E-2</v>
      </c>
      <c r="G21442" s="5">
        <v>4.3457302614643485</v>
      </c>
      <c r="H21442" t="str">
        <f>VLOOKUP(A21442,'1. MT List'!$B$2:$D$11,3,0)</f>
        <v>1MG</v>
      </c>
    </row>
    <row r="21443" spans="1:8" x14ac:dyDescent="0.2">
      <c r="A21443" s="4">
        <v>10031900</v>
      </c>
      <c r="B21443" s="4" t="s">
        <v>13</v>
      </c>
      <c r="C21443" s="4">
        <v>20035390</v>
      </c>
      <c r="D21443" s="4" t="s">
        <v>17</v>
      </c>
      <c r="E21443" s="4">
        <v>2040006375</v>
      </c>
      <c r="F21443" s="5">
        <v>0.65772424708953403</v>
      </c>
      <c r="G21443" s="5">
        <v>64.345163092769113</v>
      </c>
      <c r="H21443" t="str">
        <f>VLOOKUP(A21443,'1. MT List'!$B$2:$D$11,3,0)</f>
        <v>1MG</v>
      </c>
    </row>
    <row r="21444" spans="1:8" x14ac:dyDescent="0.2">
      <c r="A21444" s="4">
        <v>10031900</v>
      </c>
      <c r="B21444" s="4" t="s">
        <v>13</v>
      </c>
      <c r="C21444" s="4">
        <v>20035390</v>
      </c>
      <c r="D21444" s="4" t="s">
        <v>17</v>
      </c>
      <c r="E21444" s="4">
        <v>2040011087</v>
      </c>
      <c r="F21444" s="5">
        <v>0.29232188759534844</v>
      </c>
      <c r="G21444" s="5">
        <v>31.00658261723861</v>
      </c>
      <c r="H21444" t="str">
        <f>VLOOKUP(A21444,'1. MT List'!$B$2:$D$11,3,0)</f>
        <v>1MG</v>
      </c>
    </row>
    <row r="21445" spans="1:8" x14ac:dyDescent="0.2">
      <c r="A21445" s="4">
        <v>10031900</v>
      </c>
      <c r="B21445" s="4" t="s">
        <v>13</v>
      </c>
      <c r="C21445" s="4">
        <v>20035390</v>
      </c>
      <c r="D21445" s="4" t="s">
        <v>17</v>
      </c>
      <c r="E21445" s="4">
        <v>2040009409</v>
      </c>
      <c r="F21445" s="5">
        <v>0.10962070784825566</v>
      </c>
      <c r="G21445" s="5">
        <v>13.45155706005945</v>
      </c>
      <c r="H21445" t="str">
        <f>VLOOKUP(A21445,'1. MT List'!$B$2:$D$11,3,0)</f>
        <v>1MG</v>
      </c>
    </row>
    <row r="21446" spans="1:8" x14ac:dyDescent="0.2">
      <c r="A21446" s="4">
        <v>10031900</v>
      </c>
      <c r="B21446" s="4" t="s">
        <v>13</v>
      </c>
      <c r="C21446" s="4">
        <v>20035390</v>
      </c>
      <c r="D21446" s="4" t="s">
        <v>17</v>
      </c>
      <c r="E21446" s="4">
        <v>2030003558</v>
      </c>
      <c r="F21446" s="5">
        <v>0.42021271341831334</v>
      </c>
      <c r="G21446" s="5">
        <v>62.040753112619022</v>
      </c>
      <c r="H21446" t="str">
        <f>VLOOKUP(A21446,'1. MT List'!$B$2:$D$11,3,0)</f>
        <v>1MG</v>
      </c>
    </row>
    <row r="21447" spans="1:8" x14ac:dyDescent="0.2">
      <c r="A21447" s="4">
        <v>10031900</v>
      </c>
      <c r="B21447" s="4" t="s">
        <v>13</v>
      </c>
      <c r="C21447" s="4">
        <v>20035390</v>
      </c>
      <c r="D21447" s="4" t="s">
        <v>17</v>
      </c>
      <c r="E21447" s="4">
        <v>2030003663</v>
      </c>
      <c r="F21447" s="5">
        <v>0.13154484941790678</v>
      </c>
      <c r="G21447" s="5">
        <v>15.477566982510915</v>
      </c>
      <c r="H21447" t="str">
        <f>VLOOKUP(A21447,'1. MT List'!$B$2:$D$11,3,0)</f>
        <v>1MG</v>
      </c>
    </row>
    <row r="21448" spans="1:8" x14ac:dyDescent="0.2">
      <c r="A21448" s="4">
        <v>10031900</v>
      </c>
      <c r="B21448" s="4" t="s">
        <v>13</v>
      </c>
      <c r="C21448" s="4">
        <v>20035390</v>
      </c>
      <c r="D21448" s="4" t="s">
        <v>17</v>
      </c>
      <c r="E21448" s="4">
        <v>2030003949</v>
      </c>
      <c r="F21448" s="5">
        <v>0.65772424708953392</v>
      </c>
      <c r="G21448" s="5">
        <v>104.06513037450607</v>
      </c>
      <c r="H21448" t="str">
        <f>VLOOKUP(A21448,'1. MT List'!$B$2:$D$11,3,0)</f>
        <v>1MG</v>
      </c>
    </row>
    <row r="21449" spans="1:8" x14ac:dyDescent="0.2">
      <c r="A21449" s="4">
        <v>10031900</v>
      </c>
      <c r="B21449" s="4" t="s">
        <v>13</v>
      </c>
      <c r="C21449" s="4">
        <v>20035390</v>
      </c>
      <c r="D21449" s="4" t="s">
        <v>17</v>
      </c>
      <c r="E21449" s="4">
        <v>2040012251</v>
      </c>
      <c r="F21449" s="5">
        <v>9.1350589873546384E-2</v>
      </c>
      <c r="G21449" s="5">
        <v>8.1713102641887243</v>
      </c>
      <c r="H21449" t="str">
        <f>VLOOKUP(A21449,'1. MT List'!$B$2:$D$11,3,0)</f>
        <v>1MG</v>
      </c>
    </row>
    <row r="21450" spans="1:8" x14ac:dyDescent="0.2">
      <c r="A21450" s="4">
        <v>10031900</v>
      </c>
      <c r="B21450" s="4" t="s">
        <v>13</v>
      </c>
      <c r="C21450" s="4">
        <v>10031900</v>
      </c>
      <c r="D21450" s="4" t="s">
        <v>13</v>
      </c>
      <c r="E21450" s="4">
        <v>2030002658</v>
      </c>
      <c r="F21450" s="5">
        <v>-5.4810353924127832E-3</v>
      </c>
      <c r="G21450" s="5">
        <v>-0.81466456049228664</v>
      </c>
      <c r="H21450" t="str">
        <f>VLOOKUP(A21450,'1. MT List'!$B$2:$D$11,3,0)</f>
        <v>1MG</v>
      </c>
    </row>
    <row r="21451" spans="1:8" x14ac:dyDescent="0.2">
      <c r="A21451" s="4">
        <v>10031900</v>
      </c>
      <c r="B21451" s="4" t="s">
        <v>13</v>
      </c>
      <c r="C21451" s="4">
        <v>10031900</v>
      </c>
      <c r="D21451" s="4" t="s">
        <v>13</v>
      </c>
      <c r="E21451" s="4">
        <v>2030002659</v>
      </c>
      <c r="F21451" s="5">
        <v>0.10779369605078473</v>
      </c>
      <c r="G21451" s="5">
        <v>10.576461674851352</v>
      </c>
      <c r="H21451" t="str">
        <f>VLOOKUP(A21451,'1. MT List'!$B$2:$D$11,3,0)</f>
        <v>1MG</v>
      </c>
    </row>
    <row r="21452" spans="1:8" x14ac:dyDescent="0.2">
      <c r="A21452" s="4">
        <v>10031900</v>
      </c>
      <c r="B21452" s="4" t="s">
        <v>13</v>
      </c>
      <c r="C21452" s="4">
        <v>10031900</v>
      </c>
      <c r="D21452" s="4" t="s">
        <v>13</v>
      </c>
      <c r="E21452" s="4">
        <v>2040000143</v>
      </c>
      <c r="F21452" s="5">
        <v>0.98475935883683008</v>
      </c>
      <c r="G21452" s="5">
        <v>264.02383169774254</v>
      </c>
      <c r="H21452" t="str">
        <f>VLOOKUP(A21452,'1. MT List'!$B$2:$D$11,3,0)</f>
        <v>1MG</v>
      </c>
    </row>
    <row r="21453" spans="1:8" x14ac:dyDescent="0.2">
      <c r="A21453" s="4">
        <v>10031900</v>
      </c>
      <c r="B21453" s="4" t="s">
        <v>13</v>
      </c>
      <c r="C21453" s="4">
        <v>10031900</v>
      </c>
      <c r="D21453" s="4" t="s">
        <v>13</v>
      </c>
      <c r="E21453" s="4">
        <v>2040008637</v>
      </c>
      <c r="F21453" s="5">
        <v>0.10779369605078473</v>
      </c>
      <c r="G21453" s="5">
        <v>12.072345854148647</v>
      </c>
      <c r="H21453" t="str">
        <f>VLOOKUP(A21453,'1. MT List'!$B$2:$D$11,3,0)</f>
        <v>1MG</v>
      </c>
    </row>
    <row r="21454" spans="1:8" x14ac:dyDescent="0.2">
      <c r="A21454" s="4">
        <v>10031900</v>
      </c>
      <c r="B21454" s="4" t="s">
        <v>13</v>
      </c>
      <c r="C21454" s="4">
        <v>10031900</v>
      </c>
      <c r="D21454" s="4" t="s">
        <v>13</v>
      </c>
      <c r="E21454" s="4">
        <v>2030002693</v>
      </c>
      <c r="F21454" s="5">
        <v>0.89158175716581267</v>
      </c>
      <c r="G21454" s="5">
        <v>141.23172077845157</v>
      </c>
      <c r="H21454" t="str">
        <f>VLOOKUP(A21454,'1. MT List'!$B$2:$D$11,3,0)</f>
        <v>1MG</v>
      </c>
    </row>
    <row r="21455" spans="1:8" x14ac:dyDescent="0.2">
      <c r="A21455" s="4">
        <v>10031900</v>
      </c>
      <c r="B21455" s="4" t="s">
        <v>13</v>
      </c>
      <c r="C21455" s="4">
        <v>10031900</v>
      </c>
      <c r="D21455" s="4" t="s">
        <v>13</v>
      </c>
      <c r="E21455" s="4">
        <v>2040000144</v>
      </c>
      <c r="F21455" s="5">
        <v>4.2368403583350824</v>
      </c>
      <c r="G21455" s="5">
        <v>1047.5164467350014</v>
      </c>
      <c r="H21455" t="str">
        <f>VLOOKUP(A21455,'1. MT List'!$B$2:$D$11,3,0)</f>
        <v>1MG</v>
      </c>
    </row>
    <row r="21456" spans="1:8" x14ac:dyDescent="0.2">
      <c r="A21456" s="4">
        <v>10031900</v>
      </c>
      <c r="B21456" s="4" t="s">
        <v>13</v>
      </c>
      <c r="C21456" s="4">
        <v>10031900</v>
      </c>
      <c r="D21456" s="4" t="s">
        <v>13</v>
      </c>
      <c r="E21456" s="4">
        <v>2040006635</v>
      </c>
      <c r="F21456" s="5">
        <v>0.10048564886090103</v>
      </c>
      <c r="G21456" s="5">
        <v>11.585648181420368</v>
      </c>
      <c r="H21456" t="str">
        <f>VLOOKUP(A21456,'1. MT List'!$B$2:$D$11,3,0)</f>
        <v>1MG</v>
      </c>
    </row>
    <row r="21457" spans="1:8" x14ac:dyDescent="0.2">
      <c r="A21457" s="4">
        <v>10031900</v>
      </c>
      <c r="B21457" s="4" t="s">
        <v>13</v>
      </c>
      <c r="C21457" s="4">
        <v>10031900</v>
      </c>
      <c r="D21457" s="4" t="s">
        <v>13</v>
      </c>
      <c r="E21457" s="4">
        <v>2040007254</v>
      </c>
      <c r="F21457" s="5">
        <v>-1.8270117974709277E-3</v>
      </c>
      <c r="G21457" s="5">
        <v>-0.14807930618501869</v>
      </c>
      <c r="H21457" t="str">
        <f>VLOOKUP(A21457,'1. MT List'!$B$2:$D$11,3,0)</f>
        <v>1MG</v>
      </c>
    </row>
    <row r="21458" spans="1:8" x14ac:dyDescent="0.2">
      <c r="A21458" s="4">
        <v>10031900</v>
      </c>
      <c r="B21458" s="4" t="s">
        <v>13</v>
      </c>
      <c r="C21458" s="4">
        <v>10031900</v>
      </c>
      <c r="D21458" s="4" t="s">
        <v>13</v>
      </c>
      <c r="E21458" s="4">
        <v>2040004051</v>
      </c>
      <c r="F21458" s="5">
        <v>3.6540235949418555E-2</v>
      </c>
      <c r="G21458" s="5">
        <v>6.7087873203132462</v>
      </c>
      <c r="H21458" t="str">
        <f>VLOOKUP(A21458,'1. MT List'!$B$2:$D$11,3,0)</f>
        <v>1MG</v>
      </c>
    </row>
    <row r="21459" spans="1:8" x14ac:dyDescent="0.2">
      <c r="A21459" s="4">
        <v>10031900</v>
      </c>
      <c r="B21459" s="4" t="s">
        <v>13</v>
      </c>
      <c r="C21459" s="4">
        <v>10031900</v>
      </c>
      <c r="D21459" s="4" t="s">
        <v>13</v>
      </c>
      <c r="E21459" s="4">
        <v>2040007562</v>
      </c>
      <c r="F21459" s="5">
        <v>1.8270117974709277E-2</v>
      </c>
      <c r="G21459" s="5">
        <v>2.1728651307321742</v>
      </c>
      <c r="H21459" t="str">
        <f>VLOOKUP(A21459,'1. MT List'!$B$2:$D$11,3,0)</f>
        <v>1MG</v>
      </c>
    </row>
    <row r="21460" spans="1:8" x14ac:dyDescent="0.2">
      <c r="A21460" s="4">
        <v>10031900</v>
      </c>
      <c r="B21460" s="4" t="s">
        <v>13</v>
      </c>
      <c r="C21460" s="4">
        <v>10031900</v>
      </c>
      <c r="D21460" s="4" t="s">
        <v>13</v>
      </c>
      <c r="E21460" s="4">
        <v>2040006375</v>
      </c>
      <c r="F21460" s="5">
        <v>6.8129269927690901</v>
      </c>
      <c r="G21460" s="5">
        <v>681.51791502118306</v>
      </c>
      <c r="H21460" t="str">
        <f>VLOOKUP(A21460,'1. MT List'!$B$2:$D$11,3,0)</f>
        <v>1MG</v>
      </c>
    </row>
    <row r="21461" spans="1:8" x14ac:dyDescent="0.2">
      <c r="A21461" s="4">
        <v>10031900</v>
      </c>
      <c r="B21461" s="4" t="s">
        <v>13</v>
      </c>
      <c r="C21461" s="4">
        <v>10031900</v>
      </c>
      <c r="D21461" s="4" t="s">
        <v>13</v>
      </c>
      <c r="E21461" s="4">
        <v>2040008644</v>
      </c>
      <c r="F21461" s="5">
        <v>3.6540235949418555E-2</v>
      </c>
      <c r="G21461" s="5">
        <v>10.852450076977311</v>
      </c>
      <c r="H21461" t="str">
        <f>VLOOKUP(A21461,'1. MT List'!$B$2:$D$11,3,0)</f>
        <v>1MG</v>
      </c>
    </row>
    <row r="21462" spans="1:8" x14ac:dyDescent="0.2">
      <c r="A21462" s="4">
        <v>10031900</v>
      </c>
      <c r="B21462" s="4" t="s">
        <v>13</v>
      </c>
      <c r="C21462" s="4">
        <v>10031900</v>
      </c>
      <c r="D21462" s="4" t="s">
        <v>13</v>
      </c>
      <c r="E21462" s="4">
        <v>2040011040</v>
      </c>
      <c r="F21462" s="5">
        <v>5.4810353924127836E-2</v>
      </c>
      <c r="G21462" s="5">
        <v>5.3511348536125993</v>
      </c>
      <c r="H21462" t="str">
        <f>VLOOKUP(A21462,'1. MT List'!$B$2:$D$11,3,0)</f>
        <v>1MG</v>
      </c>
    </row>
    <row r="21463" spans="1:8" x14ac:dyDescent="0.2">
      <c r="A21463" s="4">
        <v>10031900</v>
      </c>
      <c r="B21463" s="4" t="s">
        <v>13</v>
      </c>
      <c r="C21463" s="4">
        <v>10031900</v>
      </c>
      <c r="D21463" s="4" t="s">
        <v>13</v>
      </c>
      <c r="E21463" s="4">
        <v>2040011087</v>
      </c>
      <c r="F21463" s="5">
        <v>1.7301801722049686</v>
      </c>
      <c r="G21463" s="5">
        <v>184.68328657605099</v>
      </c>
      <c r="H21463" t="str">
        <f>VLOOKUP(A21463,'1. MT List'!$B$2:$D$11,3,0)</f>
        <v>1MG</v>
      </c>
    </row>
    <row r="21464" spans="1:8" x14ac:dyDescent="0.2">
      <c r="A21464" s="4">
        <v>10031900</v>
      </c>
      <c r="B21464" s="4" t="s">
        <v>13</v>
      </c>
      <c r="C21464" s="4">
        <v>10031900</v>
      </c>
      <c r="D21464" s="4" t="s">
        <v>13</v>
      </c>
      <c r="E21464" s="4">
        <v>2040009409</v>
      </c>
      <c r="F21464" s="5">
        <v>0.71253460101366184</v>
      </c>
      <c r="G21464" s="5">
        <v>90.794995585935467</v>
      </c>
      <c r="H21464" t="str">
        <f>VLOOKUP(A21464,'1. MT List'!$B$2:$D$11,3,0)</f>
        <v>1MG</v>
      </c>
    </row>
    <row r="21465" spans="1:8" x14ac:dyDescent="0.2">
      <c r="A21465" s="4">
        <v>10031900</v>
      </c>
      <c r="B21465" s="4" t="s">
        <v>13</v>
      </c>
      <c r="C21465" s="4">
        <v>10031900</v>
      </c>
      <c r="D21465" s="4" t="s">
        <v>13</v>
      </c>
      <c r="E21465" s="4">
        <v>2030003558</v>
      </c>
      <c r="F21465" s="5">
        <v>1.973172741268602</v>
      </c>
      <c r="G21465" s="5">
        <v>296.38698884472126</v>
      </c>
      <c r="H21465" t="str">
        <f>VLOOKUP(A21465,'1. MT List'!$B$2:$D$11,3,0)</f>
        <v>1MG</v>
      </c>
    </row>
    <row r="21466" spans="1:8" x14ac:dyDescent="0.2">
      <c r="A21466" s="4">
        <v>10031900</v>
      </c>
      <c r="B21466" s="4" t="s">
        <v>13</v>
      </c>
      <c r="C21466" s="4">
        <v>10031900</v>
      </c>
      <c r="D21466" s="4" t="s">
        <v>13</v>
      </c>
      <c r="E21466" s="4">
        <v>2030003663</v>
      </c>
      <c r="F21466" s="5">
        <v>3.2886212354476696E-2</v>
      </c>
      <c r="G21466" s="5">
        <v>3.8693917456277287</v>
      </c>
      <c r="H21466" t="str">
        <f>VLOOKUP(A21466,'1. MT List'!$B$2:$D$11,3,0)</f>
        <v>1MG</v>
      </c>
    </row>
    <row r="21467" spans="1:8" x14ac:dyDescent="0.2">
      <c r="A21467" s="4">
        <v>10031900</v>
      </c>
      <c r="B21467" s="4" t="s">
        <v>13</v>
      </c>
      <c r="C21467" s="4">
        <v>10031900</v>
      </c>
      <c r="D21467" s="4" t="s">
        <v>13</v>
      </c>
      <c r="E21467" s="4">
        <v>2030003949</v>
      </c>
      <c r="F21467" s="5">
        <v>8.2928065487205398</v>
      </c>
      <c r="G21467" s="5">
        <v>1334.6324469146361</v>
      </c>
      <c r="H21467" t="str">
        <f>VLOOKUP(A21467,'1. MT List'!$B$2:$D$11,3,0)</f>
        <v>1MG</v>
      </c>
    </row>
    <row r="21468" spans="1:8" x14ac:dyDescent="0.2">
      <c r="A21468" s="4">
        <v>10031900</v>
      </c>
      <c r="B21468" s="4" t="s">
        <v>13</v>
      </c>
      <c r="C21468" s="4">
        <v>10031900</v>
      </c>
      <c r="D21468" s="4" t="s">
        <v>13</v>
      </c>
      <c r="E21468" s="4">
        <v>2030004127</v>
      </c>
      <c r="F21468" s="5">
        <v>1.8270117974709277E-2</v>
      </c>
      <c r="G21468" s="5">
        <v>1.9660473952584652</v>
      </c>
      <c r="H21468" t="str">
        <f>VLOOKUP(A21468,'1. MT List'!$B$2:$D$11,3,0)</f>
        <v>1MG</v>
      </c>
    </row>
    <row r="21469" spans="1:8" x14ac:dyDescent="0.2">
      <c r="A21469" s="4">
        <v>10031900</v>
      </c>
      <c r="B21469" s="4" t="s">
        <v>13</v>
      </c>
      <c r="C21469" s="4">
        <v>10031900</v>
      </c>
      <c r="D21469" s="4" t="s">
        <v>13</v>
      </c>
      <c r="E21469" s="4">
        <v>2040012251</v>
      </c>
      <c r="F21469" s="5">
        <v>0.43848283139302263</v>
      </c>
      <c r="G21469" s="5">
        <v>39.222289268105882</v>
      </c>
      <c r="H21469" t="str">
        <f>VLOOKUP(A21469,'1. MT List'!$B$2:$D$11,3,0)</f>
        <v>1MG</v>
      </c>
    </row>
    <row r="21470" spans="1:8" x14ac:dyDescent="0.2">
      <c r="A21470" s="4">
        <v>10031900</v>
      </c>
      <c r="B21470" s="4" t="s">
        <v>13</v>
      </c>
      <c r="C21470" s="4">
        <v>20043465</v>
      </c>
      <c r="D21470" s="4" t="s">
        <v>13</v>
      </c>
      <c r="E21470" s="4">
        <v>2040000143</v>
      </c>
      <c r="F21470" s="5">
        <v>1.51641979190087</v>
      </c>
      <c r="G21470" s="5">
        <v>406.56731040654222</v>
      </c>
      <c r="H21470" t="str">
        <f>VLOOKUP(A21470,'1. MT List'!$B$2:$D$11,3,0)</f>
        <v>1MG</v>
      </c>
    </row>
    <row r="21471" spans="1:8" x14ac:dyDescent="0.2">
      <c r="A21471" s="4">
        <v>10031900</v>
      </c>
      <c r="B21471" s="4" t="s">
        <v>13</v>
      </c>
      <c r="C21471" s="4">
        <v>20043465</v>
      </c>
      <c r="D21471" s="4" t="s">
        <v>13</v>
      </c>
      <c r="E21471" s="4">
        <v>2030002693</v>
      </c>
      <c r="F21471" s="5">
        <v>0.52983342126656907</v>
      </c>
      <c r="G21471" s="5">
        <v>83.883227254923213</v>
      </c>
      <c r="H21471" t="str">
        <f>VLOOKUP(A21471,'1. MT List'!$B$2:$D$11,3,0)</f>
        <v>1MG</v>
      </c>
    </row>
    <row r="21472" spans="1:8" x14ac:dyDescent="0.2">
      <c r="A21472" s="4">
        <v>10031900</v>
      </c>
      <c r="B21472" s="4" t="s">
        <v>13</v>
      </c>
      <c r="C21472" s="4">
        <v>20043465</v>
      </c>
      <c r="D21472" s="4" t="s">
        <v>13</v>
      </c>
      <c r="E21472" s="4">
        <v>2040000144</v>
      </c>
      <c r="F21472" s="5">
        <v>2.9962993478523217</v>
      </c>
      <c r="G21472" s="5">
        <v>740.80505076300801</v>
      </c>
      <c r="H21472" t="str">
        <f>VLOOKUP(A21472,'1. MT List'!$B$2:$D$11,3,0)</f>
        <v>1MG</v>
      </c>
    </row>
    <row r="21473" spans="1:8" x14ac:dyDescent="0.2">
      <c r="A21473" s="4">
        <v>10031900</v>
      </c>
      <c r="B21473" s="4" t="s">
        <v>13</v>
      </c>
      <c r="C21473" s="4">
        <v>20043465</v>
      </c>
      <c r="D21473" s="4" t="s">
        <v>13</v>
      </c>
      <c r="E21473" s="4">
        <v>2040006635</v>
      </c>
      <c r="F21473" s="5">
        <v>3.6540235949418555E-2</v>
      </c>
      <c r="G21473" s="5">
        <v>4.5035840807658367</v>
      </c>
      <c r="H21473" t="str">
        <f>VLOOKUP(A21473,'1. MT List'!$B$2:$D$11,3,0)</f>
        <v>1MG</v>
      </c>
    </row>
    <row r="21474" spans="1:8" x14ac:dyDescent="0.2">
      <c r="A21474" s="4">
        <v>10031900</v>
      </c>
      <c r="B21474" s="4" t="s">
        <v>13</v>
      </c>
      <c r="C21474" s="4">
        <v>20043465</v>
      </c>
      <c r="D21474" s="4" t="s">
        <v>13</v>
      </c>
      <c r="E21474" s="4">
        <v>2040004051</v>
      </c>
      <c r="F21474" s="5">
        <v>0.51156330329185973</v>
      </c>
      <c r="G21474" s="5">
        <v>93.923022484385456</v>
      </c>
      <c r="H21474" t="str">
        <f>VLOOKUP(A21474,'1. MT List'!$B$2:$D$11,3,0)</f>
        <v>1MG</v>
      </c>
    </row>
    <row r="21475" spans="1:8" x14ac:dyDescent="0.2">
      <c r="A21475" s="4">
        <v>10031900</v>
      </c>
      <c r="B21475" s="4" t="s">
        <v>13</v>
      </c>
      <c r="C21475" s="4">
        <v>20043465</v>
      </c>
      <c r="D21475" s="4" t="s">
        <v>13</v>
      </c>
      <c r="E21475" s="4">
        <v>2040007242</v>
      </c>
      <c r="F21475" s="5">
        <v>5.4810353924127836E-2</v>
      </c>
      <c r="G21475" s="5">
        <v>18.05562678968619</v>
      </c>
      <c r="H21475" t="str">
        <f>VLOOKUP(A21475,'1. MT List'!$B$2:$D$11,3,0)</f>
        <v>1MG</v>
      </c>
    </row>
    <row r="21476" spans="1:8" x14ac:dyDescent="0.2">
      <c r="A21476" s="4">
        <v>10031900</v>
      </c>
      <c r="B21476" s="4" t="s">
        <v>13</v>
      </c>
      <c r="C21476" s="4">
        <v>20043465</v>
      </c>
      <c r="D21476" s="4" t="s">
        <v>13</v>
      </c>
      <c r="E21476" s="4">
        <v>2040007562</v>
      </c>
      <c r="F21476" s="5">
        <v>0.14616094379767422</v>
      </c>
      <c r="G21476" s="5">
        <v>17.60015274857669</v>
      </c>
      <c r="H21476" t="str">
        <f>VLOOKUP(A21476,'1. MT List'!$B$2:$D$11,3,0)</f>
        <v>1MG</v>
      </c>
    </row>
    <row r="21477" spans="1:8" x14ac:dyDescent="0.2">
      <c r="A21477" s="4">
        <v>10031900</v>
      </c>
      <c r="B21477" s="4" t="s">
        <v>13</v>
      </c>
      <c r="C21477" s="4">
        <v>20043465</v>
      </c>
      <c r="D21477" s="4" t="s">
        <v>13</v>
      </c>
      <c r="E21477" s="4">
        <v>2040006375</v>
      </c>
      <c r="F21477" s="5">
        <v>3.2886212354476698</v>
      </c>
      <c r="G21477" s="5">
        <v>345.31180696447626</v>
      </c>
      <c r="H21477" t="str">
        <f>VLOOKUP(A21477,'1. MT List'!$B$2:$D$11,3,0)</f>
        <v>1MG</v>
      </c>
    </row>
    <row r="21478" spans="1:8" x14ac:dyDescent="0.2">
      <c r="A21478" s="4">
        <v>10031900</v>
      </c>
      <c r="B21478" s="4" t="s">
        <v>13</v>
      </c>
      <c r="C21478" s="4">
        <v>20043465</v>
      </c>
      <c r="D21478" s="4" t="s">
        <v>13</v>
      </c>
      <c r="E21478" s="4">
        <v>2040011040</v>
      </c>
      <c r="F21478" s="5">
        <v>7.308047189883711E-2</v>
      </c>
      <c r="G21478" s="5">
        <v>7.3577419107749202</v>
      </c>
      <c r="H21478" t="str">
        <f>VLOOKUP(A21478,'1. MT List'!$B$2:$D$11,3,0)</f>
        <v>1MG</v>
      </c>
    </row>
    <row r="21479" spans="1:8" x14ac:dyDescent="0.2">
      <c r="A21479" s="4">
        <v>10031900</v>
      </c>
      <c r="B21479" s="4" t="s">
        <v>13</v>
      </c>
      <c r="C21479" s="4">
        <v>20043465</v>
      </c>
      <c r="D21479" s="4" t="s">
        <v>13</v>
      </c>
      <c r="E21479" s="4">
        <v>2040011087</v>
      </c>
      <c r="F21479" s="5">
        <v>0.93177601671017307</v>
      </c>
      <c r="G21479" s="5">
        <v>99.608865899294742</v>
      </c>
      <c r="H21479" t="str">
        <f>VLOOKUP(A21479,'1. MT List'!$B$2:$D$11,3,0)</f>
        <v>1MG</v>
      </c>
    </row>
    <row r="21480" spans="1:8" x14ac:dyDescent="0.2">
      <c r="A21480" s="4">
        <v>10031900</v>
      </c>
      <c r="B21480" s="4" t="s">
        <v>13</v>
      </c>
      <c r="C21480" s="4">
        <v>20043465</v>
      </c>
      <c r="D21480" s="4" t="s">
        <v>13</v>
      </c>
      <c r="E21480" s="4">
        <v>2040009409</v>
      </c>
      <c r="F21480" s="5">
        <v>0.40194259544360406</v>
      </c>
      <c r="G21480" s="5">
        <v>54.250192107023238</v>
      </c>
      <c r="H21480" t="str">
        <f>VLOOKUP(A21480,'1. MT List'!$B$2:$D$11,3,0)</f>
        <v>1MG</v>
      </c>
    </row>
    <row r="21481" spans="1:8" x14ac:dyDescent="0.2">
      <c r="A21481" s="4">
        <v>10031900</v>
      </c>
      <c r="B21481" s="4" t="s">
        <v>13</v>
      </c>
      <c r="C21481" s="4">
        <v>20043465</v>
      </c>
      <c r="D21481" s="4" t="s">
        <v>13</v>
      </c>
      <c r="E21481" s="4">
        <v>2030003558</v>
      </c>
      <c r="F21481" s="5">
        <v>2.2837647468386595</v>
      </c>
      <c r="G21481" s="5">
        <v>361.56563471949659</v>
      </c>
      <c r="H21481" t="str">
        <f>VLOOKUP(A21481,'1. MT List'!$B$2:$D$11,3,0)</f>
        <v>1MG</v>
      </c>
    </row>
    <row r="21482" spans="1:8" x14ac:dyDescent="0.2">
      <c r="A21482" s="4">
        <v>10031900</v>
      </c>
      <c r="B21482" s="4" t="s">
        <v>13</v>
      </c>
      <c r="C21482" s="4">
        <v>20043465</v>
      </c>
      <c r="D21482" s="4" t="s">
        <v>13</v>
      </c>
      <c r="E21482" s="4">
        <v>2030003949</v>
      </c>
      <c r="F21482" s="5">
        <v>3.8367247746889479</v>
      </c>
      <c r="G21482" s="5">
        <v>655.60418259974881</v>
      </c>
      <c r="H21482" t="str">
        <f>VLOOKUP(A21482,'1. MT List'!$B$2:$D$11,3,0)</f>
        <v>1MG</v>
      </c>
    </row>
    <row r="21483" spans="1:8" x14ac:dyDescent="0.2">
      <c r="A21483" s="4">
        <v>10031900</v>
      </c>
      <c r="B21483" s="4" t="s">
        <v>13</v>
      </c>
      <c r="C21483" s="4">
        <v>20043465</v>
      </c>
      <c r="D21483" s="4" t="s">
        <v>13</v>
      </c>
      <c r="E21483" s="4">
        <v>2030004127</v>
      </c>
      <c r="F21483" s="5">
        <v>7.308047189883711E-2</v>
      </c>
      <c r="G21483" s="5">
        <v>7.8641895810338607</v>
      </c>
      <c r="H21483" t="str">
        <f>VLOOKUP(A21483,'1. MT List'!$B$2:$D$11,3,0)</f>
        <v>1MG</v>
      </c>
    </row>
    <row r="21484" spans="1:8" x14ac:dyDescent="0.2">
      <c r="A21484" s="4">
        <v>10031900</v>
      </c>
      <c r="B21484" s="4" t="s">
        <v>13</v>
      </c>
      <c r="C21484" s="4">
        <v>20043465</v>
      </c>
      <c r="D21484" s="4" t="s">
        <v>13</v>
      </c>
      <c r="E21484" s="4">
        <v>2040012251</v>
      </c>
      <c r="F21484" s="5">
        <v>3.6540235949418555E-2</v>
      </c>
      <c r="G21484" s="5">
        <v>3.2685241056754899</v>
      </c>
      <c r="H21484" t="str">
        <f>VLOOKUP(A21484,'1. MT List'!$B$2:$D$11,3,0)</f>
        <v>1MG</v>
      </c>
    </row>
    <row r="21485" spans="1:8" x14ac:dyDescent="0.2">
      <c r="A21485" s="4">
        <v>10031900</v>
      </c>
      <c r="B21485" s="4" t="s">
        <v>13</v>
      </c>
      <c r="C21485" s="4">
        <v>20043465</v>
      </c>
      <c r="D21485" s="4" t="s">
        <v>13</v>
      </c>
      <c r="E21485" s="4">
        <v>2030004108</v>
      </c>
      <c r="F21485" s="5">
        <v>0</v>
      </c>
      <c r="G21485" s="5">
        <v>0</v>
      </c>
      <c r="H21485" t="str">
        <f>VLOOKUP(A21485,'1. MT List'!$B$2:$D$11,3,0)</f>
        <v>1MG</v>
      </c>
    </row>
    <row r="21486" spans="1:8" x14ac:dyDescent="0.2">
      <c r="A21486" s="4">
        <v>10032810</v>
      </c>
      <c r="B21486" s="4" t="s">
        <v>18</v>
      </c>
      <c r="C21486" s="4">
        <v>10032810</v>
      </c>
      <c r="D21486" s="4" t="s">
        <v>18</v>
      </c>
      <c r="E21486" s="4">
        <v>2040000143</v>
      </c>
      <c r="F21486" s="5">
        <v>0.10962070784825566</v>
      </c>
      <c r="G21486" s="5">
        <v>29.390407981195828</v>
      </c>
      <c r="H21486" t="str">
        <f>VLOOKUP(A21486,'1. MT List'!$B$2:$D$11,3,0)</f>
        <v>1MG</v>
      </c>
    </row>
    <row r="21487" spans="1:8" x14ac:dyDescent="0.2">
      <c r="A21487" s="4">
        <v>10032810</v>
      </c>
      <c r="B21487" s="4" t="s">
        <v>18</v>
      </c>
      <c r="C21487" s="4">
        <v>10032810</v>
      </c>
      <c r="D21487" s="4" t="s">
        <v>18</v>
      </c>
      <c r="E21487" s="4">
        <v>2030002693</v>
      </c>
      <c r="F21487" s="5">
        <v>9.1350589873546384E-2</v>
      </c>
      <c r="G21487" s="5">
        <v>14.462625388779864</v>
      </c>
      <c r="H21487" t="str">
        <f>VLOOKUP(A21487,'1. MT List'!$B$2:$D$11,3,0)</f>
        <v>1MG</v>
      </c>
    </row>
    <row r="21488" spans="1:8" x14ac:dyDescent="0.2">
      <c r="A21488" s="4">
        <v>10032810</v>
      </c>
      <c r="B21488" s="4" t="s">
        <v>18</v>
      </c>
      <c r="C21488" s="4">
        <v>10032810</v>
      </c>
      <c r="D21488" s="4" t="s">
        <v>18</v>
      </c>
      <c r="E21488" s="4">
        <v>2040000144</v>
      </c>
      <c r="F21488" s="5">
        <v>0.47502306734244121</v>
      </c>
      <c r="G21488" s="5">
        <v>117.44470316974515</v>
      </c>
      <c r="H21488" t="str">
        <f>VLOOKUP(A21488,'1. MT List'!$B$2:$D$11,3,0)</f>
        <v>1MG</v>
      </c>
    </row>
    <row r="21489" spans="1:8" x14ac:dyDescent="0.2">
      <c r="A21489" s="4">
        <v>10032810</v>
      </c>
      <c r="B21489" s="4" t="s">
        <v>18</v>
      </c>
      <c r="C21489" s="4">
        <v>10032810</v>
      </c>
      <c r="D21489" s="4" t="s">
        <v>18</v>
      </c>
      <c r="E21489" s="4">
        <v>2040004051</v>
      </c>
      <c r="F21489" s="5">
        <v>5.4810353924127836E-2</v>
      </c>
      <c r="G21489" s="5">
        <v>9.7474733418668933</v>
      </c>
      <c r="H21489" t="str">
        <f>VLOOKUP(A21489,'1. MT List'!$B$2:$D$11,3,0)</f>
        <v>1MG</v>
      </c>
    </row>
    <row r="21490" spans="1:8" x14ac:dyDescent="0.2">
      <c r="A21490" s="4">
        <v>10032810</v>
      </c>
      <c r="B21490" s="4" t="s">
        <v>18</v>
      </c>
      <c r="C21490" s="4">
        <v>10032810</v>
      </c>
      <c r="D21490" s="4" t="s">
        <v>18</v>
      </c>
      <c r="E21490" s="4">
        <v>2040006375</v>
      </c>
      <c r="F21490" s="5">
        <v>0.23751153367122066</v>
      </c>
      <c r="G21490" s="5">
        <v>23.771798600433478</v>
      </c>
      <c r="H21490" t="str">
        <f>VLOOKUP(A21490,'1. MT List'!$B$2:$D$11,3,0)</f>
        <v>1MG</v>
      </c>
    </row>
    <row r="21491" spans="1:8" x14ac:dyDescent="0.2">
      <c r="A21491" s="4">
        <v>10032810</v>
      </c>
      <c r="B21491" s="4" t="s">
        <v>18</v>
      </c>
      <c r="C21491" s="4">
        <v>10032810</v>
      </c>
      <c r="D21491" s="4" t="s">
        <v>18</v>
      </c>
      <c r="E21491" s="4">
        <v>2040011040</v>
      </c>
      <c r="F21491" s="5">
        <v>1.8270117974709277E-2</v>
      </c>
      <c r="G21491" s="5">
        <v>1.8394354776937298</v>
      </c>
      <c r="H21491" t="str">
        <f>VLOOKUP(A21491,'1. MT List'!$B$2:$D$11,3,0)</f>
        <v>1MG</v>
      </c>
    </row>
    <row r="21492" spans="1:8" x14ac:dyDescent="0.2">
      <c r="A21492" s="4">
        <v>10032810</v>
      </c>
      <c r="B21492" s="4" t="s">
        <v>18</v>
      </c>
      <c r="C21492" s="4">
        <v>10032810</v>
      </c>
      <c r="D21492" s="4" t="s">
        <v>18</v>
      </c>
      <c r="E21492" s="4">
        <v>2040011087</v>
      </c>
      <c r="F21492" s="5">
        <v>0.32886212354476696</v>
      </c>
      <c r="G21492" s="5">
        <v>35.270097347816765</v>
      </c>
      <c r="H21492" t="str">
        <f>VLOOKUP(A21492,'1. MT List'!$B$2:$D$11,3,0)</f>
        <v>1MG</v>
      </c>
    </row>
    <row r="21493" spans="1:8" x14ac:dyDescent="0.2">
      <c r="A21493" s="4">
        <v>10032810</v>
      </c>
      <c r="B21493" s="4" t="s">
        <v>18</v>
      </c>
      <c r="C21493" s="4">
        <v>10032810</v>
      </c>
      <c r="D21493" s="4" t="s">
        <v>18</v>
      </c>
      <c r="E21493" s="4">
        <v>2040009409</v>
      </c>
      <c r="F21493" s="5">
        <v>7.308047189883711E-2</v>
      </c>
      <c r="G21493" s="5">
        <v>9.6396796458161091</v>
      </c>
      <c r="H21493" t="str">
        <f>VLOOKUP(A21493,'1. MT List'!$B$2:$D$11,3,0)</f>
        <v>1MG</v>
      </c>
    </row>
    <row r="21494" spans="1:8" x14ac:dyDescent="0.2">
      <c r="A21494" s="4">
        <v>10032810</v>
      </c>
      <c r="B21494" s="4" t="s">
        <v>18</v>
      </c>
      <c r="C21494" s="4">
        <v>10032810</v>
      </c>
      <c r="D21494" s="4" t="s">
        <v>18</v>
      </c>
      <c r="E21494" s="4">
        <v>2030003558</v>
      </c>
      <c r="F21494" s="5">
        <v>7.308047189883711E-2</v>
      </c>
      <c r="G21494" s="5">
        <v>11.206707664506924</v>
      </c>
      <c r="H21494" t="str">
        <f>VLOOKUP(A21494,'1. MT List'!$B$2:$D$11,3,0)</f>
        <v>1MG</v>
      </c>
    </row>
    <row r="21495" spans="1:8" x14ac:dyDescent="0.2">
      <c r="A21495" s="4">
        <v>10032810</v>
      </c>
      <c r="B21495" s="4" t="s">
        <v>18</v>
      </c>
      <c r="C21495" s="4">
        <v>10032810</v>
      </c>
      <c r="D21495" s="4" t="s">
        <v>18</v>
      </c>
      <c r="E21495" s="4">
        <v>2030003949</v>
      </c>
      <c r="F21495" s="5">
        <v>0.74176678977319654</v>
      </c>
      <c r="G21495" s="5">
        <v>124.01010660419288</v>
      </c>
      <c r="H21495" t="str">
        <f>VLOOKUP(A21495,'1. MT List'!$B$2:$D$11,3,0)</f>
        <v>1MG</v>
      </c>
    </row>
    <row r="21496" spans="1:8" x14ac:dyDescent="0.2">
      <c r="A21496" s="4">
        <v>10032810</v>
      </c>
      <c r="B21496" s="4" t="s">
        <v>18</v>
      </c>
      <c r="C21496" s="4">
        <v>10032810</v>
      </c>
      <c r="D21496" s="4" t="s">
        <v>18</v>
      </c>
      <c r="E21496" s="4">
        <v>2040012251</v>
      </c>
      <c r="F21496" s="5">
        <v>7.308047189883711E-2</v>
      </c>
      <c r="G21496" s="5">
        <v>6.5370482113509798</v>
      </c>
      <c r="H21496" t="str">
        <f>VLOOKUP(A21496,'1. MT List'!$B$2:$D$11,3,0)</f>
        <v>1MG</v>
      </c>
    </row>
    <row r="21497" spans="1:8" x14ac:dyDescent="0.2">
      <c r="A21497" s="4">
        <v>10032811</v>
      </c>
      <c r="B21497" s="4" t="s">
        <v>18</v>
      </c>
      <c r="C21497" s="4">
        <v>10032811</v>
      </c>
      <c r="D21497" s="4" t="s">
        <v>18</v>
      </c>
      <c r="E21497" s="4">
        <v>2040000143</v>
      </c>
      <c r="F21497" s="5">
        <v>5.4810353924127836E-2</v>
      </c>
      <c r="G21497" s="5">
        <v>14.695203990597912</v>
      </c>
      <c r="H21497" t="str">
        <f>VLOOKUP(A21497,'1. MT List'!$B$2:$D$11,3,0)</f>
        <v>1MG</v>
      </c>
    </row>
    <row r="21498" spans="1:8" x14ac:dyDescent="0.2">
      <c r="A21498" s="4">
        <v>10032811</v>
      </c>
      <c r="B21498" s="4" t="s">
        <v>18</v>
      </c>
      <c r="C21498" s="4">
        <v>10032811</v>
      </c>
      <c r="D21498" s="4" t="s">
        <v>18</v>
      </c>
      <c r="E21498" s="4">
        <v>2030002693</v>
      </c>
      <c r="F21498" s="5">
        <v>7.308047189883711E-2</v>
      </c>
      <c r="G21498" s="5">
        <v>11.570100311023891</v>
      </c>
      <c r="H21498" t="str">
        <f>VLOOKUP(A21498,'1. MT List'!$B$2:$D$11,3,0)</f>
        <v>1MG</v>
      </c>
    </row>
    <row r="21499" spans="1:8" x14ac:dyDescent="0.2">
      <c r="A21499" s="4">
        <v>10032811</v>
      </c>
      <c r="B21499" s="4" t="s">
        <v>18</v>
      </c>
      <c r="C21499" s="4">
        <v>10032811</v>
      </c>
      <c r="D21499" s="4" t="s">
        <v>18</v>
      </c>
      <c r="E21499" s="4">
        <v>2040000144</v>
      </c>
      <c r="F21499" s="5">
        <v>7.308047189883711E-2</v>
      </c>
      <c r="G21499" s="5">
        <v>18.068415872268485</v>
      </c>
      <c r="H21499" t="str">
        <f>VLOOKUP(A21499,'1. MT List'!$B$2:$D$11,3,0)</f>
        <v>1MG</v>
      </c>
    </row>
    <row r="21500" spans="1:8" x14ac:dyDescent="0.2">
      <c r="A21500" s="4">
        <v>10032811</v>
      </c>
      <c r="B21500" s="4" t="s">
        <v>18</v>
      </c>
      <c r="C21500" s="4">
        <v>10032811</v>
      </c>
      <c r="D21500" s="4" t="s">
        <v>18</v>
      </c>
      <c r="E21500" s="4">
        <v>2040004051</v>
      </c>
      <c r="F21500" s="5">
        <v>7.308047189883711E-2</v>
      </c>
      <c r="G21500" s="5">
        <v>12.786159363420539</v>
      </c>
      <c r="H21500" t="str">
        <f>VLOOKUP(A21500,'1. MT List'!$B$2:$D$11,3,0)</f>
        <v>1MG</v>
      </c>
    </row>
    <row r="21501" spans="1:8" x14ac:dyDescent="0.2">
      <c r="A21501" s="4">
        <v>10032811</v>
      </c>
      <c r="B21501" s="4" t="s">
        <v>18</v>
      </c>
      <c r="C21501" s="4">
        <v>10032811</v>
      </c>
      <c r="D21501" s="4" t="s">
        <v>18</v>
      </c>
      <c r="E21501" s="4">
        <v>2040007562</v>
      </c>
      <c r="F21501" s="5">
        <v>1.2789082582296496E-2</v>
      </c>
      <c r="G21501" s="5">
        <v>1.5210055915125222</v>
      </c>
      <c r="H21501" t="str">
        <f>VLOOKUP(A21501,'1. MT List'!$B$2:$D$11,3,0)</f>
        <v>1MG</v>
      </c>
    </row>
    <row r="21502" spans="1:8" x14ac:dyDescent="0.2">
      <c r="A21502" s="4">
        <v>10032811</v>
      </c>
      <c r="B21502" s="4" t="s">
        <v>18</v>
      </c>
      <c r="C21502" s="4">
        <v>10032811</v>
      </c>
      <c r="D21502" s="4" t="s">
        <v>18</v>
      </c>
      <c r="E21502" s="4">
        <v>2040006375</v>
      </c>
      <c r="F21502" s="5">
        <v>0.63945412911482469</v>
      </c>
      <c r="G21502" s="5">
        <v>64.880660250607832</v>
      </c>
      <c r="H21502" t="str">
        <f>VLOOKUP(A21502,'1. MT List'!$B$2:$D$11,3,0)</f>
        <v>1MG</v>
      </c>
    </row>
    <row r="21503" spans="1:8" x14ac:dyDescent="0.2">
      <c r="A21503" s="4">
        <v>10032811</v>
      </c>
      <c r="B21503" s="4" t="s">
        <v>18</v>
      </c>
      <c r="C21503" s="4">
        <v>10032811</v>
      </c>
      <c r="D21503" s="4" t="s">
        <v>18</v>
      </c>
      <c r="E21503" s="4">
        <v>2040011040</v>
      </c>
      <c r="F21503" s="5">
        <v>3.6540235949418555E-2</v>
      </c>
      <c r="G21503" s="5">
        <v>3.6788709553874597</v>
      </c>
      <c r="H21503" t="str">
        <f>VLOOKUP(A21503,'1. MT List'!$B$2:$D$11,3,0)</f>
        <v>1MG</v>
      </c>
    </row>
    <row r="21504" spans="1:8" x14ac:dyDescent="0.2">
      <c r="A21504" s="4">
        <v>10032811</v>
      </c>
      <c r="B21504" s="4" t="s">
        <v>18</v>
      </c>
      <c r="C21504" s="4">
        <v>10032811</v>
      </c>
      <c r="D21504" s="4" t="s">
        <v>18</v>
      </c>
      <c r="E21504" s="4">
        <v>2040011087</v>
      </c>
      <c r="F21504" s="5">
        <v>0.14616094379767422</v>
      </c>
      <c r="G21504" s="5">
        <v>15.503291308619305</v>
      </c>
      <c r="H21504" t="str">
        <f>VLOOKUP(A21504,'1. MT List'!$B$2:$D$11,3,0)</f>
        <v>1MG</v>
      </c>
    </row>
    <row r="21505" spans="1:8" x14ac:dyDescent="0.2">
      <c r="A21505" s="4">
        <v>10032811</v>
      </c>
      <c r="B21505" s="4" t="s">
        <v>18</v>
      </c>
      <c r="C21505" s="4">
        <v>10032811</v>
      </c>
      <c r="D21505" s="4" t="s">
        <v>18</v>
      </c>
      <c r="E21505" s="4">
        <v>2040009409</v>
      </c>
      <c r="F21505" s="5">
        <v>1.8270117974709277E-2</v>
      </c>
      <c r="G21505" s="5">
        <v>2.4659178230465111</v>
      </c>
      <c r="H21505" t="str">
        <f>VLOOKUP(A21505,'1. MT List'!$B$2:$D$11,3,0)</f>
        <v>1MG</v>
      </c>
    </row>
    <row r="21506" spans="1:8" x14ac:dyDescent="0.2">
      <c r="A21506" s="4">
        <v>10032811</v>
      </c>
      <c r="B21506" s="4" t="s">
        <v>18</v>
      </c>
      <c r="C21506" s="4">
        <v>10032811</v>
      </c>
      <c r="D21506" s="4" t="s">
        <v>18</v>
      </c>
      <c r="E21506" s="4">
        <v>2030003558</v>
      </c>
      <c r="F21506" s="5">
        <v>0.16443106177238351</v>
      </c>
      <c r="G21506" s="5">
        <v>25.264649940146974</v>
      </c>
      <c r="H21506" t="str">
        <f>VLOOKUP(A21506,'1. MT List'!$B$2:$D$11,3,0)</f>
        <v>1MG</v>
      </c>
    </row>
    <row r="21507" spans="1:8" x14ac:dyDescent="0.2">
      <c r="A21507" s="4">
        <v>10032811</v>
      </c>
      <c r="B21507" s="4" t="s">
        <v>18</v>
      </c>
      <c r="C21507" s="4">
        <v>10032811</v>
      </c>
      <c r="D21507" s="4" t="s">
        <v>18</v>
      </c>
      <c r="E21507" s="4">
        <v>2030003663</v>
      </c>
      <c r="F21507" s="5">
        <v>-2.5578165164592988E-2</v>
      </c>
      <c r="G21507" s="5">
        <v>-3.009526913266011</v>
      </c>
      <c r="H21507" t="str">
        <f>VLOOKUP(A21507,'1. MT List'!$B$2:$D$11,3,0)</f>
        <v>1MG</v>
      </c>
    </row>
    <row r="21508" spans="1:8" x14ac:dyDescent="0.2">
      <c r="A21508" s="4">
        <v>10032811</v>
      </c>
      <c r="B21508" s="4" t="s">
        <v>18</v>
      </c>
      <c r="C21508" s="4">
        <v>10032811</v>
      </c>
      <c r="D21508" s="4" t="s">
        <v>18</v>
      </c>
      <c r="E21508" s="4">
        <v>2030003949</v>
      </c>
      <c r="F21508" s="5">
        <v>1.0962070784825566</v>
      </c>
      <c r="G21508" s="5">
        <v>182.11288194830712</v>
      </c>
      <c r="H21508" t="str">
        <f>VLOOKUP(A21508,'1. MT List'!$B$2:$D$11,3,0)</f>
        <v>1MG</v>
      </c>
    </row>
    <row r="21509" spans="1:8" x14ac:dyDescent="0.2">
      <c r="A21509" s="4">
        <v>10032811</v>
      </c>
      <c r="B21509" s="4" t="s">
        <v>18</v>
      </c>
      <c r="C21509" s="4">
        <v>10032811</v>
      </c>
      <c r="D21509" s="4" t="s">
        <v>18</v>
      </c>
      <c r="E21509" s="4">
        <v>2030004127</v>
      </c>
      <c r="F21509" s="5">
        <v>7.308047189883711E-2</v>
      </c>
      <c r="G21509" s="5">
        <v>7.8641895810338607</v>
      </c>
      <c r="H21509" t="str">
        <f>VLOOKUP(A21509,'1. MT List'!$B$2:$D$11,3,0)</f>
        <v>1MG</v>
      </c>
    </row>
    <row r="21510" spans="1:8" x14ac:dyDescent="0.2">
      <c r="A21510" s="4">
        <v>10032811</v>
      </c>
      <c r="B21510" s="4" t="s">
        <v>18</v>
      </c>
      <c r="C21510" s="4">
        <v>10032811</v>
      </c>
      <c r="D21510" s="4" t="s">
        <v>18</v>
      </c>
      <c r="E21510" s="4">
        <v>2040012251</v>
      </c>
      <c r="F21510" s="5">
        <v>3.6540235949418555E-2</v>
      </c>
      <c r="G21510" s="5">
        <v>3.2685241056754899</v>
      </c>
      <c r="H21510" t="str">
        <f>VLOOKUP(A21510,'1. MT List'!$B$2:$D$11,3,0)</f>
        <v>1MG</v>
      </c>
    </row>
    <row r="21511" spans="1:8" x14ac:dyDescent="0.2">
      <c r="A21511" s="4">
        <v>10032901</v>
      </c>
      <c r="B21511" s="4" t="s">
        <v>18</v>
      </c>
      <c r="C21511" s="4">
        <v>10032901</v>
      </c>
      <c r="D21511" s="4" t="s">
        <v>18</v>
      </c>
      <c r="E21511" s="4">
        <v>2030002693</v>
      </c>
      <c r="F21511" s="5">
        <v>0.10962070784825566</v>
      </c>
      <c r="G21511" s="5">
        <v>17.355150466535836</v>
      </c>
      <c r="H21511" t="str">
        <f>VLOOKUP(A21511,'1. MT List'!$B$2:$D$11,3,0)</f>
        <v>1MG</v>
      </c>
    </row>
    <row r="21512" spans="1:8" x14ac:dyDescent="0.2">
      <c r="A21512" s="4">
        <v>10032901</v>
      </c>
      <c r="B21512" s="4" t="s">
        <v>18</v>
      </c>
      <c r="C21512" s="4">
        <v>10032901</v>
      </c>
      <c r="D21512" s="4" t="s">
        <v>18</v>
      </c>
      <c r="E21512" s="4">
        <v>2040000144</v>
      </c>
      <c r="F21512" s="5">
        <v>0.21924141569651134</v>
      </c>
      <c r="G21512" s="5">
        <v>54.205247616805451</v>
      </c>
      <c r="H21512" t="str">
        <f>VLOOKUP(A21512,'1. MT List'!$B$2:$D$11,3,0)</f>
        <v>1MG</v>
      </c>
    </row>
    <row r="21513" spans="1:8" x14ac:dyDescent="0.2">
      <c r="A21513" s="4">
        <v>10032901</v>
      </c>
      <c r="B21513" s="4" t="s">
        <v>18</v>
      </c>
      <c r="C21513" s="4">
        <v>10032901</v>
      </c>
      <c r="D21513" s="4" t="s">
        <v>18</v>
      </c>
      <c r="E21513" s="4">
        <v>2040000157</v>
      </c>
      <c r="F21513" s="5">
        <v>5.4810353924127829E-2</v>
      </c>
      <c r="G21513" s="5">
        <v>4.6961511242192726</v>
      </c>
      <c r="H21513" t="str">
        <f>VLOOKUP(A21513,'1. MT List'!$B$2:$D$11,3,0)</f>
        <v>1MG</v>
      </c>
    </row>
    <row r="21514" spans="1:8" x14ac:dyDescent="0.2">
      <c r="A21514" s="4">
        <v>10032901</v>
      </c>
      <c r="B21514" s="4" t="s">
        <v>18</v>
      </c>
      <c r="C21514" s="4">
        <v>10032901</v>
      </c>
      <c r="D21514" s="4" t="s">
        <v>18</v>
      </c>
      <c r="E21514" s="4">
        <v>2040006635</v>
      </c>
      <c r="F21514" s="5">
        <v>-1.4616094379767422E-2</v>
      </c>
      <c r="G21514" s="5">
        <v>-1.636564087702558</v>
      </c>
      <c r="H21514" t="str">
        <f>VLOOKUP(A21514,'1. MT List'!$B$2:$D$11,3,0)</f>
        <v>1MG</v>
      </c>
    </row>
    <row r="21515" spans="1:8" x14ac:dyDescent="0.2">
      <c r="A21515" s="4">
        <v>10032901</v>
      </c>
      <c r="B21515" s="4" t="s">
        <v>18</v>
      </c>
      <c r="C21515" s="4">
        <v>10032901</v>
      </c>
      <c r="D21515" s="4" t="s">
        <v>18</v>
      </c>
      <c r="E21515" s="4">
        <v>2040004051</v>
      </c>
      <c r="F21515" s="5">
        <v>3.6540235949418555E-2</v>
      </c>
      <c r="G21515" s="5">
        <v>6.3930796817102706</v>
      </c>
      <c r="H21515" t="str">
        <f>VLOOKUP(A21515,'1. MT List'!$B$2:$D$11,3,0)</f>
        <v>1MG</v>
      </c>
    </row>
    <row r="21516" spans="1:8" x14ac:dyDescent="0.2">
      <c r="A21516" s="4">
        <v>10032901</v>
      </c>
      <c r="B21516" s="4" t="s">
        <v>18</v>
      </c>
      <c r="C21516" s="4">
        <v>10032901</v>
      </c>
      <c r="D21516" s="4" t="s">
        <v>18</v>
      </c>
      <c r="E21516" s="4">
        <v>2040007562</v>
      </c>
      <c r="F21516" s="5">
        <v>2.3751153367122059E-2</v>
      </c>
      <c r="G21516" s="5">
        <v>2.8247246699518267</v>
      </c>
      <c r="H21516" t="str">
        <f>VLOOKUP(A21516,'1. MT List'!$B$2:$D$11,3,0)</f>
        <v>1MG</v>
      </c>
    </row>
    <row r="21517" spans="1:8" x14ac:dyDescent="0.2">
      <c r="A21517" s="4">
        <v>10032901</v>
      </c>
      <c r="B21517" s="4" t="s">
        <v>18</v>
      </c>
      <c r="C21517" s="4">
        <v>10032901</v>
      </c>
      <c r="D21517" s="4" t="s">
        <v>18</v>
      </c>
      <c r="E21517" s="4">
        <v>2040006375</v>
      </c>
      <c r="F21517" s="5">
        <v>0.2375115336712206</v>
      </c>
      <c r="G21517" s="5">
        <v>23.23575333905551</v>
      </c>
      <c r="H21517" t="str">
        <f>VLOOKUP(A21517,'1. MT List'!$B$2:$D$11,3,0)</f>
        <v>1MG</v>
      </c>
    </row>
    <row r="21518" spans="1:8" x14ac:dyDescent="0.2">
      <c r="A21518" s="4">
        <v>10032901</v>
      </c>
      <c r="B21518" s="4" t="s">
        <v>18</v>
      </c>
      <c r="C21518" s="4">
        <v>10032901</v>
      </c>
      <c r="D21518" s="4" t="s">
        <v>18</v>
      </c>
      <c r="E21518" s="4">
        <v>2040011040</v>
      </c>
      <c r="F21518" s="5">
        <v>1.8270117974709277E-2</v>
      </c>
      <c r="G21518" s="5">
        <v>1.8394354776937298</v>
      </c>
      <c r="H21518" t="str">
        <f>VLOOKUP(A21518,'1. MT List'!$B$2:$D$11,3,0)</f>
        <v>1MG</v>
      </c>
    </row>
    <row r="21519" spans="1:8" x14ac:dyDescent="0.2">
      <c r="A21519" s="4">
        <v>10032901</v>
      </c>
      <c r="B21519" s="4" t="s">
        <v>18</v>
      </c>
      <c r="C21519" s="4">
        <v>10032901</v>
      </c>
      <c r="D21519" s="4" t="s">
        <v>18</v>
      </c>
      <c r="E21519" s="4">
        <v>2040011087</v>
      </c>
      <c r="F21519" s="5">
        <v>9.1350589873546384E-2</v>
      </c>
      <c r="G21519" s="5">
        <v>9.6895570678870655</v>
      </c>
      <c r="H21519" t="str">
        <f>VLOOKUP(A21519,'1. MT List'!$B$2:$D$11,3,0)</f>
        <v>1MG</v>
      </c>
    </row>
    <row r="21520" spans="1:8" x14ac:dyDescent="0.2">
      <c r="A21520" s="4">
        <v>10032901</v>
      </c>
      <c r="B21520" s="4" t="s">
        <v>18</v>
      </c>
      <c r="C21520" s="4">
        <v>10032901</v>
      </c>
      <c r="D21520" s="4" t="s">
        <v>18</v>
      </c>
      <c r="E21520" s="4">
        <v>2040009409</v>
      </c>
      <c r="F21520" s="5">
        <v>5.4810353924127836E-2</v>
      </c>
      <c r="G21520" s="5">
        <v>7.1737618227695972</v>
      </c>
      <c r="H21520" t="str">
        <f>VLOOKUP(A21520,'1. MT List'!$B$2:$D$11,3,0)</f>
        <v>1MG</v>
      </c>
    </row>
    <row r="21521" spans="1:8" x14ac:dyDescent="0.2">
      <c r="A21521" s="4">
        <v>10032901</v>
      </c>
      <c r="B21521" s="4" t="s">
        <v>18</v>
      </c>
      <c r="C21521" s="4">
        <v>10032901</v>
      </c>
      <c r="D21521" s="4" t="s">
        <v>18</v>
      </c>
      <c r="E21521" s="4">
        <v>2030003558</v>
      </c>
      <c r="F21521" s="5">
        <v>0.14616094379767422</v>
      </c>
      <c r="G21521" s="5">
        <v>22.413415329013848</v>
      </c>
      <c r="H21521" t="str">
        <f>VLOOKUP(A21521,'1. MT List'!$B$2:$D$11,3,0)</f>
        <v>1MG</v>
      </c>
    </row>
    <row r="21522" spans="1:8" x14ac:dyDescent="0.2">
      <c r="A21522" s="4">
        <v>10032901</v>
      </c>
      <c r="B21522" s="4" t="s">
        <v>18</v>
      </c>
      <c r="C21522" s="4">
        <v>10032901</v>
      </c>
      <c r="D21522" s="4" t="s">
        <v>18</v>
      </c>
      <c r="E21522" s="4">
        <v>2030003663</v>
      </c>
      <c r="F21522" s="5">
        <v>-5.8464377519069688E-2</v>
      </c>
      <c r="G21522" s="5">
        <v>-6.8789186588937383</v>
      </c>
      <c r="H21522" t="str">
        <f>VLOOKUP(A21522,'1. MT List'!$B$2:$D$11,3,0)</f>
        <v>1MG</v>
      </c>
    </row>
    <row r="21523" spans="1:8" x14ac:dyDescent="0.2">
      <c r="A21523" s="4">
        <v>10032901</v>
      </c>
      <c r="B21523" s="4" t="s">
        <v>18</v>
      </c>
      <c r="C21523" s="4">
        <v>10032901</v>
      </c>
      <c r="D21523" s="4" t="s">
        <v>18</v>
      </c>
      <c r="E21523" s="4">
        <v>2030003949</v>
      </c>
      <c r="F21523" s="5">
        <v>0.47502306734244121</v>
      </c>
      <c r="G21523" s="5">
        <v>75.158149714921052</v>
      </c>
      <c r="H21523" t="str">
        <f>VLOOKUP(A21523,'1. MT List'!$B$2:$D$11,3,0)</f>
        <v>1MG</v>
      </c>
    </row>
    <row r="21524" spans="1:8" x14ac:dyDescent="0.2">
      <c r="A21524" s="4">
        <v>10032901</v>
      </c>
      <c r="B21524" s="4" t="s">
        <v>18</v>
      </c>
      <c r="C21524" s="4">
        <v>10032901</v>
      </c>
      <c r="D21524" s="4" t="s">
        <v>18</v>
      </c>
      <c r="E21524" s="4">
        <v>2040012251</v>
      </c>
      <c r="F21524" s="5">
        <v>1.8270117974709277E-2</v>
      </c>
      <c r="G21524" s="5">
        <v>1.6342620528377449</v>
      </c>
      <c r="H21524" t="str">
        <f>VLOOKUP(A21524,'1. MT List'!$B$2:$D$11,3,0)</f>
        <v>1MG</v>
      </c>
    </row>
    <row r="21525" spans="1:8" x14ac:dyDescent="0.2">
      <c r="A21525" s="4">
        <v>10032903</v>
      </c>
      <c r="B21525" s="4" t="s">
        <v>18</v>
      </c>
      <c r="C21525" s="4">
        <v>10032903</v>
      </c>
      <c r="D21525" s="4" t="s">
        <v>18</v>
      </c>
      <c r="E21525" s="4">
        <v>2030002658</v>
      </c>
      <c r="F21525" s="5">
        <v>0.10962070784825566</v>
      </c>
      <c r="G21525" s="5">
        <v>17.344188395751011</v>
      </c>
      <c r="H21525" t="str">
        <f>VLOOKUP(A21525,'1. MT List'!$B$2:$D$11,3,0)</f>
        <v>1MG</v>
      </c>
    </row>
    <row r="21526" spans="1:8" x14ac:dyDescent="0.2">
      <c r="A21526" s="4">
        <v>10032903</v>
      </c>
      <c r="B21526" s="4" t="s">
        <v>18</v>
      </c>
      <c r="C21526" s="4">
        <v>10032903</v>
      </c>
      <c r="D21526" s="4" t="s">
        <v>18</v>
      </c>
      <c r="E21526" s="4">
        <v>2040000143</v>
      </c>
      <c r="F21526" s="5">
        <v>7.308047189883711E-2</v>
      </c>
      <c r="G21526" s="5">
        <v>19.593605320797217</v>
      </c>
      <c r="H21526" t="str">
        <f>VLOOKUP(A21526,'1. MT List'!$B$2:$D$11,3,0)</f>
        <v>1MG</v>
      </c>
    </row>
    <row r="21527" spans="1:8" x14ac:dyDescent="0.2">
      <c r="A21527" s="4">
        <v>10032903</v>
      </c>
      <c r="B21527" s="4" t="s">
        <v>18</v>
      </c>
      <c r="C21527" s="4">
        <v>10032903</v>
      </c>
      <c r="D21527" s="4" t="s">
        <v>18</v>
      </c>
      <c r="E21527" s="4">
        <v>2030002693</v>
      </c>
      <c r="F21527" s="5">
        <v>0.2375115336712206</v>
      </c>
      <c r="G21527" s="5">
        <v>37.118302482138354</v>
      </c>
      <c r="H21527" t="str">
        <f>VLOOKUP(A21527,'1. MT List'!$B$2:$D$11,3,0)</f>
        <v>1MG</v>
      </c>
    </row>
    <row r="21528" spans="1:8" x14ac:dyDescent="0.2">
      <c r="A21528" s="4">
        <v>10032903</v>
      </c>
      <c r="B21528" s="4" t="s">
        <v>18</v>
      </c>
      <c r="C21528" s="4">
        <v>10032903</v>
      </c>
      <c r="D21528" s="4" t="s">
        <v>18</v>
      </c>
      <c r="E21528" s="4">
        <v>2040000144</v>
      </c>
      <c r="F21528" s="5">
        <v>0.63945412911482458</v>
      </c>
      <c r="G21528" s="5">
        <v>158.09863888234926</v>
      </c>
      <c r="H21528" t="str">
        <f>VLOOKUP(A21528,'1. MT List'!$B$2:$D$11,3,0)</f>
        <v>1MG</v>
      </c>
    </row>
    <row r="21529" spans="1:8" x14ac:dyDescent="0.2">
      <c r="A21529" s="4">
        <v>10032903</v>
      </c>
      <c r="B21529" s="4" t="s">
        <v>18</v>
      </c>
      <c r="C21529" s="4">
        <v>10032903</v>
      </c>
      <c r="D21529" s="4" t="s">
        <v>18</v>
      </c>
      <c r="E21529" s="4">
        <v>2040000157</v>
      </c>
      <c r="F21529" s="5">
        <v>1.8270117974709277E-2</v>
      </c>
      <c r="G21529" s="5">
        <v>1.5653837080730908</v>
      </c>
      <c r="H21529" t="str">
        <f>VLOOKUP(A21529,'1. MT List'!$B$2:$D$11,3,0)</f>
        <v>1MG</v>
      </c>
    </row>
    <row r="21530" spans="1:8" x14ac:dyDescent="0.2">
      <c r="A21530" s="4">
        <v>10032903</v>
      </c>
      <c r="B21530" s="4" t="s">
        <v>18</v>
      </c>
      <c r="C21530" s="4">
        <v>10032903</v>
      </c>
      <c r="D21530" s="4" t="s">
        <v>18</v>
      </c>
      <c r="E21530" s="4">
        <v>2040004051</v>
      </c>
      <c r="F21530" s="5">
        <v>0.16443106177238351</v>
      </c>
      <c r="G21530" s="5">
        <v>29.24242002560068</v>
      </c>
      <c r="H21530" t="str">
        <f>VLOOKUP(A21530,'1. MT List'!$B$2:$D$11,3,0)</f>
        <v>1MG</v>
      </c>
    </row>
    <row r="21531" spans="1:8" x14ac:dyDescent="0.2">
      <c r="A21531" s="4">
        <v>10032903</v>
      </c>
      <c r="B21531" s="4" t="s">
        <v>18</v>
      </c>
      <c r="C21531" s="4">
        <v>10032903</v>
      </c>
      <c r="D21531" s="4" t="s">
        <v>18</v>
      </c>
      <c r="E21531" s="4">
        <v>2040007242</v>
      </c>
      <c r="F21531" s="5">
        <v>1.8270117974709277E-2</v>
      </c>
      <c r="G21531" s="5">
        <v>5.4715349310659347</v>
      </c>
      <c r="H21531" t="str">
        <f>VLOOKUP(A21531,'1. MT List'!$B$2:$D$11,3,0)</f>
        <v>1MG</v>
      </c>
    </row>
    <row r="21532" spans="1:8" x14ac:dyDescent="0.2">
      <c r="A21532" s="4">
        <v>10032903</v>
      </c>
      <c r="B21532" s="4" t="s">
        <v>18</v>
      </c>
      <c r="C21532" s="4">
        <v>10032903</v>
      </c>
      <c r="D21532" s="4" t="s">
        <v>18</v>
      </c>
      <c r="E21532" s="4">
        <v>2040007562</v>
      </c>
      <c r="F21532" s="5">
        <v>5.4810353924127836E-2</v>
      </c>
      <c r="G21532" s="5">
        <v>6.7358270949158161</v>
      </c>
      <c r="H21532" t="str">
        <f>VLOOKUP(A21532,'1. MT List'!$B$2:$D$11,3,0)</f>
        <v>1MG</v>
      </c>
    </row>
    <row r="21533" spans="1:8" x14ac:dyDescent="0.2">
      <c r="A21533" s="4">
        <v>10032903</v>
      </c>
      <c r="B21533" s="4" t="s">
        <v>18</v>
      </c>
      <c r="C21533" s="4">
        <v>10032903</v>
      </c>
      <c r="D21533" s="4" t="s">
        <v>18</v>
      </c>
      <c r="E21533" s="4">
        <v>2040006375</v>
      </c>
      <c r="F21533" s="5">
        <v>0.96648924086212074</v>
      </c>
      <c r="G21533" s="5">
        <v>97.767914001809089</v>
      </c>
      <c r="H21533" t="str">
        <f>VLOOKUP(A21533,'1. MT List'!$B$2:$D$11,3,0)</f>
        <v>1MG</v>
      </c>
    </row>
    <row r="21534" spans="1:8" x14ac:dyDescent="0.2">
      <c r="A21534" s="4">
        <v>10032903</v>
      </c>
      <c r="B21534" s="4" t="s">
        <v>18</v>
      </c>
      <c r="C21534" s="4">
        <v>10032903</v>
      </c>
      <c r="D21534" s="4" t="s">
        <v>18</v>
      </c>
      <c r="E21534" s="4">
        <v>2040011040</v>
      </c>
      <c r="F21534" s="5">
        <v>3.6540235949418555E-2</v>
      </c>
      <c r="G21534" s="5">
        <v>3.6788709553874597</v>
      </c>
      <c r="H21534" t="str">
        <f>VLOOKUP(A21534,'1. MT List'!$B$2:$D$11,3,0)</f>
        <v>1MG</v>
      </c>
    </row>
    <row r="21535" spans="1:8" x14ac:dyDescent="0.2">
      <c r="A21535" s="4">
        <v>10032903</v>
      </c>
      <c r="B21535" s="4" t="s">
        <v>18</v>
      </c>
      <c r="C21535" s="4">
        <v>10032903</v>
      </c>
      <c r="D21535" s="4" t="s">
        <v>18</v>
      </c>
      <c r="E21535" s="4">
        <v>2040011087</v>
      </c>
      <c r="F21535" s="5">
        <v>0.27405176962063915</v>
      </c>
      <c r="G21535" s="5">
        <v>29.068671203661197</v>
      </c>
      <c r="H21535" t="str">
        <f>VLOOKUP(A21535,'1. MT List'!$B$2:$D$11,3,0)</f>
        <v>1MG</v>
      </c>
    </row>
    <row r="21536" spans="1:8" x14ac:dyDescent="0.2">
      <c r="A21536" s="4">
        <v>10032903</v>
      </c>
      <c r="B21536" s="4" t="s">
        <v>18</v>
      </c>
      <c r="C21536" s="4">
        <v>10032903</v>
      </c>
      <c r="D21536" s="4" t="s">
        <v>18</v>
      </c>
      <c r="E21536" s="4">
        <v>2040009409</v>
      </c>
      <c r="F21536" s="5">
        <v>0.10962070784825567</v>
      </c>
      <c r="G21536" s="5">
        <v>14.347523645539194</v>
      </c>
      <c r="H21536" t="str">
        <f>VLOOKUP(A21536,'1. MT List'!$B$2:$D$11,3,0)</f>
        <v>1MG</v>
      </c>
    </row>
    <row r="21537" spans="1:8" x14ac:dyDescent="0.2">
      <c r="A21537" s="4">
        <v>10032903</v>
      </c>
      <c r="B21537" s="4" t="s">
        <v>18</v>
      </c>
      <c r="C21537" s="4">
        <v>10032903</v>
      </c>
      <c r="D21537" s="4" t="s">
        <v>18</v>
      </c>
      <c r="E21537" s="4">
        <v>2030003558</v>
      </c>
      <c r="F21537" s="5">
        <v>0.25578165164592992</v>
      </c>
      <c r="G21537" s="5">
        <v>39.100975684753806</v>
      </c>
      <c r="H21537" t="str">
        <f>VLOOKUP(A21537,'1. MT List'!$B$2:$D$11,3,0)</f>
        <v>1MG</v>
      </c>
    </row>
    <row r="21538" spans="1:8" x14ac:dyDescent="0.2">
      <c r="A21538" s="4">
        <v>10032903</v>
      </c>
      <c r="B21538" s="4" t="s">
        <v>18</v>
      </c>
      <c r="C21538" s="4">
        <v>10032903</v>
      </c>
      <c r="D21538" s="4" t="s">
        <v>18</v>
      </c>
      <c r="E21538" s="4">
        <v>2030003663</v>
      </c>
      <c r="F21538" s="5">
        <v>-3.6540235949418555E-2</v>
      </c>
      <c r="G21538" s="5">
        <v>-3.909074441868797</v>
      </c>
      <c r="H21538" t="str">
        <f>VLOOKUP(A21538,'1. MT List'!$B$2:$D$11,3,0)</f>
        <v>1MG</v>
      </c>
    </row>
    <row r="21539" spans="1:8" x14ac:dyDescent="0.2">
      <c r="A21539" s="4">
        <v>10032903</v>
      </c>
      <c r="B21539" s="4" t="s">
        <v>18</v>
      </c>
      <c r="C21539" s="4">
        <v>10032903</v>
      </c>
      <c r="D21539" s="4" t="s">
        <v>18</v>
      </c>
      <c r="E21539" s="4">
        <v>2030003949</v>
      </c>
      <c r="F21539" s="5">
        <v>2.884851628206595</v>
      </c>
      <c r="G21539" s="5">
        <v>460.19865707752621</v>
      </c>
      <c r="H21539" t="str">
        <f>VLOOKUP(A21539,'1. MT List'!$B$2:$D$11,3,0)</f>
        <v>1MG</v>
      </c>
    </row>
    <row r="21540" spans="1:8" x14ac:dyDescent="0.2">
      <c r="A21540" s="4">
        <v>10032903</v>
      </c>
      <c r="B21540" s="4" t="s">
        <v>18</v>
      </c>
      <c r="C21540" s="4">
        <v>10032903</v>
      </c>
      <c r="D21540" s="4" t="s">
        <v>18</v>
      </c>
      <c r="E21540" s="4">
        <v>2040012251</v>
      </c>
      <c r="F21540" s="5">
        <v>0.10962070784825567</v>
      </c>
      <c r="G21540" s="5">
        <v>9.8055723170264706</v>
      </c>
      <c r="H21540" t="str">
        <f>VLOOKUP(A21540,'1. MT List'!$B$2:$D$11,3,0)</f>
        <v>1MG</v>
      </c>
    </row>
    <row r="21541" spans="1:8" x14ac:dyDescent="0.2">
      <c r="A21541" s="4">
        <v>10032903</v>
      </c>
      <c r="B21541" s="4" t="s">
        <v>18</v>
      </c>
      <c r="C21541" s="4">
        <v>10032903</v>
      </c>
      <c r="D21541" s="4" t="s">
        <v>18</v>
      </c>
      <c r="E21541" s="4">
        <v>2030004108</v>
      </c>
      <c r="F21541" s="5">
        <v>0</v>
      </c>
      <c r="G21541" s="5">
        <v>0</v>
      </c>
      <c r="H21541" t="str">
        <f>VLOOKUP(A21541,'1. MT List'!$B$2:$D$11,3,0)</f>
        <v>1MG</v>
      </c>
    </row>
    <row r="21542" spans="1:8" x14ac:dyDescent="0.2">
      <c r="A21542" s="4">
        <v>10032904</v>
      </c>
      <c r="B21542" s="4" t="s">
        <v>18</v>
      </c>
      <c r="C21542" s="4">
        <v>10032904</v>
      </c>
      <c r="D21542" s="4" t="s">
        <v>18</v>
      </c>
      <c r="E21542" s="4">
        <v>2040000143</v>
      </c>
      <c r="F21542" s="5">
        <v>5.4810353924127836E-2</v>
      </c>
      <c r="G21542" s="5">
        <v>14.695203990597912</v>
      </c>
      <c r="H21542" t="str">
        <f>VLOOKUP(A21542,'1. MT List'!$B$2:$D$11,3,0)</f>
        <v>1MG</v>
      </c>
    </row>
    <row r="21543" spans="1:8" x14ac:dyDescent="0.2">
      <c r="A21543" s="4">
        <v>10032904</v>
      </c>
      <c r="B21543" s="4" t="s">
        <v>18</v>
      </c>
      <c r="C21543" s="4">
        <v>10032904</v>
      </c>
      <c r="D21543" s="4" t="s">
        <v>18</v>
      </c>
      <c r="E21543" s="4">
        <v>2030002693</v>
      </c>
      <c r="F21543" s="5">
        <v>9.1350589873546384E-2</v>
      </c>
      <c r="G21543" s="5">
        <v>14.462625388779864</v>
      </c>
      <c r="H21543" t="str">
        <f>VLOOKUP(A21543,'1. MT List'!$B$2:$D$11,3,0)</f>
        <v>1MG</v>
      </c>
    </row>
    <row r="21544" spans="1:8" x14ac:dyDescent="0.2">
      <c r="A21544" s="4">
        <v>10032904</v>
      </c>
      <c r="B21544" s="4" t="s">
        <v>18</v>
      </c>
      <c r="C21544" s="4">
        <v>10032904</v>
      </c>
      <c r="D21544" s="4" t="s">
        <v>18</v>
      </c>
      <c r="E21544" s="4">
        <v>2040000144</v>
      </c>
      <c r="F21544" s="5">
        <v>0.18270117974709277</v>
      </c>
      <c r="G21544" s="5">
        <v>45.171039680671214</v>
      </c>
      <c r="H21544" t="str">
        <f>VLOOKUP(A21544,'1. MT List'!$B$2:$D$11,3,0)</f>
        <v>1MG</v>
      </c>
    </row>
    <row r="21545" spans="1:8" x14ac:dyDescent="0.2">
      <c r="A21545" s="4">
        <v>10032904</v>
      </c>
      <c r="B21545" s="4" t="s">
        <v>18</v>
      </c>
      <c r="C21545" s="4">
        <v>10032904</v>
      </c>
      <c r="D21545" s="4" t="s">
        <v>18</v>
      </c>
      <c r="E21545" s="4">
        <v>2040004051</v>
      </c>
      <c r="F21545" s="5">
        <v>1.8270117974709277E-2</v>
      </c>
      <c r="G21545" s="5">
        <v>3.3543936601566231</v>
      </c>
      <c r="H21545" t="str">
        <f>VLOOKUP(A21545,'1. MT List'!$B$2:$D$11,3,0)</f>
        <v>1MG</v>
      </c>
    </row>
    <row r="21546" spans="1:8" x14ac:dyDescent="0.2">
      <c r="A21546" s="4">
        <v>10032904</v>
      </c>
      <c r="B21546" s="4" t="s">
        <v>18</v>
      </c>
      <c r="C21546" s="4">
        <v>10032904</v>
      </c>
      <c r="D21546" s="4" t="s">
        <v>18</v>
      </c>
      <c r="E21546" s="4">
        <v>2040006375</v>
      </c>
      <c r="F21546" s="5">
        <v>0.10962070784825566</v>
      </c>
      <c r="G21546" s="5">
        <v>10.902875602587507</v>
      </c>
      <c r="H21546" t="str">
        <f>VLOOKUP(A21546,'1. MT List'!$B$2:$D$11,3,0)</f>
        <v>1MG</v>
      </c>
    </row>
    <row r="21547" spans="1:8" x14ac:dyDescent="0.2">
      <c r="A21547" s="4">
        <v>10032904</v>
      </c>
      <c r="B21547" s="4" t="s">
        <v>18</v>
      </c>
      <c r="C21547" s="4">
        <v>10032904</v>
      </c>
      <c r="D21547" s="4" t="s">
        <v>18</v>
      </c>
      <c r="E21547" s="4">
        <v>2040011087</v>
      </c>
      <c r="F21547" s="5">
        <v>3.6540235949418555E-2</v>
      </c>
      <c r="G21547" s="5">
        <v>4.0696687788664914</v>
      </c>
      <c r="H21547" t="str">
        <f>VLOOKUP(A21547,'1. MT List'!$B$2:$D$11,3,0)</f>
        <v>1MG</v>
      </c>
    </row>
    <row r="21548" spans="1:8" x14ac:dyDescent="0.2">
      <c r="A21548" s="4">
        <v>10032904</v>
      </c>
      <c r="B21548" s="4" t="s">
        <v>18</v>
      </c>
      <c r="C21548" s="4">
        <v>10032904</v>
      </c>
      <c r="D21548" s="4" t="s">
        <v>18</v>
      </c>
      <c r="E21548" s="4">
        <v>2040009409</v>
      </c>
      <c r="F21548" s="5">
        <v>1.8270117974709277E-2</v>
      </c>
      <c r="G21548" s="5">
        <v>2.4659178230465111</v>
      </c>
      <c r="H21548" t="str">
        <f>VLOOKUP(A21548,'1. MT List'!$B$2:$D$11,3,0)</f>
        <v>1MG</v>
      </c>
    </row>
    <row r="21549" spans="1:8" x14ac:dyDescent="0.2">
      <c r="A21549" s="4">
        <v>10032904</v>
      </c>
      <c r="B21549" s="4" t="s">
        <v>18</v>
      </c>
      <c r="C21549" s="4">
        <v>10032904</v>
      </c>
      <c r="D21549" s="4" t="s">
        <v>18</v>
      </c>
      <c r="E21549" s="4">
        <v>2030003558</v>
      </c>
      <c r="F21549" s="5">
        <v>0.10962070784825566</v>
      </c>
      <c r="G21549" s="5">
        <v>17.112888702191192</v>
      </c>
      <c r="H21549" t="str">
        <f>VLOOKUP(A21549,'1. MT List'!$B$2:$D$11,3,0)</f>
        <v>1MG</v>
      </c>
    </row>
    <row r="21550" spans="1:8" x14ac:dyDescent="0.2">
      <c r="A21550" s="4">
        <v>10032904</v>
      </c>
      <c r="B21550" s="4" t="s">
        <v>18</v>
      </c>
      <c r="C21550" s="4">
        <v>10032904</v>
      </c>
      <c r="D21550" s="4" t="s">
        <v>18</v>
      </c>
      <c r="E21550" s="4">
        <v>2030003663</v>
      </c>
      <c r="F21550" s="5">
        <v>-2.1924141569651133E-2</v>
      </c>
      <c r="G21550" s="5">
        <v>-0.85986483236171729</v>
      </c>
      <c r="H21550" t="str">
        <f>VLOOKUP(A21550,'1. MT List'!$B$2:$D$11,3,0)</f>
        <v>1MG</v>
      </c>
    </row>
    <row r="21551" spans="1:8" x14ac:dyDescent="0.2">
      <c r="A21551" s="4">
        <v>10032904</v>
      </c>
      <c r="B21551" s="4" t="s">
        <v>18</v>
      </c>
      <c r="C21551" s="4">
        <v>10032904</v>
      </c>
      <c r="D21551" s="4" t="s">
        <v>18</v>
      </c>
      <c r="E21551" s="4">
        <v>2030003949</v>
      </c>
      <c r="F21551" s="5">
        <v>1.0962070784825566</v>
      </c>
      <c r="G21551" s="5">
        <v>176.91028315382889</v>
      </c>
      <c r="H21551" t="str">
        <f>VLOOKUP(A21551,'1. MT List'!$B$2:$D$11,3,0)</f>
        <v>1MG</v>
      </c>
    </row>
    <row r="21552" spans="1:8" x14ac:dyDescent="0.2">
      <c r="A21552" s="4">
        <v>10032904</v>
      </c>
      <c r="B21552" s="4" t="s">
        <v>18</v>
      </c>
      <c r="C21552" s="4">
        <v>10032904</v>
      </c>
      <c r="D21552" s="4" t="s">
        <v>18</v>
      </c>
      <c r="E21552" s="4">
        <v>2040012251</v>
      </c>
      <c r="F21552" s="5">
        <v>5.4810353924127836E-2</v>
      </c>
      <c r="G21552" s="5">
        <v>4.9027861585132353</v>
      </c>
      <c r="H21552" t="str">
        <f>VLOOKUP(A21552,'1. MT List'!$B$2:$D$11,3,0)</f>
        <v>1MG</v>
      </c>
    </row>
    <row r="21553" spans="1:8" x14ac:dyDescent="0.2">
      <c r="A21553" s="4">
        <v>10033277</v>
      </c>
      <c r="B21553" s="4" t="s">
        <v>13</v>
      </c>
      <c r="C21553" s="4">
        <v>10033277</v>
      </c>
      <c r="D21553" s="4" t="s">
        <v>13</v>
      </c>
      <c r="E21553" s="4">
        <v>2030002659</v>
      </c>
      <c r="F21553" s="5">
        <v>3.6540235949418555E-2</v>
      </c>
      <c r="G21553" s="5">
        <v>3.9320947905169303</v>
      </c>
      <c r="H21553" t="str">
        <f>VLOOKUP(A21553,'1. MT List'!$B$2:$D$11,3,0)</f>
        <v>1MG</v>
      </c>
    </row>
    <row r="21554" spans="1:8" x14ac:dyDescent="0.2">
      <c r="A21554" s="4">
        <v>10033277</v>
      </c>
      <c r="B21554" s="4" t="s">
        <v>13</v>
      </c>
      <c r="C21554" s="4">
        <v>10033277</v>
      </c>
      <c r="D21554" s="4" t="s">
        <v>13</v>
      </c>
      <c r="E21554" s="4">
        <v>2040000143</v>
      </c>
      <c r="F21554" s="5">
        <v>0.73080471898837107</v>
      </c>
      <c r="G21554" s="5">
        <v>195.93605320797218</v>
      </c>
      <c r="H21554" t="str">
        <f>VLOOKUP(A21554,'1. MT List'!$B$2:$D$11,3,0)</f>
        <v>1MG</v>
      </c>
    </row>
    <row r="21555" spans="1:8" x14ac:dyDescent="0.2">
      <c r="A21555" s="4">
        <v>10033277</v>
      </c>
      <c r="B21555" s="4" t="s">
        <v>13</v>
      </c>
      <c r="C21555" s="4">
        <v>10033277</v>
      </c>
      <c r="D21555" s="4" t="s">
        <v>13</v>
      </c>
      <c r="E21555" s="4">
        <v>2030002693</v>
      </c>
      <c r="F21555" s="5">
        <v>2.6857073422822637</v>
      </c>
      <c r="G21555" s="5">
        <v>424.95892466578334</v>
      </c>
      <c r="H21555" t="str">
        <f>VLOOKUP(A21555,'1. MT List'!$B$2:$D$11,3,0)</f>
        <v>1MG</v>
      </c>
    </row>
    <row r="21556" spans="1:8" x14ac:dyDescent="0.2">
      <c r="A21556" s="4">
        <v>10033277</v>
      </c>
      <c r="B21556" s="4" t="s">
        <v>13</v>
      </c>
      <c r="C21556" s="4">
        <v>10033277</v>
      </c>
      <c r="D21556" s="4" t="s">
        <v>13</v>
      </c>
      <c r="E21556" s="4">
        <v>2040000144</v>
      </c>
      <c r="F21556" s="5">
        <v>4.6954203195002835</v>
      </c>
      <c r="G21556" s="5">
        <v>1160.8957197932505</v>
      </c>
      <c r="H21556" t="str">
        <f>VLOOKUP(A21556,'1. MT List'!$B$2:$D$11,3,0)</f>
        <v>1MG</v>
      </c>
    </row>
    <row r="21557" spans="1:8" x14ac:dyDescent="0.2">
      <c r="A21557" s="4">
        <v>10033277</v>
      </c>
      <c r="B21557" s="4" t="s">
        <v>13</v>
      </c>
      <c r="C21557" s="4">
        <v>10033277</v>
      </c>
      <c r="D21557" s="4" t="s">
        <v>13</v>
      </c>
      <c r="E21557" s="4">
        <v>2040006635</v>
      </c>
      <c r="F21557" s="5">
        <v>7.308047189883711E-2</v>
      </c>
      <c r="G21557" s="5">
        <v>7.2057345292253387</v>
      </c>
      <c r="H21557" t="str">
        <f>VLOOKUP(A21557,'1. MT List'!$B$2:$D$11,3,0)</f>
        <v>1MG</v>
      </c>
    </row>
    <row r="21558" spans="1:8" x14ac:dyDescent="0.2">
      <c r="A21558" s="4">
        <v>10033277</v>
      </c>
      <c r="B21558" s="4" t="s">
        <v>13</v>
      </c>
      <c r="C21558" s="4">
        <v>10033277</v>
      </c>
      <c r="D21558" s="4" t="s">
        <v>13</v>
      </c>
      <c r="E21558" s="4">
        <v>2040004051</v>
      </c>
      <c r="F21558" s="5">
        <v>0.65772424708953392</v>
      </c>
      <c r="G21558" s="5">
        <v>117.60109537960867</v>
      </c>
      <c r="H21558" t="str">
        <f>VLOOKUP(A21558,'1. MT List'!$B$2:$D$11,3,0)</f>
        <v>1MG</v>
      </c>
    </row>
    <row r="21559" spans="1:8" x14ac:dyDescent="0.2">
      <c r="A21559" s="4">
        <v>10033277</v>
      </c>
      <c r="B21559" s="4" t="s">
        <v>13</v>
      </c>
      <c r="C21559" s="4">
        <v>10033277</v>
      </c>
      <c r="D21559" s="4" t="s">
        <v>13</v>
      </c>
      <c r="E21559" s="4">
        <v>2040007242</v>
      </c>
      <c r="F21559" s="5">
        <v>5.4810353924127836E-2</v>
      </c>
      <c r="G21559" s="5">
        <v>16.414604793197803</v>
      </c>
      <c r="H21559" t="str">
        <f>VLOOKUP(A21559,'1. MT List'!$B$2:$D$11,3,0)</f>
        <v>1MG</v>
      </c>
    </row>
    <row r="21560" spans="1:8" x14ac:dyDescent="0.2">
      <c r="A21560" s="4">
        <v>10033277</v>
      </c>
      <c r="B21560" s="4" t="s">
        <v>13</v>
      </c>
      <c r="C21560" s="4">
        <v>10033277</v>
      </c>
      <c r="D21560" s="4" t="s">
        <v>13</v>
      </c>
      <c r="E21560" s="4">
        <v>2040007562</v>
      </c>
      <c r="F21560" s="5">
        <v>0.10962070784825566</v>
      </c>
      <c r="G21560" s="5">
        <v>13.25442248711234</v>
      </c>
      <c r="H21560" t="str">
        <f>VLOOKUP(A21560,'1. MT List'!$B$2:$D$11,3,0)</f>
        <v>1MG</v>
      </c>
    </row>
    <row r="21561" spans="1:8" x14ac:dyDescent="0.2">
      <c r="A21561" s="4">
        <v>10033277</v>
      </c>
      <c r="B21561" s="4" t="s">
        <v>13</v>
      </c>
      <c r="C21561" s="4">
        <v>10033277</v>
      </c>
      <c r="D21561" s="4" t="s">
        <v>13</v>
      </c>
      <c r="E21561" s="4">
        <v>2040006375</v>
      </c>
      <c r="F21561" s="5">
        <v>8.4407945043156865</v>
      </c>
      <c r="G21561" s="5">
        <v>850.42100838059014</v>
      </c>
      <c r="H21561" t="str">
        <f>VLOOKUP(A21561,'1. MT List'!$B$2:$D$11,3,0)</f>
        <v>1MG</v>
      </c>
    </row>
    <row r="21562" spans="1:8" x14ac:dyDescent="0.2">
      <c r="A21562" s="4">
        <v>10033277</v>
      </c>
      <c r="B21562" s="4" t="s">
        <v>13</v>
      </c>
      <c r="C21562" s="4">
        <v>10033277</v>
      </c>
      <c r="D21562" s="4" t="s">
        <v>13</v>
      </c>
      <c r="E21562" s="4">
        <v>2040011040</v>
      </c>
      <c r="F21562" s="5">
        <v>0.25578165164592986</v>
      </c>
      <c r="G21562" s="5">
        <v>25.752096687712218</v>
      </c>
      <c r="H21562" t="str">
        <f>VLOOKUP(A21562,'1. MT List'!$B$2:$D$11,3,0)</f>
        <v>1MG</v>
      </c>
    </row>
    <row r="21563" spans="1:8" x14ac:dyDescent="0.2">
      <c r="A21563" s="4">
        <v>10033277</v>
      </c>
      <c r="B21563" s="4" t="s">
        <v>13</v>
      </c>
      <c r="C21563" s="4">
        <v>10033277</v>
      </c>
      <c r="D21563" s="4" t="s">
        <v>13</v>
      </c>
      <c r="E21563" s="4">
        <v>2040011087</v>
      </c>
      <c r="F21563" s="5">
        <v>1.8270117974709277</v>
      </c>
      <c r="G21563" s="5">
        <v>196.89267658512796</v>
      </c>
      <c r="H21563" t="str">
        <f>VLOOKUP(A21563,'1. MT List'!$B$2:$D$11,3,0)</f>
        <v>1MG</v>
      </c>
    </row>
    <row r="21564" spans="1:8" x14ac:dyDescent="0.2">
      <c r="A21564" s="4">
        <v>10033277</v>
      </c>
      <c r="B21564" s="4" t="s">
        <v>13</v>
      </c>
      <c r="C21564" s="4">
        <v>10033277</v>
      </c>
      <c r="D21564" s="4" t="s">
        <v>13</v>
      </c>
      <c r="E21564" s="4">
        <v>2040009409</v>
      </c>
      <c r="F21564" s="5">
        <v>0.78561507291249888</v>
      </c>
      <c r="G21564" s="5">
        <v>104.46652486641042</v>
      </c>
      <c r="H21564" t="str">
        <f>VLOOKUP(A21564,'1. MT List'!$B$2:$D$11,3,0)</f>
        <v>1MG</v>
      </c>
    </row>
    <row r="21565" spans="1:8" x14ac:dyDescent="0.2">
      <c r="A21565" s="4">
        <v>10033277</v>
      </c>
      <c r="B21565" s="4" t="s">
        <v>13</v>
      </c>
      <c r="C21565" s="4">
        <v>10033277</v>
      </c>
      <c r="D21565" s="4" t="s">
        <v>13</v>
      </c>
      <c r="E21565" s="4">
        <v>2030003558</v>
      </c>
      <c r="F21565" s="5">
        <v>1.388528966077905</v>
      </c>
      <c r="G21565" s="5">
        <v>217.04589561949049</v>
      </c>
      <c r="H21565" t="str">
        <f>VLOOKUP(A21565,'1. MT List'!$B$2:$D$11,3,0)</f>
        <v>1MG</v>
      </c>
    </row>
    <row r="21566" spans="1:8" x14ac:dyDescent="0.2">
      <c r="A21566" s="4">
        <v>10033277</v>
      </c>
      <c r="B21566" s="4" t="s">
        <v>13</v>
      </c>
      <c r="C21566" s="4">
        <v>10033277</v>
      </c>
      <c r="D21566" s="4" t="s">
        <v>13</v>
      </c>
      <c r="E21566" s="4">
        <v>2040011559</v>
      </c>
      <c r="F21566" s="5">
        <v>3.2886212354476696E-2</v>
      </c>
      <c r="G21566" s="5">
        <v>3.8693917456277287</v>
      </c>
      <c r="H21566" t="str">
        <f>VLOOKUP(A21566,'1. MT List'!$B$2:$D$11,3,0)</f>
        <v>1MG</v>
      </c>
    </row>
    <row r="21567" spans="1:8" x14ac:dyDescent="0.2">
      <c r="A21567" s="4">
        <v>10033277</v>
      </c>
      <c r="B21567" s="4" t="s">
        <v>13</v>
      </c>
      <c r="C21567" s="4">
        <v>10033277</v>
      </c>
      <c r="D21567" s="4" t="s">
        <v>13</v>
      </c>
      <c r="E21567" s="4">
        <v>2030003949</v>
      </c>
      <c r="F21567" s="5">
        <v>9.7379728805200454</v>
      </c>
      <c r="G21567" s="5">
        <v>1592.7680571006636</v>
      </c>
      <c r="H21567" t="str">
        <f>VLOOKUP(A21567,'1. MT List'!$B$2:$D$11,3,0)</f>
        <v>1MG</v>
      </c>
    </row>
    <row r="21568" spans="1:8" x14ac:dyDescent="0.2">
      <c r="A21568" s="4">
        <v>10033277</v>
      </c>
      <c r="B21568" s="4" t="s">
        <v>13</v>
      </c>
      <c r="C21568" s="4">
        <v>10033277</v>
      </c>
      <c r="D21568" s="4" t="s">
        <v>13</v>
      </c>
      <c r="E21568" s="4">
        <v>2030004127</v>
      </c>
      <c r="F21568" s="5">
        <v>0.6942644830389525</v>
      </c>
      <c r="G21568" s="5">
        <v>74.709801019821683</v>
      </c>
      <c r="H21568" t="str">
        <f>VLOOKUP(A21568,'1. MT List'!$B$2:$D$11,3,0)</f>
        <v>1MG</v>
      </c>
    </row>
    <row r="21569" spans="1:8" x14ac:dyDescent="0.2">
      <c r="A21569" s="4">
        <v>10033277</v>
      </c>
      <c r="B21569" s="4" t="s">
        <v>13</v>
      </c>
      <c r="C21569" s="4">
        <v>10033277</v>
      </c>
      <c r="D21569" s="4" t="s">
        <v>13</v>
      </c>
      <c r="E21569" s="4">
        <v>2040012251</v>
      </c>
      <c r="F21569" s="5">
        <v>0.2375115336712206</v>
      </c>
      <c r="G21569" s="5">
        <v>21.245406686890682</v>
      </c>
      <c r="H21569" t="str">
        <f>VLOOKUP(A21569,'1. MT List'!$B$2:$D$11,3,0)</f>
        <v>1MG</v>
      </c>
    </row>
    <row r="21570" spans="1:8" x14ac:dyDescent="0.2">
      <c r="A21570" s="4">
        <v>10033644</v>
      </c>
      <c r="B21570" s="4" t="s">
        <v>13</v>
      </c>
      <c r="C21570" s="4">
        <v>10033644</v>
      </c>
      <c r="D21570" s="4" t="s">
        <v>13</v>
      </c>
      <c r="E21570" s="4">
        <v>2040000143</v>
      </c>
      <c r="F21570" s="5">
        <v>0.34713224151947619</v>
      </c>
      <c r="G21570" s="5">
        <v>93.069625273786784</v>
      </c>
      <c r="H21570" t="str">
        <f>VLOOKUP(A21570,'1. MT List'!$B$2:$D$11,3,0)</f>
        <v>1MG</v>
      </c>
    </row>
    <row r="21571" spans="1:8" x14ac:dyDescent="0.2">
      <c r="A21571" s="4">
        <v>10033644</v>
      </c>
      <c r="B21571" s="4" t="s">
        <v>13</v>
      </c>
      <c r="C21571" s="4">
        <v>10033644</v>
      </c>
      <c r="D21571" s="4" t="s">
        <v>13</v>
      </c>
      <c r="E21571" s="4">
        <v>2040008637</v>
      </c>
      <c r="F21571" s="5">
        <v>3.6540235949418555E-2</v>
      </c>
      <c r="G21571" s="5">
        <v>4.5477977662646332</v>
      </c>
      <c r="H21571" t="str">
        <f>VLOOKUP(A21571,'1. MT List'!$B$2:$D$11,3,0)</f>
        <v>1MG</v>
      </c>
    </row>
    <row r="21572" spans="1:8" x14ac:dyDescent="0.2">
      <c r="A21572" s="4">
        <v>10033644</v>
      </c>
      <c r="B21572" s="4" t="s">
        <v>13</v>
      </c>
      <c r="C21572" s="4">
        <v>10033644</v>
      </c>
      <c r="D21572" s="4" t="s">
        <v>13</v>
      </c>
      <c r="E21572" s="4">
        <v>2030002693</v>
      </c>
      <c r="F21572" s="5">
        <v>1.4067990840526141</v>
      </c>
      <c r="G21572" s="5">
        <v>222.7244309872099</v>
      </c>
      <c r="H21572" t="str">
        <f>VLOOKUP(A21572,'1. MT List'!$B$2:$D$11,3,0)</f>
        <v>1MG</v>
      </c>
    </row>
    <row r="21573" spans="1:8" x14ac:dyDescent="0.2">
      <c r="A21573" s="4">
        <v>10033644</v>
      </c>
      <c r="B21573" s="4" t="s">
        <v>13</v>
      </c>
      <c r="C21573" s="4">
        <v>10033644</v>
      </c>
      <c r="D21573" s="4" t="s">
        <v>13</v>
      </c>
      <c r="E21573" s="4">
        <v>2040000144</v>
      </c>
      <c r="F21573" s="5">
        <v>1.6260404997491256</v>
      </c>
      <c r="G21573" s="5">
        <v>402.02225315797381</v>
      </c>
      <c r="H21573" t="str">
        <f>VLOOKUP(A21573,'1. MT List'!$B$2:$D$11,3,0)</f>
        <v>1MG</v>
      </c>
    </row>
    <row r="21574" spans="1:8" x14ac:dyDescent="0.2">
      <c r="A21574" s="4">
        <v>10033644</v>
      </c>
      <c r="B21574" s="4" t="s">
        <v>13</v>
      </c>
      <c r="C21574" s="4">
        <v>10033644</v>
      </c>
      <c r="D21574" s="4" t="s">
        <v>13</v>
      </c>
      <c r="E21574" s="4">
        <v>2040000157</v>
      </c>
      <c r="F21574" s="5">
        <v>7.308047189883711E-2</v>
      </c>
      <c r="G21574" s="5">
        <v>5.9666551281805553</v>
      </c>
      <c r="H21574" t="str">
        <f>VLOOKUP(A21574,'1. MT List'!$B$2:$D$11,3,0)</f>
        <v>1MG</v>
      </c>
    </row>
    <row r="21575" spans="1:8" x14ac:dyDescent="0.2">
      <c r="A21575" s="4">
        <v>10033644</v>
      </c>
      <c r="B21575" s="4" t="s">
        <v>13</v>
      </c>
      <c r="C21575" s="4">
        <v>10033644</v>
      </c>
      <c r="D21575" s="4" t="s">
        <v>13</v>
      </c>
      <c r="E21575" s="4">
        <v>2040006635</v>
      </c>
      <c r="F21575" s="5">
        <v>5.4810353924127829E-2</v>
      </c>
      <c r="G21575" s="5">
        <v>6.7553761211487551</v>
      </c>
      <c r="H21575" t="str">
        <f>VLOOKUP(A21575,'1. MT List'!$B$2:$D$11,3,0)</f>
        <v>1MG</v>
      </c>
    </row>
    <row r="21576" spans="1:8" x14ac:dyDescent="0.2">
      <c r="A21576" s="4">
        <v>10033644</v>
      </c>
      <c r="B21576" s="4" t="s">
        <v>13</v>
      </c>
      <c r="C21576" s="4">
        <v>10033644</v>
      </c>
      <c r="D21576" s="4" t="s">
        <v>13</v>
      </c>
      <c r="E21576" s="4">
        <v>2040004051</v>
      </c>
      <c r="F21576" s="5">
        <v>0.62118401114011546</v>
      </c>
      <c r="G21576" s="5">
        <v>112.47084625231031</v>
      </c>
      <c r="H21576" t="str">
        <f>VLOOKUP(A21576,'1. MT List'!$B$2:$D$11,3,0)</f>
        <v>1MG</v>
      </c>
    </row>
    <row r="21577" spans="1:8" x14ac:dyDescent="0.2">
      <c r="A21577" s="4">
        <v>10033644</v>
      </c>
      <c r="B21577" s="4" t="s">
        <v>13</v>
      </c>
      <c r="C21577" s="4">
        <v>10033644</v>
      </c>
      <c r="D21577" s="4" t="s">
        <v>13</v>
      </c>
      <c r="E21577" s="4">
        <v>2040007562</v>
      </c>
      <c r="F21577" s="5">
        <v>0.10962070784825566</v>
      </c>
      <c r="G21577" s="5">
        <v>13.037190784393047</v>
      </c>
      <c r="H21577" t="str">
        <f>VLOOKUP(A21577,'1. MT List'!$B$2:$D$11,3,0)</f>
        <v>1MG</v>
      </c>
    </row>
    <row r="21578" spans="1:8" x14ac:dyDescent="0.2">
      <c r="A21578" s="4">
        <v>10033644</v>
      </c>
      <c r="B21578" s="4" t="s">
        <v>13</v>
      </c>
      <c r="C21578" s="4">
        <v>10033644</v>
      </c>
      <c r="D21578" s="4" t="s">
        <v>13</v>
      </c>
      <c r="E21578" s="4">
        <v>2040006375</v>
      </c>
      <c r="F21578" s="5">
        <v>3.9280753645624946</v>
      </c>
      <c r="G21578" s="5">
        <v>397.50606269580544</v>
      </c>
      <c r="H21578" t="str">
        <f>VLOOKUP(A21578,'1. MT List'!$B$2:$D$11,3,0)</f>
        <v>1MG</v>
      </c>
    </row>
    <row r="21579" spans="1:8" x14ac:dyDescent="0.2">
      <c r="A21579" s="4">
        <v>10033644</v>
      </c>
      <c r="B21579" s="4" t="s">
        <v>13</v>
      </c>
      <c r="C21579" s="4">
        <v>10033644</v>
      </c>
      <c r="D21579" s="4" t="s">
        <v>13</v>
      </c>
      <c r="E21579" s="4">
        <v>2040011040</v>
      </c>
      <c r="F21579" s="5">
        <v>3.6540235949418555E-2</v>
      </c>
      <c r="G21579" s="5">
        <v>3.6788709553874597</v>
      </c>
      <c r="H21579" t="str">
        <f>VLOOKUP(A21579,'1. MT List'!$B$2:$D$11,3,0)</f>
        <v>1MG</v>
      </c>
    </row>
    <row r="21580" spans="1:8" x14ac:dyDescent="0.2">
      <c r="A21580" s="4">
        <v>10033644</v>
      </c>
      <c r="B21580" s="4" t="s">
        <v>13</v>
      </c>
      <c r="C21580" s="4">
        <v>10033644</v>
      </c>
      <c r="D21580" s="4" t="s">
        <v>13</v>
      </c>
      <c r="E21580" s="4">
        <v>2040011087</v>
      </c>
      <c r="F21580" s="5">
        <v>1.2423680222802307</v>
      </c>
      <c r="G21580" s="5">
        <v>133.32874373695739</v>
      </c>
      <c r="H21580" t="str">
        <f>VLOOKUP(A21580,'1. MT List'!$B$2:$D$11,3,0)</f>
        <v>1MG</v>
      </c>
    </row>
    <row r="21581" spans="1:8" x14ac:dyDescent="0.2">
      <c r="A21581" s="4">
        <v>10033644</v>
      </c>
      <c r="B21581" s="4" t="s">
        <v>13</v>
      </c>
      <c r="C21581" s="4">
        <v>10033644</v>
      </c>
      <c r="D21581" s="4" t="s">
        <v>13</v>
      </c>
      <c r="E21581" s="4">
        <v>2040009409</v>
      </c>
      <c r="F21581" s="5">
        <v>0.29232188759534844</v>
      </c>
      <c r="G21581" s="5">
        <v>38.558718583264429</v>
      </c>
      <c r="H21581" t="str">
        <f>VLOOKUP(A21581,'1. MT List'!$B$2:$D$11,3,0)</f>
        <v>1MG</v>
      </c>
    </row>
    <row r="21582" spans="1:8" x14ac:dyDescent="0.2">
      <c r="A21582" s="4">
        <v>10033644</v>
      </c>
      <c r="B21582" s="4" t="s">
        <v>13</v>
      </c>
      <c r="C21582" s="4">
        <v>10033644</v>
      </c>
      <c r="D21582" s="4" t="s">
        <v>13</v>
      </c>
      <c r="E21582" s="4">
        <v>2030003558</v>
      </c>
      <c r="F21582" s="5">
        <v>0.96831625265959165</v>
      </c>
      <c r="G21582" s="5">
        <v>152.69817471020494</v>
      </c>
      <c r="H21582" t="str">
        <f>VLOOKUP(A21582,'1. MT List'!$B$2:$D$11,3,0)</f>
        <v>1MG</v>
      </c>
    </row>
    <row r="21583" spans="1:8" x14ac:dyDescent="0.2">
      <c r="A21583" s="4">
        <v>10033644</v>
      </c>
      <c r="B21583" s="4" t="s">
        <v>13</v>
      </c>
      <c r="C21583" s="4">
        <v>10033644</v>
      </c>
      <c r="D21583" s="4" t="s">
        <v>13</v>
      </c>
      <c r="E21583" s="4">
        <v>2030003949</v>
      </c>
      <c r="F21583" s="5">
        <v>6.2483803473505724</v>
      </c>
      <c r="G21583" s="5">
        <v>1025.0369301191552</v>
      </c>
      <c r="H21583" t="str">
        <f>VLOOKUP(A21583,'1. MT List'!$B$2:$D$11,3,0)</f>
        <v>1MG</v>
      </c>
    </row>
    <row r="21584" spans="1:8" x14ac:dyDescent="0.2">
      <c r="A21584" s="4">
        <v>10033644</v>
      </c>
      <c r="B21584" s="4" t="s">
        <v>13</v>
      </c>
      <c r="C21584" s="4">
        <v>10033644</v>
      </c>
      <c r="D21584" s="4" t="s">
        <v>13</v>
      </c>
      <c r="E21584" s="4">
        <v>2040012251</v>
      </c>
      <c r="F21584" s="5">
        <v>9.1350589873546384E-2</v>
      </c>
      <c r="G21584" s="5">
        <v>8.1713102641887261</v>
      </c>
      <c r="H21584" t="str">
        <f>VLOOKUP(A21584,'1. MT List'!$B$2:$D$11,3,0)</f>
        <v>1MG</v>
      </c>
    </row>
    <row r="21585" spans="1:8" x14ac:dyDescent="0.2">
      <c r="A21585" s="4">
        <v>10033644</v>
      </c>
      <c r="B21585" s="4" t="s">
        <v>13</v>
      </c>
      <c r="C21585" s="4">
        <v>10033644</v>
      </c>
      <c r="D21585" s="4" t="s">
        <v>13</v>
      </c>
      <c r="E21585" s="4">
        <v>2030004108</v>
      </c>
      <c r="F21585" s="5">
        <v>0</v>
      </c>
      <c r="G21585" s="5">
        <v>0</v>
      </c>
      <c r="H21585" t="str">
        <f>VLOOKUP(A21585,'1. MT List'!$B$2:$D$11,3,0)</f>
        <v>1MG</v>
      </c>
    </row>
    <row r="21586" spans="1:8" x14ac:dyDescent="0.2">
      <c r="A21586" s="4">
        <v>10033676</v>
      </c>
      <c r="B21586" s="4" t="s">
        <v>13</v>
      </c>
      <c r="C21586" s="4">
        <v>10033676</v>
      </c>
      <c r="D21586" s="4" t="s">
        <v>13</v>
      </c>
      <c r="E21586" s="4">
        <v>2040000143</v>
      </c>
      <c r="F21586" s="5">
        <v>0.29232188759534844</v>
      </c>
      <c r="G21586" s="5">
        <v>78.374421283188866</v>
      </c>
      <c r="H21586" t="str">
        <f>VLOOKUP(A21586,'1. MT List'!$B$2:$D$11,3,0)</f>
        <v>1MG</v>
      </c>
    </row>
    <row r="21587" spans="1:8" x14ac:dyDescent="0.2">
      <c r="A21587" s="4">
        <v>10033676</v>
      </c>
      <c r="B21587" s="4" t="s">
        <v>13</v>
      </c>
      <c r="C21587" s="4">
        <v>10033676</v>
      </c>
      <c r="D21587" s="4" t="s">
        <v>13</v>
      </c>
      <c r="E21587" s="4">
        <v>2030002693</v>
      </c>
      <c r="F21587" s="5">
        <v>0.60291389316540611</v>
      </c>
      <c r="G21587" s="5">
        <v>95.453327565947092</v>
      </c>
      <c r="H21587" t="str">
        <f>VLOOKUP(A21587,'1. MT List'!$B$2:$D$11,3,0)</f>
        <v>1MG</v>
      </c>
    </row>
    <row r="21588" spans="1:8" x14ac:dyDescent="0.2">
      <c r="A21588" s="4">
        <v>10033676</v>
      </c>
      <c r="B21588" s="4" t="s">
        <v>13</v>
      </c>
      <c r="C21588" s="4">
        <v>10033676</v>
      </c>
      <c r="D21588" s="4" t="s">
        <v>13</v>
      </c>
      <c r="E21588" s="4">
        <v>2040000144</v>
      </c>
      <c r="F21588" s="5">
        <v>1.7356612075973814</v>
      </c>
      <c r="G21588" s="5">
        <v>429.12487696637658</v>
      </c>
      <c r="H21588" t="str">
        <f>VLOOKUP(A21588,'1. MT List'!$B$2:$D$11,3,0)</f>
        <v>1MG</v>
      </c>
    </row>
    <row r="21589" spans="1:8" x14ac:dyDescent="0.2">
      <c r="A21589" s="4">
        <v>10033676</v>
      </c>
      <c r="B21589" s="4" t="s">
        <v>13</v>
      </c>
      <c r="C21589" s="4">
        <v>10033676</v>
      </c>
      <c r="D21589" s="4" t="s">
        <v>13</v>
      </c>
      <c r="E21589" s="4">
        <v>2040000157</v>
      </c>
      <c r="F21589" s="5">
        <v>7.308047189883711E-2</v>
      </c>
      <c r="G21589" s="5">
        <v>5.6717754240687484</v>
      </c>
      <c r="H21589" t="str">
        <f>VLOOKUP(A21589,'1. MT List'!$B$2:$D$11,3,0)</f>
        <v>1MG</v>
      </c>
    </row>
    <row r="21590" spans="1:8" x14ac:dyDescent="0.2">
      <c r="A21590" s="4">
        <v>10033676</v>
      </c>
      <c r="B21590" s="4" t="s">
        <v>13</v>
      </c>
      <c r="C21590" s="4">
        <v>10033676</v>
      </c>
      <c r="D21590" s="4" t="s">
        <v>13</v>
      </c>
      <c r="E21590" s="4">
        <v>2040006635</v>
      </c>
      <c r="F21590" s="5">
        <v>7.308047189883711E-2</v>
      </c>
      <c r="G21590" s="5">
        <v>7.2057345292253387</v>
      </c>
      <c r="H21590" t="str">
        <f>VLOOKUP(A21590,'1. MT List'!$B$2:$D$11,3,0)</f>
        <v>1MG</v>
      </c>
    </row>
    <row r="21591" spans="1:8" x14ac:dyDescent="0.2">
      <c r="A21591" s="4">
        <v>10033676</v>
      </c>
      <c r="B21591" s="4" t="s">
        <v>13</v>
      </c>
      <c r="C21591" s="4">
        <v>10033676</v>
      </c>
      <c r="D21591" s="4" t="s">
        <v>13</v>
      </c>
      <c r="E21591" s="4">
        <v>2040004051</v>
      </c>
      <c r="F21591" s="5">
        <v>0.25578165164592986</v>
      </c>
      <c r="G21591" s="5">
        <v>45.698680687780822</v>
      </c>
      <c r="H21591" t="str">
        <f>VLOOKUP(A21591,'1. MT List'!$B$2:$D$11,3,0)</f>
        <v>1MG</v>
      </c>
    </row>
    <row r="21592" spans="1:8" x14ac:dyDescent="0.2">
      <c r="A21592" s="4">
        <v>10033676</v>
      </c>
      <c r="B21592" s="4" t="s">
        <v>13</v>
      </c>
      <c r="C21592" s="4">
        <v>10033676</v>
      </c>
      <c r="D21592" s="4" t="s">
        <v>13</v>
      </c>
      <c r="E21592" s="4">
        <v>2040007242</v>
      </c>
      <c r="F21592" s="5">
        <v>0.10962070784825566</v>
      </c>
      <c r="G21592" s="5">
        <v>33.376216918558406</v>
      </c>
      <c r="H21592" t="str">
        <f>VLOOKUP(A21592,'1. MT List'!$B$2:$D$11,3,0)</f>
        <v>1MG</v>
      </c>
    </row>
    <row r="21593" spans="1:8" x14ac:dyDescent="0.2">
      <c r="A21593" s="4">
        <v>10033676</v>
      </c>
      <c r="B21593" s="4" t="s">
        <v>13</v>
      </c>
      <c r="C21593" s="4">
        <v>10033676</v>
      </c>
      <c r="D21593" s="4" t="s">
        <v>13</v>
      </c>
      <c r="E21593" s="4">
        <v>2040007562</v>
      </c>
      <c r="F21593" s="5">
        <v>0.16443106177238348</v>
      </c>
      <c r="G21593" s="5">
        <v>20.424712987466741</v>
      </c>
      <c r="H21593" t="str">
        <f>VLOOKUP(A21593,'1. MT List'!$B$2:$D$11,3,0)</f>
        <v>1MG</v>
      </c>
    </row>
    <row r="21594" spans="1:8" x14ac:dyDescent="0.2">
      <c r="A21594" s="4">
        <v>10033676</v>
      </c>
      <c r="B21594" s="4" t="s">
        <v>13</v>
      </c>
      <c r="C21594" s="4">
        <v>10033676</v>
      </c>
      <c r="D21594" s="4" t="s">
        <v>13</v>
      </c>
      <c r="E21594" s="4">
        <v>2040006375</v>
      </c>
      <c r="F21594" s="5">
        <v>1.6625807356985443</v>
      </c>
      <c r="G21594" s="5">
        <v>166.58127195682701</v>
      </c>
      <c r="H21594" t="str">
        <f>VLOOKUP(A21594,'1. MT List'!$B$2:$D$11,3,0)</f>
        <v>1MG</v>
      </c>
    </row>
    <row r="21595" spans="1:8" x14ac:dyDescent="0.2">
      <c r="A21595" s="4">
        <v>10033676</v>
      </c>
      <c r="B21595" s="4" t="s">
        <v>13</v>
      </c>
      <c r="C21595" s="4">
        <v>10033676</v>
      </c>
      <c r="D21595" s="4" t="s">
        <v>13</v>
      </c>
      <c r="E21595" s="4">
        <v>2040011040</v>
      </c>
      <c r="F21595" s="5">
        <v>0.45675294936773192</v>
      </c>
      <c r="G21595" s="5">
        <v>45.985886942343257</v>
      </c>
      <c r="H21595" t="str">
        <f>VLOOKUP(A21595,'1. MT List'!$B$2:$D$11,3,0)</f>
        <v>1MG</v>
      </c>
    </row>
    <row r="21596" spans="1:8" x14ac:dyDescent="0.2">
      <c r="A21596" s="4">
        <v>10033676</v>
      </c>
      <c r="B21596" s="4" t="s">
        <v>13</v>
      </c>
      <c r="C21596" s="4">
        <v>10033676</v>
      </c>
      <c r="D21596" s="4" t="s">
        <v>13</v>
      </c>
      <c r="E21596" s="4">
        <v>2040011087</v>
      </c>
      <c r="F21596" s="5">
        <v>1.3154484941790681</v>
      </c>
      <c r="G21596" s="5">
        <v>140.3050055844204</v>
      </c>
      <c r="H21596" t="str">
        <f>VLOOKUP(A21596,'1. MT List'!$B$2:$D$11,3,0)</f>
        <v>1MG</v>
      </c>
    </row>
    <row r="21597" spans="1:8" x14ac:dyDescent="0.2">
      <c r="A21597" s="4">
        <v>10033676</v>
      </c>
      <c r="B21597" s="4" t="s">
        <v>13</v>
      </c>
      <c r="C21597" s="4">
        <v>10033676</v>
      </c>
      <c r="D21597" s="4" t="s">
        <v>13</v>
      </c>
      <c r="E21597" s="4">
        <v>2040009409</v>
      </c>
      <c r="F21597" s="5">
        <v>0.40194259544360411</v>
      </c>
      <c r="G21597" s="5">
        <v>54.250192107023238</v>
      </c>
      <c r="H21597" t="str">
        <f>VLOOKUP(A21597,'1. MT List'!$B$2:$D$11,3,0)</f>
        <v>1MG</v>
      </c>
    </row>
    <row r="21598" spans="1:8" x14ac:dyDescent="0.2">
      <c r="A21598" s="4">
        <v>10033676</v>
      </c>
      <c r="B21598" s="4" t="s">
        <v>13</v>
      </c>
      <c r="C21598" s="4">
        <v>10033676</v>
      </c>
      <c r="D21598" s="4" t="s">
        <v>13</v>
      </c>
      <c r="E21598" s="4">
        <v>2030003558</v>
      </c>
      <c r="F21598" s="5">
        <v>0.85869554481133603</v>
      </c>
      <c r="G21598" s="5">
        <v>135.94867865453071</v>
      </c>
      <c r="H21598" t="str">
        <f>VLOOKUP(A21598,'1. MT List'!$B$2:$D$11,3,0)</f>
        <v>1MG</v>
      </c>
    </row>
    <row r="21599" spans="1:8" x14ac:dyDescent="0.2">
      <c r="A21599" s="4">
        <v>10033676</v>
      </c>
      <c r="B21599" s="4" t="s">
        <v>13</v>
      </c>
      <c r="C21599" s="4">
        <v>10033676</v>
      </c>
      <c r="D21599" s="4" t="s">
        <v>13</v>
      </c>
      <c r="E21599" s="4">
        <v>2030003949</v>
      </c>
      <c r="F21599" s="5">
        <v>4.4761789038037731</v>
      </c>
      <c r="G21599" s="5">
        <v>737.70241932854265</v>
      </c>
      <c r="H21599" t="str">
        <f>VLOOKUP(A21599,'1. MT List'!$B$2:$D$11,3,0)</f>
        <v>1MG</v>
      </c>
    </row>
    <row r="21600" spans="1:8" x14ac:dyDescent="0.2">
      <c r="A21600" s="4">
        <v>10033676</v>
      </c>
      <c r="B21600" s="4" t="s">
        <v>13</v>
      </c>
      <c r="C21600" s="4">
        <v>10033676</v>
      </c>
      <c r="D21600" s="4" t="s">
        <v>13</v>
      </c>
      <c r="E21600" s="4">
        <v>2040012251</v>
      </c>
      <c r="F21600" s="5">
        <v>9.1350589873546384E-2</v>
      </c>
      <c r="G21600" s="5">
        <v>8.1713102641887243</v>
      </c>
      <c r="H21600" t="str">
        <f>VLOOKUP(A21600,'1. MT List'!$B$2:$D$11,3,0)</f>
        <v>1MG</v>
      </c>
    </row>
    <row r="21601" spans="1:8" x14ac:dyDescent="0.2">
      <c r="A21601" s="4">
        <v>10033676</v>
      </c>
      <c r="B21601" s="4" t="s">
        <v>13</v>
      </c>
      <c r="C21601" s="4">
        <v>10033676</v>
      </c>
      <c r="D21601" s="4" t="s">
        <v>13</v>
      </c>
      <c r="E21601" s="4">
        <v>2030004108</v>
      </c>
      <c r="F21601" s="5">
        <v>1.8270117974709277E-2</v>
      </c>
      <c r="G21601" s="5">
        <v>2.9361906597155274</v>
      </c>
      <c r="H21601" t="str">
        <f>VLOOKUP(A21601,'1. MT List'!$B$2:$D$11,3,0)</f>
        <v>1MG</v>
      </c>
    </row>
    <row r="21602" spans="1:8" x14ac:dyDescent="0.2">
      <c r="A21602" s="4">
        <v>10027987</v>
      </c>
      <c r="B21602" s="4" t="s">
        <v>9</v>
      </c>
      <c r="C21602" s="4">
        <v>10027987</v>
      </c>
      <c r="D21602" s="4" t="s">
        <v>9</v>
      </c>
      <c r="E21602" s="4">
        <v>2030002658</v>
      </c>
      <c r="F21602" s="5">
        <v>-2.017706608362398E-3</v>
      </c>
      <c r="G21602" s="5">
        <v>-0.24945310340505994</v>
      </c>
      <c r="H21602" t="str">
        <f>VLOOKUP(A21602,'1. MT List'!$B$2:$D$11,3,0)</f>
        <v>Sasta Sundar</v>
      </c>
    </row>
    <row r="21603" spans="1:8" x14ac:dyDescent="0.2">
      <c r="A21603" s="4">
        <v>10027987</v>
      </c>
      <c r="B21603" s="4" t="s">
        <v>9</v>
      </c>
      <c r="C21603" s="4">
        <v>10027987</v>
      </c>
      <c r="D21603" s="4" t="s">
        <v>9</v>
      </c>
      <c r="E21603" s="4">
        <v>2030002658</v>
      </c>
      <c r="F21603" s="5">
        <v>0.53267454460767305</v>
      </c>
      <c r="G21603" s="5">
        <v>84.279766447826034</v>
      </c>
      <c r="H21603" t="str">
        <f>VLOOKUP(A21603,'1. MT List'!$B$2:$D$11,3,0)</f>
        <v>Sasta Sundar</v>
      </c>
    </row>
    <row r="21604" spans="1:8" x14ac:dyDescent="0.2">
      <c r="A21604" s="4">
        <v>10027987</v>
      </c>
      <c r="B21604" s="4" t="s">
        <v>9</v>
      </c>
      <c r="C21604" s="4">
        <v>10027987</v>
      </c>
      <c r="D21604" s="4" t="s">
        <v>9</v>
      </c>
      <c r="E21604" s="4">
        <v>2030002659</v>
      </c>
      <c r="F21604" s="5">
        <v>-2.017706608362398E-3</v>
      </c>
      <c r="G21604" s="5">
        <v>-0.17029443774578637</v>
      </c>
      <c r="H21604" t="str">
        <f>VLOOKUP(A21604,'1. MT List'!$B$2:$D$11,3,0)</f>
        <v>Sasta Sundar</v>
      </c>
    </row>
    <row r="21605" spans="1:8" x14ac:dyDescent="0.2">
      <c r="A21605" s="4">
        <v>10027987</v>
      </c>
      <c r="B21605" s="4" t="s">
        <v>9</v>
      </c>
      <c r="C21605" s="4">
        <v>10027987</v>
      </c>
      <c r="D21605" s="4" t="s">
        <v>9</v>
      </c>
      <c r="E21605" s="4">
        <v>2030002659</v>
      </c>
      <c r="F21605" s="5">
        <v>2.1952647898982889</v>
      </c>
      <c r="G21605" s="5">
        <v>227.47091628133069</v>
      </c>
      <c r="H21605" t="str">
        <f>VLOOKUP(A21605,'1. MT List'!$B$2:$D$11,3,0)</f>
        <v>Sasta Sundar</v>
      </c>
    </row>
    <row r="21606" spans="1:8" x14ac:dyDescent="0.2">
      <c r="A21606" s="4">
        <v>10027987</v>
      </c>
      <c r="B21606" s="4" t="s">
        <v>9</v>
      </c>
      <c r="C21606" s="4">
        <v>10027987</v>
      </c>
      <c r="D21606" s="4" t="s">
        <v>9</v>
      </c>
      <c r="E21606" s="4">
        <v>2040000143</v>
      </c>
      <c r="F21606" s="5">
        <v>-1.815935947526158E-2</v>
      </c>
      <c r="G21606" s="5">
        <v>-4.560279236758106</v>
      </c>
      <c r="H21606" t="str">
        <f>VLOOKUP(A21606,'1. MT List'!$B$2:$D$11,3,0)</f>
        <v>Sasta Sundar</v>
      </c>
    </row>
    <row r="21607" spans="1:8" x14ac:dyDescent="0.2">
      <c r="A21607" s="4">
        <v>10027987</v>
      </c>
      <c r="B21607" s="4" t="s">
        <v>9</v>
      </c>
      <c r="C21607" s="4">
        <v>10027987</v>
      </c>
      <c r="D21607" s="4" t="s">
        <v>9</v>
      </c>
      <c r="E21607" s="4">
        <v>2040000143</v>
      </c>
      <c r="F21607" s="5">
        <v>2.037883674446022</v>
      </c>
      <c r="G21607" s="5">
        <v>546.37699195572304</v>
      </c>
      <c r="H21607" t="str">
        <f>VLOOKUP(A21607,'1. MT List'!$B$2:$D$11,3,0)</f>
        <v>Sasta Sundar</v>
      </c>
    </row>
    <row r="21608" spans="1:8" x14ac:dyDescent="0.2">
      <c r="A21608" s="4">
        <v>10027987</v>
      </c>
      <c r="B21608" s="4" t="s">
        <v>9</v>
      </c>
      <c r="C21608" s="4">
        <v>10027987</v>
      </c>
      <c r="D21608" s="4" t="s">
        <v>9</v>
      </c>
      <c r="E21608" s="4">
        <v>2040008637</v>
      </c>
      <c r="F21608" s="5">
        <v>-1.3316863615191828E-2</v>
      </c>
      <c r="G21608" s="5">
        <v>-1.3697725914586312</v>
      </c>
      <c r="H21608" t="str">
        <f>VLOOKUP(A21608,'1. MT List'!$B$2:$D$11,3,0)</f>
        <v>Sasta Sundar</v>
      </c>
    </row>
    <row r="21609" spans="1:8" x14ac:dyDescent="0.2">
      <c r="A21609" s="4">
        <v>10027987</v>
      </c>
      <c r="B21609" s="4" t="s">
        <v>9</v>
      </c>
      <c r="C21609" s="4">
        <v>10027987</v>
      </c>
      <c r="D21609" s="4" t="s">
        <v>9</v>
      </c>
      <c r="E21609" s="4">
        <v>2040008637</v>
      </c>
      <c r="F21609" s="5">
        <v>7.6672851117771113E-2</v>
      </c>
      <c r="G21609" s="5">
        <v>9.1409050269549379</v>
      </c>
      <c r="H21609" t="str">
        <f>VLOOKUP(A21609,'1. MT List'!$B$2:$D$11,3,0)</f>
        <v>Sasta Sundar</v>
      </c>
    </row>
    <row r="21610" spans="1:8" x14ac:dyDescent="0.2">
      <c r="A21610" s="4">
        <v>10027987</v>
      </c>
      <c r="B21610" s="4" t="s">
        <v>9</v>
      </c>
      <c r="C21610" s="4">
        <v>10027987</v>
      </c>
      <c r="D21610" s="4" t="s">
        <v>9</v>
      </c>
      <c r="E21610" s="4">
        <v>2030002693</v>
      </c>
      <c r="F21610" s="5">
        <v>-4.2371838775610363E-2</v>
      </c>
      <c r="G21610" s="5">
        <v>-5.4818667301276323</v>
      </c>
      <c r="H21610" t="str">
        <f>VLOOKUP(A21610,'1. MT List'!$B$2:$D$11,3,0)</f>
        <v>Sasta Sundar</v>
      </c>
    </row>
    <row r="21611" spans="1:8" x14ac:dyDescent="0.2">
      <c r="A21611" s="4">
        <v>10027987</v>
      </c>
      <c r="B21611" s="4" t="s">
        <v>9</v>
      </c>
      <c r="C21611" s="4">
        <v>10027987</v>
      </c>
      <c r="D21611" s="4" t="s">
        <v>9</v>
      </c>
      <c r="E21611" s="4">
        <v>2030002693</v>
      </c>
      <c r="F21611" s="5">
        <v>3.9425987127401263</v>
      </c>
      <c r="G21611" s="5">
        <v>620.55357681176031</v>
      </c>
      <c r="H21611" t="str">
        <f>VLOOKUP(A21611,'1. MT List'!$B$2:$D$11,3,0)</f>
        <v>Sasta Sundar</v>
      </c>
    </row>
    <row r="21612" spans="1:8" x14ac:dyDescent="0.2">
      <c r="A21612" s="4">
        <v>10027987</v>
      </c>
      <c r="B21612" s="4" t="s">
        <v>9</v>
      </c>
      <c r="C21612" s="4">
        <v>10027987</v>
      </c>
      <c r="D21612" s="4" t="s">
        <v>9</v>
      </c>
      <c r="E21612" s="4">
        <v>2040000144</v>
      </c>
      <c r="F21612" s="5">
        <v>-3.9143508202230524E-2</v>
      </c>
      <c r="G21612" s="5">
        <v>-9.6778651803987756</v>
      </c>
      <c r="H21612" t="str">
        <f>VLOOKUP(A21612,'1. MT List'!$B$2:$D$11,3,0)</f>
        <v>Sasta Sundar</v>
      </c>
    </row>
    <row r="21613" spans="1:8" x14ac:dyDescent="0.2">
      <c r="A21613" s="4">
        <v>10027987</v>
      </c>
      <c r="B21613" s="4" t="s">
        <v>9</v>
      </c>
      <c r="C21613" s="4">
        <v>10027987</v>
      </c>
      <c r="D21613" s="4" t="s">
        <v>9</v>
      </c>
      <c r="E21613" s="4">
        <v>2040000144</v>
      </c>
      <c r="F21613" s="5">
        <v>6.2952446180906811</v>
      </c>
      <c r="G21613" s="5">
        <v>1556.4362793767402</v>
      </c>
      <c r="H21613" t="str">
        <f>VLOOKUP(A21613,'1. MT List'!$B$2:$D$11,3,0)</f>
        <v>Sasta Sundar</v>
      </c>
    </row>
    <row r="21614" spans="1:8" x14ac:dyDescent="0.2">
      <c r="A21614" s="4">
        <v>10027987</v>
      </c>
      <c r="B21614" s="4" t="s">
        <v>9</v>
      </c>
      <c r="C21614" s="4">
        <v>10027987</v>
      </c>
      <c r="D21614" s="4" t="s">
        <v>9</v>
      </c>
      <c r="E21614" s="4">
        <v>2040000155</v>
      </c>
      <c r="F21614" s="5">
        <v>-3.6318718950523162E-3</v>
      </c>
      <c r="G21614" s="5">
        <v>-0.40515952237238623</v>
      </c>
      <c r="H21614" t="str">
        <f>VLOOKUP(A21614,'1. MT List'!$B$2:$D$11,3,0)</f>
        <v>Sasta Sundar</v>
      </c>
    </row>
    <row r="21615" spans="1:8" x14ac:dyDescent="0.2">
      <c r="A21615" s="4">
        <v>10027987</v>
      </c>
      <c r="B21615" s="4" t="s">
        <v>9</v>
      </c>
      <c r="C21615" s="4">
        <v>10027987</v>
      </c>
      <c r="D21615" s="4" t="s">
        <v>9</v>
      </c>
      <c r="E21615" s="4">
        <v>2040000157</v>
      </c>
      <c r="F21615" s="5">
        <v>0.13316863615191826</v>
      </c>
      <c r="G21615" s="5">
        <v>11.149362468224606</v>
      </c>
      <c r="H21615" t="str">
        <f>VLOOKUP(A21615,'1. MT List'!$B$2:$D$11,3,0)</f>
        <v>Sasta Sundar</v>
      </c>
    </row>
    <row r="21616" spans="1:8" x14ac:dyDescent="0.2">
      <c r="A21616" s="4">
        <v>10027987</v>
      </c>
      <c r="B21616" s="4" t="s">
        <v>9</v>
      </c>
      <c r="C21616" s="4">
        <v>10027987</v>
      </c>
      <c r="D21616" s="4" t="s">
        <v>9</v>
      </c>
      <c r="E21616" s="4">
        <v>2040006635</v>
      </c>
      <c r="F21616" s="5">
        <v>-6.8602024684321526E-3</v>
      </c>
      <c r="G21616" s="5">
        <v>-0.57569204949795938</v>
      </c>
      <c r="H21616" t="str">
        <f>VLOOKUP(A21616,'1. MT List'!$B$2:$D$11,3,0)</f>
        <v>Sasta Sundar</v>
      </c>
    </row>
    <row r="21617" spans="1:8" x14ac:dyDescent="0.2">
      <c r="A21617" s="4">
        <v>10027987</v>
      </c>
      <c r="B21617" s="4" t="s">
        <v>9</v>
      </c>
      <c r="C21617" s="4">
        <v>10027987</v>
      </c>
      <c r="D21617" s="4" t="s">
        <v>9</v>
      </c>
      <c r="E21617" s="4">
        <v>2040006635</v>
      </c>
      <c r="F21617" s="5">
        <v>0.12509780971846868</v>
      </c>
      <c r="G21617" s="5">
        <v>13.327363760381745</v>
      </c>
      <c r="H21617" t="str">
        <f>VLOOKUP(A21617,'1. MT List'!$B$2:$D$11,3,0)</f>
        <v>Sasta Sundar</v>
      </c>
    </row>
    <row r="21618" spans="1:8" x14ac:dyDescent="0.2">
      <c r="A21618" s="4">
        <v>10027987</v>
      </c>
      <c r="B21618" s="4" t="s">
        <v>9</v>
      </c>
      <c r="C21618" s="4">
        <v>10027987</v>
      </c>
      <c r="D21618" s="4" t="s">
        <v>9</v>
      </c>
      <c r="E21618" s="4">
        <v>2200000697</v>
      </c>
      <c r="F21618" s="5">
        <v>-4.4793086705645239E-2</v>
      </c>
      <c r="G21618" s="5">
        <v>-3.6219689910184738</v>
      </c>
      <c r="H21618" t="str">
        <f>VLOOKUP(A21618,'1. MT List'!$B$2:$D$11,3,0)</f>
        <v>Sasta Sundar</v>
      </c>
    </row>
    <row r="21619" spans="1:8" x14ac:dyDescent="0.2">
      <c r="A21619" s="4">
        <v>10027987</v>
      </c>
      <c r="B21619" s="4" t="s">
        <v>9</v>
      </c>
      <c r="C21619" s="4">
        <v>10027987</v>
      </c>
      <c r="D21619" s="4" t="s">
        <v>9</v>
      </c>
      <c r="E21619" s="4">
        <v>2040007254</v>
      </c>
      <c r="F21619" s="5">
        <v>-5.649578503414715E-3</v>
      </c>
      <c r="G21619" s="5">
        <v>-0.46120737653947685</v>
      </c>
      <c r="H21619" t="str">
        <f>VLOOKUP(A21619,'1. MT List'!$B$2:$D$11,3,0)</f>
        <v>Sasta Sundar</v>
      </c>
    </row>
    <row r="21620" spans="1:8" x14ac:dyDescent="0.2">
      <c r="A21620" s="4">
        <v>10027987</v>
      </c>
      <c r="B21620" s="4" t="s">
        <v>9</v>
      </c>
      <c r="C21620" s="4">
        <v>10027987</v>
      </c>
      <c r="D21620" s="4" t="s">
        <v>9</v>
      </c>
      <c r="E21620" s="4">
        <v>2040004051</v>
      </c>
      <c r="F21620" s="5">
        <v>-8.0708264334495921E-4</v>
      </c>
      <c r="G21620" s="5">
        <v>-0.13423398524113361</v>
      </c>
      <c r="H21620" t="str">
        <f>VLOOKUP(A21620,'1. MT List'!$B$2:$D$11,3,0)</f>
        <v>Sasta Sundar</v>
      </c>
    </row>
    <row r="21621" spans="1:8" x14ac:dyDescent="0.2">
      <c r="A21621" s="4">
        <v>10027987</v>
      </c>
      <c r="B21621" s="4" t="s">
        <v>9</v>
      </c>
      <c r="C21621" s="4">
        <v>10027987</v>
      </c>
      <c r="D21621" s="4" t="s">
        <v>9</v>
      </c>
      <c r="E21621" s="4">
        <v>2040004051</v>
      </c>
      <c r="F21621" s="5">
        <v>0.39547049523903</v>
      </c>
      <c r="G21621" s="5">
        <v>69.540177548945707</v>
      </c>
      <c r="H21621" t="str">
        <f>VLOOKUP(A21621,'1. MT List'!$B$2:$D$11,3,0)</f>
        <v>Sasta Sundar</v>
      </c>
    </row>
    <row r="21622" spans="1:8" x14ac:dyDescent="0.2">
      <c r="A21622" s="4">
        <v>10027987</v>
      </c>
      <c r="B21622" s="4" t="s">
        <v>9</v>
      </c>
      <c r="C21622" s="4">
        <v>10027987</v>
      </c>
      <c r="D21622" s="4" t="s">
        <v>9</v>
      </c>
      <c r="E21622" s="4">
        <v>2040007242</v>
      </c>
      <c r="F21622" s="5">
        <v>-3.2283305733798368E-3</v>
      </c>
      <c r="G21622" s="5">
        <v>-0.79901181691150946</v>
      </c>
      <c r="H21622" t="str">
        <f>VLOOKUP(A21622,'1. MT List'!$B$2:$D$11,3,0)</f>
        <v>Sasta Sundar</v>
      </c>
    </row>
    <row r="21623" spans="1:8" x14ac:dyDescent="0.2">
      <c r="A21623" s="4">
        <v>10027987</v>
      </c>
      <c r="B21623" s="4" t="s">
        <v>9</v>
      </c>
      <c r="C21623" s="4">
        <v>10027987</v>
      </c>
      <c r="D21623" s="4" t="s">
        <v>9</v>
      </c>
      <c r="E21623" s="4">
        <v>2040007242</v>
      </c>
      <c r="F21623" s="5">
        <v>0.38739966880558052</v>
      </c>
      <c r="G21623" s="5">
        <v>116.89705105026698</v>
      </c>
      <c r="H21623" t="str">
        <f>VLOOKUP(A21623,'1. MT List'!$B$2:$D$11,3,0)</f>
        <v>Sasta Sundar</v>
      </c>
    </row>
    <row r="21624" spans="1:8" x14ac:dyDescent="0.2">
      <c r="A21624" s="4">
        <v>10027987</v>
      </c>
      <c r="B21624" s="4" t="s">
        <v>9</v>
      </c>
      <c r="C21624" s="4">
        <v>10027987</v>
      </c>
      <c r="D21624" s="4" t="s">
        <v>9</v>
      </c>
      <c r="E21624" s="4">
        <v>2040007562</v>
      </c>
      <c r="F21624" s="5">
        <v>-1.3720404936864305E-2</v>
      </c>
      <c r="G21624" s="5">
        <v>-1.4904758361840866</v>
      </c>
      <c r="H21624" t="str">
        <f>VLOOKUP(A21624,'1. MT List'!$B$2:$D$11,3,0)</f>
        <v>Sasta Sundar</v>
      </c>
    </row>
    <row r="21625" spans="1:8" x14ac:dyDescent="0.2">
      <c r="A21625" s="4">
        <v>10027987</v>
      </c>
      <c r="B21625" s="4" t="s">
        <v>9</v>
      </c>
      <c r="C21625" s="4">
        <v>10027987</v>
      </c>
      <c r="D21625" s="4" t="s">
        <v>9</v>
      </c>
      <c r="E21625" s="4">
        <v>2040007562</v>
      </c>
      <c r="F21625" s="5">
        <v>0.30669140447108445</v>
      </c>
      <c r="G21625" s="5">
        <v>36.762695112627227</v>
      </c>
      <c r="H21625" t="str">
        <f>VLOOKUP(A21625,'1. MT List'!$B$2:$D$11,3,0)</f>
        <v>Sasta Sundar</v>
      </c>
    </row>
    <row r="21626" spans="1:8" x14ac:dyDescent="0.2">
      <c r="A21626" s="4">
        <v>10027987</v>
      </c>
      <c r="B21626" s="4" t="s">
        <v>9</v>
      </c>
      <c r="C21626" s="4">
        <v>10027987</v>
      </c>
      <c r="D21626" s="4" t="s">
        <v>9</v>
      </c>
      <c r="E21626" s="4">
        <v>2040006375</v>
      </c>
      <c r="F21626" s="5">
        <v>-3.2686847055470848E-2</v>
      </c>
      <c r="G21626" s="5">
        <v>-2.7500130448014461</v>
      </c>
      <c r="H21626" t="str">
        <f>VLOOKUP(A21626,'1. MT List'!$B$2:$D$11,3,0)</f>
        <v>Sasta Sundar</v>
      </c>
    </row>
    <row r="21627" spans="1:8" x14ac:dyDescent="0.2">
      <c r="A21627" s="4">
        <v>10027987</v>
      </c>
      <c r="B21627" s="4" t="s">
        <v>9</v>
      </c>
      <c r="C21627" s="4">
        <v>10027987</v>
      </c>
      <c r="D21627" s="4" t="s">
        <v>9</v>
      </c>
      <c r="E21627" s="4">
        <v>2040006375</v>
      </c>
      <c r="F21627" s="5">
        <v>7.5139394095415684</v>
      </c>
      <c r="G21627" s="5">
        <v>751.86188747076847</v>
      </c>
      <c r="H21627" t="str">
        <f>VLOOKUP(A21627,'1. MT List'!$B$2:$D$11,3,0)</f>
        <v>Sasta Sundar</v>
      </c>
    </row>
    <row r="21628" spans="1:8" x14ac:dyDescent="0.2">
      <c r="A21628" s="4">
        <v>10027987</v>
      </c>
      <c r="B21628" s="4" t="s">
        <v>9</v>
      </c>
      <c r="C21628" s="4">
        <v>10027987</v>
      </c>
      <c r="D21628" s="4" t="s">
        <v>9</v>
      </c>
      <c r="E21628" s="4">
        <v>2040007976</v>
      </c>
      <c r="F21628" s="5">
        <v>-5.6495785034147141E-3</v>
      </c>
      <c r="G21628" s="5">
        <v>-0.45942372389768449</v>
      </c>
      <c r="H21628" t="str">
        <f>VLOOKUP(A21628,'1. MT List'!$B$2:$D$11,3,0)</f>
        <v>Sasta Sundar</v>
      </c>
    </row>
    <row r="21629" spans="1:8" x14ac:dyDescent="0.2">
      <c r="A21629" s="4">
        <v>10027987</v>
      </c>
      <c r="B21629" s="4" t="s">
        <v>9</v>
      </c>
      <c r="C21629" s="4">
        <v>10027987</v>
      </c>
      <c r="D21629" s="4" t="s">
        <v>9</v>
      </c>
      <c r="E21629" s="4">
        <v>2040008644</v>
      </c>
      <c r="F21629" s="5">
        <v>-1.2913322293519346E-2</v>
      </c>
      <c r="G21629" s="5">
        <v>-3.4243548057954603</v>
      </c>
      <c r="H21629" t="str">
        <f>VLOOKUP(A21629,'1. MT List'!$B$2:$D$11,3,0)</f>
        <v>Sasta Sundar</v>
      </c>
    </row>
    <row r="21630" spans="1:8" x14ac:dyDescent="0.2">
      <c r="A21630" s="4">
        <v>10027987</v>
      </c>
      <c r="B21630" s="4" t="s">
        <v>9</v>
      </c>
      <c r="C21630" s="4">
        <v>10027987</v>
      </c>
      <c r="D21630" s="4" t="s">
        <v>9</v>
      </c>
      <c r="E21630" s="4">
        <v>2040008644</v>
      </c>
      <c r="F21630" s="5">
        <v>0.11702698328501908</v>
      </c>
      <c r="G21630" s="5">
        <v>33.344538701532649</v>
      </c>
      <c r="H21630" t="str">
        <f>VLOOKUP(A21630,'1. MT List'!$B$2:$D$11,3,0)</f>
        <v>Sasta Sundar</v>
      </c>
    </row>
    <row r="21631" spans="1:8" x14ac:dyDescent="0.2">
      <c r="A21631" s="4">
        <v>10027987</v>
      </c>
      <c r="B21631" s="4" t="s">
        <v>9</v>
      </c>
      <c r="C21631" s="4">
        <v>10027987</v>
      </c>
      <c r="D21631" s="4" t="s">
        <v>9</v>
      </c>
      <c r="E21631" s="4">
        <v>2040011040</v>
      </c>
      <c r="F21631" s="5">
        <v>-1.7352276831916622E-2</v>
      </c>
      <c r="G21631" s="5">
        <v>-1.5881974026402943</v>
      </c>
      <c r="H21631" t="str">
        <f>VLOOKUP(A21631,'1. MT List'!$B$2:$D$11,3,0)</f>
        <v>Sasta Sundar</v>
      </c>
    </row>
    <row r="21632" spans="1:8" x14ac:dyDescent="0.2">
      <c r="A21632" s="4">
        <v>10027987</v>
      </c>
      <c r="B21632" s="4" t="s">
        <v>9</v>
      </c>
      <c r="C21632" s="4">
        <v>10027987</v>
      </c>
      <c r="D21632" s="4" t="s">
        <v>9</v>
      </c>
      <c r="E21632" s="4">
        <v>2040011040</v>
      </c>
      <c r="F21632" s="5">
        <v>1.1702698328501906</v>
      </c>
      <c r="G21632" s="5">
        <v>115.53347685350924</v>
      </c>
      <c r="H21632" t="str">
        <f>VLOOKUP(A21632,'1. MT List'!$B$2:$D$11,3,0)</f>
        <v>Sasta Sundar</v>
      </c>
    </row>
    <row r="21633" spans="1:8" x14ac:dyDescent="0.2">
      <c r="A21633" s="4">
        <v>10027987</v>
      </c>
      <c r="B21633" s="4" t="s">
        <v>9</v>
      </c>
      <c r="C21633" s="4">
        <v>10027987</v>
      </c>
      <c r="D21633" s="4" t="s">
        <v>9</v>
      </c>
      <c r="E21633" s="4">
        <v>2040011087</v>
      </c>
      <c r="F21633" s="5">
        <v>-4.0354132167247961E-4</v>
      </c>
      <c r="G21633" s="5">
        <v>-4.2803627989799913E-2</v>
      </c>
      <c r="H21633" t="str">
        <f>VLOOKUP(A21633,'1. MT List'!$B$2:$D$11,3,0)</f>
        <v>Sasta Sundar</v>
      </c>
    </row>
    <row r="21634" spans="1:8" x14ac:dyDescent="0.2">
      <c r="A21634" s="4">
        <v>10027987</v>
      </c>
      <c r="B21634" s="4" t="s">
        <v>9</v>
      </c>
      <c r="C21634" s="4">
        <v>10027987</v>
      </c>
      <c r="D21634" s="4" t="s">
        <v>9</v>
      </c>
      <c r="E21634" s="4">
        <v>2040011087</v>
      </c>
      <c r="F21634" s="5">
        <v>2.8570725574411555</v>
      </c>
      <c r="G21634" s="5">
        <v>304.76231553696135</v>
      </c>
      <c r="H21634" t="str">
        <f>VLOOKUP(A21634,'1. MT List'!$B$2:$D$11,3,0)</f>
        <v>Sasta Sundar</v>
      </c>
    </row>
    <row r="21635" spans="1:8" x14ac:dyDescent="0.2">
      <c r="A21635" s="4">
        <v>10027987</v>
      </c>
      <c r="B21635" s="4" t="s">
        <v>9</v>
      </c>
      <c r="C21635" s="4">
        <v>10027987</v>
      </c>
      <c r="D21635" s="4" t="s">
        <v>9</v>
      </c>
      <c r="E21635" s="4">
        <v>2040009409</v>
      </c>
      <c r="F21635" s="5">
        <v>-8.0708264334495921E-4</v>
      </c>
      <c r="G21635" s="5">
        <v>-9.4533590014995061E-2</v>
      </c>
      <c r="H21635" t="str">
        <f>VLOOKUP(A21635,'1. MT List'!$B$2:$D$11,3,0)</f>
        <v>Sasta Sundar</v>
      </c>
    </row>
    <row r="21636" spans="1:8" x14ac:dyDescent="0.2">
      <c r="A21636" s="4">
        <v>10027987</v>
      </c>
      <c r="B21636" s="4" t="s">
        <v>9</v>
      </c>
      <c r="C21636" s="4">
        <v>10027987</v>
      </c>
      <c r="D21636" s="4" t="s">
        <v>9</v>
      </c>
      <c r="E21636" s="4">
        <v>2040009409</v>
      </c>
      <c r="F21636" s="5">
        <v>1.1057032213825941</v>
      </c>
      <c r="G21636" s="5">
        <v>145.37777883911915</v>
      </c>
      <c r="H21636" t="str">
        <f>VLOOKUP(A21636,'1. MT List'!$B$2:$D$11,3,0)</f>
        <v>Sasta Sundar</v>
      </c>
    </row>
    <row r="21637" spans="1:8" x14ac:dyDescent="0.2">
      <c r="A21637" s="4">
        <v>10027987</v>
      </c>
      <c r="B21637" s="4" t="s">
        <v>9</v>
      </c>
      <c r="C21637" s="4">
        <v>10027987</v>
      </c>
      <c r="D21637" s="4" t="s">
        <v>9</v>
      </c>
      <c r="E21637" s="4">
        <v>2030003558</v>
      </c>
      <c r="F21637" s="5">
        <v>3.563269870367995</v>
      </c>
      <c r="G21637" s="5">
        <v>548.04817763116523</v>
      </c>
      <c r="H21637" t="str">
        <f>VLOOKUP(A21637,'1. MT List'!$B$2:$D$11,3,0)</f>
        <v>Sasta Sundar</v>
      </c>
    </row>
    <row r="21638" spans="1:8" x14ac:dyDescent="0.2">
      <c r="A21638" s="4">
        <v>10027987</v>
      </c>
      <c r="B21638" s="4" t="s">
        <v>9</v>
      </c>
      <c r="C21638" s="4">
        <v>10027987</v>
      </c>
      <c r="D21638" s="4" t="s">
        <v>9</v>
      </c>
      <c r="E21638" s="4">
        <v>2040011559</v>
      </c>
      <c r="F21638" s="5">
        <v>8.7164925481255595E-2</v>
      </c>
      <c r="G21638" s="5">
        <v>10.255825132124533</v>
      </c>
      <c r="H21638" t="str">
        <f>VLOOKUP(A21638,'1. MT List'!$B$2:$D$11,3,0)</f>
        <v>Sasta Sundar</v>
      </c>
    </row>
    <row r="21639" spans="1:8" x14ac:dyDescent="0.2">
      <c r="A21639" s="4">
        <v>10027987</v>
      </c>
      <c r="B21639" s="4" t="s">
        <v>9</v>
      </c>
      <c r="C21639" s="4">
        <v>10027987</v>
      </c>
      <c r="D21639" s="4" t="s">
        <v>9</v>
      </c>
      <c r="E21639" s="4">
        <v>2030003663</v>
      </c>
      <c r="F21639" s="5">
        <v>-1.343792601169357E-4</v>
      </c>
      <c r="G21639" s="5">
        <v>-1.5814784396344473E-2</v>
      </c>
      <c r="H21639" t="str">
        <f>VLOOKUP(A21639,'1. MT List'!$B$2:$D$11,3,0)</f>
        <v>Sasta Sundar</v>
      </c>
    </row>
    <row r="21640" spans="1:8" x14ac:dyDescent="0.2">
      <c r="A21640" s="4">
        <v>10027987</v>
      </c>
      <c r="B21640" s="4" t="s">
        <v>9</v>
      </c>
      <c r="C21640" s="4">
        <v>10027987</v>
      </c>
      <c r="D21640" s="4" t="s">
        <v>9</v>
      </c>
      <c r="E21640" s="4">
        <v>2030003663</v>
      </c>
      <c r="F21640" s="5">
        <v>1.2671197500515861</v>
      </c>
      <c r="G21640" s="5">
        <v>156.40381907944064</v>
      </c>
      <c r="H21640" t="str">
        <f>VLOOKUP(A21640,'1. MT List'!$B$2:$D$11,3,0)</f>
        <v>Sasta Sundar</v>
      </c>
    </row>
    <row r="21641" spans="1:8" x14ac:dyDescent="0.2">
      <c r="A21641" s="4">
        <v>10027987</v>
      </c>
      <c r="B21641" s="4" t="s">
        <v>9</v>
      </c>
      <c r="C21641" s="4">
        <v>10027987</v>
      </c>
      <c r="D21641" s="4" t="s">
        <v>9</v>
      </c>
      <c r="E21641" s="4">
        <v>2030003949</v>
      </c>
      <c r="F21641" s="5">
        <v>10.266091223347882</v>
      </c>
      <c r="G21641" s="5">
        <v>1680.6080424702345</v>
      </c>
      <c r="H21641" t="str">
        <f>VLOOKUP(A21641,'1. MT List'!$B$2:$D$11,3,0)</f>
        <v>Sasta Sundar</v>
      </c>
    </row>
    <row r="21642" spans="1:8" x14ac:dyDescent="0.2">
      <c r="A21642" s="4">
        <v>10027987</v>
      </c>
      <c r="B21642" s="4" t="s">
        <v>9</v>
      </c>
      <c r="C21642" s="4">
        <v>10027987</v>
      </c>
      <c r="D21642" s="4" t="s">
        <v>9</v>
      </c>
      <c r="E21642" s="4">
        <v>2030004127</v>
      </c>
      <c r="F21642" s="5">
        <v>3.7045093329533629</v>
      </c>
      <c r="G21642" s="5">
        <v>398.64224931911133</v>
      </c>
      <c r="H21642" t="str">
        <f>VLOOKUP(A21642,'1. MT List'!$B$2:$D$11,3,0)</f>
        <v>Sasta Sundar</v>
      </c>
    </row>
    <row r="21643" spans="1:8" x14ac:dyDescent="0.2">
      <c r="A21643" s="4">
        <v>10027987</v>
      </c>
      <c r="B21643" s="4" t="s">
        <v>9</v>
      </c>
      <c r="C21643" s="4">
        <v>10027987</v>
      </c>
      <c r="D21643" s="4" t="s">
        <v>9</v>
      </c>
      <c r="E21643" s="4">
        <v>2040012251</v>
      </c>
      <c r="F21643" s="5">
        <v>0.16545194188571663</v>
      </c>
      <c r="G21643" s="5">
        <v>14.799676201677354</v>
      </c>
      <c r="H21643" t="str">
        <f>VLOOKUP(A21643,'1. MT List'!$B$2:$D$11,3,0)</f>
        <v>Sasta Sundar</v>
      </c>
    </row>
    <row r="21644" spans="1:8" x14ac:dyDescent="0.2">
      <c r="A21644" s="4">
        <v>10027987</v>
      </c>
      <c r="B21644" s="4" t="s">
        <v>9</v>
      </c>
      <c r="C21644" s="4">
        <v>10027987</v>
      </c>
      <c r="D21644" s="4" t="s">
        <v>9</v>
      </c>
      <c r="E21644" s="4">
        <v>2030004108</v>
      </c>
      <c r="F21644" s="5">
        <v>2.017706608362398E-2</v>
      </c>
      <c r="G21644" s="5">
        <v>3.2426562902992098</v>
      </c>
      <c r="H21644" t="str">
        <f>VLOOKUP(A21644,'1. MT List'!$B$2:$D$11,3,0)</f>
        <v>Sasta Sundar</v>
      </c>
    </row>
    <row r="21645" spans="1:8" x14ac:dyDescent="0.2">
      <c r="A21645" s="4">
        <v>10027987</v>
      </c>
      <c r="B21645" s="4" t="s">
        <v>9</v>
      </c>
      <c r="C21645" s="4">
        <v>20037322</v>
      </c>
      <c r="D21645" s="4" t="s">
        <v>11</v>
      </c>
      <c r="E21645" s="4">
        <v>2030002659</v>
      </c>
      <c r="F21645" s="5">
        <v>8.8779090767945504E-2</v>
      </c>
      <c r="G21645" s="5">
        <v>9.4745852750194786</v>
      </c>
      <c r="H21645" t="str">
        <f>VLOOKUP(A21645,'1. MT List'!$B$2:$D$11,3,0)</f>
        <v>Sasta Sundar</v>
      </c>
    </row>
    <row r="21646" spans="1:8" x14ac:dyDescent="0.2">
      <c r="A21646" s="4">
        <v>10027987</v>
      </c>
      <c r="B21646" s="4" t="s">
        <v>9</v>
      </c>
      <c r="C21646" s="4">
        <v>20037322</v>
      </c>
      <c r="D21646" s="4" t="s">
        <v>11</v>
      </c>
      <c r="E21646" s="4">
        <v>2040000143</v>
      </c>
      <c r="F21646" s="5">
        <v>7.263743790104632E-2</v>
      </c>
      <c r="G21646" s="5">
        <v>19.474823475649529</v>
      </c>
      <c r="H21646" t="str">
        <f>VLOOKUP(A21646,'1. MT List'!$B$2:$D$11,3,0)</f>
        <v>Sasta Sundar</v>
      </c>
    </row>
    <row r="21647" spans="1:8" x14ac:dyDescent="0.2">
      <c r="A21647" s="4">
        <v>10027987</v>
      </c>
      <c r="B21647" s="4" t="s">
        <v>9</v>
      </c>
      <c r="C21647" s="4">
        <v>20037322</v>
      </c>
      <c r="D21647" s="4" t="s">
        <v>11</v>
      </c>
      <c r="E21647" s="4">
        <v>2040008637</v>
      </c>
      <c r="F21647" s="5">
        <v>2.4212479300348776E-2</v>
      </c>
      <c r="G21647" s="5">
        <v>2.8125861621399815</v>
      </c>
      <c r="H21647" t="str">
        <f>VLOOKUP(A21647,'1. MT List'!$B$2:$D$11,3,0)</f>
        <v>Sasta Sundar</v>
      </c>
    </row>
    <row r="21648" spans="1:8" x14ac:dyDescent="0.2">
      <c r="A21648" s="4">
        <v>10027987</v>
      </c>
      <c r="B21648" s="4" t="s">
        <v>9</v>
      </c>
      <c r="C21648" s="4">
        <v>20037322</v>
      </c>
      <c r="D21648" s="4" t="s">
        <v>11</v>
      </c>
      <c r="E21648" s="4">
        <v>2030002693</v>
      </c>
      <c r="F21648" s="5">
        <v>0.30265599125435971</v>
      </c>
      <c r="G21648" s="5">
        <v>47.916496535390223</v>
      </c>
      <c r="H21648" t="str">
        <f>VLOOKUP(A21648,'1. MT List'!$B$2:$D$11,3,0)</f>
        <v>Sasta Sundar</v>
      </c>
    </row>
    <row r="21649" spans="1:8" x14ac:dyDescent="0.2">
      <c r="A21649" s="4">
        <v>10027987</v>
      </c>
      <c r="B21649" s="4" t="s">
        <v>9</v>
      </c>
      <c r="C21649" s="4">
        <v>20037322</v>
      </c>
      <c r="D21649" s="4" t="s">
        <v>11</v>
      </c>
      <c r="E21649" s="4">
        <v>2040000144</v>
      </c>
      <c r="F21649" s="5">
        <v>0.46407251992335158</v>
      </c>
      <c r="G21649" s="5">
        <v>114.73728982584942</v>
      </c>
      <c r="H21649" t="str">
        <f>VLOOKUP(A21649,'1. MT List'!$B$2:$D$11,3,0)</f>
        <v>Sasta Sundar</v>
      </c>
    </row>
    <row r="21650" spans="1:8" x14ac:dyDescent="0.2">
      <c r="A21650" s="4">
        <v>10027987</v>
      </c>
      <c r="B21650" s="4" t="s">
        <v>9</v>
      </c>
      <c r="C21650" s="4">
        <v>20037322</v>
      </c>
      <c r="D21650" s="4" t="s">
        <v>11</v>
      </c>
      <c r="E21650" s="4">
        <v>2040006635</v>
      </c>
      <c r="F21650" s="5">
        <v>4.8424958600697551E-2</v>
      </c>
      <c r="G21650" s="5">
        <v>5.172592661197843</v>
      </c>
      <c r="H21650" t="str">
        <f>VLOOKUP(A21650,'1. MT List'!$B$2:$D$11,3,0)</f>
        <v>Sasta Sundar</v>
      </c>
    </row>
    <row r="21651" spans="1:8" x14ac:dyDescent="0.2">
      <c r="A21651" s="4">
        <v>10027987</v>
      </c>
      <c r="B21651" s="4" t="s">
        <v>9</v>
      </c>
      <c r="C21651" s="4">
        <v>20037322</v>
      </c>
      <c r="D21651" s="4" t="s">
        <v>11</v>
      </c>
      <c r="E21651" s="4">
        <v>2040004051</v>
      </c>
      <c r="F21651" s="5">
        <v>2.8247892517073572E-2</v>
      </c>
      <c r="G21651" s="5">
        <v>4.8376533642096851</v>
      </c>
      <c r="H21651" t="str">
        <f>VLOOKUP(A21651,'1. MT List'!$B$2:$D$11,3,0)</f>
        <v>Sasta Sundar</v>
      </c>
    </row>
    <row r="21652" spans="1:8" x14ac:dyDescent="0.2">
      <c r="A21652" s="4">
        <v>10027987</v>
      </c>
      <c r="B21652" s="4" t="s">
        <v>9</v>
      </c>
      <c r="C21652" s="4">
        <v>20037322</v>
      </c>
      <c r="D21652" s="4" t="s">
        <v>11</v>
      </c>
      <c r="E21652" s="4">
        <v>2040007242</v>
      </c>
      <c r="F21652" s="5">
        <v>1.2106239650174388E-2</v>
      </c>
      <c r="G21652" s="5">
        <v>3.6255766504342253</v>
      </c>
      <c r="H21652" t="str">
        <f>VLOOKUP(A21652,'1. MT List'!$B$2:$D$11,3,0)</f>
        <v>Sasta Sundar</v>
      </c>
    </row>
    <row r="21653" spans="1:8" x14ac:dyDescent="0.2">
      <c r="A21653" s="4">
        <v>10027987</v>
      </c>
      <c r="B21653" s="4" t="s">
        <v>9</v>
      </c>
      <c r="C21653" s="4">
        <v>20037322</v>
      </c>
      <c r="D21653" s="4" t="s">
        <v>11</v>
      </c>
      <c r="E21653" s="4">
        <v>2040007562</v>
      </c>
      <c r="F21653" s="5">
        <v>4.8424958600697551E-2</v>
      </c>
      <c r="G21653" s="5">
        <v>5.7591803263809602</v>
      </c>
      <c r="H21653" t="str">
        <f>VLOOKUP(A21653,'1. MT List'!$B$2:$D$11,3,0)</f>
        <v>Sasta Sundar</v>
      </c>
    </row>
    <row r="21654" spans="1:8" x14ac:dyDescent="0.2">
      <c r="A21654" s="4">
        <v>10027987</v>
      </c>
      <c r="B21654" s="4" t="s">
        <v>9</v>
      </c>
      <c r="C21654" s="4">
        <v>20037322</v>
      </c>
      <c r="D21654" s="4" t="s">
        <v>11</v>
      </c>
      <c r="E21654" s="4">
        <v>2040006375</v>
      </c>
      <c r="F21654" s="5">
        <v>0.73848061866063763</v>
      </c>
      <c r="G21654" s="5">
        <v>75.126601835518684</v>
      </c>
      <c r="H21654" t="str">
        <f>VLOOKUP(A21654,'1. MT List'!$B$2:$D$11,3,0)</f>
        <v>Sasta Sundar</v>
      </c>
    </row>
    <row r="21655" spans="1:8" x14ac:dyDescent="0.2">
      <c r="A21655" s="4">
        <v>10027987</v>
      </c>
      <c r="B21655" s="4" t="s">
        <v>9</v>
      </c>
      <c r="C21655" s="4">
        <v>20037322</v>
      </c>
      <c r="D21655" s="4" t="s">
        <v>11</v>
      </c>
      <c r="E21655" s="4">
        <v>2040011040</v>
      </c>
      <c r="F21655" s="5">
        <v>6.0531198250871943E-2</v>
      </c>
      <c r="G21655" s="5">
        <v>6.0942810398977869</v>
      </c>
      <c r="H21655" t="str">
        <f>VLOOKUP(A21655,'1. MT List'!$B$2:$D$11,3,0)</f>
        <v>Sasta Sundar</v>
      </c>
    </row>
    <row r="21656" spans="1:8" x14ac:dyDescent="0.2">
      <c r="A21656" s="4">
        <v>10027987</v>
      </c>
      <c r="B21656" s="4" t="s">
        <v>9</v>
      </c>
      <c r="C21656" s="4">
        <v>20037322</v>
      </c>
      <c r="D21656" s="4" t="s">
        <v>11</v>
      </c>
      <c r="E21656" s="4">
        <v>2040011087</v>
      </c>
      <c r="F21656" s="5">
        <v>0.37125801593868124</v>
      </c>
      <c r="G21656" s="5">
        <v>39.721863624451522</v>
      </c>
      <c r="H21656" t="str">
        <f>VLOOKUP(A21656,'1. MT List'!$B$2:$D$11,3,0)</f>
        <v>Sasta Sundar</v>
      </c>
    </row>
    <row r="21657" spans="1:8" x14ac:dyDescent="0.2">
      <c r="A21657" s="4">
        <v>10027987</v>
      </c>
      <c r="B21657" s="4" t="s">
        <v>9</v>
      </c>
      <c r="C21657" s="4">
        <v>20037322</v>
      </c>
      <c r="D21657" s="4" t="s">
        <v>11</v>
      </c>
      <c r="E21657" s="4">
        <v>2040009409</v>
      </c>
      <c r="F21657" s="5">
        <v>0.11299157006829429</v>
      </c>
      <c r="G21657" s="5">
        <v>15.052575547969495</v>
      </c>
      <c r="H21657" t="str">
        <f>VLOOKUP(A21657,'1. MT List'!$B$2:$D$11,3,0)</f>
        <v>Sasta Sundar</v>
      </c>
    </row>
    <row r="21658" spans="1:8" x14ac:dyDescent="0.2">
      <c r="A21658" s="4">
        <v>10027987</v>
      </c>
      <c r="B21658" s="4" t="s">
        <v>9</v>
      </c>
      <c r="C21658" s="4">
        <v>20037322</v>
      </c>
      <c r="D21658" s="4" t="s">
        <v>11</v>
      </c>
      <c r="E21658" s="4">
        <v>2030003558</v>
      </c>
      <c r="F21658" s="5">
        <v>0.15334570223554225</v>
      </c>
      <c r="G21658" s="5">
        <v>24.143917629796622</v>
      </c>
      <c r="H21658" t="str">
        <f>VLOOKUP(A21658,'1. MT List'!$B$2:$D$11,3,0)</f>
        <v>Sasta Sundar</v>
      </c>
    </row>
    <row r="21659" spans="1:8" x14ac:dyDescent="0.2">
      <c r="A21659" s="4">
        <v>10027987</v>
      </c>
      <c r="B21659" s="4" t="s">
        <v>9</v>
      </c>
      <c r="C21659" s="4">
        <v>20037322</v>
      </c>
      <c r="D21659" s="4" t="s">
        <v>11</v>
      </c>
      <c r="E21659" s="4">
        <v>2040011559</v>
      </c>
      <c r="F21659" s="5">
        <v>0.26149477644376679</v>
      </c>
      <c r="G21659" s="5">
        <v>30.767475396373598</v>
      </c>
      <c r="H21659" t="str">
        <f>VLOOKUP(A21659,'1. MT List'!$B$2:$D$11,3,0)</f>
        <v>Sasta Sundar</v>
      </c>
    </row>
    <row r="21660" spans="1:8" x14ac:dyDescent="0.2">
      <c r="A21660" s="4">
        <v>10027987</v>
      </c>
      <c r="B21660" s="4" t="s">
        <v>9</v>
      </c>
      <c r="C21660" s="4">
        <v>20037322</v>
      </c>
      <c r="D21660" s="4" t="s">
        <v>11</v>
      </c>
      <c r="E21660" s="4">
        <v>2030003663</v>
      </c>
      <c r="F21660" s="5">
        <v>0.50200540416056461</v>
      </c>
      <c r="G21660" s="5">
        <v>61.811271677349211</v>
      </c>
      <c r="H21660" t="str">
        <f>VLOOKUP(A21660,'1. MT List'!$B$2:$D$11,3,0)</f>
        <v>Sasta Sundar</v>
      </c>
    </row>
    <row r="21661" spans="1:8" x14ac:dyDescent="0.2">
      <c r="A21661" s="4">
        <v>10027987</v>
      </c>
      <c r="B21661" s="4" t="s">
        <v>9</v>
      </c>
      <c r="C21661" s="4">
        <v>20037322</v>
      </c>
      <c r="D21661" s="4" t="s">
        <v>11</v>
      </c>
      <c r="E21661" s="4">
        <v>2030003949</v>
      </c>
      <c r="F21661" s="5">
        <v>1.5415278487888719</v>
      </c>
      <c r="G21661" s="5">
        <v>254.753376540435</v>
      </c>
      <c r="H21661" t="str">
        <f>VLOOKUP(A21661,'1. MT List'!$B$2:$D$11,3,0)</f>
        <v>Sasta Sundar</v>
      </c>
    </row>
    <row r="21662" spans="1:8" x14ac:dyDescent="0.2">
      <c r="A21662" s="4">
        <v>10027987</v>
      </c>
      <c r="B21662" s="4" t="s">
        <v>9</v>
      </c>
      <c r="C21662" s="4">
        <v>20037322</v>
      </c>
      <c r="D21662" s="4" t="s">
        <v>11</v>
      </c>
      <c r="E21662" s="4">
        <v>2030004127</v>
      </c>
      <c r="F21662" s="5">
        <v>0.39547049523903</v>
      </c>
      <c r="G21662" s="5">
        <v>42.556579992672013</v>
      </c>
      <c r="H21662" t="str">
        <f>VLOOKUP(A21662,'1. MT List'!$B$2:$D$11,3,0)</f>
        <v>Sasta Sundar</v>
      </c>
    </row>
    <row r="21663" spans="1:8" x14ac:dyDescent="0.2">
      <c r="A21663" s="4">
        <v>10027987</v>
      </c>
      <c r="B21663" s="4" t="s">
        <v>9</v>
      </c>
      <c r="C21663" s="4">
        <v>20037322</v>
      </c>
      <c r="D21663" s="4" t="s">
        <v>11</v>
      </c>
      <c r="E21663" s="4">
        <v>2040012251</v>
      </c>
      <c r="F21663" s="5">
        <v>6.8602024684321528E-2</v>
      </c>
      <c r="G21663" s="5">
        <v>6.1364511080125608</v>
      </c>
      <c r="H21663" t="str">
        <f>VLOOKUP(A21663,'1. MT List'!$B$2:$D$11,3,0)</f>
        <v>Sasta Sundar</v>
      </c>
    </row>
    <row r="21664" spans="1:8" x14ac:dyDescent="0.2">
      <c r="A21664" s="4">
        <v>10027987</v>
      </c>
      <c r="B21664" s="4" t="s">
        <v>9</v>
      </c>
      <c r="C21664" s="4">
        <v>20037323</v>
      </c>
      <c r="D21664" s="4" t="s">
        <v>12</v>
      </c>
      <c r="E21664" s="4">
        <v>2040000143</v>
      </c>
      <c r="F21664" s="5">
        <v>4.4389545383972752E-2</v>
      </c>
      <c r="G21664" s="5">
        <v>11.901281012896936</v>
      </c>
      <c r="H21664" t="str">
        <f>VLOOKUP(A21664,'1. MT List'!$B$2:$D$11,3,0)</f>
        <v>Sasta Sundar</v>
      </c>
    </row>
    <row r="21665" spans="1:8" x14ac:dyDescent="0.2">
      <c r="A21665" s="4">
        <v>10027987</v>
      </c>
      <c r="B21665" s="4" t="s">
        <v>9</v>
      </c>
      <c r="C21665" s="4">
        <v>20037323</v>
      </c>
      <c r="D21665" s="4" t="s">
        <v>12</v>
      </c>
      <c r="E21665" s="4">
        <v>2040008637</v>
      </c>
      <c r="F21665" s="5">
        <v>4.0354132167247959E-3</v>
      </c>
      <c r="G21665" s="5">
        <v>0.50224752895356806</v>
      </c>
      <c r="H21665" t="str">
        <f>VLOOKUP(A21665,'1. MT List'!$B$2:$D$11,3,0)</f>
        <v>Sasta Sundar</v>
      </c>
    </row>
    <row r="21666" spans="1:8" x14ac:dyDescent="0.2">
      <c r="A21666" s="4">
        <v>10027987</v>
      </c>
      <c r="B21666" s="4" t="s">
        <v>9</v>
      </c>
      <c r="C21666" s="4">
        <v>20037323</v>
      </c>
      <c r="D21666" s="4" t="s">
        <v>12</v>
      </c>
      <c r="E21666" s="4">
        <v>2040000144</v>
      </c>
      <c r="F21666" s="5">
        <v>5.2460371817422344E-2</v>
      </c>
      <c r="G21666" s="5">
        <v>12.970302328139502</v>
      </c>
      <c r="H21666" t="str">
        <f>VLOOKUP(A21666,'1. MT List'!$B$2:$D$11,3,0)</f>
        <v>Sasta Sundar</v>
      </c>
    </row>
    <row r="21667" spans="1:8" x14ac:dyDescent="0.2">
      <c r="A21667" s="4">
        <v>10027987</v>
      </c>
      <c r="B21667" s="4" t="s">
        <v>9</v>
      </c>
      <c r="C21667" s="4">
        <v>20037323</v>
      </c>
      <c r="D21667" s="4" t="s">
        <v>12</v>
      </c>
      <c r="E21667" s="4">
        <v>2040000157</v>
      </c>
      <c r="F21667" s="5">
        <v>1.2106239650174388E-2</v>
      </c>
      <c r="G21667" s="5">
        <v>0.9721310439090034</v>
      </c>
      <c r="H21667" t="str">
        <f>VLOOKUP(A21667,'1. MT List'!$B$2:$D$11,3,0)</f>
        <v>Sasta Sundar</v>
      </c>
    </row>
    <row r="21668" spans="1:8" x14ac:dyDescent="0.2">
      <c r="A21668" s="4">
        <v>10027987</v>
      </c>
      <c r="B21668" s="4" t="s">
        <v>9</v>
      </c>
      <c r="C21668" s="4">
        <v>20037323</v>
      </c>
      <c r="D21668" s="4" t="s">
        <v>12</v>
      </c>
      <c r="E21668" s="4">
        <v>2040006635</v>
      </c>
      <c r="F21668" s="5">
        <v>4.0354132167247959E-3</v>
      </c>
      <c r="G21668" s="5">
        <v>0.49736467896133107</v>
      </c>
      <c r="H21668" t="str">
        <f>VLOOKUP(A21668,'1. MT List'!$B$2:$D$11,3,0)</f>
        <v>Sasta Sundar</v>
      </c>
    </row>
    <row r="21669" spans="1:8" x14ac:dyDescent="0.2">
      <c r="A21669" s="4">
        <v>10027987</v>
      </c>
      <c r="B21669" s="4" t="s">
        <v>9</v>
      </c>
      <c r="C21669" s="4">
        <v>20037323</v>
      </c>
      <c r="D21669" s="4" t="s">
        <v>12</v>
      </c>
      <c r="E21669" s="4">
        <v>2040004051</v>
      </c>
      <c r="F21669" s="5">
        <v>1.2106239650174388E-2</v>
      </c>
      <c r="G21669" s="5">
        <v>2.2227055997720173</v>
      </c>
      <c r="H21669" t="str">
        <f>VLOOKUP(A21669,'1. MT List'!$B$2:$D$11,3,0)</f>
        <v>Sasta Sundar</v>
      </c>
    </row>
    <row r="21670" spans="1:8" x14ac:dyDescent="0.2">
      <c r="A21670" s="4">
        <v>10027987</v>
      </c>
      <c r="B21670" s="4" t="s">
        <v>9</v>
      </c>
      <c r="C21670" s="4">
        <v>20037323</v>
      </c>
      <c r="D21670" s="4" t="s">
        <v>12</v>
      </c>
      <c r="E21670" s="4">
        <v>2040007242</v>
      </c>
      <c r="F21670" s="5">
        <v>8.0708264334495919E-3</v>
      </c>
      <c r="G21670" s="5">
        <v>2.4170107461573167</v>
      </c>
      <c r="H21670" t="str">
        <f>VLOOKUP(A21670,'1. MT List'!$B$2:$D$11,3,0)</f>
        <v>Sasta Sundar</v>
      </c>
    </row>
    <row r="21671" spans="1:8" x14ac:dyDescent="0.2">
      <c r="A21671" s="4">
        <v>10027987</v>
      </c>
      <c r="B21671" s="4" t="s">
        <v>9</v>
      </c>
      <c r="C21671" s="4">
        <v>20037323</v>
      </c>
      <c r="D21671" s="4" t="s">
        <v>12</v>
      </c>
      <c r="E21671" s="4">
        <v>2040006375</v>
      </c>
      <c r="F21671" s="5">
        <v>0.19369983440279021</v>
      </c>
      <c r="G21671" s="5">
        <v>19.85738064859504</v>
      </c>
      <c r="H21671" t="str">
        <f>VLOOKUP(A21671,'1. MT List'!$B$2:$D$11,3,0)</f>
        <v>Sasta Sundar</v>
      </c>
    </row>
    <row r="21672" spans="1:8" x14ac:dyDescent="0.2">
      <c r="A21672" s="4">
        <v>10027987</v>
      </c>
      <c r="B21672" s="4" t="s">
        <v>9</v>
      </c>
      <c r="C21672" s="4">
        <v>20037323</v>
      </c>
      <c r="D21672" s="4" t="s">
        <v>12</v>
      </c>
      <c r="E21672" s="4">
        <v>2040008644</v>
      </c>
      <c r="F21672" s="5">
        <v>8.0708264334495919E-3</v>
      </c>
      <c r="G21672" s="5">
        <v>2.3970354507345286</v>
      </c>
      <c r="H21672" t="str">
        <f>VLOOKUP(A21672,'1. MT List'!$B$2:$D$11,3,0)</f>
        <v>Sasta Sundar</v>
      </c>
    </row>
    <row r="21673" spans="1:8" x14ac:dyDescent="0.2">
      <c r="A21673" s="4">
        <v>10027987</v>
      </c>
      <c r="B21673" s="4" t="s">
        <v>9</v>
      </c>
      <c r="C21673" s="4">
        <v>20037323</v>
      </c>
      <c r="D21673" s="4" t="s">
        <v>12</v>
      </c>
      <c r="E21673" s="4">
        <v>2040011040</v>
      </c>
      <c r="F21673" s="5">
        <v>2.017706608362398E-2</v>
      </c>
      <c r="G21673" s="5">
        <v>2.0314270132992625</v>
      </c>
      <c r="H21673" t="str">
        <f>VLOOKUP(A21673,'1. MT List'!$B$2:$D$11,3,0)</f>
        <v>Sasta Sundar</v>
      </c>
    </row>
    <row r="21674" spans="1:8" x14ac:dyDescent="0.2">
      <c r="A21674" s="4">
        <v>10027987</v>
      </c>
      <c r="B21674" s="4" t="s">
        <v>9</v>
      </c>
      <c r="C21674" s="4">
        <v>20037323</v>
      </c>
      <c r="D21674" s="4" t="s">
        <v>12</v>
      </c>
      <c r="E21674" s="4">
        <v>2040011087</v>
      </c>
      <c r="F21674" s="5">
        <v>4.8424958600697551E-2</v>
      </c>
      <c r="G21674" s="5">
        <v>5.1364353587759899</v>
      </c>
      <c r="H21674" t="str">
        <f>VLOOKUP(A21674,'1. MT List'!$B$2:$D$11,3,0)</f>
        <v>Sasta Sundar</v>
      </c>
    </row>
    <row r="21675" spans="1:8" x14ac:dyDescent="0.2">
      <c r="A21675" s="4">
        <v>10027987</v>
      </c>
      <c r="B21675" s="4" t="s">
        <v>9</v>
      </c>
      <c r="C21675" s="4">
        <v>20037323</v>
      </c>
      <c r="D21675" s="4" t="s">
        <v>12</v>
      </c>
      <c r="E21675" s="4">
        <v>2040009409</v>
      </c>
      <c r="F21675" s="5">
        <v>1.2106239650174388E-2</v>
      </c>
      <c r="G21675" s="5">
        <v>1.6339791655840372</v>
      </c>
      <c r="H21675" t="str">
        <f>VLOOKUP(A21675,'1. MT List'!$B$2:$D$11,3,0)</f>
        <v>Sasta Sundar</v>
      </c>
    </row>
    <row r="21676" spans="1:8" x14ac:dyDescent="0.2">
      <c r="A21676" s="4">
        <v>10027987</v>
      </c>
      <c r="B21676" s="4" t="s">
        <v>9</v>
      </c>
      <c r="C21676" s="4">
        <v>20037323</v>
      </c>
      <c r="D21676" s="4" t="s">
        <v>12</v>
      </c>
      <c r="E21676" s="4">
        <v>2030003558</v>
      </c>
      <c r="F21676" s="5">
        <v>4.0354132167247959E-3</v>
      </c>
      <c r="G21676" s="5">
        <v>0.63888662047186973</v>
      </c>
      <c r="H21676" t="str">
        <f>VLOOKUP(A21676,'1. MT List'!$B$2:$D$11,3,0)</f>
        <v>Sasta Sundar</v>
      </c>
    </row>
    <row r="21677" spans="1:8" x14ac:dyDescent="0.2">
      <c r="A21677" s="4">
        <v>10027987</v>
      </c>
      <c r="B21677" s="4" t="s">
        <v>9</v>
      </c>
      <c r="C21677" s="4">
        <v>20037323</v>
      </c>
      <c r="D21677" s="4" t="s">
        <v>12</v>
      </c>
      <c r="E21677" s="4">
        <v>2030003663</v>
      </c>
      <c r="F21677" s="5">
        <v>0.11621990064167413</v>
      </c>
      <c r="G21677" s="5">
        <v>14.016410567137504</v>
      </c>
      <c r="H21677" t="str">
        <f>VLOOKUP(A21677,'1. MT List'!$B$2:$D$11,3,0)</f>
        <v>Sasta Sundar</v>
      </c>
    </row>
    <row r="21678" spans="1:8" x14ac:dyDescent="0.2">
      <c r="A21678" s="4">
        <v>10027987</v>
      </c>
      <c r="B21678" s="4" t="s">
        <v>9</v>
      </c>
      <c r="C21678" s="4">
        <v>20037323</v>
      </c>
      <c r="D21678" s="4" t="s">
        <v>12</v>
      </c>
      <c r="E21678" s="4">
        <v>2030003949</v>
      </c>
      <c r="F21678" s="5">
        <v>0.43582462740627798</v>
      </c>
      <c r="G21678" s="5">
        <v>72.020503928473431</v>
      </c>
      <c r="H21678" t="str">
        <f>VLOOKUP(A21678,'1. MT List'!$B$2:$D$11,3,0)</f>
        <v>Sasta Sundar</v>
      </c>
    </row>
    <row r="21679" spans="1:8" x14ac:dyDescent="0.2">
      <c r="A21679" s="4">
        <v>10027987</v>
      </c>
      <c r="B21679" s="4" t="s">
        <v>9</v>
      </c>
      <c r="C21679" s="4">
        <v>20037323</v>
      </c>
      <c r="D21679" s="4" t="s">
        <v>12</v>
      </c>
      <c r="E21679" s="4">
        <v>2030004127</v>
      </c>
      <c r="F21679" s="5">
        <v>8.0708264334495919E-3</v>
      </c>
      <c r="G21679" s="5">
        <v>0.86850163250351053</v>
      </c>
      <c r="H21679" t="str">
        <f>VLOOKUP(A21679,'1. MT List'!$B$2:$D$11,3,0)</f>
        <v>Sasta Sundar</v>
      </c>
    </row>
    <row r="21680" spans="1:8" x14ac:dyDescent="0.2">
      <c r="A21680" s="4">
        <v>10027987</v>
      </c>
      <c r="B21680" s="4" t="s">
        <v>9</v>
      </c>
      <c r="C21680" s="4">
        <v>20037323</v>
      </c>
      <c r="D21680" s="4" t="s">
        <v>12</v>
      </c>
      <c r="E21680" s="4">
        <v>2040012251</v>
      </c>
      <c r="F21680" s="5">
        <v>1.6141652866899184E-2</v>
      </c>
      <c r="G21680" s="5">
        <v>1.4438708489441321</v>
      </c>
      <c r="H21680" t="str">
        <f>VLOOKUP(A21680,'1. MT List'!$B$2:$D$11,3,0)</f>
        <v>Sasta Sundar</v>
      </c>
    </row>
    <row r="21681" spans="1:8" x14ac:dyDescent="0.2">
      <c r="A21681" s="4">
        <v>10031900</v>
      </c>
      <c r="B21681" s="4" t="s">
        <v>13</v>
      </c>
      <c r="C21681" s="4">
        <v>20032443</v>
      </c>
      <c r="D21681" s="4" t="s">
        <v>14</v>
      </c>
      <c r="E21681" s="4">
        <v>2030002658</v>
      </c>
      <c r="F21681" s="5">
        <v>0.40755989082192007</v>
      </c>
      <c r="G21681" s="5">
        <v>64.484125925844197</v>
      </c>
      <c r="H21681" t="str">
        <f>VLOOKUP(A21681,'1. MT List'!$B$2:$D$11,3,0)</f>
        <v>1MG</v>
      </c>
    </row>
    <row r="21682" spans="1:8" x14ac:dyDescent="0.2">
      <c r="A21682" s="4">
        <v>10031900</v>
      </c>
      <c r="B21682" s="4" t="s">
        <v>13</v>
      </c>
      <c r="C21682" s="4">
        <v>20032443</v>
      </c>
      <c r="D21682" s="4" t="s">
        <v>14</v>
      </c>
      <c r="E21682" s="4">
        <v>2040000143</v>
      </c>
      <c r="F21682" s="5">
        <v>1.4808009366529764</v>
      </c>
      <c r="G21682" s="5">
        <v>397.01753912602948</v>
      </c>
      <c r="H21682" t="str">
        <f>VLOOKUP(A21682,'1. MT List'!$B$2:$D$11,3,0)</f>
        <v>1MG</v>
      </c>
    </row>
    <row r="21683" spans="1:8" x14ac:dyDescent="0.2">
      <c r="A21683" s="4">
        <v>10031900</v>
      </c>
      <c r="B21683" s="4" t="s">
        <v>13</v>
      </c>
      <c r="C21683" s="4">
        <v>20032443</v>
      </c>
      <c r="D21683" s="4" t="s">
        <v>14</v>
      </c>
      <c r="E21683" s="4">
        <v>2040008637</v>
      </c>
      <c r="F21683" s="5">
        <v>1.3585329694064003E-2</v>
      </c>
      <c r="G21683" s="5">
        <v>1.6908301337232057</v>
      </c>
      <c r="H21683" t="str">
        <f>VLOOKUP(A21683,'1. MT List'!$B$2:$D$11,3,0)</f>
        <v>1MG</v>
      </c>
    </row>
    <row r="21684" spans="1:8" x14ac:dyDescent="0.2">
      <c r="A21684" s="4">
        <v>10031900</v>
      </c>
      <c r="B21684" s="4" t="s">
        <v>13</v>
      </c>
      <c r="C21684" s="4">
        <v>20032443</v>
      </c>
      <c r="D21684" s="4" t="s">
        <v>14</v>
      </c>
      <c r="E21684" s="4">
        <v>2030002693</v>
      </c>
      <c r="F21684" s="5">
        <v>1.1275823646073122</v>
      </c>
      <c r="G21684" s="5">
        <v>178.51883996462968</v>
      </c>
      <c r="H21684" t="str">
        <f>VLOOKUP(A21684,'1. MT List'!$B$2:$D$11,3,0)</f>
        <v>1MG</v>
      </c>
    </row>
    <row r="21685" spans="1:8" x14ac:dyDescent="0.2">
      <c r="A21685" s="4">
        <v>10031900</v>
      </c>
      <c r="B21685" s="4" t="s">
        <v>13</v>
      </c>
      <c r="C21685" s="4">
        <v>20032443</v>
      </c>
      <c r="D21685" s="4" t="s">
        <v>14</v>
      </c>
      <c r="E21685" s="4">
        <v>2040000144</v>
      </c>
      <c r="F21685" s="5">
        <v>2.9887725326940808</v>
      </c>
      <c r="G21685" s="5">
        <v>738.94412098328462</v>
      </c>
      <c r="H21685" t="str">
        <f>VLOOKUP(A21685,'1. MT List'!$B$2:$D$11,3,0)</f>
        <v>1MG</v>
      </c>
    </row>
    <row r="21686" spans="1:8" x14ac:dyDescent="0.2">
      <c r="A21686" s="4">
        <v>10031900</v>
      </c>
      <c r="B21686" s="4" t="s">
        <v>13</v>
      </c>
      <c r="C21686" s="4">
        <v>20032443</v>
      </c>
      <c r="D21686" s="4" t="s">
        <v>14</v>
      </c>
      <c r="E21686" s="4">
        <v>2040006635</v>
      </c>
      <c r="F21686" s="5">
        <v>5.4341318776256003E-2</v>
      </c>
      <c r="G21686" s="5">
        <v>6.6975675391735532</v>
      </c>
      <c r="H21686" t="str">
        <f>VLOOKUP(A21686,'1. MT List'!$B$2:$D$11,3,0)</f>
        <v>1MG</v>
      </c>
    </row>
    <row r="21687" spans="1:8" x14ac:dyDescent="0.2">
      <c r="A21687" s="4">
        <v>10031900</v>
      </c>
      <c r="B21687" s="4" t="s">
        <v>13</v>
      </c>
      <c r="C21687" s="4">
        <v>20032443</v>
      </c>
      <c r="D21687" s="4" t="s">
        <v>14</v>
      </c>
      <c r="E21687" s="4">
        <v>2040004051</v>
      </c>
      <c r="F21687" s="5">
        <v>0.44831587990411209</v>
      </c>
      <c r="G21687" s="5">
        <v>75.502915134105621</v>
      </c>
      <c r="H21687" t="str">
        <f>VLOOKUP(A21687,'1. MT List'!$B$2:$D$11,3,0)</f>
        <v>1MG</v>
      </c>
    </row>
    <row r="21688" spans="1:8" x14ac:dyDescent="0.2">
      <c r="A21688" s="4">
        <v>10031900</v>
      </c>
      <c r="B21688" s="4" t="s">
        <v>13</v>
      </c>
      <c r="C21688" s="4">
        <v>20032443</v>
      </c>
      <c r="D21688" s="4" t="s">
        <v>14</v>
      </c>
      <c r="E21688" s="4">
        <v>2040007242</v>
      </c>
      <c r="F21688" s="5">
        <v>1.3585329694064003E-2</v>
      </c>
      <c r="G21688" s="5">
        <v>4.0685345367782872</v>
      </c>
      <c r="H21688" t="str">
        <f>VLOOKUP(A21688,'1. MT List'!$B$2:$D$11,3,0)</f>
        <v>1MG</v>
      </c>
    </row>
    <row r="21689" spans="1:8" x14ac:dyDescent="0.2">
      <c r="A21689" s="4">
        <v>10031900</v>
      </c>
      <c r="B21689" s="4" t="s">
        <v>13</v>
      </c>
      <c r="C21689" s="4">
        <v>20032443</v>
      </c>
      <c r="D21689" s="4" t="s">
        <v>14</v>
      </c>
      <c r="E21689" s="4">
        <v>2040007562</v>
      </c>
      <c r="F21689" s="5">
        <v>0.16302395632876804</v>
      </c>
      <c r="G21689" s="5">
        <v>19.38843912618038</v>
      </c>
      <c r="H21689" t="str">
        <f>VLOOKUP(A21689,'1. MT List'!$B$2:$D$11,3,0)</f>
        <v>1MG</v>
      </c>
    </row>
    <row r="21690" spans="1:8" x14ac:dyDescent="0.2">
      <c r="A21690" s="4">
        <v>10031900</v>
      </c>
      <c r="B21690" s="4" t="s">
        <v>13</v>
      </c>
      <c r="C21690" s="4">
        <v>20032443</v>
      </c>
      <c r="D21690" s="4" t="s">
        <v>14</v>
      </c>
      <c r="E21690" s="4">
        <v>2040006375</v>
      </c>
      <c r="F21690" s="5">
        <v>3.5050150610685131</v>
      </c>
      <c r="G21690" s="5">
        <v>342.89562342433265</v>
      </c>
      <c r="H21690" t="str">
        <f>VLOOKUP(A21690,'1. MT List'!$B$2:$D$11,3,0)</f>
        <v>1MG</v>
      </c>
    </row>
    <row r="21691" spans="1:8" x14ac:dyDescent="0.2">
      <c r="A21691" s="4">
        <v>10031900</v>
      </c>
      <c r="B21691" s="4" t="s">
        <v>13</v>
      </c>
      <c r="C21691" s="4">
        <v>20032443</v>
      </c>
      <c r="D21691" s="4" t="s">
        <v>14</v>
      </c>
      <c r="E21691" s="4">
        <v>2040011087</v>
      </c>
      <c r="F21691" s="5">
        <v>0.97814373797260823</v>
      </c>
      <c r="G21691" s="5">
        <v>103.75170628675454</v>
      </c>
      <c r="H21691" t="str">
        <f>VLOOKUP(A21691,'1. MT List'!$B$2:$D$11,3,0)</f>
        <v>1MG</v>
      </c>
    </row>
    <row r="21692" spans="1:8" x14ac:dyDescent="0.2">
      <c r="A21692" s="4">
        <v>10031900</v>
      </c>
      <c r="B21692" s="4" t="s">
        <v>13</v>
      </c>
      <c r="C21692" s="4">
        <v>20032443</v>
      </c>
      <c r="D21692" s="4" t="s">
        <v>14</v>
      </c>
      <c r="E21692" s="4">
        <v>2040009409</v>
      </c>
      <c r="F21692" s="5">
        <v>0.38038923143379211</v>
      </c>
      <c r="G21692" s="5">
        <v>48.010011725634428</v>
      </c>
      <c r="H21692" t="str">
        <f>VLOOKUP(A21692,'1. MT List'!$B$2:$D$11,3,0)</f>
        <v>1MG</v>
      </c>
    </row>
    <row r="21693" spans="1:8" x14ac:dyDescent="0.2">
      <c r="A21693" s="4">
        <v>10031900</v>
      </c>
      <c r="B21693" s="4" t="s">
        <v>13</v>
      </c>
      <c r="C21693" s="4">
        <v>20032443</v>
      </c>
      <c r="D21693" s="4" t="s">
        <v>14</v>
      </c>
      <c r="E21693" s="4">
        <v>2030003558</v>
      </c>
      <c r="F21693" s="5">
        <v>2.9480165436118888</v>
      </c>
      <c r="G21693" s="5">
        <v>438.4345903511346</v>
      </c>
      <c r="H21693" t="str">
        <f>VLOOKUP(A21693,'1. MT List'!$B$2:$D$11,3,0)</f>
        <v>1MG</v>
      </c>
    </row>
    <row r="21694" spans="1:8" x14ac:dyDescent="0.2">
      <c r="A21694" s="4">
        <v>10031900</v>
      </c>
      <c r="B21694" s="4" t="s">
        <v>13</v>
      </c>
      <c r="C21694" s="4">
        <v>20032443</v>
      </c>
      <c r="D21694" s="4" t="s">
        <v>14</v>
      </c>
      <c r="E21694" s="4">
        <v>2030003949</v>
      </c>
      <c r="F21694" s="5">
        <v>2.9344312139178248</v>
      </c>
      <c r="G21694" s="5">
        <v>464.28570666607817</v>
      </c>
      <c r="H21694" t="str">
        <f>VLOOKUP(A21694,'1. MT List'!$B$2:$D$11,3,0)</f>
        <v>1MG</v>
      </c>
    </row>
    <row r="21695" spans="1:8" x14ac:dyDescent="0.2">
      <c r="A21695" s="4">
        <v>10031900</v>
      </c>
      <c r="B21695" s="4" t="s">
        <v>13</v>
      </c>
      <c r="C21695" s="4">
        <v>20032443</v>
      </c>
      <c r="D21695" s="4" t="s">
        <v>14</v>
      </c>
      <c r="E21695" s="4">
        <v>2040012251</v>
      </c>
      <c r="F21695" s="5">
        <v>2.7170659388128005E-2</v>
      </c>
      <c r="G21695" s="5">
        <v>2.4304154822680499</v>
      </c>
      <c r="H21695" t="str">
        <f>VLOOKUP(A21695,'1. MT List'!$B$2:$D$11,3,0)</f>
        <v>1MG</v>
      </c>
    </row>
    <row r="21696" spans="1:8" x14ac:dyDescent="0.2">
      <c r="A21696" s="4">
        <v>10031900</v>
      </c>
      <c r="B21696" s="4" t="s">
        <v>13</v>
      </c>
      <c r="C21696" s="4">
        <v>20035384</v>
      </c>
      <c r="D21696" s="4" t="s">
        <v>16</v>
      </c>
      <c r="E21696" s="4">
        <v>2040000143</v>
      </c>
      <c r="F21696" s="5">
        <v>0.19019461571689603</v>
      </c>
      <c r="G21696" s="5">
        <v>50.993078419857</v>
      </c>
      <c r="H21696" t="str">
        <f>VLOOKUP(A21696,'1. MT List'!$B$2:$D$11,3,0)</f>
        <v>1MG</v>
      </c>
    </row>
    <row r="21697" spans="1:8" x14ac:dyDescent="0.2">
      <c r="A21697" s="4">
        <v>10031900</v>
      </c>
      <c r="B21697" s="4" t="s">
        <v>13</v>
      </c>
      <c r="C21697" s="4">
        <v>20035384</v>
      </c>
      <c r="D21697" s="4" t="s">
        <v>16</v>
      </c>
      <c r="E21697" s="4">
        <v>2040000144</v>
      </c>
      <c r="F21697" s="5">
        <v>0.36680390173972804</v>
      </c>
      <c r="G21697" s="5">
        <v>90.688596666130351</v>
      </c>
      <c r="H21697" t="str">
        <f>VLOOKUP(A21697,'1. MT List'!$B$2:$D$11,3,0)</f>
        <v>1MG</v>
      </c>
    </row>
    <row r="21698" spans="1:8" x14ac:dyDescent="0.2">
      <c r="A21698" s="4">
        <v>10031900</v>
      </c>
      <c r="B21698" s="4" t="s">
        <v>13</v>
      </c>
      <c r="C21698" s="4">
        <v>20035384</v>
      </c>
      <c r="D21698" s="4" t="s">
        <v>16</v>
      </c>
      <c r="E21698" s="4">
        <v>2040004051</v>
      </c>
      <c r="F21698" s="5">
        <v>0.17660928602283202</v>
      </c>
      <c r="G21698" s="5">
        <v>29.373656451317423</v>
      </c>
      <c r="H21698" t="str">
        <f>VLOOKUP(A21698,'1. MT List'!$B$2:$D$11,3,0)</f>
        <v>1MG</v>
      </c>
    </row>
    <row r="21699" spans="1:8" x14ac:dyDescent="0.2">
      <c r="A21699" s="4">
        <v>10031900</v>
      </c>
      <c r="B21699" s="4" t="s">
        <v>13</v>
      </c>
      <c r="C21699" s="4">
        <v>20035384</v>
      </c>
      <c r="D21699" s="4" t="s">
        <v>16</v>
      </c>
      <c r="E21699" s="4">
        <v>2040007562</v>
      </c>
      <c r="F21699" s="5">
        <v>0.10868263755251201</v>
      </c>
      <c r="G21699" s="5">
        <v>12.925626084120255</v>
      </c>
      <c r="H21699" t="str">
        <f>VLOOKUP(A21699,'1. MT List'!$B$2:$D$11,3,0)</f>
        <v>1MG</v>
      </c>
    </row>
    <row r="21700" spans="1:8" x14ac:dyDescent="0.2">
      <c r="A21700" s="4">
        <v>10031900</v>
      </c>
      <c r="B21700" s="4" t="s">
        <v>13</v>
      </c>
      <c r="C21700" s="4">
        <v>20035384</v>
      </c>
      <c r="D21700" s="4" t="s">
        <v>16</v>
      </c>
      <c r="E21700" s="4">
        <v>2040006375</v>
      </c>
      <c r="F21700" s="5">
        <v>0.89663175980822429</v>
      </c>
      <c r="G21700" s="5">
        <v>87.717485062038577</v>
      </c>
      <c r="H21700" t="str">
        <f>VLOOKUP(A21700,'1. MT List'!$B$2:$D$11,3,0)</f>
        <v>1MG</v>
      </c>
    </row>
    <row r="21701" spans="1:8" x14ac:dyDescent="0.2">
      <c r="A21701" s="4">
        <v>10031900</v>
      </c>
      <c r="B21701" s="4" t="s">
        <v>13</v>
      </c>
      <c r="C21701" s="4">
        <v>20035384</v>
      </c>
      <c r="D21701" s="4" t="s">
        <v>16</v>
      </c>
      <c r="E21701" s="4">
        <v>2040011087</v>
      </c>
      <c r="F21701" s="5">
        <v>0.32604791265753608</v>
      </c>
      <c r="G21701" s="5">
        <v>34.583902095584847</v>
      </c>
      <c r="H21701" t="str">
        <f>VLOOKUP(A21701,'1. MT List'!$B$2:$D$11,3,0)</f>
        <v>1MG</v>
      </c>
    </row>
    <row r="21702" spans="1:8" x14ac:dyDescent="0.2">
      <c r="A21702" s="4">
        <v>10031900</v>
      </c>
      <c r="B21702" s="4" t="s">
        <v>13</v>
      </c>
      <c r="C21702" s="4">
        <v>20035384</v>
      </c>
      <c r="D21702" s="4" t="s">
        <v>16</v>
      </c>
      <c r="E21702" s="4">
        <v>2040009409</v>
      </c>
      <c r="F21702" s="5">
        <v>8.1511978164384019E-2</v>
      </c>
      <c r="G21702" s="5">
        <v>10.002334840551562</v>
      </c>
      <c r="H21702" t="str">
        <f>VLOOKUP(A21702,'1. MT List'!$B$2:$D$11,3,0)</f>
        <v>1MG</v>
      </c>
    </row>
    <row r="21703" spans="1:8" x14ac:dyDescent="0.2">
      <c r="A21703" s="4">
        <v>10031900</v>
      </c>
      <c r="B21703" s="4" t="s">
        <v>13</v>
      </c>
      <c r="C21703" s="4">
        <v>20035384</v>
      </c>
      <c r="D21703" s="4" t="s">
        <v>16</v>
      </c>
      <c r="E21703" s="4">
        <v>2030003558</v>
      </c>
      <c r="F21703" s="5">
        <v>0.67926648470320017</v>
      </c>
      <c r="G21703" s="5">
        <v>100.82406773768376</v>
      </c>
      <c r="H21703" t="str">
        <f>VLOOKUP(A21703,'1. MT List'!$B$2:$D$11,3,0)</f>
        <v>1MG</v>
      </c>
    </row>
    <row r="21704" spans="1:8" x14ac:dyDescent="0.2">
      <c r="A21704" s="4">
        <v>10031900</v>
      </c>
      <c r="B21704" s="4" t="s">
        <v>13</v>
      </c>
      <c r="C21704" s="4">
        <v>20035384</v>
      </c>
      <c r="D21704" s="4" t="s">
        <v>16</v>
      </c>
      <c r="E21704" s="4">
        <v>2030003663</v>
      </c>
      <c r="F21704" s="5">
        <v>-2.1736527510502403E-2</v>
      </c>
      <c r="G21704" s="5">
        <v>-2.3253737130735472</v>
      </c>
      <c r="H21704" t="str">
        <f>VLOOKUP(A21704,'1. MT List'!$B$2:$D$11,3,0)</f>
        <v>1MG</v>
      </c>
    </row>
    <row r="21705" spans="1:8" x14ac:dyDescent="0.2">
      <c r="A21705" s="4">
        <v>10031900</v>
      </c>
      <c r="B21705" s="4" t="s">
        <v>13</v>
      </c>
      <c r="C21705" s="4">
        <v>20035384</v>
      </c>
      <c r="D21705" s="4" t="s">
        <v>16</v>
      </c>
      <c r="E21705" s="4">
        <v>2030003949</v>
      </c>
      <c r="F21705" s="5">
        <v>1.0596557161369922</v>
      </c>
      <c r="G21705" s="5">
        <v>167.65872740719487</v>
      </c>
      <c r="H21705" t="str">
        <f>VLOOKUP(A21705,'1. MT List'!$B$2:$D$11,3,0)</f>
        <v>1MG</v>
      </c>
    </row>
    <row r="21706" spans="1:8" x14ac:dyDescent="0.2">
      <c r="A21706" s="4">
        <v>10031900</v>
      </c>
      <c r="B21706" s="4" t="s">
        <v>13</v>
      </c>
      <c r="C21706" s="4">
        <v>20035384</v>
      </c>
      <c r="D21706" s="4" t="s">
        <v>16</v>
      </c>
      <c r="E21706" s="4">
        <v>2040012251</v>
      </c>
      <c r="F21706" s="5">
        <v>1.3585329694064003E-2</v>
      </c>
      <c r="G21706" s="5">
        <v>1.215207741134025</v>
      </c>
      <c r="H21706" t="str">
        <f>VLOOKUP(A21706,'1. MT List'!$B$2:$D$11,3,0)</f>
        <v>1MG</v>
      </c>
    </row>
    <row r="21707" spans="1:8" x14ac:dyDescent="0.2">
      <c r="A21707" s="4">
        <v>10031900</v>
      </c>
      <c r="B21707" s="4" t="s">
        <v>13</v>
      </c>
      <c r="C21707" s="4">
        <v>20035390</v>
      </c>
      <c r="D21707" s="4" t="s">
        <v>17</v>
      </c>
      <c r="E21707" s="4">
        <v>2040000143</v>
      </c>
      <c r="F21707" s="5">
        <v>6.7926648470320011E-2</v>
      </c>
      <c r="G21707" s="5">
        <v>18.211813721377499</v>
      </c>
      <c r="H21707" t="str">
        <f>VLOOKUP(A21707,'1. MT List'!$B$2:$D$11,3,0)</f>
        <v>1MG</v>
      </c>
    </row>
    <row r="21708" spans="1:8" x14ac:dyDescent="0.2">
      <c r="A21708" s="4">
        <v>10031900</v>
      </c>
      <c r="B21708" s="4" t="s">
        <v>13</v>
      </c>
      <c r="C21708" s="4">
        <v>20035390</v>
      </c>
      <c r="D21708" s="4" t="s">
        <v>17</v>
      </c>
      <c r="E21708" s="4">
        <v>2040000144</v>
      </c>
      <c r="F21708" s="5">
        <v>0.25812126418721604</v>
      </c>
      <c r="G21708" s="5">
        <v>63.817901357647294</v>
      </c>
      <c r="H21708" t="str">
        <f>VLOOKUP(A21708,'1. MT List'!$B$2:$D$11,3,0)</f>
        <v>1MG</v>
      </c>
    </row>
    <row r="21709" spans="1:8" x14ac:dyDescent="0.2">
      <c r="A21709" s="4">
        <v>10031900</v>
      </c>
      <c r="B21709" s="4" t="s">
        <v>13</v>
      </c>
      <c r="C21709" s="4">
        <v>20035390</v>
      </c>
      <c r="D21709" s="4" t="s">
        <v>17</v>
      </c>
      <c r="E21709" s="4">
        <v>2040006635</v>
      </c>
      <c r="F21709" s="5">
        <v>1.3585329694064003E-2</v>
      </c>
      <c r="G21709" s="5">
        <v>1.5211493658443465</v>
      </c>
      <c r="H21709" t="str">
        <f>VLOOKUP(A21709,'1. MT List'!$B$2:$D$11,3,0)</f>
        <v>1MG</v>
      </c>
    </row>
    <row r="21710" spans="1:8" x14ac:dyDescent="0.2">
      <c r="A21710" s="4">
        <v>10031900</v>
      </c>
      <c r="B21710" s="4" t="s">
        <v>13</v>
      </c>
      <c r="C21710" s="4">
        <v>20035390</v>
      </c>
      <c r="D21710" s="4" t="s">
        <v>17</v>
      </c>
      <c r="E21710" s="4">
        <v>2040004051</v>
      </c>
      <c r="F21710" s="5">
        <v>9.5097307858448013E-2</v>
      </c>
      <c r="G21710" s="5">
        <v>15.816584243017074</v>
      </c>
      <c r="H21710" t="str">
        <f>VLOOKUP(A21710,'1. MT List'!$B$2:$D$11,3,0)</f>
        <v>1MG</v>
      </c>
    </row>
    <row r="21711" spans="1:8" x14ac:dyDescent="0.2">
      <c r="A21711" s="4">
        <v>10031900</v>
      </c>
      <c r="B21711" s="4" t="s">
        <v>13</v>
      </c>
      <c r="C21711" s="4">
        <v>20035390</v>
      </c>
      <c r="D21711" s="4" t="s">
        <v>17</v>
      </c>
      <c r="E21711" s="4">
        <v>2040007562</v>
      </c>
      <c r="F21711" s="5">
        <v>2.7170659388128005E-2</v>
      </c>
      <c r="G21711" s="5">
        <v>3.2314065210300633</v>
      </c>
      <c r="H21711" t="str">
        <f>VLOOKUP(A21711,'1. MT List'!$B$2:$D$11,3,0)</f>
        <v>1MG</v>
      </c>
    </row>
    <row r="21712" spans="1:8" x14ac:dyDescent="0.2">
      <c r="A21712" s="4">
        <v>10031900</v>
      </c>
      <c r="B21712" s="4" t="s">
        <v>13</v>
      </c>
      <c r="C21712" s="4">
        <v>20035390</v>
      </c>
      <c r="D21712" s="4" t="s">
        <v>17</v>
      </c>
      <c r="E21712" s="4">
        <v>2040006375</v>
      </c>
      <c r="F21712" s="5">
        <v>0.48907186898630411</v>
      </c>
      <c r="G21712" s="5">
        <v>47.845900942930136</v>
      </c>
      <c r="H21712" t="str">
        <f>VLOOKUP(A21712,'1. MT List'!$B$2:$D$11,3,0)</f>
        <v>1MG</v>
      </c>
    </row>
    <row r="21713" spans="1:8" x14ac:dyDescent="0.2">
      <c r="A21713" s="4">
        <v>10031900</v>
      </c>
      <c r="B21713" s="4" t="s">
        <v>13</v>
      </c>
      <c r="C21713" s="4">
        <v>20035390</v>
      </c>
      <c r="D21713" s="4" t="s">
        <v>17</v>
      </c>
      <c r="E21713" s="4">
        <v>2040011087</v>
      </c>
      <c r="F21713" s="5">
        <v>0.21736527510502404</v>
      </c>
      <c r="G21713" s="5">
        <v>23.0559347303899</v>
      </c>
      <c r="H21713" t="str">
        <f>VLOOKUP(A21713,'1. MT List'!$B$2:$D$11,3,0)</f>
        <v>1MG</v>
      </c>
    </row>
    <row r="21714" spans="1:8" x14ac:dyDescent="0.2">
      <c r="A21714" s="4">
        <v>10031900</v>
      </c>
      <c r="B21714" s="4" t="s">
        <v>13</v>
      </c>
      <c r="C21714" s="4">
        <v>20035390</v>
      </c>
      <c r="D21714" s="4" t="s">
        <v>17</v>
      </c>
      <c r="E21714" s="4">
        <v>2040009409</v>
      </c>
      <c r="F21714" s="5">
        <v>8.1511978164384019E-2</v>
      </c>
      <c r="G21714" s="5">
        <v>10.002334840551562</v>
      </c>
      <c r="H21714" t="str">
        <f>VLOOKUP(A21714,'1. MT List'!$B$2:$D$11,3,0)</f>
        <v>1MG</v>
      </c>
    </row>
    <row r="21715" spans="1:8" x14ac:dyDescent="0.2">
      <c r="A21715" s="4">
        <v>10031900</v>
      </c>
      <c r="B21715" s="4" t="s">
        <v>13</v>
      </c>
      <c r="C21715" s="4">
        <v>20035390</v>
      </c>
      <c r="D21715" s="4" t="s">
        <v>17</v>
      </c>
      <c r="E21715" s="4">
        <v>2030003558</v>
      </c>
      <c r="F21715" s="5">
        <v>0.31246258296347207</v>
      </c>
      <c r="G21715" s="5">
        <v>46.132383308617833</v>
      </c>
      <c r="H21715" t="str">
        <f>VLOOKUP(A21715,'1. MT List'!$B$2:$D$11,3,0)</f>
        <v>1MG</v>
      </c>
    </row>
    <row r="21716" spans="1:8" x14ac:dyDescent="0.2">
      <c r="A21716" s="4">
        <v>10031900</v>
      </c>
      <c r="B21716" s="4" t="s">
        <v>13</v>
      </c>
      <c r="C21716" s="4">
        <v>20035390</v>
      </c>
      <c r="D21716" s="4" t="s">
        <v>17</v>
      </c>
      <c r="E21716" s="4">
        <v>2030003663</v>
      </c>
      <c r="F21716" s="5">
        <v>9.7814373797260809E-2</v>
      </c>
      <c r="G21716" s="5">
        <v>11.50883922098571</v>
      </c>
      <c r="H21716" t="str">
        <f>VLOOKUP(A21716,'1. MT List'!$B$2:$D$11,3,0)</f>
        <v>1MG</v>
      </c>
    </row>
    <row r="21717" spans="1:8" x14ac:dyDescent="0.2">
      <c r="A21717" s="4">
        <v>10031900</v>
      </c>
      <c r="B21717" s="4" t="s">
        <v>13</v>
      </c>
      <c r="C21717" s="4">
        <v>20035390</v>
      </c>
      <c r="D21717" s="4" t="s">
        <v>17</v>
      </c>
      <c r="E21717" s="4">
        <v>2030003949</v>
      </c>
      <c r="F21717" s="5">
        <v>0.48907186898630406</v>
      </c>
      <c r="G21717" s="5">
        <v>77.380951111013033</v>
      </c>
      <c r="H21717" t="str">
        <f>VLOOKUP(A21717,'1. MT List'!$B$2:$D$11,3,0)</f>
        <v>1MG</v>
      </c>
    </row>
    <row r="21718" spans="1:8" x14ac:dyDescent="0.2">
      <c r="A21718" s="4">
        <v>10031900</v>
      </c>
      <c r="B21718" s="4" t="s">
        <v>13</v>
      </c>
      <c r="C21718" s="4">
        <v>20035390</v>
      </c>
      <c r="D21718" s="4" t="s">
        <v>17</v>
      </c>
      <c r="E21718" s="4">
        <v>2040012251</v>
      </c>
      <c r="F21718" s="5">
        <v>6.7926648470320011E-2</v>
      </c>
      <c r="G21718" s="5">
        <v>6.0760387056701255</v>
      </c>
      <c r="H21718" t="str">
        <f>VLOOKUP(A21718,'1. MT List'!$B$2:$D$11,3,0)</f>
        <v>1MG</v>
      </c>
    </row>
    <row r="21719" spans="1:8" x14ac:dyDescent="0.2">
      <c r="A21719" s="4">
        <v>10031900</v>
      </c>
      <c r="B21719" s="4" t="s">
        <v>13</v>
      </c>
      <c r="C21719" s="4">
        <v>10031900</v>
      </c>
      <c r="D21719" s="4" t="s">
        <v>13</v>
      </c>
      <c r="E21719" s="4">
        <v>2030002658</v>
      </c>
      <c r="F21719" s="5">
        <v>-4.075598908219201E-3</v>
      </c>
      <c r="G21719" s="5">
        <v>-0.60576985105831394</v>
      </c>
      <c r="H21719" t="str">
        <f>VLOOKUP(A21719,'1. MT List'!$B$2:$D$11,3,0)</f>
        <v>1MG</v>
      </c>
    </row>
    <row r="21720" spans="1:8" x14ac:dyDescent="0.2">
      <c r="A21720" s="4">
        <v>10031900</v>
      </c>
      <c r="B21720" s="4" t="s">
        <v>13</v>
      </c>
      <c r="C21720" s="4">
        <v>10031900</v>
      </c>
      <c r="D21720" s="4" t="s">
        <v>13</v>
      </c>
      <c r="E21720" s="4">
        <v>2030002659</v>
      </c>
      <c r="F21720" s="5">
        <v>8.0153445194977621E-2</v>
      </c>
      <c r="G21720" s="5">
        <v>7.8644658479154863</v>
      </c>
      <c r="H21720" t="str">
        <f>VLOOKUP(A21720,'1. MT List'!$B$2:$D$11,3,0)</f>
        <v>1MG</v>
      </c>
    </row>
    <row r="21721" spans="1:8" x14ac:dyDescent="0.2">
      <c r="A21721" s="4">
        <v>10031900</v>
      </c>
      <c r="B21721" s="4" t="s">
        <v>13</v>
      </c>
      <c r="C21721" s="4">
        <v>10031900</v>
      </c>
      <c r="D21721" s="4" t="s">
        <v>13</v>
      </c>
      <c r="E21721" s="4">
        <v>2040000143</v>
      </c>
      <c r="F21721" s="5">
        <v>0.73224927051004984</v>
      </c>
      <c r="G21721" s="5">
        <v>196.32335191644941</v>
      </c>
      <c r="H21721" t="str">
        <f>VLOOKUP(A21721,'1. MT List'!$B$2:$D$11,3,0)</f>
        <v>1MG</v>
      </c>
    </row>
    <row r="21722" spans="1:8" x14ac:dyDescent="0.2">
      <c r="A21722" s="4">
        <v>10031900</v>
      </c>
      <c r="B21722" s="4" t="s">
        <v>13</v>
      </c>
      <c r="C21722" s="4">
        <v>10031900</v>
      </c>
      <c r="D21722" s="4" t="s">
        <v>13</v>
      </c>
      <c r="E21722" s="4">
        <v>2040008637</v>
      </c>
      <c r="F21722" s="5">
        <v>8.0153445194977607E-2</v>
      </c>
      <c r="G21722" s="5">
        <v>8.9767783019466716</v>
      </c>
      <c r="H21722" t="str">
        <f>VLOOKUP(A21722,'1. MT List'!$B$2:$D$11,3,0)</f>
        <v>1MG</v>
      </c>
    </row>
    <row r="21723" spans="1:8" x14ac:dyDescent="0.2">
      <c r="A21723" s="4">
        <v>10031900</v>
      </c>
      <c r="B21723" s="4" t="s">
        <v>13</v>
      </c>
      <c r="C21723" s="4">
        <v>10031900</v>
      </c>
      <c r="D21723" s="4" t="s">
        <v>13</v>
      </c>
      <c r="E21723" s="4">
        <v>2030002693</v>
      </c>
      <c r="F21723" s="5">
        <v>0.66296408907032345</v>
      </c>
      <c r="G21723" s="5">
        <v>105.01735635704263</v>
      </c>
      <c r="H21723" t="str">
        <f>VLOOKUP(A21723,'1. MT List'!$B$2:$D$11,3,0)</f>
        <v>1MG</v>
      </c>
    </row>
    <row r="21724" spans="1:8" x14ac:dyDescent="0.2">
      <c r="A21724" s="4">
        <v>10031900</v>
      </c>
      <c r="B21724" s="4" t="s">
        <v>13</v>
      </c>
      <c r="C21724" s="4">
        <v>10031900</v>
      </c>
      <c r="D21724" s="4" t="s">
        <v>13</v>
      </c>
      <c r="E21724" s="4">
        <v>2040000144</v>
      </c>
      <c r="F21724" s="5">
        <v>3.1504379560534423</v>
      </c>
      <c r="G21724" s="5">
        <v>778.91430742531236</v>
      </c>
      <c r="H21724" t="str">
        <f>VLOOKUP(A21724,'1. MT List'!$B$2:$D$11,3,0)</f>
        <v>1MG</v>
      </c>
    </row>
    <row r="21725" spans="1:8" x14ac:dyDescent="0.2">
      <c r="A21725" s="4">
        <v>10031900</v>
      </c>
      <c r="B21725" s="4" t="s">
        <v>13</v>
      </c>
      <c r="C21725" s="4">
        <v>10031900</v>
      </c>
      <c r="D21725" s="4" t="s">
        <v>13</v>
      </c>
      <c r="E21725" s="4">
        <v>2040006635</v>
      </c>
      <c r="F21725" s="5">
        <v>7.4719313317352015E-2</v>
      </c>
      <c r="G21725" s="5">
        <v>8.6148787042264985</v>
      </c>
      <c r="H21725" t="str">
        <f>VLOOKUP(A21725,'1. MT List'!$B$2:$D$11,3,0)</f>
        <v>1MG</v>
      </c>
    </row>
    <row r="21726" spans="1:8" x14ac:dyDescent="0.2">
      <c r="A21726" s="4">
        <v>10031900</v>
      </c>
      <c r="B21726" s="4" t="s">
        <v>13</v>
      </c>
      <c r="C21726" s="4">
        <v>10031900</v>
      </c>
      <c r="D21726" s="4" t="s">
        <v>13</v>
      </c>
      <c r="E21726" s="4">
        <v>2040007254</v>
      </c>
      <c r="F21726" s="5">
        <v>-1.3585329694064002E-3</v>
      </c>
      <c r="G21726" s="5">
        <v>-0.11010909717038873</v>
      </c>
      <c r="H21726" t="str">
        <f>VLOOKUP(A21726,'1. MT List'!$B$2:$D$11,3,0)</f>
        <v>1MG</v>
      </c>
    </row>
    <row r="21727" spans="1:8" x14ac:dyDescent="0.2">
      <c r="A21727" s="4">
        <v>10031900</v>
      </c>
      <c r="B21727" s="4" t="s">
        <v>13</v>
      </c>
      <c r="C21727" s="4">
        <v>10031900</v>
      </c>
      <c r="D21727" s="4" t="s">
        <v>13</v>
      </c>
      <c r="E21727" s="4">
        <v>2040004051</v>
      </c>
      <c r="F21727" s="5">
        <v>2.7170659388128005E-2</v>
      </c>
      <c r="G21727" s="5">
        <v>4.9885330636603014</v>
      </c>
      <c r="H21727" t="str">
        <f>VLOOKUP(A21727,'1. MT List'!$B$2:$D$11,3,0)</f>
        <v>1MG</v>
      </c>
    </row>
    <row r="21728" spans="1:8" x14ac:dyDescent="0.2">
      <c r="A21728" s="4">
        <v>10031900</v>
      </c>
      <c r="B21728" s="4" t="s">
        <v>13</v>
      </c>
      <c r="C21728" s="4">
        <v>10031900</v>
      </c>
      <c r="D21728" s="4" t="s">
        <v>13</v>
      </c>
      <c r="E21728" s="4">
        <v>2040007562</v>
      </c>
      <c r="F21728" s="5">
        <v>1.3585329694064003E-2</v>
      </c>
      <c r="G21728" s="5">
        <v>1.6157032605150317</v>
      </c>
      <c r="H21728" t="str">
        <f>VLOOKUP(A21728,'1. MT List'!$B$2:$D$11,3,0)</f>
        <v>1MG</v>
      </c>
    </row>
    <row r="21729" spans="1:8" x14ac:dyDescent="0.2">
      <c r="A21729" s="4">
        <v>10031900</v>
      </c>
      <c r="B21729" s="4" t="s">
        <v>13</v>
      </c>
      <c r="C21729" s="4">
        <v>10031900</v>
      </c>
      <c r="D21729" s="4" t="s">
        <v>13</v>
      </c>
      <c r="E21729" s="4">
        <v>2040006375</v>
      </c>
      <c r="F21729" s="5">
        <v>5.065969442916467</v>
      </c>
      <c r="G21729" s="5">
        <v>506.76441065078546</v>
      </c>
      <c r="H21729" t="str">
        <f>VLOOKUP(A21729,'1. MT List'!$B$2:$D$11,3,0)</f>
        <v>1MG</v>
      </c>
    </row>
    <row r="21730" spans="1:8" x14ac:dyDescent="0.2">
      <c r="A21730" s="4">
        <v>10031900</v>
      </c>
      <c r="B21730" s="4" t="s">
        <v>13</v>
      </c>
      <c r="C21730" s="4">
        <v>10031900</v>
      </c>
      <c r="D21730" s="4" t="s">
        <v>13</v>
      </c>
      <c r="E21730" s="4">
        <v>2040008644</v>
      </c>
      <c r="F21730" s="5">
        <v>2.7170659388128005E-2</v>
      </c>
      <c r="G21730" s="5">
        <v>8.0696858382740171</v>
      </c>
      <c r="H21730" t="str">
        <f>VLOOKUP(A21730,'1. MT List'!$B$2:$D$11,3,0)</f>
        <v>1MG</v>
      </c>
    </row>
    <row r="21731" spans="1:8" x14ac:dyDescent="0.2">
      <c r="A21731" s="4">
        <v>10031900</v>
      </c>
      <c r="B21731" s="4" t="s">
        <v>13</v>
      </c>
      <c r="C21731" s="4">
        <v>10031900</v>
      </c>
      <c r="D21731" s="4" t="s">
        <v>13</v>
      </c>
      <c r="E21731" s="4">
        <v>2040011040</v>
      </c>
      <c r="F21731" s="5">
        <v>4.075598908219201E-2</v>
      </c>
      <c r="G21731" s="5">
        <v>3.9790072140944055</v>
      </c>
      <c r="H21731" t="str">
        <f>VLOOKUP(A21731,'1. MT List'!$B$2:$D$11,3,0)</f>
        <v>1MG</v>
      </c>
    </row>
    <row r="21732" spans="1:8" x14ac:dyDescent="0.2">
      <c r="A21732" s="4">
        <v>10031900</v>
      </c>
      <c r="B21732" s="4" t="s">
        <v>13</v>
      </c>
      <c r="C21732" s="4">
        <v>10031900</v>
      </c>
      <c r="D21732" s="4" t="s">
        <v>13</v>
      </c>
      <c r="E21732" s="4">
        <v>2040011087</v>
      </c>
      <c r="F21732" s="5">
        <v>1.286530722027861</v>
      </c>
      <c r="G21732" s="5">
        <v>137.32715577381936</v>
      </c>
      <c r="H21732" t="str">
        <f>VLOOKUP(A21732,'1. MT List'!$B$2:$D$11,3,0)</f>
        <v>1MG</v>
      </c>
    </row>
    <row r="21733" spans="1:8" x14ac:dyDescent="0.2">
      <c r="A21733" s="4">
        <v>10031900</v>
      </c>
      <c r="B21733" s="4" t="s">
        <v>13</v>
      </c>
      <c r="C21733" s="4">
        <v>10031900</v>
      </c>
      <c r="D21733" s="4" t="s">
        <v>13</v>
      </c>
      <c r="E21733" s="4">
        <v>2040009409</v>
      </c>
      <c r="F21733" s="5">
        <v>0.52982785806849619</v>
      </c>
      <c r="G21733" s="5">
        <v>67.513518594323529</v>
      </c>
      <c r="H21733" t="str">
        <f>VLOOKUP(A21733,'1. MT List'!$B$2:$D$11,3,0)</f>
        <v>1MG</v>
      </c>
    </row>
    <row r="21734" spans="1:8" x14ac:dyDescent="0.2">
      <c r="A21734" s="4">
        <v>10031900</v>
      </c>
      <c r="B21734" s="4" t="s">
        <v>13</v>
      </c>
      <c r="C21734" s="4">
        <v>10031900</v>
      </c>
      <c r="D21734" s="4" t="s">
        <v>13</v>
      </c>
      <c r="E21734" s="4">
        <v>2030003558</v>
      </c>
      <c r="F21734" s="5">
        <v>1.4672156069589124</v>
      </c>
      <c r="G21734" s="5">
        <v>220.38801096195326</v>
      </c>
      <c r="H21734" t="str">
        <f>VLOOKUP(A21734,'1. MT List'!$B$2:$D$11,3,0)</f>
        <v>1MG</v>
      </c>
    </row>
    <row r="21735" spans="1:8" x14ac:dyDescent="0.2">
      <c r="A21735" s="4">
        <v>10031900</v>
      </c>
      <c r="B21735" s="4" t="s">
        <v>13</v>
      </c>
      <c r="C21735" s="4">
        <v>10031900</v>
      </c>
      <c r="D21735" s="4" t="s">
        <v>13</v>
      </c>
      <c r="E21735" s="4">
        <v>2030003663</v>
      </c>
      <c r="F21735" s="5">
        <v>2.4453593449315202E-2</v>
      </c>
      <c r="G21735" s="5">
        <v>2.8772098052464274</v>
      </c>
      <c r="H21735" t="str">
        <f>VLOOKUP(A21735,'1. MT List'!$B$2:$D$11,3,0)</f>
        <v>1MG</v>
      </c>
    </row>
    <row r="21736" spans="1:8" x14ac:dyDescent="0.2">
      <c r="A21736" s="4">
        <v>10031900</v>
      </c>
      <c r="B21736" s="4" t="s">
        <v>13</v>
      </c>
      <c r="C21736" s="4">
        <v>10031900</v>
      </c>
      <c r="D21736" s="4" t="s">
        <v>13</v>
      </c>
      <c r="E21736" s="4">
        <v>2030003949</v>
      </c>
      <c r="F21736" s="5">
        <v>6.1663811481356516</v>
      </c>
      <c r="G21736" s="5">
        <v>992.40857868730984</v>
      </c>
      <c r="H21736" t="str">
        <f>VLOOKUP(A21736,'1. MT List'!$B$2:$D$11,3,0)</f>
        <v>1MG</v>
      </c>
    </row>
    <row r="21737" spans="1:8" x14ac:dyDescent="0.2">
      <c r="A21737" s="4">
        <v>10031900</v>
      </c>
      <c r="B21737" s="4" t="s">
        <v>13</v>
      </c>
      <c r="C21737" s="4">
        <v>10031900</v>
      </c>
      <c r="D21737" s="4" t="s">
        <v>13</v>
      </c>
      <c r="E21737" s="4">
        <v>2030004127</v>
      </c>
      <c r="F21737" s="5">
        <v>1.3585329694064003E-2</v>
      </c>
      <c r="G21737" s="5">
        <v>1.4619173283782272</v>
      </c>
      <c r="H21737" t="str">
        <f>VLOOKUP(A21737,'1. MT List'!$B$2:$D$11,3,0)</f>
        <v>1MG</v>
      </c>
    </row>
    <row r="21738" spans="1:8" x14ac:dyDescent="0.2">
      <c r="A21738" s="4">
        <v>10031900</v>
      </c>
      <c r="B21738" s="4" t="s">
        <v>13</v>
      </c>
      <c r="C21738" s="4">
        <v>10031900</v>
      </c>
      <c r="D21738" s="4" t="s">
        <v>13</v>
      </c>
      <c r="E21738" s="4">
        <v>2040012251</v>
      </c>
      <c r="F21738" s="5">
        <v>0.32604791265753608</v>
      </c>
      <c r="G21738" s="5">
        <v>29.164985787216605</v>
      </c>
      <c r="H21738" t="str">
        <f>VLOOKUP(A21738,'1. MT List'!$B$2:$D$11,3,0)</f>
        <v>1MG</v>
      </c>
    </row>
    <row r="21739" spans="1:8" x14ac:dyDescent="0.2">
      <c r="A21739" s="4">
        <v>10031900</v>
      </c>
      <c r="B21739" s="4" t="s">
        <v>13</v>
      </c>
      <c r="C21739" s="4">
        <v>20043465</v>
      </c>
      <c r="D21739" s="4" t="s">
        <v>13</v>
      </c>
      <c r="E21739" s="4">
        <v>2040000143</v>
      </c>
      <c r="F21739" s="5">
        <v>1.1275823646073122</v>
      </c>
      <c r="G21739" s="5">
        <v>302.31610777486645</v>
      </c>
      <c r="H21739" t="str">
        <f>VLOOKUP(A21739,'1. MT List'!$B$2:$D$11,3,0)</f>
        <v>1MG</v>
      </c>
    </row>
    <row r="21740" spans="1:8" x14ac:dyDescent="0.2">
      <c r="A21740" s="4">
        <v>10031900</v>
      </c>
      <c r="B21740" s="4" t="s">
        <v>13</v>
      </c>
      <c r="C21740" s="4">
        <v>20043465</v>
      </c>
      <c r="D21740" s="4" t="s">
        <v>13</v>
      </c>
      <c r="E21740" s="4">
        <v>2030002693</v>
      </c>
      <c r="F21740" s="5">
        <v>0.39397456112785606</v>
      </c>
      <c r="G21740" s="5">
        <v>62.374052517762173</v>
      </c>
      <c r="H21740" t="str">
        <f>VLOOKUP(A21740,'1. MT List'!$B$2:$D$11,3,0)</f>
        <v>1MG</v>
      </c>
    </row>
    <row r="21741" spans="1:8" x14ac:dyDescent="0.2">
      <c r="A21741" s="4">
        <v>10031900</v>
      </c>
      <c r="B21741" s="4" t="s">
        <v>13</v>
      </c>
      <c r="C21741" s="4">
        <v>20043465</v>
      </c>
      <c r="D21741" s="4" t="s">
        <v>13</v>
      </c>
      <c r="E21741" s="4">
        <v>2040000144</v>
      </c>
      <c r="F21741" s="5">
        <v>2.2279940698264964</v>
      </c>
      <c r="G21741" s="5">
        <v>550.84925382390293</v>
      </c>
      <c r="H21741" t="str">
        <f>VLOOKUP(A21741,'1. MT List'!$B$2:$D$11,3,0)</f>
        <v>1MG</v>
      </c>
    </row>
    <row r="21742" spans="1:8" x14ac:dyDescent="0.2">
      <c r="A21742" s="4">
        <v>10031900</v>
      </c>
      <c r="B21742" s="4" t="s">
        <v>13</v>
      </c>
      <c r="C21742" s="4">
        <v>20043465</v>
      </c>
      <c r="D21742" s="4" t="s">
        <v>13</v>
      </c>
      <c r="E21742" s="4">
        <v>2040006635</v>
      </c>
      <c r="F21742" s="5">
        <v>2.7170659388128005E-2</v>
      </c>
      <c r="G21742" s="5">
        <v>3.3487837695867761</v>
      </c>
      <c r="H21742" t="str">
        <f>VLOOKUP(A21742,'1. MT List'!$B$2:$D$11,3,0)</f>
        <v>1MG</v>
      </c>
    </row>
    <row r="21743" spans="1:8" x14ac:dyDescent="0.2">
      <c r="A21743" s="4">
        <v>10031900</v>
      </c>
      <c r="B21743" s="4" t="s">
        <v>13</v>
      </c>
      <c r="C21743" s="4">
        <v>20043465</v>
      </c>
      <c r="D21743" s="4" t="s">
        <v>13</v>
      </c>
      <c r="E21743" s="4">
        <v>2040004051</v>
      </c>
      <c r="F21743" s="5">
        <v>0.38038923143379211</v>
      </c>
      <c r="G21743" s="5">
        <v>69.839462891244224</v>
      </c>
      <c r="H21743" t="str">
        <f>VLOOKUP(A21743,'1. MT List'!$B$2:$D$11,3,0)</f>
        <v>1MG</v>
      </c>
    </row>
    <row r="21744" spans="1:8" x14ac:dyDescent="0.2">
      <c r="A21744" s="4">
        <v>10031900</v>
      </c>
      <c r="B21744" s="4" t="s">
        <v>13</v>
      </c>
      <c r="C21744" s="4">
        <v>20043465</v>
      </c>
      <c r="D21744" s="4" t="s">
        <v>13</v>
      </c>
      <c r="E21744" s="4">
        <v>2040007242</v>
      </c>
      <c r="F21744" s="5">
        <v>4.075598908219201E-2</v>
      </c>
      <c r="G21744" s="5">
        <v>13.425837923455692</v>
      </c>
      <c r="H21744" t="str">
        <f>VLOOKUP(A21744,'1. MT List'!$B$2:$D$11,3,0)</f>
        <v>1MG</v>
      </c>
    </row>
    <row r="21745" spans="1:8" x14ac:dyDescent="0.2">
      <c r="A21745" s="4">
        <v>10031900</v>
      </c>
      <c r="B21745" s="4" t="s">
        <v>13</v>
      </c>
      <c r="C21745" s="4">
        <v>20043465</v>
      </c>
      <c r="D21745" s="4" t="s">
        <v>13</v>
      </c>
      <c r="E21745" s="4">
        <v>2040007562</v>
      </c>
      <c r="F21745" s="5">
        <v>0.10868263755251202</v>
      </c>
      <c r="G21745" s="5">
        <v>13.087155654182677</v>
      </c>
      <c r="H21745" t="str">
        <f>VLOOKUP(A21745,'1. MT List'!$B$2:$D$11,3,0)</f>
        <v>1MG</v>
      </c>
    </row>
    <row r="21746" spans="1:8" x14ac:dyDescent="0.2">
      <c r="A21746" s="4">
        <v>10031900</v>
      </c>
      <c r="B21746" s="4" t="s">
        <v>13</v>
      </c>
      <c r="C21746" s="4">
        <v>20043465</v>
      </c>
      <c r="D21746" s="4" t="s">
        <v>13</v>
      </c>
      <c r="E21746" s="4">
        <v>2040006375</v>
      </c>
      <c r="F21746" s="5">
        <v>2.4453593449315205</v>
      </c>
      <c r="G21746" s="5">
        <v>256.76762193649949</v>
      </c>
      <c r="H21746" t="str">
        <f>VLOOKUP(A21746,'1. MT List'!$B$2:$D$11,3,0)</f>
        <v>1MG</v>
      </c>
    </row>
    <row r="21747" spans="1:8" x14ac:dyDescent="0.2">
      <c r="A21747" s="4">
        <v>10031900</v>
      </c>
      <c r="B21747" s="4" t="s">
        <v>13</v>
      </c>
      <c r="C21747" s="4">
        <v>20043465</v>
      </c>
      <c r="D21747" s="4" t="s">
        <v>13</v>
      </c>
      <c r="E21747" s="4">
        <v>2040011040</v>
      </c>
      <c r="F21747" s="5">
        <v>5.4341318776256003E-2</v>
      </c>
      <c r="G21747" s="5">
        <v>5.471083974393455</v>
      </c>
      <c r="H21747" t="str">
        <f>VLOOKUP(A21747,'1. MT List'!$B$2:$D$11,3,0)</f>
        <v>1MG</v>
      </c>
    </row>
    <row r="21748" spans="1:8" x14ac:dyDescent="0.2">
      <c r="A21748" s="4">
        <v>10031900</v>
      </c>
      <c r="B21748" s="4" t="s">
        <v>13</v>
      </c>
      <c r="C21748" s="4">
        <v>20043465</v>
      </c>
      <c r="D21748" s="4" t="s">
        <v>13</v>
      </c>
      <c r="E21748" s="4">
        <v>2040011087</v>
      </c>
      <c r="F21748" s="5">
        <v>0.69285181439726418</v>
      </c>
      <c r="G21748" s="5">
        <v>74.067353345333885</v>
      </c>
      <c r="H21748" t="str">
        <f>VLOOKUP(A21748,'1. MT List'!$B$2:$D$11,3,0)</f>
        <v>1MG</v>
      </c>
    </row>
    <row r="21749" spans="1:8" x14ac:dyDescent="0.2">
      <c r="A21749" s="4">
        <v>10031900</v>
      </c>
      <c r="B21749" s="4" t="s">
        <v>13</v>
      </c>
      <c r="C21749" s="4">
        <v>20043465</v>
      </c>
      <c r="D21749" s="4" t="s">
        <v>13</v>
      </c>
      <c r="E21749" s="4">
        <v>2040009409</v>
      </c>
      <c r="F21749" s="5">
        <v>0.29887725326940806</v>
      </c>
      <c r="G21749" s="5">
        <v>40.339462873772007</v>
      </c>
      <c r="H21749" t="str">
        <f>VLOOKUP(A21749,'1. MT List'!$B$2:$D$11,3,0)</f>
        <v>1MG</v>
      </c>
    </row>
    <row r="21750" spans="1:8" x14ac:dyDescent="0.2">
      <c r="A21750" s="4">
        <v>10031900</v>
      </c>
      <c r="B21750" s="4" t="s">
        <v>13</v>
      </c>
      <c r="C21750" s="4">
        <v>20043465</v>
      </c>
      <c r="D21750" s="4" t="s">
        <v>13</v>
      </c>
      <c r="E21750" s="4">
        <v>2030003558</v>
      </c>
      <c r="F21750" s="5">
        <v>1.6981662117580003</v>
      </c>
      <c r="G21750" s="5">
        <v>268.85367464552661</v>
      </c>
      <c r="H21750" t="str">
        <f>VLOOKUP(A21750,'1. MT List'!$B$2:$D$11,3,0)</f>
        <v>1MG</v>
      </c>
    </row>
    <row r="21751" spans="1:8" x14ac:dyDescent="0.2">
      <c r="A21751" s="4">
        <v>10031900</v>
      </c>
      <c r="B21751" s="4" t="s">
        <v>13</v>
      </c>
      <c r="C21751" s="4">
        <v>20043465</v>
      </c>
      <c r="D21751" s="4" t="s">
        <v>13</v>
      </c>
      <c r="E21751" s="4">
        <v>2030003949</v>
      </c>
      <c r="F21751" s="5">
        <v>2.8529192357534408</v>
      </c>
      <c r="G21751" s="5">
        <v>487.49542732860493</v>
      </c>
      <c r="H21751" t="str">
        <f>VLOOKUP(A21751,'1. MT List'!$B$2:$D$11,3,0)</f>
        <v>1MG</v>
      </c>
    </row>
    <row r="21752" spans="1:8" x14ac:dyDescent="0.2">
      <c r="A21752" s="4">
        <v>10031900</v>
      </c>
      <c r="B21752" s="4" t="s">
        <v>13</v>
      </c>
      <c r="C21752" s="4">
        <v>20043465</v>
      </c>
      <c r="D21752" s="4" t="s">
        <v>13</v>
      </c>
      <c r="E21752" s="4">
        <v>2030004127</v>
      </c>
      <c r="F21752" s="5">
        <v>5.434131877625601E-2</v>
      </c>
      <c r="G21752" s="5">
        <v>5.8476693135129088</v>
      </c>
      <c r="H21752" t="str">
        <f>VLOOKUP(A21752,'1. MT List'!$B$2:$D$11,3,0)</f>
        <v>1MG</v>
      </c>
    </row>
    <row r="21753" spans="1:8" x14ac:dyDescent="0.2">
      <c r="A21753" s="4">
        <v>10031900</v>
      </c>
      <c r="B21753" s="4" t="s">
        <v>13</v>
      </c>
      <c r="C21753" s="4">
        <v>20043465</v>
      </c>
      <c r="D21753" s="4" t="s">
        <v>13</v>
      </c>
      <c r="E21753" s="4">
        <v>2040012251</v>
      </c>
      <c r="F21753" s="5">
        <v>2.7170659388128005E-2</v>
      </c>
      <c r="G21753" s="5">
        <v>2.4304154822680499</v>
      </c>
      <c r="H21753" t="str">
        <f>VLOOKUP(A21753,'1. MT List'!$B$2:$D$11,3,0)</f>
        <v>1MG</v>
      </c>
    </row>
    <row r="21754" spans="1:8" x14ac:dyDescent="0.2">
      <c r="A21754" s="4">
        <v>10031900</v>
      </c>
      <c r="B21754" s="4" t="s">
        <v>13</v>
      </c>
      <c r="C21754" s="4">
        <v>20043465</v>
      </c>
      <c r="D21754" s="4" t="s">
        <v>13</v>
      </c>
      <c r="E21754" s="4">
        <v>2030004108</v>
      </c>
      <c r="F21754" s="5">
        <v>0</v>
      </c>
      <c r="G21754" s="5">
        <v>0</v>
      </c>
      <c r="H21754" t="str">
        <f>VLOOKUP(A21754,'1. MT List'!$B$2:$D$11,3,0)</f>
        <v>1MG</v>
      </c>
    </row>
    <row r="21755" spans="1:8" x14ac:dyDescent="0.2">
      <c r="A21755" s="4">
        <v>10032810</v>
      </c>
      <c r="B21755" s="4" t="s">
        <v>18</v>
      </c>
      <c r="C21755" s="4">
        <v>10032810</v>
      </c>
      <c r="D21755" s="4" t="s">
        <v>18</v>
      </c>
      <c r="E21755" s="4">
        <v>2040000143</v>
      </c>
      <c r="F21755" s="5">
        <v>8.1511978164384019E-2</v>
      </c>
      <c r="G21755" s="5">
        <v>21.854176465652998</v>
      </c>
      <c r="H21755" t="str">
        <f>VLOOKUP(A21755,'1. MT List'!$B$2:$D$11,3,0)</f>
        <v>1MG</v>
      </c>
    </row>
    <row r="21756" spans="1:8" x14ac:dyDescent="0.2">
      <c r="A21756" s="4">
        <v>10032810</v>
      </c>
      <c r="B21756" s="4" t="s">
        <v>18</v>
      </c>
      <c r="C21756" s="4">
        <v>10032810</v>
      </c>
      <c r="D21756" s="4" t="s">
        <v>18</v>
      </c>
      <c r="E21756" s="4">
        <v>2030002693</v>
      </c>
      <c r="F21756" s="5">
        <v>6.7926648470320011E-2</v>
      </c>
      <c r="G21756" s="5">
        <v>10.754146985821064</v>
      </c>
      <c r="H21756" t="str">
        <f>VLOOKUP(A21756,'1. MT List'!$B$2:$D$11,3,0)</f>
        <v>1MG</v>
      </c>
    </row>
    <row r="21757" spans="1:8" x14ac:dyDescent="0.2">
      <c r="A21757" s="4">
        <v>10032810</v>
      </c>
      <c r="B21757" s="4" t="s">
        <v>18</v>
      </c>
      <c r="C21757" s="4">
        <v>10032810</v>
      </c>
      <c r="D21757" s="4" t="s">
        <v>18</v>
      </c>
      <c r="E21757" s="4">
        <v>2040000144</v>
      </c>
      <c r="F21757" s="5">
        <v>0.35321857204566409</v>
      </c>
      <c r="G21757" s="5">
        <v>87.32975975256997</v>
      </c>
      <c r="H21757" t="str">
        <f>VLOOKUP(A21757,'1. MT List'!$B$2:$D$11,3,0)</f>
        <v>1MG</v>
      </c>
    </row>
    <row r="21758" spans="1:8" x14ac:dyDescent="0.2">
      <c r="A21758" s="4">
        <v>10032810</v>
      </c>
      <c r="B21758" s="4" t="s">
        <v>18</v>
      </c>
      <c r="C21758" s="4">
        <v>10032810</v>
      </c>
      <c r="D21758" s="4" t="s">
        <v>18</v>
      </c>
      <c r="E21758" s="4">
        <v>2040004051</v>
      </c>
      <c r="F21758" s="5">
        <v>4.075598908219201E-2</v>
      </c>
      <c r="G21758" s="5">
        <v>7.2480450983770268</v>
      </c>
      <c r="H21758" t="str">
        <f>VLOOKUP(A21758,'1. MT List'!$B$2:$D$11,3,0)</f>
        <v>1MG</v>
      </c>
    </row>
    <row r="21759" spans="1:8" x14ac:dyDescent="0.2">
      <c r="A21759" s="4">
        <v>10032810</v>
      </c>
      <c r="B21759" s="4" t="s">
        <v>18</v>
      </c>
      <c r="C21759" s="4">
        <v>10032810</v>
      </c>
      <c r="D21759" s="4" t="s">
        <v>18</v>
      </c>
      <c r="E21759" s="4">
        <v>2040006375</v>
      </c>
      <c r="F21759" s="5">
        <v>0.17660928602283205</v>
      </c>
      <c r="G21759" s="5">
        <v>17.676280024837496</v>
      </c>
      <c r="H21759" t="str">
        <f>VLOOKUP(A21759,'1. MT List'!$B$2:$D$11,3,0)</f>
        <v>1MG</v>
      </c>
    </row>
    <row r="21760" spans="1:8" x14ac:dyDescent="0.2">
      <c r="A21760" s="4">
        <v>10032810</v>
      </c>
      <c r="B21760" s="4" t="s">
        <v>18</v>
      </c>
      <c r="C21760" s="4">
        <v>10032810</v>
      </c>
      <c r="D21760" s="4" t="s">
        <v>18</v>
      </c>
      <c r="E21760" s="4">
        <v>2040011040</v>
      </c>
      <c r="F21760" s="5">
        <v>1.3585329694064003E-2</v>
      </c>
      <c r="G21760" s="5">
        <v>1.3677709935983637</v>
      </c>
      <c r="H21760" t="str">
        <f>VLOOKUP(A21760,'1. MT List'!$B$2:$D$11,3,0)</f>
        <v>1MG</v>
      </c>
    </row>
    <row r="21761" spans="1:8" x14ac:dyDescent="0.2">
      <c r="A21761" s="4">
        <v>10032810</v>
      </c>
      <c r="B21761" s="4" t="s">
        <v>18</v>
      </c>
      <c r="C21761" s="4">
        <v>10032810</v>
      </c>
      <c r="D21761" s="4" t="s">
        <v>18</v>
      </c>
      <c r="E21761" s="4">
        <v>2040011087</v>
      </c>
      <c r="F21761" s="5">
        <v>0.24453593449315203</v>
      </c>
      <c r="G21761" s="5">
        <v>26.226207267796674</v>
      </c>
      <c r="H21761" t="str">
        <f>VLOOKUP(A21761,'1. MT List'!$B$2:$D$11,3,0)</f>
        <v>1MG</v>
      </c>
    </row>
    <row r="21762" spans="1:8" x14ac:dyDescent="0.2">
      <c r="A21762" s="4">
        <v>10032810</v>
      </c>
      <c r="B21762" s="4" t="s">
        <v>18</v>
      </c>
      <c r="C21762" s="4">
        <v>10032810</v>
      </c>
      <c r="D21762" s="4" t="s">
        <v>18</v>
      </c>
      <c r="E21762" s="4">
        <v>2040009409</v>
      </c>
      <c r="F21762" s="5">
        <v>5.434131877625601E-2</v>
      </c>
      <c r="G21762" s="5">
        <v>7.1678916531820489</v>
      </c>
      <c r="H21762" t="str">
        <f>VLOOKUP(A21762,'1. MT List'!$B$2:$D$11,3,0)</f>
        <v>1MG</v>
      </c>
    </row>
    <row r="21763" spans="1:8" x14ac:dyDescent="0.2">
      <c r="A21763" s="4">
        <v>10032810</v>
      </c>
      <c r="B21763" s="4" t="s">
        <v>18</v>
      </c>
      <c r="C21763" s="4">
        <v>10032810</v>
      </c>
      <c r="D21763" s="4" t="s">
        <v>18</v>
      </c>
      <c r="E21763" s="4">
        <v>2030003558</v>
      </c>
      <c r="F21763" s="5">
        <v>5.434131877625601E-2</v>
      </c>
      <c r="G21763" s="5">
        <v>8.3331053810419178</v>
      </c>
      <c r="H21763" t="str">
        <f>VLOOKUP(A21763,'1. MT List'!$B$2:$D$11,3,0)</f>
        <v>1MG</v>
      </c>
    </row>
    <row r="21764" spans="1:8" x14ac:dyDescent="0.2">
      <c r="A21764" s="4">
        <v>10032810</v>
      </c>
      <c r="B21764" s="4" t="s">
        <v>18</v>
      </c>
      <c r="C21764" s="4">
        <v>10032810</v>
      </c>
      <c r="D21764" s="4" t="s">
        <v>18</v>
      </c>
      <c r="E21764" s="4">
        <v>2030003949</v>
      </c>
      <c r="F21764" s="5">
        <v>0.55156438557899856</v>
      </c>
      <c r="G21764" s="5">
        <v>92.211675148791258</v>
      </c>
      <c r="H21764" t="str">
        <f>VLOOKUP(A21764,'1. MT List'!$B$2:$D$11,3,0)</f>
        <v>1MG</v>
      </c>
    </row>
    <row r="21765" spans="1:8" x14ac:dyDescent="0.2">
      <c r="A21765" s="4">
        <v>10032810</v>
      </c>
      <c r="B21765" s="4" t="s">
        <v>18</v>
      </c>
      <c r="C21765" s="4">
        <v>10032810</v>
      </c>
      <c r="D21765" s="4" t="s">
        <v>18</v>
      </c>
      <c r="E21765" s="4">
        <v>2040012251</v>
      </c>
      <c r="F21765" s="5">
        <v>5.434131877625601E-2</v>
      </c>
      <c r="G21765" s="5">
        <v>4.8608309645360999</v>
      </c>
      <c r="H21765" t="str">
        <f>VLOOKUP(A21765,'1. MT List'!$B$2:$D$11,3,0)</f>
        <v>1MG</v>
      </c>
    </row>
    <row r="21766" spans="1:8" x14ac:dyDescent="0.2">
      <c r="A21766" s="4">
        <v>10032811</v>
      </c>
      <c r="B21766" s="4" t="s">
        <v>18</v>
      </c>
      <c r="C21766" s="4">
        <v>10032811</v>
      </c>
      <c r="D21766" s="4" t="s">
        <v>18</v>
      </c>
      <c r="E21766" s="4">
        <v>2040000143</v>
      </c>
      <c r="F21766" s="5">
        <v>4.075598908219201E-2</v>
      </c>
      <c r="G21766" s="5">
        <v>10.927088232826499</v>
      </c>
      <c r="H21766" t="str">
        <f>VLOOKUP(A21766,'1. MT List'!$B$2:$D$11,3,0)</f>
        <v>1MG</v>
      </c>
    </row>
    <row r="21767" spans="1:8" x14ac:dyDescent="0.2">
      <c r="A21767" s="4">
        <v>10032811</v>
      </c>
      <c r="B21767" s="4" t="s">
        <v>18</v>
      </c>
      <c r="C21767" s="4">
        <v>10032811</v>
      </c>
      <c r="D21767" s="4" t="s">
        <v>18</v>
      </c>
      <c r="E21767" s="4">
        <v>2030002693</v>
      </c>
      <c r="F21767" s="5">
        <v>5.434131877625601E-2</v>
      </c>
      <c r="G21767" s="5">
        <v>8.6033175886568518</v>
      </c>
      <c r="H21767" t="str">
        <f>VLOOKUP(A21767,'1. MT List'!$B$2:$D$11,3,0)</f>
        <v>1MG</v>
      </c>
    </row>
    <row r="21768" spans="1:8" x14ac:dyDescent="0.2">
      <c r="A21768" s="4">
        <v>10032811</v>
      </c>
      <c r="B21768" s="4" t="s">
        <v>18</v>
      </c>
      <c r="C21768" s="4">
        <v>10032811</v>
      </c>
      <c r="D21768" s="4" t="s">
        <v>18</v>
      </c>
      <c r="E21768" s="4">
        <v>2040000144</v>
      </c>
      <c r="F21768" s="5">
        <v>5.434131877625601E-2</v>
      </c>
      <c r="G21768" s="5">
        <v>13.435347654241536</v>
      </c>
      <c r="H21768" t="str">
        <f>VLOOKUP(A21768,'1. MT List'!$B$2:$D$11,3,0)</f>
        <v>1MG</v>
      </c>
    </row>
    <row r="21769" spans="1:8" x14ac:dyDescent="0.2">
      <c r="A21769" s="4">
        <v>10032811</v>
      </c>
      <c r="B21769" s="4" t="s">
        <v>18</v>
      </c>
      <c r="C21769" s="4">
        <v>10032811</v>
      </c>
      <c r="D21769" s="4" t="s">
        <v>18</v>
      </c>
      <c r="E21769" s="4">
        <v>2040004051</v>
      </c>
      <c r="F21769" s="5">
        <v>5.434131877625601E-2</v>
      </c>
      <c r="G21769" s="5">
        <v>9.5075571330937514</v>
      </c>
      <c r="H21769" t="str">
        <f>VLOOKUP(A21769,'1. MT List'!$B$2:$D$11,3,0)</f>
        <v>1MG</v>
      </c>
    </row>
    <row r="21770" spans="1:8" x14ac:dyDescent="0.2">
      <c r="A21770" s="4">
        <v>10032811</v>
      </c>
      <c r="B21770" s="4" t="s">
        <v>18</v>
      </c>
      <c r="C21770" s="4">
        <v>10032811</v>
      </c>
      <c r="D21770" s="4" t="s">
        <v>18</v>
      </c>
      <c r="E21770" s="4">
        <v>2040007562</v>
      </c>
      <c r="F21770" s="5">
        <v>9.5097307858448034E-3</v>
      </c>
      <c r="G21770" s="5">
        <v>1.1309922823605221</v>
      </c>
      <c r="H21770" t="str">
        <f>VLOOKUP(A21770,'1. MT List'!$B$2:$D$11,3,0)</f>
        <v>1MG</v>
      </c>
    </row>
    <row r="21771" spans="1:8" x14ac:dyDescent="0.2">
      <c r="A21771" s="4">
        <v>10032811</v>
      </c>
      <c r="B21771" s="4" t="s">
        <v>18</v>
      </c>
      <c r="C21771" s="4">
        <v>10032811</v>
      </c>
      <c r="D21771" s="4" t="s">
        <v>18</v>
      </c>
      <c r="E21771" s="4">
        <v>2040006375</v>
      </c>
      <c r="F21771" s="5">
        <v>0.47548653929224011</v>
      </c>
      <c r="G21771" s="5">
        <v>48.244086956263146</v>
      </c>
      <c r="H21771" t="str">
        <f>VLOOKUP(A21771,'1. MT List'!$B$2:$D$11,3,0)</f>
        <v>1MG</v>
      </c>
    </row>
    <row r="21772" spans="1:8" x14ac:dyDescent="0.2">
      <c r="A21772" s="4">
        <v>10032811</v>
      </c>
      <c r="B21772" s="4" t="s">
        <v>18</v>
      </c>
      <c r="C21772" s="4">
        <v>10032811</v>
      </c>
      <c r="D21772" s="4" t="s">
        <v>18</v>
      </c>
      <c r="E21772" s="4">
        <v>2040011040</v>
      </c>
      <c r="F21772" s="5">
        <v>2.7170659388128005E-2</v>
      </c>
      <c r="G21772" s="5">
        <v>2.7355419871967275</v>
      </c>
      <c r="H21772" t="str">
        <f>VLOOKUP(A21772,'1. MT List'!$B$2:$D$11,3,0)</f>
        <v>1MG</v>
      </c>
    </row>
    <row r="21773" spans="1:8" x14ac:dyDescent="0.2">
      <c r="A21773" s="4">
        <v>10032811</v>
      </c>
      <c r="B21773" s="4" t="s">
        <v>18</v>
      </c>
      <c r="C21773" s="4">
        <v>10032811</v>
      </c>
      <c r="D21773" s="4" t="s">
        <v>18</v>
      </c>
      <c r="E21773" s="4">
        <v>2040011087</v>
      </c>
      <c r="F21773" s="5">
        <v>0.10868263755251202</v>
      </c>
      <c r="G21773" s="5">
        <v>11.52796736519495</v>
      </c>
      <c r="H21773" t="str">
        <f>VLOOKUP(A21773,'1. MT List'!$B$2:$D$11,3,0)</f>
        <v>1MG</v>
      </c>
    </row>
    <row r="21774" spans="1:8" x14ac:dyDescent="0.2">
      <c r="A21774" s="4">
        <v>10032811</v>
      </c>
      <c r="B21774" s="4" t="s">
        <v>18</v>
      </c>
      <c r="C21774" s="4">
        <v>10032811</v>
      </c>
      <c r="D21774" s="4" t="s">
        <v>18</v>
      </c>
      <c r="E21774" s="4">
        <v>2040009409</v>
      </c>
      <c r="F21774" s="5">
        <v>1.3585329694064003E-2</v>
      </c>
      <c r="G21774" s="5">
        <v>1.8336119488078184</v>
      </c>
      <c r="H21774" t="str">
        <f>VLOOKUP(A21774,'1. MT List'!$B$2:$D$11,3,0)</f>
        <v>1MG</v>
      </c>
    </row>
    <row r="21775" spans="1:8" x14ac:dyDescent="0.2">
      <c r="A21775" s="4">
        <v>10032811</v>
      </c>
      <c r="B21775" s="4" t="s">
        <v>18</v>
      </c>
      <c r="C21775" s="4">
        <v>10032811</v>
      </c>
      <c r="D21775" s="4" t="s">
        <v>18</v>
      </c>
      <c r="E21775" s="4">
        <v>2030003558</v>
      </c>
      <c r="F21775" s="5">
        <v>0.12226796724657603</v>
      </c>
      <c r="G21775" s="5">
        <v>18.786337314139463</v>
      </c>
      <c r="H21775" t="str">
        <f>VLOOKUP(A21775,'1. MT List'!$B$2:$D$11,3,0)</f>
        <v>1MG</v>
      </c>
    </row>
    <row r="21776" spans="1:8" x14ac:dyDescent="0.2">
      <c r="A21776" s="4">
        <v>10032811</v>
      </c>
      <c r="B21776" s="4" t="s">
        <v>18</v>
      </c>
      <c r="C21776" s="4">
        <v>10032811</v>
      </c>
      <c r="D21776" s="4" t="s">
        <v>18</v>
      </c>
      <c r="E21776" s="4">
        <v>2030003663</v>
      </c>
      <c r="F21776" s="5">
        <v>-1.9019461571689603E-2</v>
      </c>
      <c r="G21776" s="5">
        <v>-2.2378298485249988</v>
      </c>
      <c r="H21776" t="str">
        <f>VLOOKUP(A21776,'1. MT List'!$B$2:$D$11,3,0)</f>
        <v>1MG</v>
      </c>
    </row>
    <row r="21777" spans="1:8" x14ac:dyDescent="0.2">
      <c r="A21777" s="4">
        <v>10032811</v>
      </c>
      <c r="B21777" s="4" t="s">
        <v>18</v>
      </c>
      <c r="C21777" s="4">
        <v>10032811</v>
      </c>
      <c r="D21777" s="4" t="s">
        <v>18</v>
      </c>
      <c r="E21777" s="4">
        <v>2030003949</v>
      </c>
      <c r="F21777" s="5">
        <v>0.81511978164384014</v>
      </c>
      <c r="G21777" s="5">
        <v>135.41584932449115</v>
      </c>
      <c r="H21777" t="str">
        <f>VLOOKUP(A21777,'1. MT List'!$B$2:$D$11,3,0)</f>
        <v>1MG</v>
      </c>
    </row>
    <row r="21778" spans="1:8" x14ac:dyDescent="0.2">
      <c r="A21778" s="4">
        <v>10032811</v>
      </c>
      <c r="B21778" s="4" t="s">
        <v>18</v>
      </c>
      <c r="C21778" s="4">
        <v>10032811</v>
      </c>
      <c r="D21778" s="4" t="s">
        <v>18</v>
      </c>
      <c r="E21778" s="4">
        <v>2030004127</v>
      </c>
      <c r="F21778" s="5">
        <v>5.434131877625601E-2</v>
      </c>
      <c r="G21778" s="5">
        <v>5.8476693135129088</v>
      </c>
      <c r="H21778" t="str">
        <f>VLOOKUP(A21778,'1. MT List'!$B$2:$D$11,3,0)</f>
        <v>1MG</v>
      </c>
    </row>
    <row r="21779" spans="1:8" x14ac:dyDescent="0.2">
      <c r="A21779" s="4">
        <v>10032811</v>
      </c>
      <c r="B21779" s="4" t="s">
        <v>18</v>
      </c>
      <c r="C21779" s="4">
        <v>10032811</v>
      </c>
      <c r="D21779" s="4" t="s">
        <v>18</v>
      </c>
      <c r="E21779" s="4">
        <v>2040012251</v>
      </c>
      <c r="F21779" s="5">
        <v>2.7170659388128005E-2</v>
      </c>
      <c r="G21779" s="5">
        <v>2.4304154822680499</v>
      </c>
      <c r="H21779" t="str">
        <f>VLOOKUP(A21779,'1. MT List'!$B$2:$D$11,3,0)</f>
        <v>1MG</v>
      </c>
    </row>
    <row r="21780" spans="1:8" x14ac:dyDescent="0.2">
      <c r="A21780" s="4">
        <v>10032901</v>
      </c>
      <c r="B21780" s="4" t="s">
        <v>18</v>
      </c>
      <c r="C21780" s="4">
        <v>10032901</v>
      </c>
      <c r="D21780" s="4" t="s">
        <v>18</v>
      </c>
      <c r="E21780" s="4">
        <v>2030002693</v>
      </c>
      <c r="F21780" s="5">
        <v>8.1511978164384019E-2</v>
      </c>
      <c r="G21780" s="5">
        <v>12.904976382985277</v>
      </c>
      <c r="H21780" t="str">
        <f>VLOOKUP(A21780,'1. MT List'!$B$2:$D$11,3,0)</f>
        <v>1MG</v>
      </c>
    </row>
    <row r="21781" spans="1:8" x14ac:dyDescent="0.2">
      <c r="A21781" s="4">
        <v>10032901</v>
      </c>
      <c r="B21781" s="4" t="s">
        <v>18</v>
      </c>
      <c r="C21781" s="4">
        <v>10032901</v>
      </c>
      <c r="D21781" s="4" t="s">
        <v>18</v>
      </c>
      <c r="E21781" s="4">
        <v>2040000144</v>
      </c>
      <c r="F21781" s="5">
        <v>0.16302395632876804</v>
      </c>
      <c r="G21781" s="5">
        <v>40.306042962724604</v>
      </c>
      <c r="H21781" t="str">
        <f>VLOOKUP(A21781,'1. MT List'!$B$2:$D$11,3,0)</f>
        <v>1MG</v>
      </c>
    </row>
    <row r="21782" spans="1:8" x14ac:dyDescent="0.2">
      <c r="A21782" s="4">
        <v>10032901</v>
      </c>
      <c r="B21782" s="4" t="s">
        <v>18</v>
      </c>
      <c r="C21782" s="4">
        <v>10032901</v>
      </c>
      <c r="D21782" s="4" t="s">
        <v>18</v>
      </c>
      <c r="E21782" s="4">
        <v>2040000157</v>
      </c>
      <c r="F21782" s="5">
        <v>4.0755989082192003E-2</v>
      </c>
      <c r="G21782" s="5">
        <v>3.4919731445622113</v>
      </c>
      <c r="H21782" t="str">
        <f>VLOOKUP(A21782,'1. MT List'!$B$2:$D$11,3,0)</f>
        <v>1MG</v>
      </c>
    </row>
    <row r="21783" spans="1:8" x14ac:dyDescent="0.2">
      <c r="A21783" s="4">
        <v>10032901</v>
      </c>
      <c r="B21783" s="4" t="s">
        <v>18</v>
      </c>
      <c r="C21783" s="4">
        <v>10032901</v>
      </c>
      <c r="D21783" s="4" t="s">
        <v>18</v>
      </c>
      <c r="E21783" s="4">
        <v>2040006635</v>
      </c>
      <c r="F21783" s="5">
        <v>-1.0868263755251201E-2</v>
      </c>
      <c r="G21783" s="5">
        <v>-1.2169194926754769</v>
      </c>
      <c r="H21783" t="str">
        <f>VLOOKUP(A21783,'1. MT List'!$B$2:$D$11,3,0)</f>
        <v>1MG</v>
      </c>
    </row>
    <row r="21784" spans="1:8" x14ac:dyDescent="0.2">
      <c r="A21784" s="4">
        <v>10032901</v>
      </c>
      <c r="B21784" s="4" t="s">
        <v>18</v>
      </c>
      <c r="C21784" s="4">
        <v>10032901</v>
      </c>
      <c r="D21784" s="4" t="s">
        <v>18</v>
      </c>
      <c r="E21784" s="4">
        <v>2040004051</v>
      </c>
      <c r="F21784" s="5">
        <v>2.7170659388128005E-2</v>
      </c>
      <c r="G21784" s="5">
        <v>4.7537785665468757</v>
      </c>
      <c r="H21784" t="str">
        <f>VLOOKUP(A21784,'1. MT List'!$B$2:$D$11,3,0)</f>
        <v>1MG</v>
      </c>
    </row>
    <row r="21785" spans="1:8" x14ac:dyDescent="0.2">
      <c r="A21785" s="4">
        <v>10032901</v>
      </c>
      <c r="B21785" s="4" t="s">
        <v>18</v>
      </c>
      <c r="C21785" s="4">
        <v>10032901</v>
      </c>
      <c r="D21785" s="4" t="s">
        <v>18</v>
      </c>
      <c r="E21785" s="4">
        <v>2040007562</v>
      </c>
      <c r="F21785" s="5">
        <v>1.7660928602283202E-2</v>
      </c>
      <c r="G21785" s="5">
        <v>2.1004142386695412</v>
      </c>
      <c r="H21785" t="str">
        <f>VLOOKUP(A21785,'1. MT List'!$B$2:$D$11,3,0)</f>
        <v>1MG</v>
      </c>
    </row>
    <row r="21786" spans="1:8" x14ac:dyDescent="0.2">
      <c r="A21786" s="4">
        <v>10032901</v>
      </c>
      <c r="B21786" s="4" t="s">
        <v>18</v>
      </c>
      <c r="C21786" s="4">
        <v>10032901</v>
      </c>
      <c r="D21786" s="4" t="s">
        <v>18</v>
      </c>
      <c r="E21786" s="4">
        <v>2040006375</v>
      </c>
      <c r="F21786" s="5">
        <v>0.17660928602283205</v>
      </c>
      <c r="G21786" s="5">
        <v>17.277686451613658</v>
      </c>
      <c r="H21786" t="str">
        <f>VLOOKUP(A21786,'1. MT List'!$B$2:$D$11,3,0)</f>
        <v>1MG</v>
      </c>
    </row>
    <row r="21787" spans="1:8" x14ac:dyDescent="0.2">
      <c r="A21787" s="4">
        <v>10032901</v>
      </c>
      <c r="B21787" s="4" t="s">
        <v>18</v>
      </c>
      <c r="C21787" s="4">
        <v>10032901</v>
      </c>
      <c r="D21787" s="4" t="s">
        <v>18</v>
      </c>
      <c r="E21787" s="4">
        <v>2040011040</v>
      </c>
      <c r="F21787" s="5">
        <v>1.3585329694064003E-2</v>
      </c>
      <c r="G21787" s="5">
        <v>1.3677709935983637</v>
      </c>
      <c r="H21787" t="str">
        <f>VLOOKUP(A21787,'1. MT List'!$B$2:$D$11,3,0)</f>
        <v>1MG</v>
      </c>
    </row>
    <row r="21788" spans="1:8" x14ac:dyDescent="0.2">
      <c r="A21788" s="4">
        <v>10032901</v>
      </c>
      <c r="B21788" s="4" t="s">
        <v>18</v>
      </c>
      <c r="C21788" s="4">
        <v>10032901</v>
      </c>
      <c r="D21788" s="4" t="s">
        <v>18</v>
      </c>
      <c r="E21788" s="4">
        <v>2040011087</v>
      </c>
      <c r="F21788" s="5">
        <v>6.7926648470320011E-2</v>
      </c>
      <c r="G21788" s="5">
        <v>7.2049796032468443</v>
      </c>
      <c r="H21788" t="str">
        <f>VLOOKUP(A21788,'1. MT List'!$B$2:$D$11,3,0)</f>
        <v>1MG</v>
      </c>
    </row>
    <row r="21789" spans="1:8" x14ac:dyDescent="0.2">
      <c r="A21789" s="4">
        <v>10032901</v>
      </c>
      <c r="B21789" s="4" t="s">
        <v>18</v>
      </c>
      <c r="C21789" s="4">
        <v>10032901</v>
      </c>
      <c r="D21789" s="4" t="s">
        <v>18</v>
      </c>
      <c r="E21789" s="4">
        <v>2040009409</v>
      </c>
      <c r="F21789" s="5">
        <v>4.075598908219201E-2</v>
      </c>
      <c r="G21789" s="5">
        <v>5.3342797043742305</v>
      </c>
      <c r="H21789" t="str">
        <f>VLOOKUP(A21789,'1. MT List'!$B$2:$D$11,3,0)</f>
        <v>1MG</v>
      </c>
    </row>
    <row r="21790" spans="1:8" x14ac:dyDescent="0.2">
      <c r="A21790" s="4">
        <v>10032901</v>
      </c>
      <c r="B21790" s="4" t="s">
        <v>18</v>
      </c>
      <c r="C21790" s="4">
        <v>10032901</v>
      </c>
      <c r="D21790" s="4" t="s">
        <v>18</v>
      </c>
      <c r="E21790" s="4">
        <v>2030003558</v>
      </c>
      <c r="F21790" s="5">
        <v>0.10868263755251202</v>
      </c>
      <c r="G21790" s="5">
        <v>16.666210762083836</v>
      </c>
      <c r="H21790" t="str">
        <f>VLOOKUP(A21790,'1. MT List'!$B$2:$D$11,3,0)</f>
        <v>1MG</v>
      </c>
    </row>
    <row r="21791" spans="1:8" x14ac:dyDescent="0.2">
      <c r="A21791" s="4">
        <v>10032901</v>
      </c>
      <c r="B21791" s="4" t="s">
        <v>18</v>
      </c>
      <c r="C21791" s="4">
        <v>10032901</v>
      </c>
      <c r="D21791" s="4" t="s">
        <v>18</v>
      </c>
      <c r="E21791" s="4">
        <v>2030003663</v>
      </c>
      <c r="F21791" s="5">
        <v>-4.3473055021004806E-2</v>
      </c>
      <c r="G21791" s="5">
        <v>-5.1150396537714249</v>
      </c>
      <c r="H21791" t="str">
        <f>VLOOKUP(A21791,'1. MT List'!$B$2:$D$11,3,0)</f>
        <v>1MG</v>
      </c>
    </row>
    <row r="21792" spans="1:8" x14ac:dyDescent="0.2">
      <c r="A21792" s="4">
        <v>10032901</v>
      </c>
      <c r="B21792" s="4" t="s">
        <v>18</v>
      </c>
      <c r="C21792" s="4">
        <v>10032901</v>
      </c>
      <c r="D21792" s="4" t="s">
        <v>18</v>
      </c>
      <c r="E21792" s="4">
        <v>2030003949</v>
      </c>
      <c r="F21792" s="5">
        <v>0.35321857204566404</v>
      </c>
      <c r="G21792" s="5">
        <v>55.886242469064968</v>
      </c>
      <c r="H21792" t="str">
        <f>VLOOKUP(A21792,'1. MT List'!$B$2:$D$11,3,0)</f>
        <v>1MG</v>
      </c>
    </row>
    <row r="21793" spans="1:8" x14ac:dyDescent="0.2">
      <c r="A21793" s="4">
        <v>10032901</v>
      </c>
      <c r="B21793" s="4" t="s">
        <v>18</v>
      </c>
      <c r="C21793" s="4">
        <v>10032901</v>
      </c>
      <c r="D21793" s="4" t="s">
        <v>18</v>
      </c>
      <c r="E21793" s="4">
        <v>2040012251</v>
      </c>
      <c r="F21793" s="5">
        <v>1.3585329694064003E-2</v>
      </c>
      <c r="G21793" s="5">
        <v>1.215207741134025</v>
      </c>
      <c r="H21793" t="str">
        <f>VLOOKUP(A21793,'1. MT List'!$B$2:$D$11,3,0)</f>
        <v>1MG</v>
      </c>
    </row>
    <row r="21794" spans="1:8" x14ac:dyDescent="0.2">
      <c r="A21794" s="4">
        <v>10032903</v>
      </c>
      <c r="B21794" s="4" t="s">
        <v>18</v>
      </c>
      <c r="C21794" s="4">
        <v>10032903</v>
      </c>
      <c r="D21794" s="4" t="s">
        <v>18</v>
      </c>
      <c r="E21794" s="4">
        <v>2030002658</v>
      </c>
      <c r="F21794" s="5">
        <v>8.1511978164384005E-2</v>
      </c>
      <c r="G21794" s="5">
        <v>12.896825185168838</v>
      </c>
      <c r="H21794" t="str">
        <f>VLOOKUP(A21794,'1. MT List'!$B$2:$D$11,3,0)</f>
        <v>1MG</v>
      </c>
    </row>
    <row r="21795" spans="1:8" x14ac:dyDescent="0.2">
      <c r="A21795" s="4">
        <v>10032903</v>
      </c>
      <c r="B21795" s="4" t="s">
        <v>18</v>
      </c>
      <c r="C21795" s="4">
        <v>10032903</v>
      </c>
      <c r="D21795" s="4" t="s">
        <v>18</v>
      </c>
      <c r="E21795" s="4">
        <v>2040000143</v>
      </c>
      <c r="F21795" s="5">
        <v>5.434131877625601E-2</v>
      </c>
      <c r="G21795" s="5">
        <v>14.569450977101999</v>
      </c>
      <c r="H21795" t="str">
        <f>VLOOKUP(A21795,'1. MT List'!$B$2:$D$11,3,0)</f>
        <v>1MG</v>
      </c>
    </row>
    <row r="21796" spans="1:8" x14ac:dyDescent="0.2">
      <c r="A21796" s="4">
        <v>10032903</v>
      </c>
      <c r="B21796" s="4" t="s">
        <v>18</v>
      </c>
      <c r="C21796" s="4">
        <v>10032903</v>
      </c>
      <c r="D21796" s="4" t="s">
        <v>18</v>
      </c>
      <c r="E21796" s="4">
        <v>2030002693</v>
      </c>
      <c r="F21796" s="5">
        <v>0.17660928602283205</v>
      </c>
      <c r="G21796" s="5">
        <v>27.600499219648189</v>
      </c>
      <c r="H21796" t="str">
        <f>VLOOKUP(A21796,'1. MT List'!$B$2:$D$11,3,0)</f>
        <v>1MG</v>
      </c>
    </row>
    <row r="21797" spans="1:8" x14ac:dyDescent="0.2">
      <c r="A21797" s="4">
        <v>10032903</v>
      </c>
      <c r="B21797" s="4" t="s">
        <v>18</v>
      </c>
      <c r="C21797" s="4">
        <v>10032903</v>
      </c>
      <c r="D21797" s="4" t="s">
        <v>18</v>
      </c>
      <c r="E21797" s="4">
        <v>2040000144</v>
      </c>
      <c r="F21797" s="5">
        <v>0.47548653929224016</v>
      </c>
      <c r="G21797" s="5">
        <v>117.55929197461342</v>
      </c>
      <c r="H21797" t="str">
        <f>VLOOKUP(A21797,'1. MT List'!$B$2:$D$11,3,0)</f>
        <v>1MG</v>
      </c>
    </row>
    <row r="21798" spans="1:8" x14ac:dyDescent="0.2">
      <c r="A21798" s="4">
        <v>10032903</v>
      </c>
      <c r="B21798" s="4" t="s">
        <v>18</v>
      </c>
      <c r="C21798" s="4">
        <v>10032903</v>
      </c>
      <c r="D21798" s="4" t="s">
        <v>18</v>
      </c>
      <c r="E21798" s="4">
        <v>2040000157</v>
      </c>
      <c r="F21798" s="5">
        <v>1.3585329694064003E-2</v>
      </c>
      <c r="G21798" s="5">
        <v>1.1639910481874036</v>
      </c>
      <c r="H21798" t="str">
        <f>VLOOKUP(A21798,'1. MT List'!$B$2:$D$11,3,0)</f>
        <v>1MG</v>
      </c>
    </row>
    <row r="21799" spans="1:8" x14ac:dyDescent="0.2">
      <c r="A21799" s="4">
        <v>10032903</v>
      </c>
      <c r="B21799" s="4" t="s">
        <v>18</v>
      </c>
      <c r="C21799" s="4">
        <v>10032903</v>
      </c>
      <c r="D21799" s="4" t="s">
        <v>18</v>
      </c>
      <c r="E21799" s="4">
        <v>2040004051</v>
      </c>
      <c r="F21799" s="5">
        <v>0.12226796724657603</v>
      </c>
      <c r="G21799" s="5">
        <v>21.74413529513108</v>
      </c>
      <c r="H21799" t="str">
        <f>VLOOKUP(A21799,'1. MT List'!$B$2:$D$11,3,0)</f>
        <v>1MG</v>
      </c>
    </row>
    <row r="21800" spans="1:8" x14ac:dyDescent="0.2">
      <c r="A21800" s="4">
        <v>10032903</v>
      </c>
      <c r="B21800" s="4" t="s">
        <v>18</v>
      </c>
      <c r="C21800" s="4">
        <v>10032903</v>
      </c>
      <c r="D21800" s="4" t="s">
        <v>18</v>
      </c>
      <c r="E21800" s="4">
        <v>2040007242</v>
      </c>
      <c r="F21800" s="5">
        <v>1.3585329694064003E-2</v>
      </c>
      <c r="G21800" s="5">
        <v>4.0685345367782872</v>
      </c>
      <c r="H21800" t="str">
        <f>VLOOKUP(A21800,'1. MT List'!$B$2:$D$11,3,0)</f>
        <v>1MG</v>
      </c>
    </row>
    <row r="21801" spans="1:8" x14ac:dyDescent="0.2">
      <c r="A21801" s="4">
        <v>10032903</v>
      </c>
      <c r="B21801" s="4" t="s">
        <v>18</v>
      </c>
      <c r="C21801" s="4">
        <v>10032903</v>
      </c>
      <c r="D21801" s="4" t="s">
        <v>18</v>
      </c>
      <c r="E21801" s="4">
        <v>2040007562</v>
      </c>
      <c r="F21801" s="5">
        <v>4.075598908219201E-2</v>
      </c>
      <c r="G21801" s="5">
        <v>5.0086393516075161</v>
      </c>
      <c r="H21801" t="str">
        <f>VLOOKUP(A21801,'1. MT List'!$B$2:$D$11,3,0)</f>
        <v>1MG</v>
      </c>
    </row>
    <row r="21802" spans="1:8" x14ac:dyDescent="0.2">
      <c r="A21802" s="4">
        <v>10032903</v>
      </c>
      <c r="B21802" s="4" t="s">
        <v>18</v>
      </c>
      <c r="C21802" s="4">
        <v>10032903</v>
      </c>
      <c r="D21802" s="4" t="s">
        <v>18</v>
      </c>
      <c r="E21802" s="4">
        <v>2040006375</v>
      </c>
      <c r="F21802" s="5">
        <v>0.71866394081598584</v>
      </c>
      <c r="G21802" s="5">
        <v>72.698454769370912</v>
      </c>
      <c r="H21802" t="str">
        <f>VLOOKUP(A21802,'1. MT List'!$B$2:$D$11,3,0)</f>
        <v>1MG</v>
      </c>
    </row>
    <row r="21803" spans="1:8" x14ac:dyDescent="0.2">
      <c r="A21803" s="4">
        <v>10032903</v>
      </c>
      <c r="B21803" s="4" t="s">
        <v>18</v>
      </c>
      <c r="C21803" s="4">
        <v>10032903</v>
      </c>
      <c r="D21803" s="4" t="s">
        <v>18</v>
      </c>
      <c r="E21803" s="4">
        <v>2040011040</v>
      </c>
      <c r="F21803" s="5">
        <v>2.7170659388128005E-2</v>
      </c>
      <c r="G21803" s="5">
        <v>2.7355419871967275</v>
      </c>
      <c r="H21803" t="str">
        <f>VLOOKUP(A21803,'1. MT List'!$B$2:$D$11,3,0)</f>
        <v>1MG</v>
      </c>
    </row>
    <row r="21804" spans="1:8" x14ac:dyDescent="0.2">
      <c r="A21804" s="4">
        <v>10032903</v>
      </c>
      <c r="B21804" s="4" t="s">
        <v>18</v>
      </c>
      <c r="C21804" s="4">
        <v>10032903</v>
      </c>
      <c r="D21804" s="4" t="s">
        <v>18</v>
      </c>
      <c r="E21804" s="4">
        <v>2040011087</v>
      </c>
      <c r="F21804" s="5">
        <v>0.20377994541096003</v>
      </c>
      <c r="G21804" s="5">
        <v>21.614938809740533</v>
      </c>
      <c r="H21804" t="str">
        <f>VLOOKUP(A21804,'1. MT List'!$B$2:$D$11,3,0)</f>
        <v>1MG</v>
      </c>
    </row>
    <row r="21805" spans="1:8" x14ac:dyDescent="0.2">
      <c r="A21805" s="4">
        <v>10032903</v>
      </c>
      <c r="B21805" s="4" t="s">
        <v>18</v>
      </c>
      <c r="C21805" s="4">
        <v>10032903</v>
      </c>
      <c r="D21805" s="4" t="s">
        <v>18</v>
      </c>
      <c r="E21805" s="4">
        <v>2040009409</v>
      </c>
      <c r="F21805" s="5">
        <v>8.1511978164384019E-2</v>
      </c>
      <c r="G21805" s="5">
        <v>10.668559408748461</v>
      </c>
      <c r="H21805" t="str">
        <f>VLOOKUP(A21805,'1. MT List'!$B$2:$D$11,3,0)</f>
        <v>1MG</v>
      </c>
    </row>
    <row r="21806" spans="1:8" x14ac:dyDescent="0.2">
      <c r="A21806" s="4">
        <v>10032903</v>
      </c>
      <c r="B21806" s="4" t="s">
        <v>18</v>
      </c>
      <c r="C21806" s="4">
        <v>10032903</v>
      </c>
      <c r="D21806" s="4" t="s">
        <v>18</v>
      </c>
      <c r="E21806" s="4">
        <v>2030003558</v>
      </c>
      <c r="F21806" s="5">
        <v>0.19019461571689603</v>
      </c>
      <c r="G21806" s="5">
        <v>29.074779198048013</v>
      </c>
      <c r="H21806" t="str">
        <f>VLOOKUP(A21806,'1. MT List'!$B$2:$D$11,3,0)</f>
        <v>1MG</v>
      </c>
    </row>
    <row r="21807" spans="1:8" x14ac:dyDescent="0.2">
      <c r="A21807" s="4">
        <v>10032903</v>
      </c>
      <c r="B21807" s="4" t="s">
        <v>18</v>
      </c>
      <c r="C21807" s="4">
        <v>10032903</v>
      </c>
      <c r="D21807" s="4" t="s">
        <v>18</v>
      </c>
      <c r="E21807" s="4">
        <v>2030003663</v>
      </c>
      <c r="F21807" s="5">
        <v>-2.7170659388128005E-2</v>
      </c>
      <c r="G21807" s="5">
        <v>-2.9067171413419342</v>
      </c>
      <c r="H21807" t="str">
        <f>VLOOKUP(A21807,'1. MT List'!$B$2:$D$11,3,0)</f>
        <v>1MG</v>
      </c>
    </row>
    <row r="21808" spans="1:8" x14ac:dyDescent="0.2">
      <c r="A21808" s="4">
        <v>10032903</v>
      </c>
      <c r="B21808" s="4" t="s">
        <v>18</v>
      </c>
      <c r="C21808" s="4">
        <v>10032903</v>
      </c>
      <c r="D21808" s="4" t="s">
        <v>18</v>
      </c>
      <c r="E21808" s="4">
        <v>2030003949</v>
      </c>
      <c r="F21808" s="5">
        <v>2.1451235586927062</v>
      </c>
      <c r="G21808" s="5">
        <v>342.19540836124116</v>
      </c>
      <c r="H21808" t="str">
        <f>VLOOKUP(A21808,'1. MT List'!$B$2:$D$11,3,0)</f>
        <v>1MG</v>
      </c>
    </row>
    <row r="21809" spans="1:8" x14ac:dyDescent="0.2">
      <c r="A21809" s="4">
        <v>10032903</v>
      </c>
      <c r="B21809" s="4" t="s">
        <v>18</v>
      </c>
      <c r="C21809" s="4">
        <v>10032903</v>
      </c>
      <c r="D21809" s="4" t="s">
        <v>18</v>
      </c>
      <c r="E21809" s="4">
        <v>2040012251</v>
      </c>
      <c r="F21809" s="5">
        <v>8.1511978164384005E-2</v>
      </c>
      <c r="G21809" s="5">
        <v>7.2912464468041502</v>
      </c>
      <c r="H21809" t="str">
        <f>VLOOKUP(A21809,'1. MT List'!$B$2:$D$11,3,0)</f>
        <v>1MG</v>
      </c>
    </row>
    <row r="21810" spans="1:8" x14ac:dyDescent="0.2">
      <c r="A21810" s="4">
        <v>10032903</v>
      </c>
      <c r="B21810" s="4" t="s">
        <v>18</v>
      </c>
      <c r="C21810" s="4">
        <v>10032903</v>
      </c>
      <c r="D21810" s="4" t="s">
        <v>18</v>
      </c>
      <c r="E21810" s="4">
        <v>2030004108</v>
      </c>
      <c r="F21810" s="5">
        <v>0</v>
      </c>
      <c r="G21810" s="5">
        <v>0</v>
      </c>
      <c r="H21810" t="str">
        <f>VLOOKUP(A21810,'1. MT List'!$B$2:$D$11,3,0)</f>
        <v>1MG</v>
      </c>
    </row>
    <row r="21811" spans="1:8" x14ac:dyDescent="0.2">
      <c r="A21811" s="4">
        <v>10032904</v>
      </c>
      <c r="B21811" s="4" t="s">
        <v>18</v>
      </c>
      <c r="C21811" s="4">
        <v>10032904</v>
      </c>
      <c r="D21811" s="4" t="s">
        <v>18</v>
      </c>
      <c r="E21811" s="4">
        <v>2040000143</v>
      </c>
      <c r="F21811" s="5">
        <v>4.075598908219201E-2</v>
      </c>
      <c r="G21811" s="5">
        <v>10.927088232826499</v>
      </c>
      <c r="H21811" t="str">
        <f>VLOOKUP(A21811,'1. MT List'!$B$2:$D$11,3,0)</f>
        <v>1MG</v>
      </c>
    </row>
    <row r="21812" spans="1:8" x14ac:dyDescent="0.2">
      <c r="A21812" s="4">
        <v>10032904</v>
      </c>
      <c r="B21812" s="4" t="s">
        <v>18</v>
      </c>
      <c r="C21812" s="4">
        <v>10032904</v>
      </c>
      <c r="D21812" s="4" t="s">
        <v>18</v>
      </c>
      <c r="E21812" s="4">
        <v>2030002693</v>
      </c>
      <c r="F21812" s="5">
        <v>6.7926648470320011E-2</v>
      </c>
      <c r="G21812" s="5">
        <v>10.754146985821064</v>
      </c>
      <c r="H21812" t="str">
        <f>VLOOKUP(A21812,'1. MT List'!$B$2:$D$11,3,0)</f>
        <v>1MG</v>
      </c>
    </row>
    <row r="21813" spans="1:8" x14ac:dyDescent="0.2">
      <c r="A21813" s="4">
        <v>10032904</v>
      </c>
      <c r="B21813" s="4" t="s">
        <v>18</v>
      </c>
      <c r="C21813" s="4">
        <v>10032904</v>
      </c>
      <c r="D21813" s="4" t="s">
        <v>18</v>
      </c>
      <c r="E21813" s="4">
        <v>2040000144</v>
      </c>
      <c r="F21813" s="5">
        <v>0.13585329694064002</v>
      </c>
      <c r="G21813" s="5">
        <v>33.588369135603841</v>
      </c>
      <c r="H21813" t="str">
        <f>VLOOKUP(A21813,'1. MT List'!$B$2:$D$11,3,0)</f>
        <v>1MG</v>
      </c>
    </row>
    <row r="21814" spans="1:8" x14ac:dyDescent="0.2">
      <c r="A21814" s="4">
        <v>10032904</v>
      </c>
      <c r="B21814" s="4" t="s">
        <v>18</v>
      </c>
      <c r="C21814" s="4">
        <v>10032904</v>
      </c>
      <c r="D21814" s="4" t="s">
        <v>18</v>
      </c>
      <c r="E21814" s="4">
        <v>2040004051</v>
      </c>
      <c r="F21814" s="5">
        <v>1.3585329694064003E-2</v>
      </c>
      <c r="G21814" s="5">
        <v>2.4942665318301507</v>
      </c>
      <c r="H21814" t="str">
        <f>VLOOKUP(A21814,'1. MT List'!$B$2:$D$11,3,0)</f>
        <v>1MG</v>
      </c>
    </row>
    <row r="21815" spans="1:8" x14ac:dyDescent="0.2">
      <c r="A21815" s="4">
        <v>10032904</v>
      </c>
      <c r="B21815" s="4" t="s">
        <v>18</v>
      </c>
      <c r="C21815" s="4">
        <v>10032904</v>
      </c>
      <c r="D21815" s="4" t="s">
        <v>18</v>
      </c>
      <c r="E21815" s="4">
        <v>2040006375</v>
      </c>
      <c r="F21815" s="5">
        <v>8.1511978164384019E-2</v>
      </c>
      <c r="G21815" s="5">
        <v>8.1071813482296342</v>
      </c>
      <c r="H21815" t="str">
        <f>VLOOKUP(A21815,'1. MT List'!$B$2:$D$11,3,0)</f>
        <v>1MG</v>
      </c>
    </row>
    <row r="21816" spans="1:8" x14ac:dyDescent="0.2">
      <c r="A21816" s="4">
        <v>10032904</v>
      </c>
      <c r="B21816" s="4" t="s">
        <v>18</v>
      </c>
      <c r="C21816" s="4">
        <v>10032904</v>
      </c>
      <c r="D21816" s="4" t="s">
        <v>18</v>
      </c>
      <c r="E21816" s="4">
        <v>2040011087</v>
      </c>
      <c r="F21816" s="5">
        <v>2.7170659388128005E-2</v>
      </c>
      <c r="G21816" s="5">
        <v>3.0261321893527562</v>
      </c>
      <c r="H21816" t="str">
        <f>VLOOKUP(A21816,'1. MT List'!$B$2:$D$11,3,0)</f>
        <v>1MG</v>
      </c>
    </row>
    <row r="21817" spans="1:8" x14ac:dyDescent="0.2">
      <c r="A21817" s="4">
        <v>10032904</v>
      </c>
      <c r="B21817" s="4" t="s">
        <v>18</v>
      </c>
      <c r="C21817" s="4">
        <v>10032904</v>
      </c>
      <c r="D21817" s="4" t="s">
        <v>18</v>
      </c>
      <c r="E21817" s="4">
        <v>2040009409</v>
      </c>
      <c r="F21817" s="5">
        <v>1.3585329694064003E-2</v>
      </c>
      <c r="G21817" s="5">
        <v>1.8336119488078184</v>
      </c>
      <c r="H21817" t="str">
        <f>VLOOKUP(A21817,'1. MT List'!$B$2:$D$11,3,0)</f>
        <v>1MG</v>
      </c>
    </row>
    <row r="21818" spans="1:8" x14ac:dyDescent="0.2">
      <c r="A21818" s="4">
        <v>10032904</v>
      </c>
      <c r="B21818" s="4" t="s">
        <v>18</v>
      </c>
      <c r="C21818" s="4">
        <v>10032904</v>
      </c>
      <c r="D21818" s="4" t="s">
        <v>18</v>
      </c>
      <c r="E21818" s="4">
        <v>2030003558</v>
      </c>
      <c r="F21818" s="5">
        <v>8.1511978164384019E-2</v>
      </c>
      <c r="G21818" s="5">
        <v>12.724834911241988</v>
      </c>
      <c r="H21818" t="str">
        <f>VLOOKUP(A21818,'1. MT List'!$B$2:$D$11,3,0)</f>
        <v>1MG</v>
      </c>
    </row>
    <row r="21819" spans="1:8" x14ac:dyDescent="0.2">
      <c r="A21819" s="4">
        <v>10032904</v>
      </c>
      <c r="B21819" s="4" t="s">
        <v>18</v>
      </c>
      <c r="C21819" s="4">
        <v>10032904</v>
      </c>
      <c r="D21819" s="4" t="s">
        <v>18</v>
      </c>
      <c r="E21819" s="4">
        <v>2030003663</v>
      </c>
      <c r="F21819" s="5">
        <v>-1.6302395632876804E-2</v>
      </c>
      <c r="G21819" s="5">
        <v>-0.63937995672142811</v>
      </c>
      <c r="H21819" t="str">
        <f>VLOOKUP(A21819,'1. MT List'!$B$2:$D$11,3,0)</f>
        <v>1MG</v>
      </c>
    </row>
    <row r="21820" spans="1:8" x14ac:dyDescent="0.2">
      <c r="A21820" s="4">
        <v>10032904</v>
      </c>
      <c r="B21820" s="4" t="s">
        <v>18</v>
      </c>
      <c r="C21820" s="4">
        <v>10032904</v>
      </c>
      <c r="D21820" s="4" t="s">
        <v>18</v>
      </c>
      <c r="E21820" s="4">
        <v>2030003949</v>
      </c>
      <c r="F21820" s="5">
        <v>0.81511978164384025</v>
      </c>
      <c r="G21820" s="5">
        <v>131.54729084080947</v>
      </c>
      <c r="H21820" t="str">
        <f>VLOOKUP(A21820,'1. MT List'!$B$2:$D$11,3,0)</f>
        <v>1MG</v>
      </c>
    </row>
    <row r="21821" spans="1:8" x14ac:dyDescent="0.2">
      <c r="A21821" s="4">
        <v>10032904</v>
      </c>
      <c r="B21821" s="4" t="s">
        <v>18</v>
      </c>
      <c r="C21821" s="4">
        <v>10032904</v>
      </c>
      <c r="D21821" s="4" t="s">
        <v>18</v>
      </c>
      <c r="E21821" s="4">
        <v>2040012251</v>
      </c>
      <c r="F21821" s="5">
        <v>4.075598908219201E-2</v>
      </c>
      <c r="G21821" s="5">
        <v>3.6456232234020751</v>
      </c>
      <c r="H21821" t="str">
        <f>VLOOKUP(A21821,'1. MT List'!$B$2:$D$11,3,0)</f>
        <v>1MG</v>
      </c>
    </row>
    <row r="21822" spans="1:8" x14ac:dyDescent="0.2">
      <c r="A21822" s="4">
        <v>10033277</v>
      </c>
      <c r="B21822" s="4" t="s">
        <v>13</v>
      </c>
      <c r="C21822" s="4">
        <v>10033277</v>
      </c>
      <c r="D21822" s="4" t="s">
        <v>13</v>
      </c>
      <c r="E21822" s="4">
        <v>2030002659</v>
      </c>
      <c r="F21822" s="5">
        <v>2.7170659388128005E-2</v>
      </c>
      <c r="G21822" s="5">
        <v>2.9238346567564544</v>
      </c>
      <c r="H21822" t="str">
        <f>VLOOKUP(A21822,'1. MT List'!$B$2:$D$11,3,0)</f>
        <v>1MG</v>
      </c>
    </row>
    <row r="21823" spans="1:8" x14ac:dyDescent="0.2">
      <c r="A21823" s="4">
        <v>10033277</v>
      </c>
      <c r="B21823" s="4" t="s">
        <v>13</v>
      </c>
      <c r="C21823" s="4">
        <v>10033277</v>
      </c>
      <c r="D21823" s="4" t="s">
        <v>13</v>
      </c>
      <c r="E21823" s="4">
        <v>2040000143</v>
      </c>
      <c r="F21823" s="5">
        <v>0.54341318776256009</v>
      </c>
      <c r="G21823" s="5">
        <v>145.69450977101999</v>
      </c>
      <c r="H21823" t="str">
        <f>VLOOKUP(A21823,'1. MT List'!$B$2:$D$11,3,0)</f>
        <v>1MG</v>
      </c>
    </row>
    <row r="21824" spans="1:8" x14ac:dyDescent="0.2">
      <c r="A21824" s="4">
        <v>10033277</v>
      </c>
      <c r="B21824" s="4" t="s">
        <v>13</v>
      </c>
      <c r="C21824" s="4">
        <v>10033277</v>
      </c>
      <c r="D21824" s="4" t="s">
        <v>13</v>
      </c>
      <c r="E21824" s="4">
        <v>2030002693</v>
      </c>
      <c r="F21824" s="5">
        <v>1.9970434650274083</v>
      </c>
      <c r="G21824" s="5">
        <v>315.99177991139595</v>
      </c>
      <c r="H21824" t="str">
        <f>VLOOKUP(A21824,'1. MT List'!$B$2:$D$11,3,0)</f>
        <v>1MG</v>
      </c>
    </row>
    <row r="21825" spans="1:8" x14ac:dyDescent="0.2">
      <c r="A21825" s="4">
        <v>10033277</v>
      </c>
      <c r="B21825" s="4" t="s">
        <v>13</v>
      </c>
      <c r="C21825" s="4">
        <v>10033277</v>
      </c>
      <c r="D21825" s="4" t="s">
        <v>13</v>
      </c>
      <c r="E21825" s="4">
        <v>2040000144</v>
      </c>
      <c r="F21825" s="5">
        <v>3.4914297313744491</v>
      </c>
      <c r="G21825" s="5">
        <v>863.22108678501877</v>
      </c>
      <c r="H21825" t="str">
        <f>VLOOKUP(A21825,'1. MT List'!$B$2:$D$11,3,0)</f>
        <v>1MG</v>
      </c>
    </row>
    <row r="21826" spans="1:8" x14ac:dyDescent="0.2">
      <c r="A21826" s="4">
        <v>10033277</v>
      </c>
      <c r="B21826" s="4" t="s">
        <v>13</v>
      </c>
      <c r="C21826" s="4">
        <v>10033277</v>
      </c>
      <c r="D21826" s="4" t="s">
        <v>13</v>
      </c>
      <c r="E21826" s="4">
        <v>2040006635</v>
      </c>
      <c r="F21826" s="5">
        <v>5.434131877625601E-2</v>
      </c>
      <c r="G21826" s="5">
        <v>5.3580540313388418</v>
      </c>
      <c r="H21826" t="str">
        <f>VLOOKUP(A21826,'1. MT List'!$B$2:$D$11,3,0)</f>
        <v>1MG</v>
      </c>
    </row>
    <row r="21827" spans="1:8" x14ac:dyDescent="0.2">
      <c r="A21827" s="4">
        <v>10033277</v>
      </c>
      <c r="B21827" s="4" t="s">
        <v>13</v>
      </c>
      <c r="C21827" s="4">
        <v>10033277</v>
      </c>
      <c r="D21827" s="4" t="s">
        <v>13</v>
      </c>
      <c r="E21827" s="4">
        <v>2040004051</v>
      </c>
      <c r="F21827" s="5">
        <v>0.48907186898630406</v>
      </c>
      <c r="G21827" s="5">
        <v>87.446050174751178</v>
      </c>
      <c r="H21827" t="str">
        <f>VLOOKUP(A21827,'1. MT List'!$B$2:$D$11,3,0)</f>
        <v>1MG</v>
      </c>
    </row>
    <row r="21828" spans="1:8" x14ac:dyDescent="0.2">
      <c r="A21828" s="4">
        <v>10033277</v>
      </c>
      <c r="B21828" s="4" t="s">
        <v>13</v>
      </c>
      <c r="C21828" s="4">
        <v>10033277</v>
      </c>
      <c r="D21828" s="4" t="s">
        <v>13</v>
      </c>
      <c r="E21828" s="4">
        <v>2040007242</v>
      </c>
      <c r="F21828" s="5">
        <v>4.075598908219201E-2</v>
      </c>
      <c r="G21828" s="5">
        <v>12.205603610334862</v>
      </c>
      <c r="H21828" t="str">
        <f>VLOOKUP(A21828,'1. MT List'!$B$2:$D$11,3,0)</f>
        <v>1MG</v>
      </c>
    </row>
    <row r="21829" spans="1:8" x14ac:dyDescent="0.2">
      <c r="A21829" s="4">
        <v>10033277</v>
      </c>
      <c r="B21829" s="4" t="s">
        <v>13</v>
      </c>
      <c r="C21829" s="4">
        <v>10033277</v>
      </c>
      <c r="D21829" s="4" t="s">
        <v>13</v>
      </c>
      <c r="E21829" s="4">
        <v>2040007562</v>
      </c>
      <c r="F21829" s="5">
        <v>8.1511978164384019E-2</v>
      </c>
      <c r="G21829" s="5">
        <v>9.8557491331526137</v>
      </c>
      <c r="H21829" t="str">
        <f>VLOOKUP(A21829,'1. MT List'!$B$2:$D$11,3,0)</f>
        <v>1MG</v>
      </c>
    </row>
    <row r="21830" spans="1:8" x14ac:dyDescent="0.2">
      <c r="A21830" s="4">
        <v>10033277</v>
      </c>
      <c r="B21830" s="4" t="s">
        <v>13</v>
      </c>
      <c r="C21830" s="4">
        <v>10033277</v>
      </c>
      <c r="D21830" s="4" t="s">
        <v>13</v>
      </c>
      <c r="E21830" s="4">
        <v>2040006375</v>
      </c>
      <c r="F21830" s="5">
        <v>6.2764223186575698</v>
      </c>
      <c r="G21830" s="5">
        <v>632.35769980256669</v>
      </c>
      <c r="H21830" t="str">
        <f>VLOOKUP(A21830,'1. MT List'!$B$2:$D$11,3,0)</f>
        <v>1MG</v>
      </c>
    </row>
    <row r="21831" spans="1:8" x14ac:dyDescent="0.2">
      <c r="A21831" s="4">
        <v>10033277</v>
      </c>
      <c r="B21831" s="4" t="s">
        <v>13</v>
      </c>
      <c r="C21831" s="4">
        <v>10033277</v>
      </c>
      <c r="D21831" s="4" t="s">
        <v>13</v>
      </c>
      <c r="E21831" s="4">
        <v>2040011040</v>
      </c>
      <c r="F21831" s="5">
        <v>0.19019461571689603</v>
      </c>
      <c r="G21831" s="5">
        <v>19.148793910377091</v>
      </c>
      <c r="H21831" t="str">
        <f>VLOOKUP(A21831,'1. MT List'!$B$2:$D$11,3,0)</f>
        <v>1MG</v>
      </c>
    </row>
    <row r="21832" spans="1:8" x14ac:dyDescent="0.2">
      <c r="A21832" s="4">
        <v>10033277</v>
      </c>
      <c r="B21832" s="4" t="s">
        <v>13</v>
      </c>
      <c r="C21832" s="4">
        <v>10033277</v>
      </c>
      <c r="D21832" s="4" t="s">
        <v>13</v>
      </c>
      <c r="E21832" s="4">
        <v>2040011087</v>
      </c>
      <c r="F21832" s="5">
        <v>1.3585329694064003</v>
      </c>
      <c r="G21832" s="5">
        <v>146.40583763380118</v>
      </c>
      <c r="H21832" t="str">
        <f>VLOOKUP(A21832,'1. MT List'!$B$2:$D$11,3,0)</f>
        <v>1MG</v>
      </c>
    </row>
    <row r="21833" spans="1:8" x14ac:dyDescent="0.2">
      <c r="A21833" s="4">
        <v>10033277</v>
      </c>
      <c r="B21833" s="4" t="s">
        <v>13</v>
      </c>
      <c r="C21833" s="4">
        <v>10033277</v>
      </c>
      <c r="D21833" s="4" t="s">
        <v>13</v>
      </c>
      <c r="E21833" s="4">
        <v>2040009409</v>
      </c>
      <c r="F21833" s="5">
        <v>0.58416917684475211</v>
      </c>
      <c r="G21833" s="5">
        <v>77.679420804391611</v>
      </c>
      <c r="H21833" t="str">
        <f>VLOOKUP(A21833,'1. MT List'!$B$2:$D$11,3,0)</f>
        <v>1MG</v>
      </c>
    </row>
    <row r="21834" spans="1:8" x14ac:dyDescent="0.2">
      <c r="A21834" s="4">
        <v>10033277</v>
      </c>
      <c r="B21834" s="4" t="s">
        <v>13</v>
      </c>
      <c r="C21834" s="4">
        <v>10033277</v>
      </c>
      <c r="D21834" s="4" t="s">
        <v>13</v>
      </c>
      <c r="E21834" s="4">
        <v>2030003558</v>
      </c>
      <c r="F21834" s="5">
        <v>1.0324850567488641</v>
      </c>
      <c r="G21834" s="5">
        <v>161.39140725943236</v>
      </c>
      <c r="H21834" t="str">
        <f>VLOOKUP(A21834,'1. MT List'!$B$2:$D$11,3,0)</f>
        <v>1MG</v>
      </c>
    </row>
    <row r="21835" spans="1:8" x14ac:dyDescent="0.2">
      <c r="A21835" s="4">
        <v>10033277</v>
      </c>
      <c r="B21835" s="4" t="s">
        <v>13</v>
      </c>
      <c r="C21835" s="4">
        <v>10033277</v>
      </c>
      <c r="D21835" s="4" t="s">
        <v>13</v>
      </c>
      <c r="E21835" s="4">
        <v>2040011559</v>
      </c>
      <c r="F21835" s="5">
        <v>2.4453593449315202E-2</v>
      </c>
      <c r="G21835" s="5">
        <v>2.8772098052464274</v>
      </c>
      <c r="H21835" t="str">
        <f>VLOOKUP(A21835,'1. MT List'!$B$2:$D$11,3,0)</f>
        <v>1MG</v>
      </c>
    </row>
    <row r="21836" spans="1:8" x14ac:dyDescent="0.2">
      <c r="A21836" s="4">
        <v>10033277</v>
      </c>
      <c r="B21836" s="4" t="s">
        <v>13</v>
      </c>
      <c r="C21836" s="4">
        <v>10033277</v>
      </c>
      <c r="D21836" s="4" t="s">
        <v>13</v>
      </c>
      <c r="E21836" s="4">
        <v>2030003949</v>
      </c>
      <c r="F21836" s="5">
        <v>7.2409807269361144</v>
      </c>
      <c r="G21836" s="5">
        <v>1184.3535554526484</v>
      </c>
      <c r="H21836" t="str">
        <f>VLOOKUP(A21836,'1. MT List'!$B$2:$D$11,3,0)</f>
        <v>1MG</v>
      </c>
    </row>
    <row r="21837" spans="1:8" x14ac:dyDescent="0.2">
      <c r="A21837" s="4">
        <v>10033277</v>
      </c>
      <c r="B21837" s="4" t="s">
        <v>13</v>
      </c>
      <c r="C21837" s="4">
        <v>10033277</v>
      </c>
      <c r="D21837" s="4" t="s">
        <v>13</v>
      </c>
      <c r="E21837" s="4">
        <v>2030004127</v>
      </c>
      <c r="F21837" s="5">
        <v>0.51624252837443207</v>
      </c>
      <c r="G21837" s="5">
        <v>55.552858478372642</v>
      </c>
      <c r="H21837" t="str">
        <f>VLOOKUP(A21837,'1. MT List'!$B$2:$D$11,3,0)</f>
        <v>1MG</v>
      </c>
    </row>
    <row r="21838" spans="1:8" x14ac:dyDescent="0.2">
      <c r="A21838" s="4">
        <v>10033277</v>
      </c>
      <c r="B21838" s="4" t="s">
        <v>13</v>
      </c>
      <c r="C21838" s="4">
        <v>10033277</v>
      </c>
      <c r="D21838" s="4" t="s">
        <v>13</v>
      </c>
      <c r="E21838" s="4">
        <v>2040012251</v>
      </c>
      <c r="F21838" s="5">
        <v>0.17660928602283205</v>
      </c>
      <c r="G21838" s="5">
        <v>15.797700634742323</v>
      </c>
      <c r="H21838" t="str">
        <f>VLOOKUP(A21838,'1. MT List'!$B$2:$D$11,3,0)</f>
        <v>1MG</v>
      </c>
    </row>
    <row r="21839" spans="1:8" x14ac:dyDescent="0.2">
      <c r="A21839" s="4">
        <v>10033644</v>
      </c>
      <c r="B21839" s="4" t="s">
        <v>13</v>
      </c>
      <c r="C21839" s="4">
        <v>10033644</v>
      </c>
      <c r="D21839" s="4" t="s">
        <v>13</v>
      </c>
      <c r="E21839" s="4">
        <v>2040000143</v>
      </c>
      <c r="F21839" s="5">
        <v>0.25812126418721604</v>
      </c>
      <c r="G21839" s="5">
        <v>69.204892141234495</v>
      </c>
      <c r="H21839" t="str">
        <f>VLOOKUP(A21839,'1. MT List'!$B$2:$D$11,3,0)</f>
        <v>1MG</v>
      </c>
    </row>
    <row r="21840" spans="1:8" x14ac:dyDescent="0.2">
      <c r="A21840" s="4">
        <v>10033644</v>
      </c>
      <c r="B21840" s="4" t="s">
        <v>13</v>
      </c>
      <c r="C21840" s="4">
        <v>10033644</v>
      </c>
      <c r="D21840" s="4" t="s">
        <v>13</v>
      </c>
      <c r="E21840" s="4">
        <v>2040008637</v>
      </c>
      <c r="F21840" s="5">
        <v>2.7170659388128005E-2</v>
      </c>
      <c r="G21840" s="5">
        <v>3.3816602674464113</v>
      </c>
      <c r="H21840" t="str">
        <f>VLOOKUP(A21840,'1. MT List'!$B$2:$D$11,3,0)</f>
        <v>1MG</v>
      </c>
    </row>
    <row r="21841" spans="1:8" x14ac:dyDescent="0.2">
      <c r="A21841" s="4">
        <v>10033644</v>
      </c>
      <c r="B21841" s="4" t="s">
        <v>13</v>
      </c>
      <c r="C21841" s="4">
        <v>10033644</v>
      </c>
      <c r="D21841" s="4" t="s">
        <v>13</v>
      </c>
      <c r="E21841" s="4">
        <v>2030002693</v>
      </c>
      <c r="F21841" s="5">
        <v>1.0460703864429282</v>
      </c>
      <c r="G21841" s="5">
        <v>165.61386358164438</v>
      </c>
      <c r="H21841" t="str">
        <f>VLOOKUP(A21841,'1. MT List'!$B$2:$D$11,3,0)</f>
        <v>1MG</v>
      </c>
    </row>
    <row r="21842" spans="1:8" x14ac:dyDescent="0.2">
      <c r="A21842" s="4">
        <v>10033644</v>
      </c>
      <c r="B21842" s="4" t="s">
        <v>13</v>
      </c>
      <c r="C21842" s="4">
        <v>10033644</v>
      </c>
      <c r="D21842" s="4" t="s">
        <v>13</v>
      </c>
      <c r="E21842" s="4">
        <v>2040000144</v>
      </c>
      <c r="F21842" s="5">
        <v>1.2090943427716963</v>
      </c>
      <c r="G21842" s="5">
        <v>298.9364853068742</v>
      </c>
      <c r="H21842" t="str">
        <f>VLOOKUP(A21842,'1. MT List'!$B$2:$D$11,3,0)</f>
        <v>1MG</v>
      </c>
    </row>
    <row r="21843" spans="1:8" x14ac:dyDescent="0.2">
      <c r="A21843" s="4">
        <v>10033644</v>
      </c>
      <c r="B21843" s="4" t="s">
        <v>13</v>
      </c>
      <c r="C21843" s="4">
        <v>10033644</v>
      </c>
      <c r="D21843" s="4" t="s">
        <v>13</v>
      </c>
      <c r="E21843" s="4">
        <v>2040000157</v>
      </c>
      <c r="F21843" s="5">
        <v>5.434131877625601E-2</v>
      </c>
      <c r="G21843" s="5">
        <v>4.4366969714874216</v>
      </c>
      <c r="H21843" t="str">
        <f>VLOOKUP(A21843,'1. MT List'!$B$2:$D$11,3,0)</f>
        <v>1MG</v>
      </c>
    </row>
    <row r="21844" spans="1:8" x14ac:dyDescent="0.2">
      <c r="A21844" s="4">
        <v>10033644</v>
      </c>
      <c r="B21844" s="4" t="s">
        <v>13</v>
      </c>
      <c r="C21844" s="4">
        <v>10033644</v>
      </c>
      <c r="D21844" s="4" t="s">
        <v>13</v>
      </c>
      <c r="E21844" s="4">
        <v>2040006635</v>
      </c>
      <c r="F21844" s="5">
        <v>4.0755989082192003E-2</v>
      </c>
      <c r="G21844" s="5">
        <v>5.0231756543801653</v>
      </c>
      <c r="H21844" t="str">
        <f>VLOOKUP(A21844,'1. MT List'!$B$2:$D$11,3,0)</f>
        <v>1MG</v>
      </c>
    </row>
    <row r="21845" spans="1:8" x14ac:dyDescent="0.2">
      <c r="A21845" s="4">
        <v>10033644</v>
      </c>
      <c r="B21845" s="4" t="s">
        <v>13</v>
      </c>
      <c r="C21845" s="4">
        <v>10033644</v>
      </c>
      <c r="D21845" s="4" t="s">
        <v>13</v>
      </c>
      <c r="E21845" s="4">
        <v>2040004051</v>
      </c>
      <c r="F21845" s="5">
        <v>0.4619012095981761</v>
      </c>
      <c r="G21845" s="5">
        <v>83.631289596657993</v>
      </c>
      <c r="H21845" t="str">
        <f>VLOOKUP(A21845,'1. MT List'!$B$2:$D$11,3,0)</f>
        <v>1MG</v>
      </c>
    </row>
    <row r="21846" spans="1:8" x14ac:dyDescent="0.2">
      <c r="A21846" s="4">
        <v>10033644</v>
      </c>
      <c r="B21846" s="4" t="s">
        <v>13</v>
      </c>
      <c r="C21846" s="4">
        <v>10033644</v>
      </c>
      <c r="D21846" s="4" t="s">
        <v>13</v>
      </c>
      <c r="E21846" s="4">
        <v>2040007562</v>
      </c>
      <c r="F21846" s="5">
        <v>8.1511978164384005E-2</v>
      </c>
      <c r="G21846" s="5">
        <v>9.6942195630901917</v>
      </c>
      <c r="H21846" t="str">
        <f>VLOOKUP(A21846,'1. MT List'!$B$2:$D$11,3,0)</f>
        <v>1MG</v>
      </c>
    </row>
    <row r="21847" spans="1:8" x14ac:dyDescent="0.2">
      <c r="A21847" s="4">
        <v>10033644</v>
      </c>
      <c r="B21847" s="4" t="s">
        <v>13</v>
      </c>
      <c r="C21847" s="4">
        <v>10033644</v>
      </c>
      <c r="D21847" s="4" t="s">
        <v>13</v>
      </c>
      <c r="E21847" s="4">
        <v>2040006375</v>
      </c>
      <c r="F21847" s="5">
        <v>2.9208458842237608</v>
      </c>
      <c r="G21847" s="5">
        <v>295.5783276597985</v>
      </c>
      <c r="H21847" t="str">
        <f>VLOOKUP(A21847,'1. MT List'!$B$2:$D$11,3,0)</f>
        <v>1MG</v>
      </c>
    </row>
    <row r="21848" spans="1:8" x14ac:dyDescent="0.2">
      <c r="A21848" s="4">
        <v>10033644</v>
      </c>
      <c r="B21848" s="4" t="s">
        <v>13</v>
      </c>
      <c r="C21848" s="4">
        <v>10033644</v>
      </c>
      <c r="D21848" s="4" t="s">
        <v>13</v>
      </c>
      <c r="E21848" s="4">
        <v>2040011040</v>
      </c>
      <c r="F21848" s="5">
        <v>2.7170659388128005E-2</v>
      </c>
      <c r="G21848" s="5">
        <v>2.7355419871967275</v>
      </c>
      <c r="H21848" t="str">
        <f>VLOOKUP(A21848,'1. MT List'!$B$2:$D$11,3,0)</f>
        <v>1MG</v>
      </c>
    </row>
    <row r="21849" spans="1:8" x14ac:dyDescent="0.2">
      <c r="A21849" s="4">
        <v>10033644</v>
      </c>
      <c r="B21849" s="4" t="s">
        <v>13</v>
      </c>
      <c r="C21849" s="4">
        <v>10033644</v>
      </c>
      <c r="D21849" s="4" t="s">
        <v>13</v>
      </c>
      <c r="E21849" s="4">
        <v>2040011087</v>
      </c>
      <c r="F21849" s="5">
        <v>0.92380241919635209</v>
      </c>
      <c r="G21849" s="5">
        <v>99.140845388589227</v>
      </c>
      <c r="H21849" t="str">
        <f>VLOOKUP(A21849,'1. MT List'!$B$2:$D$11,3,0)</f>
        <v>1MG</v>
      </c>
    </row>
    <row r="21850" spans="1:8" x14ac:dyDescent="0.2">
      <c r="A21850" s="4">
        <v>10033644</v>
      </c>
      <c r="B21850" s="4" t="s">
        <v>13</v>
      </c>
      <c r="C21850" s="4">
        <v>10033644</v>
      </c>
      <c r="D21850" s="4" t="s">
        <v>13</v>
      </c>
      <c r="E21850" s="4">
        <v>2040009409</v>
      </c>
      <c r="F21850" s="5">
        <v>0.21736527510502404</v>
      </c>
      <c r="G21850" s="5">
        <v>28.671566612728192</v>
      </c>
      <c r="H21850" t="str">
        <f>VLOOKUP(A21850,'1. MT List'!$B$2:$D$11,3,0)</f>
        <v>1MG</v>
      </c>
    </row>
    <row r="21851" spans="1:8" x14ac:dyDescent="0.2">
      <c r="A21851" s="4">
        <v>10033644</v>
      </c>
      <c r="B21851" s="4" t="s">
        <v>13</v>
      </c>
      <c r="C21851" s="4">
        <v>10033644</v>
      </c>
      <c r="D21851" s="4" t="s">
        <v>13</v>
      </c>
      <c r="E21851" s="4">
        <v>2030003558</v>
      </c>
      <c r="F21851" s="5">
        <v>0.72002247378539208</v>
      </c>
      <c r="G21851" s="5">
        <v>113.54360437034507</v>
      </c>
      <c r="H21851" t="str">
        <f>VLOOKUP(A21851,'1. MT List'!$B$2:$D$11,3,0)</f>
        <v>1MG</v>
      </c>
    </row>
    <row r="21852" spans="1:8" x14ac:dyDescent="0.2">
      <c r="A21852" s="4">
        <v>10033644</v>
      </c>
      <c r="B21852" s="4" t="s">
        <v>13</v>
      </c>
      <c r="C21852" s="4">
        <v>10033644</v>
      </c>
      <c r="D21852" s="4" t="s">
        <v>13</v>
      </c>
      <c r="E21852" s="4">
        <v>2030003949</v>
      </c>
      <c r="F21852" s="5">
        <v>4.6461827553698889</v>
      </c>
      <c r="G21852" s="5">
        <v>762.19894494039545</v>
      </c>
      <c r="H21852" t="str">
        <f>VLOOKUP(A21852,'1. MT List'!$B$2:$D$11,3,0)</f>
        <v>1MG</v>
      </c>
    </row>
    <row r="21853" spans="1:8" x14ac:dyDescent="0.2">
      <c r="A21853" s="4">
        <v>10033644</v>
      </c>
      <c r="B21853" s="4" t="s">
        <v>13</v>
      </c>
      <c r="C21853" s="4">
        <v>10033644</v>
      </c>
      <c r="D21853" s="4" t="s">
        <v>13</v>
      </c>
      <c r="E21853" s="4">
        <v>2040012251</v>
      </c>
      <c r="F21853" s="5">
        <v>6.7926648470320011E-2</v>
      </c>
      <c r="G21853" s="5">
        <v>6.0760387056701255</v>
      </c>
      <c r="H21853" t="str">
        <f>VLOOKUP(A21853,'1. MT List'!$B$2:$D$11,3,0)</f>
        <v>1MG</v>
      </c>
    </row>
    <row r="21854" spans="1:8" x14ac:dyDescent="0.2">
      <c r="A21854" s="4">
        <v>10033644</v>
      </c>
      <c r="B21854" s="4" t="s">
        <v>13</v>
      </c>
      <c r="C21854" s="4">
        <v>10033644</v>
      </c>
      <c r="D21854" s="4" t="s">
        <v>13</v>
      </c>
      <c r="E21854" s="4">
        <v>2030004108</v>
      </c>
      <c r="F21854" s="5">
        <v>0</v>
      </c>
      <c r="G21854" s="5">
        <v>0</v>
      </c>
      <c r="H21854" t="str">
        <f>VLOOKUP(A21854,'1. MT List'!$B$2:$D$11,3,0)</f>
        <v>1MG</v>
      </c>
    </row>
    <row r="21855" spans="1:8" x14ac:dyDescent="0.2">
      <c r="A21855" s="4">
        <v>10033676</v>
      </c>
      <c r="B21855" s="4" t="s">
        <v>13</v>
      </c>
      <c r="C21855" s="4">
        <v>10033676</v>
      </c>
      <c r="D21855" s="4" t="s">
        <v>13</v>
      </c>
      <c r="E21855" s="4">
        <v>2040000143</v>
      </c>
      <c r="F21855" s="5">
        <v>0.21736527510502404</v>
      </c>
      <c r="G21855" s="5">
        <v>58.277803908407996</v>
      </c>
      <c r="H21855" t="str">
        <f>VLOOKUP(A21855,'1. MT List'!$B$2:$D$11,3,0)</f>
        <v>1MG</v>
      </c>
    </row>
    <row r="21856" spans="1:8" x14ac:dyDescent="0.2">
      <c r="A21856" s="4">
        <v>10033676</v>
      </c>
      <c r="B21856" s="4" t="s">
        <v>13</v>
      </c>
      <c r="C21856" s="4">
        <v>10033676</v>
      </c>
      <c r="D21856" s="4" t="s">
        <v>13</v>
      </c>
      <c r="E21856" s="4">
        <v>2030002693</v>
      </c>
      <c r="F21856" s="5">
        <v>0.44831587990411204</v>
      </c>
      <c r="G21856" s="5">
        <v>70.977370106419031</v>
      </c>
      <c r="H21856" t="str">
        <f>VLOOKUP(A21856,'1. MT List'!$B$2:$D$11,3,0)</f>
        <v>1MG</v>
      </c>
    </row>
    <row r="21857" spans="1:8" x14ac:dyDescent="0.2">
      <c r="A21857" s="4">
        <v>10033676</v>
      </c>
      <c r="B21857" s="4" t="s">
        <v>13</v>
      </c>
      <c r="C21857" s="4">
        <v>10033676</v>
      </c>
      <c r="D21857" s="4" t="s">
        <v>13</v>
      </c>
      <c r="E21857" s="4">
        <v>2040000144</v>
      </c>
      <c r="F21857" s="5">
        <v>1.2906063209360803</v>
      </c>
      <c r="G21857" s="5">
        <v>319.08950678823646</v>
      </c>
      <c r="H21857" t="str">
        <f>VLOOKUP(A21857,'1. MT List'!$B$2:$D$11,3,0)</f>
        <v>1MG</v>
      </c>
    </row>
    <row r="21858" spans="1:8" x14ac:dyDescent="0.2">
      <c r="A21858" s="4">
        <v>10033676</v>
      </c>
      <c r="B21858" s="4" t="s">
        <v>13</v>
      </c>
      <c r="C21858" s="4">
        <v>10033676</v>
      </c>
      <c r="D21858" s="4" t="s">
        <v>13</v>
      </c>
      <c r="E21858" s="4">
        <v>2040000157</v>
      </c>
      <c r="F21858" s="5">
        <v>5.434131877625601E-2</v>
      </c>
      <c r="G21858" s="5">
        <v>4.2174297502252287</v>
      </c>
      <c r="H21858" t="str">
        <f>VLOOKUP(A21858,'1. MT List'!$B$2:$D$11,3,0)</f>
        <v>1MG</v>
      </c>
    </row>
    <row r="21859" spans="1:8" x14ac:dyDescent="0.2">
      <c r="A21859" s="4">
        <v>10033676</v>
      </c>
      <c r="B21859" s="4" t="s">
        <v>13</v>
      </c>
      <c r="C21859" s="4">
        <v>10033676</v>
      </c>
      <c r="D21859" s="4" t="s">
        <v>13</v>
      </c>
      <c r="E21859" s="4">
        <v>2040006635</v>
      </c>
      <c r="F21859" s="5">
        <v>5.434131877625601E-2</v>
      </c>
      <c r="G21859" s="5">
        <v>5.3580540313388418</v>
      </c>
      <c r="H21859" t="str">
        <f>VLOOKUP(A21859,'1. MT List'!$B$2:$D$11,3,0)</f>
        <v>1MG</v>
      </c>
    </row>
    <row r="21860" spans="1:8" x14ac:dyDescent="0.2">
      <c r="A21860" s="4">
        <v>10033676</v>
      </c>
      <c r="B21860" s="4" t="s">
        <v>13</v>
      </c>
      <c r="C21860" s="4">
        <v>10033676</v>
      </c>
      <c r="D21860" s="4" t="s">
        <v>13</v>
      </c>
      <c r="E21860" s="4">
        <v>2040004051</v>
      </c>
      <c r="F21860" s="5">
        <v>0.19019461571689603</v>
      </c>
      <c r="G21860" s="5">
        <v>33.980713457168406</v>
      </c>
      <c r="H21860" t="str">
        <f>VLOOKUP(A21860,'1. MT List'!$B$2:$D$11,3,0)</f>
        <v>1MG</v>
      </c>
    </row>
    <row r="21861" spans="1:8" x14ac:dyDescent="0.2">
      <c r="A21861" s="4">
        <v>10033676</v>
      </c>
      <c r="B21861" s="4" t="s">
        <v>13</v>
      </c>
      <c r="C21861" s="4">
        <v>10033676</v>
      </c>
      <c r="D21861" s="4" t="s">
        <v>13</v>
      </c>
      <c r="E21861" s="4">
        <v>2040007242</v>
      </c>
      <c r="F21861" s="5">
        <v>8.1511978164384019E-2</v>
      </c>
      <c r="G21861" s="5">
        <v>24.81795199171</v>
      </c>
      <c r="H21861" t="str">
        <f>VLOOKUP(A21861,'1. MT List'!$B$2:$D$11,3,0)</f>
        <v>1MG</v>
      </c>
    </row>
    <row r="21862" spans="1:8" x14ac:dyDescent="0.2">
      <c r="A21862" s="4">
        <v>10033676</v>
      </c>
      <c r="B21862" s="4" t="s">
        <v>13</v>
      </c>
      <c r="C21862" s="4">
        <v>10033676</v>
      </c>
      <c r="D21862" s="4" t="s">
        <v>13</v>
      </c>
      <c r="E21862" s="4">
        <v>2040007562</v>
      </c>
      <c r="F21862" s="5">
        <v>0.12226796724657601</v>
      </c>
      <c r="G21862" s="5">
        <v>15.187447624884969</v>
      </c>
      <c r="H21862" t="str">
        <f>VLOOKUP(A21862,'1. MT List'!$B$2:$D$11,3,0)</f>
        <v>1MG</v>
      </c>
    </row>
    <row r="21863" spans="1:8" x14ac:dyDescent="0.2">
      <c r="A21863" s="4">
        <v>10033676</v>
      </c>
      <c r="B21863" s="4" t="s">
        <v>13</v>
      </c>
      <c r="C21863" s="4">
        <v>10033676</v>
      </c>
      <c r="D21863" s="4" t="s">
        <v>13</v>
      </c>
      <c r="E21863" s="4">
        <v>2040006375</v>
      </c>
      <c r="F21863" s="5">
        <v>1.2362650021598243</v>
      </c>
      <c r="G21863" s="5">
        <v>123.86682469827042</v>
      </c>
      <c r="H21863" t="str">
        <f>VLOOKUP(A21863,'1. MT List'!$B$2:$D$11,3,0)</f>
        <v>1MG</v>
      </c>
    </row>
    <row r="21864" spans="1:8" x14ac:dyDescent="0.2">
      <c r="A21864" s="4">
        <v>10033676</v>
      </c>
      <c r="B21864" s="4" t="s">
        <v>13</v>
      </c>
      <c r="C21864" s="4">
        <v>10033676</v>
      </c>
      <c r="D21864" s="4" t="s">
        <v>13</v>
      </c>
      <c r="E21864" s="4">
        <v>2040011040</v>
      </c>
      <c r="F21864" s="5">
        <v>0.33963324235160003</v>
      </c>
      <c r="G21864" s="5">
        <v>34.194274839959093</v>
      </c>
      <c r="H21864" t="str">
        <f>VLOOKUP(A21864,'1. MT List'!$B$2:$D$11,3,0)</f>
        <v>1MG</v>
      </c>
    </row>
    <row r="21865" spans="1:8" x14ac:dyDescent="0.2">
      <c r="A21865" s="4">
        <v>10033676</v>
      </c>
      <c r="B21865" s="4" t="s">
        <v>13</v>
      </c>
      <c r="C21865" s="4">
        <v>10033676</v>
      </c>
      <c r="D21865" s="4" t="s">
        <v>13</v>
      </c>
      <c r="E21865" s="4">
        <v>2040011087</v>
      </c>
      <c r="F21865" s="5">
        <v>0.97814373797260812</v>
      </c>
      <c r="G21865" s="5">
        <v>104.32826767897063</v>
      </c>
      <c r="H21865" t="str">
        <f>VLOOKUP(A21865,'1. MT List'!$B$2:$D$11,3,0)</f>
        <v>1MG</v>
      </c>
    </row>
    <row r="21866" spans="1:8" x14ac:dyDescent="0.2">
      <c r="A21866" s="4">
        <v>10033676</v>
      </c>
      <c r="B21866" s="4" t="s">
        <v>13</v>
      </c>
      <c r="C21866" s="4">
        <v>10033676</v>
      </c>
      <c r="D21866" s="4" t="s">
        <v>13</v>
      </c>
      <c r="E21866" s="4">
        <v>2040009409</v>
      </c>
      <c r="F21866" s="5">
        <v>0.29887725326940806</v>
      </c>
      <c r="G21866" s="5">
        <v>40.339462873772007</v>
      </c>
      <c r="H21866" t="str">
        <f>VLOOKUP(A21866,'1. MT List'!$B$2:$D$11,3,0)</f>
        <v>1MG</v>
      </c>
    </row>
    <row r="21867" spans="1:8" x14ac:dyDescent="0.2">
      <c r="A21867" s="4">
        <v>10033676</v>
      </c>
      <c r="B21867" s="4" t="s">
        <v>13</v>
      </c>
      <c r="C21867" s="4">
        <v>10033676</v>
      </c>
      <c r="D21867" s="4" t="s">
        <v>13</v>
      </c>
      <c r="E21867" s="4">
        <v>2030003558</v>
      </c>
      <c r="F21867" s="5">
        <v>0.63851049562100815</v>
      </c>
      <c r="G21867" s="5">
        <v>101.088981666718</v>
      </c>
      <c r="H21867" t="str">
        <f>VLOOKUP(A21867,'1. MT List'!$B$2:$D$11,3,0)</f>
        <v>1MG</v>
      </c>
    </row>
    <row r="21868" spans="1:8" x14ac:dyDescent="0.2">
      <c r="A21868" s="4">
        <v>10033676</v>
      </c>
      <c r="B21868" s="4" t="s">
        <v>13</v>
      </c>
      <c r="C21868" s="4">
        <v>10033676</v>
      </c>
      <c r="D21868" s="4" t="s">
        <v>13</v>
      </c>
      <c r="E21868" s="4">
        <v>2030003949</v>
      </c>
      <c r="F21868" s="5">
        <v>3.328405775045681</v>
      </c>
      <c r="G21868" s="5">
        <v>548.54219313525698</v>
      </c>
      <c r="H21868" t="str">
        <f>VLOOKUP(A21868,'1. MT List'!$B$2:$D$11,3,0)</f>
        <v>1MG</v>
      </c>
    </row>
    <row r="21869" spans="1:8" x14ac:dyDescent="0.2">
      <c r="A21869" s="4">
        <v>10033676</v>
      </c>
      <c r="B21869" s="4" t="s">
        <v>13</v>
      </c>
      <c r="C21869" s="4">
        <v>10033676</v>
      </c>
      <c r="D21869" s="4" t="s">
        <v>13</v>
      </c>
      <c r="E21869" s="4">
        <v>2040012251</v>
      </c>
      <c r="F21869" s="5">
        <v>6.7926648470320011E-2</v>
      </c>
      <c r="G21869" s="5">
        <v>6.0760387056701255</v>
      </c>
      <c r="H21869" t="str">
        <f>VLOOKUP(A21869,'1. MT List'!$B$2:$D$11,3,0)</f>
        <v>1MG</v>
      </c>
    </row>
    <row r="21870" spans="1:8" x14ac:dyDescent="0.2">
      <c r="A21870" s="4">
        <v>10033676</v>
      </c>
      <c r="B21870" s="4" t="s">
        <v>13</v>
      </c>
      <c r="C21870" s="4">
        <v>10033676</v>
      </c>
      <c r="D21870" s="4" t="s">
        <v>13</v>
      </c>
      <c r="E21870" s="4">
        <v>2030004108</v>
      </c>
      <c r="F21870" s="5">
        <v>1.3585329694064003E-2</v>
      </c>
      <c r="G21870" s="5">
        <v>2.1832983351330255</v>
      </c>
      <c r="H21870" t="str">
        <f>VLOOKUP(A21870,'1. MT List'!$B$2:$D$11,3,0)</f>
        <v>1MG</v>
      </c>
    </row>
    <row r="21871" spans="1:8" x14ac:dyDescent="0.2">
      <c r="A21871" s="4">
        <v>10027987</v>
      </c>
      <c r="B21871" s="4" t="s">
        <v>9</v>
      </c>
      <c r="C21871" s="4">
        <v>10027987</v>
      </c>
      <c r="D21871" s="4" t="s">
        <v>9</v>
      </c>
      <c r="E21871" s="4">
        <v>2030002658</v>
      </c>
      <c r="F21871" s="5">
        <v>-1.7952822578342592E-3</v>
      </c>
      <c r="G21871" s="5">
        <v>-0.22195433610056511</v>
      </c>
      <c r="H21871" t="str">
        <f>VLOOKUP(A21871,'1. MT List'!$B$2:$D$11,3,0)</f>
        <v>Sasta Sundar</v>
      </c>
    </row>
    <row r="21872" spans="1:8" x14ac:dyDescent="0.2">
      <c r="A21872" s="4">
        <v>10027987</v>
      </c>
      <c r="B21872" s="4" t="s">
        <v>9</v>
      </c>
      <c r="C21872" s="4">
        <v>10027987</v>
      </c>
      <c r="D21872" s="4" t="s">
        <v>9</v>
      </c>
      <c r="E21872" s="4">
        <v>2030002658</v>
      </c>
      <c r="F21872" s="5">
        <v>0.4739545160682444</v>
      </c>
      <c r="G21872" s="5">
        <v>74.989083532317636</v>
      </c>
      <c r="H21872" t="str">
        <f>VLOOKUP(A21872,'1. MT List'!$B$2:$D$11,3,0)</f>
        <v>Sasta Sundar</v>
      </c>
    </row>
    <row r="21873" spans="1:8" x14ac:dyDescent="0.2">
      <c r="A21873" s="4">
        <v>10027987</v>
      </c>
      <c r="B21873" s="4" t="s">
        <v>9</v>
      </c>
      <c r="C21873" s="4">
        <v>10027987</v>
      </c>
      <c r="D21873" s="4" t="s">
        <v>9</v>
      </c>
      <c r="E21873" s="4">
        <v>2030002659</v>
      </c>
      <c r="F21873" s="5">
        <v>-1.7952822578342592E-3</v>
      </c>
      <c r="G21873" s="5">
        <v>-0.15152182256121147</v>
      </c>
      <c r="H21873" t="str">
        <f>VLOOKUP(A21873,'1. MT List'!$B$2:$D$11,3,0)</f>
        <v>Sasta Sundar</v>
      </c>
    </row>
    <row r="21874" spans="1:8" x14ac:dyDescent="0.2">
      <c r="A21874" s="4">
        <v>10027987</v>
      </c>
      <c r="B21874" s="4" t="s">
        <v>9</v>
      </c>
      <c r="C21874" s="4">
        <v>10027987</v>
      </c>
      <c r="D21874" s="4" t="s">
        <v>9</v>
      </c>
      <c r="E21874" s="4">
        <v>2030002659</v>
      </c>
      <c r="F21874" s="5">
        <v>1.953267096523674</v>
      </c>
      <c r="G21874" s="5">
        <v>202.39538220307372</v>
      </c>
      <c r="H21874" t="str">
        <f>VLOOKUP(A21874,'1. MT List'!$B$2:$D$11,3,0)</f>
        <v>Sasta Sundar</v>
      </c>
    </row>
    <row r="21875" spans="1:8" x14ac:dyDescent="0.2">
      <c r="A21875" s="4">
        <v>10027987</v>
      </c>
      <c r="B21875" s="4" t="s">
        <v>9</v>
      </c>
      <c r="C21875" s="4">
        <v>10027987</v>
      </c>
      <c r="D21875" s="4" t="s">
        <v>9</v>
      </c>
      <c r="E21875" s="4">
        <v>2040000143</v>
      </c>
      <c r="F21875" s="5">
        <v>-1.6157540320508333E-2</v>
      </c>
      <c r="G21875" s="5">
        <v>-4.0575712893989442</v>
      </c>
      <c r="H21875" t="str">
        <f>VLOOKUP(A21875,'1. MT List'!$B$2:$D$11,3,0)</f>
        <v>Sasta Sundar</v>
      </c>
    </row>
    <row r="21876" spans="1:8" x14ac:dyDescent="0.2">
      <c r="A21876" s="4">
        <v>10027987</v>
      </c>
      <c r="B21876" s="4" t="s">
        <v>9</v>
      </c>
      <c r="C21876" s="4">
        <v>10027987</v>
      </c>
      <c r="D21876" s="4" t="s">
        <v>9</v>
      </c>
      <c r="E21876" s="4">
        <v>2040000143</v>
      </c>
      <c r="F21876" s="5">
        <v>1.8132350804126018</v>
      </c>
      <c r="G21876" s="5">
        <v>486.14645740942268</v>
      </c>
      <c r="H21876" t="str">
        <f>VLOOKUP(A21876,'1. MT List'!$B$2:$D$11,3,0)</f>
        <v>Sasta Sundar</v>
      </c>
    </row>
    <row r="21877" spans="1:8" x14ac:dyDescent="0.2">
      <c r="A21877" s="4">
        <v>10027987</v>
      </c>
      <c r="B21877" s="4" t="s">
        <v>9</v>
      </c>
      <c r="C21877" s="4">
        <v>10027987</v>
      </c>
      <c r="D21877" s="4" t="s">
        <v>9</v>
      </c>
      <c r="E21877" s="4">
        <v>2040008637</v>
      </c>
      <c r="F21877" s="5">
        <v>-1.1848862901706112E-2</v>
      </c>
      <c r="G21877" s="5">
        <v>-1.2187740380694905</v>
      </c>
      <c r="H21877" t="str">
        <f>VLOOKUP(A21877,'1. MT List'!$B$2:$D$11,3,0)</f>
        <v>Sasta Sundar</v>
      </c>
    </row>
    <row r="21878" spans="1:8" x14ac:dyDescent="0.2">
      <c r="A21878" s="4">
        <v>10027987</v>
      </c>
      <c r="B21878" s="4" t="s">
        <v>9</v>
      </c>
      <c r="C21878" s="4">
        <v>10027987</v>
      </c>
      <c r="D21878" s="4" t="s">
        <v>9</v>
      </c>
      <c r="E21878" s="4">
        <v>2040008637</v>
      </c>
      <c r="F21878" s="5">
        <v>6.8220725797701859E-2</v>
      </c>
      <c r="G21878" s="5">
        <v>8.1332462050858894</v>
      </c>
      <c r="H21878" t="str">
        <f>VLOOKUP(A21878,'1. MT List'!$B$2:$D$11,3,0)</f>
        <v>Sasta Sundar</v>
      </c>
    </row>
    <row r="21879" spans="1:8" x14ac:dyDescent="0.2">
      <c r="A21879" s="4">
        <v>10027987</v>
      </c>
      <c r="B21879" s="4" t="s">
        <v>9</v>
      </c>
      <c r="C21879" s="4">
        <v>10027987</v>
      </c>
      <c r="D21879" s="4" t="s">
        <v>9</v>
      </c>
      <c r="E21879" s="4">
        <v>2030002693</v>
      </c>
      <c r="F21879" s="5">
        <v>-3.7700927414519442E-2</v>
      </c>
      <c r="G21879" s="5">
        <v>-4.8775664606647426</v>
      </c>
      <c r="H21879" t="str">
        <f>VLOOKUP(A21879,'1. MT List'!$B$2:$D$11,3,0)</f>
        <v>Sasta Sundar</v>
      </c>
    </row>
    <row r="21880" spans="1:8" x14ac:dyDescent="0.2">
      <c r="A21880" s="4">
        <v>10027987</v>
      </c>
      <c r="B21880" s="4" t="s">
        <v>9</v>
      </c>
      <c r="C21880" s="4">
        <v>10027987</v>
      </c>
      <c r="D21880" s="4" t="s">
        <v>9</v>
      </c>
      <c r="E21880" s="4">
        <v>2030002693</v>
      </c>
      <c r="F21880" s="5">
        <v>3.5079815318081429</v>
      </c>
      <c r="G21880" s="5">
        <v>552.14609590337716</v>
      </c>
      <c r="H21880" t="str">
        <f>VLOOKUP(A21880,'1. MT List'!$B$2:$D$11,3,0)</f>
        <v>Sasta Sundar</v>
      </c>
    </row>
    <row r="21881" spans="1:8" x14ac:dyDescent="0.2">
      <c r="A21881" s="4">
        <v>10027987</v>
      </c>
      <c r="B21881" s="4" t="s">
        <v>9</v>
      </c>
      <c r="C21881" s="4">
        <v>10027987</v>
      </c>
      <c r="D21881" s="4" t="s">
        <v>9</v>
      </c>
      <c r="E21881" s="4">
        <v>2040000144</v>
      </c>
      <c r="F21881" s="5">
        <v>-3.4828475801984636E-2</v>
      </c>
      <c r="G21881" s="5">
        <v>-8.6110139006697732</v>
      </c>
      <c r="H21881" t="str">
        <f>VLOOKUP(A21881,'1. MT List'!$B$2:$D$11,3,0)</f>
        <v>Sasta Sundar</v>
      </c>
    </row>
    <row r="21882" spans="1:8" x14ac:dyDescent="0.2">
      <c r="A21882" s="4">
        <v>10027987</v>
      </c>
      <c r="B21882" s="4" t="s">
        <v>9</v>
      </c>
      <c r="C21882" s="4">
        <v>10027987</v>
      </c>
      <c r="D21882" s="4" t="s">
        <v>9</v>
      </c>
      <c r="E21882" s="4">
        <v>2040000144</v>
      </c>
      <c r="F21882" s="5">
        <v>5.6012806444428884</v>
      </c>
      <c r="G21882" s="5">
        <v>1384.8606265320598</v>
      </c>
      <c r="H21882" t="str">
        <f>VLOOKUP(A21882,'1. MT List'!$B$2:$D$11,3,0)</f>
        <v>Sasta Sundar</v>
      </c>
    </row>
    <row r="21883" spans="1:8" x14ac:dyDescent="0.2">
      <c r="A21883" s="4">
        <v>10027987</v>
      </c>
      <c r="B21883" s="4" t="s">
        <v>9</v>
      </c>
      <c r="C21883" s="4">
        <v>10027987</v>
      </c>
      <c r="D21883" s="4" t="s">
        <v>9</v>
      </c>
      <c r="E21883" s="4">
        <v>2040000155</v>
      </c>
      <c r="F21883" s="5">
        <v>-3.2315080641016664E-3</v>
      </c>
      <c r="G21883" s="5">
        <v>-0.3604962679376349</v>
      </c>
      <c r="H21883" t="str">
        <f>VLOOKUP(A21883,'1. MT List'!$B$2:$D$11,3,0)</f>
        <v>Sasta Sundar</v>
      </c>
    </row>
    <row r="21884" spans="1:8" x14ac:dyDescent="0.2">
      <c r="A21884" s="4">
        <v>10027987</v>
      </c>
      <c r="B21884" s="4" t="s">
        <v>9</v>
      </c>
      <c r="C21884" s="4">
        <v>10027987</v>
      </c>
      <c r="D21884" s="4" t="s">
        <v>9</v>
      </c>
      <c r="E21884" s="4">
        <v>2040000157</v>
      </c>
      <c r="F21884" s="5">
        <v>0.1184886290170611</v>
      </c>
      <c r="G21884" s="5">
        <v>9.9202988890502386</v>
      </c>
      <c r="H21884" t="str">
        <f>VLOOKUP(A21884,'1. MT List'!$B$2:$D$11,3,0)</f>
        <v>Sasta Sundar</v>
      </c>
    </row>
    <row r="21885" spans="1:8" x14ac:dyDescent="0.2">
      <c r="A21885" s="4">
        <v>10027987</v>
      </c>
      <c r="B21885" s="4" t="s">
        <v>9</v>
      </c>
      <c r="C21885" s="4">
        <v>10027987</v>
      </c>
      <c r="D21885" s="4" t="s">
        <v>9</v>
      </c>
      <c r="E21885" s="4">
        <v>2040006635</v>
      </c>
      <c r="F21885" s="5">
        <v>-6.1039596766364812E-3</v>
      </c>
      <c r="G21885" s="5">
        <v>-0.51222993380527082</v>
      </c>
      <c r="H21885" t="str">
        <f>VLOOKUP(A21885,'1. MT List'!$B$2:$D$11,3,0)</f>
        <v>Sasta Sundar</v>
      </c>
    </row>
    <row r="21886" spans="1:8" x14ac:dyDescent="0.2">
      <c r="A21886" s="4">
        <v>10027987</v>
      </c>
      <c r="B21886" s="4" t="s">
        <v>9</v>
      </c>
      <c r="C21886" s="4">
        <v>10027987</v>
      </c>
      <c r="D21886" s="4" t="s">
        <v>9</v>
      </c>
      <c r="E21886" s="4">
        <v>2040006635</v>
      </c>
      <c r="F21886" s="5">
        <v>0.11130749998572408</v>
      </c>
      <c r="G21886" s="5">
        <v>11.858205550575882</v>
      </c>
      <c r="H21886" t="str">
        <f>VLOOKUP(A21886,'1. MT List'!$B$2:$D$11,3,0)</f>
        <v>Sasta Sundar</v>
      </c>
    </row>
    <row r="21887" spans="1:8" x14ac:dyDescent="0.2">
      <c r="A21887" s="4">
        <v>10027987</v>
      </c>
      <c r="B21887" s="4" t="s">
        <v>9</v>
      </c>
      <c r="C21887" s="4">
        <v>10027987</v>
      </c>
      <c r="D21887" s="4" t="s">
        <v>9</v>
      </c>
      <c r="E21887" s="4">
        <v>2200000697</v>
      </c>
      <c r="F21887" s="5">
        <v>-3.9855266123920555E-2</v>
      </c>
      <c r="G21887" s="5">
        <v>-3.2226968187802161</v>
      </c>
      <c r="H21887" t="str">
        <f>VLOOKUP(A21887,'1. MT List'!$B$2:$D$11,3,0)</f>
        <v>Sasta Sundar</v>
      </c>
    </row>
    <row r="21888" spans="1:8" x14ac:dyDescent="0.2">
      <c r="A21888" s="4">
        <v>10027987</v>
      </c>
      <c r="B21888" s="4" t="s">
        <v>9</v>
      </c>
      <c r="C21888" s="4">
        <v>10027987</v>
      </c>
      <c r="D21888" s="4" t="s">
        <v>9</v>
      </c>
      <c r="E21888" s="4">
        <v>2040007254</v>
      </c>
      <c r="F21888" s="5">
        <v>-5.0267903219359256E-3</v>
      </c>
      <c r="G21888" s="5">
        <v>-0.41036561849575498</v>
      </c>
      <c r="H21888" t="str">
        <f>VLOOKUP(A21888,'1. MT List'!$B$2:$D$11,3,0)</f>
        <v>Sasta Sundar</v>
      </c>
    </row>
    <row r="21889" spans="1:8" x14ac:dyDescent="0.2">
      <c r="A21889" s="4">
        <v>10027987</v>
      </c>
      <c r="B21889" s="4" t="s">
        <v>9</v>
      </c>
      <c r="C21889" s="4">
        <v>10027987</v>
      </c>
      <c r="D21889" s="4" t="s">
        <v>9</v>
      </c>
      <c r="E21889" s="4">
        <v>2040004051</v>
      </c>
      <c r="F21889" s="5">
        <v>-7.181129031337037E-4</v>
      </c>
      <c r="G21889" s="5">
        <v>-0.1194365380491976</v>
      </c>
      <c r="H21889" t="str">
        <f>VLOOKUP(A21889,'1. MT List'!$B$2:$D$11,3,0)</f>
        <v>Sasta Sundar</v>
      </c>
    </row>
    <row r="21890" spans="1:8" x14ac:dyDescent="0.2">
      <c r="A21890" s="4">
        <v>10027987</v>
      </c>
      <c r="B21890" s="4" t="s">
        <v>9</v>
      </c>
      <c r="C21890" s="4">
        <v>10027987</v>
      </c>
      <c r="D21890" s="4" t="s">
        <v>9</v>
      </c>
      <c r="E21890" s="4">
        <v>2040004051</v>
      </c>
      <c r="F21890" s="5">
        <v>0.35187532253551479</v>
      </c>
      <c r="G21890" s="5">
        <v>61.874331204967433</v>
      </c>
      <c r="H21890" t="str">
        <f>VLOOKUP(A21890,'1. MT List'!$B$2:$D$11,3,0)</f>
        <v>Sasta Sundar</v>
      </c>
    </row>
    <row r="21891" spans="1:8" x14ac:dyDescent="0.2">
      <c r="A21891" s="4">
        <v>10027987</v>
      </c>
      <c r="B21891" s="4" t="s">
        <v>9</v>
      </c>
      <c r="C21891" s="4">
        <v>10027987</v>
      </c>
      <c r="D21891" s="4" t="s">
        <v>9</v>
      </c>
      <c r="E21891" s="4">
        <v>2040007242</v>
      </c>
      <c r="F21891" s="5">
        <v>-2.8724516125348148E-3</v>
      </c>
      <c r="G21891" s="5">
        <v>-0.71093177410236663</v>
      </c>
      <c r="H21891" t="str">
        <f>VLOOKUP(A21891,'1. MT List'!$B$2:$D$11,3,0)</f>
        <v>Sasta Sundar</v>
      </c>
    </row>
    <row r="21892" spans="1:8" x14ac:dyDescent="0.2">
      <c r="A21892" s="4">
        <v>10027987</v>
      </c>
      <c r="B21892" s="4" t="s">
        <v>9</v>
      </c>
      <c r="C21892" s="4">
        <v>10027987</v>
      </c>
      <c r="D21892" s="4" t="s">
        <v>9</v>
      </c>
      <c r="E21892" s="4">
        <v>2040007242</v>
      </c>
      <c r="F21892" s="5">
        <v>0.34469419350417785</v>
      </c>
      <c r="G21892" s="5">
        <v>104.01076195811156</v>
      </c>
      <c r="H21892" t="str">
        <f>VLOOKUP(A21892,'1. MT List'!$B$2:$D$11,3,0)</f>
        <v>Sasta Sundar</v>
      </c>
    </row>
    <row r="21893" spans="1:8" x14ac:dyDescent="0.2">
      <c r="A21893" s="4">
        <v>10027987</v>
      </c>
      <c r="B21893" s="4" t="s">
        <v>9</v>
      </c>
      <c r="C21893" s="4">
        <v>10027987</v>
      </c>
      <c r="D21893" s="4" t="s">
        <v>9</v>
      </c>
      <c r="E21893" s="4">
        <v>2040007562</v>
      </c>
      <c r="F21893" s="5">
        <v>-1.2207919353272962E-2</v>
      </c>
      <c r="G21893" s="5">
        <v>-1.3261714132976516</v>
      </c>
      <c r="H21893" t="str">
        <f>VLOOKUP(A21893,'1. MT List'!$B$2:$D$11,3,0)</f>
        <v>Sasta Sundar</v>
      </c>
    </row>
    <row r="21894" spans="1:8" x14ac:dyDescent="0.2">
      <c r="A21894" s="4">
        <v>10027987</v>
      </c>
      <c r="B21894" s="4" t="s">
        <v>9</v>
      </c>
      <c r="C21894" s="4">
        <v>10027987</v>
      </c>
      <c r="D21894" s="4" t="s">
        <v>9</v>
      </c>
      <c r="E21894" s="4">
        <v>2040007562</v>
      </c>
      <c r="F21894" s="5">
        <v>0.27288290319080738</v>
      </c>
      <c r="G21894" s="5">
        <v>32.710114549030521</v>
      </c>
      <c r="H21894" t="str">
        <f>VLOOKUP(A21894,'1. MT List'!$B$2:$D$11,3,0)</f>
        <v>Sasta Sundar</v>
      </c>
    </row>
    <row r="21895" spans="1:8" x14ac:dyDescent="0.2">
      <c r="A21895" s="4">
        <v>10027987</v>
      </c>
      <c r="B21895" s="4" t="s">
        <v>9</v>
      </c>
      <c r="C21895" s="4">
        <v>10027987</v>
      </c>
      <c r="D21895" s="4" t="s">
        <v>9</v>
      </c>
      <c r="E21895" s="4">
        <v>2040006375</v>
      </c>
      <c r="F21895" s="5">
        <v>-2.9083572576915004E-2</v>
      </c>
      <c r="G21895" s="5">
        <v>-2.4468620004926254</v>
      </c>
      <c r="H21895" t="str">
        <f>VLOOKUP(A21895,'1. MT List'!$B$2:$D$11,3,0)</f>
        <v>Sasta Sundar</v>
      </c>
    </row>
    <row r="21896" spans="1:8" x14ac:dyDescent="0.2">
      <c r="A21896" s="4">
        <v>10027987</v>
      </c>
      <c r="B21896" s="4" t="s">
        <v>9</v>
      </c>
      <c r="C21896" s="4">
        <v>10027987</v>
      </c>
      <c r="D21896" s="4" t="s">
        <v>9</v>
      </c>
      <c r="E21896" s="4">
        <v>2040006375</v>
      </c>
      <c r="F21896" s="5">
        <v>6.6856311281747818</v>
      </c>
      <c r="G21896" s="5">
        <v>668.97947467871506</v>
      </c>
      <c r="H21896" t="str">
        <f>VLOOKUP(A21896,'1. MT List'!$B$2:$D$11,3,0)</f>
        <v>Sasta Sundar</v>
      </c>
    </row>
    <row r="21897" spans="1:8" x14ac:dyDescent="0.2">
      <c r="A21897" s="4">
        <v>10027987</v>
      </c>
      <c r="B21897" s="4" t="s">
        <v>9</v>
      </c>
      <c r="C21897" s="4">
        <v>10027987</v>
      </c>
      <c r="D21897" s="4" t="s">
        <v>9</v>
      </c>
      <c r="E21897" s="4">
        <v>2040007976</v>
      </c>
      <c r="F21897" s="5">
        <v>-5.0267903219359256E-3</v>
      </c>
      <c r="G21897" s="5">
        <v>-0.40877858897982949</v>
      </c>
      <c r="H21897" t="str">
        <f>VLOOKUP(A21897,'1. MT List'!$B$2:$D$11,3,0)</f>
        <v>Sasta Sundar</v>
      </c>
    </row>
    <row r="21898" spans="1:8" x14ac:dyDescent="0.2">
      <c r="A21898" s="4">
        <v>10027987</v>
      </c>
      <c r="B21898" s="4" t="s">
        <v>9</v>
      </c>
      <c r="C21898" s="4">
        <v>10027987</v>
      </c>
      <c r="D21898" s="4" t="s">
        <v>9</v>
      </c>
      <c r="E21898" s="4">
        <v>2040008644</v>
      </c>
      <c r="F21898" s="5">
        <v>-1.1489806450139259E-2</v>
      </c>
      <c r="G21898" s="5">
        <v>-3.0468668744479288</v>
      </c>
      <c r="H21898" t="str">
        <f>VLOOKUP(A21898,'1. MT List'!$B$2:$D$11,3,0)</f>
        <v>Sasta Sundar</v>
      </c>
    </row>
    <row r="21899" spans="1:8" x14ac:dyDescent="0.2">
      <c r="A21899" s="4">
        <v>10027987</v>
      </c>
      <c r="B21899" s="4" t="s">
        <v>9</v>
      </c>
      <c r="C21899" s="4">
        <v>10027987</v>
      </c>
      <c r="D21899" s="4" t="s">
        <v>9</v>
      </c>
      <c r="E21899" s="4">
        <v>2040008644</v>
      </c>
      <c r="F21899" s="5">
        <v>0.10412637095438704</v>
      </c>
      <c r="G21899" s="5">
        <v>29.668762781678652</v>
      </c>
      <c r="H21899" t="str">
        <f>VLOOKUP(A21899,'1. MT List'!$B$2:$D$11,3,0)</f>
        <v>Sasta Sundar</v>
      </c>
    </row>
    <row r="21900" spans="1:8" x14ac:dyDescent="0.2">
      <c r="A21900" s="4">
        <v>10027987</v>
      </c>
      <c r="B21900" s="4" t="s">
        <v>9</v>
      </c>
      <c r="C21900" s="4">
        <v>10027987</v>
      </c>
      <c r="D21900" s="4" t="s">
        <v>9</v>
      </c>
      <c r="E21900" s="4">
        <v>2040011040</v>
      </c>
      <c r="F21900" s="5">
        <v>-1.543942741737463E-2</v>
      </c>
      <c r="G21900" s="5">
        <v>-1.4131205236090807</v>
      </c>
      <c r="H21900" t="str">
        <f>VLOOKUP(A21900,'1. MT List'!$B$2:$D$11,3,0)</f>
        <v>Sasta Sundar</v>
      </c>
    </row>
    <row r="21901" spans="1:8" x14ac:dyDescent="0.2">
      <c r="A21901" s="4">
        <v>10027987</v>
      </c>
      <c r="B21901" s="4" t="s">
        <v>9</v>
      </c>
      <c r="C21901" s="4">
        <v>10027987</v>
      </c>
      <c r="D21901" s="4" t="s">
        <v>9</v>
      </c>
      <c r="E21901" s="4">
        <v>2040011040</v>
      </c>
      <c r="F21901" s="5">
        <v>1.0412637095438702</v>
      </c>
      <c r="G21901" s="5">
        <v>102.79750302713812</v>
      </c>
      <c r="H21901" t="str">
        <f>VLOOKUP(A21901,'1. MT List'!$B$2:$D$11,3,0)</f>
        <v>Sasta Sundar</v>
      </c>
    </row>
    <row r="21902" spans="1:8" x14ac:dyDescent="0.2">
      <c r="A21902" s="4">
        <v>10027987</v>
      </c>
      <c r="B21902" s="4" t="s">
        <v>9</v>
      </c>
      <c r="C21902" s="4">
        <v>10027987</v>
      </c>
      <c r="D21902" s="4" t="s">
        <v>9</v>
      </c>
      <c r="E21902" s="4">
        <v>2040011087</v>
      </c>
      <c r="F21902" s="5">
        <v>-3.5905645156685185E-4</v>
      </c>
      <c r="G21902" s="5">
        <v>-3.8085117817695975E-2</v>
      </c>
      <c r="H21902" t="str">
        <f>VLOOKUP(A21902,'1. MT List'!$B$2:$D$11,3,0)</f>
        <v>Sasta Sundar</v>
      </c>
    </row>
    <row r="21903" spans="1:8" x14ac:dyDescent="0.2">
      <c r="A21903" s="4">
        <v>10027987</v>
      </c>
      <c r="B21903" s="4" t="s">
        <v>9</v>
      </c>
      <c r="C21903" s="4">
        <v>10027987</v>
      </c>
      <c r="D21903" s="4" t="s">
        <v>9</v>
      </c>
      <c r="E21903" s="4">
        <v>2040011087</v>
      </c>
      <c r="F21903" s="5">
        <v>2.5421196770933112</v>
      </c>
      <c r="G21903" s="5">
        <v>271.16646972973723</v>
      </c>
      <c r="H21903" t="str">
        <f>VLOOKUP(A21903,'1. MT List'!$B$2:$D$11,3,0)</f>
        <v>Sasta Sundar</v>
      </c>
    </row>
    <row r="21904" spans="1:8" x14ac:dyDescent="0.2">
      <c r="A21904" s="4">
        <v>10027987</v>
      </c>
      <c r="B21904" s="4" t="s">
        <v>9</v>
      </c>
      <c r="C21904" s="4">
        <v>10027987</v>
      </c>
      <c r="D21904" s="4" t="s">
        <v>9</v>
      </c>
      <c r="E21904" s="4">
        <v>2040009409</v>
      </c>
      <c r="F21904" s="5">
        <v>-7.181129031337037E-4</v>
      </c>
      <c r="G21904" s="5">
        <v>-8.4112564344050705E-2</v>
      </c>
      <c r="H21904" t="str">
        <f>VLOOKUP(A21904,'1. MT List'!$B$2:$D$11,3,0)</f>
        <v>Sasta Sundar</v>
      </c>
    </row>
    <row r="21905" spans="1:8" x14ac:dyDescent="0.2">
      <c r="A21905" s="4">
        <v>10027987</v>
      </c>
      <c r="B21905" s="4" t="s">
        <v>9</v>
      </c>
      <c r="C21905" s="4">
        <v>10027987</v>
      </c>
      <c r="D21905" s="4" t="s">
        <v>9</v>
      </c>
      <c r="E21905" s="4">
        <v>2040009409</v>
      </c>
      <c r="F21905" s="5">
        <v>0.98381467729317407</v>
      </c>
      <c r="G21905" s="5">
        <v>129.35188195921623</v>
      </c>
      <c r="H21905" t="str">
        <f>VLOOKUP(A21905,'1. MT List'!$B$2:$D$11,3,0)</f>
        <v>Sasta Sundar</v>
      </c>
    </row>
    <row r="21906" spans="1:8" x14ac:dyDescent="0.2">
      <c r="A21906" s="4">
        <v>10027987</v>
      </c>
      <c r="B21906" s="4" t="s">
        <v>9</v>
      </c>
      <c r="C21906" s="4">
        <v>10027987</v>
      </c>
      <c r="D21906" s="4" t="s">
        <v>9</v>
      </c>
      <c r="E21906" s="4">
        <v>2030003558</v>
      </c>
      <c r="F21906" s="5">
        <v>3.1704684673353016</v>
      </c>
      <c r="G21906" s="5">
        <v>487.63341789229651</v>
      </c>
      <c r="H21906" t="str">
        <f>VLOOKUP(A21906,'1. MT List'!$B$2:$D$11,3,0)</f>
        <v>Sasta Sundar</v>
      </c>
    </row>
    <row r="21907" spans="1:8" x14ac:dyDescent="0.2">
      <c r="A21907" s="4">
        <v>10027987</v>
      </c>
      <c r="B21907" s="4" t="s">
        <v>9</v>
      </c>
      <c r="C21907" s="4">
        <v>10027987</v>
      </c>
      <c r="D21907" s="4" t="s">
        <v>9</v>
      </c>
      <c r="E21907" s="4">
        <v>2040011559</v>
      </c>
      <c r="F21907" s="5">
        <v>7.755619353844001E-2</v>
      </c>
      <c r="G21907" s="5">
        <v>9.1252617317328504</v>
      </c>
      <c r="H21907" t="str">
        <f>VLOOKUP(A21907,'1. MT List'!$B$2:$D$11,3,0)</f>
        <v>Sasta Sundar</v>
      </c>
    </row>
    <row r="21908" spans="1:8" x14ac:dyDescent="0.2">
      <c r="A21908" s="4">
        <v>10027987</v>
      </c>
      <c r="B21908" s="4" t="s">
        <v>9</v>
      </c>
      <c r="C21908" s="4">
        <v>10027987</v>
      </c>
      <c r="D21908" s="4" t="s">
        <v>9</v>
      </c>
      <c r="E21908" s="4">
        <v>2030003663</v>
      </c>
      <c r="F21908" s="5">
        <v>-1.1956579837176167E-4</v>
      </c>
      <c r="G21908" s="5">
        <v>-1.4071422336904922E-2</v>
      </c>
      <c r="H21908" t="str">
        <f>VLOOKUP(A21908,'1. MT List'!$B$2:$D$11,3,0)</f>
        <v>Sasta Sundar</v>
      </c>
    </row>
    <row r="21909" spans="1:8" x14ac:dyDescent="0.2">
      <c r="A21909" s="4">
        <v>10027987</v>
      </c>
      <c r="B21909" s="4" t="s">
        <v>9</v>
      </c>
      <c r="C21909" s="4">
        <v>10027987</v>
      </c>
      <c r="D21909" s="4" t="s">
        <v>9</v>
      </c>
      <c r="E21909" s="4">
        <v>2030003663</v>
      </c>
      <c r="F21909" s="5">
        <v>1.1274372579199148</v>
      </c>
      <c r="G21909" s="5">
        <v>139.1624531966676</v>
      </c>
      <c r="H21909" t="str">
        <f>VLOOKUP(A21909,'1. MT List'!$B$2:$D$11,3,0)</f>
        <v>Sasta Sundar</v>
      </c>
    </row>
    <row r="21910" spans="1:8" x14ac:dyDescent="0.2">
      <c r="A21910" s="4">
        <v>10027987</v>
      </c>
      <c r="B21910" s="4" t="s">
        <v>9</v>
      </c>
      <c r="C21910" s="4">
        <v>10027987</v>
      </c>
      <c r="D21910" s="4" t="s">
        <v>9</v>
      </c>
      <c r="E21910" s="4">
        <v>2030003949</v>
      </c>
      <c r="F21910" s="5">
        <v>9.1343961278607111</v>
      </c>
      <c r="G21910" s="5">
        <v>1495.3441637727283</v>
      </c>
      <c r="H21910" t="str">
        <f>VLOOKUP(A21910,'1. MT List'!$B$2:$D$11,3,0)</f>
        <v>Sasta Sundar</v>
      </c>
    </row>
    <row r="21911" spans="1:8" x14ac:dyDescent="0.2">
      <c r="A21911" s="4">
        <v>10027987</v>
      </c>
      <c r="B21911" s="4" t="s">
        <v>9</v>
      </c>
      <c r="C21911" s="4">
        <v>10027987</v>
      </c>
      <c r="D21911" s="4" t="s">
        <v>9</v>
      </c>
      <c r="E21911" s="4">
        <v>2030004127</v>
      </c>
      <c r="F21911" s="5">
        <v>3.2961382253837002</v>
      </c>
      <c r="G21911" s="5">
        <v>354.69743443353997</v>
      </c>
      <c r="H21911" t="str">
        <f>VLOOKUP(A21911,'1. MT List'!$B$2:$D$11,3,0)</f>
        <v>Sasta Sundar</v>
      </c>
    </row>
    <row r="21912" spans="1:8" x14ac:dyDescent="0.2">
      <c r="A21912" s="4">
        <v>10027987</v>
      </c>
      <c r="B21912" s="4" t="s">
        <v>9</v>
      </c>
      <c r="C21912" s="4">
        <v>10027987</v>
      </c>
      <c r="D21912" s="4" t="s">
        <v>9</v>
      </c>
      <c r="E21912" s="4">
        <v>2040012251</v>
      </c>
      <c r="F21912" s="5">
        <v>0.14721314514240927</v>
      </c>
      <c r="G21912" s="5">
        <v>13.168215832988508</v>
      </c>
      <c r="H21912" t="str">
        <f>VLOOKUP(A21912,'1. MT List'!$B$2:$D$11,3,0)</f>
        <v>Sasta Sundar</v>
      </c>
    </row>
    <row r="21913" spans="1:8" x14ac:dyDescent="0.2">
      <c r="A21913" s="4">
        <v>10027987</v>
      </c>
      <c r="B21913" s="4" t="s">
        <v>9</v>
      </c>
      <c r="C21913" s="4">
        <v>10027987</v>
      </c>
      <c r="D21913" s="4" t="s">
        <v>9</v>
      </c>
      <c r="E21913" s="4">
        <v>2030004108</v>
      </c>
      <c r="F21913" s="5">
        <v>1.7952822578342593E-2</v>
      </c>
      <c r="G21913" s="5">
        <v>2.8851981165654381</v>
      </c>
      <c r="H21913" t="str">
        <f>VLOOKUP(A21913,'1. MT List'!$B$2:$D$11,3,0)</f>
        <v>Sasta Sundar</v>
      </c>
    </row>
    <row r="21914" spans="1:8" x14ac:dyDescent="0.2">
      <c r="A21914" s="4">
        <v>10027987</v>
      </c>
      <c r="B21914" s="4" t="s">
        <v>9</v>
      </c>
      <c r="C21914" s="4">
        <v>20037322</v>
      </c>
      <c r="D21914" s="4" t="s">
        <v>11</v>
      </c>
      <c r="E21914" s="4">
        <v>2030002659</v>
      </c>
      <c r="F21914" s="5">
        <v>7.899241934470741E-2</v>
      </c>
      <c r="G21914" s="5">
        <v>8.4301428037574873</v>
      </c>
      <c r="H21914" t="str">
        <f>VLOOKUP(A21914,'1. MT List'!$B$2:$D$11,3,0)</f>
        <v>Sasta Sundar</v>
      </c>
    </row>
    <row r="21915" spans="1:8" x14ac:dyDescent="0.2">
      <c r="A21915" s="4">
        <v>10027987</v>
      </c>
      <c r="B21915" s="4" t="s">
        <v>9</v>
      </c>
      <c r="C21915" s="4">
        <v>20037322</v>
      </c>
      <c r="D21915" s="4" t="s">
        <v>11</v>
      </c>
      <c r="E21915" s="4">
        <v>2040000143</v>
      </c>
      <c r="F21915" s="5">
        <v>6.4630161282033333E-2</v>
      </c>
      <c r="G21915" s="5">
        <v>17.327992541325958</v>
      </c>
      <c r="H21915" t="str">
        <f>VLOOKUP(A21915,'1. MT List'!$B$2:$D$11,3,0)</f>
        <v>Sasta Sundar</v>
      </c>
    </row>
    <row r="21916" spans="1:8" x14ac:dyDescent="0.2">
      <c r="A21916" s="4">
        <v>10027987</v>
      </c>
      <c r="B21916" s="4" t="s">
        <v>9</v>
      </c>
      <c r="C21916" s="4">
        <v>20037322</v>
      </c>
      <c r="D21916" s="4" t="s">
        <v>11</v>
      </c>
      <c r="E21916" s="4">
        <v>2040008637</v>
      </c>
      <c r="F21916" s="5">
        <v>2.1543387094011112E-2</v>
      </c>
      <c r="G21916" s="5">
        <v>2.5025372938725816</v>
      </c>
      <c r="H21916" t="str">
        <f>VLOOKUP(A21916,'1. MT List'!$B$2:$D$11,3,0)</f>
        <v>Sasta Sundar</v>
      </c>
    </row>
    <row r="21917" spans="1:8" x14ac:dyDescent="0.2">
      <c r="A21917" s="4">
        <v>10027987</v>
      </c>
      <c r="B21917" s="4" t="s">
        <v>9</v>
      </c>
      <c r="C21917" s="4">
        <v>20037322</v>
      </c>
      <c r="D21917" s="4" t="s">
        <v>11</v>
      </c>
      <c r="E21917" s="4">
        <v>2030002693</v>
      </c>
      <c r="F21917" s="5">
        <v>0.26929233867513891</v>
      </c>
      <c r="G21917" s="5">
        <v>42.634363059047992</v>
      </c>
      <c r="H21917" t="str">
        <f>VLOOKUP(A21917,'1. MT List'!$B$2:$D$11,3,0)</f>
        <v>Sasta Sundar</v>
      </c>
    </row>
    <row r="21918" spans="1:8" x14ac:dyDescent="0.2">
      <c r="A21918" s="4">
        <v>10027987</v>
      </c>
      <c r="B21918" s="4" t="s">
        <v>9</v>
      </c>
      <c r="C21918" s="4">
        <v>20037322</v>
      </c>
      <c r="D21918" s="4" t="s">
        <v>11</v>
      </c>
      <c r="E21918" s="4">
        <v>2040000144</v>
      </c>
      <c r="F21918" s="5">
        <v>0.41291491930187962</v>
      </c>
      <c r="G21918" s="5">
        <v>102.08908464819672</v>
      </c>
      <c r="H21918" t="str">
        <f>VLOOKUP(A21918,'1. MT List'!$B$2:$D$11,3,0)</f>
        <v>Sasta Sundar</v>
      </c>
    </row>
    <row r="21919" spans="1:8" x14ac:dyDescent="0.2">
      <c r="A21919" s="4">
        <v>10027987</v>
      </c>
      <c r="B21919" s="4" t="s">
        <v>9</v>
      </c>
      <c r="C21919" s="4">
        <v>20037322</v>
      </c>
      <c r="D21919" s="4" t="s">
        <v>11</v>
      </c>
      <c r="E21919" s="4">
        <v>2040006635</v>
      </c>
      <c r="F21919" s="5">
        <v>4.3086774188022224E-2</v>
      </c>
      <c r="G21919" s="5">
        <v>4.6023855961839066</v>
      </c>
      <c r="H21919" t="str">
        <f>VLOOKUP(A21919,'1. MT List'!$B$2:$D$11,3,0)</f>
        <v>Sasta Sundar</v>
      </c>
    </row>
    <row r="21920" spans="1:8" x14ac:dyDescent="0.2">
      <c r="A21920" s="4">
        <v>10027987</v>
      </c>
      <c r="B21920" s="4" t="s">
        <v>9</v>
      </c>
      <c r="C21920" s="4">
        <v>20037322</v>
      </c>
      <c r="D21920" s="4" t="s">
        <v>11</v>
      </c>
      <c r="E21920" s="4">
        <v>2040004051</v>
      </c>
      <c r="F21920" s="5">
        <v>2.5133951609679631E-2</v>
      </c>
      <c r="G21920" s="5">
        <v>4.3043687413834197</v>
      </c>
      <c r="H21920" t="str">
        <f>VLOOKUP(A21920,'1. MT List'!$B$2:$D$11,3,0)</f>
        <v>Sasta Sundar</v>
      </c>
    </row>
    <row r="21921" spans="1:8" x14ac:dyDescent="0.2">
      <c r="A21921" s="4">
        <v>10027987</v>
      </c>
      <c r="B21921" s="4" t="s">
        <v>9</v>
      </c>
      <c r="C21921" s="4">
        <v>20037322</v>
      </c>
      <c r="D21921" s="4" t="s">
        <v>11</v>
      </c>
      <c r="E21921" s="4">
        <v>2040007242</v>
      </c>
      <c r="F21921" s="5">
        <v>1.0771693547005556E-2</v>
      </c>
      <c r="G21921" s="5">
        <v>3.2259067834572237</v>
      </c>
      <c r="H21921" t="str">
        <f>VLOOKUP(A21921,'1. MT List'!$B$2:$D$11,3,0)</f>
        <v>Sasta Sundar</v>
      </c>
    </row>
    <row r="21922" spans="1:8" x14ac:dyDescent="0.2">
      <c r="A21922" s="4">
        <v>10027987</v>
      </c>
      <c r="B21922" s="4" t="s">
        <v>9</v>
      </c>
      <c r="C21922" s="4">
        <v>20037322</v>
      </c>
      <c r="D21922" s="4" t="s">
        <v>11</v>
      </c>
      <c r="E21922" s="4">
        <v>2040007562</v>
      </c>
      <c r="F21922" s="5">
        <v>4.3086774188022224E-2</v>
      </c>
      <c r="G21922" s="5">
        <v>5.1243100541814828</v>
      </c>
      <c r="H21922" t="str">
        <f>VLOOKUP(A21922,'1. MT List'!$B$2:$D$11,3,0)</f>
        <v>Sasta Sundar</v>
      </c>
    </row>
    <row r="21923" spans="1:8" x14ac:dyDescent="0.2">
      <c r="A21923" s="4">
        <v>10027987</v>
      </c>
      <c r="B21923" s="4" t="s">
        <v>9</v>
      </c>
      <c r="C21923" s="4">
        <v>20037322</v>
      </c>
      <c r="D21923" s="4" t="s">
        <v>11</v>
      </c>
      <c r="E21923" s="4">
        <v>2040006375</v>
      </c>
      <c r="F21923" s="5">
        <v>0.65707330636733885</v>
      </c>
      <c r="G21923" s="5">
        <v>66.844929192233153</v>
      </c>
      <c r="H21923" t="str">
        <f>VLOOKUP(A21923,'1. MT List'!$B$2:$D$11,3,0)</f>
        <v>Sasta Sundar</v>
      </c>
    </row>
    <row r="21924" spans="1:8" x14ac:dyDescent="0.2">
      <c r="A21924" s="4">
        <v>10027987</v>
      </c>
      <c r="B21924" s="4" t="s">
        <v>9</v>
      </c>
      <c r="C21924" s="4">
        <v>20037322</v>
      </c>
      <c r="D21924" s="4" t="s">
        <v>11</v>
      </c>
      <c r="E21924" s="4">
        <v>2040011040</v>
      </c>
      <c r="F21924" s="5">
        <v>5.3858467735027782E-2</v>
      </c>
      <c r="G21924" s="5">
        <v>5.4224705315625963</v>
      </c>
      <c r="H21924" t="str">
        <f>VLOOKUP(A21924,'1. MT List'!$B$2:$D$11,3,0)</f>
        <v>Sasta Sundar</v>
      </c>
    </row>
    <row r="21925" spans="1:8" x14ac:dyDescent="0.2">
      <c r="A21925" s="4">
        <v>10027987</v>
      </c>
      <c r="B21925" s="4" t="s">
        <v>9</v>
      </c>
      <c r="C21925" s="4">
        <v>20037322</v>
      </c>
      <c r="D21925" s="4" t="s">
        <v>11</v>
      </c>
      <c r="E21925" s="4">
        <v>2040011087</v>
      </c>
      <c r="F21925" s="5">
        <v>0.33033193544150374</v>
      </c>
      <c r="G21925" s="5">
        <v>35.343075508370248</v>
      </c>
      <c r="H21925" t="str">
        <f>VLOOKUP(A21925,'1. MT List'!$B$2:$D$11,3,0)</f>
        <v>Sasta Sundar</v>
      </c>
    </row>
    <row r="21926" spans="1:8" x14ac:dyDescent="0.2">
      <c r="A21926" s="4">
        <v>10027987</v>
      </c>
      <c r="B21926" s="4" t="s">
        <v>9</v>
      </c>
      <c r="C21926" s="4">
        <v>20037322</v>
      </c>
      <c r="D21926" s="4" t="s">
        <v>11</v>
      </c>
      <c r="E21926" s="4">
        <v>2040009409</v>
      </c>
      <c r="F21926" s="5">
        <v>0.10053580643871851</v>
      </c>
      <c r="G21926" s="5">
        <v>13.393236511185457</v>
      </c>
      <c r="H21926" t="str">
        <f>VLOOKUP(A21926,'1. MT List'!$B$2:$D$11,3,0)</f>
        <v>Sasta Sundar</v>
      </c>
    </row>
    <row r="21927" spans="1:8" x14ac:dyDescent="0.2">
      <c r="A21927" s="4">
        <v>10027987</v>
      </c>
      <c r="B21927" s="4" t="s">
        <v>9</v>
      </c>
      <c r="C21927" s="4">
        <v>20037322</v>
      </c>
      <c r="D21927" s="4" t="s">
        <v>11</v>
      </c>
      <c r="E21927" s="4">
        <v>2030003558</v>
      </c>
      <c r="F21927" s="5">
        <v>0.13644145159540372</v>
      </c>
      <c r="G21927" s="5">
        <v>21.482383402889905</v>
      </c>
      <c r="H21927" t="str">
        <f>VLOOKUP(A21927,'1. MT List'!$B$2:$D$11,3,0)</f>
        <v>Sasta Sundar</v>
      </c>
    </row>
    <row r="21928" spans="1:8" x14ac:dyDescent="0.2">
      <c r="A21928" s="4">
        <v>10027987</v>
      </c>
      <c r="B21928" s="4" t="s">
        <v>9</v>
      </c>
      <c r="C21928" s="4">
        <v>20037322</v>
      </c>
      <c r="D21928" s="4" t="s">
        <v>11</v>
      </c>
      <c r="E21928" s="4">
        <v>2040011559</v>
      </c>
      <c r="F21928" s="5">
        <v>0.23266858061532003</v>
      </c>
      <c r="G21928" s="5">
        <v>27.375785195198549</v>
      </c>
      <c r="H21928" t="str">
        <f>VLOOKUP(A21928,'1. MT List'!$B$2:$D$11,3,0)</f>
        <v>Sasta Sundar</v>
      </c>
    </row>
    <row r="21929" spans="1:8" x14ac:dyDescent="0.2">
      <c r="A21929" s="4">
        <v>10027987</v>
      </c>
      <c r="B21929" s="4" t="s">
        <v>9</v>
      </c>
      <c r="C21929" s="4">
        <v>20037322</v>
      </c>
      <c r="D21929" s="4" t="s">
        <v>11</v>
      </c>
      <c r="E21929" s="4">
        <v>2030003663</v>
      </c>
      <c r="F21929" s="5">
        <v>0.4466662257491637</v>
      </c>
      <c r="G21929" s="5">
        <v>54.997430705042987</v>
      </c>
      <c r="H21929" t="str">
        <f>VLOOKUP(A21929,'1. MT List'!$B$2:$D$11,3,0)</f>
        <v>Sasta Sundar</v>
      </c>
    </row>
    <row r="21930" spans="1:8" x14ac:dyDescent="0.2">
      <c r="A21930" s="4">
        <v>10027987</v>
      </c>
      <c r="B21930" s="4" t="s">
        <v>9</v>
      </c>
      <c r="C21930" s="4">
        <v>20037322</v>
      </c>
      <c r="D21930" s="4" t="s">
        <v>11</v>
      </c>
      <c r="E21930" s="4">
        <v>2030003949</v>
      </c>
      <c r="F21930" s="5">
        <v>1.3715956449853741</v>
      </c>
      <c r="G21930" s="5">
        <v>226.6703271580248</v>
      </c>
      <c r="H21930" t="str">
        <f>VLOOKUP(A21930,'1. MT List'!$B$2:$D$11,3,0)</f>
        <v>Sasta Sundar</v>
      </c>
    </row>
    <row r="21931" spans="1:8" x14ac:dyDescent="0.2">
      <c r="A21931" s="4">
        <v>10027987</v>
      </c>
      <c r="B21931" s="4" t="s">
        <v>9</v>
      </c>
      <c r="C21931" s="4">
        <v>20037322</v>
      </c>
      <c r="D21931" s="4" t="s">
        <v>11</v>
      </c>
      <c r="E21931" s="4">
        <v>2030004127</v>
      </c>
      <c r="F21931" s="5">
        <v>0.35187532253551479</v>
      </c>
      <c r="G21931" s="5">
        <v>37.865303458046739</v>
      </c>
      <c r="H21931" t="str">
        <f>VLOOKUP(A21931,'1. MT List'!$B$2:$D$11,3,0)</f>
        <v>Sasta Sundar</v>
      </c>
    </row>
    <row r="21932" spans="1:8" x14ac:dyDescent="0.2">
      <c r="A21932" s="4">
        <v>10027987</v>
      </c>
      <c r="B21932" s="4" t="s">
        <v>9</v>
      </c>
      <c r="C21932" s="4">
        <v>20037322</v>
      </c>
      <c r="D21932" s="4" t="s">
        <v>11</v>
      </c>
      <c r="E21932" s="4">
        <v>2040012251</v>
      </c>
      <c r="F21932" s="5">
        <v>6.1039596766364813E-2</v>
      </c>
      <c r="G21932" s="5">
        <v>5.4599919307513325</v>
      </c>
      <c r="H21932" t="str">
        <f>VLOOKUP(A21932,'1. MT List'!$B$2:$D$11,3,0)</f>
        <v>Sasta Sundar</v>
      </c>
    </row>
    <row r="21933" spans="1:8" x14ac:dyDescent="0.2">
      <c r="A21933" s="4">
        <v>10027987</v>
      </c>
      <c r="B21933" s="4" t="s">
        <v>9</v>
      </c>
      <c r="C21933" s="4">
        <v>20037323</v>
      </c>
      <c r="D21933" s="4" t="s">
        <v>12</v>
      </c>
      <c r="E21933" s="4">
        <v>2040000143</v>
      </c>
      <c r="F21933" s="5">
        <v>3.9496209672353705E-2</v>
      </c>
      <c r="G21933" s="5">
        <v>10.589328775254753</v>
      </c>
      <c r="H21933" t="str">
        <f>VLOOKUP(A21933,'1. MT List'!$B$2:$D$11,3,0)</f>
        <v>Sasta Sundar</v>
      </c>
    </row>
    <row r="21934" spans="1:8" x14ac:dyDescent="0.2">
      <c r="A21934" s="4">
        <v>10027987</v>
      </c>
      <c r="B21934" s="4" t="s">
        <v>9</v>
      </c>
      <c r="C21934" s="4">
        <v>20037323</v>
      </c>
      <c r="D21934" s="4" t="s">
        <v>12</v>
      </c>
      <c r="E21934" s="4">
        <v>2040008637</v>
      </c>
      <c r="F21934" s="5">
        <v>3.5905645156685188E-3</v>
      </c>
      <c r="G21934" s="5">
        <v>0.44688165962010379</v>
      </c>
      <c r="H21934" t="str">
        <f>VLOOKUP(A21934,'1. MT List'!$B$2:$D$11,3,0)</f>
        <v>Sasta Sundar</v>
      </c>
    </row>
    <row r="21935" spans="1:8" x14ac:dyDescent="0.2">
      <c r="A21935" s="4">
        <v>10027987</v>
      </c>
      <c r="B21935" s="4" t="s">
        <v>9</v>
      </c>
      <c r="C21935" s="4">
        <v>20037323</v>
      </c>
      <c r="D21935" s="4" t="s">
        <v>12</v>
      </c>
      <c r="E21935" s="4">
        <v>2040000144</v>
      </c>
      <c r="F21935" s="5">
        <v>4.6677338703690743E-2</v>
      </c>
      <c r="G21935" s="5">
        <v>11.540505221100499</v>
      </c>
      <c r="H21935" t="str">
        <f>VLOOKUP(A21935,'1. MT List'!$B$2:$D$11,3,0)</f>
        <v>Sasta Sundar</v>
      </c>
    </row>
    <row r="21936" spans="1:8" x14ac:dyDescent="0.2">
      <c r="A21936" s="4">
        <v>10027987</v>
      </c>
      <c r="B21936" s="4" t="s">
        <v>9</v>
      </c>
      <c r="C21936" s="4">
        <v>20037323</v>
      </c>
      <c r="D21936" s="4" t="s">
        <v>12</v>
      </c>
      <c r="E21936" s="4">
        <v>2040000157</v>
      </c>
      <c r="F21936" s="5">
        <v>1.0771693547005556E-2</v>
      </c>
      <c r="G21936" s="5">
        <v>0.86496699182454617</v>
      </c>
      <c r="H21936" t="str">
        <f>VLOOKUP(A21936,'1. MT List'!$B$2:$D$11,3,0)</f>
        <v>Sasta Sundar</v>
      </c>
    </row>
    <row r="21937" spans="1:8" x14ac:dyDescent="0.2">
      <c r="A21937" s="4">
        <v>10027987</v>
      </c>
      <c r="B21937" s="4" t="s">
        <v>9</v>
      </c>
      <c r="C21937" s="4">
        <v>20037323</v>
      </c>
      <c r="D21937" s="4" t="s">
        <v>12</v>
      </c>
      <c r="E21937" s="4">
        <v>2040006635</v>
      </c>
      <c r="F21937" s="5">
        <v>3.5905645156685188E-3</v>
      </c>
      <c r="G21937" s="5">
        <v>0.44253707655614488</v>
      </c>
      <c r="H21937" t="str">
        <f>VLOOKUP(A21937,'1. MT List'!$B$2:$D$11,3,0)</f>
        <v>Sasta Sundar</v>
      </c>
    </row>
    <row r="21938" spans="1:8" x14ac:dyDescent="0.2">
      <c r="A21938" s="4">
        <v>10027987</v>
      </c>
      <c r="B21938" s="4" t="s">
        <v>9</v>
      </c>
      <c r="C21938" s="4">
        <v>20037323</v>
      </c>
      <c r="D21938" s="4" t="s">
        <v>12</v>
      </c>
      <c r="E21938" s="4">
        <v>2040004051</v>
      </c>
      <c r="F21938" s="5">
        <v>1.0771693547005556E-2</v>
      </c>
      <c r="G21938" s="5">
        <v>1.9776829352302201</v>
      </c>
      <c r="H21938" t="str">
        <f>VLOOKUP(A21938,'1. MT List'!$B$2:$D$11,3,0)</f>
        <v>Sasta Sundar</v>
      </c>
    </row>
    <row r="21939" spans="1:8" x14ac:dyDescent="0.2">
      <c r="A21939" s="4">
        <v>10027987</v>
      </c>
      <c r="B21939" s="4" t="s">
        <v>9</v>
      </c>
      <c r="C21939" s="4">
        <v>20037323</v>
      </c>
      <c r="D21939" s="4" t="s">
        <v>12</v>
      </c>
      <c r="E21939" s="4">
        <v>2040007242</v>
      </c>
      <c r="F21939" s="5">
        <v>7.1811290313370376E-3</v>
      </c>
      <c r="G21939" s="5">
        <v>2.1505686166596591</v>
      </c>
      <c r="H21939" t="str">
        <f>VLOOKUP(A21939,'1. MT List'!$B$2:$D$11,3,0)</f>
        <v>Sasta Sundar</v>
      </c>
    </row>
    <row r="21940" spans="1:8" x14ac:dyDescent="0.2">
      <c r="A21940" s="4">
        <v>10027987</v>
      </c>
      <c r="B21940" s="4" t="s">
        <v>9</v>
      </c>
      <c r="C21940" s="4">
        <v>20037323</v>
      </c>
      <c r="D21940" s="4" t="s">
        <v>12</v>
      </c>
      <c r="E21940" s="4">
        <v>2040006375</v>
      </c>
      <c r="F21940" s="5">
        <v>0.17234709675208887</v>
      </c>
      <c r="G21940" s="5">
        <v>17.668378057411331</v>
      </c>
      <c r="H21940" t="str">
        <f>VLOOKUP(A21940,'1. MT List'!$B$2:$D$11,3,0)</f>
        <v>Sasta Sundar</v>
      </c>
    </row>
    <row r="21941" spans="1:8" x14ac:dyDescent="0.2">
      <c r="A21941" s="4">
        <v>10027987</v>
      </c>
      <c r="B21941" s="4" t="s">
        <v>9</v>
      </c>
      <c r="C21941" s="4">
        <v>20037323</v>
      </c>
      <c r="D21941" s="4" t="s">
        <v>12</v>
      </c>
      <c r="E21941" s="4">
        <v>2040008644</v>
      </c>
      <c r="F21941" s="5">
        <v>7.1811290313370376E-3</v>
      </c>
      <c r="G21941" s="5">
        <v>2.1327953223070999</v>
      </c>
      <c r="H21941" t="str">
        <f>VLOOKUP(A21941,'1. MT List'!$B$2:$D$11,3,0)</f>
        <v>Sasta Sundar</v>
      </c>
    </row>
    <row r="21942" spans="1:8" x14ac:dyDescent="0.2">
      <c r="A21942" s="4">
        <v>10027987</v>
      </c>
      <c r="B21942" s="4" t="s">
        <v>9</v>
      </c>
      <c r="C21942" s="4">
        <v>20037323</v>
      </c>
      <c r="D21942" s="4" t="s">
        <v>12</v>
      </c>
      <c r="E21942" s="4">
        <v>2040011040</v>
      </c>
      <c r="F21942" s="5">
        <v>1.7952822578342593E-2</v>
      </c>
      <c r="G21942" s="5">
        <v>1.8074901771875325</v>
      </c>
      <c r="H21942" t="str">
        <f>VLOOKUP(A21942,'1. MT List'!$B$2:$D$11,3,0)</f>
        <v>Sasta Sundar</v>
      </c>
    </row>
    <row r="21943" spans="1:8" x14ac:dyDescent="0.2">
      <c r="A21943" s="4">
        <v>10027987</v>
      </c>
      <c r="B21943" s="4" t="s">
        <v>9</v>
      </c>
      <c r="C21943" s="4">
        <v>20037323</v>
      </c>
      <c r="D21943" s="4" t="s">
        <v>12</v>
      </c>
      <c r="E21943" s="4">
        <v>2040011087</v>
      </c>
      <c r="F21943" s="5">
        <v>4.3086774188022224E-2</v>
      </c>
      <c r="G21943" s="5">
        <v>4.570214138123518</v>
      </c>
      <c r="H21943" t="str">
        <f>VLOOKUP(A21943,'1. MT List'!$B$2:$D$11,3,0)</f>
        <v>Sasta Sundar</v>
      </c>
    </row>
    <row r="21944" spans="1:8" x14ac:dyDescent="0.2">
      <c r="A21944" s="4">
        <v>10027987</v>
      </c>
      <c r="B21944" s="4" t="s">
        <v>9</v>
      </c>
      <c r="C21944" s="4">
        <v>20037323</v>
      </c>
      <c r="D21944" s="4" t="s">
        <v>12</v>
      </c>
      <c r="E21944" s="4">
        <v>2040009409</v>
      </c>
      <c r="F21944" s="5">
        <v>1.0771693547005556E-2</v>
      </c>
      <c r="G21944" s="5">
        <v>1.45385547803934</v>
      </c>
      <c r="H21944" t="str">
        <f>VLOOKUP(A21944,'1. MT List'!$B$2:$D$11,3,0)</f>
        <v>Sasta Sundar</v>
      </c>
    </row>
    <row r="21945" spans="1:8" x14ac:dyDescent="0.2">
      <c r="A21945" s="4">
        <v>10027987</v>
      </c>
      <c r="B21945" s="4" t="s">
        <v>9</v>
      </c>
      <c r="C21945" s="4">
        <v>20037323</v>
      </c>
      <c r="D21945" s="4" t="s">
        <v>12</v>
      </c>
      <c r="E21945" s="4">
        <v>2030003558</v>
      </c>
      <c r="F21945" s="5">
        <v>3.5905645156685188E-3</v>
      </c>
      <c r="G21945" s="5">
        <v>0.56845817412063993</v>
      </c>
      <c r="H21945" t="str">
        <f>VLOOKUP(A21945,'1. MT List'!$B$2:$D$11,3,0)</f>
        <v>Sasta Sundar</v>
      </c>
    </row>
    <row r="21946" spans="1:8" x14ac:dyDescent="0.2">
      <c r="A21946" s="4">
        <v>10027987</v>
      </c>
      <c r="B21946" s="4" t="s">
        <v>9</v>
      </c>
      <c r="C21946" s="4">
        <v>20037323</v>
      </c>
      <c r="D21946" s="4" t="s">
        <v>12</v>
      </c>
      <c r="E21946" s="4">
        <v>2030003663</v>
      </c>
      <c r="F21946" s="5">
        <v>0.10340825805125335</v>
      </c>
      <c r="G21946" s="5">
        <v>12.471294441626279</v>
      </c>
      <c r="H21946" t="str">
        <f>VLOOKUP(A21946,'1. MT List'!$B$2:$D$11,3,0)</f>
        <v>Sasta Sundar</v>
      </c>
    </row>
    <row r="21947" spans="1:8" x14ac:dyDescent="0.2">
      <c r="A21947" s="4">
        <v>10027987</v>
      </c>
      <c r="B21947" s="4" t="s">
        <v>9</v>
      </c>
      <c r="C21947" s="4">
        <v>20037323</v>
      </c>
      <c r="D21947" s="4" t="s">
        <v>12</v>
      </c>
      <c r="E21947" s="4">
        <v>2030003949</v>
      </c>
      <c r="F21947" s="5">
        <v>0.38778096769220005</v>
      </c>
      <c r="G21947" s="5">
        <v>64.081235778877925</v>
      </c>
      <c r="H21947" t="str">
        <f>VLOOKUP(A21947,'1. MT List'!$B$2:$D$11,3,0)</f>
        <v>Sasta Sundar</v>
      </c>
    </row>
    <row r="21948" spans="1:8" x14ac:dyDescent="0.2">
      <c r="A21948" s="4">
        <v>10027987</v>
      </c>
      <c r="B21948" s="4" t="s">
        <v>9</v>
      </c>
      <c r="C21948" s="4">
        <v>20037323</v>
      </c>
      <c r="D21948" s="4" t="s">
        <v>12</v>
      </c>
      <c r="E21948" s="4">
        <v>2030004127</v>
      </c>
      <c r="F21948" s="5">
        <v>7.1811290313370376E-3</v>
      </c>
      <c r="G21948" s="5">
        <v>0.7727612950621785</v>
      </c>
      <c r="H21948" t="str">
        <f>VLOOKUP(A21948,'1. MT List'!$B$2:$D$11,3,0)</f>
        <v>Sasta Sundar</v>
      </c>
    </row>
    <row r="21949" spans="1:8" x14ac:dyDescent="0.2">
      <c r="A21949" s="4">
        <v>10027987</v>
      </c>
      <c r="B21949" s="4" t="s">
        <v>9</v>
      </c>
      <c r="C21949" s="4">
        <v>20037323</v>
      </c>
      <c r="D21949" s="4" t="s">
        <v>12</v>
      </c>
      <c r="E21949" s="4">
        <v>2040012251</v>
      </c>
      <c r="F21949" s="5">
        <v>1.4362258062674075E-2</v>
      </c>
      <c r="G21949" s="5">
        <v>1.284703983706196</v>
      </c>
      <c r="H21949" t="str">
        <f>VLOOKUP(A21949,'1. MT List'!$B$2:$D$11,3,0)</f>
        <v>Sasta Sundar</v>
      </c>
    </row>
    <row r="21950" spans="1:8" x14ac:dyDescent="0.2">
      <c r="A21950" s="4">
        <v>10031900</v>
      </c>
      <c r="B21950" s="4" t="s">
        <v>13</v>
      </c>
      <c r="C21950" s="4">
        <v>20032443</v>
      </c>
      <c r="D21950" s="4" t="s">
        <v>14</v>
      </c>
      <c r="E21950" s="4">
        <v>2030002658</v>
      </c>
      <c r="F21950" s="5">
        <v>0.33970549998174249</v>
      </c>
      <c r="G21950" s="5">
        <v>53.7482042071113</v>
      </c>
      <c r="H21950" t="str">
        <f>VLOOKUP(A21950,'1. MT List'!$B$2:$D$11,3,0)</f>
        <v>1MG</v>
      </c>
    </row>
    <row r="21951" spans="1:8" x14ac:dyDescent="0.2">
      <c r="A21951" s="4">
        <v>10031900</v>
      </c>
      <c r="B21951" s="4" t="s">
        <v>13</v>
      </c>
      <c r="C21951" s="4">
        <v>20032443</v>
      </c>
      <c r="D21951" s="4" t="s">
        <v>14</v>
      </c>
      <c r="E21951" s="4">
        <v>2040000143</v>
      </c>
      <c r="F21951" s="5">
        <v>1.2342633166003312</v>
      </c>
      <c r="G21951" s="5">
        <v>330.91833781371474</v>
      </c>
      <c r="H21951" t="str">
        <f>VLOOKUP(A21951,'1. MT List'!$B$2:$D$11,3,0)</f>
        <v>1MG</v>
      </c>
    </row>
    <row r="21952" spans="1:8" x14ac:dyDescent="0.2">
      <c r="A21952" s="4">
        <v>10031900</v>
      </c>
      <c r="B21952" s="4" t="s">
        <v>13</v>
      </c>
      <c r="C21952" s="4">
        <v>20032443</v>
      </c>
      <c r="D21952" s="4" t="s">
        <v>14</v>
      </c>
      <c r="E21952" s="4">
        <v>2040008637</v>
      </c>
      <c r="F21952" s="5">
        <v>1.1323516666058082E-2</v>
      </c>
      <c r="G21952" s="5">
        <v>1.409324884257589</v>
      </c>
      <c r="H21952" t="str">
        <f>VLOOKUP(A21952,'1. MT List'!$B$2:$D$11,3,0)</f>
        <v>1MG</v>
      </c>
    </row>
    <row r="21953" spans="1:8" x14ac:dyDescent="0.2">
      <c r="A21953" s="4">
        <v>10031900</v>
      </c>
      <c r="B21953" s="4" t="s">
        <v>13</v>
      </c>
      <c r="C21953" s="4">
        <v>20032443</v>
      </c>
      <c r="D21953" s="4" t="s">
        <v>14</v>
      </c>
      <c r="E21953" s="4">
        <v>2030002693</v>
      </c>
      <c r="F21953" s="5">
        <v>0.93985188328282077</v>
      </c>
      <c r="G21953" s="5">
        <v>148.7973501613362</v>
      </c>
      <c r="H21953" t="str">
        <f>VLOOKUP(A21953,'1. MT List'!$B$2:$D$11,3,0)</f>
        <v>1MG</v>
      </c>
    </row>
    <row r="21954" spans="1:8" x14ac:dyDescent="0.2">
      <c r="A21954" s="4">
        <v>10031900</v>
      </c>
      <c r="B21954" s="4" t="s">
        <v>13</v>
      </c>
      <c r="C21954" s="4">
        <v>20032443</v>
      </c>
      <c r="D21954" s="4" t="s">
        <v>14</v>
      </c>
      <c r="E21954" s="4">
        <v>2040000144</v>
      </c>
      <c r="F21954" s="5">
        <v>2.4911736665327782</v>
      </c>
      <c r="G21954" s="5">
        <v>615.91777731356399</v>
      </c>
      <c r="H21954" t="str">
        <f>VLOOKUP(A21954,'1. MT List'!$B$2:$D$11,3,0)</f>
        <v>1MG</v>
      </c>
    </row>
    <row r="21955" spans="1:8" x14ac:dyDescent="0.2">
      <c r="A21955" s="4">
        <v>10031900</v>
      </c>
      <c r="B21955" s="4" t="s">
        <v>13</v>
      </c>
      <c r="C21955" s="4">
        <v>20032443</v>
      </c>
      <c r="D21955" s="4" t="s">
        <v>14</v>
      </c>
      <c r="E21955" s="4">
        <v>2040006635</v>
      </c>
      <c r="F21955" s="5">
        <v>4.529406666423233E-2</v>
      </c>
      <c r="G21955" s="5">
        <v>5.5824937163666348</v>
      </c>
      <c r="H21955" t="str">
        <f>VLOOKUP(A21955,'1. MT List'!$B$2:$D$11,3,0)</f>
        <v>1MG</v>
      </c>
    </row>
    <row r="21956" spans="1:8" x14ac:dyDescent="0.2">
      <c r="A21956" s="4">
        <v>10031900</v>
      </c>
      <c r="B21956" s="4" t="s">
        <v>13</v>
      </c>
      <c r="C21956" s="4">
        <v>20032443</v>
      </c>
      <c r="D21956" s="4" t="s">
        <v>14</v>
      </c>
      <c r="E21956" s="4">
        <v>2040004051</v>
      </c>
      <c r="F21956" s="5">
        <v>0.37367604997991666</v>
      </c>
      <c r="G21956" s="5">
        <v>62.932482104617684</v>
      </c>
      <c r="H21956" t="str">
        <f>VLOOKUP(A21956,'1. MT List'!$B$2:$D$11,3,0)</f>
        <v>1MG</v>
      </c>
    </row>
    <row r="21957" spans="1:8" x14ac:dyDescent="0.2">
      <c r="A21957" s="4">
        <v>10031900</v>
      </c>
      <c r="B21957" s="4" t="s">
        <v>13</v>
      </c>
      <c r="C21957" s="4">
        <v>20032443</v>
      </c>
      <c r="D21957" s="4" t="s">
        <v>14</v>
      </c>
      <c r="E21957" s="4">
        <v>2040007242</v>
      </c>
      <c r="F21957" s="5">
        <v>1.1323516666058082E-2</v>
      </c>
      <c r="G21957" s="5">
        <v>3.3911667711510747</v>
      </c>
      <c r="H21957" t="str">
        <f>VLOOKUP(A21957,'1. MT List'!$B$2:$D$11,3,0)</f>
        <v>1MG</v>
      </c>
    </row>
    <row r="21958" spans="1:8" x14ac:dyDescent="0.2">
      <c r="A21958" s="4">
        <v>10031900</v>
      </c>
      <c r="B21958" s="4" t="s">
        <v>13</v>
      </c>
      <c r="C21958" s="4">
        <v>20032443</v>
      </c>
      <c r="D21958" s="4" t="s">
        <v>14</v>
      </c>
      <c r="E21958" s="4">
        <v>2040007562</v>
      </c>
      <c r="F21958" s="5">
        <v>0.13588219999269699</v>
      </c>
      <c r="G21958" s="5">
        <v>16.160470045131454</v>
      </c>
      <c r="H21958" t="str">
        <f>VLOOKUP(A21958,'1. MT List'!$B$2:$D$11,3,0)</f>
        <v>1MG</v>
      </c>
    </row>
    <row r="21959" spans="1:8" x14ac:dyDescent="0.2">
      <c r="A21959" s="4">
        <v>10031900</v>
      </c>
      <c r="B21959" s="4" t="s">
        <v>13</v>
      </c>
      <c r="C21959" s="4">
        <v>20032443</v>
      </c>
      <c r="D21959" s="4" t="s">
        <v>14</v>
      </c>
      <c r="E21959" s="4">
        <v>2040006375</v>
      </c>
      <c r="F21959" s="5">
        <v>2.9214672998429854</v>
      </c>
      <c r="G21959" s="5">
        <v>285.80714594363923</v>
      </c>
      <c r="H21959" t="str">
        <f>VLOOKUP(A21959,'1. MT List'!$B$2:$D$11,3,0)</f>
        <v>1MG</v>
      </c>
    </row>
    <row r="21960" spans="1:8" x14ac:dyDescent="0.2">
      <c r="A21960" s="4">
        <v>10031900</v>
      </c>
      <c r="B21960" s="4" t="s">
        <v>13</v>
      </c>
      <c r="C21960" s="4">
        <v>20032443</v>
      </c>
      <c r="D21960" s="4" t="s">
        <v>14</v>
      </c>
      <c r="E21960" s="4">
        <v>2040011087</v>
      </c>
      <c r="F21960" s="5">
        <v>0.81529319995618188</v>
      </c>
      <c r="G21960" s="5">
        <v>86.478149719352203</v>
      </c>
      <c r="H21960" t="str">
        <f>VLOOKUP(A21960,'1. MT List'!$B$2:$D$11,3,0)</f>
        <v>1MG</v>
      </c>
    </row>
    <row r="21961" spans="1:8" x14ac:dyDescent="0.2">
      <c r="A21961" s="4">
        <v>10031900</v>
      </c>
      <c r="B21961" s="4" t="s">
        <v>13</v>
      </c>
      <c r="C21961" s="4">
        <v>20032443</v>
      </c>
      <c r="D21961" s="4" t="s">
        <v>14</v>
      </c>
      <c r="E21961" s="4">
        <v>2040009409</v>
      </c>
      <c r="F21961" s="5">
        <v>0.31705846664962628</v>
      </c>
      <c r="G21961" s="5">
        <v>40.016854957182616</v>
      </c>
      <c r="H21961" t="str">
        <f>VLOOKUP(A21961,'1. MT List'!$B$2:$D$11,3,0)</f>
        <v>1MG</v>
      </c>
    </row>
    <row r="21962" spans="1:8" x14ac:dyDescent="0.2">
      <c r="A21962" s="4">
        <v>10031900</v>
      </c>
      <c r="B21962" s="4" t="s">
        <v>13</v>
      </c>
      <c r="C21962" s="4">
        <v>20032443</v>
      </c>
      <c r="D21962" s="4" t="s">
        <v>14</v>
      </c>
      <c r="E21962" s="4">
        <v>2030003558</v>
      </c>
      <c r="F21962" s="5">
        <v>2.457203116534604</v>
      </c>
      <c r="G21962" s="5">
        <v>365.43989013285932</v>
      </c>
      <c r="H21962" t="str">
        <f>VLOOKUP(A21962,'1. MT List'!$B$2:$D$11,3,0)</f>
        <v>1MG</v>
      </c>
    </row>
    <row r="21963" spans="1:8" x14ac:dyDescent="0.2">
      <c r="A21963" s="4">
        <v>10031900</v>
      </c>
      <c r="B21963" s="4" t="s">
        <v>13</v>
      </c>
      <c r="C21963" s="4">
        <v>20032443</v>
      </c>
      <c r="D21963" s="4" t="s">
        <v>14</v>
      </c>
      <c r="E21963" s="4">
        <v>2030003949</v>
      </c>
      <c r="F21963" s="5">
        <v>2.4458795998685456</v>
      </c>
      <c r="G21963" s="5">
        <v>386.98707029120135</v>
      </c>
      <c r="H21963" t="str">
        <f>VLOOKUP(A21963,'1. MT List'!$B$2:$D$11,3,0)</f>
        <v>1MG</v>
      </c>
    </row>
    <row r="21964" spans="1:8" x14ac:dyDescent="0.2">
      <c r="A21964" s="4">
        <v>10031900</v>
      </c>
      <c r="B21964" s="4" t="s">
        <v>13</v>
      </c>
      <c r="C21964" s="4">
        <v>20032443</v>
      </c>
      <c r="D21964" s="4" t="s">
        <v>14</v>
      </c>
      <c r="E21964" s="4">
        <v>2040012251</v>
      </c>
      <c r="F21964" s="5">
        <v>2.2647033332116165E-2</v>
      </c>
      <c r="G21964" s="5">
        <v>2.025777131557791</v>
      </c>
      <c r="H21964" t="str">
        <f>VLOOKUP(A21964,'1. MT List'!$B$2:$D$11,3,0)</f>
        <v>1MG</v>
      </c>
    </row>
    <row r="21965" spans="1:8" x14ac:dyDescent="0.2">
      <c r="A21965" s="4">
        <v>10031900</v>
      </c>
      <c r="B21965" s="4" t="s">
        <v>13</v>
      </c>
      <c r="C21965" s="4">
        <v>20035384</v>
      </c>
      <c r="D21965" s="4" t="s">
        <v>16</v>
      </c>
      <c r="E21965" s="4">
        <v>2040000143</v>
      </c>
      <c r="F21965" s="5">
        <v>0.15852923332481314</v>
      </c>
      <c r="G21965" s="5">
        <v>42.503272746715659</v>
      </c>
      <c r="H21965" t="str">
        <f>VLOOKUP(A21965,'1. MT List'!$B$2:$D$11,3,0)</f>
        <v>1MG</v>
      </c>
    </row>
    <row r="21966" spans="1:8" x14ac:dyDescent="0.2">
      <c r="A21966" s="4">
        <v>10031900</v>
      </c>
      <c r="B21966" s="4" t="s">
        <v>13</v>
      </c>
      <c r="C21966" s="4">
        <v>20035384</v>
      </c>
      <c r="D21966" s="4" t="s">
        <v>16</v>
      </c>
      <c r="E21966" s="4">
        <v>2040000144</v>
      </c>
      <c r="F21966" s="5">
        <v>0.30573494998356826</v>
      </c>
      <c r="G21966" s="5">
        <v>75.589909033937403</v>
      </c>
      <c r="H21966" t="str">
        <f>VLOOKUP(A21966,'1. MT List'!$B$2:$D$11,3,0)</f>
        <v>1MG</v>
      </c>
    </row>
    <row r="21967" spans="1:8" x14ac:dyDescent="0.2">
      <c r="A21967" s="4">
        <v>10031900</v>
      </c>
      <c r="B21967" s="4" t="s">
        <v>13</v>
      </c>
      <c r="C21967" s="4">
        <v>20035384</v>
      </c>
      <c r="D21967" s="4" t="s">
        <v>16</v>
      </c>
      <c r="E21967" s="4">
        <v>2040004051</v>
      </c>
      <c r="F21967" s="5">
        <v>0.14720571665875506</v>
      </c>
      <c r="G21967" s="5">
        <v>24.483254794684143</v>
      </c>
      <c r="H21967" t="str">
        <f>VLOOKUP(A21967,'1. MT List'!$B$2:$D$11,3,0)</f>
        <v>1MG</v>
      </c>
    </row>
    <row r="21968" spans="1:8" x14ac:dyDescent="0.2">
      <c r="A21968" s="4">
        <v>10031900</v>
      </c>
      <c r="B21968" s="4" t="s">
        <v>13</v>
      </c>
      <c r="C21968" s="4">
        <v>20035384</v>
      </c>
      <c r="D21968" s="4" t="s">
        <v>16</v>
      </c>
      <c r="E21968" s="4">
        <v>2040007562</v>
      </c>
      <c r="F21968" s="5">
        <v>9.0588133328464659E-2</v>
      </c>
      <c r="G21968" s="5">
        <v>10.773646696754302</v>
      </c>
      <c r="H21968" t="str">
        <f>VLOOKUP(A21968,'1. MT List'!$B$2:$D$11,3,0)</f>
        <v>1MG</v>
      </c>
    </row>
    <row r="21969" spans="1:8" x14ac:dyDescent="0.2">
      <c r="A21969" s="4">
        <v>10031900</v>
      </c>
      <c r="B21969" s="4" t="s">
        <v>13</v>
      </c>
      <c r="C21969" s="4">
        <v>20035384</v>
      </c>
      <c r="D21969" s="4" t="s">
        <v>16</v>
      </c>
      <c r="E21969" s="4">
        <v>2040006375</v>
      </c>
      <c r="F21969" s="5">
        <v>0.74735209995983343</v>
      </c>
      <c r="G21969" s="5">
        <v>73.113455939070505</v>
      </c>
      <c r="H21969" t="str">
        <f>VLOOKUP(A21969,'1. MT List'!$B$2:$D$11,3,0)</f>
        <v>1MG</v>
      </c>
    </row>
    <row r="21970" spans="1:8" x14ac:dyDescent="0.2">
      <c r="A21970" s="4">
        <v>10031900</v>
      </c>
      <c r="B21970" s="4" t="s">
        <v>13</v>
      </c>
      <c r="C21970" s="4">
        <v>20035384</v>
      </c>
      <c r="D21970" s="4" t="s">
        <v>16</v>
      </c>
      <c r="E21970" s="4">
        <v>2040011087</v>
      </c>
      <c r="F21970" s="5">
        <v>0.27176439998539398</v>
      </c>
      <c r="G21970" s="5">
        <v>28.826049906450741</v>
      </c>
      <c r="H21970" t="str">
        <f>VLOOKUP(A21970,'1. MT List'!$B$2:$D$11,3,0)</f>
        <v>1MG</v>
      </c>
    </row>
    <row r="21971" spans="1:8" x14ac:dyDescent="0.2">
      <c r="A21971" s="4">
        <v>10031900</v>
      </c>
      <c r="B21971" s="4" t="s">
        <v>13</v>
      </c>
      <c r="C21971" s="4">
        <v>20035384</v>
      </c>
      <c r="D21971" s="4" t="s">
        <v>16</v>
      </c>
      <c r="E21971" s="4">
        <v>2040009409</v>
      </c>
      <c r="F21971" s="5">
        <v>6.7941099996348495E-2</v>
      </c>
      <c r="G21971" s="5">
        <v>8.3370523805519241</v>
      </c>
      <c r="H21971" t="str">
        <f>VLOOKUP(A21971,'1. MT List'!$B$2:$D$11,3,0)</f>
        <v>1MG</v>
      </c>
    </row>
    <row r="21972" spans="1:8" x14ac:dyDescent="0.2">
      <c r="A21972" s="4">
        <v>10031900</v>
      </c>
      <c r="B21972" s="4" t="s">
        <v>13</v>
      </c>
      <c r="C21972" s="4">
        <v>20035384</v>
      </c>
      <c r="D21972" s="4" t="s">
        <v>16</v>
      </c>
      <c r="E21972" s="4">
        <v>2030003558</v>
      </c>
      <c r="F21972" s="5">
        <v>0.56617583330290411</v>
      </c>
      <c r="G21972" s="5">
        <v>84.037931877816703</v>
      </c>
      <c r="H21972" t="str">
        <f>VLOOKUP(A21972,'1. MT List'!$B$2:$D$11,3,0)</f>
        <v>1MG</v>
      </c>
    </row>
    <row r="21973" spans="1:8" x14ac:dyDescent="0.2">
      <c r="A21973" s="4">
        <v>10031900</v>
      </c>
      <c r="B21973" s="4" t="s">
        <v>13</v>
      </c>
      <c r="C21973" s="4">
        <v>20035384</v>
      </c>
      <c r="D21973" s="4" t="s">
        <v>16</v>
      </c>
      <c r="E21973" s="4">
        <v>2030003663</v>
      </c>
      <c r="F21973" s="5">
        <v>-1.8117626665692933E-2</v>
      </c>
      <c r="G21973" s="5">
        <v>-1.9382237006958301</v>
      </c>
      <c r="H21973" t="str">
        <f>VLOOKUP(A21973,'1. MT List'!$B$2:$D$11,3,0)</f>
        <v>1MG</v>
      </c>
    </row>
    <row r="21974" spans="1:8" x14ac:dyDescent="0.2">
      <c r="A21974" s="4">
        <v>10031900</v>
      </c>
      <c r="B21974" s="4" t="s">
        <v>13</v>
      </c>
      <c r="C21974" s="4">
        <v>20035384</v>
      </c>
      <c r="D21974" s="4" t="s">
        <v>16</v>
      </c>
      <c r="E21974" s="4">
        <v>2030003949</v>
      </c>
      <c r="F21974" s="5">
        <v>0.88323429995253044</v>
      </c>
      <c r="G21974" s="5">
        <v>139.74533093848936</v>
      </c>
      <c r="H21974" t="str">
        <f>VLOOKUP(A21974,'1. MT List'!$B$2:$D$11,3,0)</f>
        <v>1MG</v>
      </c>
    </row>
    <row r="21975" spans="1:8" x14ac:dyDescent="0.2">
      <c r="A21975" s="4">
        <v>10031900</v>
      </c>
      <c r="B21975" s="4" t="s">
        <v>13</v>
      </c>
      <c r="C21975" s="4">
        <v>20035384</v>
      </c>
      <c r="D21975" s="4" t="s">
        <v>16</v>
      </c>
      <c r="E21975" s="4">
        <v>2040012251</v>
      </c>
      <c r="F21975" s="5">
        <v>1.1323516666058082E-2</v>
      </c>
      <c r="G21975" s="5">
        <v>1.0128885657788955</v>
      </c>
      <c r="H21975" t="str">
        <f>VLOOKUP(A21975,'1. MT List'!$B$2:$D$11,3,0)</f>
        <v>1MG</v>
      </c>
    </row>
    <row r="21976" spans="1:8" x14ac:dyDescent="0.2">
      <c r="A21976" s="4">
        <v>10031900</v>
      </c>
      <c r="B21976" s="4" t="s">
        <v>13</v>
      </c>
      <c r="C21976" s="4">
        <v>20035390</v>
      </c>
      <c r="D21976" s="4" t="s">
        <v>17</v>
      </c>
      <c r="E21976" s="4">
        <v>2040000143</v>
      </c>
      <c r="F21976" s="5">
        <v>5.6617583330290412E-2</v>
      </c>
      <c r="G21976" s="5">
        <v>15.179740266684163</v>
      </c>
      <c r="H21976" t="str">
        <f>VLOOKUP(A21976,'1. MT List'!$B$2:$D$11,3,0)</f>
        <v>1MG</v>
      </c>
    </row>
    <row r="21977" spans="1:8" x14ac:dyDescent="0.2">
      <c r="A21977" s="4">
        <v>10031900</v>
      </c>
      <c r="B21977" s="4" t="s">
        <v>13</v>
      </c>
      <c r="C21977" s="4">
        <v>20035390</v>
      </c>
      <c r="D21977" s="4" t="s">
        <v>17</v>
      </c>
      <c r="E21977" s="4">
        <v>2040000144</v>
      </c>
      <c r="F21977" s="5">
        <v>0.21514681665510355</v>
      </c>
      <c r="G21977" s="5">
        <v>53.192898949807798</v>
      </c>
      <c r="H21977" t="str">
        <f>VLOOKUP(A21977,'1. MT List'!$B$2:$D$11,3,0)</f>
        <v>1MG</v>
      </c>
    </row>
    <row r="21978" spans="1:8" x14ac:dyDescent="0.2">
      <c r="A21978" s="4">
        <v>10031900</v>
      </c>
      <c r="B21978" s="4" t="s">
        <v>13</v>
      </c>
      <c r="C21978" s="4">
        <v>20035390</v>
      </c>
      <c r="D21978" s="4" t="s">
        <v>17</v>
      </c>
      <c r="E21978" s="4">
        <v>2040006635</v>
      </c>
      <c r="F21978" s="5">
        <v>1.1323516666058082E-2</v>
      </c>
      <c r="G21978" s="5">
        <v>1.2678941610985237</v>
      </c>
      <c r="H21978" t="str">
        <f>VLOOKUP(A21978,'1. MT List'!$B$2:$D$11,3,0)</f>
        <v>1MG</v>
      </c>
    </row>
    <row r="21979" spans="1:8" x14ac:dyDescent="0.2">
      <c r="A21979" s="4">
        <v>10031900</v>
      </c>
      <c r="B21979" s="4" t="s">
        <v>13</v>
      </c>
      <c r="C21979" s="4">
        <v>20035390</v>
      </c>
      <c r="D21979" s="4" t="s">
        <v>17</v>
      </c>
      <c r="E21979" s="4">
        <v>2040004051</v>
      </c>
      <c r="F21979" s="5">
        <v>7.926461666240657E-2</v>
      </c>
      <c r="G21979" s="5">
        <v>13.183291043291462</v>
      </c>
      <c r="H21979" t="str">
        <f>VLOOKUP(A21979,'1. MT List'!$B$2:$D$11,3,0)</f>
        <v>1MG</v>
      </c>
    </row>
    <row r="21980" spans="1:8" x14ac:dyDescent="0.2">
      <c r="A21980" s="4">
        <v>10031900</v>
      </c>
      <c r="B21980" s="4" t="s">
        <v>13</v>
      </c>
      <c r="C21980" s="4">
        <v>20035390</v>
      </c>
      <c r="D21980" s="4" t="s">
        <v>17</v>
      </c>
      <c r="E21980" s="4">
        <v>2040007562</v>
      </c>
      <c r="F21980" s="5">
        <v>2.2647033332116165E-2</v>
      </c>
      <c r="G21980" s="5">
        <v>2.6934116741885754</v>
      </c>
      <c r="H21980" t="str">
        <f>VLOOKUP(A21980,'1. MT List'!$B$2:$D$11,3,0)</f>
        <v>1MG</v>
      </c>
    </row>
    <row r="21981" spans="1:8" x14ac:dyDescent="0.2">
      <c r="A21981" s="4">
        <v>10031900</v>
      </c>
      <c r="B21981" s="4" t="s">
        <v>13</v>
      </c>
      <c r="C21981" s="4">
        <v>20035390</v>
      </c>
      <c r="D21981" s="4" t="s">
        <v>17</v>
      </c>
      <c r="E21981" s="4">
        <v>2040006375</v>
      </c>
      <c r="F21981" s="5">
        <v>0.407646599978091</v>
      </c>
      <c r="G21981" s="5">
        <v>39.880066875856642</v>
      </c>
      <c r="H21981" t="str">
        <f>VLOOKUP(A21981,'1. MT List'!$B$2:$D$11,3,0)</f>
        <v>1MG</v>
      </c>
    </row>
    <row r="21982" spans="1:8" x14ac:dyDescent="0.2">
      <c r="A21982" s="4">
        <v>10031900</v>
      </c>
      <c r="B21982" s="4" t="s">
        <v>13</v>
      </c>
      <c r="C21982" s="4">
        <v>20035390</v>
      </c>
      <c r="D21982" s="4" t="s">
        <v>17</v>
      </c>
      <c r="E21982" s="4">
        <v>2040011087</v>
      </c>
      <c r="F21982" s="5">
        <v>0.18117626665692932</v>
      </c>
      <c r="G21982" s="5">
        <v>19.217366604300494</v>
      </c>
      <c r="H21982" t="str">
        <f>VLOOKUP(A21982,'1. MT List'!$B$2:$D$11,3,0)</f>
        <v>1MG</v>
      </c>
    </row>
    <row r="21983" spans="1:8" x14ac:dyDescent="0.2">
      <c r="A21983" s="4">
        <v>10031900</v>
      </c>
      <c r="B21983" s="4" t="s">
        <v>13</v>
      </c>
      <c r="C21983" s="4">
        <v>20035390</v>
      </c>
      <c r="D21983" s="4" t="s">
        <v>17</v>
      </c>
      <c r="E21983" s="4">
        <v>2040009409</v>
      </c>
      <c r="F21983" s="5">
        <v>6.7941099996348495E-2</v>
      </c>
      <c r="G21983" s="5">
        <v>8.3370523805519241</v>
      </c>
      <c r="H21983" t="str">
        <f>VLOOKUP(A21983,'1. MT List'!$B$2:$D$11,3,0)</f>
        <v>1MG</v>
      </c>
    </row>
    <row r="21984" spans="1:8" x14ac:dyDescent="0.2">
      <c r="A21984" s="4">
        <v>10031900</v>
      </c>
      <c r="B21984" s="4" t="s">
        <v>13</v>
      </c>
      <c r="C21984" s="4">
        <v>20035390</v>
      </c>
      <c r="D21984" s="4" t="s">
        <v>17</v>
      </c>
      <c r="E21984" s="4">
        <v>2030003558</v>
      </c>
      <c r="F21984" s="5">
        <v>0.2604408833193359</v>
      </c>
      <c r="G21984" s="5">
        <v>38.451831718766726</v>
      </c>
      <c r="H21984" t="str">
        <f>VLOOKUP(A21984,'1. MT List'!$B$2:$D$11,3,0)</f>
        <v>1MG</v>
      </c>
    </row>
    <row r="21985" spans="1:8" x14ac:dyDescent="0.2">
      <c r="A21985" s="4">
        <v>10031900</v>
      </c>
      <c r="B21985" s="4" t="s">
        <v>13</v>
      </c>
      <c r="C21985" s="4">
        <v>20035390</v>
      </c>
      <c r="D21985" s="4" t="s">
        <v>17</v>
      </c>
      <c r="E21985" s="4">
        <v>2030003663</v>
      </c>
      <c r="F21985" s="5">
        <v>8.1529319995618188E-2</v>
      </c>
      <c r="G21985" s="5">
        <v>9.5927397906844369</v>
      </c>
      <c r="H21985" t="str">
        <f>VLOOKUP(A21985,'1. MT List'!$B$2:$D$11,3,0)</f>
        <v>1MG</v>
      </c>
    </row>
    <row r="21986" spans="1:8" x14ac:dyDescent="0.2">
      <c r="A21986" s="4">
        <v>10031900</v>
      </c>
      <c r="B21986" s="4" t="s">
        <v>13</v>
      </c>
      <c r="C21986" s="4">
        <v>20035390</v>
      </c>
      <c r="D21986" s="4" t="s">
        <v>17</v>
      </c>
      <c r="E21986" s="4">
        <v>2030003949</v>
      </c>
      <c r="F21986" s="5">
        <v>0.40764659997809094</v>
      </c>
      <c r="G21986" s="5">
        <v>64.497845048533549</v>
      </c>
      <c r="H21986" t="str">
        <f>VLOOKUP(A21986,'1. MT List'!$B$2:$D$11,3,0)</f>
        <v>1MG</v>
      </c>
    </row>
    <row r="21987" spans="1:8" x14ac:dyDescent="0.2">
      <c r="A21987" s="4">
        <v>10031900</v>
      </c>
      <c r="B21987" s="4" t="s">
        <v>13</v>
      </c>
      <c r="C21987" s="4">
        <v>20035390</v>
      </c>
      <c r="D21987" s="4" t="s">
        <v>17</v>
      </c>
      <c r="E21987" s="4">
        <v>2040012251</v>
      </c>
      <c r="F21987" s="5">
        <v>5.6617583330290412E-2</v>
      </c>
      <c r="G21987" s="5">
        <v>5.0644428288944772</v>
      </c>
      <c r="H21987" t="str">
        <f>VLOOKUP(A21987,'1. MT List'!$B$2:$D$11,3,0)</f>
        <v>1MG</v>
      </c>
    </row>
    <row r="21988" spans="1:8" x14ac:dyDescent="0.2">
      <c r="A21988" s="4">
        <v>10031900</v>
      </c>
      <c r="B21988" s="4" t="s">
        <v>13</v>
      </c>
      <c r="C21988" s="4">
        <v>10031900</v>
      </c>
      <c r="D21988" s="4" t="s">
        <v>13</v>
      </c>
      <c r="E21988" s="4">
        <v>2030002658</v>
      </c>
      <c r="F21988" s="5">
        <v>-3.3970549998174251E-3</v>
      </c>
      <c r="G21988" s="5">
        <v>-0.50491560813952996</v>
      </c>
      <c r="H21988" t="str">
        <f>VLOOKUP(A21988,'1. MT List'!$B$2:$D$11,3,0)</f>
        <v>1MG</v>
      </c>
    </row>
    <row r="21989" spans="1:8" x14ac:dyDescent="0.2">
      <c r="A21989" s="4">
        <v>10031900</v>
      </c>
      <c r="B21989" s="4" t="s">
        <v>13</v>
      </c>
      <c r="C21989" s="4">
        <v>10031900</v>
      </c>
      <c r="D21989" s="4" t="s">
        <v>13</v>
      </c>
      <c r="E21989" s="4">
        <v>2030002659</v>
      </c>
      <c r="F21989" s="5">
        <v>6.6808748329742679E-2</v>
      </c>
      <c r="G21989" s="5">
        <v>6.5551158568810273</v>
      </c>
      <c r="H21989" t="str">
        <f>VLOOKUP(A21989,'1. MT List'!$B$2:$D$11,3,0)</f>
        <v>1MG</v>
      </c>
    </row>
    <row r="21990" spans="1:8" x14ac:dyDescent="0.2">
      <c r="A21990" s="4">
        <v>10031900</v>
      </c>
      <c r="B21990" s="4" t="s">
        <v>13</v>
      </c>
      <c r="C21990" s="4">
        <v>10031900</v>
      </c>
      <c r="D21990" s="4" t="s">
        <v>13</v>
      </c>
      <c r="E21990" s="4">
        <v>2040000143</v>
      </c>
      <c r="F21990" s="5">
        <v>0.61033754830053066</v>
      </c>
      <c r="G21990" s="5">
        <v>163.6376000748553</v>
      </c>
      <c r="H21990" t="str">
        <f>VLOOKUP(A21990,'1. MT List'!$B$2:$D$11,3,0)</f>
        <v>1MG</v>
      </c>
    </row>
    <row r="21991" spans="1:8" x14ac:dyDescent="0.2">
      <c r="A21991" s="4">
        <v>10031900</v>
      </c>
      <c r="B21991" s="4" t="s">
        <v>13</v>
      </c>
      <c r="C21991" s="4">
        <v>10031900</v>
      </c>
      <c r="D21991" s="4" t="s">
        <v>13</v>
      </c>
      <c r="E21991" s="4">
        <v>2040008637</v>
      </c>
      <c r="F21991" s="5">
        <v>6.6808748329742693E-2</v>
      </c>
      <c r="G21991" s="5">
        <v>7.4822401074311982</v>
      </c>
      <c r="H21991" t="str">
        <f>VLOOKUP(A21991,'1. MT List'!$B$2:$D$11,3,0)</f>
        <v>1MG</v>
      </c>
    </row>
    <row r="21992" spans="1:8" x14ac:dyDescent="0.2">
      <c r="A21992" s="4">
        <v>10031900</v>
      </c>
      <c r="B21992" s="4" t="s">
        <v>13</v>
      </c>
      <c r="C21992" s="4">
        <v>10031900</v>
      </c>
      <c r="D21992" s="4" t="s">
        <v>13</v>
      </c>
      <c r="E21992" s="4">
        <v>2030002693</v>
      </c>
      <c r="F21992" s="5">
        <v>0.55258761330363437</v>
      </c>
      <c r="G21992" s="5">
        <v>87.533082502512187</v>
      </c>
      <c r="H21992" t="str">
        <f>VLOOKUP(A21992,'1. MT List'!$B$2:$D$11,3,0)</f>
        <v>1MG</v>
      </c>
    </row>
    <row r="21993" spans="1:8" x14ac:dyDescent="0.2">
      <c r="A21993" s="4">
        <v>10031900</v>
      </c>
      <c r="B21993" s="4" t="s">
        <v>13</v>
      </c>
      <c r="C21993" s="4">
        <v>10031900</v>
      </c>
      <c r="D21993" s="4" t="s">
        <v>13</v>
      </c>
      <c r="E21993" s="4">
        <v>2040000144</v>
      </c>
      <c r="F21993" s="5">
        <v>2.6259235148588691</v>
      </c>
      <c r="G21993" s="5">
        <v>649.23335246074021</v>
      </c>
      <c r="H21993" t="str">
        <f>VLOOKUP(A21993,'1. MT List'!$B$2:$D$11,3,0)</f>
        <v>1MG</v>
      </c>
    </row>
    <row r="21994" spans="1:8" x14ac:dyDescent="0.2">
      <c r="A21994" s="4">
        <v>10031900</v>
      </c>
      <c r="B21994" s="4" t="s">
        <v>13</v>
      </c>
      <c r="C21994" s="4">
        <v>10031900</v>
      </c>
      <c r="D21994" s="4" t="s">
        <v>13</v>
      </c>
      <c r="E21994" s="4">
        <v>2040006635</v>
      </c>
      <c r="F21994" s="5">
        <v>6.2279341663319457E-2</v>
      </c>
      <c r="G21994" s="5">
        <v>7.1805929469640777</v>
      </c>
      <c r="H21994" t="str">
        <f>VLOOKUP(A21994,'1. MT List'!$B$2:$D$11,3,0)</f>
        <v>1MG</v>
      </c>
    </row>
    <row r="21995" spans="1:8" x14ac:dyDescent="0.2">
      <c r="A21995" s="4">
        <v>10031900</v>
      </c>
      <c r="B21995" s="4" t="s">
        <v>13</v>
      </c>
      <c r="C21995" s="4">
        <v>10031900</v>
      </c>
      <c r="D21995" s="4" t="s">
        <v>13</v>
      </c>
      <c r="E21995" s="4">
        <v>2040007254</v>
      </c>
      <c r="F21995" s="5">
        <v>-1.1323516666058083E-3</v>
      </c>
      <c r="G21995" s="5">
        <v>-9.1777102578400757E-2</v>
      </c>
      <c r="H21995" t="str">
        <f>VLOOKUP(A21995,'1. MT List'!$B$2:$D$11,3,0)</f>
        <v>1MG</v>
      </c>
    </row>
    <row r="21996" spans="1:8" x14ac:dyDescent="0.2">
      <c r="A21996" s="4">
        <v>10031900</v>
      </c>
      <c r="B21996" s="4" t="s">
        <v>13</v>
      </c>
      <c r="C21996" s="4">
        <v>10031900</v>
      </c>
      <c r="D21996" s="4" t="s">
        <v>13</v>
      </c>
      <c r="E21996" s="4">
        <v>2040004051</v>
      </c>
      <c r="F21996" s="5">
        <v>2.2647033332116165E-2</v>
      </c>
      <c r="G21996" s="5">
        <v>4.1579953197765276</v>
      </c>
      <c r="H21996" t="str">
        <f>VLOOKUP(A21996,'1. MT List'!$B$2:$D$11,3,0)</f>
        <v>1MG</v>
      </c>
    </row>
    <row r="21997" spans="1:8" x14ac:dyDescent="0.2">
      <c r="A21997" s="4">
        <v>10031900</v>
      </c>
      <c r="B21997" s="4" t="s">
        <v>13</v>
      </c>
      <c r="C21997" s="4">
        <v>10031900</v>
      </c>
      <c r="D21997" s="4" t="s">
        <v>13</v>
      </c>
      <c r="E21997" s="4">
        <v>2040007562</v>
      </c>
      <c r="F21997" s="5">
        <v>1.1323516666058082E-2</v>
      </c>
      <c r="G21997" s="5">
        <v>1.3467058370942877</v>
      </c>
      <c r="H21997" t="str">
        <f>VLOOKUP(A21997,'1. MT List'!$B$2:$D$11,3,0)</f>
        <v>1MG</v>
      </c>
    </row>
    <row r="21998" spans="1:8" x14ac:dyDescent="0.2">
      <c r="A21998" s="4">
        <v>10031900</v>
      </c>
      <c r="B21998" s="4" t="s">
        <v>13</v>
      </c>
      <c r="C21998" s="4">
        <v>10031900</v>
      </c>
      <c r="D21998" s="4" t="s">
        <v>13</v>
      </c>
      <c r="E21998" s="4">
        <v>2040006375</v>
      </c>
      <c r="F21998" s="5">
        <v>4.2225393647730591</v>
      </c>
      <c r="G21998" s="5">
        <v>422.39352146724832</v>
      </c>
      <c r="H21998" t="str">
        <f>VLOOKUP(A21998,'1. MT List'!$B$2:$D$11,3,0)</f>
        <v>1MG</v>
      </c>
    </row>
    <row r="21999" spans="1:8" x14ac:dyDescent="0.2">
      <c r="A21999" s="4">
        <v>10031900</v>
      </c>
      <c r="B21999" s="4" t="s">
        <v>13</v>
      </c>
      <c r="C21999" s="4">
        <v>10031900</v>
      </c>
      <c r="D21999" s="4" t="s">
        <v>13</v>
      </c>
      <c r="E21999" s="4">
        <v>2040008644</v>
      </c>
      <c r="F21999" s="5">
        <v>2.2647033332116165E-2</v>
      </c>
      <c r="G21999" s="5">
        <v>6.726168899638501</v>
      </c>
      <c r="H21999" t="str">
        <f>VLOOKUP(A21999,'1. MT List'!$B$2:$D$11,3,0)</f>
        <v>1MG</v>
      </c>
    </row>
    <row r="22000" spans="1:8" x14ac:dyDescent="0.2">
      <c r="A22000" s="4">
        <v>10031900</v>
      </c>
      <c r="B22000" s="4" t="s">
        <v>13</v>
      </c>
      <c r="C22000" s="4">
        <v>10031900</v>
      </c>
      <c r="D22000" s="4" t="s">
        <v>13</v>
      </c>
      <c r="E22000" s="4">
        <v>2040011040</v>
      </c>
      <c r="F22000" s="5">
        <v>3.3970549998174247E-2</v>
      </c>
      <c r="G22000" s="5">
        <v>3.3165447963217511</v>
      </c>
      <c r="H22000" t="str">
        <f>VLOOKUP(A22000,'1. MT List'!$B$2:$D$11,3,0)</f>
        <v>1MG</v>
      </c>
    </row>
    <row r="22001" spans="1:8" x14ac:dyDescent="0.2">
      <c r="A22001" s="4">
        <v>10031900</v>
      </c>
      <c r="B22001" s="4" t="s">
        <v>13</v>
      </c>
      <c r="C22001" s="4">
        <v>10031900</v>
      </c>
      <c r="D22001" s="4" t="s">
        <v>13</v>
      </c>
      <c r="E22001" s="4">
        <v>2040011087</v>
      </c>
      <c r="F22001" s="5">
        <v>1.0723370282757005</v>
      </c>
      <c r="G22001" s="5">
        <v>114.46364366016481</v>
      </c>
      <c r="H22001" t="str">
        <f>VLOOKUP(A22001,'1. MT List'!$B$2:$D$11,3,0)</f>
        <v>1MG</v>
      </c>
    </row>
    <row r="22002" spans="1:8" x14ac:dyDescent="0.2">
      <c r="A22002" s="4">
        <v>10031900</v>
      </c>
      <c r="B22002" s="4" t="s">
        <v>13</v>
      </c>
      <c r="C22002" s="4">
        <v>10031900</v>
      </c>
      <c r="D22002" s="4" t="s">
        <v>13</v>
      </c>
      <c r="E22002" s="4">
        <v>2040009409</v>
      </c>
      <c r="F22002" s="5">
        <v>0.44161714997626511</v>
      </c>
      <c r="G22002" s="5">
        <v>56.273235188475574</v>
      </c>
      <c r="H22002" t="str">
        <f>VLOOKUP(A22002,'1. MT List'!$B$2:$D$11,3,0)</f>
        <v>1MG</v>
      </c>
    </row>
    <row r="22003" spans="1:8" x14ac:dyDescent="0.2">
      <c r="A22003" s="4">
        <v>10031900</v>
      </c>
      <c r="B22003" s="4" t="s">
        <v>13</v>
      </c>
      <c r="C22003" s="4">
        <v>10031900</v>
      </c>
      <c r="D22003" s="4" t="s">
        <v>13</v>
      </c>
      <c r="E22003" s="4">
        <v>2030003558</v>
      </c>
      <c r="F22003" s="5">
        <v>1.2229397999342728</v>
      </c>
      <c r="G22003" s="5">
        <v>183.69574911512723</v>
      </c>
      <c r="H22003" t="str">
        <f>VLOOKUP(A22003,'1. MT List'!$B$2:$D$11,3,0)</f>
        <v>1MG</v>
      </c>
    </row>
    <row r="22004" spans="1:8" x14ac:dyDescent="0.2">
      <c r="A22004" s="4">
        <v>10031900</v>
      </c>
      <c r="B22004" s="4" t="s">
        <v>13</v>
      </c>
      <c r="C22004" s="4">
        <v>10031900</v>
      </c>
      <c r="D22004" s="4" t="s">
        <v>13</v>
      </c>
      <c r="E22004" s="4">
        <v>2030003663</v>
      </c>
      <c r="F22004" s="5">
        <v>2.0382329998904547E-2</v>
      </c>
      <c r="G22004" s="5">
        <v>2.3981849476711092</v>
      </c>
      <c r="H22004" t="str">
        <f>VLOOKUP(A22004,'1. MT List'!$B$2:$D$11,3,0)</f>
        <v>1MG</v>
      </c>
    </row>
    <row r="22005" spans="1:8" x14ac:dyDescent="0.2">
      <c r="A22005" s="4">
        <v>10031900</v>
      </c>
      <c r="B22005" s="4" t="s">
        <v>13</v>
      </c>
      <c r="C22005" s="4">
        <v>10031900</v>
      </c>
      <c r="D22005" s="4" t="s">
        <v>13</v>
      </c>
      <c r="E22005" s="4">
        <v>2030003949</v>
      </c>
      <c r="F22005" s="5">
        <v>5.1397442147237635</v>
      </c>
      <c r="G22005" s="5">
        <v>827.18309627884298</v>
      </c>
      <c r="H22005" t="str">
        <f>VLOOKUP(A22005,'1. MT List'!$B$2:$D$11,3,0)</f>
        <v>1MG</v>
      </c>
    </row>
    <row r="22006" spans="1:8" x14ac:dyDescent="0.2">
      <c r="A22006" s="4">
        <v>10031900</v>
      </c>
      <c r="B22006" s="4" t="s">
        <v>13</v>
      </c>
      <c r="C22006" s="4">
        <v>10031900</v>
      </c>
      <c r="D22006" s="4" t="s">
        <v>13</v>
      </c>
      <c r="E22006" s="4">
        <v>2030004127</v>
      </c>
      <c r="F22006" s="5">
        <v>1.1323516666058082E-2</v>
      </c>
      <c r="G22006" s="5">
        <v>1.2185236284345102</v>
      </c>
      <c r="H22006" t="str">
        <f>VLOOKUP(A22006,'1. MT List'!$B$2:$D$11,3,0)</f>
        <v>1MG</v>
      </c>
    </row>
    <row r="22007" spans="1:8" x14ac:dyDescent="0.2">
      <c r="A22007" s="4">
        <v>10031900</v>
      </c>
      <c r="B22007" s="4" t="s">
        <v>13</v>
      </c>
      <c r="C22007" s="4">
        <v>10031900</v>
      </c>
      <c r="D22007" s="4" t="s">
        <v>13</v>
      </c>
      <c r="E22007" s="4">
        <v>2040012251</v>
      </c>
      <c r="F22007" s="5">
        <v>0.27176439998539398</v>
      </c>
      <c r="G22007" s="5">
        <v>24.309325578693485</v>
      </c>
      <c r="H22007" t="str">
        <f>VLOOKUP(A22007,'1. MT List'!$B$2:$D$11,3,0)</f>
        <v>1MG</v>
      </c>
    </row>
    <row r="22008" spans="1:8" x14ac:dyDescent="0.2">
      <c r="A22008" s="4">
        <v>10031900</v>
      </c>
      <c r="B22008" s="4" t="s">
        <v>13</v>
      </c>
      <c r="C22008" s="4">
        <v>20043465</v>
      </c>
      <c r="D22008" s="4" t="s">
        <v>13</v>
      </c>
      <c r="E22008" s="4">
        <v>2040000143</v>
      </c>
      <c r="F22008" s="5">
        <v>0.93985188328282088</v>
      </c>
      <c r="G22008" s="5">
        <v>251.98368842695709</v>
      </c>
      <c r="H22008" t="str">
        <f>VLOOKUP(A22008,'1. MT List'!$B$2:$D$11,3,0)</f>
        <v>1MG</v>
      </c>
    </row>
    <row r="22009" spans="1:8" x14ac:dyDescent="0.2">
      <c r="A22009" s="4">
        <v>10031900</v>
      </c>
      <c r="B22009" s="4" t="s">
        <v>13</v>
      </c>
      <c r="C22009" s="4">
        <v>20043465</v>
      </c>
      <c r="D22009" s="4" t="s">
        <v>13</v>
      </c>
      <c r="E22009" s="4">
        <v>2030002693</v>
      </c>
      <c r="F22009" s="5">
        <v>0.32838198331568441</v>
      </c>
      <c r="G22009" s="5">
        <v>51.989435598539153</v>
      </c>
      <c r="H22009" t="str">
        <f>VLOOKUP(A22009,'1. MT List'!$B$2:$D$11,3,0)</f>
        <v>1MG</v>
      </c>
    </row>
    <row r="22010" spans="1:8" x14ac:dyDescent="0.2">
      <c r="A22010" s="4">
        <v>10031900</v>
      </c>
      <c r="B22010" s="4" t="s">
        <v>13</v>
      </c>
      <c r="C22010" s="4">
        <v>20043465</v>
      </c>
      <c r="D22010" s="4" t="s">
        <v>13</v>
      </c>
      <c r="E22010" s="4">
        <v>2040000144</v>
      </c>
      <c r="F22010" s="5">
        <v>1.8570567332335255</v>
      </c>
      <c r="G22010" s="5">
        <v>459.1387067246568</v>
      </c>
      <c r="H22010" t="str">
        <f>VLOOKUP(A22010,'1. MT List'!$B$2:$D$11,3,0)</f>
        <v>1MG</v>
      </c>
    </row>
    <row r="22011" spans="1:8" x14ac:dyDescent="0.2">
      <c r="A22011" s="4">
        <v>10031900</v>
      </c>
      <c r="B22011" s="4" t="s">
        <v>13</v>
      </c>
      <c r="C22011" s="4">
        <v>20043465</v>
      </c>
      <c r="D22011" s="4" t="s">
        <v>13</v>
      </c>
      <c r="E22011" s="4">
        <v>2040006635</v>
      </c>
      <c r="F22011" s="5">
        <v>2.2647033332116165E-2</v>
      </c>
      <c r="G22011" s="5">
        <v>2.791246858183317</v>
      </c>
      <c r="H22011" t="str">
        <f>VLOOKUP(A22011,'1. MT List'!$B$2:$D$11,3,0)</f>
        <v>1MG</v>
      </c>
    </row>
    <row r="22012" spans="1:8" x14ac:dyDescent="0.2">
      <c r="A22012" s="4">
        <v>10031900</v>
      </c>
      <c r="B22012" s="4" t="s">
        <v>13</v>
      </c>
      <c r="C22012" s="4">
        <v>20043465</v>
      </c>
      <c r="D22012" s="4" t="s">
        <v>13</v>
      </c>
      <c r="E22012" s="4">
        <v>2040004051</v>
      </c>
      <c r="F22012" s="5">
        <v>0.31705846664962628</v>
      </c>
      <c r="G22012" s="5">
        <v>58.211934476871384</v>
      </c>
      <c r="H22012" t="str">
        <f>VLOOKUP(A22012,'1. MT List'!$B$2:$D$11,3,0)</f>
        <v>1MG</v>
      </c>
    </row>
    <row r="22013" spans="1:8" x14ac:dyDescent="0.2">
      <c r="A22013" s="4">
        <v>10031900</v>
      </c>
      <c r="B22013" s="4" t="s">
        <v>13</v>
      </c>
      <c r="C22013" s="4">
        <v>20043465</v>
      </c>
      <c r="D22013" s="4" t="s">
        <v>13</v>
      </c>
      <c r="E22013" s="4">
        <v>2040007242</v>
      </c>
      <c r="F22013" s="5">
        <v>3.3970549998174247E-2</v>
      </c>
      <c r="G22013" s="5">
        <v>11.190578580398562</v>
      </c>
      <c r="H22013" t="str">
        <f>VLOOKUP(A22013,'1. MT List'!$B$2:$D$11,3,0)</f>
        <v>1MG</v>
      </c>
    </row>
    <row r="22014" spans="1:8" x14ac:dyDescent="0.2">
      <c r="A22014" s="4">
        <v>10031900</v>
      </c>
      <c r="B22014" s="4" t="s">
        <v>13</v>
      </c>
      <c r="C22014" s="4">
        <v>20043465</v>
      </c>
      <c r="D22014" s="4" t="s">
        <v>13</v>
      </c>
      <c r="E22014" s="4">
        <v>2040007562</v>
      </c>
      <c r="F22014" s="5">
        <v>9.0588133328464659E-2</v>
      </c>
      <c r="G22014" s="5">
        <v>10.908283309913733</v>
      </c>
      <c r="H22014" t="str">
        <f>VLOOKUP(A22014,'1. MT List'!$B$2:$D$11,3,0)</f>
        <v>1MG</v>
      </c>
    </row>
    <row r="22015" spans="1:8" x14ac:dyDescent="0.2">
      <c r="A22015" s="4">
        <v>10031900</v>
      </c>
      <c r="B22015" s="4" t="s">
        <v>13</v>
      </c>
      <c r="C22015" s="4">
        <v>20043465</v>
      </c>
      <c r="D22015" s="4" t="s">
        <v>13</v>
      </c>
      <c r="E22015" s="4">
        <v>2040006375</v>
      </c>
      <c r="F22015" s="5">
        <v>2.0382329998904547</v>
      </c>
      <c r="G22015" s="5">
        <v>214.01854145449752</v>
      </c>
      <c r="H22015" t="str">
        <f>VLOOKUP(A22015,'1. MT List'!$B$2:$D$11,3,0)</f>
        <v>1MG</v>
      </c>
    </row>
    <row r="22016" spans="1:8" x14ac:dyDescent="0.2">
      <c r="A22016" s="4">
        <v>10031900</v>
      </c>
      <c r="B22016" s="4" t="s">
        <v>13</v>
      </c>
      <c r="C22016" s="4">
        <v>20043465</v>
      </c>
      <c r="D22016" s="4" t="s">
        <v>13</v>
      </c>
      <c r="E22016" s="4">
        <v>2040011040</v>
      </c>
      <c r="F22016" s="5">
        <v>4.529406666423233E-2</v>
      </c>
      <c r="G22016" s="5">
        <v>4.5602066317549106</v>
      </c>
      <c r="H22016" t="str">
        <f>VLOOKUP(A22016,'1. MT List'!$B$2:$D$11,3,0)</f>
        <v>1MG</v>
      </c>
    </row>
    <row r="22017" spans="1:8" x14ac:dyDescent="0.2">
      <c r="A22017" s="4">
        <v>10031900</v>
      </c>
      <c r="B22017" s="4" t="s">
        <v>13</v>
      </c>
      <c r="C22017" s="4">
        <v>20043465</v>
      </c>
      <c r="D22017" s="4" t="s">
        <v>13</v>
      </c>
      <c r="E22017" s="4">
        <v>2040011087</v>
      </c>
      <c r="F22017" s="5">
        <v>0.57749934996896224</v>
      </c>
      <c r="G22017" s="5">
        <v>61.735926098515328</v>
      </c>
      <c r="H22017" t="str">
        <f>VLOOKUP(A22017,'1. MT List'!$B$2:$D$11,3,0)</f>
        <v>1MG</v>
      </c>
    </row>
    <row r="22018" spans="1:8" x14ac:dyDescent="0.2">
      <c r="A22018" s="4">
        <v>10031900</v>
      </c>
      <c r="B22018" s="4" t="s">
        <v>13</v>
      </c>
      <c r="C22018" s="4">
        <v>20043465</v>
      </c>
      <c r="D22018" s="4" t="s">
        <v>13</v>
      </c>
      <c r="E22018" s="4">
        <v>2040009409</v>
      </c>
      <c r="F22018" s="5">
        <v>0.2491173666532778</v>
      </c>
      <c r="G22018" s="5">
        <v>33.623370977192906</v>
      </c>
      <c r="H22018" t="str">
        <f>VLOOKUP(A22018,'1. MT List'!$B$2:$D$11,3,0)</f>
        <v>1MG</v>
      </c>
    </row>
    <row r="22019" spans="1:8" x14ac:dyDescent="0.2">
      <c r="A22019" s="4">
        <v>10031900</v>
      </c>
      <c r="B22019" s="4" t="s">
        <v>13</v>
      </c>
      <c r="C22019" s="4">
        <v>20043465</v>
      </c>
      <c r="D22019" s="4" t="s">
        <v>13</v>
      </c>
      <c r="E22019" s="4">
        <v>2030003558</v>
      </c>
      <c r="F22019" s="5">
        <v>1.4154395832572604</v>
      </c>
      <c r="G22019" s="5">
        <v>224.09239482128945</v>
      </c>
      <c r="H22019" t="str">
        <f>VLOOKUP(A22019,'1. MT List'!$B$2:$D$11,3,0)</f>
        <v>1MG</v>
      </c>
    </row>
    <row r="22020" spans="1:8" x14ac:dyDescent="0.2">
      <c r="A22020" s="4">
        <v>10031900</v>
      </c>
      <c r="B22020" s="4" t="s">
        <v>13</v>
      </c>
      <c r="C22020" s="4">
        <v>20043465</v>
      </c>
      <c r="D22020" s="4" t="s">
        <v>13</v>
      </c>
      <c r="E22020" s="4">
        <v>2030003949</v>
      </c>
      <c r="F22020" s="5">
        <v>2.3779384998721977</v>
      </c>
      <c r="G22020" s="5">
        <v>406.33261910416161</v>
      </c>
      <c r="H22020" t="str">
        <f>VLOOKUP(A22020,'1. MT List'!$B$2:$D$11,3,0)</f>
        <v>1MG</v>
      </c>
    </row>
    <row r="22021" spans="1:8" x14ac:dyDescent="0.2">
      <c r="A22021" s="4">
        <v>10031900</v>
      </c>
      <c r="B22021" s="4" t="s">
        <v>13</v>
      </c>
      <c r="C22021" s="4">
        <v>20043465</v>
      </c>
      <c r="D22021" s="4" t="s">
        <v>13</v>
      </c>
      <c r="E22021" s="4">
        <v>2030004127</v>
      </c>
      <c r="F22021" s="5">
        <v>4.529406666423233E-2</v>
      </c>
      <c r="G22021" s="5">
        <v>4.8740945137380409</v>
      </c>
      <c r="H22021" t="str">
        <f>VLOOKUP(A22021,'1. MT List'!$B$2:$D$11,3,0)</f>
        <v>1MG</v>
      </c>
    </row>
    <row r="22022" spans="1:8" x14ac:dyDescent="0.2">
      <c r="A22022" s="4">
        <v>10031900</v>
      </c>
      <c r="B22022" s="4" t="s">
        <v>13</v>
      </c>
      <c r="C22022" s="4">
        <v>20043465</v>
      </c>
      <c r="D22022" s="4" t="s">
        <v>13</v>
      </c>
      <c r="E22022" s="4">
        <v>2040012251</v>
      </c>
      <c r="F22022" s="5">
        <v>2.2647033332116165E-2</v>
      </c>
      <c r="G22022" s="5">
        <v>2.025777131557791</v>
      </c>
      <c r="H22022" t="str">
        <f>VLOOKUP(A22022,'1. MT List'!$B$2:$D$11,3,0)</f>
        <v>1MG</v>
      </c>
    </row>
    <row r="22023" spans="1:8" x14ac:dyDescent="0.2">
      <c r="A22023" s="4">
        <v>10031900</v>
      </c>
      <c r="B22023" s="4" t="s">
        <v>13</v>
      </c>
      <c r="C22023" s="4">
        <v>20043465</v>
      </c>
      <c r="D22023" s="4" t="s">
        <v>13</v>
      </c>
      <c r="E22023" s="4">
        <v>2030004108</v>
      </c>
      <c r="F22023" s="5">
        <v>0</v>
      </c>
      <c r="G22023" s="5">
        <v>0</v>
      </c>
      <c r="H22023" t="str">
        <f>VLOOKUP(A22023,'1. MT List'!$B$2:$D$11,3,0)</f>
        <v>1MG</v>
      </c>
    </row>
    <row r="22024" spans="1:8" x14ac:dyDescent="0.2">
      <c r="A22024" s="4">
        <v>10032810</v>
      </c>
      <c r="B22024" s="4" t="s">
        <v>18</v>
      </c>
      <c r="C22024" s="4">
        <v>10032810</v>
      </c>
      <c r="D22024" s="4" t="s">
        <v>18</v>
      </c>
      <c r="E22024" s="4">
        <v>2040000143</v>
      </c>
      <c r="F22024" s="5">
        <v>6.7941099996348495E-2</v>
      </c>
      <c r="G22024" s="5">
        <v>18.215688320020995</v>
      </c>
      <c r="H22024" t="str">
        <f>VLOOKUP(A22024,'1. MT List'!$B$2:$D$11,3,0)</f>
        <v>1MG</v>
      </c>
    </row>
    <row r="22025" spans="1:8" x14ac:dyDescent="0.2">
      <c r="A22025" s="4">
        <v>10032810</v>
      </c>
      <c r="B22025" s="4" t="s">
        <v>18</v>
      </c>
      <c r="C22025" s="4">
        <v>10032810</v>
      </c>
      <c r="D22025" s="4" t="s">
        <v>18</v>
      </c>
      <c r="E22025" s="4">
        <v>2030002693</v>
      </c>
      <c r="F22025" s="5">
        <v>5.6617583330290412E-2</v>
      </c>
      <c r="G22025" s="5">
        <v>8.9636957928515777</v>
      </c>
      <c r="H22025" t="str">
        <f>VLOOKUP(A22025,'1. MT List'!$B$2:$D$11,3,0)</f>
        <v>1MG</v>
      </c>
    </row>
    <row r="22026" spans="1:8" x14ac:dyDescent="0.2">
      <c r="A22026" s="4">
        <v>10032810</v>
      </c>
      <c r="B22026" s="4" t="s">
        <v>18</v>
      </c>
      <c r="C22026" s="4">
        <v>10032810</v>
      </c>
      <c r="D22026" s="4" t="s">
        <v>18</v>
      </c>
      <c r="E22026" s="4">
        <v>2040000144</v>
      </c>
      <c r="F22026" s="5">
        <v>0.29441143331751018</v>
      </c>
      <c r="G22026" s="5">
        <v>72.790282773421183</v>
      </c>
      <c r="H22026" t="str">
        <f>VLOOKUP(A22026,'1. MT List'!$B$2:$D$11,3,0)</f>
        <v>1MG</v>
      </c>
    </row>
    <row r="22027" spans="1:8" x14ac:dyDescent="0.2">
      <c r="A22027" s="4">
        <v>10032810</v>
      </c>
      <c r="B22027" s="4" t="s">
        <v>18</v>
      </c>
      <c r="C22027" s="4">
        <v>10032810</v>
      </c>
      <c r="D22027" s="4" t="s">
        <v>18</v>
      </c>
      <c r="E22027" s="4">
        <v>2040004051</v>
      </c>
      <c r="F22027" s="5">
        <v>3.3970549998174247E-2</v>
      </c>
      <c r="G22027" s="5">
        <v>6.0413226116753087</v>
      </c>
      <c r="H22027" t="str">
        <f>VLOOKUP(A22027,'1. MT List'!$B$2:$D$11,3,0)</f>
        <v>1MG</v>
      </c>
    </row>
    <row r="22028" spans="1:8" x14ac:dyDescent="0.2">
      <c r="A22028" s="4">
        <v>10032810</v>
      </c>
      <c r="B22028" s="4" t="s">
        <v>18</v>
      </c>
      <c r="C22028" s="4">
        <v>10032810</v>
      </c>
      <c r="D22028" s="4" t="s">
        <v>18</v>
      </c>
      <c r="E22028" s="4">
        <v>2040006375</v>
      </c>
      <c r="F22028" s="5">
        <v>0.14720571665875504</v>
      </c>
      <c r="G22028" s="5">
        <v>14.733367239708151</v>
      </c>
      <c r="H22028" t="str">
        <f>VLOOKUP(A22028,'1. MT List'!$B$2:$D$11,3,0)</f>
        <v>1MG</v>
      </c>
    </row>
    <row r="22029" spans="1:8" x14ac:dyDescent="0.2">
      <c r="A22029" s="4">
        <v>10032810</v>
      </c>
      <c r="B22029" s="4" t="s">
        <v>18</v>
      </c>
      <c r="C22029" s="4">
        <v>10032810</v>
      </c>
      <c r="D22029" s="4" t="s">
        <v>18</v>
      </c>
      <c r="E22029" s="4">
        <v>2040011040</v>
      </c>
      <c r="F22029" s="5">
        <v>1.1323516666058082E-2</v>
      </c>
      <c r="G22029" s="5">
        <v>1.1400516579387276</v>
      </c>
      <c r="H22029" t="str">
        <f>VLOOKUP(A22029,'1. MT List'!$B$2:$D$11,3,0)</f>
        <v>1MG</v>
      </c>
    </row>
    <row r="22030" spans="1:8" x14ac:dyDescent="0.2">
      <c r="A22030" s="4">
        <v>10032810</v>
      </c>
      <c r="B22030" s="4" t="s">
        <v>18</v>
      </c>
      <c r="C22030" s="4">
        <v>10032810</v>
      </c>
      <c r="D22030" s="4" t="s">
        <v>18</v>
      </c>
      <c r="E22030" s="4">
        <v>2040011087</v>
      </c>
      <c r="F22030" s="5">
        <v>0.2038232999890455</v>
      </c>
      <c r="G22030" s="5">
        <v>21.859822453491809</v>
      </c>
      <c r="H22030" t="str">
        <f>VLOOKUP(A22030,'1. MT List'!$B$2:$D$11,3,0)</f>
        <v>1MG</v>
      </c>
    </row>
    <row r="22031" spans="1:8" x14ac:dyDescent="0.2">
      <c r="A22031" s="4">
        <v>10032810</v>
      </c>
      <c r="B22031" s="4" t="s">
        <v>18</v>
      </c>
      <c r="C22031" s="4">
        <v>10032810</v>
      </c>
      <c r="D22031" s="4" t="s">
        <v>18</v>
      </c>
      <c r="E22031" s="4">
        <v>2040009409</v>
      </c>
      <c r="F22031" s="5">
        <v>4.529406666423233E-2</v>
      </c>
      <c r="G22031" s="5">
        <v>5.9745138633455657</v>
      </c>
      <c r="H22031" t="str">
        <f>VLOOKUP(A22031,'1. MT List'!$B$2:$D$11,3,0)</f>
        <v>1MG</v>
      </c>
    </row>
    <row r="22032" spans="1:8" x14ac:dyDescent="0.2">
      <c r="A22032" s="4">
        <v>10032810</v>
      </c>
      <c r="B22032" s="4" t="s">
        <v>18</v>
      </c>
      <c r="C22032" s="4">
        <v>10032810</v>
      </c>
      <c r="D22032" s="4" t="s">
        <v>18</v>
      </c>
      <c r="E22032" s="4">
        <v>2030003558</v>
      </c>
      <c r="F22032" s="5">
        <v>4.529406666423233E-2</v>
      </c>
      <c r="G22032" s="5">
        <v>6.9457318877933663</v>
      </c>
      <c r="H22032" t="str">
        <f>VLOOKUP(A22032,'1. MT List'!$B$2:$D$11,3,0)</f>
        <v>1MG</v>
      </c>
    </row>
    <row r="22033" spans="1:8" x14ac:dyDescent="0.2">
      <c r="A22033" s="4">
        <v>10032810</v>
      </c>
      <c r="B22033" s="4" t="s">
        <v>18</v>
      </c>
      <c r="C22033" s="4">
        <v>10032810</v>
      </c>
      <c r="D22033" s="4" t="s">
        <v>18</v>
      </c>
      <c r="E22033" s="4">
        <v>2030003949</v>
      </c>
      <c r="F22033" s="5">
        <v>0.45973477664195816</v>
      </c>
      <c r="G22033" s="5">
        <v>76.859411134402507</v>
      </c>
      <c r="H22033" t="str">
        <f>VLOOKUP(A22033,'1. MT List'!$B$2:$D$11,3,0)</f>
        <v>1MG</v>
      </c>
    </row>
    <row r="22034" spans="1:8" x14ac:dyDescent="0.2">
      <c r="A22034" s="4">
        <v>10032810</v>
      </c>
      <c r="B22034" s="4" t="s">
        <v>18</v>
      </c>
      <c r="C22034" s="4">
        <v>10032810</v>
      </c>
      <c r="D22034" s="4" t="s">
        <v>18</v>
      </c>
      <c r="E22034" s="4">
        <v>2040012251</v>
      </c>
      <c r="F22034" s="5">
        <v>4.529406666423233E-2</v>
      </c>
      <c r="G22034" s="5">
        <v>4.0515542631155821</v>
      </c>
      <c r="H22034" t="str">
        <f>VLOOKUP(A22034,'1. MT List'!$B$2:$D$11,3,0)</f>
        <v>1MG</v>
      </c>
    </row>
    <row r="22035" spans="1:8" x14ac:dyDescent="0.2">
      <c r="A22035" s="4">
        <v>10032811</v>
      </c>
      <c r="B22035" s="4" t="s">
        <v>18</v>
      </c>
      <c r="C22035" s="4">
        <v>10032811</v>
      </c>
      <c r="D22035" s="4" t="s">
        <v>18</v>
      </c>
      <c r="E22035" s="4">
        <v>2040000143</v>
      </c>
      <c r="F22035" s="5">
        <v>3.3970549998174247E-2</v>
      </c>
      <c r="G22035" s="5">
        <v>9.1078441600104973</v>
      </c>
      <c r="H22035" t="str">
        <f>VLOOKUP(A22035,'1. MT List'!$B$2:$D$11,3,0)</f>
        <v>1MG</v>
      </c>
    </row>
    <row r="22036" spans="1:8" x14ac:dyDescent="0.2">
      <c r="A22036" s="4">
        <v>10032811</v>
      </c>
      <c r="B22036" s="4" t="s">
        <v>18</v>
      </c>
      <c r="C22036" s="4">
        <v>10032811</v>
      </c>
      <c r="D22036" s="4" t="s">
        <v>18</v>
      </c>
      <c r="E22036" s="4">
        <v>2030002693</v>
      </c>
      <c r="F22036" s="5">
        <v>4.529406666423233E-2</v>
      </c>
      <c r="G22036" s="5">
        <v>7.1709566342812625</v>
      </c>
      <c r="H22036" t="str">
        <f>VLOOKUP(A22036,'1. MT List'!$B$2:$D$11,3,0)</f>
        <v>1MG</v>
      </c>
    </row>
    <row r="22037" spans="1:8" x14ac:dyDescent="0.2">
      <c r="A22037" s="4">
        <v>10032811</v>
      </c>
      <c r="B22037" s="4" t="s">
        <v>18</v>
      </c>
      <c r="C22037" s="4">
        <v>10032811</v>
      </c>
      <c r="D22037" s="4" t="s">
        <v>18</v>
      </c>
      <c r="E22037" s="4">
        <v>2040000144</v>
      </c>
      <c r="F22037" s="5">
        <v>4.529406666423233E-2</v>
      </c>
      <c r="G22037" s="5">
        <v>11.1985050420648</v>
      </c>
      <c r="H22037" t="str">
        <f>VLOOKUP(A22037,'1. MT List'!$B$2:$D$11,3,0)</f>
        <v>1MG</v>
      </c>
    </row>
    <row r="22038" spans="1:8" x14ac:dyDescent="0.2">
      <c r="A22038" s="4">
        <v>10032811</v>
      </c>
      <c r="B22038" s="4" t="s">
        <v>18</v>
      </c>
      <c r="C22038" s="4">
        <v>10032811</v>
      </c>
      <c r="D22038" s="4" t="s">
        <v>18</v>
      </c>
      <c r="E22038" s="4">
        <v>2040004051</v>
      </c>
      <c r="F22038" s="5">
        <v>4.529406666423233E-2</v>
      </c>
      <c r="G22038" s="5">
        <v>7.9246499035740889</v>
      </c>
      <c r="H22038" t="str">
        <f>VLOOKUP(A22038,'1. MT List'!$B$2:$D$11,3,0)</f>
        <v>1MG</v>
      </c>
    </row>
    <row r="22039" spans="1:8" x14ac:dyDescent="0.2">
      <c r="A22039" s="4">
        <v>10032811</v>
      </c>
      <c r="B22039" s="4" t="s">
        <v>18</v>
      </c>
      <c r="C22039" s="4">
        <v>10032811</v>
      </c>
      <c r="D22039" s="4" t="s">
        <v>18</v>
      </c>
      <c r="E22039" s="4">
        <v>2040007562</v>
      </c>
      <c r="F22039" s="5">
        <v>7.9264616662406574E-3</v>
      </c>
      <c r="G22039" s="5">
        <v>0.94269408596600157</v>
      </c>
      <c r="H22039" t="str">
        <f>VLOOKUP(A22039,'1. MT List'!$B$2:$D$11,3,0)</f>
        <v>1MG</v>
      </c>
    </row>
    <row r="22040" spans="1:8" x14ac:dyDescent="0.2">
      <c r="A22040" s="4">
        <v>10032811</v>
      </c>
      <c r="B22040" s="4" t="s">
        <v>18</v>
      </c>
      <c r="C22040" s="4">
        <v>10032811</v>
      </c>
      <c r="D22040" s="4" t="s">
        <v>18</v>
      </c>
      <c r="E22040" s="4">
        <v>2040006375</v>
      </c>
      <c r="F22040" s="5">
        <v>0.39632308331203292</v>
      </c>
      <c r="G22040" s="5">
        <v>40.211959149338803</v>
      </c>
      <c r="H22040" t="str">
        <f>VLOOKUP(A22040,'1. MT List'!$B$2:$D$11,3,0)</f>
        <v>1MG</v>
      </c>
    </row>
    <row r="22041" spans="1:8" x14ac:dyDescent="0.2">
      <c r="A22041" s="4">
        <v>10032811</v>
      </c>
      <c r="B22041" s="4" t="s">
        <v>18</v>
      </c>
      <c r="C22041" s="4">
        <v>10032811</v>
      </c>
      <c r="D22041" s="4" t="s">
        <v>18</v>
      </c>
      <c r="E22041" s="4">
        <v>2040011040</v>
      </c>
      <c r="F22041" s="5">
        <v>2.2647033332116165E-2</v>
      </c>
      <c r="G22041" s="5">
        <v>2.2801033158774553</v>
      </c>
      <c r="H22041" t="str">
        <f>VLOOKUP(A22041,'1. MT List'!$B$2:$D$11,3,0)</f>
        <v>1MG</v>
      </c>
    </row>
    <row r="22042" spans="1:8" x14ac:dyDescent="0.2">
      <c r="A22042" s="4">
        <v>10032811</v>
      </c>
      <c r="B22042" s="4" t="s">
        <v>18</v>
      </c>
      <c r="C22042" s="4">
        <v>10032811</v>
      </c>
      <c r="D22042" s="4" t="s">
        <v>18</v>
      </c>
      <c r="E22042" s="4">
        <v>2040011087</v>
      </c>
      <c r="F22042" s="5">
        <v>9.0588133328464659E-2</v>
      </c>
      <c r="G22042" s="5">
        <v>9.6086833021502471</v>
      </c>
      <c r="H22042" t="str">
        <f>VLOOKUP(A22042,'1. MT List'!$B$2:$D$11,3,0)</f>
        <v>1MG</v>
      </c>
    </row>
    <row r="22043" spans="1:8" x14ac:dyDescent="0.2">
      <c r="A22043" s="4">
        <v>10032811</v>
      </c>
      <c r="B22043" s="4" t="s">
        <v>18</v>
      </c>
      <c r="C22043" s="4">
        <v>10032811</v>
      </c>
      <c r="D22043" s="4" t="s">
        <v>18</v>
      </c>
      <c r="E22043" s="4">
        <v>2040009409</v>
      </c>
      <c r="F22043" s="5">
        <v>1.1323516666058082E-2</v>
      </c>
      <c r="G22043" s="5">
        <v>1.5283350444178594</v>
      </c>
      <c r="H22043" t="str">
        <f>VLOOKUP(A22043,'1. MT List'!$B$2:$D$11,3,0)</f>
        <v>1MG</v>
      </c>
    </row>
    <row r="22044" spans="1:8" x14ac:dyDescent="0.2">
      <c r="A22044" s="4">
        <v>10032811</v>
      </c>
      <c r="B22044" s="4" t="s">
        <v>18</v>
      </c>
      <c r="C22044" s="4">
        <v>10032811</v>
      </c>
      <c r="D22044" s="4" t="s">
        <v>18</v>
      </c>
      <c r="E22044" s="4">
        <v>2030003558</v>
      </c>
      <c r="F22044" s="5">
        <v>0.10191164999452273</v>
      </c>
      <c r="G22044" s="5">
        <v>15.658611786491758</v>
      </c>
      <c r="H22044" t="str">
        <f>VLOOKUP(A22044,'1. MT List'!$B$2:$D$11,3,0)</f>
        <v>1MG</v>
      </c>
    </row>
    <row r="22045" spans="1:8" x14ac:dyDescent="0.2">
      <c r="A22045" s="4">
        <v>10032811</v>
      </c>
      <c r="B22045" s="4" t="s">
        <v>18</v>
      </c>
      <c r="C22045" s="4">
        <v>10032811</v>
      </c>
      <c r="D22045" s="4" t="s">
        <v>18</v>
      </c>
      <c r="E22045" s="4">
        <v>2030003663</v>
      </c>
      <c r="F22045" s="5">
        <v>-1.5852923332481318E-2</v>
      </c>
      <c r="G22045" s="5">
        <v>-1.8652549592997516</v>
      </c>
      <c r="H22045" t="str">
        <f>VLOOKUP(A22045,'1. MT List'!$B$2:$D$11,3,0)</f>
        <v>1MG</v>
      </c>
    </row>
    <row r="22046" spans="1:8" x14ac:dyDescent="0.2">
      <c r="A22046" s="4">
        <v>10032811</v>
      </c>
      <c r="B22046" s="4" t="s">
        <v>18</v>
      </c>
      <c r="C22046" s="4">
        <v>10032811</v>
      </c>
      <c r="D22046" s="4" t="s">
        <v>18</v>
      </c>
      <c r="E22046" s="4">
        <v>2030003949</v>
      </c>
      <c r="F22046" s="5">
        <v>0.67941099996348486</v>
      </c>
      <c r="G22046" s="5">
        <v>112.87054942393374</v>
      </c>
      <c r="H22046" t="str">
        <f>VLOOKUP(A22046,'1. MT List'!$B$2:$D$11,3,0)</f>
        <v>1MG</v>
      </c>
    </row>
    <row r="22047" spans="1:8" x14ac:dyDescent="0.2">
      <c r="A22047" s="4">
        <v>10032811</v>
      </c>
      <c r="B22047" s="4" t="s">
        <v>18</v>
      </c>
      <c r="C22047" s="4">
        <v>10032811</v>
      </c>
      <c r="D22047" s="4" t="s">
        <v>18</v>
      </c>
      <c r="E22047" s="4">
        <v>2030004127</v>
      </c>
      <c r="F22047" s="5">
        <v>4.529406666423233E-2</v>
      </c>
      <c r="G22047" s="5">
        <v>4.8740945137380409</v>
      </c>
      <c r="H22047" t="str">
        <f>VLOOKUP(A22047,'1. MT List'!$B$2:$D$11,3,0)</f>
        <v>1MG</v>
      </c>
    </row>
    <row r="22048" spans="1:8" x14ac:dyDescent="0.2">
      <c r="A22048" s="4">
        <v>10032811</v>
      </c>
      <c r="B22048" s="4" t="s">
        <v>18</v>
      </c>
      <c r="C22048" s="4">
        <v>10032811</v>
      </c>
      <c r="D22048" s="4" t="s">
        <v>18</v>
      </c>
      <c r="E22048" s="4">
        <v>2040012251</v>
      </c>
      <c r="F22048" s="5">
        <v>2.2647033332116165E-2</v>
      </c>
      <c r="G22048" s="5">
        <v>2.025777131557791</v>
      </c>
      <c r="H22048" t="str">
        <f>VLOOKUP(A22048,'1. MT List'!$B$2:$D$11,3,0)</f>
        <v>1MG</v>
      </c>
    </row>
    <row r="22049" spans="1:8" x14ac:dyDescent="0.2">
      <c r="A22049" s="4">
        <v>10032901</v>
      </c>
      <c r="B22049" s="4" t="s">
        <v>18</v>
      </c>
      <c r="C22049" s="4">
        <v>10032901</v>
      </c>
      <c r="D22049" s="4" t="s">
        <v>18</v>
      </c>
      <c r="E22049" s="4">
        <v>2030002693</v>
      </c>
      <c r="F22049" s="5">
        <v>6.7941099996348495E-2</v>
      </c>
      <c r="G22049" s="5">
        <v>10.756434951421893</v>
      </c>
      <c r="H22049" t="str">
        <f>VLOOKUP(A22049,'1. MT List'!$B$2:$D$11,3,0)</f>
        <v>1MG</v>
      </c>
    </row>
    <row r="22050" spans="1:8" x14ac:dyDescent="0.2">
      <c r="A22050" s="4">
        <v>10032901</v>
      </c>
      <c r="B22050" s="4" t="s">
        <v>18</v>
      </c>
      <c r="C22050" s="4">
        <v>10032901</v>
      </c>
      <c r="D22050" s="4" t="s">
        <v>18</v>
      </c>
      <c r="E22050" s="4">
        <v>2040000144</v>
      </c>
      <c r="F22050" s="5">
        <v>0.13588219999269699</v>
      </c>
      <c r="G22050" s="5">
        <v>33.5955151261944</v>
      </c>
      <c r="H22050" t="str">
        <f>VLOOKUP(A22050,'1. MT List'!$B$2:$D$11,3,0)</f>
        <v>1MG</v>
      </c>
    </row>
    <row r="22051" spans="1:8" x14ac:dyDescent="0.2">
      <c r="A22051" s="4">
        <v>10032901</v>
      </c>
      <c r="B22051" s="4" t="s">
        <v>18</v>
      </c>
      <c r="C22051" s="4">
        <v>10032901</v>
      </c>
      <c r="D22051" s="4" t="s">
        <v>18</v>
      </c>
      <c r="E22051" s="4">
        <v>2040000157</v>
      </c>
      <c r="F22051" s="5">
        <v>3.3970549998174247E-2</v>
      </c>
      <c r="G22051" s="5">
        <v>2.9105967238435695</v>
      </c>
      <c r="H22051" t="str">
        <f>VLOOKUP(A22051,'1. MT List'!$B$2:$D$11,3,0)</f>
        <v>1MG</v>
      </c>
    </row>
    <row r="22052" spans="1:8" x14ac:dyDescent="0.2">
      <c r="A22052" s="4">
        <v>10032901</v>
      </c>
      <c r="B22052" s="4" t="s">
        <v>18</v>
      </c>
      <c r="C22052" s="4">
        <v>10032901</v>
      </c>
      <c r="D22052" s="4" t="s">
        <v>18</v>
      </c>
      <c r="E22052" s="4">
        <v>2040006635</v>
      </c>
      <c r="F22052" s="5">
        <v>-9.0588133328464663E-3</v>
      </c>
      <c r="G22052" s="5">
        <v>-1.0143153288788187</v>
      </c>
      <c r="H22052" t="str">
        <f>VLOOKUP(A22052,'1. MT List'!$B$2:$D$11,3,0)</f>
        <v>1MG</v>
      </c>
    </row>
    <row r="22053" spans="1:8" x14ac:dyDescent="0.2">
      <c r="A22053" s="4">
        <v>10032901</v>
      </c>
      <c r="B22053" s="4" t="s">
        <v>18</v>
      </c>
      <c r="C22053" s="4">
        <v>10032901</v>
      </c>
      <c r="D22053" s="4" t="s">
        <v>18</v>
      </c>
      <c r="E22053" s="4">
        <v>2040004051</v>
      </c>
      <c r="F22053" s="5">
        <v>2.2647033332116165E-2</v>
      </c>
      <c r="G22053" s="5">
        <v>3.9623249517870445</v>
      </c>
      <c r="H22053" t="str">
        <f>VLOOKUP(A22053,'1. MT List'!$B$2:$D$11,3,0)</f>
        <v>1MG</v>
      </c>
    </row>
    <row r="22054" spans="1:8" x14ac:dyDescent="0.2">
      <c r="A22054" s="4">
        <v>10032901</v>
      </c>
      <c r="B22054" s="4" t="s">
        <v>18</v>
      </c>
      <c r="C22054" s="4">
        <v>10032901</v>
      </c>
      <c r="D22054" s="4" t="s">
        <v>18</v>
      </c>
      <c r="E22054" s="4">
        <v>2040007562</v>
      </c>
      <c r="F22054" s="5">
        <v>1.4720571665875506E-2</v>
      </c>
      <c r="G22054" s="5">
        <v>1.7507175882225741</v>
      </c>
      <c r="H22054" t="str">
        <f>VLOOKUP(A22054,'1. MT List'!$B$2:$D$11,3,0)</f>
        <v>1MG</v>
      </c>
    </row>
    <row r="22055" spans="1:8" x14ac:dyDescent="0.2">
      <c r="A22055" s="4">
        <v>10032901</v>
      </c>
      <c r="B22055" s="4" t="s">
        <v>18</v>
      </c>
      <c r="C22055" s="4">
        <v>10032901</v>
      </c>
      <c r="D22055" s="4" t="s">
        <v>18</v>
      </c>
      <c r="E22055" s="4">
        <v>2040006375</v>
      </c>
      <c r="F22055" s="5">
        <v>0.14720571665875506</v>
      </c>
      <c r="G22055" s="5">
        <v>14.401135260726008</v>
      </c>
      <c r="H22055" t="str">
        <f>VLOOKUP(A22055,'1. MT List'!$B$2:$D$11,3,0)</f>
        <v>1MG</v>
      </c>
    </row>
    <row r="22056" spans="1:8" x14ac:dyDescent="0.2">
      <c r="A22056" s="4">
        <v>10032901</v>
      </c>
      <c r="B22056" s="4" t="s">
        <v>18</v>
      </c>
      <c r="C22056" s="4">
        <v>10032901</v>
      </c>
      <c r="D22056" s="4" t="s">
        <v>18</v>
      </c>
      <c r="E22056" s="4">
        <v>2040011040</v>
      </c>
      <c r="F22056" s="5">
        <v>1.1323516666058082E-2</v>
      </c>
      <c r="G22056" s="5">
        <v>1.1400516579387276</v>
      </c>
      <c r="H22056" t="str">
        <f>VLOOKUP(A22056,'1. MT List'!$B$2:$D$11,3,0)</f>
        <v>1MG</v>
      </c>
    </row>
    <row r="22057" spans="1:8" x14ac:dyDescent="0.2">
      <c r="A22057" s="4">
        <v>10032901</v>
      </c>
      <c r="B22057" s="4" t="s">
        <v>18</v>
      </c>
      <c r="C22057" s="4">
        <v>10032901</v>
      </c>
      <c r="D22057" s="4" t="s">
        <v>18</v>
      </c>
      <c r="E22057" s="4">
        <v>2040011087</v>
      </c>
      <c r="F22057" s="5">
        <v>5.6617583330290412E-2</v>
      </c>
      <c r="G22057" s="5">
        <v>6.0054270638439045</v>
      </c>
      <c r="H22057" t="str">
        <f>VLOOKUP(A22057,'1. MT List'!$B$2:$D$11,3,0)</f>
        <v>1MG</v>
      </c>
    </row>
    <row r="22058" spans="1:8" x14ac:dyDescent="0.2">
      <c r="A22058" s="4">
        <v>10032901</v>
      </c>
      <c r="B22058" s="4" t="s">
        <v>18</v>
      </c>
      <c r="C22058" s="4">
        <v>10032901</v>
      </c>
      <c r="D22058" s="4" t="s">
        <v>18</v>
      </c>
      <c r="E22058" s="4">
        <v>2040009409</v>
      </c>
      <c r="F22058" s="5">
        <v>3.3970549998174247E-2</v>
      </c>
      <c r="G22058" s="5">
        <v>4.4461788189277058</v>
      </c>
      <c r="H22058" t="str">
        <f>VLOOKUP(A22058,'1. MT List'!$B$2:$D$11,3,0)</f>
        <v>1MG</v>
      </c>
    </row>
    <row r="22059" spans="1:8" x14ac:dyDescent="0.2">
      <c r="A22059" s="4">
        <v>10032901</v>
      </c>
      <c r="B22059" s="4" t="s">
        <v>18</v>
      </c>
      <c r="C22059" s="4">
        <v>10032901</v>
      </c>
      <c r="D22059" s="4" t="s">
        <v>18</v>
      </c>
      <c r="E22059" s="4">
        <v>2030003558</v>
      </c>
      <c r="F22059" s="5">
        <v>9.0588133328464659E-2</v>
      </c>
      <c r="G22059" s="5">
        <v>13.891463775586733</v>
      </c>
      <c r="H22059" t="str">
        <f>VLOOKUP(A22059,'1. MT List'!$B$2:$D$11,3,0)</f>
        <v>1MG</v>
      </c>
    </row>
    <row r="22060" spans="1:8" x14ac:dyDescent="0.2">
      <c r="A22060" s="4">
        <v>10032901</v>
      </c>
      <c r="B22060" s="4" t="s">
        <v>18</v>
      </c>
      <c r="C22060" s="4">
        <v>10032901</v>
      </c>
      <c r="D22060" s="4" t="s">
        <v>18</v>
      </c>
      <c r="E22060" s="4">
        <v>2030003663</v>
      </c>
      <c r="F22060" s="5">
        <v>-3.6235253331385865E-2</v>
      </c>
      <c r="G22060" s="5">
        <v>-4.2634399069708602</v>
      </c>
      <c r="H22060" t="str">
        <f>VLOOKUP(A22060,'1. MT List'!$B$2:$D$11,3,0)</f>
        <v>1MG</v>
      </c>
    </row>
    <row r="22061" spans="1:8" x14ac:dyDescent="0.2">
      <c r="A22061" s="4">
        <v>10032901</v>
      </c>
      <c r="B22061" s="4" t="s">
        <v>18</v>
      </c>
      <c r="C22061" s="4">
        <v>10032901</v>
      </c>
      <c r="D22061" s="4" t="s">
        <v>18</v>
      </c>
      <c r="E22061" s="4">
        <v>2030003949</v>
      </c>
      <c r="F22061" s="5">
        <v>0.29441143331751013</v>
      </c>
      <c r="G22061" s="5">
        <v>46.581776979496453</v>
      </c>
      <c r="H22061" t="str">
        <f>VLOOKUP(A22061,'1. MT List'!$B$2:$D$11,3,0)</f>
        <v>1MG</v>
      </c>
    </row>
    <row r="22062" spans="1:8" x14ac:dyDescent="0.2">
      <c r="A22062" s="4">
        <v>10032901</v>
      </c>
      <c r="B22062" s="4" t="s">
        <v>18</v>
      </c>
      <c r="C22062" s="4">
        <v>10032901</v>
      </c>
      <c r="D22062" s="4" t="s">
        <v>18</v>
      </c>
      <c r="E22062" s="4">
        <v>2040012251</v>
      </c>
      <c r="F22062" s="5">
        <v>1.1323516666058082E-2</v>
      </c>
      <c r="G22062" s="5">
        <v>1.0128885657788955</v>
      </c>
      <c r="H22062" t="str">
        <f>VLOOKUP(A22062,'1. MT List'!$B$2:$D$11,3,0)</f>
        <v>1MG</v>
      </c>
    </row>
    <row r="22063" spans="1:8" x14ac:dyDescent="0.2">
      <c r="A22063" s="4">
        <v>10032903</v>
      </c>
      <c r="B22063" s="4" t="s">
        <v>18</v>
      </c>
      <c r="C22063" s="4">
        <v>10032903</v>
      </c>
      <c r="D22063" s="4" t="s">
        <v>18</v>
      </c>
      <c r="E22063" s="4">
        <v>2030002658</v>
      </c>
      <c r="F22063" s="5">
        <v>6.7941099996348495E-2</v>
      </c>
      <c r="G22063" s="5">
        <v>10.749640841422259</v>
      </c>
      <c r="H22063" t="str">
        <f>VLOOKUP(A22063,'1. MT List'!$B$2:$D$11,3,0)</f>
        <v>1MG</v>
      </c>
    </row>
    <row r="22064" spans="1:8" x14ac:dyDescent="0.2">
      <c r="A22064" s="4">
        <v>10032903</v>
      </c>
      <c r="B22064" s="4" t="s">
        <v>18</v>
      </c>
      <c r="C22064" s="4">
        <v>10032903</v>
      </c>
      <c r="D22064" s="4" t="s">
        <v>18</v>
      </c>
      <c r="E22064" s="4">
        <v>2040000143</v>
      </c>
      <c r="F22064" s="5">
        <v>4.529406666423233E-2</v>
      </c>
      <c r="G22064" s="5">
        <v>12.14379221334733</v>
      </c>
      <c r="H22064" t="str">
        <f>VLOOKUP(A22064,'1. MT List'!$B$2:$D$11,3,0)</f>
        <v>1MG</v>
      </c>
    </row>
    <row r="22065" spans="1:8" x14ac:dyDescent="0.2">
      <c r="A22065" s="4">
        <v>10032903</v>
      </c>
      <c r="B22065" s="4" t="s">
        <v>18</v>
      </c>
      <c r="C22065" s="4">
        <v>10032903</v>
      </c>
      <c r="D22065" s="4" t="s">
        <v>18</v>
      </c>
      <c r="E22065" s="4">
        <v>2030002693</v>
      </c>
      <c r="F22065" s="5">
        <v>0.14720571665875506</v>
      </c>
      <c r="G22065" s="5">
        <v>23.005309399430242</v>
      </c>
      <c r="H22065" t="str">
        <f>VLOOKUP(A22065,'1. MT List'!$B$2:$D$11,3,0)</f>
        <v>1MG</v>
      </c>
    </row>
    <row r="22066" spans="1:8" x14ac:dyDescent="0.2">
      <c r="A22066" s="4">
        <v>10032903</v>
      </c>
      <c r="B22066" s="4" t="s">
        <v>18</v>
      </c>
      <c r="C22066" s="4">
        <v>10032903</v>
      </c>
      <c r="D22066" s="4" t="s">
        <v>18</v>
      </c>
      <c r="E22066" s="4">
        <v>2040000144</v>
      </c>
      <c r="F22066" s="5">
        <v>0.39632308331203286</v>
      </c>
      <c r="G22066" s="5">
        <v>97.986919118067007</v>
      </c>
      <c r="H22066" t="str">
        <f>VLOOKUP(A22066,'1. MT List'!$B$2:$D$11,3,0)</f>
        <v>1MG</v>
      </c>
    </row>
    <row r="22067" spans="1:8" x14ac:dyDescent="0.2">
      <c r="A22067" s="4">
        <v>10032903</v>
      </c>
      <c r="B22067" s="4" t="s">
        <v>18</v>
      </c>
      <c r="C22067" s="4">
        <v>10032903</v>
      </c>
      <c r="D22067" s="4" t="s">
        <v>18</v>
      </c>
      <c r="E22067" s="4">
        <v>2040000157</v>
      </c>
      <c r="F22067" s="5">
        <v>1.1323516666058082E-2</v>
      </c>
      <c r="G22067" s="5">
        <v>0.97019890794785646</v>
      </c>
      <c r="H22067" t="str">
        <f>VLOOKUP(A22067,'1. MT List'!$B$2:$D$11,3,0)</f>
        <v>1MG</v>
      </c>
    </row>
    <row r="22068" spans="1:8" x14ac:dyDescent="0.2">
      <c r="A22068" s="4">
        <v>10032903</v>
      </c>
      <c r="B22068" s="4" t="s">
        <v>18</v>
      </c>
      <c r="C22068" s="4">
        <v>10032903</v>
      </c>
      <c r="D22068" s="4" t="s">
        <v>18</v>
      </c>
      <c r="E22068" s="4">
        <v>2040004051</v>
      </c>
      <c r="F22068" s="5">
        <v>0.10191164999452275</v>
      </c>
      <c r="G22068" s="5">
        <v>18.123967835025923</v>
      </c>
      <c r="H22068" t="str">
        <f>VLOOKUP(A22068,'1. MT List'!$B$2:$D$11,3,0)</f>
        <v>1MG</v>
      </c>
    </row>
    <row r="22069" spans="1:8" x14ac:dyDescent="0.2">
      <c r="A22069" s="4">
        <v>10032903</v>
      </c>
      <c r="B22069" s="4" t="s">
        <v>18</v>
      </c>
      <c r="C22069" s="4">
        <v>10032903</v>
      </c>
      <c r="D22069" s="4" t="s">
        <v>18</v>
      </c>
      <c r="E22069" s="4">
        <v>2040007242</v>
      </c>
      <c r="F22069" s="5">
        <v>1.1323516666058082E-2</v>
      </c>
      <c r="G22069" s="5">
        <v>3.3911667711510747</v>
      </c>
      <c r="H22069" t="str">
        <f>VLOOKUP(A22069,'1. MT List'!$B$2:$D$11,3,0)</f>
        <v>1MG</v>
      </c>
    </row>
    <row r="22070" spans="1:8" x14ac:dyDescent="0.2">
      <c r="A22070" s="4">
        <v>10032903</v>
      </c>
      <c r="B22070" s="4" t="s">
        <v>18</v>
      </c>
      <c r="C22070" s="4">
        <v>10032903</v>
      </c>
      <c r="D22070" s="4" t="s">
        <v>18</v>
      </c>
      <c r="E22070" s="4">
        <v>2040007562</v>
      </c>
      <c r="F22070" s="5">
        <v>3.3970549998174247E-2</v>
      </c>
      <c r="G22070" s="5">
        <v>4.1747541244422939</v>
      </c>
      <c r="H22070" t="str">
        <f>VLOOKUP(A22070,'1. MT List'!$B$2:$D$11,3,0)</f>
        <v>1MG</v>
      </c>
    </row>
    <row r="22071" spans="1:8" x14ac:dyDescent="0.2">
      <c r="A22071" s="4">
        <v>10032903</v>
      </c>
      <c r="B22071" s="4" t="s">
        <v>18</v>
      </c>
      <c r="C22071" s="4">
        <v>10032903</v>
      </c>
      <c r="D22071" s="4" t="s">
        <v>18</v>
      </c>
      <c r="E22071" s="4">
        <v>2040006375</v>
      </c>
      <c r="F22071" s="5">
        <v>0.59901403163447264</v>
      </c>
      <c r="G22071" s="5">
        <v>60.59493458869332</v>
      </c>
      <c r="H22071" t="str">
        <f>VLOOKUP(A22071,'1. MT List'!$B$2:$D$11,3,0)</f>
        <v>1MG</v>
      </c>
    </row>
    <row r="22072" spans="1:8" x14ac:dyDescent="0.2">
      <c r="A22072" s="4">
        <v>10032903</v>
      </c>
      <c r="B22072" s="4" t="s">
        <v>18</v>
      </c>
      <c r="C22072" s="4">
        <v>10032903</v>
      </c>
      <c r="D22072" s="4" t="s">
        <v>18</v>
      </c>
      <c r="E22072" s="4">
        <v>2040011040</v>
      </c>
      <c r="F22072" s="5">
        <v>2.2647033332116165E-2</v>
      </c>
      <c r="G22072" s="5">
        <v>2.2801033158774553</v>
      </c>
      <c r="H22072" t="str">
        <f>VLOOKUP(A22072,'1. MT List'!$B$2:$D$11,3,0)</f>
        <v>1MG</v>
      </c>
    </row>
    <row r="22073" spans="1:8" x14ac:dyDescent="0.2">
      <c r="A22073" s="4">
        <v>10032903</v>
      </c>
      <c r="B22073" s="4" t="s">
        <v>18</v>
      </c>
      <c r="C22073" s="4">
        <v>10032903</v>
      </c>
      <c r="D22073" s="4" t="s">
        <v>18</v>
      </c>
      <c r="E22073" s="4">
        <v>2040011087</v>
      </c>
      <c r="F22073" s="5">
        <v>0.16985274999087124</v>
      </c>
      <c r="G22073" s="5">
        <v>18.016281191531711</v>
      </c>
      <c r="H22073" t="str">
        <f>VLOOKUP(A22073,'1. MT List'!$B$2:$D$11,3,0)</f>
        <v>1MG</v>
      </c>
    </row>
    <row r="22074" spans="1:8" x14ac:dyDescent="0.2">
      <c r="A22074" s="4">
        <v>10032903</v>
      </c>
      <c r="B22074" s="4" t="s">
        <v>18</v>
      </c>
      <c r="C22074" s="4">
        <v>10032903</v>
      </c>
      <c r="D22074" s="4" t="s">
        <v>18</v>
      </c>
      <c r="E22074" s="4">
        <v>2040009409</v>
      </c>
      <c r="F22074" s="5">
        <v>6.7941099996348495E-2</v>
      </c>
      <c r="G22074" s="5">
        <v>8.8923576378554117</v>
      </c>
      <c r="H22074" t="str">
        <f>VLOOKUP(A22074,'1. MT List'!$B$2:$D$11,3,0)</f>
        <v>1MG</v>
      </c>
    </row>
    <row r="22075" spans="1:8" x14ac:dyDescent="0.2">
      <c r="A22075" s="4">
        <v>10032903</v>
      </c>
      <c r="B22075" s="4" t="s">
        <v>18</v>
      </c>
      <c r="C22075" s="4">
        <v>10032903</v>
      </c>
      <c r="D22075" s="4" t="s">
        <v>18</v>
      </c>
      <c r="E22075" s="4">
        <v>2030003558</v>
      </c>
      <c r="F22075" s="5">
        <v>0.15852923332481314</v>
      </c>
      <c r="G22075" s="5">
        <v>24.234137428030863</v>
      </c>
      <c r="H22075" t="str">
        <f>VLOOKUP(A22075,'1. MT List'!$B$2:$D$11,3,0)</f>
        <v>1MG</v>
      </c>
    </row>
    <row r="22076" spans="1:8" x14ac:dyDescent="0.2">
      <c r="A22076" s="4">
        <v>10032903</v>
      </c>
      <c r="B22076" s="4" t="s">
        <v>18</v>
      </c>
      <c r="C22076" s="4">
        <v>10032903</v>
      </c>
      <c r="D22076" s="4" t="s">
        <v>18</v>
      </c>
      <c r="E22076" s="4">
        <v>2030003663</v>
      </c>
      <c r="F22076" s="5">
        <v>-2.2647033332116165E-2</v>
      </c>
      <c r="G22076" s="5">
        <v>-2.4227796258697873</v>
      </c>
      <c r="H22076" t="str">
        <f>VLOOKUP(A22076,'1. MT List'!$B$2:$D$11,3,0)</f>
        <v>1MG</v>
      </c>
    </row>
    <row r="22077" spans="1:8" x14ac:dyDescent="0.2">
      <c r="A22077" s="4">
        <v>10032903</v>
      </c>
      <c r="B22077" s="4" t="s">
        <v>18</v>
      </c>
      <c r="C22077" s="4">
        <v>10032903</v>
      </c>
      <c r="D22077" s="4" t="s">
        <v>18</v>
      </c>
      <c r="E22077" s="4">
        <v>2030003949</v>
      </c>
      <c r="F22077" s="5">
        <v>1.7879832815705712</v>
      </c>
      <c r="G22077" s="5">
        <v>285.22350924763725</v>
      </c>
      <c r="H22077" t="str">
        <f>VLOOKUP(A22077,'1. MT List'!$B$2:$D$11,3,0)</f>
        <v>1MG</v>
      </c>
    </row>
    <row r="22078" spans="1:8" x14ac:dyDescent="0.2">
      <c r="A22078" s="4">
        <v>10032903</v>
      </c>
      <c r="B22078" s="4" t="s">
        <v>18</v>
      </c>
      <c r="C22078" s="4">
        <v>10032903</v>
      </c>
      <c r="D22078" s="4" t="s">
        <v>18</v>
      </c>
      <c r="E22078" s="4">
        <v>2040012251</v>
      </c>
      <c r="F22078" s="5">
        <v>6.7941099996348495E-2</v>
      </c>
      <c r="G22078" s="5">
        <v>6.0773313946733731</v>
      </c>
      <c r="H22078" t="str">
        <f>VLOOKUP(A22078,'1. MT List'!$B$2:$D$11,3,0)</f>
        <v>1MG</v>
      </c>
    </row>
    <row r="22079" spans="1:8" x14ac:dyDescent="0.2">
      <c r="A22079" s="4">
        <v>10032903</v>
      </c>
      <c r="B22079" s="4" t="s">
        <v>18</v>
      </c>
      <c r="C22079" s="4">
        <v>10032903</v>
      </c>
      <c r="D22079" s="4" t="s">
        <v>18</v>
      </c>
      <c r="E22079" s="4">
        <v>2030004108</v>
      </c>
      <c r="F22079" s="5">
        <v>0</v>
      </c>
      <c r="G22079" s="5">
        <v>0</v>
      </c>
      <c r="H22079" t="str">
        <f>VLOOKUP(A22079,'1. MT List'!$B$2:$D$11,3,0)</f>
        <v>1MG</v>
      </c>
    </row>
    <row r="22080" spans="1:8" x14ac:dyDescent="0.2">
      <c r="A22080" s="4">
        <v>10032904</v>
      </c>
      <c r="B22080" s="4" t="s">
        <v>18</v>
      </c>
      <c r="C22080" s="4">
        <v>10032904</v>
      </c>
      <c r="D22080" s="4" t="s">
        <v>18</v>
      </c>
      <c r="E22080" s="4">
        <v>2040000143</v>
      </c>
      <c r="F22080" s="5">
        <v>3.3970549998174247E-2</v>
      </c>
      <c r="G22080" s="5">
        <v>9.1078441600104973</v>
      </c>
      <c r="H22080" t="str">
        <f>VLOOKUP(A22080,'1. MT List'!$B$2:$D$11,3,0)</f>
        <v>1MG</v>
      </c>
    </row>
    <row r="22081" spans="1:8" x14ac:dyDescent="0.2">
      <c r="A22081" s="4">
        <v>10032904</v>
      </c>
      <c r="B22081" s="4" t="s">
        <v>18</v>
      </c>
      <c r="C22081" s="4">
        <v>10032904</v>
      </c>
      <c r="D22081" s="4" t="s">
        <v>18</v>
      </c>
      <c r="E22081" s="4">
        <v>2030002693</v>
      </c>
      <c r="F22081" s="5">
        <v>5.6617583330290412E-2</v>
      </c>
      <c r="G22081" s="5">
        <v>8.9636957928515777</v>
      </c>
      <c r="H22081" t="str">
        <f>VLOOKUP(A22081,'1. MT List'!$B$2:$D$11,3,0)</f>
        <v>1MG</v>
      </c>
    </row>
    <row r="22082" spans="1:8" x14ac:dyDescent="0.2">
      <c r="A22082" s="4">
        <v>10032904</v>
      </c>
      <c r="B22082" s="4" t="s">
        <v>18</v>
      </c>
      <c r="C22082" s="4">
        <v>10032904</v>
      </c>
      <c r="D22082" s="4" t="s">
        <v>18</v>
      </c>
      <c r="E22082" s="4">
        <v>2040000144</v>
      </c>
      <c r="F22082" s="5">
        <v>0.11323516666058082</v>
      </c>
      <c r="G22082" s="5">
        <v>27.996262605162002</v>
      </c>
      <c r="H22082" t="str">
        <f>VLOOKUP(A22082,'1. MT List'!$B$2:$D$11,3,0)</f>
        <v>1MG</v>
      </c>
    </row>
    <row r="22083" spans="1:8" x14ac:dyDescent="0.2">
      <c r="A22083" s="4">
        <v>10032904</v>
      </c>
      <c r="B22083" s="4" t="s">
        <v>18</v>
      </c>
      <c r="C22083" s="4">
        <v>10032904</v>
      </c>
      <c r="D22083" s="4" t="s">
        <v>18</v>
      </c>
      <c r="E22083" s="4">
        <v>2040004051</v>
      </c>
      <c r="F22083" s="5">
        <v>1.1323516666058082E-2</v>
      </c>
      <c r="G22083" s="5">
        <v>2.0789976598882638</v>
      </c>
      <c r="H22083" t="str">
        <f>VLOOKUP(A22083,'1. MT List'!$B$2:$D$11,3,0)</f>
        <v>1MG</v>
      </c>
    </row>
    <row r="22084" spans="1:8" x14ac:dyDescent="0.2">
      <c r="A22084" s="4">
        <v>10032904</v>
      </c>
      <c r="B22084" s="4" t="s">
        <v>18</v>
      </c>
      <c r="C22084" s="4">
        <v>10032904</v>
      </c>
      <c r="D22084" s="4" t="s">
        <v>18</v>
      </c>
      <c r="E22084" s="4">
        <v>2040006375</v>
      </c>
      <c r="F22084" s="5">
        <v>6.7941099996348495E-2</v>
      </c>
      <c r="G22084" s="5">
        <v>6.7574218056368203</v>
      </c>
      <c r="H22084" t="str">
        <f>VLOOKUP(A22084,'1. MT List'!$B$2:$D$11,3,0)</f>
        <v>1MG</v>
      </c>
    </row>
    <row r="22085" spans="1:8" x14ac:dyDescent="0.2">
      <c r="A22085" s="4">
        <v>10032904</v>
      </c>
      <c r="B22085" s="4" t="s">
        <v>18</v>
      </c>
      <c r="C22085" s="4">
        <v>10032904</v>
      </c>
      <c r="D22085" s="4" t="s">
        <v>18</v>
      </c>
      <c r="E22085" s="4">
        <v>2040011087</v>
      </c>
      <c r="F22085" s="5">
        <v>2.2647033332116165E-2</v>
      </c>
      <c r="G22085" s="5">
        <v>2.5223133373644382</v>
      </c>
      <c r="H22085" t="str">
        <f>VLOOKUP(A22085,'1. MT List'!$B$2:$D$11,3,0)</f>
        <v>1MG</v>
      </c>
    </row>
    <row r="22086" spans="1:8" x14ac:dyDescent="0.2">
      <c r="A22086" s="4">
        <v>10032904</v>
      </c>
      <c r="B22086" s="4" t="s">
        <v>18</v>
      </c>
      <c r="C22086" s="4">
        <v>10032904</v>
      </c>
      <c r="D22086" s="4" t="s">
        <v>18</v>
      </c>
      <c r="E22086" s="4">
        <v>2040009409</v>
      </c>
      <c r="F22086" s="5">
        <v>1.1323516666058082E-2</v>
      </c>
      <c r="G22086" s="5">
        <v>1.5283350444178594</v>
      </c>
      <c r="H22086" t="str">
        <f>VLOOKUP(A22086,'1. MT List'!$B$2:$D$11,3,0)</f>
        <v>1MG</v>
      </c>
    </row>
    <row r="22087" spans="1:8" x14ac:dyDescent="0.2">
      <c r="A22087" s="4">
        <v>10032904</v>
      </c>
      <c r="B22087" s="4" t="s">
        <v>18</v>
      </c>
      <c r="C22087" s="4">
        <v>10032904</v>
      </c>
      <c r="D22087" s="4" t="s">
        <v>18</v>
      </c>
      <c r="E22087" s="4">
        <v>2030003558</v>
      </c>
      <c r="F22087" s="5">
        <v>6.7941099996348495E-2</v>
      </c>
      <c r="G22087" s="5">
        <v>10.606285120429964</v>
      </c>
      <c r="H22087" t="str">
        <f>VLOOKUP(A22087,'1. MT List'!$B$2:$D$11,3,0)</f>
        <v>1MG</v>
      </c>
    </row>
    <row r="22088" spans="1:8" x14ac:dyDescent="0.2">
      <c r="A22088" s="4">
        <v>10032904</v>
      </c>
      <c r="B22088" s="4" t="s">
        <v>18</v>
      </c>
      <c r="C22088" s="4">
        <v>10032904</v>
      </c>
      <c r="D22088" s="4" t="s">
        <v>18</v>
      </c>
      <c r="E22088" s="4">
        <v>2030003663</v>
      </c>
      <c r="F22088" s="5">
        <v>-1.3588219999269699E-2</v>
      </c>
      <c r="G22088" s="5">
        <v>-0.53292998837135752</v>
      </c>
      <c r="H22088" t="str">
        <f>VLOOKUP(A22088,'1. MT List'!$B$2:$D$11,3,0)</f>
        <v>1MG</v>
      </c>
    </row>
    <row r="22089" spans="1:8" x14ac:dyDescent="0.2">
      <c r="A22089" s="4">
        <v>10032904</v>
      </c>
      <c r="B22089" s="4" t="s">
        <v>18</v>
      </c>
      <c r="C22089" s="4">
        <v>10032904</v>
      </c>
      <c r="D22089" s="4" t="s">
        <v>18</v>
      </c>
      <c r="E22089" s="4">
        <v>2030003949</v>
      </c>
      <c r="F22089" s="5">
        <v>0.67941099996348486</v>
      </c>
      <c r="G22089" s="5">
        <v>109.64606481810704</v>
      </c>
      <c r="H22089" t="str">
        <f>VLOOKUP(A22089,'1. MT List'!$B$2:$D$11,3,0)</f>
        <v>1MG</v>
      </c>
    </row>
    <row r="22090" spans="1:8" x14ac:dyDescent="0.2">
      <c r="A22090" s="4">
        <v>10032904</v>
      </c>
      <c r="B22090" s="4" t="s">
        <v>18</v>
      </c>
      <c r="C22090" s="4">
        <v>10032904</v>
      </c>
      <c r="D22090" s="4" t="s">
        <v>18</v>
      </c>
      <c r="E22090" s="4">
        <v>2040012251</v>
      </c>
      <c r="F22090" s="5">
        <v>3.3970549998174247E-2</v>
      </c>
      <c r="G22090" s="5">
        <v>3.0386656973366866</v>
      </c>
      <c r="H22090" t="str">
        <f>VLOOKUP(A22090,'1. MT List'!$B$2:$D$11,3,0)</f>
        <v>1MG</v>
      </c>
    </row>
    <row r="22091" spans="1:8" x14ac:dyDescent="0.2">
      <c r="A22091" s="4">
        <v>10033277</v>
      </c>
      <c r="B22091" s="4" t="s">
        <v>13</v>
      </c>
      <c r="C22091" s="4">
        <v>10033277</v>
      </c>
      <c r="D22091" s="4" t="s">
        <v>13</v>
      </c>
      <c r="E22091" s="4">
        <v>2030002659</v>
      </c>
      <c r="F22091" s="5">
        <v>2.2647033332116165E-2</v>
      </c>
      <c r="G22091" s="5">
        <v>2.4370472568690205</v>
      </c>
      <c r="H22091" t="str">
        <f>VLOOKUP(A22091,'1. MT List'!$B$2:$D$11,3,0)</f>
        <v>1MG</v>
      </c>
    </row>
    <row r="22092" spans="1:8" x14ac:dyDescent="0.2">
      <c r="A22092" s="4">
        <v>10033277</v>
      </c>
      <c r="B22092" s="4" t="s">
        <v>13</v>
      </c>
      <c r="C22092" s="4">
        <v>10033277</v>
      </c>
      <c r="D22092" s="4" t="s">
        <v>13</v>
      </c>
      <c r="E22092" s="4">
        <v>2040000143</v>
      </c>
      <c r="F22092" s="5">
        <v>0.45294066664232335</v>
      </c>
      <c r="G22092" s="5">
        <v>121.43792213347331</v>
      </c>
      <c r="H22092" t="str">
        <f>VLOOKUP(A22092,'1. MT List'!$B$2:$D$11,3,0)</f>
        <v>1MG</v>
      </c>
    </row>
    <row r="22093" spans="1:8" x14ac:dyDescent="0.2">
      <c r="A22093" s="4">
        <v>10033277</v>
      </c>
      <c r="B22093" s="4" t="s">
        <v>13</v>
      </c>
      <c r="C22093" s="4">
        <v>10033277</v>
      </c>
      <c r="D22093" s="4" t="s">
        <v>13</v>
      </c>
      <c r="E22093" s="4">
        <v>2030002693</v>
      </c>
      <c r="F22093" s="5">
        <v>1.6645569499105379</v>
      </c>
      <c r="G22093" s="5">
        <v>263.38250647884445</v>
      </c>
      <c r="H22093" t="str">
        <f>VLOOKUP(A22093,'1. MT List'!$B$2:$D$11,3,0)</f>
        <v>1MG</v>
      </c>
    </row>
    <row r="22094" spans="1:8" x14ac:dyDescent="0.2">
      <c r="A22094" s="4">
        <v>10033277</v>
      </c>
      <c r="B22094" s="4" t="s">
        <v>13</v>
      </c>
      <c r="C22094" s="4">
        <v>10033277</v>
      </c>
      <c r="D22094" s="4" t="s">
        <v>13</v>
      </c>
      <c r="E22094" s="4">
        <v>2040000144</v>
      </c>
      <c r="F22094" s="5">
        <v>2.9101437831769275</v>
      </c>
      <c r="G22094" s="5">
        <v>719.50394895266345</v>
      </c>
      <c r="H22094" t="str">
        <f>VLOOKUP(A22094,'1. MT List'!$B$2:$D$11,3,0)</f>
        <v>1MG</v>
      </c>
    </row>
    <row r="22095" spans="1:8" x14ac:dyDescent="0.2">
      <c r="A22095" s="4">
        <v>10033277</v>
      </c>
      <c r="B22095" s="4" t="s">
        <v>13</v>
      </c>
      <c r="C22095" s="4">
        <v>10033277</v>
      </c>
      <c r="D22095" s="4" t="s">
        <v>13</v>
      </c>
      <c r="E22095" s="4">
        <v>2040006635</v>
      </c>
      <c r="F22095" s="5">
        <v>4.529406666423233E-2</v>
      </c>
      <c r="G22095" s="5">
        <v>4.4659949730933075</v>
      </c>
      <c r="H22095" t="str">
        <f>VLOOKUP(A22095,'1. MT List'!$B$2:$D$11,3,0)</f>
        <v>1MG</v>
      </c>
    </row>
    <row r="22096" spans="1:8" x14ac:dyDescent="0.2">
      <c r="A22096" s="4">
        <v>10033277</v>
      </c>
      <c r="B22096" s="4" t="s">
        <v>13</v>
      </c>
      <c r="C22096" s="4">
        <v>10033277</v>
      </c>
      <c r="D22096" s="4" t="s">
        <v>13</v>
      </c>
      <c r="E22096" s="4">
        <v>2040004051</v>
      </c>
      <c r="F22096" s="5">
        <v>0.407646599978091</v>
      </c>
      <c r="G22096" s="5">
        <v>72.887212076082676</v>
      </c>
      <c r="H22096" t="str">
        <f>VLOOKUP(A22096,'1. MT List'!$B$2:$D$11,3,0)</f>
        <v>1MG</v>
      </c>
    </row>
    <row r="22097" spans="1:8" x14ac:dyDescent="0.2">
      <c r="A22097" s="4">
        <v>10033277</v>
      </c>
      <c r="B22097" s="4" t="s">
        <v>13</v>
      </c>
      <c r="C22097" s="4">
        <v>10033277</v>
      </c>
      <c r="D22097" s="4" t="s">
        <v>13</v>
      </c>
      <c r="E22097" s="4">
        <v>2040007242</v>
      </c>
      <c r="F22097" s="5">
        <v>3.3970549998174247E-2</v>
      </c>
      <c r="G22097" s="5">
        <v>10.173500313453225</v>
      </c>
      <c r="H22097" t="str">
        <f>VLOOKUP(A22097,'1. MT List'!$B$2:$D$11,3,0)</f>
        <v>1MG</v>
      </c>
    </row>
    <row r="22098" spans="1:8" x14ac:dyDescent="0.2">
      <c r="A22098" s="4">
        <v>10033277</v>
      </c>
      <c r="B22098" s="4" t="s">
        <v>13</v>
      </c>
      <c r="C22098" s="4">
        <v>10033277</v>
      </c>
      <c r="D22098" s="4" t="s">
        <v>13</v>
      </c>
      <c r="E22098" s="4">
        <v>2040007562</v>
      </c>
      <c r="F22098" s="5">
        <v>6.7941099996348495E-2</v>
      </c>
      <c r="G22098" s="5">
        <v>8.2148716357251566</v>
      </c>
      <c r="H22098" t="str">
        <f>VLOOKUP(A22098,'1. MT List'!$B$2:$D$11,3,0)</f>
        <v>1MG</v>
      </c>
    </row>
    <row r="22099" spans="1:8" x14ac:dyDescent="0.2">
      <c r="A22099" s="4">
        <v>10033277</v>
      </c>
      <c r="B22099" s="4" t="s">
        <v>13</v>
      </c>
      <c r="C22099" s="4">
        <v>10033277</v>
      </c>
      <c r="D22099" s="4" t="s">
        <v>13</v>
      </c>
      <c r="E22099" s="4">
        <v>2040006375</v>
      </c>
      <c r="F22099" s="5">
        <v>5.2314646997188348</v>
      </c>
      <c r="G22099" s="5">
        <v>527.07686260667219</v>
      </c>
      <c r="H22099" t="str">
        <f>VLOOKUP(A22099,'1. MT List'!$B$2:$D$11,3,0)</f>
        <v>1MG</v>
      </c>
    </row>
    <row r="22100" spans="1:8" x14ac:dyDescent="0.2">
      <c r="A22100" s="4">
        <v>10033277</v>
      </c>
      <c r="B22100" s="4" t="s">
        <v>13</v>
      </c>
      <c r="C22100" s="4">
        <v>10033277</v>
      </c>
      <c r="D22100" s="4" t="s">
        <v>13</v>
      </c>
      <c r="E22100" s="4">
        <v>2040011040</v>
      </c>
      <c r="F22100" s="5">
        <v>0.15852923332481314</v>
      </c>
      <c r="G22100" s="5">
        <v>15.960723211142186</v>
      </c>
      <c r="H22100" t="str">
        <f>VLOOKUP(A22100,'1. MT List'!$B$2:$D$11,3,0)</f>
        <v>1MG</v>
      </c>
    </row>
    <row r="22101" spans="1:8" x14ac:dyDescent="0.2">
      <c r="A22101" s="4">
        <v>10033277</v>
      </c>
      <c r="B22101" s="4" t="s">
        <v>13</v>
      </c>
      <c r="C22101" s="4">
        <v>10033277</v>
      </c>
      <c r="D22101" s="4" t="s">
        <v>13</v>
      </c>
      <c r="E22101" s="4">
        <v>2040011087</v>
      </c>
      <c r="F22101" s="5">
        <v>1.1323516666058082</v>
      </c>
      <c r="G22101" s="5">
        <v>122.03082146610811</v>
      </c>
      <c r="H22101" t="str">
        <f>VLOOKUP(A22101,'1. MT List'!$B$2:$D$11,3,0)</f>
        <v>1MG</v>
      </c>
    </row>
    <row r="22102" spans="1:8" x14ac:dyDescent="0.2">
      <c r="A22102" s="4">
        <v>10033277</v>
      </c>
      <c r="B22102" s="4" t="s">
        <v>13</v>
      </c>
      <c r="C22102" s="4">
        <v>10033277</v>
      </c>
      <c r="D22102" s="4" t="s">
        <v>13</v>
      </c>
      <c r="E22102" s="4">
        <v>2040009409</v>
      </c>
      <c r="F22102" s="5">
        <v>0.48691121664049752</v>
      </c>
      <c r="G22102" s="5">
        <v>64.746622709686847</v>
      </c>
      <c r="H22102" t="str">
        <f>VLOOKUP(A22102,'1. MT List'!$B$2:$D$11,3,0)</f>
        <v>1MG</v>
      </c>
    </row>
    <row r="22103" spans="1:8" x14ac:dyDescent="0.2">
      <c r="A22103" s="4">
        <v>10033277</v>
      </c>
      <c r="B22103" s="4" t="s">
        <v>13</v>
      </c>
      <c r="C22103" s="4">
        <v>10033277</v>
      </c>
      <c r="D22103" s="4" t="s">
        <v>13</v>
      </c>
      <c r="E22103" s="4">
        <v>2030003558</v>
      </c>
      <c r="F22103" s="5">
        <v>0.86058726662041429</v>
      </c>
      <c r="G22103" s="5">
        <v>134.52145299493679</v>
      </c>
      <c r="H22103" t="str">
        <f>VLOOKUP(A22103,'1. MT List'!$B$2:$D$11,3,0)</f>
        <v>1MG</v>
      </c>
    </row>
    <row r="22104" spans="1:8" x14ac:dyDescent="0.2">
      <c r="A22104" s="4">
        <v>10033277</v>
      </c>
      <c r="B22104" s="4" t="s">
        <v>13</v>
      </c>
      <c r="C22104" s="4">
        <v>10033277</v>
      </c>
      <c r="D22104" s="4" t="s">
        <v>13</v>
      </c>
      <c r="E22104" s="4">
        <v>2040011559</v>
      </c>
      <c r="F22104" s="5">
        <v>2.0382329998904547E-2</v>
      </c>
      <c r="G22104" s="5">
        <v>2.3981849476711092</v>
      </c>
      <c r="H22104" t="str">
        <f>VLOOKUP(A22104,'1. MT List'!$B$2:$D$11,3,0)</f>
        <v>1MG</v>
      </c>
    </row>
    <row r="22105" spans="1:8" x14ac:dyDescent="0.2">
      <c r="A22105" s="4">
        <v>10033277</v>
      </c>
      <c r="B22105" s="4" t="s">
        <v>13</v>
      </c>
      <c r="C22105" s="4">
        <v>10033277</v>
      </c>
      <c r="D22105" s="4" t="s">
        <v>13</v>
      </c>
      <c r="E22105" s="4">
        <v>2030003949</v>
      </c>
      <c r="F22105" s="5">
        <v>6.0354343830089583</v>
      </c>
      <c r="G22105" s="5">
        <v>987.17127413794435</v>
      </c>
      <c r="H22105" t="str">
        <f>VLOOKUP(A22105,'1. MT List'!$B$2:$D$11,3,0)</f>
        <v>1MG</v>
      </c>
    </row>
    <row r="22106" spans="1:8" x14ac:dyDescent="0.2">
      <c r="A22106" s="4">
        <v>10033277</v>
      </c>
      <c r="B22106" s="4" t="s">
        <v>13</v>
      </c>
      <c r="C22106" s="4">
        <v>10033277</v>
      </c>
      <c r="D22106" s="4" t="s">
        <v>13</v>
      </c>
      <c r="E22106" s="4">
        <v>2030004127</v>
      </c>
      <c r="F22106" s="5">
        <v>0.43029363331020709</v>
      </c>
      <c r="G22106" s="5">
        <v>46.303897880511393</v>
      </c>
      <c r="H22106" t="str">
        <f>VLOOKUP(A22106,'1. MT List'!$B$2:$D$11,3,0)</f>
        <v>1MG</v>
      </c>
    </row>
    <row r="22107" spans="1:8" x14ac:dyDescent="0.2">
      <c r="A22107" s="4">
        <v>10033277</v>
      </c>
      <c r="B22107" s="4" t="s">
        <v>13</v>
      </c>
      <c r="C22107" s="4">
        <v>10033277</v>
      </c>
      <c r="D22107" s="4" t="s">
        <v>13</v>
      </c>
      <c r="E22107" s="4">
        <v>2040012251</v>
      </c>
      <c r="F22107" s="5">
        <v>0.14720571665875509</v>
      </c>
      <c r="G22107" s="5">
        <v>13.167551355125642</v>
      </c>
      <c r="H22107" t="str">
        <f>VLOOKUP(A22107,'1. MT List'!$B$2:$D$11,3,0)</f>
        <v>1MG</v>
      </c>
    </row>
    <row r="22108" spans="1:8" x14ac:dyDescent="0.2">
      <c r="A22108" s="4">
        <v>10033644</v>
      </c>
      <c r="B22108" s="4" t="s">
        <v>13</v>
      </c>
      <c r="C22108" s="4">
        <v>10033644</v>
      </c>
      <c r="D22108" s="4" t="s">
        <v>13</v>
      </c>
      <c r="E22108" s="4">
        <v>2040000143</v>
      </c>
      <c r="F22108" s="5">
        <v>0.21514681665510357</v>
      </c>
      <c r="G22108" s="5">
        <v>57.683013013399815</v>
      </c>
      <c r="H22108" t="str">
        <f>VLOOKUP(A22108,'1. MT List'!$B$2:$D$11,3,0)</f>
        <v>1MG</v>
      </c>
    </row>
    <row r="22109" spans="1:8" x14ac:dyDescent="0.2">
      <c r="A22109" s="4">
        <v>10033644</v>
      </c>
      <c r="B22109" s="4" t="s">
        <v>13</v>
      </c>
      <c r="C22109" s="4">
        <v>10033644</v>
      </c>
      <c r="D22109" s="4" t="s">
        <v>13</v>
      </c>
      <c r="E22109" s="4">
        <v>2040008637</v>
      </c>
      <c r="F22109" s="5">
        <v>2.2647033332116165E-2</v>
      </c>
      <c r="G22109" s="5">
        <v>2.8186497685151779</v>
      </c>
      <c r="H22109" t="str">
        <f>VLOOKUP(A22109,'1. MT List'!$B$2:$D$11,3,0)</f>
        <v>1MG</v>
      </c>
    </row>
    <row r="22110" spans="1:8" x14ac:dyDescent="0.2">
      <c r="A22110" s="4">
        <v>10033644</v>
      </c>
      <c r="B22110" s="4" t="s">
        <v>13</v>
      </c>
      <c r="C22110" s="4">
        <v>10033644</v>
      </c>
      <c r="D22110" s="4" t="s">
        <v>13</v>
      </c>
      <c r="E22110" s="4">
        <v>2030002693</v>
      </c>
      <c r="F22110" s="5">
        <v>0.87191078328647231</v>
      </c>
      <c r="G22110" s="5">
        <v>138.04091520991432</v>
      </c>
      <c r="H22110" t="str">
        <f>VLOOKUP(A22110,'1. MT List'!$B$2:$D$11,3,0)</f>
        <v>1MG</v>
      </c>
    </row>
    <row r="22111" spans="1:8" x14ac:dyDescent="0.2">
      <c r="A22111" s="4">
        <v>10033644</v>
      </c>
      <c r="B22111" s="4" t="s">
        <v>13</v>
      </c>
      <c r="C22111" s="4">
        <v>10033644</v>
      </c>
      <c r="D22111" s="4" t="s">
        <v>13</v>
      </c>
      <c r="E22111" s="4">
        <v>2040000144</v>
      </c>
      <c r="F22111" s="5">
        <v>1.0077929832791694</v>
      </c>
      <c r="G22111" s="5">
        <v>249.1667371859418</v>
      </c>
      <c r="H22111" t="str">
        <f>VLOOKUP(A22111,'1. MT List'!$B$2:$D$11,3,0)</f>
        <v>1MG</v>
      </c>
    </row>
    <row r="22112" spans="1:8" x14ac:dyDescent="0.2">
      <c r="A22112" s="4">
        <v>10033644</v>
      </c>
      <c r="B22112" s="4" t="s">
        <v>13</v>
      </c>
      <c r="C22112" s="4">
        <v>10033644</v>
      </c>
      <c r="D22112" s="4" t="s">
        <v>13</v>
      </c>
      <c r="E22112" s="4">
        <v>2040000157</v>
      </c>
      <c r="F22112" s="5">
        <v>4.529406666423233E-2</v>
      </c>
      <c r="G22112" s="5">
        <v>3.6980340728012484</v>
      </c>
      <c r="H22112" t="str">
        <f>VLOOKUP(A22112,'1. MT List'!$B$2:$D$11,3,0)</f>
        <v>1MG</v>
      </c>
    </row>
    <row r="22113" spans="1:8" x14ac:dyDescent="0.2">
      <c r="A22113" s="4">
        <v>10033644</v>
      </c>
      <c r="B22113" s="4" t="s">
        <v>13</v>
      </c>
      <c r="C22113" s="4">
        <v>10033644</v>
      </c>
      <c r="D22113" s="4" t="s">
        <v>13</v>
      </c>
      <c r="E22113" s="4">
        <v>2040006635</v>
      </c>
      <c r="F22113" s="5">
        <v>3.3970549998174247E-2</v>
      </c>
      <c r="G22113" s="5">
        <v>4.1868702872749761</v>
      </c>
      <c r="H22113" t="str">
        <f>VLOOKUP(A22113,'1. MT List'!$B$2:$D$11,3,0)</f>
        <v>1MG</v>
      </c>
    </row>
    <row r="22114" spans="1:8" x14ac:dyDescent="0.2">
      <c r="A22114" s="4">
        <v>10033644</v>
      </c>
      <c r="B22114" s="4" t="s">
        <v>13</v>
      </c>
      <c r="C22114" s="4">
        <v>10033644</v>
      </c>
      <c r="D22114" s="4" t="s">
        <v>13</v>
      </c>
      <c r="E22114" s="4">
        <v>2040004051</v>
      </c>
      <c r="F22114" s="5">
        <v>0.38499956664597479</v>
      </c>
      <c r="G22114" s="5">
        <v>69.707568596253552</v>
      </c>
      <c r="H22114" t="str">
        <f>VLOOKUP(A22114,'1. MT List'!$B$2:$D$11,3,0)</f>
        <v>1MG</v>
      </c>
    </row>
    <row r="22115" spans="1:8" x14ac:dyDescent="0.2">
      <c r="A22115" s="4">
        <v>10033644</v>
      </c>
      <c r="B22115" s="4" t="s">
        <v>13</v>
      </c>
      <c r="C22115" s="4">
        <v>10033644</v>
      </c>
      <c r="D22115" s="4" t="s">
        <v>13</v>
      </c>
      <c r="E22115" s="4">
        <v>2040007562</v>
      </c>
      <c r="F22115" s="5">
        <v>6.7941099996348495E-2</v>
      </c>
      <c r="G22115" s="5">
        <v>8.0802350225657271</v>
      </c>
      <c r="H22115" t="str">
        <f>VLOOKUP(A22115,'1. MT List'!$B$2:$D$11,3,0)</f>
        <v>1MG</v>
      </c>
    </row>
    <row r="22116" spans="1:8" x14ac:dyDescent="0.2">
      <c r="A22116" s="4">
        <v>10033644</v>
      </c>
      <c r="B22116" s="4" t="s">
        <v>13</v>
      </c>
      <c r="C22116" s="4">
        <v>10033644</v>
      </c>
      <c r="D22116" s="4" t="s">
        <v>13</v>
      </c>
      <c r="E22116" s="4">
        <v>2040006375</v>
      </c>
      <c r="F22116" s="5">
        <v>2.4345560832024873</v>
      </c>
      <c r="G22116" s="5">
        <v>246.36767710125898</v>
      </c>
      <c r="H22116" t="str">
        <f>VLOOKUP(A22116,'1. MT List'!$B$2:$D$11,3,0)</f>
        <v>1MG</v>
      </c>
    </row>
    <row r="22117" spans="1:8" x14ac:dyDescent="0.2">
      <c r="A22117" s="4">
        <v>10033644</v>
      </c>
      <c r="B22117" s="4" t="s">
        <v>13</v>
      </c>
      <c r="C22117" s="4">
        <v>10033644</v>
      </c>
      <c r="D22117" s="4" t="s">
        <v>13</v>
      </c>
      <c r="E22117" s="4">
        <v>2040011040</v>
      </c>
      <c r="F22117" s="5">
        <v>2.2647033332116165E-2</v>
      </c>
      <c r="G22117" s="5">
        <v>2.2801033158774553</v>
      </c>
      <c r="H22117" t="str">
        <f>VLOOKUP(A22117,'1. MT List'!$B$2:$D$11,3,0)</f>
        <v>1MG</v>
      </c>
    </row>
    <row r="22118" spans="1:8" x14ac:dyDescent="0.2">
      <c r="A22118" s="4">
        <v>10033644</v>
      </c>
      <c r="B22118" s="4" t="s">
        <v>13</v>
      </c>
      <c r="C22118" s="4">
        <v>10033644</v>
      </c>
      <c r="D22118" s="4" t="s">
        <v>13</v>
      </c>
      <c r="E22118" s="4">
        <v>2040011087</v>
      </c>
      <c r="F22118" s="5">
        <v>0.76999913329194969</v>
      </c>
      <c r="G22118" s="5">
        <v>82.634948162892101</v>
      </c>
      <c r="H22118" t="str">
        <f>VLOOKUP(A22118,'1. MT List'!$B$2:$D$11,3,0)</f>
        <v>1MG</v>
      </c>
    </row>
    <row r="22119" spans="1:8" x14ac:dyDescent="0.2">
      <c r="A22119" s="4">
        <v>10033644</v>
      </c>
      <c r="B22119" s="4" t="s">
        <v>13</v>
      </c>
      <c r="C22119" s="4">
        <v>10033644</v>
      </c>
      <c r="D22119" s="4" t="s">
        <v>13</v>
      </c>
      <c r="E22119" s="4">
        <v>2040009409</v>
      </c>
      <c r="F22119" s="5">
        <v>0.18117626665692932</v>
      </c>
      <c r="G22119" s="5">
        <v>23.898055453382263</v>
      </c>
      <c r="H22119" t="str">
        <f>VLOOKUP(A22119,'1. MT List'!$B$2:$D$11,3,0)</f>
        <v>1MG</v>
      </c>
    </row>
    <row r="22120" spans="1:8" x14ac:dyDescent="0.2">
      <c r="A22120" s="4">
        <v>10033644</v>
      </c>
      <c r="B22120" s="4" t="s">
        <v>13</v>
      </c>
      <c r="C22120" s="4">
        <v>10033644</v>
      </c>
      <c r="D22120" s="4" t="s">
        <v>13</v>
      </c>
      <c r="E22120" s="4">
        <v>2030003558</v>
      </c>
      <c r="F22120" s="5">
        <v>0.60014638330107839</v>
      </c>
      <c r="G22120" s="5">
        <v>94.639800826746907</v>
      </c>
      <c r="H22120" t="str">
        <f>VLOOKUP(A22120,'1. MT List'!$B$2:$D$11,3,0)</f>
        <v>1MG</v>
      </c>
    </row>
    <row r="22121" spans="1:8" x14ac:dyDescent="0.2">
      <c r="A22121" s="4">
        <v>10033644</v>
      </c>
      <c r="B22121" s="4" t="s">
        <v>13</v>
      </c>
      <c r="C22121" s="4">
        <v>10033644</v>
      </c>
      <c r="D22121" s="4" t="s">
        <v>13</v>
      </c>
      <c r="E22121" s="4">
        <v>2030003949</v>
      </c>
      <c r="F22121" s="5">
        <v>3.8726426997918639</v>
      </c>
      <c r="G22121" s="5">
        <v>635.30092020185566</v>
      </c>
      <c r="H22121" t="str">
        <f>VLOOKUP(A22121,'1. MT List'!$B$2:$D$11,3,0)</f>
        <v>1MG</v>
      </c>
    </row>
    <row r="22122" spans="1:8" x14ac:dyDescent="0.2">
      <c r="A22122" s="4">
        <v>10033644</v>
      </c>
      <c r="B22122" s="4" t="s">
        <v>13</v>
      </c>
      <c r="C22122" s="4">
        <v>10033644</v>
      </c>
      <c r="D22122" s="4" t="s">
        <v>13</v>
      </c>
      <c r="E22122" s="4">
        <v>2040012251</v>
      </c>
      <c r="F22122" s="5">
        <v>5.6617583330290412E-2</v>
      </c>
      <c r="G22122" s="5">
        <v>5.0644428288944781</v>
      </c>
      <c r="H22122" t="str">
        <f>VLOOKUP(A22122,'1. MT List'!$B$2:$D$11,3,0)</f>
        <v>1MG</v>
      </c>
    </row>
    <row r="22123" spans="1:8" x14ac:dyDescent="0.2">
      <c r="A22123" s="4">
        <v>10033644</v>
      </c>
      <c r="B22123" s="4" t="s">
        <v>13</v>
      </c>
      <c r="C22123" s="4">
        <v>10033644</v>
      </c>
      <c r="D22123" s="4" t="s">
        <v>13</v>
      </c>
      <c r="E22123" s="4">
        <v>2030004108</v>
      </c>
      <c r="F22123" s="5">
        <v>0</v>
      </c>
      <c r="G22123" s="5">
        <v>0</v>
      </c>
      <c r="H22123" t="str">
        <f>VLOOKUP(A22123,'1. MT List'!$B$2:$D$11,3,0)</f>
        <v>1MG</v>
      </c>
    </row>
    <row r="22124" spans="1:8" x14ac:dyDescent="0.2">
      <c r="A22124" s="4">
        <v>10033676</v>
      </c>
      <c r="B22124" s="4" t="s">
        <v>13</v>
      </c>
      <c r="C22124" s="4">
        <v>10033676</v>
      </c>
      <c r="D22124" s="4" t="s">
        <v>13</v>
      </c>
      <c r="E22124" s="4">
        <v>2040000143</v>
      </c>
      <c r="F22124" s="5">
        <v>0.18117626665692932</v>
      </c>
      <c r="G22124" s="5">
        <v>48.575168853389322</v>
      </c>
      <c r="H22124" t="str">
        <f>VLOOKUP(A22124,'1. MT List'!$B$2:$D$11,3,0)</f>
        <v>1MG</v>
      </c>
    </row>
    <row r="22125" spans="1:8" x14ac:dyDescent="0.2">
      <c r="A22125" s="4">
        <v>10033676</v>
      </c>
      <c r="B22125" s="4" t="s">
        <v>13</v>
      </c>
      <c r="C22125" s="4">
        <v>10033676</v>
      </c>
      <c r="D22125" s="4" t="s">
        <v>13</v>
      </c>
      <c r="E22125" s="4">
        <v>2030002693</v>
      </c>
      <c r="F22125" s="5">
        <v>0.37367604997991677</v>
      </c>
      <c r="G22125" s="5">
        <v>59.160392232820413</v>
      </c>
      <c r="H22125" t="str">
        <f>VLOOKUP(A22125,'1. MT List'!$B$2:$D$11,3,0)</f>
        <v>1MG</v>
      </c>
    </row>
    <row r="22126" spans="1:8" x14ac:dyDescent="0.2">
      <c r="A22126" s="4">
        <v>10033676</v>
      </c>
      <c r="B22126" s="4" t="s">
        <v>13</v>
      </c>
      <c r="C22126" s="4">
        <v>10033676</v>
      </c>
      <c r="D22126" s="4" t="s">
        <v>13</v>
      </c>
      <c r="E22126" s="4">
        <v>2040000144</v>
      </c>
      <c r="F22126" s="5">
        <v>1.0757340832755178</v>
      </c>
      <c r="G22126" s="5">
        <v>265.96449474903903</v>
      </c>
      <c r="H22126" t="str">
        <f>VLOOKUP(A22126,'1. MT List'!$B$2:$D$11,3,0)</f>
        <v>1MG</v>
      </c>
    </row>
    <row r="22127" spans="1:8" x14ac:dyDescent="0.2">
      <c r="A22127" s="4">
        <v>10033676</v>
      </c>
      <c r="B22127" s="4" t="s">
        <v>13</v>
      </c>
      <c r="C22127" s="4">
        <v>10033676</v>
      </c>
      <c r="D22127" s="4" t="s">
        <v>13</v>
      </c>
      <c r="E22127" s="4">
        <v>2040000157</v>
      </c>
      <c r="F22127" s="5">
        <v>4.529406666423233E-2</v>
      </c>
      <c r="G22127" s="5">
        <v>3.515272513811071</v>
      </c>
      <c r="H22127" t="str">
        <f>VLOOKUP(A22127,'1. MT List'!$B$2:$D$11,3,0)</f>
        <v>1MG</v>
      </c>
    </row>
    <row r="22128" spans="1:8" x14ac:dyDescent="0.2">
      <c r="A22128" s="4">
        <v>10033676</v>
      </c>
      <c r="B22128" s="4" t="s">
        <v>13</v>
      </c>
      <c r="C22128" s="4">
        <v>10033676</v>
      </c>
      <c r="D22128" s="4" t="s">
        <v>13</v>
      </c>
      <c r="E22128" s="4">
        <v>2040006635</v>
      </c>
      <c r="F22128" s="5">
        <v>4.529406666423233E-2</v>
      </c>
      <c r="G22128" s="5">
        <v>4.4659949730933075</v>
      </c>
      <c r="H22128" t="str">
        <f>VLOOKUP(A22128,'1. MT List'!$B$2:$D$11,3,0)</f>
        <v>1MG</v>
      </c>
    </row>
    <row r="22129" spans="1:8" x14ac:dyDescent="0.2">
      <c r="A22129" s="4">
        <v>10033676</v>
      </c>
      <c r="B22129" s="4" t="s">
        <v>13</v>
      </c>
      <c r="C22129" s="4">
        <v>10033676</v>
      </c>
      <c r="D22129" s="4" t="s">
        <v>13</v>
      </c>
      <c r="E22129" s="4">
        <v>2040004051</v>
      </c>
      <c r="F22129" s="5">
        <v>0.15852923332481317</v>
      </c>
      <c r="G22129" s="5">
        <v>28.32328576647776</v>
      </c>
      <c r="H22129" t="str">
        <f>VLOOKUP(A22129,'1. MT List'!$B$2:$D$11,3,0)</f>
        <v>1MG</v>
      </c>
    </row>
    <row r="22130" spans="1:8" x14ac:dyDescent="0.2">
      <c r="A22130" s="4">
        <v>10033676</v>
      </c>
      <c r="B22130" s="4" t="s">
        <v>13</v>
      </c>
      <c r="C22130" s="4">
        <v>10033676</v>
      </c>
      <c r="D22130" s="4" t="s">
        <v>13</v>
      </c>
      <c r="E22130" s="4">
        <v>2040007242</v>
      </c>
      <c r="F22130" s="5">
        <v>6.7941099996348495E-2</v>
      </c>
      <c r="G22130" s="5">
        <v>20.686026715888225</v>
      </c>
      <c r="H22130" t="str">
        <f>VLOOKUP(A22130,'1. MT List'!$B$2:$D$11,3,0)</f>
        <v>1MG</v>
      </c>
    </row>
    <row r="22131" spans="1:8" x14ac:dyDescent="0.2">
      <c r="A22131" s="4">
        <v>10033676</v>
      </c>
      <c r="B22131" s="4" t="s">
        <v>13</v>
      </c>
      <c r="C22131" s="4">
        <v>10033676</v>
      </c>
      <c r="D22131" s="4" t="s">
        <v>13</v>
      </c>
      <c r="E22131" s="4">
        <v>2040007562</v>
      </c>
      <c r="F22131" s="5">
        <v>0.10191164999452275</v>
      </c>
      <c r="G22131" s="5">
        <v>12.658898986486312</v>
      </c>
      <c r="H22131" t="str">
        <f>VLOOKUP(A22131,'1. MT List'!$B$2:$D$11,3,0)</f>
        <v>1MG</v>
      </c>
    </row>
    <row r="22132" spans="1:8" x14ac:dyDescent="0.2">
      <c r="A22132" s="4">
        <v>10033676</v>
      </c>
      <c r="B22132" s="4" t="s">
        <v>13</v>
      </c>
      <c r="C22132" s="4">
        <v>10033676</v>
      </c>
      <c r="D22132" s="4" t="s">
        <v>13</v>
      </c>
      <c r="E22132" s="4">
        <v>2040006375</v>
      </c>
      <c r="F22132" s="5">
        <v>1.0304400166112855</v>
      </c>
      <c r="G22132" s="5">
        <v>103.24431467095111</v>
      </c>
      <c r="H22132" t="str">
        <f>VLOOKUP(A22132,'1. MT List'!$B$2:$D$11,3,0)</f>
        <v>1MG</v>
      </c>
    </row>
    <row r="22133" spans="1:8" x14ac:dyDescent="0.2">
      <c r="A22133" s="4">
        <v>10033676</v>
      </c>
      <c r="B22133" s="4" t="s">
        <v>13</v>
      </c>
      <c r="C22133" s="4">
        <v>10033676</v>
      </c>
      <c r="D22133" s="4" t="s">
        <v>13</v>
      </c>
      <c r="E22133" s="4">
        <v>2040011040</v>
      </c>
      <c r="F22133" s="5">
        <v>0.28308791665145205</v>
      </c>
      <c r="G22133" s="5">
        <v>28.501291448468191</v>
      </c>
      <c r="H22133" t="str">
        <f>VLOOKUP(A22133,'1. MT List'!$B$2:$D$11,3,0)</f>
        <v>1MG</v>
      </c>
    </row>
    <row r="22134" spans="1:8" x14ac:dyDescent="0.2">
      <c r="A22134" s="4">
        <v>10033676</v>
      </c>
      <c r="B22134" s="4" t="s">
        <v>13</v>
      </c>
      <c r="C22134" s="4">
        <v>10033676</v>
      </c>
      <c r="D22134" s="4" t="s">
        <v>13</v>
      </c>
      <c r="E22134" s="4">
        <v>2040011087</v>
      </c>
      <c r="F22134" s="5">
        <v>0.8152931999561821</v>
      </c>
      <c r="G22134" s="5">
        <v>86.958719766659726</v>
      </c>
      <c r="H22134" t="str">
        <f>VLOOKUP(A22134,'1. MT List'!$B$2:$D$11,3,0)</f>
        <v>1MG</v>
      </c>
    </row>
    <row r="22135" spans="1:8" x14ac:dyDescent="0.2">
      <c r="A22135" s="4">
        <v>10033676</v>
      </c>
      <c r="B22135" s="4" t="s">
        <v>13</v>
      </c>
      <c r="C22135" s="4">
        <v>10033676</v>
      </c>
      <c r="D22135" s="4" t="s">
        <v>13</v>
      </c>
      <c r="E22135" s="4">
        <v>2040009409</v>
      </c>
      <c r="F22135" s="5">
        <v>0.24911736665327783</v>
      </c>
      <c r="G22135" s="5">
        <v>33.623370977192906</v>
      </c>
      <c r="H22135" t="str">
        <f>VLOOKUP(A22135,'1. MT List'!$B$2:$D$11,3,0)</f>
        <v>1MG</v>
      </c>
    </row>
    <row r="22136" spans="1:8" x14ac:dyDescent="0.2">
      <c r="A22136" s="4">
        <v>10033676</v>
      </c>
      <c r="B22136" s="4" t="s">
        <v>13</v>
      </c>
      <c r="C22136" s="4">
        <v>10033676</v>
      </c>
      <c r="D22136" s="4" t="s">
        <v>13</v>
      </c>
      <c r="E22136" s="4">
        <v>2030003558</v>
      </c>
      <c r="F22136" s="5">
        <v>0.53220528330472983</v>
      </c>
      <c r="G22136" s="5">
        <v>84.25874045280483</v>
      </c>
      <c r="H22136" t="str">
        <f>VLOOKUP(A22136,'1. MT List'!$B$2:$D$11,3,0)</f>
        <v>1MG</v>
      </c>
    </row>
    <row r="22137" spans="1:8" x14ac:dyDescent="0.2">
      <c r="A22137" s="4">
        <v>10033676</v>
      </c>
      <c r="B22137" s="4" t="s">
        <v>13</v>
      </c>
      <c r="C22137" s="4">
        <v>10033676</v>
      </c>
      <c r="D22137" s="4" t="s">
        <v>13</v>
      </c>
      <c r="E22137" s="4">
        <v>2030003949</v>
      </c>
      <c r="F22137" s="5">
        <v>2.7742615831842303</v>
      </c>
      <c r="G22137" s="5">
        <v>457.21574712442685</v>
      </c>
      <c r="H22137" t="str">
        <f>VLOOKUP(A22137,'1. MT List'!$B$2:$D$11,3,0)</f>
        <v>1MG</v>
      </c>
    </row>
    <row r="22138" spans="1:8" x14ac:dyDescent="0.2">
      <c r="A22138" s="4">
        <v>10033676</v>
      </c>
      <c r="B22138" s="4" t="s">
        <v>13</v>
      </c>
      <c r="C22138" s="4">
        <v>10033676</v>
      </c>
      <c r="D22138" s="4" t="s">
        <v>13</v>
      </c>
      <c r="E22138" s="4">
        <v>2040012251</v>
      </c>
      <c r="F22138" s="5">
        <v>5.6617583330290412E-2</v>
      </c>
      <c r="G22138" s="5">
        <v>5.0644428288944781</v>
      </c>
      <c r="H22138" t="str">
        <f>VLOOKUP(A22138,'1. MT List'!$B$2:$D$11,3,0)</f>
        <v>1MG</v>
      </c>
    </row>
    <row r="22139" spans="1:8" x14ac:dyDescent="0.2">
      <c r="A22139" s="4">
        <v>10033676</v>
      </c>
      <c r="B22139" s="4" t="s">
        <v>13</v>
      </c>
      <c r="C22139" s="4">
        <v>10033676</v>
      </c>
      <c r="D22139" s="4" t="s">
        <v>13</v>
      </c>
      <c r="E22139" s="4">
        <v>2030004108</v>
      </c>
      <c r="F22139" s="5">
        <v>1.1323516666058082E-2</v>
      </c>
      <c r="G22139" s="5">
        <v>1.8198023634021943</v>
      </c>
      <c r="H22139" t="str">
        <f>VLOOKUP(A22139,'1. MT List'!$B$2:$D$11,3,0)</f>
        <v>1MG</v>
      </c>
    </row>
    <row r="22140" spans="1:8" x14ac:dyDescent="0.2">
      <c r="A22140" s="4">
        <v>10027987</v>
      </c>
      <c r="B22140" s="4" t="s">
        <v>9</v>
      </c>
      <c r="C22140" s="4">
        <v>10027987</v>
      </c>
      <c r="D22140" s="4" t="s">
        <v>9</v>
      </c>
      <c r="E22140" s="4">
        <v>2030002658</v>
      </c>
      <c r="F22140" s="5">
        <v>-4.430139442978675E-3</v>
      </c>
      <c r="G22140" s="5">
        <v>-0.54770699961433955</v>
      </c>
      <c r="H22140" t="str">
        <f>VLOOKUP(A22140,'1. MT List'!$B$2:$D$11,3,0)</f>
        <v>Sasta Sundar</v>
      </c>
    </row>
    <row r="22141" spans="1:8" x14ac:dyDescent="0.2">
      <c r="A22141" s="4">
        <v>10027987</v>
      </c>
      <c r="B22141" s="4" t="s">
        <v>9</v>
      </c>
      <c r="C22141" s="4">
        <v>10027987</v>
      </c>
      <c r="D22141" s="4" t="s">
        <v>9</v>
      </c>
      <c r="E22141" s="4">
        <v>2030002658</v>
      </c>
      <c r="F22141" s="5">
        <v>1.16955681294637</v>
      </c>
      <c r="G22141" s="5">
        <v>185.04727894437468</v>
      </c>
      <c r="H22141" t="str">
        <f>VLOOKUP(A22141,'1. MT List'!$B$2:$D$11,3,0)</f>
        <v>Sasta Sundar</v>
      </c>
    </row>
    <row r="22142" spans="1:8" x14ac:dyDescent="0.2">
      <c r="A22142" s="4">
        <v>10027987</v>
      </c>
      <c r="B22142" s="4" t="s">
        <v>9</v>
      </c>
      <c r="C22142" s="4">
        <v>10027987</v>
      </c>
      <c r="D22142" s="4" t="s">
        <v>9</v>
      </c>
      <c r="E22142" s="4">
        <v>2030002659</v>
      </c>
      <c r="F22142" s="5">
        <v>-4.430139442978675E-3</v>
      </c>
      <c r="G22142" s="5">
        <v>-0.37390376898740019</v>
      </c>
      <c r="H22142" t="str">
        <f>VLOOKUP(A22142,'1. MT List'!$B$2:$D$11,3,0)</f>
        <v>Sasta Sundar</v>
      </c>
    </row>
    <row r="22143" spans="1:8" x14ac:dyDescent="0.2">
      <c r="A22143" s="4">
        <v>10027987</v>
      </c>
      <c r="B22143" s="4" t="s">
        <v>9</v>
      </c>
      <c r="C22143" s="4">
        <v>10027987</v>
      </c>
      <c r="D22143" s="4" t="s">
        <v>9</v>
      </c>
      <c r="E22143" s="4">
        <v>2030002659</v>
      </c>
      <c r="F22143" s="5">
        <v>4.8199917139607988</v>
      </c>
      <c r="G22143" s="5">
        <v>499.44222523328631</v>
      </c>
      <c r="H22143" t="str">
        <f>VLOOKUP(A22143,'1. MT List'!$B$2:$D$11,3,0)</f>
        <v>Sasta Sundar</v>
      </c>
    </row>
    <row r="22144" spans="1:8" x14ac:dyDescent="0.2">
      <c r="A22144" s="4">
        <v>10027987</v>
      </c>
      <c r="B22144" s="4" t="s">
        <v>9</v>
      </c>
      <c r="C22144" s="4">
        <v>10027987</v>
      </c>
      <c r="D22144" s="4" t="s">
        <v>9</v>
      </c>
      <c r="E22144" s="4">
        <v>2040000143</v>
      </c>
      <c r="F22144" s="5">
        <v>-3.9871254986808081E-2</v>
      </c>
      <c r="G22144" s="5">
        <v>-10.012691059259392</v>
      </c>
      <c r="H22144" t="str">
        <f>VLOOKUP(A22144,'1. MT List'!$B$2:$D$11,3,0)</f>
        <v>Sasta Sundar</v>
      </c>
    </row>
    <row r="22145" spans="1:8" x14ac:dyDescent="0.2">
      <c r="A22145" s="4">
        <v>10027987</v>
      </c>
      <c r="B22145" s="4" t="s">
        <v>9</v>
      </c>
      <c r="C22145" s="4">
        <v>10027987</v>
      </c>
      <c r="D22145" s="4" t="s">
        <v>9</v>
      </c>
      <c r="E22145" s="4">
        <v>2040000143</v>
      </c>
      <c r="F22145" s="5">
        <v>4.4744408374084621</v>
      </c>
      <c r="G22145" s="5">
        <v>1199.6423329175827</v>
      </c>
      <c r="H22145" t="str">
        <f>VLOOKUP(A22145,'1. MT List'!$B$2:$D$11,3,0)</f>
        <v>Sasta Sundar</v>
      </c>
    </row>
    <row r="22146" spans="1:8" x14ac:dyDescent="0.2">
      <c r="A22146" s="4">
        <v>10027987</v>
      </c>
      <c r="B22146" s="4" t="s">
        <v>9</v>
      </c>
      <c r="C22146" s="4">
        <v>10027987</v>
      </c>
      <c r="D22146" s="4" t="s">
        <v>9</v>
      </c>
      <c r="E22146" s="4">
        <v>2040008637</v>
      </c>
      <c r="F22146" s="5">
        <v>-2.9238920323659257E-2</v>
      </c>
      <c r="G22146" s="5">
        <v>-3.007515344491591</v>
      </c>
      <c r="H22146" t="str">
        <f>VLOOKUP(A22146,'1. MT List'!$B$2:$D$11,3,0)</f>
        <v>Sasta Sundar</v>
      </c>
    </row>
    <row r="22147" spans="1:8" x14ac:dyDescent="0.2">
      <c r="A22147" s="4">
        <v>10027987</v>
      </c>
      <c r="B22147" s="4" t="s">
        <v>9</v>
      </c>
      <c r="C22147" s="4">
        <v>10027987</v>
      </c>
      <c r="D22147" s="4" t="s">
        <v>9</v>
      </c>
      <c r="E22147" s="4">
        <v>2040008637</v>
      </c>
      <c r="F22147" s="5">
        <v>0.16834529883318963</v>
      </c>
      <c r="G22147" s="5">
        <v>20.070055644661785</v>
      </c>
      <c r="H22147" t="str">
        <f>VLOOKUP(A22147,'1. MT List'!$B$2:$D$11,3,0)</f>
        <v>Sasta Sundar</v>
      </c>
    </row>
    <row r="22148" spans="1:8" x14ac:dyDescent="0.2">
      <c r="A22148" s="4">
        <v>10027987</v>
      </c>
      <c r="B22148" s="4" t="s">
        <v>9</v>
      </c>
      <c r="C22148" s="4">
        <v>10027987</v>
      </c>
      <c r="D22148" s="4" t="s">
        <v>9</v>
      </c>
      <c r="E22148" s="4">
        <v>2030002693</v>
      </c>
      <c r="F22148" s="5">
        <v>-9.3032928302552179E-2</v>
      </c>
      <c r="G22148" s="5">
        <v>-12.036157249839903</v>
      </c>
      <c r="H22148" t="str">
        <f>VLOOKUP(A22148,'1. MT List'!$B$2:$D$11,3,0)</f>
        <v>Sasta Sundar</v>
      </c>
    </row>
    <row r="22149" spans="1:8" x14ac:dyDescent="0.2">
      <c r="A22149" s="4">
        <v>10027987</v>
      </c>
      <c r="B22149" s="4" t="s">
        <v>9</v>
      </c>
      <c r="C22149" s="4">
        <v>10027987</v>
      </c>
      <c r="D22149" s="4" t="s">
        <v>9</v>
      </c>
      <c r="E22149" s="4">
        <v>2030002693</v>
      </c>
      <c r="F22149" s="5">
        <v>8.6564924715803304</v>
      </c>
      <c r="G22149" s="5">
        <v>1362.506751834708</v>
      </c>
      <c r="H22149" t="str">
        <f>VLOOKUP(A22149,'1. MT List'!$B$2:$D$11,3,0)</f>
        <v>Sasta Sundar</v>
      </c>
    </row>
    <row r="22150" spans="1:8" x14ac:dyDescent="0.2">
      <c r="A22150" s="4">
        <v>10027987</v>
      </c>
      <c r="B22150" s="4" t="s">
        <v>9</v>
      </c>
      <c r="C22150" s="4">
        <v>10027987</v>
      </c>
      <c r="D22150" s="4" t="s">
        <v>9</v>
      </c>
      <c r="E22150" s="4">
        <v>2040000144</v>
      </c>
      <c r="F22150" s="5">
        <v>-8.5944705193786289E-2</v>
      </c>
      <c r="G22150" s="5">
        <v>-21.249022073785039</v>
      </c>
      <c r="H22150" t="str">
        <f>VLOOKUP(A22150,'1. MT List'!$B$2:$D$11,3,0)</f>
        <v>Sasta Sundar</v>
      </c>
    </row>
    <row r="22151" spans="1:8" x14ac:dyDescent="0.2">
      <c r="A22151" s="4">
        <v>10027987</v>
      </c>
      <c r="B22151" s="4" t="s">
        <v>9</v>
      </c>
      <c r="C22151" s="4">
        <v>10027987</v>
      </c>
      <c r="D22151" s="4" t="s">
        <v>9</v>
      </c>
      <c r="E22151" s="4">
        <v>2040000144</v>
      </c>
      <c r="F22151" s="5">
        <v>13.822035062093466</v>
      </c>
      <c r="G22151" s="5">
        <v>3417.3599487519882</v>
      </c>
      <c r="H22151" t="str">
        <f>VLOOKUP(A22151,'1. MT List'!$B$2:$D$11,3,0)</f>
        <v>Sasta Sundar</v>
      </c>
    </row>
    <row r="22152" spans="1:8" x14ac:dyDescent="0.2">
      <c r="A22152" s="4">
        <v>10027987</v>
      </c>
      <c r="B22152" s="4" t="s">
        <v>9</v>
      </c>
      <c r="C22152" s="4">
        <v>10027987</v>
      </c>
      <c r="D22152" s="4" t="s">
        <v>9</v>
      </c>
      <c r="E22152" s="4">
        <v>2040000155</v>
      </c>
      <c r="F22152" s="5">
        <v>-7.9742509973616156E-3</v>
      </c>
      <c r="G22152" s="5">
        <v>-0.88958086042900375</v>
      </c>
      <c r="H22152" t="str">
        <f>VLOOKUP(A22152,'1. MT List'!$B$2:$D$11,3,0)</f>
        <v>Sasta Sundar</v>
      </c>
    </row>
    <row r="22153" spans="1:8" x14ac:dyDescent="0.2">
      <c r="A22153" s="4">
        <v>10027987</v>
      </c>
      <c r="B22153" s="4" t="s">
        <v>9</v>
      </c>
      <c r="C22153" s="4">
        <v>10027987</v>
      </c>
      <c r="D22153" s="4" t="s">
        <v>9</v>
      </c>
      <c r="E22153" s="4">
        <v>2040000157</v>
      </c>
      <c r="F22153" s="5">
        <v>0.29238920323659257</v>
      </c>
      <c r="G22153" s="5">
        <v>24.479887328433843</v>
      </c>
      <c r="H22153" t="str">
        <f>VLOOKUP(A22153,'1. MT List'!$B$2:$D$11,3,0)</f>
        <v>Sasta Sundar</v>
      </c>
    </row>
    <row r="22154" spans="1:8" x14ac:dyDescent="0.2">
      <c r="A22154" s="4">
        <v>10027987</v>
      </c>
      <c r="B22154" s="4" t="s">
        <v>9</v>
      </c>
      <c r="C22154" s="4">
        <v>10027987</v>
      </c>
      <c r="D22154" s="4" t="s">
        <v>9</v>
      </c>
      <c r="E22154" s="4">
        <v>2040006635</v>
      </c>
      <c r="F22154" s="5">
        <v>-1.5062474106127495E-2</v>
      </c>
      <c r="G22154" s="5">
        <v>-1.2640073858706753</v>
      </c>
      <c r="H22154" t="str">
        <f>VLOOKUP(A22154,'1. MT List'!$B$2:$D$11,3,0)</f>
        <v>Sasta Sundar</v>
      </c>
    </row>
    <row r="22155" spans="1:8" x14ac:dyDescent="0.2">
      <c r="A22155" s="4">
        <v>10027987</v>
      </c>
      <c r="B22155" s="4" t="s">
        <v>9</v>
      </c>
      <c r="C22155" s="4">
        <v>10027987</v>
      </c>
      <c r="D22155" s="4" t="s">
        <v>9</v>
      </c>
      <c r="E22155" s="4">
        <v>2040006635</v>
      </c>
      <c r="F22155" s="5">
        <v>0.27466864546467784</v>
      </c>
      <c r="G22155" s="5">
        <v>29.26197476932051</v>
      </c>
      <c r="H22155" t="str">
        <f>VLOOKUP(A22155,'1. MT List'!$B$2:$D$11,3,0)</f>
        <v>Sasta Sundar</v>
      </c>
    </row>
    <row r="22156" spans="1:8" x14ac:dyDescent="0.2">
      <c r="A22156" s="4">
        <v>10027987</v>
      </c>
      <c r="B22156" s="4" t="s">
        <v>9</v>
      </c>
      <c r="C22156" s="4">
        <v>10027987</v>
      </c>
      <c r="D22156" s="4" t="s">
        <v>9</v>
      </c>
      <c r="E22156" s="4">
        <v>2200000697</v>
      </c>
      <c r="F22156" s="5">
        <v>-9.8349095634126582E-2</v>
      </c>
      <c r="G22156" s="5">
        <v>-7.9525078729754748</v>
      </c>
      <c r="H22156" t="str">
        <f>VLOOKUP(A22156,'1. MT List'!$B$2:$D$11,3,0)</f>
        <v>Sasta Sundar</v>
      </c>
    </row>
    <row r="22157" spans="1:8" x14ac:dyDescent="0.2">
      <c r="A22157" s="4">
        <v>10027987</v>
      </c>
      <c r="B22157" s="4" t="s">
        <v>9</v>
      </c>
      <c r="C22157" s="4">
        <v>10027987</v>
      </c>
      <c r="D22157" s="4" t="s">
        <v>9</v>
      </c>
      <c r="E22157" s="4">
        <v>2040007254</v>
      </c>
      <c r="F22157" s="5">
        <v>-1.2404390440340292E-2</v>
      </c>
      <c r="G22157" s="5">
        <v>-1.0126412738760655</v>
      </c>
      <c r="H22157" t="str">
        <f>VLOOKUP(A22157,'1. MT List'!$B$2:$D$11,3,0)</f>
        <v>Sasta Sundar</v>
      </c>
    </row>
    <row r="22158" spans="1:8" x14ac:dyDescent="0.2">
      <c r="A22158" s="4">
        <v>10027987</v>
      </c>
      <c r="B22158" s="4" t="s">
        <v>9</v>
      </c>
      <c r="C22158" s="4">
        <v>10027987</v>
      </c>
      <c r="D22158" s="4" t="s">
        <v>9</v>
      </c>
      <c r="E22158" s="4">
        <v>2040004051</v>
      </c>
      <c r="F22158" s="5">
        <v>-1.7720557771914701E-3</v>
      </c>
      <c r="G22158" s="5">
        <v>-0.2947283168624853</v>
      </c>
      <c r="H22158" t="str">
        <f>VLOOKUP(A22158,'1. MT List'!$B$2:$D$11,3,0)</f>
        <v>Sasta Sundar</v>
      </c>
    </row>
    <row r="22159" spans="1:8" x14ac:dyDescent="0.2">
      <c r="A22159" s="4">
        <v>10027987</v>
      </c>
      <c r="B22159" s="4" t="s">
        <v>9</v>
      </c>
      <c r="C22159" s="4">
        <v>10027987</v>
      </c>
      <c r="D22159" s="4" t="s">
        <v>9</v>
      </c>
      <c r="E22159" s="4">
        <v>2040004051</v>
      </c>
      <c r="F22159" s="5">
        <v>0.86830733082382028</v>
      </c>
      <c r="G22159" s="5">
        <v>152.68457869668234</v>
      </c>
      <c r="H22159" t="str">
        <f>VLOOKUP(A22159,'1. MT List'!$B$2:$D$11,3,0)</f>
        <v>Sasta Sundar</v>
      </c>
    </row>
    <row r="22160" spans="1:8" x14ac:dyDescent="0.2">
      <c r="A22160" s="4">
        <v>10027987</v>
      </c>
      <c r="B22160" s="4" t="s">
        <v>9</v>
      </c>
      <c r="C22160" s="4">
        <v>10027987</v>
      </c>
      <c r="D22160" s="4" t="s">
        <v>9</v>
      </c>
      <c r="E22160" s="4">
        <v>2040007242</v>
      </c>
      <c r="F22160" s="5">
        <v>-7.0882231087658802E-3</v>
      </c>
      <c r="G22160" s="5">
        <v>-1.7543352194195554</v>
      </c>
      <c r="H22160" t="str">
        <f>VLOOKUP(A22160,'1. MT List'!$B$2:$D$11,3,0)</f>
        <v>Sasta Sundar</v>
      </c>
    </row>
    <row r="22161" spans="1:8" x14ac:dyDescent="0.2">
      <c r="A22161" s="4">
        <v>10027987</v>
      </c>
      <c r="B22161" s="4" t="s">
        <v>9</v>
      </c>
      <c r="C22161" s="4">
        <v>10027987</v>
      </c>
      <c r="D22161" s="4" t="s">
        <v>9</v>
      </c>
      <c r="E22161" s="4">
        <v>2040007242</v>
      </c>
      <c r="F22161" s="5">
        <v>0.85058677305190544</v>
      </c>
      <c r="G22161" s="5">
        <v>256.66280443319306</v>
      </c>
      <c r="H22161" t="str">
        <f>VLOOKUP(A22161,'1. MT List'!$B$2:$D$11,3,0)</f>
        <v>Sasta Sundar</v>
      </c>
    </row>
    <row r="22162" spans="1:8" x14ac:dyDescent="0.2">
      <c r="A22162" s="4">
        <v>10027987</v>
      </c>
      <c r="B22162" s="4" t="s">
        <v>9</v>
      </c>
      <c r="C22162" s="4">
        <v>10027987</v>
      </c>
      <c r="D22162" s="4" t="s">
        <v>9</v>
      </c>
      <c r="E22162" s="4">
        <v>2040007562</v>
      </c>
      <c r="F22162" s="5">
        <v>-3.012494821225499E-2</v>
      </c>
      <c r="G22162" s="5">
        <v>-3.2725351462494614</v>
      </c>
      <c r="H22162" t="str">
        <f>VLOOKUP(A22162,'1. MT List'!$B$2:$D$11,3,0)</f>
        <v>Sasta Sundar</v>
      </c>
    </row>
    <row r="22163" spans="1:8" x14ac:dyDescent="0.2">
      <c r="A22163" s="4">
        <v>10027987</v>
      </c>
      <c r="B22163" s="4" t="s">
        <v>9</v>
      </c>
      <c r="C22163" s="4">
        <v>10027987</v>
      </c>
      <c r="D22163" s="4" t="s">
        <v>9</v>
      </c>
      <c r="E22163" s="4">
        <v>2040007562</v>
      </c>
      <c r="F22163" s="5">
        <v>0.67338119533275853</v>
      </c>
      <c r="G22163" s="5">
        <v>80.717317856649174</v>
      </c>
      <c r="H22163" t="str">
        <f>VLOOKUP(A22163,'1. MT List'!$B$2:$D$11,3,0)</f>
        <v>Sasta Sundar</v>
      </c>
    </row>
    <row r="22164" spans="1:8" x14ac:dyDescent="0.2">
      <c r="A22164" s="4">
        <v>10027987</v>
      </c>
      <c r="B22164" s="4" t="s">
        <v>9</v>
      </c>
      <c r="C22164" s="4">
        <v>10027987</v>
      </c>
      <c r="D22164" s="4" t="s">
        <v>9</v>
      </c>
      <c r="E22164" s="4">
        <v>2040006375</v>
      </c>
      <c r="F22164" s="5">
        <v>-7.1768258976254523E-2</v>
      </c>
      <c r="G22164" s="5">
        <v>-6.0380142524133547</v>
      </c>
      <c r="H22164" t="str">
        <f>VLOOKUP(A22164,'1. MT List'!$B$2:$D$11,3,0)</f>
        <v>Sasta Sundar</v>
      </c>
    </row>
    <row r="22165" spans="1:8" x14ac:dyDescent="0.2">
      <c r="A22165" s="4">
        <v>10027987</v>
      </c>
      <c r="B22165" s="4" t="s">
        <v>9</v>
      </c>
      <c r="C22165" s="4">
        <v>10027987</v>
      </c>
      <c r="D22165" s="4" t="s">
        <v>9</v>
      </c>
      <c r="E22165" s="4">
        <v>2040006375</v>
      </c>
      <c r="F22165" s="5">
        <v>16.497839285652585</v>
      </c>
      <c r="G22165" s="5">
        <v>1650.8113665048741</v>
      </c>
      <c r="H22165" t="str">
        <f>VLOOKUP(A22165,'1. MT List'!$B$2:$D$11,3,0)</f>
        <v>Sasta Sundar</v>
      </c>
    </row>
    <row r="22166" spans="1:8" x14ac:dyDescent="0.2">
      <c r="A22166" s="4">
        <v>10027987</v>
      </c>
      <c r="B22166" s="4" t="s">
        <v>9</v>
      </c>
      <c r="C22166" s="4">
        <v>10027987</v>
      </c>
      <c r="D22166" s="4" t="s">
        <v>9</v>
      </c>
      <c r="E22166" s="4">
        <v>2040007976</v>
      </c>
      <c r="F22166" s="5">
        <v>-1.240439044034029E-2</v>
      </c>
      <c r="G22166" s="5">
        <v>-1.0087250306084723</v>
      </c>
      <c r="H22166" t="str">
        <f>VLOOKUP(A22166,'1. MT List'!$B$2:$D$11,3,0)</f>
        <v>Sasta Sundar</v>
      </c>
    </row>
    <row r="22167" spans="1:8" x14ac:dyDescent="0.2">
      <c r="A22167" s="4">
        <v>10027987</v>
      </c>
      <c r="B22167" s="4" t="s">
        <v>9</v>
      </c>
      <c r="C22167" s="4">
        <v>10027987</v>
      </c>
      <c r="D22167" s="4" t="s">
        <v>9</v>
      </c>
      <c r="E22167" s="4">
        <v>2040008644</v>
      </c>
      <c r="F22167" s="5">
        <v>-2.8352892435063524E-2</v>
      </c>
      <c r="G22167" s="5">
        <v>-7.5186200159301437</v>
      </c>
      <c r="H22167" t="str">
        <f>VLOOKUP(A22167,'1. MT List'!$B$2:$D$11,3,0)</f>
        <v>Sasta Sundar</v>
      </c>
    </row>
    <row r="22168" spans="1:8" x14ac:dyDescent="0.2">
      <c r="A22168" s="4">
        <v>10027987</v>
      </c>
      <c r="B22168" s="4" t="s">
        <v>9</v>
      </c>
      <c r="C22168" s="4">
        <v>10027987</v>
      </c>
      <c r="D22168" s="4" t="s">
        <v>9</v>
      </c>
      <c r="E22168" s="4">
        <v>2040008644</v>
      </c>
      <c r="F22168" s="5">
        <v>0.25694808769276317</v>
      </c>
      <c r="G22168" s="5">
        <v>73.21230722908787</v>
      </c>
      <c r="H22168" t="str">
        <f>VLOOKUP(A22168,'1. MT List'!$B$2:$D$11,3,0)</f>
        <v>Sasta Sundar</v>
      </c>
    </row>
    <row r="22169" spans="1:8" x14ac:dyDescent="0.2">
      <c r="A22169" s="4">
        <v>10027987</v>
      </c>
      <c r="B22169" s="4" t="s">
        <v>9</v>
      </c>
      <c r="C22169" s="4">
        <v>10027987</v>
      </c>
      <c r="D22169" s="4" t="s">
        <v>9</v>
      </c>
      <c r="E22169" s="4">
        <v>2040011040</v>
      </c>
      <c r="F22169" s="5">
        <v>-3.8099199209616609E-2</v>
      </c>
      <c r="G22169" s="5">
        <v>-3.4870956597518039</v>
      </c>
      <c r="H22169" t="str">
        <f>VLOOKUP(A22169,'1. MT List'!$B$2:$D$11,3,0)</f>
        <v>Sasta Sundar</v>
      </c>
    </row>
    <row r="22170" spans="1:8" x14ac:dyDescent="0.2">
      <c r="A22170" s="4">
        <v>10027987</v>
      </c>
      <c r="B22170" s="4" t="s">
        <v>9</v>
      </c>
      <c r="C22170" s="4">
        <v>10027987</v>
      </c>
      <c r="D22170" s="4" t="s">
        <v>9</v>
      </c>
      <c r="E22170" s="4">
        <v>2040011040</v>
      </c>
      <c r="F22170" s="5">
        <v>2.5694808769276314</v>
      </c>
      <c r="G22170" s="5">
        <v>253.66889847707034</v>
      </c>
      <c r="H22170" t="str">
        <f>VLOOKUP(A22170,'1. MT List'!$B$2:$D$11,3,0)</f>
        <v>Sasta Sundar</v>
      </c>
    </row>
    <row r="22171" spans="1:8" x14ac:dyDescent="0.2">
      <c r="A22171" s="4">
        <v>10027987</v>
      </c>
      <c r="B22171" s="4" t="s">
        <v>9</v>
      </c>
      <c r="C22171" s="4">
        <v>10027987</v>
      </c>
      <c r="D22171" s="4" t="s">
        <v>9</v>
      </c>
      <c r="E22171" s="4">
        <v>2040011087</v>
      </c>
      <c r="F22171" s="5">
        <v>-8.8602788859573503E-4</v>
      </c>
      <c r="G22171" s="5">
        <v>-9.3980978143349603E-2</v>
      </c>
      <c r="H22171" t="str">
        <f>VLOOKUP(A22171,'1. MT List'!$B$2:$D$11,3,0)</f>
        <v>Sasta Sundar</v>
      </c>
    </row>
    <row r="22172" spans="1:8" x14ac:dyDescent="0.2">
      <c r="A22172" s="4">
        <v>10027987</v>
      </c>
      <c r="B22172" s="4" t="s">
        <v>9</v>
      </c>
      <c r="C22172" s="4">
        <v>10027987</v>
      </c>
      <c r="D22172" s="4" t="s">
        <v>9</v>
      </c>
      <c r="E22172" s="4">
        <v>2040011087</v>
      </c>
      <c r="F22172" s="5">
        <v>6.2730774512578034</v>
      </c>
      <c r="G22172" s="5">
        <v>669.14562761411548</v>
      </c>
      <c r="H22172" t="str">
        <f>VLOOKUP(A22172,'1. MT List'!$B$2:$D$11,3,0)</f>
        <v>Sasta Sundar</v>
      </c>
    </row>
    <row r="22173" spans="1:8" x14ac:dyDescent="0.2">
      <c r="A22173" s="4">
        <v>10027987</v>
      </c>
      <c r="B22173" s="4" t="s">
        <v>9</v>
      </c>
      <c r="C22173" s="4">
        <v>10027987</v>
      </c>
      <c r="D22173" s="4" t="s">
        <v>9</v>
      </c>
      <c r="E22173" s="4">
        <v>2040009409</v>
      </c>
      <c r="F22173" s="5">
        <v>-1.7720557771914701E-3</v>
      </c>
      <c r="G22173" s="5">
        <v>-0.20756089318243687</v>
      </c>
      <c r="H22173" t="str">
        <f>VLOOKUP(A22173,'1. MT List'!$B$2:$D$11,3,0)</f>
        <v>Sasta Sundar</v>
      </c>
    </row>
    <row r="22174" spans="1:8" x14ac:dyDescent="0.2">
      <c r="A22174" s="4">
        <v>10027987</v>
      </c>
      <c r="B22174" s="4" t="s">
        <v>9</v>
      </c>
      <c r="C22174" s="4">
        <v>10027987</v>
      </c>
      <c r="D22174" s="4" t="s">
        <v>9</v>
      </c>
      <c r="E22174" s="4">
        <v>2040009409</v>
      </c>
      <c r="F22174" s="5">
        <v>2.4277164147523136</v>
      </c>
      <c r="G22174" s="5">
        <v>319.19597700605647</v>
      </c>
      <c r="H22174" t="str">
        <f>VLOOKUP(A22174,'1. MT List'!$B$2:$D$11,3,0)</f>
        <v>Sasta Sundar</v>
      </c>
    </row>
    <row r="22175" spans="1:8" x14ac:dyDescent="0.2">
      <c r="A22175" s="4">
        <v>10027987</v>
      </c>
      <c r="B22175" s="4" t="s">
        <v>9</v>
      </c>
      <c r="C22175" s="4">
        <v>10027987</v>
      </c>
      <c r="D22175" s="4" t="s">
        <v>9</v>
      </c>
      <c r="E22175" s="4">
        <v>2030003558</v>
      </c>
      <c r="F22175" s="5">
        <v>7.82362625630034</v>
      </c>
      <c r="G22175" s="5">
        <v>1203.3116402126243</v>
      </c>
      <c r="H22175" t="str">
        <f>VLOOKUP(A22175,'1. MT List'!$B$2:$D$11,3,0)</f>
        <v>Sasta Sundar</v>
      </c>
    </row>
    <row r="22176" spans="1:8" x14ac:dyDescent="0.2">
      <c r="A22176" s="4">
        <v>10027987</v>
      </c>
      <c r="B22176" s="4" t="s">
        <v>9</v>
      </c>
      <c r="C22176" s="4">
        <v>10027987</v>
      </c>
      <c r="D22176" s="4" t="s">
        <v>9</v>
      </c>
      <c r="E22176" s="4">
        <v>2040011559</v>
      </c>
      <c r="F22176" s="5">
        <v>0.19138202393667877</v>
      </c>
      <c r="G22176" s="5">
        <v>22.518008936389624</v>
      </c>
      <c r="H22176" t="str">
        <f>VLOOKUP(A22176,'1. MT List'!$B$2:$D$11,3,0)</f>
        <v>Sasta Sundar</v>
      </c>
    </row>
    <row r="22177" spans="1:8" x14ac:dyDescent="0.2">
      <c r="A22177" s="4">
        <v>10027987</v>
      </c>
      <c r="B22177" s="4" t="s">
        <v>9</v>
      </c>
      <c r="C22177" s="4">
        <v>10027987</v>
      </c>
      <c r="D22177" s="4" t="s">
        <v>9</v>
      </c>
      <c r="E22177" s="4">
        <v>2030003663</v>
      </c>
      <c r="F22177" s="5">
        <v>-2.9504728690237972E-4</v>
      </c>
      <c r="G22177" s="5">
        <v>-3.4723432954066852E-2</v>
      </c>
      <c r="H22177" t="str">
        <f>VLOOKUP(A22177,'1. MT List'!$B$2:$D$11,3,0)</f>
        <v>Sasta Sundar</v>
      </c>
    </row>
    <row r="22178" spans="1:8" x14ac:dyDescent="0.2">
      <c r="A22178" s="4">
        <v>10027987</v>
      </c>
      <c r="B22178" s="4" t="s">
        <v>9</v>
      </c>
      <c r="C22178" s="4">
        <v>10027987</v>
      </c>
      <c r="D22178" s="4" t="s">
        <v>9</v>
      </c>
      <c r="E22178" s="4">
        <v>2030003663</v>
      </c>
      <c r="F22178" s="5">
        <v>2.7821275701906076</v>
      </c>
      <c r="G22178" s="5">
        <v>343.4050942117355</v>
      </c>
      <c r="H22178" t="str">
        <f>VLOOKUP(A22178,'1. MT List'!$B$2:$D$11,3,0)</f>
        <v>Sasta Sundar</v>
      </c>
    </row>
    <row r="22179" spans="1:8" x14ac:dyDescent="0.2">
      <c r="A22179" s="4">
        <v>10027987</v>
      </c>
      <c r="B22179" s="4" t="s">
        <v>9</v>
      </c>
      <c r="C22179" s="4">
        <v>10027987</v>
      </c>
      <c r="D22179" s="4" t="s">
        <v>9</v>
      </c>
      <c r="E22179" s="4">
        <v>2030003949</v>
      </c>
      <c r="F22179" s="5">
        <v>22.540549485875495</v>
      </c>
      <c r="G22179" s="5">
        <v>3689.9953374179172</v>
      </c>
      <c r="H22179" t="str">
        <f>VLOOKUP(A22179,'1. MT List'!$B$2:$D$11,3,0)</f>
        <v>Sasta Sundar</v>
      </c>
    </row>
    <row r="22180" spans="1:8" x14ac:dyDescent="0.2">
      <c r="A22180" s="4">
        <v>10027987</v>
      </c>
      <c r="B22180" s="4" t="s">
        <v>9</v>
      </c>
      <c r="C22180" s="4">
        <v>10027987</v>
      </c>
      <c r="D22180" s="4" t="s">
        <v>9</v>
      </c>
      <c r="E22180" s="4">
        <v>2030004127</v>
      </c>
      <c r="F22180" s="5">
        <v>8.1337360173088467</v>
      </c>
      <c r="G22180" s="5">
        <v>875.2713328226049</v>
      </c>
      <c r="H22180" t="str">
        <f>VLOOKUP(A22180,'1. MT List'!$B$2:$D$11,3,0)</f>
        <v>Sasta Sundar</v>
      </c>
    </row>
    <row r="22181" spans="1:8" x14ac:dyDescent="0.2">
      <c r="A22181" s="4">
        <v>10027987</v>
      </c>
      <c r="B22181" s="4" t="s">
        <v>9</v>
      </c>
      <c r="C22181" s="4">
        <v>10027987</v>
      </c>
      <c r="D22181" s="4" t="s">
        <v>9</v>
      </c>
      <c r="E22181" s="4">
        <v>2040012251</v>
      </c>
      <c r="F22181" s="5">
        <v>0.36327143432425135</v>
      </c>
      <c r="G22181" s="5">
        <v>32.494629800304281</v>
      </c>
      <c r="H22181" t="str">
        <f>VLOOKUP(A22181,'1. MT List'!$B$2:$D$11,3,0)</f>
        <v>Sasta Sundar</v>
      </c>
    </row>
    <row r="22182" spans="1:8" x14ac:dyDescent="0.2">
      <c r="A22182" s="4">
        <v>10027987</v>
      </c>
      <c r="B22182" s="4" t="s">
        <v>9</v>
      </c>
      <c r="C22182" s="4">
        <v>10027987</v>
      </c>
      <c r="D22182" s="4" t="s">
        <v>9</v>
      </c>
      <c r="E22182" s="4">
        <v>2030004108</v>
      </c>
      <c r="F22182" s="5">
        <v>4.4301394429786749E-2</v>
      </c>
      <c r="G22182" s="5">
        <v>7.1196770988110289</v>
      </c>
      <c r="H22182" t="str">
        <f>VLOOKUP(A22182,'1. MT List'!$B$2:$D$11,3,0)</f>
        <v>Sasta Sundar</v>
      </c>
    </row>
    <row r="22183" spans="1:8" x14ac:dyDescent="0.2">
      <c r="A22183" s="4">
        <v>10027987</v>
      </c>
      <c r="B22183" s="4" t="s">
        <v>9</v>
      </c>
      <c r="C22183" s="4">
        <v>20037322</v>
      </c>
      <c r="D22183" s="4" t="s">
        <v>11</v>
      </c>
      <c r="E22183" s="4">
        <v>2030002659</v>
      </c>
      <c r="F22183" s="5">
        <v>0.19492613549106169</v>
      </c>
      <c r="G22183" s="5">
        <v>20.80269438518382</v>
      </c>
      <c r="H22183" t="str">
        <f>VLOOKUP(A22183,'1. MT List'!$B$2:$D$11,3,0)</f>
        <v>Sasta Sundar</v>
      </c>
    </row>
    <row r="22184" spans="1:8" x14ac:dyDescent="0.2">
      <c r="A22184" s="4">
        <v>10027987</v>
      </c>
      <c r="B22184" s="4" t="s">
        <v>9</v>
      </c>
      <c r="C22184" s="4">
        <v>20037322</v>
      </c>
      <c r="D22184" s="4" t="s">
        <v>11</v>
      </c>
      <c r="E22184" s="4">
        <v>2040000143</v>
      </c>
      <c r="F22184" s="5">
        <v>0.1594850199472323</v>
      </c>
      <c r="G22184" s="5">
        <v>42.759528698052449</v>
      </c>
      <c r="H22184" t="str">
        <f>VLOOKUP(A22184,'1. MT List'!$B$2:$D$11,3,0)</f>
        <v>Sasta Sundar</v>
      </c>
    </row>
    <row r="22185" spans="1:8" x14ac:dyDescent="0.2">
      <c r="A22185" s="4">
        <v>10027987</v>
      </c>
      <c r="B22185" s="4" t="s">
        <v>9</v>
      </c>
      <c r="C22185" s="4">
        <v>20037322</v>
      </c>
      <c r="D22185" s="4" t="s">
        <v>11</v>
      </c>
      <c r="E22185" s="4">
        <v>2040008637</v>
      </c>
      <c r="F22185" s="5">
        <v>5.3161673315744104E-2</v>
      </c>
      <c r="G22185" s="5">
        <v>6.1754017368190102</v>
      </c>
      <c r="H22185" t="str">
        <f>VLOOKUP(A22185,'1. MT List'!$B$2:$D$11,3,0)</f>
        <v>Sasta Sundar</v>
      </c>
    </row>
    <row r="22186" spans="1:8" x14ac:dyDescent="0.2">
      <c r="A22186" s="4">
        <v>10027987</v>
      </c>
      <c r="B22186" s="4" t="s">
        <v>9</v>
      </c>
      <c r="C22186" s="4">
        <v>20037322</v>
      </c>
      <c r="D22186" s="4" t="s">
        <v>11</v>
      </c>
      <c r="E22186" s="4">
        <v>2030002693</v>
      </c>
      <c r="F22186" s="5">
        <v>0.66452091644680122</v>
      </c>
      <c r="G22186" s="5">
        <v>105.20695149185758</v>
      </c>
      <c r="H22186" t="str">
        <f>VLOOKUP(A22186,'1. MT List'!$B$2:$D$11,3,0)</f>
        <v>Sasta Sundar</v>
      </c>
    </row>
    <row r="22187" spans="1:8" x14ac:dyDescent="0.2">
      <c r="A22187" s="4">
        <v>10027987</v>
      </c>
      <c r="B22187" s="4" t="s">
        <v>9</v>
      </c>
      <c r="C22187" s="4">
        <v>20037322</v>
      </c>
      <c r="D22187" s="4" t="s">
        <v>11</v>
      </c>
      <c r="E22187" s="4">
        <v>2040000144</v>
      </c>
      <c r="F22187" s="5">
        <v>1.0189320718850954</v>
      </c>
      <c r="G22187" s="5">
        <v>251.92076545287094</v>
      </c>
      <c r="H22187" t="str">
        <f>VLOOKUP(A22187,'1. MT List'!$B$2:$D$11,3,0)</f>
        <v>Sasta Sundar</v>
      </c>
    </row>
    <row r="22188" spans="1:8" x14ac:dyDescent="0.2">
      <c r="A22188" s="4">
        <v>10027987</v>
      </c>
      <c r="B22188" s="4" t="s">
        <v>9</v>
      </c>
      <c r="C22188" s="4">
        <v>20037322</v>
      </c>
      <c r="D22188" s="4" t="s">
        <v>11</v>
      </c>
      <c r="E22188" s="4">
        <v>2040006635</v>
      </c>
      <c r="F22188" s="5">
        <v>0.10632334663148821</v>
      </c>
      <c r="G22188" s="5">
        <v>11.357105476020131</v>
      </c>
      <c r="H22188" t="str">
        <f>VLOOKUP(A22188,'1. MT List'!$B$2:$D$11,3,0)</f>
        <v>Sasta Sundar</v>
      </c>
    </row>
    <row r="22189" spans="1:8" x14ac:dyDescent="0.2">
      <c r="A22189" s="4">
        <v>10027987</v>
      </c>
      <c r="B22189" s="4" t="s">
        <v>9</v>
      </c>
      <c r="C22189" s="4">
        <v>20037322</v>
      </c>
      <c r="D22189" s="4" t="s">
        <v>11</v>
      </c>
      <c r="E22189" s="4">
        <v>2040004051</v>
      </c>
      <c r="F22189" s="5">
        <v>6.2021952201701452E-2</v>
      </c>
      <c r="G22189" s="5">
        <v>10.621702328485672</v>
      </c>
      <c r="H22189" t="str">
        <f>VLOOKUP(A22189,'1. MT List'!$B$2:$D$11,3,0)</f>
        <v>Sasta Sundar</v>
      </c>
    </row>
    <row r="22190" spans="1:8" x14ac:dyDescent="0.2">
      <c r="A22190" s="4">
        <v>10027987</v>
      </c>
      <c r="B22190" s="4" t="s">
        <v>9</v>
      </c>
      <c r="C22190" s="4">
        <v>20037322</v>
      </c>
      <c r="D22190" s="4" t="s">
        <v>11</v>
      </c>
      <c r="E22190" s="4">
        <v>2040007242</v>
      </c>
      <c r="F22190" s="5">
        <v>2.6580836657872052E-2</v>
      </c>
      <c r="G22190" s="5">
        <v>7.9604289622995212</v>
      </c>
      <c r="H22190" t="str">
        <f>VLOOKUP(A22190,'1. MT List'!$B$2:$D$11,3,0)</f>
        <v>Sasta Sundar</v>
      </c>
    </row>
    <row r="22191" spans="1:8" x14ac:dyDescent="0.2">
      <c r="A22191" s="4">
        <v>10027987</v>
      </c>
      <c r="B22191" s="4" t="s">
        <v>9</v>
      </c>
      <c r="C22191" s="4">
        <v>20037322</v>
      </c>
      <c r="D22191" s="4" t="s">
        <v>11</v>
      </c>
      <c r="E22191" s="4">
        <v>2040007562</v>
      </c>
      <c r="F22191" s="5">
        <v>0.10632334663148821</v>
      </c>
      <c r="G22191" s="5">
        <v>12.645035614882893</v>
      </c>
      <c r="H22191" t="str">
        <f>VLOOKUP(A22191,'1. MT List'!$B$2:$D$11,3,0)</f>
        <v>Sasta Sundar</v>
      </c>
    </row>
    <row r="22192" spans="1:8" x14ac:dyDescent="0.2">
      <c r="A22192" s="4">
        <v>10027987</v>
      </c>
      <c r="B22192" s="4" t="s">
        <v>9</v>
      </c>
      <c r="C22192" s="4">
        <v>20037322</v>
      </c>
      <c r="D22192" s="4" t="s">
        <v>11</v>
      </c>
      <c r="E22192" s="4">
        <v>2040006375</v>
      </c>
      <c r="F22192" s="5">
        <v>1.6214310361301951</v>
      </c>
      <c r="G22192" s="5">
        <v>164.9503057724574</v>
      </c>
      <c r="H22192" t="str">
        <f>VLOOKUP(A22192,'1. MT List'!$B$2:$D$11,3,0)</f>
        <v>Sasta Sundar</v>
      </c>
    </row>
    <row r="22193" spans="1:8" x14ac:dyDescent="0.2">
      <c r="A22193" s="4">
        <v>10027987</v>
      </c>
      <c r="B22193" s="4" t="s">
        <v>9</v>
      </c>
      <c r="C22193" s="4">
        <v>20037322</v>
      </c>
      <c r="D22193" s="4" t="s">
        <v>11</v>
      </c>
      <c r="E22193" s="4">
        <v>2040011040</v>
      </c>
      <c r="F22193" s="5">
        <v>0.13290418328936024</v>
      </c>
      <c r="G22193" s="5">
        <v>13.380793173572789</v>
      </c>
      <c r="H22193" t="str">
        <f>VLOOKUP(A22193,'1. MT List'!$B$2:$D$11,3,0)</f>
        <v>Sasta Sundar</v>
      </c>
    </row>
    <row r="22194" spans="1:8" x14ac:dyDescent="0.2">
      <c r="A22194" s="4">
        <v>10027987</v>
      </c>
      <c r="B22194" s="4" t="s">
        <v>9</v>
      </c>
      <c r="C22194" s="4">
        <v>20037322</v>
      </c>
      <c r="D22194" s="4" t="s">
        <v>11</v>
      </c>
      <c r="E22194" s="4">
        <v>2040011087</v>
      </c>
      <c r="F22194" s="5">
        <v>0.81514565750807622</v>
      </c>
      <c r="G22194" s="5">
        <v>87.214560363721688</v>
      </c>
      <c r="H22194" t="str">
        <f>VLOOKUP(A22194,'1. MT List'!$B$2:$D$11,3,0)</f>
        <v>Sasta Sundar</v>
      </c>
    </row>
    <row r="22195" spans="1:8" x14ac:dyDescent="0.2">
      <c r="A22195" s="4">
        <v>10027987</v>
      </c>
      <c r="B22195" s="4" t="s">
        <v>9</v>
      </c>
      <c r="C22195" s="4">
        <v>20037322</v>
      </c>
      <c r="D22195" s="4" t="s">
        <v>11</v>
      </c>
      <c r="E22195" s="4">
        <v>2040009409</v>
      </c>
      <c r="F22195" s="5">
        <v>0.24808780880680581</v>
      </c>
      <c r="G22195" s="5">
        <v>33.049903478087224</v>
      </c>
      <c r="H22195" t="str">
        <f>VLOOKUP(A22195,'1. MT List'!$B$2:$D$11,3,0)</f>
        <v>Sasta Sundar</v>
      </c>
    </row>
    <row r="22196" spans="1:8" x14ac:dyDescent="0.2">
      <c r="A22196" s="4">
        <v>10027987</v>
      </c>
      <c r="B22196" s="4" t="s">
        <v>9</v>
      </c>
      <c r="C22196" s="4">
        <v>20037322</v>
      </c>
      <c r="D22196" s="4" t="s">
        <v>11</v>
      </c>
      <c r="E22196" s="4">
        <v>2030003558</v>
      </c>
      <c r="F22196" s="5">
        <v>0.33669059766637927</v>
      </c>
      <c r="G22196" s="5">
        <v>53.011137177471689</v>
      </c>
      <c r="H22196" t="str">
        <f>VLOOKUP(A22196,'1. MT List'!$B$2:$D$11,3,0)</f>
        <v>Sasta Sundar</v>
      </c>
    </row>
    <row r="22197" spans="1:8" x14ac:dyDescent="0.2">
      <c r="A22197" s="4">
        <v>10027987</v>
      </c>
      <c r="B22197" s="4" t="s">
        <v>9</v>
      </c>
      <c r="C22197" s="4">
        <v>20037322</v>
      </c>
      <c r="D22197" s="4" t="s">
        <v>11</v>
      </c>
      <c r="E22197" s="4">
        <v>2040011559</v>
      </c>
      <c r="F22197" s="5">
        <v>0.5741460718100363</v>
      </c>
      <c r="G22197" s="5">
        <v>67.55402680916886</v>
      </c>
      <c r="H22197" t="str">
        <f>VLOOKUP(A22197,'1. MT List'!$B$2:$D$11,3,0)</f>
        <v>Sasta Sundar</v>
      </c>
    </row>
    <row r="22198" spans="1:8" x14ac:dyDescent="0.2">
      <c r="A22198" s="4">
        <v>10027987</v>
      </c>
      <c r="B22198" s="4" t="s">
        <v>9</v>
      </c>
      <c r="C22198" s="4">
        <v>20037322</v>
      </c>
      <c r="D22198" s="4" t="s">
        <v>11</v>
      </c>
      <c r="E22198" s="4">
        <v>2030003663</v>
      </c>
      <c r="F22198" s="5">
        <v>1.1022186934130944</v>
      </c>
      <c r="G22198" s="5">
        <v>135.71475235477479</v>
      </c>
      <c r="H22198" t="str">
        <f>VLOOKUP(A22198,'1. MT List'!$B$2:$D$11,3,0)</f>
        <v>Sasta Sundar</v>
      </c>
    </row>
    <row r="22199" spans="1:8" x14ac:dyDescent="0.2">
      <c r="A22199" s="4">
        <v>10027987</v>
      </c>
      <c r="B22199" s="4" t="s">
        <v>9</v>
      </c>
      <c r="C22199" s="4">
        <v>20037322</v>
      </c>
      <c r="D22199" s="4" t="s">
        <v>11</v>
      </c>
      <c r="E22199" s="4">
        <v>2030003949</v>
      </c>
      <c r="F22199" s="5">
        <v>3.3846265344357076</v>
      </c>
      <c r="G22199" s="5">
        <v>559.34444431431132</v>
      </c>
      <c r="H22199" t="str">
        <f>VLOOKUP(A22199,'1. MT List'!$B$2:$D$11,3,0)</f>
        <v>Sasta Sundar</v>
      </c>
    </row>
    <row r="22200" spans="1:8" x14ac:dyDescent="0.2">
      <c r="A22200" s="4">
        <v>10027987</v>
      </c>
      <c r="B22200" s="4" t="s">
        <v>9</v>
      </c>
      <c r="C22200" s="4">
        <v>20037322</v>
      </c>
      <c r="D22200" s="4" t="s">
        <v>11</v>
      </c>
      <c r="E22200" s="4">
        <v>2030004127</v>
      </c>
      <c r="F22200" s="5">
        <v>0.86830733082382028</v>
      </c>
      <c r="G22200" s="5">
        <v>93.438551869951283</v>
      </c>
      <c r="H22200" t="str">
        <f>VLOOKUP(A22200,'1. MT List'!$B$2:$D$11,3,0)</f>
        <v>Sasta Sundar</v>
      </c>
    </row>
    <row r="22201" spans="1:8" x14ac:dyDescent="0.2">
      <c r="A22201" s="4">
        <v>10027987</v>
      </c>
      <c r="B22201" s="4" t="s">
        <v>9</v>
      </c>
      <c r="C22201" s="4">
        <v>20037322</v>
      </c>
      <c r="D22201" s="4" t="s">
        <v>11</v>
      </c>
      <c r="E22201" s="4">
        <v>2040012251</v>
      </c>
      <c r="F22201" s="5">
        <v>0.15062474106127496</v>
      </c>
      <c r="G22201" s="5">
        <v>13.473383087931044</v>
      </c>
      <c r="H22201" t="str">
        <f>VLOOKUP(A22201,'1. MT List'!$B$2:$D$11,3,0)</f>
        <v>Sasta Sundar</v>
      </c>
    </row>
    <row r="22202" spans="1:8" x14ac:dyDescent="0.2">
      <c r="A22202" s="4">
        <v>10027987</v>
      </c>
      <c r="B22202" s="4" t="s">
        <v>9</v>
      </c>
      <c r="C22202" s="4">
        <v>20037323</v>
      </c>
      <c r="D22202" s="4" t="s">
        <v>12</v>
      </c>
      <c r="E22202" s="4">
        <v>2040000143</v>
      </c>
      <c r="F22202" s="5">
        <v>9.7463067745530846E-2</v>
      </c>
      <c r="G22202" s="5">
        <v>26.130823093254278</v>
      </c>
      <c r="H22202" t="str">
        <f>VLOOKUP(A22202,'1. MT List'!$B$2:$D$11,3,0)</f>
        <v>Sasta Sundar</v>
      </c>
    </row>
    <row r="22203" spans="1:8" x14ac:dyDescent="0.2">
      <c r="A22203" s="4">
        <v>10027987</v>
      </c>
      <c r="B22203" s="4" t="s">
        <v>9</v>
      </c>
      <c r="C22203" s="4">
        <v>20037323</v>
      </c>
      <c r="D22203" s="4" t="s">
        <v>12</v>
      </c>
      <c r="E22203" s="4">
        <v>2040008637</v>
      </c>
      <c r="F22203" s="5">
        <v>8.8602788859573501E-3</v>
      </c>
      <c r="G22203" s="5">
        <v>1.1027503101462517</v>
      </c>
      <c r="H22203" t="str">
        <f>VLOOKUP(A22203,'1. MT List'!$B$2:$D$11,3,0)</f>
        <v>Sasta Sundar</v>
      </c>
    </row>
    <row r="22204" spans="1:8" x14ac:dyDescent="0.2">
      <c r="A22204" s="4">
        <v>10027987</v>
      </c>
      <c r="B22204" s="4" t="s">
        <v>9</v>
      </c>
      <c r="C22204" s="4">
        <v>20037323</v>
      </c>
      <c r="D22204" s="4" t="s">
        <v>12</v>
      </c>
      <c r="E22204" s="4">
        <v>2040000144</v>
      </c>
      <c r="F22204" s="5">
        <v>0.11518362551744554</v>
      </c>
      <c r="G22204" s="5">
        <v>28.477999572933236</v>
      </c>
      <c r="H22204" t="str">
        <f>VLOOKUP(A22204,'1. MT List'!$B$2:$D$11,3,0)</f>
        <v>Sasta Sundar</v>
      </c>
    </row>
    <row r="22205" spans="1:8" x14ac:dyDescent="0.2">
      <c r="A22205" s="4">
        <v>10027987</v>
      </c>
      <c r="B22205" s="4" t="s">
        <v>9</v>
      </c>
      <c r="C22205" s="4">
        <v>20037323</v>
      </c>
      <c r="D22205" s="4" t="s">
        <v>12</v>
      </c>
      <c r="E22205" s="4">
        <v>2040000157</v>
      </c>
      <c r="F22205" s="5">
        <v>2.6580836657872052E-2</v>
      </c>
      <c r="G22205" s="5">
        <v>2.1344411836271253</v>
      </c>
      <c r="H22205" t="str">
        <f>VLOOKUP(A22205,'1. MT List'!$B$2:$D$11,3,0)</f>
        <v>Sasta Sundar</v>
      </c>
    </row>
    <row r="22206" spans="1:8" x14ac:dyDescent="0.2">
      <c r="A22206" s="4">
        <v>10027987</v>
      </c>
      <c r="B22206" s="4" t="s">
        <v>9</v>
      </c>
      <c r="C22206" s="4">
        <v>20037323</v>
      </c>
      <c r="D22206" s="4" t="s">
        <v>12</v>
      </c>
      <c r="E22206" s="4">
        <v>2040006635</v>
      </c>
      <c r="F22206" s="5">
        <v>8.8602788859573501E-3</v>
      </c>
      <c r="G22206" s="5">
        <v>1.0920293726942434</v>
      </c>
      <c r="H22206" t="str">
        <f>VLOOKUP(A22206,'1. MT List'!$B$2:$D$11,3,0)</f>
        <v>Sasta Sundar</v>
      </c>
    </row>
    <row r="22207" spans="1:8" x14ac:dyDescent="0.2">
      <c r="A22207" s="4">
        <v>10027987</v>
      </c>
      <c r="B22207" s="4" t="s">
        <v>9</v>
      </c>
      <c r="C22207" s="4">
        <v>20037323</v>
      </c>
      <c r="D22207" s="4" t="s">
        <v>12</v>
      </c>
      <c r="E22207" s="4">
        <v>2040004051</v>
      </c>
      <c r="F22207" s="5">
        <v>2.6580836657872052E-2</v>
      </c>
      <c r="G22207" s="5">
        <v>4.8802416103853083</v>
      </c>
      <c r="H22207" t="str">
        <f>VLOOKUP(A22207,'1. MT List'!$B$2:$D$11,3,0)</f>
        <v>Sasta Sundar</v>
      </c>
    </row>
    <row r="22208" spans="1:8" x14ac:dyDescent="0.2">
      <c r="A22208" s="4">
        <v>10027987</v>
      </c>
      <c r="B22208" s="4" t="s">
        <v>9</v>
      </c>
      <c r="C22208" s="4">
        <v>20037323</v>
      </c>
      <c r="D22208" s="4" t="s">
        <v>12</v>
      </c>
      <c r="E22208" s="4">
        <v>2040007242</v>
      </c>
      <c r="F22208" s="5">
        <v>1.77205577719147E-2</v>
      </c>
      <c r="G22208" s="5">
        <v>5.3068640387441546</v>
      </c>
      <c r="H22208" t="str">
        <f>VLOOKUP(A22208,'1. MT List'!$B$2:$D$11,3,0)</f>
        <v>Sasta Sundar</v>
      </c>
    </row>
    <row r="22209" spans="1:8" x14ac:dyDescent="0.2">
      <c r="A22209" s="4">
        <v>10027987</v>
      </c>
      <c r="B22209" s="4" t="s">
        <v>9</v>
      </c>
      <c r="C22209" s="4">
        <v>20037323</v>
      </c>
      <c r="D22209" s="4" t="s">
        <v>12</v>
      </c>
      <c r="E22209" s="4">
        <v>2040006375</v>
      </c>
      <c r="F22209" s="5">
        <v>0.42529338652595272</v>
      </c>
      <c r="G22209" s="5">
        <v>43.599483136441208</v>
      </c>
      <c r="H22209" t="str">
        <f>VLOOKUP(A22209,'1. MT List'!$B$2:$D$11,3,0)</f>
        <v>Sasta Sundar</v>
      </c>
    </row>
    <row r="22210" spans="1:8" x14ac:dyDescent="0.2">
      <c r="A22210" s="4">
        <v>10027987</v>
      </c>
      <c r="B22210" s="4" t="s">
        <v>9</v>
      </c>
      <c r="C22210" s="4">
        <v>20037323</v>
      </c>
      <c r="D22210" s="4" t="s">
        <v>12</v>
      </c>
      <c r="E22210" s="4">
        <v>2040008644</v>
      </c>
      <c r="F22210" s="5">
        <v>1.77205577719147E-2</v>
      </c>
      <c r="G22210" s="5">
        <v>5.263005658258666</v>
      </c>
      <c r="H22210" t="str">
        <f>VLOOKUP(A22210,'1. MT List'!$B$2:$D$11,3,0)</f>
        <v>Sasta Sundar</v>
      </c>
    </row>
    <row r="22211" spans="1:8" x14ac:dyDescent="0.2">
      <c r="A22211" s="4">
        <v>10027987</v>
      </c>
      <c r="B22211" s="4" t="s">
        <v>9</v>
      </c>
      <c r="C22211" s="4">
        <v>20037323</v>
      </c>
      <c r="D22211" s="4" t="s">
        <v>12</v>
      </c>
      <c r="E22211" s="4">
        <v>2040011040</v>
      </c>
      <c r="F22211" s="5">
        <v>4.4301394429786749E-2</v>
      </c>
      <c r="G22211" s="5">
        <v>4.4602643911909299</v>
      </c>
      <c r="H22211" t="str">
        <f>VLOOKUP(A22211,'1. MT List'!$B$2:$D$11,3,0)</f>
        <v>Sasta Sundar</v>
      </c>
    </row>
    <row r="22212" spans="1:8" x14ac:dyDescent="0.2">
      <c r="A22212" s="4">
        <v>10027987</v>
      </c>
      <c r="B22212" s="4" t="s">
        <v>9</v>
      </c>
      <c r="C22212" s="4">
        <v>20037323</v>
      </c>
      <c r="D22212" s="4" t="s">
        <v>12</v>
      </c>
      <c r="E22212" s="4">
        <v>2040011087</v>
      </c>
      <c r="F22212" s="5">
        <v>0.10632334663148821</v>
      </c>
      <c r="G22212" s="5">
        <v>11.277717377201954</v>
      </c>
      <c r="H22212" t="str">
        <f>VLOOKUP(A22212,'1. MT List'!$B$2:$D$11,3,0)</f>
        <v>Sasta Sundar</v>
      </c>
    </row>
    <row r="22213" spans="1:8" x14ac:dyDescent="0.2">
      <c r="A22213" s="4">
        <v>10027987</v>
      </c>
      <c r="B22213" s="4" t="s">
        <v>9</v>
      </c>
      <c r="C22213" s="4">
        <v>20037323</v>
      </c>
      <c r="D22213" s="4" t="s">
        <v>12</v>
      </c>
      <c r="E22213" s="4">
        <v>2040009409</v>
      </c>
      <c r="F22213" s="5">
        <v>2.6580836657872052E-2</v>
      </c>
      <c r="G22213" s="5">
        <v>3.5876155237129903</v>
      </c>
      <c r="H22213" t="str">
        <f>VLOOKUP(A22213,'1. MT List'!$B$2:$D$11,3,0)</f>
        <v>Sasta Sundar</v>
      </c>
    </row>
    <row r="22214" spans="1:8" x14ac:dyDescent="0.2">
      <c r="A22214" s="4">
        <v>10027987</v>
      </c>
      <c r="B22214" s="4" t="s">
        <v>9</v>
      </c>
      <c r="C22214" s="4">
        <v>20037323</v>
      </c>
      <c r="D22214" s="4" t="s">
        <v>12</v>
      </c>
      <c r="E22214" s="4">
        <v>2030003558</v>
      </c>
      <c r="F22214" s="5">
        <v>8.8602788859573501E-3</v>
      </c>
      <c r="G22214" s="5">
        <v>1.4027593532247677</v>
      </c>
      <c r="H22214" t="str">
        <f>VLOOKUP(A22214,'1. MT List'!$B$2:$D$11,3,0)</f>
        <v>Sasta Sundar</v>
      </c>
    </row>
    <row r="22215" spans="1:8" x14ac:dyDescent="0.2">
      <c r="A22215" s="4">
        <v>10027987</v>
      </c>
      <c r="B22215" s="4" t="s">
        <v>9</v>
      </c>
      <c r="C22215" s="4">
        <v>20037323</v>
      </c>
      <c r="D22215" s="4" t="s">
        <v>12</v>
      </c>
      <c r="E22215" s="4">
        <v>2030003663</v>
      </c>
      <c r="F22215" s="5">
        <v>0.2551760319155717</v>
      </c>
      <c r="G22215" s="5">
        <v>30.774867389097729</v>
      </c>
      <c r="H22215" t="str">
        <f>VLOOKUP(A22215,'1. MT List'!$B$2:$D$11,3,0)</f>
        <v>Sasta Sundar</v>
      </c>
    </row>
    <row r="22216" spans="1:8" x14ac:dyDescent="0.2">
      <c r="A22216" s="4">
        <v>10027987</v>
      </c>
      <c r="B22216" s="4" t="s">
        <v>9</v>
      </c>
      <c r="C22216" s="4">
        <v>20037323</v>
      </c>
      <c r="D22216" s="4" t="s">
        <v>12</v>
      </c>
      <c r="E22216" s="4">
        <v>2030003949</v>
      </c>
      <c r="F22216" s="5">
        <v>0.95691011968339379</v>
      </c>
      <c r="G22216" s="5">
        <v>158.13046051114713</v>
      </c>
      <c r="H22216" t="str">
        <f>VLOOKUP(A22216,'1. MT List'!$B$2:$D$11,3,0)</f>
        <v>Sasta Sundar</v>
      </c>
    </row>
    <row r="22217" spans="1:8" x14ac:dyDescent="0.2">
      <c r="A22217" s="4">
        <v>10027987</v>
      </c>
      <c r="B22217" s="4" t="s">
        <v>9</v>
      </c>
      <c r="C22217" s="4">
        <v>20037323</v>
      </c>
      <c r="D22217" s="4" t="s">
        <v>12</v>
      </c>
      <c r="E22217" s="4">
        <v>2030004127</v>
      </c>
      <c r="F22217" s="5">
        <v>1.77205577719147E-2</v>
      </c>
      <c r="G22217" s="5">
        <v>1.9069092218357406</v>
      </c>
      <c r="H22217" t="str">
        <f>VLOOKUP(A22217,'1. MT List'!$B$2:$D$11,3,0)</f>
        <v>Sasta Sundar</v>
      </c>
    </row>
    <row r="22218" spans="1:8" x14ac:dyDescent="0.2">
      <c r="A22218" s="4">
        <v>10027987</v>
      </c>
      <c r="B22218" s="4" t="s">
        <v>9</v>
      </c>
      <c r="C22218" s="4">
        <v>20037323</v>
      </c>
      <c r="D22218" s="4" t="s">
        <v>12</v>
      </c>
      <c r="E22218" s="4">
        <v>2040012251</v>
      </c>
      <c r="F22218" s="5">
        <v>3.54411155438294E-2</v>
      </c>
      <c r="G22218" s="5">
        <v>3.1702077853955397</v>
      </c>
      <c r="H22218" t="str">
        <f>VLOOKUP(A22218,'1. MT List'!$B$2:$D$11,3,0)</f>
        <v>Sasta Sundar</v>
      </c>
    </row>
    <row r="22219" spans="1:8" x14ac:dyDescent="0.2">
      <c r="A22219" s="4">
        <v>10031900</v>
      </c>
      <c r="B22219" s="4" t="s">
        <v>13</v>
      </c>
      <c r="C22219" s="4">
        <v>20032443</v>
      </c>
      <c r="D22219" s="4" t="s">
        <v>14</v>
      </c>
      <c r="E22219" s="4">
        <v>2030002658</v>
      </c>
      <c r="F22219" s="5">
        <v>4.7026288813618707E-2</v>
      </c>
      <c r="G22219" s="5">
        <v>7.440499416090752</v>
      </c>
      <c r="H22219" t="str">
        <f>VLOOKUP(A22219,'1. MT List'!$B$2:$D$11,3,0)</f>
        <v>1MG</v>
      </c>
    </row>
    <row r="22220" spans="1:8" x14ac:dyDescent="0.2">
      <c r="A22220" s="4">
        <v>10031900</v>
      </c>
      <c r="B22220" s="4" t="s">
        <v>13</v>
      </c>
      <c r="C22220" s="4">
        <v>20032443</v>
      </c>
      <c r="D22220" s="4" t="s">
        <v>14</v>
      </c>
      <c r="E22220" s="4">
        <v>2040000143</v>
      </c>
      <c r="F22220" s="5">
        <v>0.17086218268948131</v>
      </c>
      <c r="G22220" s="5">
        <v>45.809859800876836</v>
      </c>
      <c r="H22220" t="str">
        <f>VLOOKUP(A22220,'1. MT List'!$B$2:$D$11,3,0)</f>
        <v>1MG</v>
      </c>
    </row>
    <row r="22221" spans="1:8" x14ac:dyDescent="0.2">
      <c r="A22221" s="4">
        <v>10031900</v>
      </c>
      <c r="B22221" s="4" t="s">
        <v>13</v>
      </c>
      <c r="C22221" s="4">
        <v>20032443</v>
      </c>
      <c r="D22221" s="4" t="s">
        <v>14</v>
      </c>
      <c r="E22221" s="4">
        <v>2040008637</v>
      </c>
      <c r="F22221" s="5">
        <v>1.5675429604539569E-3</v>
      </c>
      <c r="G22221" s="5">
        <v>0.19509639685809946</v>
      </c>
      <c r="H22221" t="str">
        <f>VLOOKUP(A22221,'1. MT List'!$B$2:$D$11,3,0)</f>
        <v>1MG</v>
      </c>
    </row>
    <row r="22222" spans="1:8" x14ac:dyDescent="0.2">
      <c r="A22222" s="4">
        <v>10031900</v>
      </c>
      <c r="B22222" s="4" t="s">
        <v>13</v>
      </c>
      <c r="C22222" s="4">
        <v>20032443</v>
      </c>
      <c r="D22222" s="4" t="s">
        <v>14</v>
      </c>
      <c r="E22222" s="4">
        <v>2030002693</v>
      </c>
      <c r="F22222" s="5">
        <v>0.13010606571767844</v>
      </c>
      <c r="G22222" s="5">
        <v>20.59839232442285</v>
      </c>
      <c r="H22222" t="str">
        <f>VLOOKUP(A22222,'1. MT List'!$B$2:$D$11,3,0)</f>
        <v>1MG</v>
      </c>
    </row>
    <row r="22223" spans="1:8" x14ac:dyDescent="0.2">
      <c r="A22223" s="4">
        <v>10031900</v>
      </c>
      <c r="B22223" s="4" t="s">
        <v>13</v>
      </c>
      <c r="C22223" s="4">
        <v>20032443</v>
      </c>
      <c r="D22223" s="4" t="s">
        <v>14</v>
      </c>
      <c r="E22223" s="4">
        <v>2040000144</v>
      </c>
      <c r="F22223" s="5">
        <v>0.34485945129987045</v>
      </c>
      <c r="G22223" s="5">
        <v>85.263050739379992</v>
      </c>
      <c r="H22223" t="str">
        <f>VLOOKUP(A22223,'1. MT List'!$B$2:$D$11,3,0)</f>
        <v>1MG</v>
      </c>
    </row>
    <row r="22224" spans="1:8" x14ac:dyDescent="0.2">
      <c r="A22224" s="4">
        <v>10031900</v>
      </c>
      <c r="B22224" s="4" t="s">
        <v>13</v>
      </c>
      <c r="C22224" s="4">
        <v>20032443</v>
      </c>
      <c r="D22224" s="4" t="s">
        <v>14</v>
      </c>
      <c r="E22224" s="4">
        <v>2040006635</v>
      </c>
      <c r="F22224" s="5">
        <v>6.2701718418158268E-3</v>
      </c>
      <c r="G22224" s="5">
        <v>0.77279867950380077</v>
      </c>
      <c r="H22224" t="str">
        <f>VLOOKUP(A22224,'1. MT List'!$B$2:$D$11,3,0)</f>
        <v>1MG</v>
      </c>
    </row>
    <row r="22225" spans="1:8" x14ac:dyDescent="0.2">
      <c r="A22225" s="4">
        <v>10031900</v>
      </c>
      <c r="B22225" s="4" t="s">
        <v>13</v>
      </c>
      <c r="C22225" s="4">
        <v>20032443</v>
      </c>
      <c r="D22225" s="4" t="s">
        <v>14</v>
      </c>
      <c r="E22225" s="4">
        <v>2040004051</v>
      </c>
      <c r="F22225" s="5">
        <v>5.1728917694980579E-2</v>
      </c>
      <c r="G22225" s="5">
        <v>8.7119021604557467</v>
      </c>
      <c r="H22225" t="str">
        <f>VLOOKUP(A22225,'1. MT List'!$B$2:$D$11,3,0)</f>
        <v>1MG</v>
      </c>
    </row>
    <row r="22226" spans="1:8" x14ac:dyDescent="0.2">
      <c r="A22226" s="4">
        <v>10031900</v>
      </c>
      <c r="B22226" s="4" t="s">
        <v>13</v>
      </c>
      <c r="C22226" s="4">
        <v>20032443</v>
      </c>
      <c r="D22226" s="4" t="s">
        <v>14</v>
      </c>
      <c r="E22226" s="4">
        <v>2040007242</v>
      </c>
      <c r="F22226" s="5">
        <v>1.5675429604539569E-3</v>
      </c>
      <c r="G22226" s="5">
        <v>0.46944776579675102</v>
      </c>
      <c r="H22226" t="str">
        <f>VLOOKUP(A22226,'1. MT List'!$B$2:$D$11,3,0)</f>
        <v>1MG</v>
      </c>
    </row>
    <row r="22227" spans="1:8" x14ac:dyDescent="0.2">
      <c r="A22227" s="4">
        <v>10031900</v>
      </c>
      <c r="B22227" s="4" t="s">
        <v>13</v>
      </c>
      <c r="C22227" s="4">
        <v>20032443</v>
      </c>
      <c r="D22227" s="4" t="s">
        <v>14</v>
      </c>
      <c r="E22227" s="4">
        <v>2040007562</v>
      </c>
      <c r="F22227" s="5">
        <v>1.8810515525447484E-2</v>
      </c>
      <c r="G22227" s="5">
        <v>2.2371346114414692</v>
      </c>
      <c r="H22227" t="str">
        <f>VLOOKUP(A22227,'1. MT List'!$B$2:$D$11,3,0)</f>
        <v>1MG</v>
      </c>
    </row>
    <row r="22228" spans="1:8" x14ac:dyDescent="0.2">
      <c r="A22228" s="4">
        <v>10031900</v>
      </c>
      <c r="B22228" s="4" t="s">
        <v>13</v>
      </c>
      <c r="C22228" s="4">
        <v>20032443</v>
      </c>
      <c r="D22228" s="4" t="s">
        <v>14</v>
      </c>
      <c r="E22228" s="4">
        <v>2040006375</v>
      </c>
      <c r="F22228" s="5">
        <v>0.40442608379712092</v>
      </c>
      <c r="G22228" s="5">
        <v>39.565003777872334</v>
      </c>
      <c r="H22228" t="str">
        <f>VLOOKUP(A22228,'1. MT List'!$B$2:$D$11,3,0)</f>
        <v>1MG</v>
      </c>
    </row>
    <row r="22229" spans="1:8" x14ac:dyDescent="0.2">
      <c r="A22229" s="4">
        <v>10031900</v>
      </c>
      <c r="B22229" s="4" t="s">
        <v>13</v>
      </c>
      <c r="C22229" s="4">
        <v>20032443</v>
      </c>
      <c r="D22229" s="4" t="s">
        <v>14</v>
      </c>
      <c r="E22229" s="4">
        <v>2040011087</v>
      </c>
      <c r="F22229" s="5">
        <v>0.1128630931526849</v>
      </c>
      <c r="G22229" s="5">
        <v>11.971388290705288</v>
      </c>
      <c r="H22229" t="str">
        <f>VLOOKUP(A22229,'1. MT List'!$B$2:$D$11,3,0)</f>
        <v>1MG</v>
      </c>
    </row>
    <row r="22230" spans="1:8" x14ac:dyDescent="0.2">
      <c r="A22230" s="4">
        <v>10031900</v>
      </c>
      <c r="B22230" s="4" t="s">
        <v>13</v>
      </c>
      <c r="C22230" s="4">
        <v>20032443</v>
      </c>
      <c r="D22230" s="4" t="s">
        <v>14</v>
      </c>
      <c r="E22230" s="4">
        <v>2040009409</v>
      </c>
      <c r="F22230" s="5">
        <v>4.3891202892710798E-2</v>
      </c>
      <c r="G22230" s="5">
        <v>5.5396341205258661</v>
      </c>
      <c r="H22230" t="str">
        <f>VLOOKUP(A22230,'1. MT List'!$B$2:$D$11,3,0)</f>
        <v>1MG</v>
      </c>
    </row>
    <row r="22231" spans="1:8" x14ac:dyDescent="0.2">
      <c r="A22231" s="4">
        <v>10031900</v>
      </c>
      <c r="B22231" s="4" t="s">
        <v>13</v>
      </c>
      <c r="C22231" s="4">
        <v>20032443</v>
      </c>
      <c r="D22231" s="4" t="s">
        <v>14</v>
      </c>
      <c r="E22231" s="4">
        <v>2030003558</v>
      </c>
      <c r="F22231" s="5">
        <v>0.34015682241850864</v>
      </c>
      <c r="G22231" s="5">
        <v>50.588765322694385</v>
      </c>
      <c r="H22231" t="str">
        <f>VLOOKUP(A22231,'1. MT List'!$B$2:$D$11,3,0)</f>
        <v>1MG</v>
      </c>
    </row>
    <row r="22232" spans="1:8" x14ac:dyDescent="0.2">
      <c r="A22232" s="4">
        <v>10031900</v>
      </c>
      <c r="B22232" s="4" t="s">
        <v>13</v>
      </c>
      <c r="C22232" s="4">
        <v>20032443</v>
      </c>
      <c r="D22232" s="4" t="s">
        <v>14</v>
      </c>
      <c r="E22232" s="4">
        <v>2030003949</v>
      </c>
      <c r="F22232" s="5">
        <v>0.33858927945805467</v>
      </c>
      <c r="G22232" s="5">
        <v>53.571595795853412</v>
      </c>
      <c r="H22232" t="str">
        <f>VLOOKUP(A22232,'1. MT List'!$B$2:$D$11,3,0)</f>
        <v>1MG</v>
      </c>
    </row>
    <row r="22233" spans="1:8" x14ac:dyDescent="0.2">
      <c r="A22233" s="4">
        <v>10031900</v>
      </c>
      <c r="B22233" s="4" t="s">
        <v>13</v>
      </c>
      <c r="C22233" s="4">
        <v>20032443</v>
      </c>
      <c r="D22233" s="4" t="s">
        <v>14</v>
      </c>
      <c r="E22233" s="4">
        <v>2040012251</v>
      </c>
      <c r="F22233" s="5">
        <v>3.1350859209079139E-3</v>
      </c>
      <c r="G22233" s="5">
        <v>0.28043343562521289</v>
      </c>
      <c r="H22233" t="str">
        <f>VLOOKUP(A22233,'1. MT List'!$B$2:$D$11,3,0)</f>
        <v>1MG</v>
      </c>
    </row>
    <row r="22234" spans="1:8" x14ac:dyDescent="0.2">
      <c r="A22234" s="4">
        <v>10031900</v>
      </c>
      <c r="B22234" s="4" t="s">
        <v>13</v>
      </c>
      <c r="C22234" s="4">
        <v>20035384</v>
      </c>
      <c r="D22234" s="4" t="s">
        <v>16</v>
      </c>
      <c r="E22234" s="4">
        <v>2040000143</v>
      </c>
      <c r="F22234" s="5">
        <v>2.1945601446355396E-2</v>
      </c>
      <c r="G22234" s="5">
        <v>5.883835203782346</v>
      </c>
      <c r="H22234" t="str">
        <f>VLOOKUP(A22234,'1. MT List'!$B$2:$D$11,3,0)</f>
        <v>1MG</v>
      </c>
    </row>
    <row r="22235" spans="1:8" x14ac:dyDescent="0.2">
      <c r="A22235" s="4">
        <v>10031900</v>
      </c>
      <c r="B22235" s="4" t="s">
        <v>13</v>
      </c>
      <c r="C22235" s="4">
        <v>20035384</v>
      </c>
      <c r="D22235" s="4" t="s">
        <v>16</v>
      </c>
      <c r="E22235" s="4">
        <v>2040000144</v>
      </c>
      <c r="F22235" s="5">
        <v>4.2323659932256834E-2</v>
      </c>
      <c r="G22235" s="5">
        <v>10.464101681651179</v>
      </c>
      <c r="H22235" t="str">
        <f>VLOOKUP(A22235,'1. MT List'!$B$2:$D$11,3,0)</f>
        <v>1MG</v>
      </c>
    </row>
    <row r="22236" spans="1:8" x14ac:dyDescent="0.2">
      <c r="A22236" s="4">
        <v>10031900</v>
      </c>
      <c r="B22236" s="4" t="s">
        <v>13</v>
      </c>
      <c r="C22236" s="4">
        <v>20035384</v>
      </c>
      <c r="D22236" s="4" t="s">
        <v>16</v>
      </c>
      <c r="E22236" s="4">
        <v>2040004051</v>
      </c>
      <c r="F22236" s="5">
        <v>2.0378058485901438E-2</v>
      </c>
      <c r="G22236" s="5">
        <v>3.3892786873751275</v>
      </c>
      <c r="H22236" t="str">
        <f>VLOOKUP(A22236,'1. MT List'!$B$2:$D$11,3,0)</f>
        <v>1MG</v>
      </c>
    </row>
    <row r="22237" spans="1:8" x14ac:dyDescent="0.2">
      <c r="A22237" s="4">
        <v>10031900</v>
      </c>
      <c r="B22237" s="4" t="s">
        <v>13</v>
      </c>
      <c r="C22237" s="4">
        <v>20035384</v>
      </c>
      <c r="D22237" s="4" t="s">
        <v>16</v>
      </c>
      <c r="E22237" s="4">
        <v>2040007562</v>
      </c>
      <c r="F22237" s="5">
        <v>1.2540343683631654E-2</v>
      </c>
      <c r="G22237" s="5">
        <v>1.4914230742943126</v>
      </c>
      <c r="H22237" t="str">
        <f>VLOOKUP(A22237,'1. MT List'!$B$2:$D$11,3,0)</f>
        <v>1MG</v>
      </c>
    </row>
    <row r="22238" spans="1:8" x14ac:dyDescent="0.2">
      <c r="A22238" s="4">
        <v>10031900</v>
      </c>
      <c r="B22238" s="4" t="s">
        <v>13</v>
      </c>
      <c r="C22238" s="4">
        <v>20035384</v>
      </c>
      <c r="D22238" s="4" t="s">
        <v>16</v>
      </c>
      <c r="E22238" s="4">
        <v>2040006375</v>
      </c>
      <c r="F22238" s="5">
        <v>0.10345783538996114</v>
      </c>
      <c r="G22238" s="5">
        <v>10.121280036199899</v>
      </c>
      <c r="H22238" t="str">
        <f>VLOOKUP(A22238,'1. MT List'!$B$2:$D$11,3,0)</f>
        <v>1MG</v>
      </c>
    </row>
    <row r="22239" spans="1:8" x14ac:dyDescent="0.2">
      <c r="A22239" s="4">
        <v>10031900</v>
      </c>
      <c r="B22239" s="4" t="s">
        <v>13</v>
      </c>
      <c r="C22239" s="4">
        <v>20035384</v>
      </c>
      <c r="D22239" s="4" t="s">
        <v>16</v>
      </c>
      <c r="E22239" s="4">
        <v>2040011087</v>
      </c>
      <c r="F22239" s="5">
        <v>3.7621031050894968E-2</v>
      </c>
      <c r="G22239" s="5">
        <v>3.9904627635684289</v>
      </c>
      <c r="H22239" t="str">
        <f>VLOOKUP(A22239,'1. MT List'!$B$2:$D$11,3,0)</f>
        <v>1MG</v>
      </c>
    </row>
    <row r="22240" spans="1:8" x14ac:dyDescent="0.2">
      <c r="A22240" s="4">
        <v>10031900</v>
      </c>
      <c r="B22240" s="4" t="s">
        <v>13</v>
      </c>
      <c r="C22240" s="4">
        <v>20035384</v>
      </c>
      <c r="D22240" s="4" t="s">
        <v>16</v>
      </c>
      <c r="E22240" s="4">
        <v>2040009409</v>
      </c>
      <c r="F22240" s="5">
        <v>9.405257762723742E-3</v>
      </c>
      <c r="G22240" s="5">
        <v>1.1541191800638302</v>
      </c>
      <c r="H22240" t="str">
        <f>VLOOKUP(A22240,'1. MT List'!$B$2:$D$11,3,0)</f>
        <v>1MG</v>
      </c>
    </row>
    <row r="22241" spans="1:8" x14ac:dyDescent="0.2">
      <c r="A22241" s="4">
        <v>10031900</v>
      </c>
      <c r="B22241" s="4" t="s">
        <v>13</v>
      </c>
      <c r="C22241" s="4">
        <v>20035384</v>
      </c>
      <c r="D22241" s="4" t="s">
        <v>16</v>
      </c>
      <c r="E22241" s="4">
        <v>2030003558</v>
      </c>
      <c r="F22241" s="5">
        <v>7.8377148022697851E-2</v>
      </c>
      <c r="G22241" s="5">
        <v>11.63358278272746</v>
      </c>
      <c r="H22241" t="str">
        <f>VLOOKUP(A22241,'1. MT List'!$B$2:$D$11,3,0)</f>
        <v>1MG</v>
      </c>
    </row>
    <row r="22242" spans="1:8" x14ac:dyDescent="0.2">
      <c r="A22242" s="4">
        <v>10031900</v>
      </c>
      <c r="B22242" s="4" t="s">
        <v>13</v>
      </c>
      <c r="C22242" s="4">
        <v>20035384</v>
      </c>
      <c r="D22242" s="4" t="s">
        <v>16</v>
      </c>
      <c r="E22242" s="4">
        <v>2030003663</v>
      </c>
      <c r="F22242" s="5">
        <v>-2.508068736726331E-3</v>
      </c>
      <c r="G22242" s="5">
        <v>-0.26831319345498289</v>
      </c>
      <c r="H22242" t="str">
        <f>VLOOKUP(A22242,'1. MT List'!$B$2:$D$11,3,0)</f>
        <v>1MG</v>
      </c>
    </row>
    <row r="22243" spans="1:8" x14ac:dyDescent="0.2">
      <c r="A22243" s="4">
        <v>10031900</v>
      </c>
      <c r="B22243" s="4" t="s">
        <v>13</v>
      </c>
      <c r="C22243" s="4">
        <v>20035384</v>
      </c>
      <c r="D22243" s="4" t="s">
        <v>16</v>
      </c>
      <c r="E22243" s="4">
        <v>2030003949</v>
      </c>
      <c r="F22243" s="5">
        <v>0.12226835091540864</v>
      </c>
      <c r="G22243" s="5">
        <v>19.345298481835954</v>
      </c>
      <c r="H22243" t="str">
        <f>VLOOKUP(A22243,'1. MT List'!$B$2:$D$11,3,0)</f>
        <v>1MG</v>
      </c>
    </row>
    <row r="22244" spans="1:8" x14ac:dyDescent="0.2">
      <c r="A22244" s="4">
        <v>10031900</v>
      </c>
      <c r="B22244" s="4" t="s">
        <v>13</v>
      </c>
      <c r="C22244" s="4">
        <v>20035384</v>
      </c>
      <c r="D22244" s="4" t="s">
        <v>16</v>
      </c>
      <c r="E22244" s="4">
        <v>2040012251</v>
      </c>
      <c r="F22244" s="5">
        <v>1.5675429604539569E-3</v>
      </c>
      <c r="G22244" s="5">
        <v>0.14021671781260645</v>
      </c>
      <c r="H22244" t="str">
        <f>VLOOKUP(A22244,'1. MT List'!$B$2:$D$11,3,0)</f>
        <v>1MG</v>
      </c>
    </row>
    <row r="22245" spans="1:8" x14ac:dyDescent="0.2">
      <c r="A22245" s="4">
        <v>10031900</v>
      </c>
      <c r="B22245" s="4" t="s">
        <v>13</v>
      </c>
      <c r="C22245" s="4">
        <v>20035390</v>
      </c>
      <c r="D22245" s="4" t="s">
        <v>17</v>
      </c>
      <c r="E22245" s="4">
        <v>2040000143</v>
      </c>
      <c r="F22245" s="5">
        <v>7.8377148022697844E-3</v>
      </c>
      <c r="G22245" s="5">
        <v>2.1013697156365518</v>
      </c>
      <c r="H22245" t="str">
        <f>VLOOKUP(A22245,'1. MT List'!$B$2:$D$11,3,0)</f>
        <v>1MG</v>
      </c>
    </row>
    <row r="22246" spans="1:8" x14ac:dyDescent="0.2">
      <c r="A22246" s="4">
        <v>10031900</v>
      </c>
      <c r="B22246" s="4" t="s">
        <v>13</v>
      </c>
      <c r="C22246" s="4">
        <v>20035390</v>
      </c>
      <c r="D22246" s="4" t="s">
        <v>17</v>
      </c>
      <c r="E22246" s="4">
        <v>2040000144</v>
      </c>
      <c r="F22246" s="5">
        <v>2.978331624862518E-2</v>
      </c>
      <c r="G22246" s="5">
        <v>7.3636271093100891</v>
      </c>
      <c r="H22246" t="str">
        <f>VLOOKUP(A22246,'1. MT List'!$B$2:$D$11,3,0)</f>
        <v>1MG</v>
      </c>
    </row>
    <row r="22247" spans="1:8" x14ac:dyDescent="0.2">
      <c r="A22247" s="4">
        <v>10031900</v>
      </c>
      <c r="B22247" s="4" t="s">
        <v>13</v>
      </c>
      <c r="C22247" s="4">
        <v>20035390</v>
      </c>
      <c r="D22247" s="4" t="s">
        <v>17</v>
      </c>
      <c r="E22247" s="4">
        <v>2040006635</v>
      </c>
      <c r="F22247" s="5">
        <v>1.5675429604539569E-3</v>
      </c>
      <c r="G22247" s="5">
        <v>0.17551778528202958</v>
      </c>
      <c r="H22247" t="str">
        <f>VLOOKUP(A22247,'1. MT List'!$B$2:$D$11,3,0)</f>
        <v>1MG</v>
      </c>
    </row>
    <row r="22248" spans="1:8" x14ac:dyDescent="0.2">
      <c r="A22248" s="4">
        <v>10031900</v>
      </c>
      <c r="B22248" s="4" t="s">
        <v>13</v>
      </c>
      <c r="C22248" s="4">
        <v>20035390</v>
      </c>
      <c r="D22248" s="4" t="s">
        <v>17</v>
      </c>
      <c r="E22248" s="4">
        <v>2040004051</v>
      </c>
      <c r="F22248" s="5">
        <v>1.0972800723177698E-2</v>
      </c>
      <c r="G22248" s="5">
        <v>1.8249962162789146</v>
      </c>
      <c r="H22248" t="str">
        <f>VLOOKUP(A22248,'1. MT List'!$B$2:$D$11,3,0)</f>
        <v>1MG</v>
      </c>
    </row>
    <row r="22249" spans="1:8" x14ac:dyDescent="0.2">
      <c r="A22249" s="4">
        <v>10031900</v>
      </c>
      <c r="B22249" s="4" t="s">
        <v>13</v>
      </c>
      <c r="C22249" s="4">
        <v>20035390</v>
      </c>
      <c r="D22249" s="4" t="s">
        <v>17</v>
      </c>
      <c r="E22249" s="4">
        <v>2040007562</v>
      </c>
      <c r="F22249" s="5">
        <v>3.1350859209079139E-3</v>
      </c>
      <c r="G22249" s="5">
        <v>0.37285576857357816</v>
      </c>
      <c r="H22249" t="str">
        <f>VLOOKUP(A22249,'1. MT List'!$B$2:$D$11,3,0)</f>
        <v>1MG</v>
      </c>
    </row>
    <row r="22250" spans="1:8" x14ac:dyDescent="0.2">
      <c r="A22250" s="4">
        <v>10031900</v>
      </c>
      <c r="B22250" s="4" t="s">
        <v>13</v>
      </c>
      <c r="C22250" s="4">
        <v>20035390</v>
      </c>
      <c r="D22250" s="4" t="s">
        <v>17</v>
      </c>
      <c r="E22250" s="4">
        <v>2040006375</v>
      </c>
      <c r="F22250" s="5">
        <v>5.6431546576342452E-2</v>
      </c>
      <c r="G22250" s="5">
        <v>5.5206982015635822</v>
      </c>
      <c r="H22250" t="str">
        <f>VLOOKUP(A22250,'1. MT List'!$B$2:$D$11,3,0)</f>
        <v>1MG</v>
      </c>
    </row>
    <row r="22251" spans="1:8" x14ac:dyDescent="0.2">
      <c r="A22251" s="4">
        <v>10031900</v>
      </c>
      <c r="B22251" s="4" t="s">
        <v>13</v>
      </c>
      <c r="C22251" s="4">
        <v>20035390</v>
      </c>
      <c r="D22251" s="4" t="s">
        <v>17</v>
      </c>
      <c r="E22251" s="4">
        <v>2040011087</v>
      </c>
      <c r="F22251" s="5">
        <v>2.5080687367263311E-2</v>
      </c>
      <c r="G22251" s="5">
        <v>2.6603085090456196</v>
      </c>
      <c r="H22251" t="str">
        <f>VLOOKUP(A22251,'1. MT List'!$B$2:$D$11,3,0)</f>
        <v>1MG</v>
      </c>
    </row>
    <row r="22252" spans="1:8" x14ac:dyDescent="0.2">
      <c r="A22252" s="4">
        <v>10031900</v>
      </c>
      <c r="B22252" s="4" t="s">
        <v>13</v>
      </c>
      <c r="C22252" s="4">
        <v>20035390</v>
      </c>
      <c r="D22252" s="4" t="s">
        <v>17</v>
      </c>
      <c r="E22252" s="4">
        <v>2040009409</v>
      </c>
      <c r="F22252" s="5">
        <v>9.405257762723742E-3</v>
      </c>
      <c r="G22252" s="5">
        <v>1.1541191800638302</v>
      </c>
      <c r="H22252" t="str">
        <f>VLOOKUP(A22252,'1. MT List'!$B$2:$D$11,3,0)</f>
        <v>1MG</v>
      </c>
    </row>
    <row r="22253" spans="1:8" x14ac:dyDescent="0.2">
      <c r="A22253" s="4">
        <v>10031900</v>
      </c>
      <c r="B22253" s="4" t="s">
        <v>13</v>
      </c>
      <c r="C22253" s="4">
        <v>20035390</v>
      </c>
      <c r="D22253" s="4" t="s">
        <v>17</v>
      </c>
      <c r="E22253" s="4">
        <v>2030003558</v>
      </c>
      <c r="F22253" s="5">
        <v>3.605348809044101E-2</v>
      </c>
      <c r="G22253" s="5">
        <v>5.3229840079615238</v>
      </c>
      <c r="H22253" t="str">
        <f>VLOOKUP(A22253,'1. MT List'!$B$2:$D$11,3,0)</f>
        <v>1MG</v>
      </c>
    </row>
    <row r="22254" spans="1:8" x14ac:dyDescent="0.2">
      <c r="A22254" s="4">
        <v>10031900</v>
      </c>
      <c r="B22254" s="4" t="s">
        <v>13</v>
      </c>
      <c r="C22254" s="4">
        <v>20035390</v>
      </c>
      <c r="D22254" s="4" t="s">
        <v>17</v>
      </c>
      <c r="E22254" s="4">
        <v>2030003663</v>
      </c>
      <c r="F22254" s="5">
        <v>1.128630931526849E-2</v>
      </c>
      <c r="G22254" s="5">
        <v>1.3279471540344907</v>
      </c>
      <c r="H22254" t="str">
        <f>VLOOKUP(A22254,'1. MT List'!$B$2:$D$11,3,0)</f>
        <v>1MG</v>
      </c>
    </row>
    <row r="22255" spans="1:8" x14ac:dyDescent="0.2">
      <c r="A22255" s="4">
        <v>10031900</v>
      </c>
      <c r="B22255" s="4" t="s">
        <v>13</v>
      </c>
      <c r="C22255" s="4">
        <v>20035390</v>
      </c>
      <c r="D22255" s="4" t="s">
        <v>17</v>
      </c>
      <c r="E22255" s="4">
        <v>2030003949</v>
      </c>
      <c r="F22255" s="5">
        <v>5.6431546576342445E-2</v>
      </c>
      <c r="G22255" s="5">
        <v>8.9285992993089032</v>
      </c>
      <c r="H22255" t="str">
        <f>VLOOKUP(A22255,'1. MT List'!$B$2:$D$11,3,0)</f>
        <v>1MG</v>
      </c>
    </row>
    <row r="22256" spans="1:8" x14ac:dyDescent="0.2">
      <c r="A22256" s="4">
        <v>10031900</v>
      </c>
      <c r="B22256" s="4" t="s">
        <v>13</v>
      </c>
      <c r="C22256" s="4">
        <v>20035390</v>
      </c>
      <c r="D22256" s="4" t="s">
        <v>17</v>
      </c>
      <c r="E22256" s="4">
        <v>2040012251</v>
      </c>
      <c r="F22256" s="5">
        <v>7.8377148022697844E-3</v>
      </c>
      <c r="G22256" s="5">
        <v>0.70108358906303225</v>
      </c>
      <c r="H22256" t="str">
        <f>VLOOKUP(A22256,'1. MT List'!$B$2:$D$11,3,0)</f>
        <v>1MG</v>
      </c>
    </row>
    <row r="22257" spans="1:8" x14ac:dyDescent="0.2">
      <c r="A22257" s="4">
        <v>10031900</v>
      </c>
      <c r="B22257" s="4" t="s">
        <v>13</v>
      </c>
      <c r="C22257" s="4">
        <v>10031900</v>
      </c>
      <c r="D22257" s="4" t="s">
        <v>13</v>
      </c>
      <c r="E22257" s="4">
        <v>2030002658</v>
      </c>
      <c r="F22257" s="5">
        <v>-4.7026288813618704E-4</v>
      </c>
      <c r="G22257" s="5">
        <v>-6.9896740606641944E-2</v>
      </c>
      <c r="H22257" t="str">
        <f>VLOOKUP(A22257,'1. MT List'!$B$2:$D$11,3,0)</f>
        <v>1MG</v>
      </c>
    </row>
    <row r="22258" spans="1:8" x14ac:dyDescent="0.2">
      <c r="A22258" s="4">
        <v>10031900</v>
      </c>
      <c r="B22258" s="4" t="s">
        <v>13</v>
      </c>
      <c r="C22258" s="4">
        <v>10031900</v>
      </c>
      <c r="D22258" s="4" t="s">
        <v>13</v>
      </c>
      <c r="E22258" s="4">
        <v>2030002659</v>
      </c>
      <c r="F22258" s="5">
        <v>9.2485034666783452E-3</v>
      </c>
      <c r="G22258" s="5">
        <v>0.90744121454903293</v>
      </c>
      <c r="H22258" t="str">
        <f>VLOOKUP(A22258,'1. MT List'!$B$2:$D$11,3,0)</f>
        <v>1MG</v>
      </c>
    </row>
    <row r="22259" spans="1:8" x14ac:dyDescent="0.2">
      <c r="A22259" s="4">
        <v>10031900</v>
      </c>
      <c r="B22259" s="4" t="s">
        <v>13</v>
      </c>
      <c r="C22259" s="4">
        <v>10031900</v>
      </c>
      <c r="D22259" s="4" t="s">
        <v>13</v>
      </c>
      <c r="E22259" s="4">
        <v>2040000143</v>
      </c>
      <c r="F22259" s="5">
        <v>8.449056556846829E-2</v>
      </c>
      <c r="G22259" s="5">
        <v>22.652765534562029</v>
      </c>
      <c r="H22259" t="str">
        <f>VLOOKUP(A22259,'1. MT List'!$B$2:$D$11,3,0)</f>
        <v>1MG</v>
      </c>
    </row>
    <row r="22260" spans="1:8" x14ac:dyDescent="0.2">
      <c r="A22260" s="4">
        <v>10031900</v>
      </c>
      <c r="B22260" s="4" t="s">
        <v>13</v>
      </c>
      <c r="C22260" s="4">
        <v>10031900</v>
      </c>
      <c r="D22260" s="4" t="s">
        <v>13</v>
      </c>
      <c r="E22260" s="4">
        <v>2040008637</v>
      </c>
      <c r="F22260" s="5">
        <v>9.2485034666783452E-3</v>
      </c>
      <c r="G22260" s="5">
        <v>1.035785361979161</v>
      </c>
      <c r="H22260" t="str">
        <f>VLOOKUP(A22260,'1. MT List'!$B$2:$D$11,3,0)</f>
        <v>1MG</v>
      </c>
    </row>
    <row r="22261" spans="1:8" x14ac:dyDescent="0.2">
      <c r="A22261" s="4">
        <v>10031900</v>
      </c>
      <c r="B22261" s="4" t="s">
        <v>13</v>
      </c>
      <c r="C22261" s="4">
        <v>10031900</v>
      </c>
      <c r="D22261" s="4" t="s">
        <v>13</v>
      </c>
      <c r="E22261" s="4">
        <v>2030002693</v>
      </c>
      <c r="F22261" s="5">
        <v>7.6496096470153097E-2</v>
      </c>
      <c r="G22261" s="5">
        <v>12.117425295530058</v>
      </c>
      <c r="H22261" t="str">
        <f>VLOOKUP(A22261,'1. MT List'!$B$2:$D$11,3,0)</f>
        <v>1MG</v>
      </c>
    </row>
    <row r="22262" spans="1:8" x14ac:dyDescent="0.2">
      <c r="A22262" s="4">
        <v>10031900</v>
      </c>
      <c r="B22262" s="4" t="s">
        <v>13</v>
      </c>
      <c r="C22262" s="4">
        <v>10031900</v>
      </c>
      <c r="D22262" s="4" t="s">
        <v>13</v>
      </c>
      <c r="E22262" s="4">
        <v>2040000144</v>
      </c>
      <c r="F22262" s="5">
        <v>0.36351321252927266</v>
      </c>
      <c r="G22262" s="5">
        <v>89.875009800823264</v>
      </c>
      <c r="H22262" t="str">
        <f>VLOOKUP(A22262,'1. MT List'!$B$2:$D$11,3,0)</f>
        <v>1MG</v>
      </c>
    </row>
    <row r="22263" spans="1:8" x14ac:dyDescent="0.2">
      <c r="A22263" s="4">
        <v>10031900</v>
      </c>
      <c r="B22263" s="4" t="s">
        <v>13</v>
      </c>
      <c r="C22263" s="4">
        <v>10031900</v>
      </c>
      <c r="D22263" s="4" t="s">
        <v>13</v>
      </c>
      <c r="E22263" s="4">
        <v>2040006635</v>
      </c>
      <c r="F22263" s="5">
        <v>8.6214862824967632E-3</v>
      </c>
      <c r="G22263" s="5">
        <v>0.99402758505562816</v>
      </c>
      <c r="H22263" t="str">
        <f>VLOOKUP(A22263,'1. MT List'!$B$2:$D$11,3,0)</f>
        <v>1MG</v>
      </c>
    </row>
    <row r="22264" spans="1:8" x14ac:dyDescent="0.2">
      <c r="A22264" s="4">
        <v>10031900</v>
      </c>
      <c r="B22264" s="4" t="s">
        <v>13</v>
      </c>
      <c r="C22264" s="4">
        <v>10031900</v>
      </c>
      <c r="D22264" s="4" t="s">
        <v>13</v>
      </c>
      <c r="E22264" s="4">
        <v>2040007254</v>
      </c>
      <c r="F22264" s="5">
        <v>-1.5675429604539569E-4</v>
      </c>
      <c r="G22264" s="5">
        <v>-1.270493569447932E-2</v>
      </c>
      <c r="H22264" t="str">
        <f>VLOOKUP(A22264,'1. MT List'!$B$2:$D$11,3,0)</f>
        <v>1MG</v>
      </c>
    </row>
    <row r="22265" spans="1:8" x14ac:dyDescent="0.2">
      <c r="A22265" s="4">
        <v>10031900</v>
      </c>
      <c r="B22265" s="4" t="s">
        <v>13</v>
      </c>
      <c r="C22265" s="4">
        <v>10031900</v>
      </c>
      <c r="D22265" s="4" t="s">
        <v>13</v>
      </c>
      <c r="E22265" s="4">
        <v>2040004051</v>
      </c>
      <c r="F22265" s="5">
        <v>3.1350859209079139E-3</v>
      </c>
      <c r="G22265" s="5">
        <v>0.57560177507869292</v>
      </c>
      <c r="H22265" t="str">
        <f>VLOOKUP(A22265,'1. MT List'!$B$2:$D$11,3,0)</f>
        <v>1MG</v>
      </c>
    </row>
    <row r="22266" spans="1:8" x14ac:dyDescent="0.2">
      <c r="A22266" s="4">
        <v>10031900</v>
      </c>
      <c r="B22266" s="4" t="s">
        <v>13</v>
      </c>
      <c r="C22266" s="4">
        <v>10031900</v>
      </c>
      <c r="D22266" s="4" t="s">
        <v>13</v>
      </c>
      <c r="E22266" s="4">
        <v>2040007562</v>
      </c>
      <c r="F22266" s="5">
        <v>1.5675429604539569E-3</v>
      </c>
      <c r="G22266" s="5">
        <v>0.18642788428678908</v>
      </c>
      <c r="H22266" t="str">
        <f>VLOOKUP(A22266,'1. MT List'!$B$2:$D$11,3,0)</f>
        <v>1MG</v>
      </c>
    </row>
    <row r="22267" spans="1:8" x14ac:dyDescent="0.2">
      <c r="A22267" s="4">
        <v>10031900</v>
      </c>
      <c r="B22267" s="4" t="s">
        <v>13</v>
      </c>
      <c r="C22267" s="4">
        <v>10031900</v>
      </c>
      <c r="D22267" s="4" t="s">
        <v>13</v>
      </c>
      <c r="E22267" s="4">
        <v>2040006375</v>
      </c>
      <c r="F22267" s="5">
        <v>0.58453676995328052</v>
      </c>
      <c r="G22267" s="5">
        <v>58.473000097401567</v>
      </c>
      <c r="H22267" t="str">
        <f>VLOOKUP(A22267,'1. MT List'!$B$2:$D$11,3,0)</f>
        <v>1MG</v>
      </c>
    </row>
    <row r="22268" spans="1:8" x14ac:dyDescent="0.2">
      <c r="A22268" s="4">
        <v>10031900</v>
      </c>
      <c r="B22268" s="4" t="s">
        <v>13</v>
      </c>
      <c r="C22268" s="4">
        <v>10031900</v>
      </c>
      <c r="D22268" s="4" t="s">
        <v>13</v>
      </c>
      <c r="E22268" s="4">
        <v>2040008644</v>
      </c>
      <c r="F22268" s="5">
        <v>3.1350859209079139E-3</v>
      </c>
      <c r="G22268" s="5">
        <v>0.93112051850965039</v>
      </c>
      <c r="H22268" t="str">
        <f>VLOOKUP(A22268,'1. MT List'!$B$2:$D$11,3,0)</f>
        <v>1MG</v>
      </c>
    </row>
    <row r="22269" spans="1:8" x14ac:dyDescent="0.2">
      <c r="A22269" s="4">
        <v>10031900</v>
      </c>
      <c r="B22269" s="4" t="s">
        <v>13</v>
      </c>
      <c r="C22269" s="4">
        <v>10031900</v>
      </c>
      <c r="D22269" s="4" t="s">
        <v>13</v>
      </c>
      <c r="E22269" s="4">
        <v>2040011040</v>
      </c>
      <c r="F22269" s="5">
        <v>4.702628881361871E-3</v>
      </c>
      <c r="G22269" s="5">
        <v>0.45911765768735935</v>
      </c>
      <c r="H22269" t="str">
        <f>VLOOKUP(A22269,'1. MT List'!$B$2:$D$11,3,0)</f>
        <v>1MG</v>
      </c>
    </row>
    <row r="22270" spans="1:8" x14ac:dyDescent="0.2">
      <c r="A22270" s="4">
        <v>10031900</v>
      </c>
      <c r="B22270" s="4" t="s">
        <v>13</v>
      </c>
      <c r="C22270" s="4">
        <v>10031900</v>
      </c>
      <c r="D22270" s="4" t="s">
        <v>13</v>
      </c>
      <c r="E22270" s="4">
        <v>2040011087</v>
      </c>
      <c r="F22270" s="5">
        <v>0.14844631835498975</v>
      </c>
      <c r="G22270" s="5">
        <v>15.845490772776262</v>
      </c>
      <c r="H22270" t="str">
        <f>VLOOKUP(A22270,'1. MT List'!$B$2:$D$11,3,0)</f>
        <v>1MG</v>
      </c>
    </row>
    <row r="22271" spans="1:8" x14ac:dyDescent="0.2">
      <c r="A22271" s="4">
        <v>10031900</v>
      </c>
      <c r="B22271" s="4" t="s">
        <v>13</v>
      </c>
      <c r="C22271" s="4">
        <v>10031900</v>
      </c>
      <c r="D22271" s="4" t="s">
        <v>13</v>
      </c>
      <c r="E22271" s="4">
        <v>2040009409</v>
      </c>
      <c r="F22271" s="5">
        <v>6.1134175457704332E-2</v>
      </c>
      <c r="G22271" s="5">
        <v>7.7900458208423808</v>
      </c>
      <c r="H22271" t="str">
        <f>VLOOKUP(A22271,'1. MT List'!$B$2:$D$11,3,0)</f>
        <v>1MG</v>
      </c>
    </row>
    <row r="22272" spans="1:8" x14ac:dyDescent="0.2">
      <c r="A22272" s="4">
        <v>10031900</v>
      </c>
      <c r="B22272" s="4" t="s">
        <v>13</v>
      </c>
      <c r="C22272" s="4">
        <v>10031900</v>
      </c>
      <c r="D22272" s="4" t="s">
        <v>13</v>
      </c>
      <c r="E22272" s="4">
        <v>2030003558</v>
      </c>
      <c r="F22272" s="5">
        <v>0.16929463972902734</v>
      </c>
      <c r="G22272" s="5">
        <v>25.429465675964313</v>
      </c>
      <c r="H22272" t="str">
        <f>VLOOKUP(A22272,'1. MT List'!$B$2:$D$11,3,0)</f>
        <v>1MG</v>
      </c>
    </row>
    <row r="22273" spans="1:8" x14ac:dyDescent="0.2">
      <c r="A22273" s="4">
        <v>10031900</v>
      </c>
      <c r="B22273" s="4" t="s">
        <v>13</v>
      </c>
      <c r="C22273" s="4">
        <v>10031900</v>
      </c>
      <c r="D22273" s="4" t="s">
        <v>13</v>
      </c>
      <c r="E22273" s="4">
        <v>2030003663</v>
      </c>
      <c r="F22273" s="5">
        <v>2.8215773288171224E-3</v>
      </c>
      <c r="G22273" s="5">
        <v>0.33198678850862268</v>
      </c>
      <c r="H22273" t="str">
        <f>VLOOKUP(A22273,'1. MT List'!$B$2:$D$11,3,0)</f>
        <v>1MG</v>
      </c>
    </row>
    <row r="22274" spans="1:8" x14ac:dyDescent="0.2">
      <c r="A22274" s="4">
        <v>10031900</v>
      </c>
      <c r="B22274" s="4" t="s">
        <v>13</v>
      </c>
      <c r="C22274" s="4">
        <v>10031900</v>
      </c>
      <c r="D22274" s="4" t="s">
        <v>13</v>
      </c>
      <c r="E22274" s="4">
        <v>2030003949</v>
      </c>
      <c r="F22274" s="5">
        <v>0.71150774975005104</v>
      </c>
      <c r="G22274" s="5">
        <v>114.50904147693485</v>
      </c>
      <c r="H22274" t="str">
        <f>VLOOKUP(A22274,'1. MT List'!$B$2:$D$11,3,0)</f>
        <v>1MG</v>
      </c>
    </row>
    <row r="22275" spans="1:8" x14ac:dyDescent="0.2">
      <c r="A22275" s="4">
        <v>10031900</v>
      </c>
      <c r="B22275" s="4" t="s">
        <v>13</v>
      </c>
      <c r="C22275" s="4">
        <v>10031900</v>
      </c>
      <c r="D22275" s="4" t="s">
        <v>13</v>
      </c>
      <c r="E22275" s="4">
        <v>2030004127</v>
      </c>
      <c r="F22275" s="5">
        <v>1.5675429604539569E-3</v>
      </c>
      <c r="G22275" s="5">
        <v>0.16868329797445028</v>
      </c>
      <c r="H22275" t="str">
        <f>VLOOKUP(A22275,'1. MT List'!$B$2:$D$11,3,0)</f>
        <v>1MG</v>
      </c>
    </row>
    <row r="22276" spans="1:8" x14ac:dyDescent="0.2">
      <c r="A22276" s="4">
        <v>10031900</v>
      </c>
      <c r="B22276" s="4" t="s">
        <v>13</v>
      </c>
      <c r="C22276" s="4">
        <v>10031900</v>
      </c>
      <c r="D22276" s="4" t="s">
        <v>13</v>
      </c>
      <c r="E22276" s="4">
        <v>2040012251</v>
      </c>
      <c r="F22276" s="5">
        <v>3.7621031050894968E-2</v>
      </c>
      <c r="G22276" s="5">
        <v>3.3652012275025549</v>
      </c>
      <c r="H22276" t="str">
        <f>VLOOKUP(A22276,'1. MT List'!$B$2:$D$11,3,0)</f>
        <v>1MG</v>
      </c>
    </row>
    <row r="22277" spans="1:8" x14ac:dyDescent="0.2">
      <c r="A22277" s="4">
        <v>10031900</v>
      </c>
      <c r="B22277" s="4" t="s">
        <v>13</v>
      </c>
      <c r="C22277" s="4">
        <v>20043465</v>
      </c>
      <c r="D22277" s="4" t="s">
        <v>13</v>
      </c>
      <c r="E22277" s="4">
        <v>2040000143</v>
      </c>
      <c r="F22277" s="5">
        <v>0.13010606571767844</v>
      </c>
      <c r="G22277" s="5">
        <v>34.882737279566761</v>
      </c>
      <c r="H22277" t="str">
        <f>VLOOKUP(A22277,'1. MT List'!$B$2:$D$11,3,0)</f>
        <v>1MG</v>
      </c>
    </row>
    <row r="22278" spans="1:8" x14ac:dyDescent="0.2">
      <c r="A22278" s="4">
        <v>10031900</v>
      </c>
      <c r="B22278" s="4" t="s">
        <v>13</v>
      </c>
      <c r="C22278" s="4">
        <v>20043465</v>
      </c>
      <c r="D22278" s="4" t="s">
        <v>13</v>
      </c>
      <c r="E22278" s="4">
        <v>2030002693</v>
      </c>
      <c r="F22278" s="5">
        <v>4.5458745853164749E-2</v>
      </c>
      <c r="G22278" s="5">
        <v>7.1970286434730433</v>
      </c>
      <c r="H22278" t="str">
        <f>VLOOKUP(A22278,'1. MT List'!$B$2:$D$11,3,0)</f>
        <v>1MG</v>
      </c>
    </row>
    <row r="22279" spans="1:8" x14ac:dyDescent="0.2">
      <c r="A22279" s="4">
        <v>10031900</v>
      </c>
      <c r="B22279" s="4" t="s">
        <v>13</v>
      </c>
      <c r="C22279" s="4">
        <v>20043465</v>
      </c>
      <c r="D22279" s="4" t="s">
        <v>13</v>
      </c>
      <c r="E22279" s="4">
        <v>2040000144</v>
      </c>
      <c r="F22279" s="5">
        <v>0.25707704551444893</v>
      </c>
      <c r="G22279" s="5">
        <v>63.559728732992355</v>
      </c>
      <c r="H22279" t="str">
        <f>VLOOKUP(A22279,'1. MT List'!$B$2:$D$11,3,0)</f>
        <v>1MG</v>
      </c>
    </row>
    <row r="22280" spans="1:8" x14ac:dyDescent="0.2">
      <c r="A22280" s="4">
        <v>10031900</v>
      </c>
      <c r="B22280" s="4" t="s">
        <v>13</v>
      </c>
      <c r="C22280" s="4">
        <v>20043465</v>
      </c>
      <c r="D22280" s="4" t="s">
        <v>13</v>
      </c>
      <c r="E22280" s="4">
        <v>2040006635</v>
      </c>
      <c r="F22280" s="5">
        <v>3.1350859209079139E-3</v>
      </c>
      <c r="G22280" s="5">
        <v>0.38639933975190033</v>
      </c>
      <c r="H22280" t="str">
        <f>VLOOKUP(A22280,'1. MT List'!$B$2:$D$11,3,0)</f>
        <v>1MG</v>
      </c>
    </row>
    <row r="22281" spans="1:8" x14ac:dyDescent="0.2">
      <c r="A22281" s="4">
        <v>10031900</v>
      </c>
      <c r="B22281" s="4" t="s">
        <v>13</v>
      </c>
      <c r="C22281" s="4">
        <v>20043465</v>
      </c>
      <c r="D22281" s="4" t="s">
        <v>13</v>
      </c>
      <c r="E22281" s="4">
        <v>2040004051</v>
      </c>
      <c r="F22281" s="5">
        <v>4.3891202892710798E-2</v>
      </c>
      <c r="G22281" s="5">
        <v>8.0584248511017016</v>
      </c>
      <c r="H22281" t="str">
        <f>VLOOKUP(A22281,'1. MT List'!$B$2:$D$11,3,0)</f>
        <v>1MG</v>
      </c>
    </row>
    <row r="22282" spans="1:8" x14ac:dyDescent="0.2">
      <c r="A22282" s="4">
        <v>10031900</v>
      </c>
      <c r="B22282" s="4" t="s">
        <v>13</v>
      </c>
      <c r="C22282" s="4">
        <v>20043465</v>
      </c>
      <c r="D22282" s="4" t="s">
        <v>13</v>
      </c>
      <c r="E22282" s="4">
        <v>2040007242</v>
      </c>
      <c r="F22282" s="5">
        <v>4.702628881361871E-3</v>
      </c>
      <c r="G22282" s="5">
        <v>1.5491400060982274</v>
      </c>
      <c r="H22282" t="str">
        <f>VLOOKUP(A22282,'1. MT List'!$B$2:$D$11,3,0)</f>
        <v>1MG</v>
      </c>
    </row>
    <row r="22283" spans="1:8" x14ac:dyDescent="0.2">
      <c r="A22283" s="4">
        <v>10031900</v>
      </c>
      <c r="B22283" s="4" t="s">
        <v>13</v>
      </c>
      <c r="C22283" s="4">
        <v>20043465</v>
      </c>
      <c r="D22283" s="4" t="s">
        <v>13</v>
      </c>
      <c r="E22283" s="4">
        <v>2040007562</v>
      </c>
      <c r="F22283" s="5">
        <v>1.2540343683631655E-2</v>
      </c>
      <c r="G22283" s="5">
        <v>1.5100611600941105</v>
      </c>
      <c r="H22283" t="str">
        <f>VLOOKUP(A22283,'1. MT List'!$B$2:$D$11,3,0)</f>
        <v>1MG</v>
      </c>
    </row>
    <row r="22284" spans="1:8" x14ac:dyDescent="0.2">
      <c r="A22284" s="4">
        <v>10031900</v>
      </c>
      <c r="B22284" s="4" t="s">
        <v>13</v>
      </c>
      <c r="C22284" s="4">
        <v>20043465</v>
      </c>
      <c r="D22284" s="4" t="s">
        <v>13</v>
      </c>
      <c r="E22284" s="4">
        <v>2040006375</v>
      </c>
      <c r="F22284" s="5">
        <v>0.28215773288171225</v>
      </c>
      <c r="G22284" s="5">
        <v>29.627126268045547</v>
      </c>
      <c r="H22284" t="str">
        <f>VLOOKUP(A22284,'1. MT List'!$B$2:$D$11,3,0)</f>
        <v>1MG</v>
      </c>
    </row>
    <row r="22285" spans="1:8" x14ac:dyDescent="0.2">
      <c r="A22285" s="4">
        <v>10031900</v>
      </c>
      <c r="B22285" s="4" t="s">
        <v>13</v>
      </c>
      <c r="C22285" s="4">
        <v>20043465</v>
      </c>
      <c r="D22285" s="4" t="s">
        <v>13</v>
      </c>
      <c r="E22285" s="4">
        <v>2040011040</v>
      </c>
      <c r="F22285" s="5">
        <v>6.2701718418158268E-3</v>
      </c>
      <c r="G22285" s="5">
        <v>0.63128090103401746</v>
      </c>
      <c r="H22285" t="str">
        <f>VLOOKUP(A22285,'1. MT List'!$B$2:$D$11,3,0)</f>
        <v>1MG</v>
      </c>
    </row>
    <row r="22286" spans="1:8" x14ac:dyDescent="0.2">
      <c r="A22286" s="4">
        <v>10031900</v>
      </c>
      <c r="B22286" s="4" t="s">
        <v>13</v>
      </c>
      <c r="C22286" s="4">
        <v>20043465</v>
      </c>
      <c r="D22286" s="4" t="s">
        <v>13</v>
      </c>
      <c r="E22286" s="4">
        <v>2040011087</v>
      </c>
      <c r="F22286" s="5">
        <v>7.9944690983151809E-2</v>
      </c>
      <c r="G22286" s="5">
        <v>8.5462598958245763</v>
      </c>
      <c r="H22286" t="str">
        <f>VLOOKUP(A22286,'1. MT List'!$B$2:$D$11,3,0)</f>
        <v>1MG</v>
      </c>
    </row>
    <row r="22287" spans="1:8" x14ac:dyDescent="0.2">
      <c r="A22287" s="4">
        <v>10031900</v>
      </c>
      <c r="B22287" s="4" t="s">
        <v>13</v>
      </c>
      <c r="C22287" s="4">
        <v>20043465</v>
      </c>
      <c r="D22287" s="4" t="s">
        <v>13</v>
      </c>
      <c r="E22287" s="4">
        <v>2040009409</v>
      </c>
      <c r="F22287" s="5">
        <v>3.4485945129987053E-2</v>
      </c>
      <c r="G22287" s="5">
        <v>4.6545680141943526</v>
      </c>
      <c r="H22287" t="str">
        <f>VLOOKUP(A22287,'1. MT List'!$B$2:$D$11,3,0)</f>
        <v>1MG</v>
      </c>
    </row>
    <row r="22288" spans="1:8" x14ac:dyDescent="0.2">
      <c r="A22288" s="4">
        <v>10031900</v>
      </c>
      <c r="B22288" s="4" t="s">
        <v>13</v>
      </c>
      <c r="C22288" s="4">
        <v>20043465</v>
      </c>
      <c r="D22288" s="4" t="s">
        <v>13</v>
      </c>
      <c r="E22288" s="4">
        <v>2030003558</v>
      </c>
      <c r="F22288" s="5">
        <v>0.1959428700567446</v>
      </c>
      <c r="G22288" s="5">
        <v>31.021675187383806</v>
      </c>
      <c r="H22288" t="str">
        <f>VLOOKUP(A22288,'1. MT List'!$B$2:$D$11,3,0)</f>
        <v>1MG</v>
      </c>
    </row>
    <row r="22289" spans="1:8" x14ac:dyDescent="0.2">
      <c r="A22289" s="4">
        <v>10031900</v>
      </c>
      <c r="B22289" s="4" t="s">
        <v>13</v>
      </c>
      <c r="C22289" s="4">
        <v>20043465</v>
      </c>
      <c r="D22289" s="4" t="s">
        <v>13</v>
      </c>
      <c r="E22289" s="4">
        <v>2030003949</v>
      </c>
      <c r="F22289" s="5">
        <v>0.32918402169533095</v>
      </c>
      <c r="G22289" s="5">
        <v>56.249648891211379</v>
      </c>
      <c r="H22289" t="str">
        <f>VLOOKUP(A22289,'1. MT List'!$B$2:$D$11,3,0)</f>
        <v>1MG</v>
      </c>
    </row>
    <row r="22290" spans="1:8" x14ac:dyDescent="0.2">
      <c r="A22290" s="4">
        <v>10031900</v>
      </c>
      <c r="B22290" s="4" t="s">
        <v>13</v>
      </c>
      <c r="C22290" s="4">
        <v>20043465</v>
      </c>
      <c r="D22290" s="4" t="s">
        <v>13</v>
      </c>
      <c r="E22290" s="4">
        <v>2030004127</v>
      </c>
      <c r="F22290" s="5">
        <v>6.2701718418158277E-3</v>
      </c>
      <c r="G22290" s="5">
        <v>0.67473319189780112</v>
      </c>
      <c r="H22290" t="str">
        <f>VLOOKUP(A22290,'1. MT List'!$B$2:$D$11,3,0)</f>
        <v>1MG</v>
      </c>
    </row>
    <row r="22291" spans="1:8" x14ac:dyDescent="0.2">
      <c r="A22291" s="4">
        <v>10031900</v>
      </c>
      <c r="B22291" s="4" t="s">
        <v>13</v>
      </c>
      <c r="C22291" s="4">
        <v>20043465</v>
      </c>
      <c r="D22291" s="4" t="s">
        <v>13</v>
      </c>
      <c r="E22291" s="4">
        <v>2040012251</v>
      </c>
      <c r="F22291" s="5">
        <v>3.1350859209079139E-3</v>
      </c>
      <c r="G22291" s="5">
        <v>0.28043343562521289</v>
      </c>
      <c r="H22291" t="str">
        <f>VLOOKUP(A22291,'1. MT List'!$B$2:$D$11,3,0)</f>
        <v>1MG</v>
      </c>
    </row>
    <row r="22292" spans="1:8" x14ac:dyDescent="0.2">
      <c r="A22292" s="4">
        <v>10031900</v>
      </c>
      <c r="B22292" s="4" t="s">
        <v>13</v>
      </c>
      <c r="C22292" s="4">
        <v>20043465</v>
      </c>
      <c r="D22292" s="4" t="s">
        <v>13</v>
      </c>
      <c r="E22292" s="4">
        <v>2030004108</v>
      </c>
      <c r="F22292" s="5">
        <v>0</v>
      </c>
      <c r="G22292" s="5">
        <v>0</v>
      </c>
      <c r="H22292" t="str">
        <f>VLOOKUP(A22292,'1. MT List'!$B$2:$D$11,3,0)</f>
        <v>1MG</v>
      </c>
    </row>
    <row r="22293" spans="1:8" x14ac:dyDescent="0.2">
      <c r="A22293" s="4">
        <v>10032810</v>
      </c>
      <c r="B22293" s="4" t="s">
        <v>18</v>
      </c>
      <c r="C22293" s="4">
        <v>10032810</v>
      </c>
      <c r="D22293" s="4" t="s">
        <v>18</v>
      </c>
      <c r="E22293" s="4">
        <v>2040000143</v>
      </c>
      <c r="F22293" s="5">
        <v>9.405257762723742E-3</v>
      </c>
      <c r="G22293" s="5">
        <v>2.5216436587638622</v>
      </c>
      <c r="H22293" t="str">
        <f>VLOOKUP(A22293,'1. MT List'!$B$2:$D$11,3,0)</f>
        <v>1MG</v>
      </c>
    </row>
    <row r="22294" spans="1:8" x14ac:dyDescent="0.2">
      <c r="A22294" s="4">
        <v>10032810</v>
      </c>
      <c r="B22294" s="4" t="s">
        <v>18</v>
      </c>
      <c r="C22294" s="4">
        <v>10032810</v>
      </c>
      <c r="D22294" s="4" t="s">
        <v>18</v>
      </c>
      <c r="E22294" s="4">
        <v>2030002693</v>
      </c>
      <c r="F22294" s="5">
        <v>7.8377148022697844E-3</v>
      </c>
      <c r="G22294" s="5">
        <v>1.2408670074953523</v>
      </c>
      <c r="H22294" t="str">
        <f>VLOOKUP(A22294,'1. MT List'!$B$2:$D$11,3,0)</f>
        <v>1MG</v>
      </c>
    </row>
    <row r="22295" spans="1:8" x14ac:dyDescent="0.2">
      <c r="A22295" s="4">
        <v>10032810</v>
      </c>
      <c r="B22295" s="4" t="s">
        <v>18</v>
      </c>
      <c r="C22295" s="4">
        <v>10032810</v>
      </c>
      <c r="D22295" s="4" t="s">
        <v>18</v>
      </c>
      <c r="E22295" s="4">
        <v>2040000144</v>
      </c>
      <c r="F22295" s="5">
        <v>4.0756116971802883E-2</v>
      </c>
      <c r="G22295" s="5">
        <v>10.076542360108544</v>
      </c>
      <c r="H22295" t="str">
        <f>VLOOKUP(A22295,'1. MT List'!$B$2:$D$11,3,0)</f>
        <v>1MG</v>
      </c>
    </row>
    <row r="22296" spans="1:8" x14ac:dyDescent="0.2">
      <c r="A22296" s="4">
        <v>10032810</v>
      </c>
      <c r="B22296" s="4" t="s">
        <v>18</v>
      </c>
      <c r="C22296" s="4">
        <v>10032810</v>
      </c>
      <c r="D22296" s="4" t="s">
        <v>18</v>
      </c>
      <c r="E22296" s="4">
        <v>2040004051</v>
      </c>
      <c r="F22296" s="5">
        <v>4.702628881361871E-3</v>
      </c>
      <c r="G22296" s="5">
        <v>0.836315520261395</v>
      </c>
      <c r="H22296" t="str">
        <f>VLOOKUP(A22296,'1. MT List'!$B$2:$D$11,3,0)</f>
        <v>1MG</v>
      </c>
    </row>
    <row r="22297" spans="1:8" x14ac:dyDescent="0.2">
      <c r="A22297" s="4">
        <v>10032810</v>
      </c>
      <c r="B22297" s="4" t="s">
        <v>18</v>
      </c>
      <c r="C22297" s="4">
        <v>10032810</v>
      </c>
      <c r="D22297" s="4" t="s">
        <v>18</v>
      </c>
      <c r="E22297" s="4">
        <v>2040006375</v>
      </c>
      <c r="F22297" s="5">
        <v>2.0378058485901442E-2</v>
      </c>
      <c r="G22297" s="5">
        <v>2.0395771721354565</v>
      </c>
      <c r="H22297" t="str">
        <f>VLOOKUP(A22297,'1. MT List'!$B$2:$D$11,3,0)</f>
        <v>1MG</v>
      </c>
    </row>
    <row r="22298" spans="1:8" x14ac:dyDescent="0.2">
      <c r="A22298" s="4">
        <v>10032810</v>
      </c>
      <c r="B22298" s="4" t="s">
        <v>18</v>
      </c>
      <c r="C22298" s="4">
        <v>10032810</v>
      </c>
      <c r="D22298" s="4" t="s">
        <v>18</v>
      </c>
      <c r="E22298" s="4">
        <v>2040011040</v>
      </c>
      <c r="F22298" s="5">
        <v>1.5675429604539569E-3</v>
      </c>
      <c r="G22298" s="5">
        <v>0.15782022525850437</v>
      </c>
      <c r="H22298" t="str">
        <f>VLOOKUP(A22298,'1. MT List'!$B$2:$D$11,3,0)</f>
        <v>1MG</v>
      </c>
    </row>
    <row r="22299" spans="1:8" x14ac:dyDescent="0.2">
      <c r="A22299" s="4">
        <v>10032810</v>
      </c>
      <c r="B22299" s="4" t="s">
        <v>18</v>
      </c>
      <c r="C22299" s="4">
        <v>10032810</v>
      </c>
      <c r="D22299" s="4" t="s">
        <v>18</v>
      </c>
      <c r="E22299" s="4">
        <v>2040011087</v>
      </c>
      <c r="F22299" s="5">
        <v>2.8215773288171223E-2</v>
      </c>
      <c r="G22299" s="5">
        <v>3.0261103342971549</v>
      </c>
      <c r="H22299" t="str">
        <f>VLOOKUP(A22299,'1. MT List'!$B$2:$D$11,3,0)</f>
        <v>1MG</v>
      </c>
    </row>
    <row r="22300" spans="1:8" x14ac:dyDescent="0.2">
      <c r="A22300" s="4">
        <v>10032810</v>
      </c>
      <c r="B22300" s="4" t="s">
        <v>18</v>
      </c>
      <c r="C22300" s="4">
        <v>10032810</v>
      </c>
      <c r="D22300" s="4" t="s">
        <v>18</v>
      </c>
      <c r="E22300" s="4">
        <v>2040009409</v>
      </c>
      <c r="F22300" s="5">
        <v>6.2701718418158277E-3</v>
      </c>
      <c r="G22300" s="5">
        <v>0.82706701679471673</v>
      </c>
      <c r="H22300" t="str">
        <f>VLOOKUP(A22300,'1. MT List'!$B$2:$D$11,3,0)</f>
        <v>1MG</v>
      </c>
    </row>
    <row r="22301" spans="1:8" x14ac:dyDescent="0.2">
      <c r="A22301" s="4">
        <v>10032810</v>
      </c>
      <c r="B22301" s="4" t="s">
        <v>18</v>
      </c>
      <c r="C22301" s="4">
        <v>10032810</v>
      </c>
      <c r="D22301" s="4" t="s">
        <v>18</v>
      </c>
      <c r="E22301" s="4">
        <v>2030003558</v>
      </c>
      <c r="F22301" s="5">
        <v>6.2701718418158277E-3</v>
      </c>
      <c r="G22301" s="5">
        <v>0.96151517651285268</v>
      </c>
      <c r="H22301" t="str">
        <f>VLOOKUP(A22301,'1. MT List'!$B$2:$D$11,3,0)</f>
        <v>1MG</v>
      </c>
    </row>
    <row r="22302" spans="1:8" x14ac:dyDescent="0.2">
      <c r="A22302" s="4">
        <v>10032810</v>
      </c>
      <c r="B22302" s="4" t="s">
        <v>18</v>
      </c>
      <c r="C22302" s="4">
        <v>10032810</v>
      </c>
      <c r="D22302" s="4" t="s">
        <v>18</v>
      </c>
      <c r="E22302" s="4">
        <v>2030003949</v>
      </c>
      <c r="F22302" s="5">
        <v>6.3642244194430653E-2</v>
      </c>
      <c r="G22302" s="5">
        <v>10.639842058033594</v>
      </c>
      <c r="H22302" t="str">
        <f>VLOOKUP(A22302,'1. MT List'!$B$2:$D$11,3,0)</f>
        <v>1MG</v>
      </c>
    </row>
    <row r="22303" spans="1:8" x14ac:dyDescent="0.2">
      <c r="A22303" s="4">
        <v>10032810</v>
      </c>
      <c r="B22303" s="4" t="s">
        <v>18</v>
      </c>
      <c r="C22303" s="4">
        <v>10032810</v>
      </c>
      <c r="D22303" s="4" t="s">
        <v>18</v>
      </c>
      <c r="E22303" s="4">
        <v>2040012251</v>
      </c>
      <c r="F22303" s="5">
        <v>6.2701718418158277E-3</v>
      </c>
      <c r="G22303" s="5">
        <v>0.56086687125042578</v>
      </c>
      <c r="H22303" t="str">
        <f>VLOOKUP(A22303,'1. MT List'!$B$2:$D$11,3,0)</f>
        <v>1MG</v>
      </c>
    </row>
    <row r="22304" spans="1:8" x14ac:dyDescent="0.2">
      <c r="A22304" s="4">
        <v>10032811</v>
      </c>
      <c r="B22304" s="4" t="s">
        <v>18</v>
      </c>
      <c r="C22304" s="4">
        <v>10032811</v>
      </c>
      <c r="D22304" s="4" t="s">
        <v>18</v>
      </c>
      <c r="E22304" s="4">
        <v>2040000143</v>
      </c>
      <c r="F22304" s="5">
        <v>4.702628881361871E-3</v>
      </c>
      <c r="G22304" s="5">
        <v>1.2608218293819311</v>
      </c>
      <c r="H22304" t="str">
        <f>VLOOKUP(A22304,'1. MT List'!$B$2:$D$11,3,0)</f>
        <v>1MG</v>
      </c>
    </row>
    <row r="22305" spans="1:8" x14ac:dyDescent="0.2">
      <c r="A22305" s="4">
        <v>10032811</v>
      </c>
      <c r="B22305" s="4" t="s">
        <v>18</v>
      </c>
      <c r="C22305" s="4">
        <v>10032811</v>
      </c>
      <c r="D22305" s="4" t="s">
        <v>18</v>
      </c>
      <c r="E22305" s="4">
        <v>2030002693</v>
      </c>
      <c r="F22305" s="5">
        <v>6.2701718418158277E-3</v>
      </c>
      <c r="G22305" s="5">
        <v>0.99269360599628187</v>
      </c>
      <c r="H22305" t="str">
        <f>VLOOKUP(A22305,'1. MT List'!$B$2:$D$11,3,0)</f>
        <v>1MG</v>
      </c>
    </row>
    <row r="22306" spans="1:8" x14ac:dyDescent="0.2">
      <c r="A22306" s="4">
        <v>10032811</v>
      </c>
      <c r="B22306" s="4" t="s">
        <v>18</v>
      </c>
      <c r="C22306" s="4">
        <v>10032811</v>
      </c>
      <c r="D22306" s="4" t="s">
        <v>18</v>
      </c>
      <c r="E22306" s="4">
        <v>2040000144</v>
      </c>
      <c r="F22306" s="5">
        <v>6.2701718418158277E-3</v>
      </c>
      <c r="G22306" s="5">
        <v>1.5502372861705451</v>
      </c>
      <c r="H22306" t="str">
        <f>VLOOKUP(A22306,'1. MT List'!$B$2:$D$11,3,0)</f>
        <v>1MG</v>
      </c>
    </row>
    <row r="22307" spans="1:8" x14ac:dyDescent="0.2">
      <c r="A22307" s="4">
        <v>10032811</v>
      </c>
      <c r="B22307" s="4" t="s">
        <v>18</v>
      </c>
      <c r="C22307" s="4">
        <v>10032811</v>
      </c>
      <c r="D22307" s="4" t="s">
        <v>18</v>
      </c>
      <c r="E22307" s="4">
        <v>2040004051</v>
      </c>
      <c r="F22307" s="5">
        <v>6.2701718418158277E-3</v>
      </c>
      <c r="G22307" s="5">
        <v>1.0970292654440972</v>
      </c>
      <c r="H22307" t="str">
        <f>VLOOKUP(A22307,'1. MT List'!$B$2:$D$11,3,0)</f>
        <v>1MG</v>
      </c>
    </row>
    <row r="22308" spans="1:8" x14ac:dyDescent="0.2">
      <c r="A22308" s="4">
        <v>10032811</v>
      </c>
      <c r="B22308" s="4" t="s">
        <v>18</v>
      </c>
      <c r="C22308" s="4">
        <v>10032811</v>
      </c>
      <c r="D22308" s="4" t="s">
        <v>18</v>
      </c>
      <c r="E22308" s="4">
        <v>2040007562</v>
      </c>
      <c r="F22308" s="5">
        <v>1.0972800723177698E-3</v>
      </c>
      <c r="G22308" s="5">
        <v>0.13049951900075235</v>
      </c>
      <c r="H22308" t="str">
        <f>VLOOKUP(A22308,'1. MT List'!$B$2:$D$11,3,0)</f>
        <v>1MG</v>
      </c>
    </row>
    <row r="22309" spans="1:8" x14ac:dyDescent="0.2">
      <c r="A22309" s="4">
        <v>10032811</v>
      </c>
      <c r="B22309" s="4" t="s">
        <v>18</v>
      </c>
      <c r="C22309" s="4">
        <v>10032811</v>
      </c>
      <c r="D22309" s="4" t="s">
        <v>18</v>
      </c>
      <c r="E22309" s="4">
        <v>2040006375</v>
      </c>
      <c r="F22309" s="5">
        <v>5.4864003615888494E-2</v>
      </c>
      <c r="G22309" s="5">
        <v>5.5666428857344874</v>
      </c>
      <c r="H22309" t="str">
        <f>VLOOKUP(A22309,'1. MT List'!$B$2:$D$11,3,0)</f>
        <v>1MG</v>
      </c>
    </row>
    <row r="22310" spans="1:8" x14ac:dyDescent="0.2">
      <c r="A22310" s="4">
        <v>10032811</v>
      </c>
      <c r="B22310" s="4" t="s">
        <v>18</v>
      </c>
      <c r="C22310" s="4">
        <v>10032811</v>
      </c>
      <c r="D22310" s="4" t="s">
        <v>18</v>
      </c>
      <c r="E22310" s="4">
        <v>2040011040</v>
      </c>
      <c r="F22310" s="5">
        <v>3.1350859209079139E-3</v>
      </c>
      <c r="G22310" s="5">
        <v>0.31564045051700873</v>
      </c>
      <c r="H22310" t="str">
        <f>VLOOKUP(A22310,'1. MT List'!$B$2:$D$11,3,0)</f>
        <v>1MG</v>
      </c>
    </row>
    <row r="22311" spans="1:8" x14ac:dyDescent="0.2">
      <c r="A22311" s="4">
        <v>10032811</v>
      </c>
      <c r="B22311" s="4" t="s">
        <v>18</v>
      </c>
      <c r="C22311" s="4">
        <v>10032811</v>
      </c>
      <c r="D22311" s="4" t="s">
        <v>18</v>
      </c>
      <c r="E22311" s="4">
        <v>2040011087</v>
      </c>
      <c r="F22311" s="5">
        <v>1.2540343683631655E-2</v>
      </c>
      <c r="G22311" s="5">
        <v>1.3301542545228098</v>
      </c>
      <c r="H22311" t="str">
        <f>VLOOKUP(A22311,'1. MT List'!$B$2:$D$11,3,0)</f>
        <v>1MG</v>
      </c>
    </row>
    <row r="22312" spans="1:8" x14ac:dyDescent="0.2">
      <c r="A22312" s="4">
        <v>10032811</v>
      </c>
      <c r="B22312" s="4" t="s">
        <v>18</v>
      </c>
      <c r="C22312" s="4">
        <v>10032811</v>
      </c>
      <c r="D22312" s="4" t="s">
        <v>18</v>
      </c>
      <c r="E22312" s="4">
        <v>2040009409</v>
      </c>
      <c r="F22312" s="5">
        <v>1.5675429604539569E-3</v>
      </c>
      <c r="G22312" s="5">
        <v>0.21157127337247056</v>
      </c>
      <c r="H22312" t="str">
        <f>VLOOKUP(A22312,'1. MT List'!$B$2:$D$11,3,0)</f>
        <v>1MG</v>
      </c>
    </row>
    <row r="22313" spans="1:8" x14ac:dyDescent="0.2">
      <c r="A22313" s="4">
        <v>10032811</v>
      </c>
      <c r="B22313" s="4" t="s">
        <v>18</v>
      </c>
      <c r="C22313" s="4">
        <v>10032811</v>
      </c>
      <c r="D22313" s="4" t="s">
        <v>18</v>
      </c>
      <c r="E22313" s="4">
        <v>2030003558</v>
      </c>
      <c r="F22313" s="5">
        <v>1.4107886644085613E-2</v>
      </c>
      <c r="G22313" s="5">
        <v>2.1676611074341499</v>
      </c>
      <c r="H22313" t="str">
        <f>VLOOKUP(A22313,'1. MT List'!$B$2:$D$11,3,0)</f>
        <v>1MG</v>
      </c>
    </row>
    <row r="22314" spans="1:8" x14ac:dyDescent="0.2">
      <c r="A22314" s="4">
        <v>10032811</v>
      </c>
      <c r="B22314" s="4" t="s">
        <v>18</v>
      </c>
      <c r="C22314" s="4">
        <v>10032811</v>
      </c>
      <c r="D22314" s="4" t="s">
        <v>18</v>
      </c>
      <c r="E22314" s="4">
        <v>2030003663</v>
      </c>
      <c r="F22314" s="5">
        <v>-2.19456014463554E-3</v>
      </c>
      <c r="G22314" s="5">
        <v>-0.2582119466178176</v>
      </c>
      <c r="H22314" t="str">
        <f>VLOOKUP(A22314,'1. MT List'!$B$2:$D$11,3,0)</f>
        <v>1MG</v>
      </c>
    </row>
    <row r="22315" spans="1:8" x14ac:dyDescent="0.2">
      <c r="A22315" s="4">
        <v>10032811</v>
      </c>
      <c r="B22315" s="4" t="s">
        <v>18</v>
      </c>
      <c r="C22315" s="4">
        <v>10032811</v>
      </c>
      <c r="D22315" s="4" t="s">
        <v>18</v>
      </c>
      <c r="E22315" s="4">
        <v>2030003949</v>
      </c>
      <c r="F22315" s="5">
        <v>9.4052577627237413E-2</v>
      </c>
      <c r="G22315" s="5">
        <v>15.62495472121295</v>
      </c>
      <c r="H22315" t="str">
        <f>VLOOKUP(A22315,'1. MT List'!$B$2:$D$11,3,0)</f>
        <v>1MG</v>
      </c>
    </row>
    <row r="22316" spans="1:8" x14ac:dyDescent="0.2">
      <c r="A22316" s="4">
        <v>10032811</v>
      </c>
      <c r="B22316" s="4" t="s">
        <v>18</v>
      </c>
      <c r="C22316" s="4">
        <v>10032811</v>
      </c>
      <c r="D22316" s="4" t="s">
        <v>18</v>
      </c>
      <c r="E22316" s="4">
        <v>2030004127</v>
      </c>
      <c r="F22316" s="5">
        <v>6.2701718418158277E-3</v>
      </c>
      <c r="G22316" s="5">
        <v>0.67473319189780112</v>
      </c>
      <c r="H22316" t="str">
        <f>VLOOKUP(A22316,'1. MT List'!$B$2:$D$11,3,0)</f>
        <v>1MG</v>
      </c>
    </row>
    <row r="22317" spans="1:8" x14ac:dyDescent="0.2">
      <c r="A22317" s="4">
        <v>10032811</v>
      </c>
      <c r="B22317" s="4" t="s">
        <v>18</v>
      </c>
      <c r="C22317" s="4">
        <v>10032811</v>
      </c>
      <c r="D22317" s="4" t="s">
        <v>18</v>
      </c>
      <c r="E22317" s="4">
        <v>2040012251</v>
      </c>
      <c r="F22317" s="5">
        <v>3.1350859209079139E-3</v>
      </c>
      <c r="G22317" s="5">
        <v>0.28043343562521289</v>
      </c>
      <c r="H22317" t="str">
        <f>VLOOKUP(A22317,'1. MT List'!$B$2:$D$11,3,0)</f>
        <v>1MG</v>
      </c>
    </row>
    <row r="22318" spans="1:8" x14ac:dyDescent="0.2">
      <c r="A22318" s="4">
        <v>10032901</v>
      </c>
      <c r="B22318" s="4" t="s">
        <v>18</v>
      </c>
      <c r="C22318" s="4">
        <v>10032901</v>
      </c>
      <c r="D22318" s="4" t="s">
        <v>18</v>
      </c>
      <c r="E22318" s="4">
        <v>2030002693</v>
      </c>
      <c r="F22318" s="5">
        <v>9.405257762723742E-3</v>
      </c>
      <c r="G22318" s="5">
        <v>1.4890404089944227</v>
      </c>
      <c r="H22318" t="str">
        <f>VLOOKUP(A22318,'1. MT List'!$B$2:$D$11,3,0)</f>
        <v>1MG</v>
      </c>
    </row>
    <row r="22319" spans="1:8" x14ac:dyDescent="0.2">
      <c r="A22319" s="4">
        <v>10032901</v>
      </c>
      <c r="B22319" s="4" t="s">
        <v>18</v>
      </c>
      <c r="C22319" s="4">
        <v>10032901</v>
      </c>
      <c r="D22319" s="4" t="s">
        <v>18</v>
      </c>
      <c r="E22319" s="4">
        <v>2040000144</v>
      </c>
      <c r="F22319" s="5">
        <v>1.8810515525447484E-2</v>
      </c>
      <c r="G22319" s="5">
        <v>4.6507118585116354</v>
      </c>
      <c r="H22319" t="str">
        <f>VLOOKUP(A22319,'1. MT List'!$B$2:$D$11,3,0)</f>
        <v>1MG</v>
      </c>
    </row>
    <row r="22320" spans="1:8" x14ac:dyDescent="0.2">
      <c r="A22320" s="4">
        <v>10032901</v>
      </c>
      <c r="B22320" s="4" t="s">
        <v>18</v>
      </c>
      <c r="C22320" s="4">
        <v>10032901</v>
      </c>
      <c r="D22320" s="4" t="s">
        <v>18</v>
      </c>
      <c r="E22320" s="4">
        <v>2040000157</v>
      </c>
      <c r="F22320" s="5">
        <v>4.7026288813618701E-3</v>
      </c>
      <c r="G22320" s="5">
        <v>0.4029212425550851</v>
      </c>
      <c r="H22320" t="str">
        <f>VLOOKUP(A22320,'1. MT List'!$B$2:$D$11,3,0)</f>
        <v>1MG</v>
      </c>
    </row>
    <row r="22321" spans="1:8" x14ac:dyDescent="0.2">
      <c r="A22321" s="4">
        <v>10032901</v>
      </c>
      <c r="B22321" s="4" t="s">
        <v>18</v>
      </c>
      <c r="C22321" s="4">
        <v>10032901</v>
      </c>
      <c r="D22321" s="4" t="s">
        <v>18</v>
      </c>
      <c r="E22321" s="4">
        <v>2040006635</v>
      </c>
      <c r="F22321" s="5">
        <v>-1.2540343683631655E-3</v>
      </c>
      <c r="G22321" s="5">
        <v>-0.14041422822562363</v>
      </c>
      <c r="H22321" t="str">
        <f>VLOOKUP(A22321,'1. MT List'!$B$2:$D$11,3,0)</f>
        <v>1MG</v>
      </c>
    </row>
    <row r="22322" spans="1:8" x14ac:dyDescent="0.2">
      <c r="A22322" s="4">
        <v>10032901</v>
      </c>
      <c r="B22322" s="4" t="s">
        <v>18</v>
      </c>
      <c r="C22322" s="4">
        <v>10032901</v>
      </c>
      <c r="D22322" s="4" t="s">
        <v>18</v>
      </c>
      <c r="E22322" s="4">
        <v>2040004051</v>
      </c>
      <c r="F22322" s="5">
        <v>3.1350859209079139E-3</v>
      </c>
      <c r="G22322" s="5">
        <v>0.54851463272204859</v>
      </c>
      <c r="H22322" t="str">
        <f>VLOOKUP(A22322,'1. MT List'!$B$2:$D$11,3,0)</f>
        <v>1MG</v>
      </c>
    </row>
    <row r="22323" spans="1:8" x14ac:dyDescent="0.2">
      <c r="A22323" s="4">
        <v>10032901</v>
      </c>
      <c r="B22323" s="4" t="s">
        <v>18</v>
      </c>
      <c r="C22323" s="4">
        <v>10032901</v>
      </c>
      <c r="D22323" s="4" t="s">
        <v>18</v>
      </c>
      <c r="E22323" s="4">
        <v>2040007562</v>
      </c>
      <c r="F22323" s="5">
        <v>2.0378058485901436E-3</v>
      </c>
      <c r="G22323" s="5">
        <v>0.24235624957282581</v>
      </c>
      <c r="H22323" t="str">
        <f>VLOOKUP(A22323,'1. MT List'!$B$2:$D$11,3,0)</f>
        <v>1MG</v>
      </c>
    </row>
    <row r="22324" spans="1:8" x14ac:dyDescent="0.2">
      <c r="A22324" s="4">
        <v>10032901</v>
      </c>
      <c r="B22324" s="4" t="s">
        <v>18</v>
      </c>
      <c r="C22324" s="4">
        <v>10032901</v>
      </c>
      <c r="D22324" s="4" t="s">
        <v>18</v>
      </c>
      <c r="E22324" s="4">
        <v>2040006375</v>
      </c>
      <c r="F22324" s="5">
        <v>2.0378058485901442E-2</v>
      </c>
      <c r="G22324" s="5">
        <v>1.9935854616757378</v>
      </c>
      <c r="H22324" t="str">
        <f>VLOOKUP(A22324,'1. MT List'!$B$2:$D$11,3,0)</f>
        <v>1MG</v>
      </c>
    </row>
    <row r="22325" spans="1:8" x14ac:dyDescent="0.2">
      <c r="A22325" s="4">
        <v>10032901</v>
      </c>
      <c r="B22325" s="4" t="s">
        <v>18</v>
      </c>
      <c r="C22325" s="4">
        <v>10032901</v>
      </c>
      <c r="D22325" s="4" t="s">
        <v>18</v>
      </c>
      <c r="E22325" s="4">
        <v>2040011040</v>
      </c>
      <c r="F22325" s="5">
        <v>1.5675429604539569E-3</v>
      </c>
      <c r="G22325" s="5">
        <v>0.15782022525850437</v>
      </c>
      <c r="H22325" t="str">
        <f>VLOOKUP(A22325,'1. MT List'!$B$2:$D$11,3,0)</f>
        <v>1MG</v>
      </c>
    </row>
    <row r="22326" spans="1:8" x14ac:dyDescent="0.2">
      <c r="A22326" s="4">
        <v>10032901</v>
      </c>
      <c r="B22326" s="4" t="s">
        <v>18</v>
      </c>
      <c r="C22326" s="4">
        <v>10032901</v>
      </c>
      <c r="D22326" s="4" t="s">
        <v>18</v>
      </c>
      <c r="E22326" s="4">
        <v>2040011087</v>
      </c>
      <c r="F22326" s="5">
        <v>7.8377148022697844E-3</v>
      </c>
      <c r="G22326" s="5">
        <v>0.83134640907675617</v>
      </c>
      <c r="H22326" t="str">
        <f>VLOOKUP(A22326,'1. MT List'!$B$2:$D$11,3,0)</f>
        <v>1MG</v>
      </c>
    </row>
    <row r="22327" spans="1:8" x14ac:dyDescent="0.2">
      <c r="A22327" s="4">
        <v>10032901</v>
      </c>
      <c r="B22327" s="4" t="s">
        <v>18</v>
      </c>
      <c r="C22327" s="4">
        <v>10032901</v>
      </c>
      <c r="D22327" s="4" t="s">
        <v>18</v>
      </c>
      <c r="E22327" s="4">
        <v>2040009409</v>
      </c>
      <c r="F22327" s="5">
        <v>4.702628881361871E-3</v>
      </c>
      <c r="G22327" s="5">
        <v>0.61549574342224611</v>
      </c>
      <c r="H22327" t="str">
        <f>VLOOKUP(A22327,'1. MT List'!$B$2:$D$11,3,0)</f>
        <v>1MG</v>
      </c>
    </row>
    <row r="22328" spans="1:8" x14ac:dyDescent="0.2">
      <c r="A22328" s="4">
        <v>10032901</v>
      </c>
      <c r="B22328" s="4" t="s">
        <v>18</v>
      </c>
      <c r="C22328" s="4">
        <v>10032901</v>
      </c>
      <c r="D22328" s="4" t="s">
        <v>18</v>
      </c>
      <c r="E22328" s="4">
        <v>2030003558</v>
      </c>
      <c r="F22328" s="5">
        <v>1.2540343683631655E-2</v>
      </c>
      <c r="G22328" s="5">
        <v>1.9230303530257051</v>
      </c>
      <c r="H22328" t="str">
        <f>VLOOKUP(A22328,'1. MT List'!$B$2:$D$11,3,0)</f>
        <v>1MG</v>
      </c>
    </row>
    <row r="22329" spans="1:8" x14ac:dyDescent="0.2">
      <c r="A22329" s="4">
        <v>10032901</v>
      </c>
      <c r="B22329" s="4" t="s">
        <v>18</v>
      </c>
      <c r="C22329" s="4">
        <v>10032901</v>
      </c>
      <c r="D22329" s="4" t="s">
        <v>18</v>
      </c>
      <c r="E22329" s="4">
        <v>2030003663</v>
      </c>
      <c r="F22329" s="5">
        <v>-5.016137473452662E-3</v>
      </c>
      <c r="G22329" s="5">
        <v>-0.59019873512644017</v>
      </c>
      <c r="H22329" t="str">
        <f>VLOOKUP(A22329,'1. MT List'!$B$2:$D$11,3,0)</f>
        <v>1MG</v>
      </c>
    </row>
    <row r="22330" spans="1:8" x14ac:dyDescent="0.2">
      <c r="A22330" s="4">
        <v>10032901</v>
      </c>
      <c r="B22330" s="4" t="s">
        <v>18</v>
      </c>
      <c r="C22330" s="4">
        <v>10032901</v>
      </c>
      <c r="D22330" s="4" t="s">
        <v>18</v>
      </c>
      <c r="E22330" s="4">
        <v>2030003949</v>
      </c>
      <c r="F22330" s="5">
        <v>4.0756116971802876E-2</v>
      </c>
      <c r="G22330" s="5">
        <v>6.4484328272786522</v>
      </c>
      <c r="H22330" t="str">
        <f>VLOOKUP(A22330,'1. MT List'!$B$2:$D$11,3,0)</f>
        <v>1MG</v>
      </c>
    </row>
    <row r="22331" spans="1:8" x14ac:dyDescent="0.2">
      <c r="A22331" s="4">
        <v>10032901</v>
      </c>
      <c r="B22331" s="4" t="s">
        <v>18</v>
      </c>
      <c r="C22331" s="4">
        <v>10032901</v>
      </c>
      <c r="D22331" s="4" t="s">
        <v>18</v>
      </c>
      <c r="E22331" s="4">
        <v>2040012251</v>
      </c>
      <c r="F22331" s="5">
        <v>1.5675429604539569E-3</v>
      </c>
      <c r="G22331" s="5">
        <v>0.14021671781260645</v>
      </c>
      <c r="H22331" t="str">
        <f>VLOOKUP(A22331,'1. MT List'!$B$2:$D$11,3,0)</f>
        <v>1MG</v>
      </c>
    </row>
    <row r="22332" spans="1:8" x14ac:dyDescent="0.2">
      <c r="A22332" s="4">
        <v>10032903</v>
      </c>
      <c r="B22332" s="4" t="s">
        <v>18</v>
      </c>
      <c r="C22332" s="4">
        <v>10032903</v>
      </c>
      <c r="D22332" s="4" t="s">
        <v>18</v>
      </c>
      <c r="E22332" s="4">
        <v>2030002658</v>
      </c>
      <c r="F22332" s="5">
        <v>9.4052577627237403E-3</v>
      </c>
      <c r="G22332" s="5">
        <v>1.4880998832181505</v>
      </c>
      <c r="H22332" t="str">
        <f>VLOOKUP(A22332,'1. MT List'!$B$2:$D$11,3,0)</f>
        <v>1MG</v>
      </c>
    </row>
    <row r="22333" spans="1:8" x14ac:dyDescent="0.2">
      <c r="A22333" s="4">
        <v>10032903</v>
      </c>
      <c r="B22333" s="4" t="s">
        <v>18</v>
      </c>
      <c r="C22333" s="4">
        <v>10032903</v>
      </c>
      <c r="D22333" s="4" t="s">
        <v>18</v>
      </c>
      <c r="E22333" s="4">
        <v>2040000143</v>
      </c>
      <c r="F22333" s="5">
        <v>6.2701718418158277E-3</v>
      </c>
      <c r="G22333" s="5">
        <v>1.6810957725092415</v>
      </c>
      <c r="H22333" t="str">
        <f>VLOOKUP(A22333,'1. MT List'!$B$2:$D$11,3,0)</f>
        <v>1MG</v>
      </c>
    </row>
    <row r="22334" spans="1:8" x14ac:dyDescent="0.2">
      <c r="A22334" s="4">
        <v>10032903</v>
      </c>
      <c r="B22334" s="4" t="s">
        <v>18</v>
      </c>
      <c r="C22334" s="4">
        <v>10032903</v>
      </c>
      <c r="D22334" s="4" t="s">
        <v>18</v>
      </c>
      <c r="E22334" s="4">
        <v>2030002693</v>
      </c>
      <c r="F22334" s="5">
        <v>2.0378058485901442E-2</v>
      </c>
      <c r="G22334" s="5">
        <v>3.1846829801766767</v>
      </c>
      <c r="H22334" t="str">
        <f>VLOOKUP(A22334,'1. MT List'!$B$2:$D$11,3,0)</f>
        <v>1MG</v>
      </c>
    </row>
    <row r="22335" spans="1:8" x14ac:dyDescent="0.2">
      <c r="A22335" s="4">
        <v>10032903</v>
      </c>
      <c r="B22335" s="4" t="s">
        <v>18</v>
      </c>
      <c r="C22335" s="4">
        <v>10032903</v>
      </c>
      <c r="D22335" s="4" t="s">
        <v>18</v>
      </c>
      <c r="E22335" s="4">
        <v>2040000144</v>
      </c>
      <c r="F22335" s="5">
        <v>5.4864003615888494E-2</v>
      </c>
      <c r="G22335" s="5">
        <v>13.564576253992268</v>
      </c>
      <c r="H22335" t="str">
        <f>VLOOKUP(A22335,'1. MT List'!$B$2:$D$11,3,0)</f>
        <v>1MG</v>
      </c>
    </row>
    <row r="22336" spans="1:8" x14ac:dyDescent="0.2">
      <c r="A22336" s="4">
        <v>10032903</v>
      </c>
      <c r="B22336" s="4" t="s">
        <v>18</v>
      </c>
      <c r="C22336" s="4">
        <v>10032903</v>
      </c>
      <c r="D22336" s="4" t="s">
        <v>18</v>
      </c>
      <c r="E22336" s="4">
        <v>2040000157</v>
      </c>
      <c r="F22336" s="5">
        <v>1.5675429604539569E-3</v>
      </c>
      <c r="G22336" s="5">
        <v>0.13430708085169502</v>
      </c>
      <c r="H22336" t="str">
        <f>VLOOKUP(A22336,'1. MT List'!$B$2:$D$11,3,0)</f>
        <v>1MG</v>
      </c>
    </row>
    <row r="22337" spans="1:8" x14ac:dyDescent="0.2">
      <c r="A22337" s="4">
        <v>10032903</v>
      </c>
      <c r="B22337" s="4" t="s">
        <v>18</v>
      </c>
      <c r="C22337" s="4">
        <v>10032903</v>
      </c>
      <c r="D22337" s="4" t="s">
        <v>18</v>
      </c>
      <c r="E22337" s="4">
        <v>2040004051</v>
      </c>
      <c r="F22337" s="5">
        <v>1.4107886644085613E-2</v>
      </c>
      <c r="G22337" s="5">
        <v>2.5089465607841852</v>
      </c>
      <c r="H22337" t="str">
        <f>VLOOKUP(A22337,'1. MT List'!$B$2:$D$11,3,0)</f>
        <v>1MG</v>
      </c>
    </row>
    <row r="22338" spans="1:8" x14ac:dyDescent="0.2">
      <c r="A22338" s="4">
        <v>10032903</v>
      </c>
      <c r="B22338" s="4" t="s">
        <v>18</v>
      </c>
      <c r="C22338" s="4">
        <v>10032903</v>
      </c>
      <c r="D22338" s="4" t="s">
        <v>18</v>
      </c>
      <c r="E22338" s="4">
        <v>2040007242</v>
      </c>
      <c r="F22338" s="5">
        <v>1.5675429604539569E-3</v>
      </c>
      <c r="G22338" s="5">
        <v>0.46944776579675102</v>
      </c>
      <c r="H22338" t="str">
        <f>VLOOKUP(A22338,'1. MT List'!$B$2:$D$11,3,0)</f>
        <v>1MG</v>
      </c>
    </row>
    <row r="22339" spans="1:8" x14ac:dyDescent="0.2">
      <c r="A22339" s="4">
        <v>10032903</v>
      </c>
      <c r="B22339" s="4" t="s">
        <v>18</v>
      </c>
      <c r="C22339" s="4">
        <v>10032903</v>
      </c>
      <c r="D22339" s="4" t="s">
        <v>18</v>
      </c>
      <c r="E22339" s="4">
        <v>2040007562</v>
      </c>
      <c r="F22339" s="5">
        <v>4.702628881361871E-3</v>
      </c>
      <c r="G22339" s="5">
        <v>0.57792173866016483</v>
      </c>
      <c r="H22339" t="str">
        <f>VLOOKUP(A22339,'1. MT List'!$B$2:$D$11,3,0)</f>
        <v>1MG</v>
      </c>
    </row>
    <row r="22340" spans="1:8" x14ac:dyDescent="0.2">
      <c r="A22340" s="4">
        <v>10032903</v>
      </c>
      <c r="B22340" s="4" t="s">
        <v>18</v>
      </c>
      <c r="C22340" s="4">
        <v>10032903</v>
      </c>
      <c r="D22340" s="4" t="s">
        <v>18</v>
      </c>
      <c r="E22340" s="4">
        <v>2040006375</v>
      </c>
      <c r="F22340" s="5">
        <v>8.2923022608014318E-2</v>
      </c>
      <c r="G22340" s="5">
        <v>8.3883095645003554</v>
      </c>
      <c r="H22340" t="str">
        <f>VLOOKUP(A22340,'1. MT List'!$B$2:$D$11,3,0)</f>
        <v>1MG</v>
      </c>
    </row>
    <row r="22341" spans="1:8" x14ac:dyDescent="0.2">
      <c r="A22341" s="4">
        <v>10032903</v>
      </c>
      <c r="B22341" s="4" t="s">
        <v>18</v>
      </c>
      <c r="C22341" s="4">
        <v>10032903</v>
      </c>
      <c r="D22341" s="4" t="s">
        <v>18</v>
      </c>
      <c r="E22341" s="4">
        <v>2040011040</v>
      </c>
      <c r="F22341" s="5">
        <v>3.1350859209079139E-3</v>
      </c>
      <c r="G22341" s="5">
        <v>0.31564045051700873</v>
      </c>
      <c r="H22341" t="str">
        <f>VLOOKUP(A22341,'1. MT List'!$B$2:$D$11,3,0)</f>
        <v>1MG</v>
      </c>
    </row>
    <row r="22342" spans="1:8" x14ac:dyDescent="0.2">
      <c r="A22342" s="4">
        <v>10032903</v>
      </c>
      <c r="B22342" s="4" t="s">
        <v>18</v>
      </c>
      <c r="C22342" s="4">
        <v>10032903</v>
      </c>
      <c r="D22342" s="4" t="s">
        <v>18</v>
      </c>
      <c r="E22342" s="4">
        <v>2040011087</v>
      </c>
      <c r="F22342" s="5">
        <v>2.3513144406809353E-2</v>
      </c>
      <c r="G22342" s="5">
        <v>2.4940392272302683</v>
      </c>
      <c r="H22342" t="str">
        <f>VLOOKUP(A22342,'1. MT List'!$B$2:$D$11,3,0)</f>
        <v>1MG</v>
      </c>
    </row>
    <row r="22343" spans="1:8" x14ac:dyDescent="0.2">
      <c r="A22343" s="4">
        <v>10032903</v>
      </c>
      <c r="B22343" s="4" t="s">
        <v>18</v>
      </c>
      <c r="C22343" s="4">
        <v>10032903</v>
      </c>
      <c r="D22343" s="4" t="s">
        <v>18</v>
      </c>
      <c r="E22343" s="4">
        <v>2040009409</v>
      </c>
      <c r="F22343" s="5">
        <v>9.405257762723742E-3</v>
      </c>
      <c r="G22343" s="5">
        <v>1.2309914868444922</v>
      </c>
      <c r="H22343" t="str">
        <f>VLOOKUP(A22343,'1. MT List'!$B$2:$D$11,3,0)</f>
        <v>1MG</v>
      </c>
    </row>
    <row r="22344" spans="1:8" x14ac:dyDescent="0.2">
      <c r="A22344" s="4">
        <v>10032903</v>
      </c>
      <c r="B22344" s="4" t="s">
        <v>18</v>
      </c>
      <c r="C22344" s="4">
        <v>10032903</v>
      </c>
      <c r="D22344" s="4" t="s">
        <v>18</v>
      </c>
      <c r="E22344" s="4">
        <v>2030003558</v>
      </c>
      <c r="F22344" s="5">
        <v>2.1945601446355396E-2</v>
      </c>
      <c r="G22344" s="5">
        <v>3.3547927422451407</v>
      </c>
      <c r="H22344" t="str">
        <f>VLOOKUP(A22344,'1. MT List'!$B$2:$D$11,3,0)</f>
        <v>1MG</v>
      </c>
    </row>
    <row r="22345" spans="1:8" x14ac:dyDescent="0.2">
      <c r="A22345" s="4">
        <v>10032903</v>
      </c>
      <c r="B22345" s="4" t="s">
        <v>18</v>
      </c>
      <c r="C22345" s="4">
        <v>10032903</v>
      </c>
      <c r="D22345" s="4" t="s">
        <v>18</v>
      </c>
      <c r="E22345" s="4">
        <v>2030003663</v>
      </c>
      <c r="F22345" s="5">
        <v>-3.1350859209079139E-3</v>
      </c>
      <c r="G22345" s="5">
        <v>-0.33539149181872863</v>
      </c>
      <c r="H22345" t="str">
        <f>VLOOKUP(A22345,'1. MT List'!$B$2:$D$11,3,0)</f>
        <v>1MG</v>
      </c>
    </row>
    <row r="22346" spans="1:8" x14ac:dyDescent="0.2">
      <c r="A22346" s="4">
        <v>10032903</v>
      </c>
      <c r="B22346" s="4" t="s">
        <v>18</v>
      </c>
      <c r="C22346" s="4">
        <v>10032903</v>
      </c>
      <c r="D22346" s="4" t="s">
        <v>18</v>
      </c>
      <c r="E22346" s="4">
        <v>2030003949</v>
      </c>
      <c r="F22346" s="5">
        <v>0.24751503345567979</v>
      </c>
      <c r="G22346" s="5">
        <v>39.484209478604626</v>
      </c>
      <c r="H22346" t="str">
        <f>VLOOKUP(A22346,'1. MT List'!$B$2:$D$11,3,0)</f>
        <v>1MG</v>
      </c>
    </row>
    <row r="22347" spans="1:8" x14ac:dyDescent="0.2">
      <c r="A22347" s="4">
        <v>10032903</v>
      </c>
      <c r="B22347" s="4" t="s">
        <v>18</v>
      </c>
      <c r="C22347" s="4">
        <v>10032903</v>
      </c>
      <c r="D22347" s="4" t="s">
        <v>18</v>
      </c>
      <c r="E22347" s="4">
        <v>2040012251</v>
      </c>
      <c r="F22347" s="5">
        <v>9.4052577627237403E-3</v>
      </c>
      <c r="G22347" s="5">
        <v>0.84130030687563861</v>
      </c>
      <c r="H22347" t="str">
        <f>VLOOKUP(A22347,'1. MT List'!$B$2:$D$11,3,0)</f>
        <v>1MG</v>
      </c>
    </row>
    <row r="22348" spans="1:8" x14ac:dyDescent="0.2">
      <c r="A22348" s="4">
        <v>10032903</v>
      </c>
      <c r="B22348" s="4" t="s">
        <v>18</v>
      </c>
      <c r="C22348" s="4">
        <v>10032903</v>
      </c>
      <c r="D22348" s="4" t="s">
        <v>18</v>
      </c>
      <c r="E22348" s="4">
        <v>2030004108</v>
      </c>
      <c r="F22348" s="5">
        <v>0</v>
      </c>
      <c r="G22348" s="5">
        <v>0</v>
      </c>
      <c r="H22348" t="str">
        <f>VLOOKUP(A22348,'1. MT List'!$B$2:$D$11,3,0)</f>
        <v>1MG</v>
      </c>
    </row>
    <row r="22349" spans="1:8" x14ac:dyDescent="0.2">
      <c r="A22349" s="4">
        <v>10032904</v>
      </c>
      <c r="B22349" s="4" t="s">
        <v>18</v>
      </c>
      <c r="C22349" s="4">
        <v>10032904</v>
      </c>
      <c r="D22349" s="4" t="s">
        <v>18</v>
      </c>
      <c r="E22349" s="4">
        <v>2040000143</v>
      </c>
      <c r="F22349" s="5">
        <v>4.702628881361871E-3</v>
      </c>
      <c r="G22349" s="5">
        <v>1.2608218293819311</v>
      </c>
      <c r="H22349" t="str">
        <f>VLOOKUP(A22349,'1. MT List'!$B$2:$D$11,3,0)</f>
        <v>1MG</v>
      </c>
    </row>
    <row r="22350" spans="1:8" x14ac:dyDescent="0.2">
      <c r="A22350" s="4">
        <v>10032904</v>
      </c>
      <c r="B22350" s="4" t="s">
        <v>18</v>
      </c>
      <c r="C22350" s="4">
        <v>10032904</v>
      </c>
      <c r="D22350" s="4" t="s">
        <v>18</v>
      </c>
      <c r="E22350" s="4">
        <v>2030002693</v>
      </c>
      <c r="F22350" s="5">
        <v>7.8377148022697844E-3</v>
      </c>
      <c r="G22350" s="5">
        <v>1.2408670074953523</v>
      </c>
      <c r="H22350" t="str">
        <f>VLOOKUP(A22350,'1. MT List'!$B$2:$D$11,3,0)</f>
        <v>1MG</v>
      </c>
    </row>
    <row r="22351" spans="1:8" x14ac:dyDescent="0.2">
      <c r="A22351" s="4">
        <v>10032904</v>
      </c>
      <c r="B22351" s="4" t="s">
        <v>18</v>
      </c>
      <c r="C22351" s="4">
        <v>10032904</v>
      </c>
      <c r="D22351" s="4" t="s">
        <v>18</v>
      </c>
      <c r="E22351" s="4">
        <v>2040000144</v>
      </c>
      <c r="F22351" s="5">
        <v>1.5675429604539569E-2</v>
      </c>
      <c r="G22351" s="5">
        <v>3.8755932154263628</v>
      </c>
      <c r="H22351" t="str">
        <f>VLOOKUP(A22351,'1. MT List'!$B$2:$D$11,3,0)</f>
        <v>1MG</v>
      </c>
    </row>
    <row r="22352" spans="1:8" x14ac:dyDescent="0.2">
      <c r="A22352" s="4">
        <v>10032904</v>
      </c>
      <c r="B22352" s="4" t="s">
        <v>18</v>
      </c>
      <c r="C22352" s="4">
        <v>10032904</v>
      </c>
      <c r="D22352" s="4" t="s">
        <v>18</v>
      </c>
      <c r="E22352" s="4">
        <v>2040004051</v>
      </c>
      <c r="F22352" s="5">
        <v>1.5675429604539569E-3</v>
      </c>
      <c r="G22352" s="5">
        <v>0.28780088753934646</v>
      </c>
      <c r="H22352" t="str">
        <f>VLOOKUP(A22352,'1. MT List'!$B$2:$D$11,3,0)</f>
        <v>1MG</v>
      </c>
    </row>
    <row r="22353" spans="1:8" x14ac:dyDescent="0.2">
      <c r="A22353" s="4">
        <v>10032904</v>
      </c>
      <c r="B22353" s="4" t="s">
        <v>18</v>
      </c>
      <c r="C22353" s="4">
        <v>10032904</v>
      </c>
      <c r="D22353" s="4" t="s">
        <v>18</v>
      </c>
      <c r="E22353" s="4">
        <v>2040006375</v>
      </c>
      <c r="F22353" s="5">
        <v>9.405257762723742E-3</v>
      </c>
      <c r="G22353" s="5">
        <v>0.93544693708050319</v>
      </c>
      <c r="H22353" t="str">
        <f>VLOOKUP(A22353,'1. MT List'!$B$2:$D$11,3,0)</f>
        <v>1MG</v>
      </c>
    </row>
    <row r="22354" spans="1:8" x14ac:dyDescent="0.2">
      <c r="A22354" s="4">
        <v>10032904</v>
      </c>
      <c r="B22354" s="4" t="s">
        <v>18</v>
      </c>
      <c r="C22354" s="4">
        <v>10032904</v>
      </c>
      <c r="D22354" s="4" t="s">
        <v>18</v>
      </c>
      <c r="E22354" s="4">
        <v>2040011087</v>
      </c>
      <c r="F22354" s="5">
        <v>3.1350859209079139E-3</v>
      </c>
      <c r="G22354" s="5">
        <v>0.34917019444111891</v>
      </c>
      <c r="H22354" t="str">
        <f>VLOOKUP(A22354,'1. MT List'!$B$2:$D$11,3,0)</f>
        <v>1MG</v>
      </c>
    </row>
    <row r="22355" spans="1:8" x14ac:dyDescent="0.2">
      <c r="A22355" s="4">
        <v>10032904</v>
      </c>
      <c r="B22355" s="4" t="s">
        <v>18</v>
      </c>
      <c r="C22355" s="4">
        <v>10032904</v>
      </c>
      <c r="D22355" s="4" t="s">
        <v>18</v>
      </c>
      <c r="E22355" s="4">
        <v>2040009409</v>
      </c>
      <c r="F22355" s="5">
        <v>1.5675429604539569E-3</v>
      </c>
      <c r="G22355" s="5">
        <v>0.21157127337247056</v>
      </c>
      <c r="H22355" t="str">
        <f>VLOOKUP(A22355,'1. MT List'!$B$2:$D$11,3,0)</f>
        <v>1MG</v>
      </c>
    </row>
    <row r="22356" spans="1:8" x14ac:dyDescent="0.2">
      <c r="A22356" s="4">
        <v>10032904</v>
      </c>
      <c r="B22356" s="4" t="s">
        <v>18</v>
      </c>
      <c r="C22356" s="4">
        <v>10032904</v>
      </c>
      <c r="D22356" s="4" t="s">
        <v>18</v>
      </c>
      <c r="E22356" s="4">
        <v>2030003558</v>
      </c>
      <c r="F22356" s="5">
        <v>9.405257762723742E-3</v>
      </c>
      <c r="G22356" s="5">
        <v>1.4682547893388032</v>
      </c>
      <c r="H22356" t="str">
        <f>VLOOKUP(A22356,'1. MT List'!$B$2:$D$11,3,0)</f>
        <v>1MG</v>
      </c>
    </row>
    <row r="22357" spans="1:8" x14ac:dyDescent="0.2">
      <c r="A22357" s="4">
        <v>10032904</v>
      </c>
      <c r="B22357" s="4" t="s">
        <v>18</v>
      </c>
      <c r="C22357" s="4">
        <v>10032904</v>
      </c>
      <c r="D22357" s="4" t="s">
        <v>18</v>
      </c>
      <c r="E22357" s="4">
        <v>2030003663</v>
      </c>
      <c r="F22357" s="5">
        <v>-1.8810515525447481E-3</v>
      </c>
      <c r="G22357" s="5">
        <v>-7.3774841890805021E-2</v>
      </c>
      <c r="H22357" t="str">
        <f>VLOOKUP(A22357,'1. MT List'!$B$2:$D$11,3,0)</f>
        <v>1MG</v>
      </c>
    </row>
    <row r="22358" spans="1:8" x14ac:dyDescent="0.2">
      <c r="A22358" s="4">
        <v>10032904</v>
      </c>
      <c r="B22358" s="4" t="s">
        <v>18</v>
      </c>
      <c r="C22358" s="4">
        <v>10032904</v>
      </c>
      <c r="D22358" s="4" t="s">
        <v>18</v>
      </c>
      <c r="E22358" s="4">
        <v>2030003949</v>
      </c>
      <c r="F22358" s="5">
        <v>9.4052577627237427E-2</v>
      </c>
      <c r="G22358" s="5">
        <v>15.17858118779408</v>
      </c>
      <c r="H22358" t="str">
        <f>VLOOKUP(A22358,'1. MT List'!$B$2:$D$11,3,0)</f>
        <v>1MG</v>
      </c>
    </row>
    <row r="22359" spans="1:8" x14ac:dyDescent="0.2">
      <c r="A22359" s="4">
        <v>10032904</v>
      </c>
      <c r="B22359" s="4" t="s">
        <v>18</v>
      </c>
      <c r="C22359" s="4">
        <v>10032904</v>
      </c>
      <c r="D22359" s="4" t="s">
        <v>18</v>
      </c>
      <c r="E22359" s="4">
        <v>2040012251</v>
      </c>
      <c r="F22359" s="5">
        <v>4.702628881361871E-3</v>
      </c>
      <c r="G22359" s="5">
        <v>0.42065015343781931</v>
      </c>
      <c r="H22359" t="str">
        <f>VLOOKUP(A22359,'1. MT List'!$B$2:$D$11,3,0)</f>
        <v>1MG</v>
      </c>
    </row>
    <row r="22360" spans="1:8" x14ac:dyDescent="0.2">
      <c r="A22360" s="4">
        <v>10033277</v>
      </c>
      <c r="B22360" s="4" t="s">
        <v>13</v>
      </c>
      <c r="C22360" s="4">
        <v>10033277</v>
      </c>
      <c r="D22360" s="4" t="s">
        <v>13</v>
      </c>
      <c r="E22360" s="4">
        <v>2030002659</v>
      </c>
      <c r="F22360" s="5">
        <v>3.1350859209079139E-3</v>
      </c>
      <c r="G22360" s="5">
        <v>0.33736659594890056</v>
      </c>
      <c r="H22360" t="str">
        <f>VLOOKUP(A22360,'1. MT List'!$B$2:$D$11,3,0)</f>
        <v>1MG</v>
      </c>
    </row>
    <row r="22361" spans="1:8" x14ac:dyDescent="0.2">
      <c r="A22361" s="4">
        <v>10033277</v>
      </c>
      <c r="B22361" s="4" t="s">
        <v>13</v>
      </c>
      <c r="C22361" s="4">
        <v>10033277</v>
      </c>
      <c r="D22361" s="4" t="s">
        <v>13</v>
      </c>
      <c r="E22361" s="4">
        <v>2040000143</v>
      </c>
      <c r="F22361" s="5">
        <v>6.2701718418158275E-2</v>
      </c>
      <c r="G22361" s="5">
        <v>16.810957725092415</v>
      </c>
      <c r="H22361" t="str">
        <f>VLOOKUP(A22361,'1. MT List'!$B$2:$D$11,3,0)</f>
        <v>1MG</v>
      </c>
    </row>
    <row r="22362" spans="1:8" x14ac:dyDescent="0.2">
      <c r="A22362" s="4">
        <v>10033277</v>
      </c>
      <c r="B22362" s="4" t="s">
        <v>13</v>
      </c>
      <c r="C22362" s="4">
        <v>10033277</v>
      </c>
      <c r="D22362" s="4" t="s">
        <v>13</v>
      </c>
      <c r="E22362" s="4">
        <v>2030002693</v>
      </c>
      <c r="F22362" s="5">
        <v>0.23042881518673167</v>
      </c>
      <c r="G22362" s="5">
        <v>36.460704400707733</v>
      </c>
      <c r="H22362" t="str">
        <f>VLOOKUP(A22362,'1. MT List'!$B$2:$D$11,3,0)</f>
        <v>1MG</v>
      </c>
    </row>
    <row r="22363" spans="1:8" x14ac:dyDescent="0.2">
      <c r="A22363" s="4">
        <v>10033277</v>
      </c>
      <c r="B22363" s="4" t="s">
        <v>13</v>
      </c>
      <c r="C22363" s="4">
        <v>10033277</v>
      </c>
      <c r="D22363" s="4" t="s">
        <v>13</v>
      </c>
      <c r="E22363" s="4">
        <v>2040000144</v>
      </c>
      <c r="F22363" s="5">
        <v>0.40285854083666695</v>
      </c>
      <c r="G22363" s="5">
        <v>99.602745636457527</v>
      </c>
      <c r="H22363" t="str">
        <f>VLOOKUP(A22363,'1. MT List'!$B$2:$D$11,3,0)</f>
        <v>1MG</v>
      </c>
    </row>
    <row r="22364" spans="1:8" x14ac:dyDescent="0.2">
      <c r="A22364" s="4">
        <v>10033277</v>
      </c>
      <c r="B22364" s="4" t="s">
        <v>13</v>
      </c>
      <c r="C22364" s="4">
        <v>10033277</v>
      </c>
      <c r="D22364" s="4" t="s">
        <v>13</v>
      </c>
      <c r="E22364" s="4">
        <v>2040006635</v>
      </c>
      <c r="F22364" s="5">
        <v>6.2701718418158277E-3</v>
      </c>
      <c r="G22364" s="5">
        <v>0.61823894360304055</v>
      </c>
      <c r="H22364" t="str">
        <f>VLOOKUP(A22364,'1. MT List'!$B$2:$D$11,3,0)</f>
        <v>1MG</v>
      </c>
    </row>
    <row r="22365" spans="1:8" x14ac:dyDescent="0.2">
      <c r="A22365" s="4">
        <v>10033277</v>
      </c>
      <c r="B22365" s="4" t="s">
        <v>13</v>
      </c>
      <c r="C22365" s="4">
        <v>10033277</v>
      </c>
      <c r="D22365" s="4" t="s">
        <v>13</v>
      </c>
      <c r="E22365" s="4">
        <v>2040004051</v>
      </c>
      <c r="F22365" s="5">
        <v>5.6431546576342445E-2</v>
      </c>
      <c r="G22365" s="5">
        <v>10.08996052785003</v>
      </c>
      <c r="H22365" t="str">
        <f>VLOOKUP(A22365,'1. MT List'!$B$2:$D$11,3,0)</f>
        <v>1MG</v>
      </c>
    </row>
    <row r="22366" spans="1:8" x14ac:dyDescent="0.2">
      <c r="A22366" s="4">
        <v>10033277</v>
      </c>
      <c r="B22366" s="4" t="s">
        <v>13</v>
      </c>
      <c r="C22366" s="4">
        <v>10033277</v>
      </c>
      <c r="D22366" s="4" t="s">
        <v>13</v>
      </c>
      <c r="E22366" s="4">
        <v>2040007242</v>
      </c>
      <c r="F22366" s="5">
        <v>4.702628881361871E-3</v>
      </c>
      <c r="G22366" s="5">
        <v>1.408343297390253</v>
      </c>
      <c r="H22366" t="str">
        <f>VLOOKUP(A22366,'1. MT List'!$B$2:$D$11,3,0)</f>
        <v>1MG</v>
      </c>
    </row>
    <row r="22367" spans="1:8" x14ac:dyDescent="0.2">
      <c r="A22367" s="4">
        <v>10033277</v>
      </c>
      <c r="B22367" s="4" t="s">
        <v>13</v>
      </c>
      <c r="C22367" s="4">
        <v>10033277</v>
      </c>
      <c r="D22367" s="4" t="s">
        <v>13</v>
      </c>
      <c r="E22367" s="4">
        <v>2040007562</v>
      </c>
      <c r="F22367" s="5">
        <v>9.405257762723742E-3</v>
      </c>
      <c r="G22367" s="5">
        <v>1.137205391520532</v>
      </c>
      <c r="H22367" t="str">
        <f>VLOOKUP(A22367,'1. MT List'!$B$2:$D$11,3,0)</f>
        <v>1MG</v>
      </c>
    </row>
    <row r="22368" spans="1:8" x14ac:dyDescent="0.2">
      <c r="A22368" s="4">
        <v>10033277</v>
      </c>
      <c r="B22368" s="4" t="s">
        <v>13</v>
      </c>
      <c r="C22368" s="4">
        <v>10033277</v>
      </c>
      <c r="D22368" s="4" t="s">
        <v>13</v>
      </c>
      <c r="E22368" s="4">
        <v>2040006375</v>
      </c>
      <c r="F22368" s="5">
        <v>0.72420484772972804</v>
      </c>
      <c r="G22368" s="5">
        <v>72.964578934546381</v>
      </c>
      <c r="H22368" t="str">
        <f>VLOOKUP(A22368,'1. MT List'!$B$2:$D$11,3,0)</f>
        <v>1MG</v>
      </c>
    </row>
    <row r="22369" spans="1:8" x14ac:dyDescent="0.2">
      <c r="A22369" s="4">
        <v>10033277</v>
      </c>
      <c r="B22369" s="4" t="s">
        <v>13</v>
      </c>
      <c r="C22369" s="4">
        <v>10033277</v>
      </c>
      <c r="D22369" s="4" t="s">
        <v>13</v>
      </c>
      <c r="E22369" s="4">
        <v>2040011040</v>
      </c>
      <c r="F22369" s="5">
        <v>2.1945601446355396E-2</v>
      </c>
      <c r="G22369" s="5">
        <v>2.2094831536190611</v>
      </c>
      <c r="H22369" t="str">
        <f>VLOOKUP(A22369,'1. MT List'!$B$2:$D$11,3,0)</f>
        <v>1MG</v>
      </c>
    </row>
    <row r="22370" spans="1:8" x14ac:dyDescent="0.2">
      <c r="A22370" s="4">
        <v>10033277</v>
      </c>
      <c r="B22370" s="4" t="s">
        <v>13</v>
      </c>
      <c r="C22370" s="4">
        <v>10033277</v>
      </c>
      <c r="D22370" s="4" t="s">
        <v>13</v>
      </c>
      <c r="E22370" s="4">
        <v>2040011087</v>
      </c>
      <c r="F22370" s="5">
        <v>0.1567542960453957</v>
      </c>
      <c r="G22370" s="5">
        <v>16.893034274501787</v>
      </c>
      <c r="H22370" t="str">
        <f>VLOOKUP(A22370,'1. MT List'!$B$2:$D$11,3,0)</f>
        <v>1MG</v>
      </c>
    </row>
    <row r="22371" spans="1:8" x14ac:dyDescent="0.2">
      <c r="A22371" s="4">
        <v>10033277</v>
      </c>
      <c r="B22371" s="4" t="s">
        <v>13</v>
      </c>
      <c r="C22371" s="4">
        <v>10033277</v>
      </c>
      <c r="D22371" s="4" t="s">
        <v>13</v>
      </c>
      <c r="E22371" s="4">
        <v>2040009409</v>
      </c>
      <c r="F22371" s="5">
        <v>6.7404347299520148E-2</v>
      </c>
      <c r="G22371" s="5">
        <v>8.963038218150075</v>
      </c>
      <c r="H22371" t="str">
        <f>VLOOKUP(A22371,'1. MT List'!$B$2:$D$11,3,0)</f>
        <v>1MG</v>
      </c>
    </row>
    <row r="22372" spans="1:8" x14ac:dyDescent="0.2">
      <c r="A22372" s="4">
        <v>10033277</v>
      </c>
      <c r="B22372" s="4" t="s">
        <v>13</v>
      </c>
      <c r="C22372" s="4">
        <v>10033277</v>
      </c>
      <c r="D22372" s="4" t="s">
        <v>13</v>
      </c>
      <c r="E22372" s="4">
        <v>2030003558</v>
      </c>
      <c r="F22372" s="5">
        <v>0.11913326499450073</v>
      </c>
      <c r="G22372" s="5">
        <v>18.622143887889731</v>
      </c>
      <c r="H22372" t="str">
        <f>VLOOKUP(A22372,'1. MT List'!$B$2:$D$11,3,0)</f>
        <v>1MG</v>
      </c>
    </row>
    <row r="22373" spans="1:8" x14ac:dyDescent="0.2">
      <c r="A22373" s="4">
        <v>10033277</v>
      </c>
      <c r="B22373" s="4" t="s">
        <v>13</v>
      </c>
      <c r="C22373" s="4">
        <v>10033277</v>
      </c>
      <c r="D22373" s="4" t="s">
        <v>13</v>
      </c>
      <c r="E22373" s="4">
        <v>2040011559</v>
      </c>
      <c r="F22373" s="5">
        <v>2.8215773288171224E-3</v>
      </c>
      <c r="G22373" s="5">
        <v>0.33198678850862268</v>
      </c>
      <c r="H22373" t="str">
        <f>VLOOKUP(A22373,'1. MT List'!$B$2:$D$11,3,0)</f>
        <v>1MG</v>
      </c>
    </row>
    <row r="22374" spans="1:8" x14ac:dyDescent="0.2">
      <c r="A22374" s="4">
        <v>10033277</v>
      </c>
      <c r="B22374" s="4" t="s">
        <v>13</v>
      </c>
      <c r="C22374" s="4">
        <v>10033277</v>
      </c>
      <c r="D22374" s="4" t="s">
        <v>13</v>
      </c>
      <c r="E22374" s="4">
        <v>2030003949</v>
      </c>
      <c r="F22374" s="5">
        <v>0.83550039792195896</v>
      </c>
      <c r="G22374" s="5">
        <v>136.65660829340106</v>
      </c>
      <c r="H22374" t="str">
        <f>VLOOKUP(A22374,'1. MT List'!$B$2:$D$11,3,0)</f>
        <v>1MG</v>
      </c>
    </row>
    <row r="22375" spans="1:8" x14ac:dyDescent="0.2">
      <c r="A22375" s="4">
        <v>10033277</v>
      </c>
      <c r="B22375" s="4" t="s">
        <v>13</v>
      </c>
      <c r="C22375" s="4">
        <v>10033277</v>
      </c>
      <c r="D22375" s="4" t="s">
        <v>13</v>
      </c>
      <c r="E22375" s="4">
        <v>2030004127</v>
      </c>
      <c r="F22375" s="5">
        <v>5.956663249725036E-2</v>
      </c>
      <c r="G22375" s="5">
        <v>6.4099653230291116</v>
      </c>
      <c r="H22375" t="str">
        <f>VLOOKUP(A22375,'1. MT List'!$B$2:$D$11,3,0)</f>
        <v>1MG</v>
      </c>
    </row>
    <row r="22376" spans="1:8" x14ac:dyDescent="0.2">
      <c r="A22376" s="4">
        <v>10033277</v>
      </c>
      <c r="B22376" s="4" t="s">
        <v>13</v>
      </c>
      <c r="C22376" s="4">
        <v>10033277</v>
      </c>
      <c r="D22376" s="4" t="s">
        <v>13</v>
      </c>
      <c r="E22376" s="4">
        <v>2040012251</v>
      </c>
      <c r="F22376" s="5">
        <v>2.0378058485901442E-2</v>
      </c>
      <c r="G22376" s="5">
        <v>1.8228173315638838</v>
      </c>
      <c r="H22376" t="str">
        <f>VLOOKUP(A22376,'1. MT List'!$B$2:$D$11,3,0)</f>
        <v>1MG</v>
      </c>
    </row>
    <row r="22377" spans="1:8" x14ac:dyDescent="0.2">
      <c r="A22377" s="4">
        <v>10033644</v>
      </c>
      <c r="B22377" s="4" t="s">
        <v>13</v>
      </c>
      <c r="C22377" s="4">
        <v>10033644</v>
      </c>
      <c r="D22377" s="4" t="s">
        <v>13</v>
      </c>
      <c r="E22377" s="4">
        <v>2040000143</v>
      </c>
      <c r="F22377" s="5">
        <v>2.978331624862518E-2</v>
      </c>
      <c r="G22377" s="5">
        <v>7.985204919418897</v>
      </c>
      <c r="H22377" t="str">
        <f>VLOOKUP(A22377,'1. MT List'!$B$2:$D$11,3,0)</f>
        <v>1MG</v>
      </c>
    </row>
    <row r="22378" spans="1:8" x14ac:dyDescent="0.2">
      <c r="A22378" s="4">
        <v>10033644</v>
      </c>
      <c r="B22378" s="4" t="s">
        <v>13</v>
      </c>
      <c r="C22378" s="4">
        <v>10033644</v>
      </c>
      <c r="D22378" s="4" t="s">
        <v>13</v>
      </c>
      <c r="E22378" s="4">
        <v>2040008637</v>
      </c>
      <c r="F22378" s="5">
        <v>3.1350859209079139E-3</v>
      </c>
      <c r="G22378" s="5">
        <v>0.39019279371619892</v>
      </c>
      <c r="H22378" t="str">
        <f>VLOOKUP(A22378,'1. MT List'!$B$2:$D$11,3,0)</f>
        <v>1MG</v>
      </c>
    </row>
    <row r="22379" spans="1:8" x14ac:dyDescent="0.2">
      <c r="A22379" s="4">
        <v>10033644</v>
      </c>
      <c r="B22379" s="4" t="s">
        <v>13</v>
      </c>
      <c r="C22379" s="4">
        <v>10033644</v>
      </c>
      <c r="D22379" s="4" t="s">
        <v>13</v>
      </c>
      <c r="E22379" s="4">
        <v>2030002693</v>
      </c>
      <c r="F22379" s="5">
        <v>0.12070080795495468</v>
      </c>
      <c r="G22379" s="5">
        <v>19.109351915428427</v>
      </c>
      <c r="H22379" t="str">
        <f>VLOOKUP(A22379,'1. MT List'!$B$2:$D$11,3,0)</f>
        <v>1MG</v>
      </c>
    </row>
    <row r="22380" spans="1:8" x14ac:dyDescent="0.2">
      <c r="A22380" s="4">
        <v>10033644</v>
      </c>
      <c r="B22380" s="4" t="s">
        <v>13</v>
      </c>
      <c r="C22380" s="4">
        <v>10033644</v>
      </c>
      <c r="D22380" s="4" t="s">
        <v>13</v>
      </c>
      <c r="E22380" s="4">
        <v>2040000144</v>
      </c>
      <c r="F22380" s="5">
        <v>0.13951132348040216</v>
      </c>
      <c r="G22380" s="5">
        <v>34.49277961729463</v>
      </c>
      <c r="H22380" t="str">
        <f>VLOOKUP(A22380,'1. MT List'!$B$2:$D$11,3,0)</f>
        <v>1MG</v>
      </c>
    </row>
    <row r="22381" spans="1:8" x14ac:dyDescent="0.2">
      <c r="A22381" s="4">
        <v>10033644</v>
      </c>
      <c r="B22381" s="4" t="s">
        <v>13</v>
      </c>
      <c r="C22381" s="4">
        <v>10033644</v>
      </c>
      <c r="D22381" s="4" t="s">
        <v>13</v>
      </c>
      <c r="E22381" s="4">
        <v>2040000157</v>
      </c>
      <c r="F22381" s="5">
        <v>6.2701718418158277E-3</v>
      </c>
      <c r="G22381" s="5">
        <v>0.51192818002505325</v>
      </c>
      <c r="H22381" t="str">
        <f>VLOOKUP(A22381,'1. MT List'!$B$2:$D$11,3,0)</f>
        <v>1MG</v>
      </c>
    </row>
    <row r="22382" spans="1:8" x14ac:dyDescent="0.2">
      <c r="A22382" s="4">
        <v>10033644</v>
      </c>
      <c r="B22382" s="4" t="s">
        <v>13</v>
      </c>
      <c r="C22382" s="4">
        <v>10033644</v>
      </c>
      <c r="D22382" s="4" t="s">
        <v>13</v>
      </c>
      <c r="E22382" s="4">
        <v>2040006635</v>
      </c>
      <c r="F22382" s="5">
        <v>4.7026288813618701E-3</v>
      </c>
      <c r="G22382" s="5">
        <v>0.5795990096278506</v>
      </c>
      <c r="H22382" t="str">
        <f>VLOOKUP(A22382,'1. MT List'!$B$2:$D$11,3,0)</f>
        <v>1MG</v>
      </c>
    </row>
    <row r="22383" spans="1:8" x14ac:dyDescent="0.2">
      <c r="A22383" s="4">
        <v>10033644</v>
      </c>
      <c r="B22383" s="4" t="s">
        <v>13</v>
      </c>
      <c r="C22383" s="4">
        <v>10033644</v>
      </c>
      <c r="D22383" s="4" t="s">
        <v>13</v>
      </c>
      <c r="E22383" s="4">
        <v>2040004051</v>
      </c>
      <c r="F22383" s="5">
        <v>5.3296460655434537E-2</v>
      </c>
      <c r="G22383" s="5">
        <v>9.6497944645545584</v>
      </c>
      <c r="H22383" t="str">
        <f>VLOOKUP(A22383,'1. MT List'!$B$2:$D$11,3,0)</f>
        <v>1MG</v>
      </c>
    </row>
    <row r="22384" spans="1:8" x14ac:dyDescent="0.2">
      <c r="A22384" s="4">
        <v>10033644</v>
      </c>
      <c r="B22384" s="4" t="s">
        <v>13</v>
      </c>
      <c r="C22384" s="4">
        <v>10033644</v>
      </c>
      <c r="D22384" s="4" t="s">
        <v>13</v>
      </c>
      <c r="E22384" s="4">
        <v>2040007562</v>
      </c>
      <c r="F22384" s="5">
        <v>9.4052577627237403E-3</v>
      </c>
      <c r="G22384" s="5">
        <v>1.1185673057207346</v>
      </c>
      <c r="H22384" t="str">
        <f>VLOOKUP(A22384,'1. MT List'!$B$2:$D$11,3,0)</f>
        <v>1MG</v>
      </c>
    </row>
    <row r="22385" spans="1:8" x14ac:dyDescent="0.2">
      <c r="A22385" s="4">
        <v>10033644</v>
      </c>
      <c r="B22385" s="4" t="s">
        <v>13</v>
      </c>
      <c r="C22385" s="4">
        <v>10033644</v>
      </c>
      <c r="D22385" s="4" t="s">
        <v>13</v>
      </c>
      <c r="E22385" s="4">
        <v>2040006375</v>
      </c>
      <c r="F22385" s="5">
        <v>0.3370217364976007</v>
      </c>
      <c r="G22385" s="5">
        <v>34.10529867290002</v>
      </c>
      <c r="H22385" t="str">
        <f>VLOOKUP(A22385,'1. MT List'!$B$2:$D$11,3,0)</f>
        <v>1MG</v>
      </c>
    </row>
    <row r="22386" spans="1:8" x14ac:dyDescent="0.2">
      <c r="A22386" s="4">
        <v>10033644</v>
      </c>
      <c r="B22386" s="4" t="s">
        <v>13</v>
      </c>
      <c r="C22386" s="4">
        <v>10033644</v>
      </c>
      <c r="D22386" s="4" t="s">
        <v>13</v>
      </c>
      <c r="E22386" s="4">
        <v>2040011040</v>
      </c>
      <c r="F22386" s="5">
        <v>3.1350859209079139E-3</v>
      </c>
      <c r="G22386" s="5">
        <v>0.31564045051700873</v>
      </c>
      <c r="H22386" t="str">
        <f>VLOOKUP(A22386,'1. MT List'!$B$2:$D$11,3,0)</f>
        <v>1MG</v>
      </c>
    </row>
    <row r="22387" spans="1:8" x14ac:dyDescent="0.2">
      <c r="A22387" s="4">
        <v>10033644</v>
      </c>
      <c r="B22387" s="4" t="s">
        <v>13</v>
      </c>
      <c r="C22387" s="4">
        <v>10033644</v>
      </c>
      <c r="D22387" s="4" t="s">
        <v>13</v>
      </c>
      <c r="E22387" s="4">
        <v>2040011087</v>
      </c>
      <c r="F22387" s="5">
        <v>0.10659292131086906</v>
      </c>
      <c r="G22387" s="5">
        <v>11.439364209927215</v>
      </c>
      <c r="H22387" t="str">
        <f>VLOOKUP(A22387,'1. MT List'!$B$2:$D$11,3,0)</f>
        <v>1MG</v>
      </c>
    </row>
    <row r="22388" spans="1:8" x14ac:dyDescent="0.2">
      <c r="A22388" s="4">
        <v>10033644</v>
      </c>
      <c r="B22388" s="4" t="s">
        <v>13</v>
      </c>
      <c r="C22388" s="4">
        <v>10033644</v>
      </c>
      <c r="D22388" s="4" t="s">
        <v>13</v>
      </c>
      <c r="E22388" s="4">
        <v>2040009409</v>
      </c>
      <c r="F22388" s="5">
        <v>2.5080687367263311E-2</v>
      </c>
      <c r="G22388" s="5">
        <v>3.3082680671788669</v>
      </c>
      <c r="H22388" t="str">
        <f>VLOOKUP(A22388,'1. MT List'!$B$2:$D$11,3,0)</f>
        <v>1MG</v>
      </c>
    </row>
    <row r="22389" spans="1:8" x14ac:dyDescent="0.2">
      <c r="A22389" s="4">
        <v>10033644</v>
      </c>
      <c r="B22389" s="4" t="s">
        <v>13</v>
      </c>
      <c r="C22389" s="4">
        <v>10033644</v>
      </c>
      <c r="D22389" s="4" t="s">
        <v>13</v>
      </c>
      <c r="E22389" s="4">
        <v>2030003558</v>
      </c>
      <c r="F22389" s="5">
        <v>8.3079776904059724E-2</v>
      </c>
      <c r="G22389" s="5">
        <v>13.101226230311685</v>
      </c>
      <c r="H22389" t="str">
        <f>VLOOKUP(A22389,'1. MT List'!$B$2:$D$11,3,0)</f>
        <v>1MG</v>
      </c>
    </row>
    <row r="22390" spans="1:8" x14ac:dyDescent="0.2">
      <c r="A22390" s="4">
        <v>10033644</v>
      </c>
      <c r="B22390" s="4" t="s">
        <v>13</v>
      </c>
      <c r="C22390" s="4">
        <v>10033644</v>
      </c>
      <c r="D22390" s="4" t="s">
        <v>13</v>
      </c>
      <c r="E22390" s="4">
        <v>2030003949</v>
      </c>
      <c r="F22390" s="5">
        <v>0.53609969247525324</v>
      </c>
      <c r="G22390" s="5">
        <v>87.946308077366638</v>
      </c>
      <c r="H22390" t="str">
        <f>VLOOKUP(A22390,'1. MT List'!$B$2:$D$11,3,0)</f>
        <v>1MG</v>
      </c>
    </row>
    <row r="22391" spans="1:8" x14ac:dyDescent="0.2">
      <c r="A22391" s="4">
        <v>10033644</v>
      </c>
      <c r="B22391" s="4" t="s">
        <v>13</v>
      </c>
      <c r="C22391" s="4">
        <v>10033644</v>
      </c>
      <c r="D22391" s="4" t="s">
        <v>13</v>
      </c>
      <c r="E22391" s="4">
        <v>2040012251</v>
      </c>
      <c r="F22391" s="5">
        <v>7.8377148022697844E-3</v>
      </c>
      <c r="G22391" s="5">
        <v>0.70108358906303225</v>
      </c>
      <c r="H22391" t="str">
        <f>VLOOKUP(A22391,'1. MT List'!$B$2:$D$11,3,0)</f>
        <v>1MG</v>
      </c>
    </row>
    <row r="22392" spans="1:8" x14ac:dyDescent="0.2">
      <c r="A22392" s="4">
        <v>10033644</v>
      </c>
      <c r="B22392" s="4" t="s">
        <v>13</v>
      </c>
      <c r="C22392" s="4">
        <v>10033644</v>
      </c>
      <c r="D22392" s="4" t="s">
        <v>13</v>
      </c>
      <c r="E22392" s="4">
        <v>2030004108</v>
      </c>
      <c r="F22392" s="5">
        <v>0</v>
      </c>
      <c r="G22392" s="5">
        <v>0</v>
      </c>
      <c r="H22392" t="str">
        <f>VLOOKUP(A22392,'1. MT List'!$B$2:$D$11,3,0)</f>
        <v>1MG</v>
      </c>
    </row>
    <row r="22393" spans="1:8" x14ac:dyDescent="0.2">
      <c r="A22393" s="4">
        <v>10033676</v>
      </c>
      <c r="B22393" s="4" t="s">
        <v>13</v>
      </c>
      <c r="C22393" s="4">
        <v>10033676</v>
      </c>
      <c r="D22393" s="4" t="s">
        <v>13</v>
      </c>
      <c r="E22393" s="4">
        <v>2040000143</v>
      </c>
      <c r="F22393" s="5">
        <v>2.5080687367263311E-2</v>
      </c>
      <c r="G22393" s="5">
        <v>6.7243830900369659</v>
      </c>
      <c r="H22393" t="str">
        <f>VLOOKUP(A22393,'1. MT List'!$B$2:$D$11,3,0)</f>
        <v>1MG</v>
      </c>
    </row>
    <row r="22394" spans="1:8" x14ac:dyDescent="0.2">
      <c r="A22394" s="4">
        <v>10033676</v>
      </c>
      <c r="B22394" s="4" t="s">
        <v>13</v>
      </c>
      <c r="C22394" s="4">
        <v>10033676</v>
      </c>
      <c r="D22394" s="4" t="s">
        <v>13</v>
      </c>
      <c r="E22394" s="4">
        <v>2030002693</v>
      </c>
      <c r="F22394" s="5">
        <v>5.1728917694980572E-2</v>
      </c>
      <c r="G22394" s="5">
        <v>8.1897222494693249</v>
      </c>
      <c r="H22394" t="str">
        <f>VLOOKUP(A22394,'1. MT List'!$B$2:$D$11,3,0)</f>
        <v>1MG</v>
      </c>
    </row>
    <row r="22395" spans="1:8" x14ac:dyDescent="0.2">
      <c r="A22395" s="4">
        <v>10033676</v>
      </c>
      <c r="B22395" s="4" t="s">
        <v>13</v>
      </c>
      <c r="C22395" s="4">
        <v>10033676</v>
      </c>
      <c r="D22395" s="4" t="s">
        <v>13</v>
      </c>
      <c r="E22395" s="4">
        <v>2040000144</v>
      </c>
      <c r="F22395" s="5">
        <v>0.1489165812431259</v>
      </c>
      <c r="G22395" s="5">
        <v>36.818135546550451</v>
      </c>
      <c r="H22395" t="str">
        <f>VLOOKUP(A22395,'1. MT List'!$B$2:$D$11,3,0)</f>
        <v>1MG</v>
      </c>
    </row>
    <row r="22396" spans="1:8" x14ac:dyDescent="0.2">
      <c r="A22396" s="4">
        <v>10033676</v>
      </c>
      <c r="B22396" s="4" t="s">
        <v>13</v>
      </c>
      <c r="C22396" s="4">
        <v>10033676</v>
      </c>
      <c r="D22396" s="4" t="s">
        <v>13</v>
      </c>
      <c r="E22396" s="4">
        <v>2040000157</v>
      </c>
      <c r="F22396" s="5">
        <v>6.2701718418158277E-3</v>
      </c>
      <c r="G22396" s="5">
        <v>0.48662803664332638</v>
      </c>
      <c r="H22396" t="str">
        <f>VLOOKUP(A22396,'1. MT List'!$B$2:$D$11,3,0)</f>
        <v>1MG</v>
      </c>
    </row>
    <row r="22397" spans="1:8" x14ac:dyDescent="0.2">
      <c r="A22397" s="4">
        <v>10033676</v>
      </c>
      <c r="B22397" s="4" t="s">
        <v>13</v>
      </c>
      <c r="C22397" s="4">
        <v>10033676</v>
      </c>
      <c r="D22397" s="4" t="s">
        <v>13</v>
      </c>
      <c r="E22397" s="4">
        <v>2040006635</v>
      </c>
      <c r="F22397" s="5">
        <v>6.2701718418158277E-3</v>
      </c>
      <c r="G22397" s="5">
        <v>0.61823894360304055</v>
      </c>
      <c r="H22397" t="str">
        <f>VLOOKUP(A22397,'1. MT List'!$B$2:$D$11,3,0)</f>
        <v>1MG</v>
      </c>
    </row>
    <row r="22398" spans="1:8" x14ac:dyDescent="0.2">
      <c r="A22398" s="4">
        <v>10033676</v>
      </c>
      <c r="B22398" s="4" t="s">
        <v>13</v>
      </c>
      <c r="C22398" s="4">
        <v>10033676</v>
      </c>
      <c r="D22398" s="4" t="s">
        <v>13</v>
      </c>
      <c r="E22398" s="4">
        <v>2040004051</v>
      </c>
      <c r="F22398" s="5">
        <v>2.1945601446355396E-2</v>
      </c>
      <c r="G22398" s="5">
        <v>3.9208638561242735</v>
      </c>
      <c r="H22398" t="str">
        <f>VLOOKUP(A22398,'1. MT List'!$B$2:$D$11,3,0)</f>
        <v>1MG</v>
      </c>
    </row>
    <row r="22399" spans="1:8" x14ac:dyDescent="0.2">
      <c r="A22399" s="4">
        <v>10033676</v>
      </c>
      <c r="B22399" s="4" t="s">
        <v>13</v>
      </c>
      <c r="C22399" s="4">
        <v>10033676</v>
      </c>
      <c r="D22399" s="4" t="s">
        <v>13</v>
      </c>
      <c r="E22399" s="4">
        <v>2040007242</v>
      </c>
      <c r="F22399" s="5">
        <v>9.405257762723742E-3</v>
      </c>
      <c r="G22399" s="5">
        <v>2.8636188310164972</v>
      </c>
      <c r="H22399" t="str">
        <f>VLOOKUP(A22399,'1. MT List'!$B$2:$D$11,3,0)</f>
        <v>1MG</v>
      </c>
    </row>
    <row r="22400" spans="1:8" x14ac:dyDescent="0.2">
      <c r="A22400" s="4">
        <v>10033676</v>
      </c>
      <c r="B22400" s="4" t="s">
        <v>13</v>
      </c>
      <c r="C22400" s="4">
        <v>10033676</v>
      </c>
      <c r="D22400" s="4" t="s">
        <v>13</v>
      </c>
      <c r="E22400" s="4">
        <v>2040007562</v>
      </c>
      <c r="F22400" s="5">
        <v>1.4107886644085611E-2</v>
      </c>
      <c r="G22400" s="5">
        <v>1.752403301780292</v>
      </c>
      <c r="H22400" t="str">
        <f>VLOOKUP(A22400,'1. MT List'!$B$2:$D$11,3,0)</f>
        <v>1MG</v>
      </c>
    </row>
    <row r="22401" spans="1:8" x14ac:dyDescent="0.2">
      <c r="A22401" s="4">
        <v>10033676</v>
      </c>
      <c r="B22401" s="4" t="s">
        <v>13</v>
      </c>
      <c r="C22401" s="4">
        <v>10033676</v>
      </c>
      <c r="D22401" s="4" t="s">
        <v>13</v>
      </c>
      <c r="E22401" s="4">
        <v>2040006375</v>
      </c>
      <c r="F22401" s="5">
        <v>0.14264640940131007</v>
      </c>
      <c r="G22401" s="5">
        <v>14.292370775101435</v>
      </c>
      <c r="H22401" t="str">
        <f>VLOOKUP(A22401,'1. MT List'!$B$2:$D$11,3,0)</f>
        <v>1MG</v>
      </c>
    </row>
    <row r="22402" spans="1:8" x14ac:dyDescent="0.2">
      <c r="A22402" s="4">
        <v>10033676</v>
      </c>
      <c r="B22402" s="4" t="s">
        <v>13</v>
      </c>
      <c r="C22402" s="4">
        <v>10033676</v>
      </c>
      <c r="D22402" s="4" t="s">
        <v>13</v>
      </c>
      <c r="E22402" s="4">
        <v>2040011040</v>
      </c>
      <c r="F22402" s="5">
        <v>3.9188574011348919E-2</v>
      </c>
      <c r="G22402" s="5">
        <v>3.9455056314626096</v>
      </c>
      <c r="H22402" t="str">
        <f>VLOOKUP(A22402,'1. MT List'!$B$2:$D$11,3,0)</f>
        <v>1MG</v>
      </c>
    </row>
    <row r="22403" spans="1:8" x14ac:dyDescent="0.2">
      <c r="A22403" s="4">
        <v>10033676</v>
      </c>
      <c r="B22403" s="4" t="s">
        <v>13</v>
      </c>
      <c r="C22403" s="4">
        <v>10033676</v>
      </c>
      <c r="D22403" s="4" t="s">
        <v>13</v>
      </c>
      <c r="E22403" s="4">
        <v>2040011087</v>
      </c>
      <c r="F22403" s="5">
        <v>0.11286309315268489</v>
      </c>
      <c r="G22403" s="5">
        <v>12.037914813946953</v>
      </c>
      <c r="H22403" t="str">
        <f>VLOOKUP(A22403,'1. MT List'!$B$2:$D$11,3,0)</f>
        <v>1MG</v>
      </c>
    </row>
    <row r="22404" spans="1:8" x14ac:dyDescent="0.2">
      <c r="A22404" s="4">
        <v>10033676</v>
      </c>
      <c r="B22404" s="4" t="s">
        <v>13</v>
      </c>
      <c r="C22404" s="4">
        <v>10033676</v>
      </c>
      <c r="D22404" s="4" t="s">
        <v>13</v>
      </c>
      <c r="E22404" s="4">
        <v>2040009409</v>
      </c>
      <c r="F22404" s="5">
        <v>3.4485945129987053E-2</v>
      </c>
      <c r="G22404" s="5">
        <v>4.6545680141943526</v>
      </c>
      <c r="H22404" t="str">
        <f>VLOOKUP(A22404,'1. MT List'!$B$2:$D$11,3,0)</f>
        <v>1MG</v>
      </c>
    </row>
    <row r="22405" spans="1:8" x14ac:dyDescent="0.2">
      <c r="A22405" s="4">
        <v>10033676</v>
      </c>
      <c r="B22405" s="4" t="s">
        <v>13</v>
      </c>
      <c r="C22405" s="4">
        <v>10033676</v>
      </c>
      <c r="D22405" s="4" t="s">
        <v>13</v>
      </c>
      <c r="E22405" s="4">
        <v>2030003558</v>
      </c>
      <c r="F22405" s="5">
        <v>7.3674519141335965E-2</v>
      </c>
      <c r="G22405" s="5">
        <v>11.66414987045631</v>
      </c>
      <c r="H22405" t="str">
        <f>VLOOKUP(A22405,'1. MT List'!$B$2:$D$11,3,0)</f>
        <v>1MG</v>
      </c>
    </row>
    <row r="22406" spans="1:8" x14ac:dyDescent="0.2">
      <c r="A22406" s="4">
        <v>10033676</v>
      </c>
      <c r="B22406" s="4" t="s">
        <v>13</v>
      </c>
      <c r="C22406" s="4">
        <v>10033676</v>
      </c>
      <c r="D22406" s="4" t="s">
        <v>13</v>
      </c>
      <c r="E22406" s="4">
        <v>2030003949</v>
      </c>
      <c r="F22406" s="5">
        <v>0.38404802531121945</v>
      </c>
      <c r="G22406" s="5">
        <v>63.293528587448058</v>
      </c>
      <c r="H22406" t="str">
        <f>VLOOKUP(A22406,'1. MT List'!$B$2:$D$11,3,0)</f>
        <v>1MG</v>
      </c>
    </row>
    <row r="22407" spans="1:8" x14ac:dyDescent="0.2">
      <c r="A22407" s="4">
        <v>10033676</v>
      </c>
      <c r="B22407" s="4" t="s">
        <v>13</v>
      </c>
      <c r="C22407" s="4">
        <v>10033676</v>
      </c>
      <c r="D22407" s="4" t="s">
        <v>13</v>
      </c>
      <c r="E22407" s="4">
        <v>2040012251</v>
      </c>
      <c r="F22407" s="5">
        <v>7.8377148022697844E-3</v>
      </c>
      <c r="G22407" s="5">
        <v>0.70108358906303225</v>
      </c>
      <c r="H22407" t="str">
        <f>VLOOKUP(A22407,'1. MT List'!$B$2:$D$11,3,0)</f>
        <v>1MG</v>
      </c>
    </row>
    <row r="22408" spans="1:8" x14ac:dyDescent="0.2">
      <c r="A22408" s="4">
        <v>10033676</v>
      </c>
      <c r="B22408" s="4" t="s">
        <v>13</v>
      </c>
      <c r="C22408" s="4">
        <v>10033676</v>
      </c>
      <c r="D22408" s="4" t="s">
        <v>13</v>
      </c>
      <c r="E22408" s="4">
        <v>2030004108</v>
      </c>
      <c r="F22408" s="5">
        <v>1.5675429604539569E-3</v>
      </c>
      <c r="G22408" s="5">
        <v>0.25191982917455535</v>
      </c>
      <c r="H22408" t="str">
        <f>VLOOKUP(A22408,'1. MT List'!$B$2:$D$11,3,0)</f>
        <v>1MG</v>
      </c>
    </row>
    <row r="22409" spans="1:8" x14ac:dyDescent="0.2">
      <c r="A22409" s="4">
        <v>10027987</v>
      </c>
      <c r="B22409" s="4" t="s">
        <v>9</v>
      </c>
      <c r="C22409" s="4">
        <v>10027987</v>
      </c>
      <c r="D22409" s="4" t="s">
        <v>9</v>
      </c>
      <c r="E22409" s="4">
        <v>2030002658</v>
      </c>
      <c r="F22409" s="5">
        <v>-1.0355633813304874E-2</v>
      </c>
      <c r="G22409" s="5">
        <v>-1.2802877196065079</v>
      </c>
      <c r="H22409" t="str">
        <f>VLOOKUP(A22409,'1. MT List'!$B$2:$D$11,3,0)</f>
        <v>Sasta Sundar</v>
      </c>
    </row>
    <row r="22410" spans="1:8" x14ac:dyDescent="0.2">
      <c r="A22410" s="4">
        <v>10027987</v>
      </c>
      <c r="B22410" s="4" t="s">
        <v>9</v>
      </c>
      <c r="C22410" s="4">
        <v>10027987</v>
      </c>
      <c r="D22410" s="4" t="s">
        <v>9</v>
      </c>
      <c r="E22410" s="4">
        <v>2030002658</v>
      </c>
      <c r="F22410" s="5">
        <v>2.7338873267124861</v>
      </c>
      <c r="G22410" s="5">
        <v>432.55565283244954</v>
      </c>
      <c r="H22410" t="str">
        <f>VLOOKUP(A22410,'1. MT List'!$B$2:$D$11,3,0)</f>
        <v>Sasta Sundar</v>
      </c>
    </row>
    <row r="22411" spans="1:8" x14ac:dyDescent="0.2">
      <c r="A22411" s="4">
        <v>10027987</v>
      </c>
      <c r="B22411" s="4" t="s">
        <v>9</v>
      </c>
      <c r="C22411" s="4">
        <v>10027987</v>
      </c>
      <c r="D22411" s="4" t="s">
        <v>9</v>
      </c>
      <c r="E22411" s="4">
        <v>2030002659</v>
      </c>
      <c r="F22411" s="5">
        <v>-1.0355633813304874E-2</v>
      </c>
      <c r="G22411" s="5">
        <v>-0.87401549384293109</v>
      </c>
      <c r="H22411" t="str">
        <f>VLOOKUP(A22411,'1. MT List'!$B$2:$D$11,3,0)</f>
        <v>Sasta Sundar</v>
      </c>
    </row>
    <row r="22412" spans="1:8" x14ac:dyDescent="0.2">
      <c r="A22412" s="4">
        <v>10027987</v>
      </c>
      <c r="B22412" s="4" t="s">
        <v>9</v>
      </c>
      <c r="C22412" s="4">
        <v>10027987</v>
      </c>
      <c r="D22412" s="4" t="s">
        <v>9</v>
      </c>
      <c r="E22412" s="4">
        <v>2030002659</v>
      </c>
      <c r="F22412" s="5">
        <v>11.266929588875701</v>
      </c>
      <c r="G22412" s="5">
        <v>1167.4668172387242</v>
      </c>
      <c r="H22412" t="str">
        <f>VLOOKUP(A22412,'1. MT List'!$B$2:$D$11,3,0)</f>
        <v>Sasta Sundar</v>
      </c>
    </row>
    <row r="22413" spans="1:8" x14ac:dyDescent="0.2">
      <c r="A22413" s="4">
        <v>10027987</v>
      </c>
      <c r="B22413" s="4" t="s">
        <v>9</v>
      </c>
      <c r="C22413" s="4">
        <v>10027987</v>
      </c>
      <c r="D22413" s="4" t="s">
        <v>9</v>
      </c>
      <c r="E22413" s="4">
        <v>2040000143</v>
      </c>
      <c r="F22413" s="5">
        <v>-9.3200704319743866E-2</v>
      </c>
      <c r="G22413" s="5">
        <v>-23.405078650464741</v>
      </c>
      <c r="H22413" t="str">
        <f>VLOOKUP(A22413,'1. MT List'!$B$2:$D$11,3,0)</f>
        <v>Sasta Sundar</v>
      </c>
    </row>
    <row r="22414" spans="1:8" x14ac:dyDescent="0.2">
      <c r="A22414" s="4">
        <v>10027987</v>
      </c>
      <c r="B22414" s="4" t="s">
        <v>9</v>
      </c>
      <c r="C22414" s="4">
        <v>10027987</v>
      </c>
      <c r="D22414" s="4" t="s">
        <v>9</v>
      </c>
      <c r="E22414" s="4">
        <v>2040000143</v>
      </c>
      <c r="F22414" s="5">
        <v>10.459190151437923</v>
      </c>
      <c r="G22414" s="5">
        <v>2804.2134715020206</v>
      </c>
      <c r="H22414" t="str">
        <f>VLOOKUP(A22414,'1. MT List'!$B$2:$D$11,3,0)</f>
        <v>Sasta Sundar</v>
      </c>
    </row>
    <row r="22415" spans="1:8" x14ac:dyDescent="0.2">
      <c r="A22415" s="4">
        <v>10027987</v>
      </c>
      <c r="B22415" s="4" t="s">
        <v>9</v>
      </c>
      <c r="C22415" s="4">
        <v>10027987</v>
      </c>
      <c r="D22415" s="4" t="s">
        <v>9</v>
      </c>
      <c r="E22415" s="4">
        <v>2040008637</v>
      </c>
      <c r="F22415" s="5">
        <v>-6.8347183167812159E-2</v>
      </c>
      <c r="G22415" s="5">
        <v>-7.0301912606411587</v>
      </c>
      <c r="H22415" t="str">
        <f>VLOOKUP(A22415,'1. MT List'!$B$2:$D$11,3,0)</f>
        <v>Sasta Sundar</v>
      </c>
    </row>
    <row r="22416" spans="1:8" x14ac:dyDescent="0.2">
      <c r="A22416" s="4">
        <v>10027987</v>
      </c>
      <c r="B22416" s="4" t="s">
        <v>9</v>
      </c>
      <c r="C22416" s="4">
        <v>10027987</v>
      </c>
      <c r="D22416" s="4" t="s">
        <v>9</v>
      </c>
      <c r="E22416" s="4">
        <v>2040008637</v>
      </c>
      <c r="F22416" s="5">
        <v>0.39351408490558515</v>
      </c>
      <c r="G22416" s="5">
        <v>46.914583512302855</v>
      </c>
      <c r="H22416" t="str">
        <f>VLOOKUP(A22416,'1. MT List'!$B$2:$D$11,3,0)</f>
        <v>Sasta Sundar</v>
      </c>
    </row>
    <row r="22417" spans="1:8" x14ac:dyDescent="0.2">
      <c r="A22417" s="4">
        <v>10027987</v>
      </c>
      <c r="B22417" s="4" t="s">
        <v>9</v>
      </c>
      <c r="C22417" s="4">
        <v>10027987</v>
      </c>
      <c r="D22417" s="4" t="s">
        <v>9</v>
      </c>
      <c r="E22417" s="4">
        <v>2030002693</v>
      </c>
      <c r="F22417" s="5">
        <v>-0.21746831007940229</v>
      </c>
      <c r="G22417" s="5">
        <v>-28.135014394691741</v>
      </c>
      <c r="H22417" t="str">
        <f>VLOOKUP(A22417,'1. MT List'!$B$2:$D$11,3,0)</f>
        <v>Sasta Sundar</v>
      </c>
    </row>
    <row r="22418" spans="1:8" x14ac:dyDescent="0.2">
      <c r="A22418" s="4">
        <v>10027987</v>
      </c>
      <c r="B22418" s="4" t="s">
        <v>9</v>
      </c>
      <c r="C22418" s="4">
        <v>10027987</v>
      </c>
      <c r="D22418" s="4" t="s">
        <v>9</v>
      </c>
      <c r="E22418" s="4">
        <v>2030002693</v>
      </c>
      <c r="F22418" s="5">
        <v>20.23490847119772</v>
      </c>
      <c r="G22418" s="5">
        <v>3184.9157733664615</v>
      </c>
      <c r="H22418" t="str">
        <f>VLOOKUP(A22418,'1. MT List'!$B$2:$D$11,3,0)</f>
        <v>Sasta Sundar</v>
      </c>
    </row>
    <row r="22419" spans="1:8" x14ac:dyDescent="0.2">
      <c r="A22419" s="4">
        <v>10027987</v>
      </c>
      <c r="B22419" s="4" t="s">
        <v>9</v>
      </c>
      <c r="C22419" s="4">
        <v>10027987</v>
      </c>
      <c r="D22419" s="4" t="s">
        <v>9</v>
      </c>
      <c r="E22419" s="4">
        <v>2040000144</v>
      </c>
      <c r="F22419" s="5">
        <v>-0.20089929597811448</v>
      </c>
      <c r="G22419" s="5">
        <v>-49.670466205234789</v>
      </c>
      <c r="H22419" t="str">
        <f>VLOOKUP(A22419,'1. MT List'!$B$2:$D$11,3,0)</f>
        <v>Sasta Sundar</v>
      </c>
    </row>
    <row r="22420" spans="1:8" x14ac:dyDescent="0.2">
      <c r="A22420" s="4">
        <v>10027987</v>
      </c>
      <c r="B22420" s="4" t="s">
        <v>9</v>
      </c>
      <c r="C22420" s="4">
        <v>10027987</v>
      </c>
      <c r="D22420" s="4" t="s">
        <v>9</v>
      </c>
      <c r="E22420" s="4">
        <v>2040000144</v>
      </c>
      <c r="F22420" s="5">
        <v>32.309577497511199</v>
      </c>
      <c r="G22420" s="5">
        <v>7988.2199404846688</v>
      </c>
      <c r="H22420" t="str">
        <f>VLOOKUP(A22420,'1. MT List'!$B$2:$D$11,3,0)</f>
        <v>Sasta Sundar</v>
      </c>
    </row>
    <row r="22421" spans="1:8" x14ac:dyDescent="0.2">
      <c r="A22421" s="4">
        <v>10027987</v>
      </c>
      <c r="B22421" s="4" t="s">
        <v>9</v>
      </c>
      <c r="C22421" s="4">
        <v>10027987</v>
      </c>
      <c r="D22421" s="4" t="s">
        <v>9</v>
      </c>
      <c r="E22421" s="4">
        <v>2040000155</v>
      </c>
      <c r="F22421" s="5">
        <v>-1.8640140863948773E-2</v>
      </c>
      <c r="G22421" s="5">
        <v>-2.0794319809792445</v>
      </c>
      <c r="H22421" t="str">
        <f>VLOOKUP(A22421,'1. MT List'!$B$2:$D$11,3,0)</f>
        <v>Sasta Sundar</v>
      </c>
    </row>
    <row r="22422" spans="1:8" x14ac:dyDescent="0.2">
      <c r="A22422" s="4">
        <v>10027987</v>
      </c>
      <c r="B22422" s="4" t="s">
        <v>9</v>
      </c>
      <c r="C22422" s="4">
        <v>10027987</v>
      </c>
      <c r="D22422" s="4" t="s">
        <v>9</v>
      </c>
      <c r="E22422" s="4">
        <v>2040000157</v>
      </c>
      <c r="F22422" s="5">
        <v>0.68347183167812153</v>
      </c>
      <c r="G22422" s="5">
        <v>57.222747100207535</v>
      </c>
      <c r="H22422" t="str">
        <f>VLOOKUP(A22422,'1. MT List'!$B$2:$D$11,3,0)</f>
        <v>Sasta Sundar</v>
      </c>
    </row>
    <row r="22423" spans="1:8" x14ac:dyDescent="0.2">
      <c r="A22423" s="4">
        <v>10027987</v>
      </c>
      <c r="B22423" s="4" t="s">
        <v>9</v>
      </c>
      <c r="C22423" s="4">
        <v>10027987</v>
      </c>
      <c r="D22423" s="4" t="s">
        <v>9</v>
      </c>
      <c r="E22423" s="4">
        <v>2040006635</v>
      </c>
      <c r="F22423" s="5">
        <v>-3.5209154965236564E-2</v>
      </c>
      <c r="G22423" s="5">
        <v>-2.9546694396121458</v>
      </c>
      <c r="H22423" t="str">
        <f>VLOOKUP(A22423,'1. MT List'!$B$2:$D$11,3,0)</f>
        <v>Sasta Sundar</v>
      </c>
    </row>
    <row r="22424" spans="1:8" x14ac:dyDescent="0.2">
      <c r="A22424" s="4">
        <v>10027987</v>
      </c>
      <c r="B22424" s="4" t="s">
        <v>9</v>
      </c>
      <c r="C22424" s="4">
        <v>10027987</v>
      </c>
      <c r="D22424" s="4" t="s">
        <v>9</v>
      </c>
      <c r="E22424" s="4">
        <v>2040006635</v>
      </c>
      <c r="F22424" s="5">
        <v>0.64204929642490205</v>
      </c>
      <c r="G22424" s="5">
        <v>68.40107388617659</v>
      </c>
      <c r="H22424" t="str">
        <f>VLOOKUP(A22424,'1. MT List'!$B$2:$D$11,3,0)</f>
        <v>Sasta Sundar</v>
      </c>
    </row>
    <row r="22425" spans="1:8" x14ac:dyDescent="0.2">
      <c r="A22425" s="4">
        <v>10027987</v>
      </c>
      <c r="B22425" s="4" t="s">
        <v>9</v>
      </c>
      <c r="C22425" s="4">
        <v>10027987</v>
      </c>
      <c r="D22425" s="4" t="s">
        <v>9</v>
      </c>
      <c r="E22425" s="4">
        <v>2200000697</v>
      </c>
      <c r="F22425" s="5">
        <v>-0.22989507065536816</v>
      </c>
      <c r="G22425" s="5">
        <v>-18.58931541319307</v>
      </c>
      <c r="H22425" t="str">
        <f>VLOOKUP(A22425,'1. MT List'!$B$2:$D$11,3,0)</f>
        <v>Sasta Sundar</v>
      </c>
    </row>
    <row r="22426" spans="1:8" x14ac:dyDescent="0.2">
      <c r="A22426" s="4">
        <v>10027987</v>
      </c>
      <c r="B22426" s="4" t="s">
        <v>9</v>
      </c>
      <c r="C22426" s="4">
        <v>10027987</v>
      </c>
      <c r="D22426" s="4" t="s">
        <v>9</v>
      </c>
      <c r="E22426" s="4">
        <v>2040007254</v>
      </c>
      <c r="F22426" s="5">
        <v>-2.8995774677253644E-2</v>
      </c>
      <c r="G22426" s="5">
        <v>-2.3670907770452274</v>
      </c>
      <c r="H22426" t="str">
        <f>VLOOKUP(A22426,'1. MT List'!$B$2:$D$11,3,0)</f>
        <v>Sasta Sundar</v>
      </c>
    </row>
    <row r="22427" spans="1:8" x14ac:dyDescent="0.2">
      <c r="A22427" s="4">
        <v>10027987</v>
      </c>
      <c r="B22427" s="4" t="s">
        <v>9</v>
      </c>
      <c r="C22427" s="4">
        <v>10027987</v>
      </c>
      <c r="D22427" s="4" t="s">
        <v>9</v>
      </c>
      <c r="E22427" s="4">
        <v>2040004051</v>
      </c>
      <c r="F22427" s="5">
        <v>-4.1422535253219494E-3</v>
      </c>
      <c r="G22427" s="5">
        <v>-0.68893960633154649</v>
      </c>
      <c r="H22427" t="str">
        <f>VLOOKUP(A22427,'1. MT List'!$B$2:$D$11,3,0)</f>
        <v>Sasta Sundar</v>
      </c>
    </row>
    <row r="22428" spans="1:8" x14ac:dyDescent="0.2">
      <c r="A22428" s="4">
        <v>10027987</v>
      </c>
      <c r="B22428" s="4" t="s">
        <v>9</v>
      </c>
      <c r="C22428" s="4">
        <v>10027987</v>
      </c>
      <c r="D22428" s="4" t="s">
        <v>9</v>
      </c>
      <c r="E22428" s="4">
        <v>2040004051</v>
      </c>
      <c r="F22428" s="5">
        <v>2.029704227407755</v>
      </c>
      <c r="G22428" s="5">
        <v>356.90650515019991</v>
      </c>
      <c r="H22428" t="str">
        <f>VLOOKUP(A22428,'1. MT List'!$B$2:$D$11,3,0)</f>
        <v>Sasta Sundar</v>
      </c>
    </row>
    <row r="22429" spans="1:8" x14ac:dyDescent="0.2">
      <c r="A22429" s="4">
        <v>10027987</v>
      </c>
      <c r="B22429" s="4" t="s">
        <v>9</v>
      </c>
      <c r="C22429" s="4">
        <v>10027987</v>
      </c>
      <c r="D22429" s="4" t="s">
        <v>9</v>
      </c>
      <c r="E22429" s="4">
        <v>2040007242</v>
      </c>
      <c r="F22429" s="5">
        <v>-1.6569014101287798E-2</v>
      </c>
      <c r="G22429" s="5">
        <v>-4.1008309900687294</v>
      </c>
      <c r="H22429" t="str">
        <f>VLOOKUP(A22429,'1. MT List'!$B$2:$D$11,3,0)</f>
        <v>Sasta Sundar</v>
      </c>
    </row>
    <row r="22430" spans="1:8" x14ac:dyDescent="0.2">
      <c r="A22430" s="4">
        <v>10027987</v>
      </c>
      <c r="B22430" s="4" t="s">
        <v>9</v>
      </c>
      <c r="C22430" s="4">
        <v>10027987</v>
      </c>
      <c r="D22430" s="4" t="s">
        <v>9</v>
      </c>
      <c r="E22430" s="4">
        <v>2040007242</v>
      </c>
      <c r="F22430" s="5">
        <v>1.9882816921545354</v>
      </c>
      <c r="G22430" s="5">
        <v>599.95989977664101</v>
      </c>
      <c r="H22430" t="str">
        <f>VLOOKUP(A22430,'1. MT List'!$B$2:$D$11,3,0)</f>
        <v>Sasta Sundar</v>
      </c>
    </row>
    <row r="22431" spans="1:8" x14ac:dyDescent="0.2">
      <c r="A22431" s="4">
        <v>10027987</v>
      </c>
      <c r="B22431" s="4" t="s">
        <v>9</v>
      </c>
      <c r="C22431" s="4">
        <v>10027987</v>
      </c>
      <c r="D22431" s="4" t="s">
        <v>9</v>
      </c>
      <c r="E22431" s="4">
        <v>2040007562</v>
      </c>
      <c r="F22431" s="5">
        <v>-7.0418309930473127E-2</v>
      </c>
      <c r="G22431" s="5">
        <v>-7.6496859866206837</v>
      </c>
      <c r="H22431" t="str">
        <f>VLOOKUP(A22431,'1. MT List'!$B$2:$D$11,3,0)</f>
        <v>Sasta Sundar</v>
      </c>
    </row>
    <row r="22432" spans="1:8" x14ac:dyDescent="0.2">
      <c r="A22432" s="4">
        <v>10027987</v>
      </c>
      <c r="B22432" s="4" t="s">
        <v>9</v>
      </c>
      <c r="C22432" s="4">
        <v>10027987</v>
      </c>
      <c r="D22432" s="4" t="s">
        <v>9</v>
      </c>
      <c r="E22432" s="4">
        <v>2040007562</v>
      </c>
      <c r="F22432" s="5">
        <v>1.5740563396223408</v>
      </c>
      <c r="G22432" s="5">
        <v>188.68006230376727</v>
      </c>
      <c r="H22432" t="str">
        <f>VLOOKUP(A22432,'1. MT List'!$B$2:$D$11,3,0)</f>
        <v>Sasta Sundar</v>
      </c>
    </row>
    <row r="22433" spans="1:8" x14ac:dyDescent="0.2">
      <c r="A22433" s="4">
        <v>10027987</v>
      </c>
      <c r="B22433" s="4" t="s">
        <v>9</v>
      </c>
      <c r="C22433" s="4">
        <v>10027987</v>
      </c>
      <c r="D22433" s="4" t="s">
        <v>9</v>
      </c>
      <c r="E22433" s="4">
        <v>2040006375</v>
      </c>
      <c r="F22433" s="5">
        <v>-0.16776126777553893</v>
      </c>
      <c r="G22433" s="5">
        <v>-14.114107549505743</v>
      </c>
      <c r="H22433" t="str">
        <f>VLOOKUP(A22433,'1. MT List'!$B$2:$D$11,3,0)</f>
        <v>Sasta Sundar</v>
      </c>
    </row>
    <row r="22434" spans="1:8" x14ac:dyDescent="0.2">
      <c r="A22434" s="4">
        <v>10027987</v>
      </c>
      <c r="B22434" s="4" t="s">
        <v>9</v>
      </c>
      <c r="C22434" s="4">
        <v>10027987</v>
      </c>
      <c r="D22434" s="4" t="s">
        <v>9</v>
      </c>
      <c r="E22434" s="4">
        <v>2040006375</v>
      </c>
      <c r="F22434" s="5">
        <v>38.56438032074734</v>
      </c>
      <c r="G22434" s="5">
        <v>3858.8397106687166</v>
      </c>
      <c r="H22434" t="str">
        <f>VLOOKUP(A22434,'1. MT List'!$B$2:$D$11,3,0)</f>
        <v>Sasta Sundar</v>
      </c>
    </row>
    <row r="22435" spans="1:8" x14ac:dyDescent="0.2">
      <c r="A22435" s="4">
        <v>10027987</v>
      </c>
      <c r="B22435" s="4" t="s">
        <v>9</v>
      </c>
      <c r="C22435" s="4">
        <v>10027987</v>
      </c>
      <c r="D22435" s="4" t="s">
        <v>9</v>
      </c>
      <c r="E22435" s="4">
        <v>2040007976</v>
      </c>
      <c r="F22435" s="5">
        <v>-2.8995774677253644E-2</v>
      </c>
      <c r="G22435" s="5">
        <v>-2.3579363967542659</v>
      </c>
      <c r="H22435" t="str">
        <f>VLOOKUP(A22435,'1. MT List'!$B$2:$D$11,3,0)</f>
        <v>Sasta Sundar</v>
      </c>
    </row>
    <row r="22436" spans="1:8" x14ac:dyDescent="0.2">
      <c r="A22436" s="4">
        <v>10027987</v>
      </c>
      <c r="B22436" s="4" t="s">
        <v>9</v>
      </c>
      <c r="C22436" s="4">
        <v>10027987</v>
      </c>
      <c r="D22436" s="4" t="s">
        <v>9</v>
      </c>
      <c r="E22436" s="4">
        <v>2040008644</v>
      </c>
      <c r="F22436" s="5">
        <v>-6.627605640515119E-2</v>
      </c>
      <c r="G22436" s="5">
        <v>-17.575084637517993</v>
      </c>
      <c r="H22436" t="str">
        <f>VLOOKUP(A22436,'1. MT List'!$B$2:$D$11,3,0)</f>
        <v>Sasta Sundar</v>
      </c>
    </row>
    <row r="22437" spans="1:8" x14ac:dyDescent="0.2">
      <c r="A22437" s="4">
        <v>10027987</v>
      </c>
      <c r="B22437" s="4" t="s">
        <v>9</v>
      </c>
      <c r="C22437" s="4">
        <v>10027987</v>
      </c>
      <c r="D22437" s="4" t="s">
        <v>9</v>
      </c>
      <c r="E22437" s="4">
        <v>2040008644</v>
      </c>
      <c r="F22437" s="5">
        <v>0.60062676117168257</v>
      </c>
      <c r="G22437" s="5">
        <v>171.13679017332379</v>
      </c>
      <c r="H22437" t="str">
        <f>VLOOKUP(A22437,'1. MT List'!$B$2:$D$11,3,0)</f>
        <v>Sasta Sundar</v>
      </c>
    </row>
    <row r="22438" spans="1:8" x14ac:dyDescent="0.2">
      <c r="A22438" s="4">
        <v>10027987</v>
      </c>
      <c r="B22438" s="4" t="s">
        <v>9</v>
      </c>
      <c r="C22438" s="4">
        <v>10027987</v>
      </c>
      <c r="D22438" s="4" t="s">
        <v>9</v>
      </c>
      <c r="E22438" s="4">
        <v>2040011040</v>
      </c>
      <c r="F22438" s="5">
        <v>-8.9058450794421901E-2</v>
      </c>
      <c r="G22438" s="5">
        <v>-8.1512300434666631</v>
      </c>
      <c r="H22438" t="str">
        <f>VLOOKUP(A22438,'1. MT List'!$B$2:$D$11,3,0)</f>
        <v>Sasta Sundar</v>
      </c>
    </row>
    <row r="22439" spans="1:8" x14ac:dyDescent="0.2">
      <c r="A22439" s="4">
        <v>10027987</v>
      </c>
      <c r="B22439" s="4" t="s">
        <v>9</v>
      </c>
      <c r="C22439" s="4">
        <v>10027987</v>
      </c>
      <c r="D22439" s="4" t="s">
        <v>9</v>
      </c>
      <c r="E22439" s="4">
        <v>2040011040</v>
      </c>
      <c r="F22439" s="5">
        <v>6.0062676117168259</v>
      </c>
      <c r="G22439" s="5">
        <v>592.9615210230744</v>
      </c>
      <c r="H22439" t="str">
        <f>VLOOKUP(A22439,'1. MT List'!$B$2:$D$11,3,0)</f>
        <v>Sasta Sundar</v>
      </c>
    </row>
    <row r="22440" spans="1:8" x14ac:dyDescent="0.2">
      <c r="A22440" s="4">
        <v>10027987</v>
      </c>
      <c r="B22440" s="4" t="s">
        <v>9</v>
      </c>
      <c r="C22440" s="4">
        <v>10027987</v>
      </c>
      <c r="D22440" s="4" t="s">
        <v>9</v>
      </c>
      <c r="E22440" s="4">
        <v>2040011087</v>
      </c>
      <c r="F22440" s="5">
        <v>-2.0711267626609747E-3</v>
      </c>
      <c r="G22440" s="5">
        <v>-0.21968441571544955</v>
      </c>
      <c r="H22440" t="str">
        <f>VLOOKUP(A22440,'1. MT List'!$B$2:$D$11,3,0)</f>
        <v>Sasta Sundar</v>
      </c>
    </row>
    <row r="22441" spans="1:8" x14ac:dyDescent="0.2">
      <c r="A22441" s="4">
        <v>10027987</v>
      </c>
      <c r="B22441" s="4" t="s">
        <v>9</v>
      </c>
      <c r="C22441" s="4">
        <v>10027987</v>
      </c>
      <c r="D22441" s="4" t="s">
        <v>9</v>
      </c>
      <c r="E22441" s="4">
        <v>2040011087</v>
      </c>
      <c r="F22441" s="5">
        <v>14.663577479639697</v>
      </c>
      <c r="G22441" s="5">
        <v>1564.1555252461164</v>
      </c>
      <c r="H22441" t="str">
        <f>VLOOKUP(A22441,'1. MT List'!$B$2:$D$11,3,0)</f>
        <v>Sasta Sundar</v>
      </c>
    </row>
    <row r="22442" spans="1:8" x14ac:dyDescent="0.2">
      <c r="A22442" s="4">
        <v>10027987</v>
      </c>
      <c r="B22442" s="4" t="s">
        <v>9</v>
      </c>
      <c r="C22442" s="4">
        <v>10027987</v>
      </c>
      <c r="D22442" s="4" t="s">
        <v>9</v>
      </c>
      <c r="E22442" s="4">
        <v>2040009409</v>
      </c>
      <c r="F22442" s="5">
        <v>-4.1422535253219494E-3</v>
      </c>
      <c r="G22442" s="5">
        <v>-0.48518215542095983</v>
      </c>
      <c r="H22442" t="str">
        <f>VLOOKUP(A22442,'1. MT List'!$B$2:$D$11,3,0)</f>
        <v>Sasta Sundar</v>
      </c>
    </row>
    <row r="22443" spans="1:8" x14ac:dyDescent="0.2">
      <c r="A22443" s="4">
        <v>10027987</v>
      </c>
      <c r="B22443" s="4" t="s">
        <v>9</v>
      </c>
      <c r="C22443" s="4">
        <v>10027987</v>
      </c>
      <c r="D22443" s="4" t="s">
        <v>9</v>
      </c>
      <c r="E22443" s="4">
        <v>2040009409</v>
      </c>
      <c r="F22443" s="5">
        <v>5.6748873296910691</v>
      </c>
      <c r="G22443" s="5">
        <v>746.1337718824293</v>
      </c>
      <c r="H22443" t="str">
        <f>VLOOKUP(A22443,'1. MT List'!$B$2:$D$11,3,0)</f>
        <v>Sasta Sundar</v>
      </c>
    </row>
    <row r="22444" spans="1:8" x14ac:dyDescent="0.2">
      <c r="A22444" s="4">
        <v>10027987</v>
      </c>
      <c r="B22444" s="4" t="s">
        <v>9</v>
      </c>
      <c r="C22444" s="4">
        <v>10027987</v>
      </c>
      <c r="D22444" s="4" t="s">
        <v>9</v>
      </c>
      <c r="E22444" s="4">
        <v>2030003558</v>
      </c>
      <c r="F22444" s="5">
        <v>18.288049314296405</v>
      </c>
      <c r="G22444" s="5">
        <v>2812.7906287642286</v>
      </c>
      <c r="H22444" t="str">
        <f>VLOOKUP(A22444,'1. MT List'!$B$2:$D$11,3,0)</f>
        <v>Sasta Sundar</v>
      </c>
    </row>
    <row r="22445" spans="1:8" x14ac:dyDescent="0.2">
      <c r="A22445" s="4">
        <v>10027987</v>
      </c>
      <c r="B22445" s="4" t="s">
        <v>9</v>
      </c>
      <c r="C22445" s="4">
        <v>10027987</v>
      </c>
      <c r="D22445" s="4" t="s">
        <v>9</v>
      </c>
      <c r="E22445" s="4">
        <v>2040011559</v>
      </c>
      <c r="F22445" s="5">
        <v>0.4473633807347705</v>
      </c>
      <c r="G22445" s="5">
        <v>52.636775377253095</v>
      </c>
      <c r="H22445" t="str">
        <f>VLOOKUP(A22445,'1. MT List'!$B$2:$D$11,3,0)</f>
        <v>Sasta Sundar</v>
      </c>
    </row>
    <row r="22446" spans="1:8" x14ac:dyDescent="0.2">
      <c r="A22446" s="4">
        <v>10027987</v>
      </c>
      <c r="B22446" s="4" t="s">
        <v>9</v>
      </c>
      <c r="C22446" s="4">
        <v>10027987</v>
      </c>
      <c r="D22446" s="4" t="s">
        <v>9</v>
      </c>
      <c r="E22446" s="4">
        <v>2030003663</v>
      </c>
      <c r="F22446" s="5">
        <v>-6.8968521196610449E-4</v>
      </c>
      <c r="G22446" s="5">
        <v>-8.1167457828683579E-2</v>
      </c>
      <c r="H22446" t="str">
        <f>VLOOKUP(A22446,'1. MT List'!$B$2:$D$11,3,0)</f>
        <v>Sasta Sundar</v>
      </c>
    </row>
    <row r="22447" spans="1:8" x14ac:dyDescent="0.2">
      <c r="A22447" s="4">
        <v>10027987</v>
      </c>
      <c r="B22447" s="4" t="s">
        <v>9</v>
      </c>
      <c r="C22447" s="4">
        <v>10027987</v>
      </c>
      <c r="D22447" s="4" t="s">
        <v>9</v>
      </c>
      <c r="E22447" s="4">
        <v>2030003663</v>
      </c>
      <c r="F22447" s="5">
        <v>6.5033380347554601</v>
      </c>
      <c r="G22447" s="5">
        <v>802.72358264396757</v>
      </c>
      <c r="H22447" t="str">
        <f>VLOOKUP(A22447,'1. MT List'!$B$2:$D$11,3,0)</f>
        <v>Sasta Sundar</v>
      </c>
    </row>
    <row r="22448" spans="1:8" x14ac:dyDescent="0.2">
      <c r="A22448" s="4">
        <v>10027987</v>
      </c>
      <c r="B22448" s="4" t="s">
        <v>9</v>
      </c>
      <c r="C22448" s="4">
        <v>10027987</v>
      </c>
      <c r="D22448" s="4" t="s">
        <v>9</v>
      </c>
      <c r="E22448" s="4">
        <v>2030003949</v>
      </c>
      <c r="F22448" s="5">
        <v>52.689464842095191</v>
      </c>
      <c r="G22448" s="5">
        <v>8625.5164152146153</v>
      </c>
      <c r="H22448" t="str">
        <f>VLOOKUP(A22448,'1. MT List'!$B$2:$D$11,3,0)</f>
        <v>Sasta Sundar</v>
      </c>
    </row>
    <row r="22449" spans="1:8" x14ac:dyDescent="0.2">
      <c r="A22449" s="4">
        <v>10027987</v>
      </c>
      <c r="B22449" s="4" t="s">
        <v>9</v>
      </c>
      <c r="C22449" s="4">
        <v>10027987</v>
      </c>
      <c r="D22449" s="4" t="s">
        <v>9</v>
      </c>
      <c r="E22449" s="4">
        <v>2030004127</v>
      </c>
      <c r="F22449" s="5">
        <v>19.012943681227746</v>
      </c>
      <c r="G22449" s="5">
        <v>2045.9828695369176</v>
      </c>
      <c r="H22449" t="str">
        <f>VLOOKUP(A22449,'1. MT List'!$B$2:$D$11,3,0)</f>
        <v>Sasta Sundar</v>
      </c>
    </row>
    <row r="22450" spans="1:8" x14ac:dyDescent="0.2">
      <c r="A22450" s="4">
        <v>10027987</v>
      </c>
      <c r="B22450" s="4" t="s">
        <v>9</v>
      </c>
      <c r="C22450" s="4">
        <v>10027987</v>
      </c>
      <c r="D22450" s="4" t="s">
        <v>9</v>
      </c>
      <c r="E22450" s="4">
        <v>2040012251</v>
      </c>
      <c r="F22450" s="5">
        <v>0.84916197269099958</v>
      </c>
      <c r="G22450" s="5">
        <v>75.957538457209907</v>
      </c>
      <c r="H22450" t="str">
        <f>VLOOKUP(A22450,'1. MT List'!$B$2:$D$11,3,0)</f>
        <v>Sasta Sundar</v>
      </c>
    </row>
    <row r="22451" spans="1:8" x14ac:dyDescent="0.2">
      <c r="A22451" s="4">
        <v>10027987</v>
      </c>
      <c r="B22451" s="4" t="s">
        <v>9</v>
      </c>
      <c r="C22451" s="4">
        <v>10027987</v>
      </c>
      <c r="D22451" s="4" t="s">
        <v>9</v>
      </c>
      <c r="E22451" s="4">
        <v>2030004108</v>
      </c>
      <c r="F22451" s="5">
        <v>0.10355633813304872</v>
      </c>
      <c r="G22451" s="5">
        <v>16.64253910136226</v>
      </c>
      <c r="H22451" t="str">
        <f>VLOOKUP(A22451,'1. MT List'!$B$2:$D$11,3,0)</f>
        <v>Sasta Sundar</v>
      </c>
    </row>
    <row r="22452" spans="1:8" x14ac:dyDescent="0.2">
      <c r="A22452" s="4">
        <v>10027987</v>
      </c>
      <c r="B22452" s="4" t="s">
        <v>9</v>
      </c>
      <c r="C22452" s="4">
        <v>20037322</v>
      </c>
      <c r="D22452" s="4" t="s">
        <v>11</v>
      </c>
      <c r="E22452" s="4">
        <v>2030002659</v>
      </c>
      <c r="F22452" s="5">
        <v>0.45564788778541432</v>
      </c>
      <c r="G22452" s="5">
        <v>48.627156809811957</v>
      </c>
      <c r="H22452" t="str">
        <f>VLOOKUP(A22452,'1. MT List'!$B$2:$D$11,3,0)</f>
        <v>Sasta Sundar</v>
      </c>
    </row>
    <row r="22453" spans="1:8" x14ac:dyDescent="0.2">
      <c r="A22453" s="4">
        <v>10027987</v>
      </c>
      <c r="B22453" s="4" t="s">
        <v>9</v>
      </c>
      <c r="C22453" s="4">
        <v>20037322</v>
      </c>
      <c r="D22453" s="4" t="s">
        <v>11</v>
      </c>
      <c r="E22453" s="4">
        <v>2040000143</v>
      </c>
      <c r="F22453" s="5">
        <v>0.37280281727897541</v>
      </c>
      <c r="G22453" s="5">
        <v>99.952163340666104</v>
      </c>
      <c r="H22453" t="str">
        <f>VLOOKUP(A22453,'1. MT List'!$B$2:$D$11,3,0)</f>
        <v>Sasta Sundar</v>
      </c>
    </row>
    <row r="22454" spans="1:8" x14ac:dyDescent="0.2">
      <c r="A22454" s="4">
        <v>10027987</v>
      </c>
      <c r="B22454" s="4" t="s">
        <v>9</v>
      </c>
      <c r="C22454" s="4">
        <v>20037322</v>
      </c>
      <c r="D22454" s="4" t="s">
        <v>11</v>
      </c>
      <c r="E22454" s="4">
        <v>2040008637</v>
      </c>
      <c r="F22454" s="5">
        <v>0.12426760575965848</v>
      </c>
      <c r="G22454" s="5">
        <v>14.435256465323953</v>
      </c>
      <c r="H22454" t="str">
        <f>VLOOKUP(A22454,'1. MT List'!$B$2:$D$11,3,0)</f>
        <v>Sasta Sundar</v>
      </c>
    </row>
    <row r="22455" spans="1:8" x14ac:dyDescent="0.2">
      <c r="A22455" s="4">
        <v>10027987</v>
      </c>
      <c r="B22455" s="4" t="s">
        <v>9</v>
      </c>
      <c r="C22455" s="4">
        <v>20037322</v>
      </c>
      <c r="D22455" s="4" t="s">
        <v>11</v>
      </c>
      <c r="E22455" s="4">
        <v>2030002693</v>
      </c>
      <c r="F22455" s="5">
        <v>1.5533450719957311</v>
      </c>
      <c r="G22455" s="5">
        <v>245.92559179836411</v>
      </c>
      <c r="H22455" t="str">
        <f>VLOOKUP(A22455,'1. MT List'!$B$2:$D$11,3,0)</f>
        <v>Sasta Sundar</v>
      </c>
    </row>
    <row r="22456" spans="1:8" x14ac:dyDescent="0.2">
      <c r="A22456" s="4">
        <v>10027987</v>
      </c>
      <c r="B22456" s="4" t="s">
        <v>9</v>
      </c>
      <c r="C22456" s="4">
        <v>20037322</v>
      </c>
      <c r="D22456" s="4" t="s">
        <v>11</v>
      </c>
      <c r="E22456" s="4">
        <v>2040000144</v>
      </c>
      <c r="F22456" s="5">
        <v>2.381795777060121</v>
      </c>
      <c r="G22456" s="5">
        <v>588.87518792034416</v>
      </c>
      <c r="H22456" t="str">
        <f>VLOOKUP(A22456,'1. MT List'!$B$2:$D$11,3,0)</f>
        <v>Sasta Sundar</v>
      </c>
    </row>
    <row r="22457" spans="1:8" x14ac:dyDescent="0.2">
      <c r="A22457" s="4">
        <v>10027987</v>
      </c>
      <c r="B22457" s="4" t="s">
        <v>9</v>
      </c>
      <c r="C22457" s="4">
        <v>20037322</v>
      </c>
      <c r="D22457" s="4" t="s">
        <v>11</v>
      </c>
      <c r="E22457" s="4">
        <v>2040006635</v>
      </c>
      <c r="F22457" s="5">
        <v>0.24853521151931696</v>
      </c>
      <c r="G22457" s="5">
        <v>26.547702843788368</v>
      </c>
      <c r="H22457" t="str">
        <f>VLOOKUP(A22457,'1. MT List'!$B$2:$D$11,3,0)</f>
        <v>Sasta Sundar</v>
      </c>
    </row>
    <row r="22458" spans="1:8" x14ac:dyDescent="0.2">
      <c r="A22458" s="4">
        <v>10027987</v>
      </c>
      <c r="B22458" s="4" t="s">
        <v>9</v>
      </c>
      <c r="C22458" s="4">
        <v>20037322</v>
      </c>
      <c r="D22458" s="4" t="s">
        <v>11</v>
      </c>
      <c r="E22458" s="4">
        <v>2040004051</v>
      </c>
      <c r="F22458" s="5">
        <v>0.14497887338626822</v>
      </c>
      <c r="G22458" s="5">
        <v>24.828667630779762</v>
      </c>
      <c r="H22458" t="str">
        <f>VLOOKUP(A22458,'1. MT List'!$B$2:$D$11,3,0)</f>
        <v>Sasta Sundar</v>
      </c>
    </row>
    <row r="22459" spans="1:8" x14ac:dyDescent="0.2">
      <c r="A22459" s="4">
        <v>10027987</v>
      </c>
      <c r="B22459" s="4" t="s">
        <v>9</v>
      </c>
      <c r="C22459" s="4">
        <v>20037322</v>
      </c>
      <c r="D22459" s="4" t="s">
        <v>11</v>
      </c>
      <c r="E22459" s="4">
        <v>2040007242</v>
      </c>
      <c r="F22459" s="5">
        <v>6.2133802879829239E-2</v>
      </c>
      <c r="G22459" s="5">
        <v>18.607831286451258</v>
      </c>
      <c r="H22459" t="str">
        <f>VLOOKUP(A22459,'1. MT List'!$B$2:$D$11,3,0)</f>
        <v>Sasta Sundar</v>
      </c>
    </row>
    <row r="22460" spans="1:8" x14ac:dyDescent="0.2">
      <c r="A22460" s="4">
        <v>10027987</v>
      </c>
      <c r="B22460" s="4" t="s">
        <v>9</v>
      </c>
      <c r="C22460" s="4">
        <v>20037322</v>
      </c>
      <c r="D22460" s="4" t="s">
        <v>11</v>
      </c>
      <c r="E22460" s="4">
        <v>2040007562</v>
      </c>
      <c r="F22460" s="5">
        <v>0.24853521151931696</v>
      </c>
      <c r="G22460" s="5">
        <v>29.558292705992361</v>
      </c>
      <c r="H22460" t="str">
        <f>VLOOKUP(A22460,'1. MT List'!$B$2:$D$11,3,0)</f>
        <v>Sasta Sundar</v>
      </c>
    </row>
    <row r="22461" spans="1:8" x14ac:dyDescent="0.2">
      <c r="A22461" s="4">
        <v>10027987</v>
      </c>
      <c r="B22461" s="4" t="s">
        <v>9</v>
      </c>
      <c r="C22461" s="4">
        <v>20037322</v>
      </c>
      <c r="D22461" s="4" t="s">
        <v>11</v>
      </c>
      <c r="E22461" s="4">
        <v>2040006375</v>
      </c>
      <c r="F22461" s="5">
        <v>3.7901619756695832</v>
      </c>
      <c r="G22461" s="5">
        <v>385.57814848909709</v>
      </c>
      <c r="H22461" t="str">
        <f>VLOOKUP(A22461,'1. MT List'!$B$2:$D$11,3,0)</f>
        <v>Sasta Sundar</v>
      </c>
    </row>
    <row r="22462" spans="1:8" x14ac:dyDescent="0.2">
      <c r="A22462" s="4">
        <v>10027987</v>
      </c>
      <c r="B22462" s="4" t="s">
        <v>9</v>
      </c>
      <c r="C22462" s="4">
        <v>20037322</v>
      </c>
      <c r="D22462" s="4" t="s">
        <v>11</v>
      </c>
      <c r="E22462" s="4">
        <v>2040011040</v>
      </c>
      <c r="F22462" s="5">
        <v>0.31066901439914618</v>
      </c>
      <c r="G22462" s="5">
        <v>31.278156369706039</v>
      </c>
      <c r="H22462" t="str">
        <f>VLOOKUP(A22462,'1. MT List'!$B$2:$D$11,3,0)</f>
        <v>Sasta Sundar</v>
      </c>
    </row>
    <row r="22463" spans="1:8" x14ac:dyDescent="0.2">
      <c r="A22463" s="4">
        <v>10027987</v>
      </c>
      <c r="B22463" s="4" t="s">
        <v>9</v>
      </c>
      <c r="C22463" s="4">
        <v>20037322</v>
      </c>
      <c r="D22463" s="4" t="s">
        <v>11</v>
      </c>
      <c r="E22463" s="4">
        <v>2040011087</v>
      </c>
      <c r="F22463" s="5">
        <v>1.9054366216480965</v>
      </c>
      <c r="G22463" s="5">
        <v>203.86763485436023</v>
      </c>
      <c r="H22463" t="str">
        <f>VLOOKUP(A22463,'1. MT List'!$B$2:$D$11,3,0)</f>
        <v>Sasta Sundar</v>
      </c>
    </row>
    <row r="22464" spans="1:8" x14ac:dyDescent="0.2">
      <c r="A22464" s="4">
        <v>10027987</v>
      </c>
      <c r="B22464" s="4" t="s">
        <v>9</v>
      </c>
      <c r="C22464" s="4">
        <v>20037322</v>
      </c>
      <c r="D22464" s="4" t="s">
        <v>11</v>
      </c>
      <c r="E22464" s="4">
        <v>2040009409</v>
      </c>
      <c r="F22464" s="5">
        <v>0.57991549354507288</v>
      </c>
      <c r="G22464" s="5">
        <v>77.255513599369522</v>
      </c>
      <c r="H22464" t="str">
        <f>VLOOKUP(A22464,'1. MT List'!$B$2:$D$11,3,0)</f>
        <v>Sasta Sundar</v>
      </c>
    </row>
    <row r="22465" spans="1:8" x14ac:dyDescent="0.2">
      <c r="A22465" s="4">
        <v>10027987</v>
      </c>
      <c r="B22465" s="4" t="s">
        <v>9</v>
      </c>
      <c r="C22465" s="4">
        <v>20037322</v>
      </c>
      <c r="D22465" s="4" t="s">
        <v>11</v>
      </c>
      <c r="E22465" s="4">
        <v>2030003558</v>
      </c>
      <c r="F22465" s="5">
        <v>0.7870281698111703</v>
      </c>
      <c r="G22465" s="5">
        <v>123.91572132268237</v>
      </c>
      <c r="H22465" t="str">
        <f>VLOOKUP(A22465,'1. MT List'!$B$2:$D$11,3,0)</f>
        <v>Sasta Sundar</v>
      </c>
    </row>
    <row r="22466" spans="1:8" x14ac:dyDescent="0.2">
      <c r="A22466" s="4">
        <v>10027987</v>
      </c>
      <c r="B22466" s="4" t="s">
        <v>9</v>
      </c>
      <c r="C22466" s="4">
        <v>20037322</v>
      </c>
      <c r="D22466" s="4" t="s">
        <v>11</v>
      </c>
      <c r="E22466" s="4">
        <v>2040011559</v>
      </c>
      <c r="F22466" s="5">
        <v>1.3420901422043114</v>
      </c>
      <c r="G22466" s="5">
        <v>157.91032613175926</v>
      </c>
      <c r="H22466" t="str">
        <f>VLOOKUP(A22466,'1. MT List'!$B$2:$D$11,3,0)</f>
        <v>Sasta Sundar</v>
      </c>
    </row>
    <row r="22467" spans="1:8" x14ac:dyDescent="0.2">
      <c r="A22467" s="4">
        <v>10027987</v>
      </c>
      <c r="B22467" s="4" t="s">
        <v>9</v>
      </c>
      <c r="C22467" s="4">
        <v>20037322</v>
      </c>
      <c r="D22467" s="4" t="s">
        <v>11</v>
      </c>
      <c r="E22467" s="4">
        <v>2030003663</v>
      </c>
      <c r="F22467" s="5">
        <v>2.5764816927502521</v>
      </c>
      <c r="G22467" s="5">
        <v>317.23883560298304</v>
      </c>
      <c r="H22467" t="str">
        <f>VLOOKUP(A22467,'1. MT List'!$B$2:$D$11,3,0)</f>
        <v>Sasta Sundar</v>
      </c>
    </row>
    <row r="22468" spans="1:8" x14ac:dyDescent="0.2">
      <c r="A22468" s="4">
        <v>10027987</v>
      </c>
      <c r="B22468" s="4" t="s">
        <v>9</v>
      </c>
      <c r="C22468" s="4">
        <v>20037322</v>
      </c>
      <c r="D22468" s="4" t="s">
        <v>11</v>
      </c>
      <c r="E22468" s="4">
        <v>2030003949</v>
      </c>
      <c r="F22468" s="5">
        <v>7.9117042333649223</v>
      </c>
      <c r="G22468" s="5">
        <v>1307.4907269580024</v>
      </c>
      <c r="H22468" t="str">
        <f>VLOOKUP(A22468,'1. MT List'!$B$2:$D$11,3,0)</f>
        <v>Sasta Sundar</v>
      </c>
    </row>
    <row r="22469" spans="1:8" x14ac:dyDescent="0.2">
      <c r="A22469" s="4">
        <v>10027987</v>
      </c>
      <c r="B22469" s="4" t="s">
        <v>9</v>
      </c>
      <c r="C22469" s="4">
        <v>20037322</v>
      </c>
      <c r="D22469" s="4" t="s">
        <v>11</v>
      </c>
      <c r="E22469" s="4">
        <v>2030004127</v>
      </c>
      <c r="F22469" s="5">
        <v>2.029704227407755</v>
      </c>
      <c r="G22469" s="5">
        <v>218.41647191134848</v>
      </c>
      <c r="H22469" t="str">
        <f>VLOOKUP(A22469,'1. MT List'!$B$2:$D$11,3,0)</f>
        <v>Sasta Sundar</v>
      </c>
    </row>
    <row r="22470" spans="1:8" x14ac:dyDescent="0.2">
      <c r="A22470" s="4">
        <v>10027987</v>
      </c>
      <c r="B22470" s="4" t="s">
        <v>9</v>
      </c>
      <c r="C22470" s="4">
        <v>20037322</v>
      </c>
      <c r="D22470" s="4" t="s">
        <v>11</v>
      </c>
      <c r="E22470" s="4">
        <v>2040012251</v>
      </c>
      <c r="F22470" s="5">
        <v>0.35209154965236567</v>
      </c>
      <c r="G22470" s="5">
        <v>31.494589116404107</v>
      </c>
      <c r="H22470" t="str">
        <f>VLOOKUP(A22470,'1. MT List'!$B$2:$D$11,3,0)</f>
        <v>Sasta Sundar</v>
      </c>
    </row>
    <row r="22471" spans="1:8" x14ac:dyDescent="0.2">
      <c r="A22471" s="4">
        <v>10027987</v>
      </c>
      <c r="B22471" s="4" t="s">
        <v>9</v>
      </c>
      <c r="C22471" s="4">
        <v>20037323</v>
      </c>
      <c r="D22471" s="4" t="s">
        <v>12</v>
      </c>
      <c r="E22471" s="4">
        <v>2040000143</v>
      </c>
      <c r="F22471" s="5">
        <v>0.22782394389270716</v>
      </c>
      <c r="G22471" s="5">
        <v>61.081877597073728</v>
      </c>
      <c r="H22471" t="str">
        <f>VLOOKUP(A22471,'1. MT List'!$B$2:$D$11,3,0)</f>
        <v>Sasta Sundar</v>
      </c>
    </row>
    <row r="22472" spans="1:8" x14ac:dyDescent="0.2">
      <c r="A22472" s="4">
        <v>10027987</v>
      </c>
      <c r="B22472" s="4" t="s">
        <v>9</v>
      </c>
      <c r="C22472" s="4">
        <v>20037323</v>
      </c>
      <c r="D22472" s="4" t="s">
        <v>12</v>
      </c>
      <c r="E22472" s="4">
        <v>2040008637</v>
      </c>
      <c r="F22472" s="5">
        <v>2.0711267626609745E-2</v>
      </c>
      <c r="G22472" s="5">
        <v>2.5777243688078486</v>
      </c>
      <c r="H22472" t="str">
        <f>VLOOKUP(A22472,'1. MT List'!$B$2:$D$11,3,0)</f>
        <v>Sasta Sundar</v>
      </c>
    </row>
    <row r="22473" spans="1:8" x14ac:dyDescent="0.2">
      <c r="A22473" s="4">
        <v>10027987</v>
      </c>
      <c r="B22473" s="4" t="s">
        <v>9</v>
      </c>
      <c r="C22473" s="4">
        <v>20037323</v>
      </c>
      <c r="D22473" s="4" t="s">
        <v>12</v>
      </c>
      <c r="E22473" s="4">
        <v>2040000144</v>
      </c>
      <c r="F22473" s="5">
        <v>0.2692464791459267</v>
      </c>
      <c r="G22473" s="5">
        <v>66.568499504038911</v>
      </c>
      <c r="H22473" t="str">
        <f>VLOOKUP(A22473,'1. MT List'!$B$2:$D$11,3,0)</f>
        <v>Sasta Sundar</v>
      </c>
    </row>
    <row r="22474" spans="1:8" x14ac:dyDescent="0.2">
      <c r="A22474" s="4">
        <v>10027987</v>
      </c>
      <c r="B22474" s="4" t="s">
        <v>9</v>
      </c>
      <c r="C22474" s="4">
        <v>20037323</v>
      </c>
      <c r="D22474" s="4" t="s">
        <v>12</v>
      </c>
      <c r="E22474" s="4">
        <v>2040000157</v>
      </c>
      <c r="F22474" s="5">
        <v>6.2133802879829239E-2</v>
      </c>
      <c r="G22474" s="5">
        <v>4.9893443712502874</v>
      </c>
      <c r="H22474" t="str">
        <f>VLOOKUP(A22474,'1. MT List'!$B$2:$D$11,3,0)</f>
        <v>Sasta Sundar</v>
      </c>
    </row>
    <row r="22475" spans="1:8" x14ac:dyDescent="0.2">
      <c r="A22475" s="4">
        <v>10027987</v>
      </c>
      <c r="B22475" s="4" t="s">
        <v>9</v>
      </c>
      <c r="C22475" s="4">
        <v>20037323</v>
      </c>
      <c r="D22475" s="4" t="s">
        <v>12</v>
      </c>
      <c r="E22475" s="4">
        <v>2040006635</v>
      </c>
      <c r="F22475" s="5">
        <v>2.0711267626609745E-2</v>
      </c>
      <c r="G22475" s="5">
        <v>2.5526637349796508</v>
      </c>
      <c r="H22475" t="str">
        <f>VLOOKUP(A22475,'1. MT List'!$B$2:$D$11,3,0)</f>
        <v>Sasta Sundar</v>
      </c>
    </row>
    <row r="22476" spans="1:8" x14ac:dyDescent="0.2">
      <c r="A22476" s="4">
        <v>10027987</v>
      </c>
      <c r="B22476" s="4" t="s">
        <v>9</v>
      </c>
      <c r="C22476" s="4">
        <v>20037323</v>
      </c>
      <c r="D22476" s="4" t="s">
        <v>12</v>
      </c>
      <c r="E22476" s="4">
        <v>2040004051</v>
      </c>
      <c r="F22476" s="5">
        <v>6.2133802879829239E-2</v>
      </c>
      <c r="G22476" s="5">
        <v>11.407766208736646</v>
      </c>
      <c r="H22476" t="str">
        <f>VLOOKUP(A22476,'1. MT List'!$B$2:$D$11,3,0)</f>
        <v>Sasta Sundar</v>
      </c>
    </row>
    <row r="22477" spans="1:8" x14ac:dyDescent="0.2">
      <c r="A22477" s="4">
        <v>10027987</v>
      </c>
      <c r="B22477" s="4" t="s">
        <v>9</v>
      </c>
      <c r="C22477" s="4">
        <v>20037323</v>
      </c>
      <c r="D22477" s="4" t="s">
        <v>12</v>
      </c>
      <c r="E22477" s="4">
        <v>2040007242</v>
      </c>
      <c r="F22477" s="5">
        <v>4.142253525321949E-2</v>
      </c>
      <c r="G22477" s="5">
        <v>12.405013744957905</v>
      </c>
      <c r="H22477" t="str">
        <f>VLOOKUP(A22477,'1. MT List'!$B$2:$D$11,3,0)</f>
        <v>Sasta Sundar</v>
      </c>
    </row>
    <row r="22478" spans="1:8" x14ac:dyDescent="0.2">
      <c r="A22478" s="4">
        <v>10027987</v>
      </c>
      <c r="B22478" s="4" t="s">
        <v>9</v>
      </c>
      <c r="C22478" s="4">
        <v>20037323</v>
      </c>
      <c r="D22478" s="4" t="s">
        <v>12</v>
      </c>
      <c r="E22478" s="4">
        <v>2040006375</v>
      </c>
      <c r="F22478" s="5">
        <v>0.9941408460772676</v>
      </c>
      <c r="G22478" s="5">
        <v>101.91559151166869</v>
      </c>
      <c r="H22478" t="str">
        <f>VLOOKUP(A22478,'1. MT List'!$B$2:$D$11,3,0)</f>
        <v>Sasta Sundar</v>
      </c>
    </row>
    <row r="22479" spans="1:8" x14ac:dyDescent="0.2">
      <c r="A22479" s="4">
        <v>10027987</v>
      </c>
      <c r="B22479" s="4" t="s">
        <v>9</v>
      </c>
      <c r="C22479" s="4">
        <v>20037323</v>
      </c>
      <c r="D22479" s="4" t="s">
        <v>12</v>
      </c>
      <c r="E22479" s="4">
        <v>2040008644</v>
      </c>
      <c r="F22479" s="5">
        <v>4.142253525321949E-2</v>
      </c>
      <c r="G22479" s="5">
        <v>12.302492970206188</v>
      </c>
      <c r="H22479" t="str">
        <f>VLOOKUP(A22479,'1. MT List'!$B$2:$D$11,3,0)</f>
        <v>Sasta Sundar</v>
      </c>
    </row>
    <row r="22480" spans="1:8" x14ac:dyDescent="0.2">
      <c r="A22480" s="4">
        <v>10027987</v>
      </c>
      <c r="B22480" s="4" t="s">
        <v>9</v>
      </c>
      <c r="C22480" s="4">
        <v>20037323</v>
      </c>
      <c r="D22480" s="4" t="s">
        <v>12</v>
      </c>
      <c r="E22480" s="4">
        <v>2040011040</v>
      </c>
      <c r="F22480" s="5">
        <v>0.10355633813304872</v>
      </c>
      <c r="G22480" s="5">
        <v>10.426052123235346</v>
      </c>
      <c r="H22480" t="str">
        <f>VLOOKUP(A22480,'1. MT List'!$B$2:$D$11,3,0)</f>
        <v>Sasta Sundar</v>
      </c>
    </row>
    <row r="22481" spans="1:8" x14ac:dyDescent="0.2">
      <c r="A22481" s="4">
        <v>10027987</v>
      </c>
      <c r="B22481" s="4" t="s">
        <v>9</v>
      </c>
      <c r="C22481" s="4">
        <v>20037323</v>
      </c>
      <c r="D22481" s="4" t="s">
        <v>12</v>
      </c>
      <c r="E22481" s="4">
        <v>2040011087</v>
      </c>
      <c r="F22481" s="5">
        <v>0.24853521151931696</v>
      </c>
      <c r="G22481" s="5">
        <v>26.362129885853946</v>
      </c>
      <c r="H22481" t="str">
        <f>VLOOKUP(A22481,'1. MT List'!$B$2:$D$11,3,0)</f>
        <v>Sasta Sundar</v>
      </c>
    </row>
    <row r="22482" spans="1:8" x14ac:dyDescent="0.2">
      <c r="A22482" s="4">
        <v>10027987</v>
      </c>
      <c r="B22482" s="4" t="s">
        <v>9</v>
      </c>
      <c r="C22482" s="4">
        <v>20037323</v>
      </c>
      <c r="D22482" s="4" t="s">
        <v>12</v>
      </c>
      <c r="E22482" s="4">
        <v>2040009409</v>
      </c>
      <c r="F22482" s="5">
        <v>6.2133802879829239E-2</v>
      </c>
      <c r="G22482" s="5">
        <v>8.3861993746905519</v>
      </c>
      <c r="H22482" t="str">
        <f>VLOOKUP(A22482,'1. MT List'!$B$2:$D$11,3,0)</f>
        <v>Sasta Sundar</v>
      </c>
    </row>
    <row r="22483" spans="1:8" x14ac:dyDescent="0.2">
      <c r="A22483" s="4">
        <v>10027987</v>
      </c>
      <c r="B22483" s="4" t="s">
        <v>9</v>
      </c>
      <c r="C22483" s="4">
        <v>20037323</v>
      </c>
      <c r="D22483" s="4" t="s">
        <v>12</v>
      </c>
      <c r="E22483" s="4">
        <v>2030003558</v>
      </c>
      <c r="F22483" s="5">
        <v>2.0711267626609745E-2</v>
      </c>
      <c r="G22483" s="5">
        <v>3.2790078906448548</v>
      </c>
      <c r="H22483" t="str">
        <f>VLOOKUP(A22483,'1. MT List'!$B$2:$D$11,3,0)</f>
        <v>Sasta Sundar</v>
      </c>
    </row>
    <row r="22484" spans="1:8" x14ac:dyDescent="0.2">
      <c r="A22484" s="4">
        <v>10027987</v>
      </c>
      <c r="B22484" s="4" t="s">
        <v>9</v>
      </c>
      <c r="C22484" s="4">
        <v>20037323</v>
      </c>
      <c r="D22484" s="4" t="s">
        <v>12</v>
      </c>
      <c r="E22484" s="4">
        <v>2030003663</v>
      </c>
      <c r="F22484" s="5">
        <v>0.59648450764636063</v>
      </c>
      <c r="G22484" s="5">
        <v>71.937522833420203</v>
      </c>
      <c r="H22484" t="str">
        <f>VLOOKUP(A22484,'1. MT List'!$B$2:$D$11,3,0)</f>
        <v>Sasta Sundar</v>
      </c>
    </row>
    <row r="22485" spans="1:8" x14ac:dyDescent="0.2">
      <c r="A22485" s="4">
        <v>10027987</v>
      </c>
      <c r="B22485" s="4" t="s">
        <v>9</v>
      </c>
      <c r="C22485" s="4">
        <v>20037323</v>
      </c>
      <c r="D22485" s="4" t="s">
        <v>12</v>
      </c>
      <c r="E22485" s="4">
        <v>2030003949</v>
      </c>
      <c r="F22485" s="5">
        <v>2.2368169036738523</v>
      </c>
      <c r="G22485" s="5">
        <v>369.6364786842193</v>
      </c>
      <c r="H22485" t="str">
        <f>VLOOKUP(A22485,'1. MT List'!$B$2:$D$11,3,0)</f>
        <v>Sasta Sundar</v>
      </c>
    </row>
    <row r="22486" spans="1:8" x14ac:dyDescent="0.2">
      <c r="A22486" s="4">
        <v>10027987</v>
      </c>
      <c r="B22486" s="4" t="s">
        <v>9</v>
      </c>
      <c r="C22486" s="4">
        <v>20037323</v>
      </c>
      <c r="D22486" s="4" t="s">
        <v>12</v>
      </c>
      <c r="E22486" s="4">
        <v>2030004127</v>
      </c>
      <c r="F22486" s="5">
        <v>4.142253525321949E-2</v>
      </c>
      <c r="G22486" s="5">
        <v>4.4574790185989492</v>
      </c>
      <c r="H22486" t="str">
        <f>VLOOKUP(A22486,'1. MT List'!$B$2:$D$11,3,0)</f>
        <v>Sasta Sundar</v>
      </c>
    </row>
    <row r="22487" spans="1:8" x14ac:dyDescent="0.2">
      <c r="A22487" s="4">
        <v>10027987</v>
      </c>
      <c r="B22487" s="4" t="s">
        <v>9</v>
      </c>
      <c r="C22487" s="4">
        <v>20037323</v>
      </c>
      <c r="D22487" s="4" t="s">
        <v>12</v>
      </c>
      <c r="E22487" s="4">
        <v>2040012251</v>
      </c>
      <c r="F22487" s="5">
        <v>8.2845070506438981E-2</v>
      </c>
      <c r="G22487" s="5">
        <v>7.4104915568009666</v>
      </c>
      <c r="H22487" t="str">
        <f>VLOOKUP(A22487,'1. MT List'!$B$2:$D$11,3,0)</f>
        <v>Sasta Sundar</v>
      </c>
    </row>
    <row r="22488" spans="1:8" x14ac:dyDescent="0.2">
      <c r="A22488" s="4">
        <v>10031900</v>
      </c>
      <c r="B22488" s="4" t="s">
        <v>13</v>
      </c>
      <c r="C22488" s="4">
        <v>20032443</v>
      </c>
      <c r="D22488" s="4" t="s">
        <v>14</v>
      </c>
      <c r="E22488" s="4">
        <v>2030002658</v>
      </c>
      <c r="F22488" s="5">
        <v>1.4894305439257634</v>
      </c>
      <c r="G22488" s="5">
        <v>235.65770065993428</v>
      </c>
      <c r="H22488" t="str">
        <f>VLOOKUP(A22488,'1. MT List'!$B$2:$D$11,3,0)</f>
        <v>1MG</v>
      </c>
    </row>
    <row r="22489" spans="1:8" x14ac:dyDescent="0.2">
      <c r="A22489" s="4">
        <v>10031900</v>
      </c>
      <c r="B22489" s="4" t="s">
        <v>13</v>
      </c>
      <c r="C22489" s="4">
        <v>20032443</v>
      </c>
      <c r="D22489" s="4" t="s">
        <v>14</v>
      </c>
      <c r="E22489" s="4">
        <v>2040000143</v>
      </c>
      <c r="F22489" s="5">
        <v>5.411597642930273</v>
      </c>
      <c r="G22489" s="5">
        <v>1450.9034440460357</v>
      </c>
      <c r="H22489" t="str">
        <f>VLOOKUP(A22489,'1. MT List'!$B$2:$D$11,3,0)</f>
        <v>1MG</v>
      </c>
    </row>
    <row r="22490" spans="1:8" x14ac:dyDescent="0.2">
      <c r="A22490" s="4">
        <v>10031900</v>
      </c>
      <c r="B22490" s="4" t="s">
        <v>13</v>
      </c>
      <c r="C22490" s="4">
        <v>20032443</v>
      </c>
      <c r="D22490" s="4" t="s">
        <v>14</v>
      </c>
      <c r="E22490" s="4">
        <v>2040008637</v>
      </c>
      <c r="F22490" s="5">
        <v>4.9647684797525446E-2</v>
      </c>
      <c r="G22490" s="5">
        <v>6.179150849900017</v>
      </c>
      <c r="H22490" t="str">
        <f>VLOOKUP(A22490,'1. MT List'!$B$2:$D$11,3,0)</f>
        <v>1MG</v>
      </c>
    </row>
    <row r="22491" spans="1:8" x14ac:dyDescent="0.2">
      <c r="A22491" s="4">
        <v>10031900</v>
      </c>
      <c r="B22491" s="4" t="s">
        <v>13</v>
      </c>
      <c r="C22491" s="4">
        <v>20032443</v>
      </c>
      <c r="D22491" s="4" t="s">
        <v>14</v>
      </c>
      <c r="E22491" s="4">
        <v>2030002693</v>
      </c>
      <c r="F22491" s="5">
        <v>4.1207578381946117</v>
      </c>
      <c r="G22491" s="5">
        <v>652.39838094297102</v>
      </c>
      <c r="H22491" t="str">
        <f>VLOOKUP(A22491,'1. MT List'!$B$2:$D$11,3,0)</f>
        <v>1MG</v>
      </c>
    </row>
    <row r="22492" spans="1:8" x14ac:dyDescent="0.2">
      <c r="A22492" s="4">
        <v>10031900</v>
      </c>
      <c r="B22492" s="4" t="s">
        <v>13</v>
      </c>
      <c r="C22492" s="4">
        <v>20032443</v>
      </c>
      <c r="D22492" s="4" t="s">
        <v>14</v>
      </c>
      <c r="E22492" s="4">
        <v>2040000144</v>
      </c>
      <c r="F22492" s="5">
        <v>10.922490655455599</v>
      </c>
      <c r="G22492" s="5">
        <v>2700.476589654842</v>
      </c>
      <c r="H22492" t="str">
        <f>VLOOKUP(A22492,'1. MT List'!$B$2:$D$11,3,0)</f>
        <v>1MG</v>
      </c>
    </row>
    <row r="22493" spans="1:8" x14ac:dyDescent="0.2">
      <c r="A22493" s="4">
        <v>10031900</v>
      </c>
      <c r="B22493" s="4" t="s">
        <v>13</v>
      </c>
      <c r="C22493" s="4">
        <v>20032443</v>
      </c>
      <c r="D22493" s="4" t="s">
        <v>14</v>
      </c>
      <c r="E22493" s="4">
        <v>2040006635</v>
      </c>
      <c r="F22493" s="5">
        <v>0.19859073919010178</v>
      </c>
      <c r="G22493" s="5">
        <v>24.476308605180044</v>
      </c>
      <c r="H22493" t="str">
        <f>VLOOKUP(A22493,'1. MT List'!$B$2:$D$11,3,0)</f>
        <v>1MG</v>
      </c>
    </row>
    <row r="22494" spans="1:8" x14ac:dyDescent="0.2">
      <c r="A22494" s="4">
        <v>10031900</v>
      </c>
      <c r="B22494" s="4" t="s">
        <v>13</v>
      </c>
      <c r="C22494" s="4">
        <v>20032443</v>
      </c>
      <c r="D22494" s="4" t="s">
        <v>14</v>
      </c>
      <c r="E22494" s="4">
        <v>2040004051</v>
      </c>
      <c r="F22494" s="5">
        <v>1.6383735983183394</v>
      </c>
      <c r="G22494" s="5">
        <v>275.9259448455112</v>
      </c>
      <c r="H22494" t="str">
        <f>VLOOKUP(A22494,'1. MT List'!$B$2:$D$11,3,0)</f>
        <v>1MG</v>
      </c>
    </row>
    <row r="22495" spans="1:8" x14ac:dyDescent="0.2">
      <c r="A22495" s="4">
        <v>10031900</v>
      </c>
      <c r="B22495" s="4" t="s">
        <v>13</v>
      </c>
      <c r="C22495" s="4">
        <v>20032443</v>
      </c>
      <c r="D22495" s="4" t="s">
        <v>14</v>
      </c>
      <c r="E22495" s="4">
        <v>2040007242</v>
      </c>
      <c r="F22495" s="5">
        <v>4.9647684797525446E-2</v>
      </c>
      <c r="G22495" s="5">
        <v>14.86848864316292</v>
      </c>
      <c r="H22495" t="str">
        <f>VLOOKUP(A22495,'1. MT List'!$B$2:$D$11,3,0)</f>
        <v>1MG</v>
      </c>
    </row>
    <row r="22496" spans="1:8" x14ac:dyDescent="0.2">
      <c r="A22496" s="4">
        <v>10031900</v>
      </c>
      <c r="B22496" s="4" t="s">
        <v>13</v>
      </c>
      <c r="C22496" s="4">
        <v>20032443</v>
      </c>
      <c r="D22496" s="4" t="s">
        <v>14</v>
      </c>
      <c r="E22496" s="4">
        <v>2040007562</v>
      </c>
      <c r="F22496" s="5">
        <v>0.59577221757030541</v>
      </c>
      <c r="G22496" s="5">
        <v>70.855189835636395</v>
      </c>
      <c r="H22496" t="str">
        <f>VLOOKUP(A22496,'1. MT List'!$B$2:$D$11,3,0)</f>
        <v>1MG</v>
      </c>
    </row>
    <row r="22497" spans="1:8" x14ac:dyDescent="0.2">
      <c r="A22497" s="4">
        <v>10031900</v>
      </c>
      <c r="B22497" s="4" t="s">
        <v>13</v>
      </c>
      <c r="C22497" s="4">
        <v>20032443</v>
      </c>
      <c r="D22497" s="4" t="s">
        <v>14</v>
      </c>
      <c r="E22497" s="4">
        <v>2040006375</v>
      </c>
      <c r="F22497" s="5">
        <v>12.809102677761564</v>
      </c>
      <c r="G22497" s="5">
        <v>1253.1145149654137</v>
      </c>
      <c r="H22497" t="str">
        <f>VLOOKUP(A22497,'1. MT List'!$B$2:$D$11,3,0)</f>
        <v>1MG</v>
      </c>
    </row>
    <row r="22498" spans="1:8" x14ac:dyDescent="0.2">
      <c r="A22498" s="4">
        <v>10031900</v>
      </c>
      <c r="B22498" s="4" t="s">
        <v>13</v>
      </c>
      <c r="C22498" s="4">
        <v>20032443</v>
      </c>
      <c r="D22498" s="4" t="s">
        <v>14</v>
      </c>
      <c r="E22498" s="4">
        <v>2040011087</v>
      </c>
      <c r="F22498" s="5">
        <v>3.5746333054218318</v>
      </c>
      <c r="G22498" s="5">
        <v>379.16135470609373</v>
      </c>
      <c r="H22498" t="str">
        <f>VLOOKUP(A22498,'1. MT List'!$B$2:$D$11,3,0)</f>
        <v>1MG</v>
      </c>
    </row>
    <row r="22499" spans="1:8" x14ac:dyDescent="0.2">
      <c r="A22499" s="4">
        <v>10031900</v>
      </c>
      <c r="B22499" s="4" t="s">
        <v>13</v>
      </c>
      <c r="C22499" s="4">
        <v>20032443</v>
      </c>
      <c r="D22499" s="4" t="s">
        <v>14</v>
      </c>
      <c r="E22499" s="4">
        <v>2040009409</v>
      </c>
      <c r="F22499" s="5">
        <v>1.3901351743307124</v>
      </c>
      <c r="G22499" s="5">
        <v>175.45293216706301</v>
      </c>
      <c r="H22499" t="str">
        <f>VLOOKUP(A22499,'1. MT List'!$B$2:$D$11,3,0)</f>
        <v>1MG</v>
      </c>
    </row>
    <row r="22500" spans="1:8" x14ac:dyDescent="0.2">
      <c r="A22500" s="4">
        <v>10031900</v>
      </c>
      <c r="B22500" s="4" t="s">
        <v>13</v>
      </c>
      <c r="C22500" s="4">
        <v>20032443</v>
      </c>
      <c r="D22500" s="4" t="s">
        <v>14</v>
      </c>
      <c r="E22500" s="4">
        <v>2030003558</v>
      </c>
      <c r="F22500" s="5">
        <v>10.773547601063022</v>
      </c>
      <c r="G22500" s="5">
        <v>1602.2623547808594</v>
      </c>
      <c r="H22500" t="str">
        <f>VLOOKUP(A22500,'1. MT List'!$B$2:$D$11,3,0)</f>
        <v>1MG</v>
      </c>
    </row>
    <row r="22501" spans="1:8" x14ac:dyDescent="0.2">
      <c r="A22501" s="4">
        <v>10031900</v>
      </c>
      <c r="B22501" s="4" t="s">
        <v>13</v>
      </c>
      <c r="C22501" s="4">
        <v>20032443</v>
      </c>
      <c r="D22501" s="4" t="s">
        <v>14</v>
      </c>
      <c r="E22501" s="4">
        <v>2030003949</v>
      </c>
      <c r="F22501" s="5">
        <v>10.723899916265495</v>
      </c>
      <c r="G22501" s="5">
        <v>1696.7354447515268</v>
      </c>
      <c r="H22501" t="str">
        <f>VLOOKUP(A22501,'1. MT List'!$B$2:$D$11,3,0)</f>
        <v>1MG</v>
      </c>
    </row>
    <row r="22502" spans="1:8" x14ac:dyDescent="0.2">
      <c r="A22502" s="4">
        <v>10031900</v>
      </c>
      <c r="B22502" s="4" t="s">
        <v>13</v>
      </c>
      <c r="C22502" s="4">
        <v>20032443</v>
      </c>
      <c r="D22502" s="4" t="s">
        <v>14</v>
      </c>
      <c r="E22502" s="4">
        <v>2040012251</v>
      </c>
      <c r="F22502" s="5">
        <v>9.9295369595050892E-2</v>
      </c>
      <c r="G22502" s="5">
        <v>8.8819708102773021</v>
      </c>
      <c r="H22502" t="str">
        <f>VLOOKUP(A22502,'1. MT List'!$B$2:$D$11,3,0)</f>
        <v>1MG</v>
      </c>
    </row>
    <row r="22503" spans="1:8" x14ac:dyDescent="0.2">
      <c r="A22503" s="4">
        <v>10031900</v>
      </c>
      <c r="B22503" s="4" t="s">
        <v>13</v>
      </c>
      <c r="C22503" s="4">
        <v>20035384</v>
      </c>
      <c r="D22503" s="4" t="s">
        <v>16</v>
      </c>
      <c r="E22503" s="4">
        <v>2040000143</v>
      </c>
      <c r="F22503" s="5">
        <v>0.69506758716535622</v>
      </c>
      <c r="G22503" s="5">
        <v>186.35457079490368</v>
      </c>
      <c r="H22503" t="str">
        <f>VLOOKUP(A22503,'1. MT List'!$B$2:$D$11,3,0)</f>
        <v>1MG</v>
      </c>
    </row>
    <row r="22504" spans="1:8" x14ac:dyDescent="0.2">
      <c r="A22504" s="4">
        <v>10031900</v>
      </c>
      <c r="B22504" s="4" t="s">
        <v>13</v>
      </c>
      <c r="C22504" s="4">
        <v>20035384</v>
      </c>
      <c r="D22504" s="4" t="s">
        <v>16</v>
      </c>
      <c r="E22504" s="4">
        <v>2040000144</v>
      </c>
      <c r="F22504" s="5">
        <v>1.3404874895331869</v>
      </c>
      <c r="G22504" s="5">
        <v>331.42212691218515</v>
      </c>
      <c r="H22504" t="str">
        <f>VLOOKUP(A22504,'1. MT List'!$B$2:$D$11,3,0)</f>
        <v>1MG</v>
      </c>
    </row>
    <row r="22505" spans="1:8" x14ac:dyDescent="0.2">
      <c r="A22505" s="4">
        <v>10031900</v>
      </c>
      <c r="B22505" s="4" t="s">
        <v>13</v>
      </c>
      <c r="C22505" s="4">
        <v>20035384</v>
      </c>
      <c r="D22505" s="4" t="s">
        <v>16</v>
      </c>
      <c r="E22505" s="4">
        <v>2040004051</v>
      </c>
      <c r="F22505" s="5">
        <v>0.64541990236783076</v>
      </c>
      <c r="G22505" s="5">
        <v>107.34623816181761</v>
      </c>
      <c r="H22505" t="str">
        <f>VLOOKUP(A22505,'1. MT List'!$B$2:$D$11,3,0)</f>
        <v>1MG</v>
      </c>
    </row>
    <row r="22506" spans="1:8" x14ac:dyDescent="0.2">
      <c r="A22506" s="4">
        <v>10031900</v>
      </c>
      <c r="B22506" s="4" t="s">
        <v>13</v>
      </c>
      <c r="C22506" s="4">
        <v>20035384</v>
      </c>
      <c r="D22506" s="4" t="s">
        <v>16</v>
      </c>
      <c r="E22506" s="4">
        <v>2040007562</v>
      </c>
      <c r="F22506" s="5">
        <v>0.39718147838020357</v>
      </c>
      <c r="G22506" s="5">
        <v>47.236793223757601</v>
      </c>
      <c r="H22506" t="str">
        <f>VLOOKUP(A22506,'1. MT List'!$B$2:$D$11,3,0)</f>
        <v>1MG</v>
      </c>
    </row>
    <row r="22507" spans="1:8" x14ac:dyDescent="0.2">
      <c r="A22507" s="4">
        <v>10031900</v>
      </c>
      <c r="B22507" s="4" t="s">
        <v>13</v>
      </c>
      <c r="C22507" s="4">
        <v>20035384</v>
      </c>
      <c r="D22507" s="4" t="s">
        <v>16</v>
      </c>
      <c r="E22507" s="4">
        <v>2040006375</v>
      </c>
      <c r="F22507" s="5">
        <v>3.2767471966366792</v>
      </c>
      <c r="G22507" s="5">
        <v>320.56417824696638</v>
      </c>
      <c r="H22507" t="str">
        <f>VLOOKUP(A22507,'1. MT List'!$B$2:$D$11,3,0)</f>
        <v>1MG</v>
      </c>
    </row>
    <row r="22508" spans="1:8" x14ac:dyDescent="0.2">
      <c r="A22508" s="4">
        <v>10031900</v>
      </c>
      <c r="B22508" s="4" t="s">
        <v>13</v>
      </c>
      <c r="C22508" s="4">
        <v>20035384</v>
      </c>
      <c r="D22508" s="4" t="s">
        <v>16</v>
      </c>
      <c r="E22508" s="4">
        <v>2040011087</v>
      </c>
      <c r="F22508" s="5">
        <v>1.1915444351406106</v>
      </c>
      <c r="G22508" s="5">
        <v>126.38711823536457</v>
      </c>
      <c r="H22508" t="str">
        <f>VLOOKUP(A22508,'1. MT List'!$B$2:$D$11,3,0)</f>
        <v>1MG</v>
      </c>
    </row>
    <row r="22509" spans="1:8" x14ac:dyDescent="0.2">
      <c r="A22509" s="4">
        <v>10031900</v>
      </c>
      <c r="B22509" s="4" t="s">
        <v>13</v>
      </c>
      <c r="C22509" s="4">
        <v>20035384</v>
      </c>
      <c r="D22509" s="4" t="s">
        <v>16</v>
      </c>
      <c r="E22509" s="4">
        <v>2040009409</v>
      </c>
      <c r="F22509" s="5">
        <v>0.29788610878515265</v>
      </c>
      <c r="G22509" s="5">
        <v>36.553604409026079</v>
      </c>
      <c r="H22509" t="str">
        <f>VLOOKUP(A22509,'1. MT List'!$B$2:$D$11,3,0)</f>
        <v>1MG</v>
      </c>
    </row>
    <row r="22510" spans="1:8" x14ac:dyDescent="0.2">
      <c r="A22510" s="4">
        <v>10031900</v>
      </c>
      <c r="B22510" s="4" t="s">
        <v>13</v>
      </c>
      <c r="C22510" s="4">
        <v>20035384</v>
      </c>
      <c r="D22510" s="4" t="s">
        <v>16</v>
      </c>
      <c r="E22510" s="4">
        <v>2030003558</v>
      </c>
      <c r="F22510" s="5">
        <v>2.4823842398762723</v>
      </c>
      <c r="G22510" s="5">
        <v>368.46227863222703</v>
      </c>
      <c r="H22510" t="str">
        <f>VLOOKUP(A22510,'1. MT List'!$B$2:$D$11,3,0)</f>
        <v>1MG</v>
      </c>
    </row>
    <row r="22511" spans="1:8" x14ac:dyDescent="0.2">
      <c r="A22511" s="4">
        <v>10031900</v>
      </c>
      <c r="B22511" s="4" t="s">
        <v>13</v>
      </c>
      <c r="C22511" s="4">
        <v>20035384</v>
      </c>
      <c r="D22511" s="4" t="s">
        <v>16</v>
      </c>
      <c r="E22511" s="4">
        <v>2030003663</v>
      </c>
      <c r="F22511" s="5">
        <v>-7.9436295676040714E-2</v>
      </c>
      <c r="G22511" s="5">
        <v>-8.4980949114228359</v>
      </c>
      <c r="H22511" t="str">
        <f>VLOOKUP(A22511,'1. MT List'!$B$2:$D$11,3,0)</f>
        <v>1MG</v>
      </c>
    </row>
    <row r="22512" spans="1:8" x14ac:dyDescent="0.2">
      <c r="A22512" s="4">
        <v>10031900</v>
      </c>
      <c r="B22512" s="4" t="s">
        <v>13</v>
      </c>
      <c r="C22512" s="4">
        <v>20035384</v>
      </c>
      <c r="D22512" s="4" t="s">
        <v>16</v>
      </c>
      <c r="E22512" s="4">
        <v>2030003949</v>
      </c>
      <c r="F22512" s="5">
        <v>3.8725194142069848</v>
      </c>
      <c r="G22512" s="5">
        <v>612.71002171582904</v>
      </c>
      <c r="H22512" t="str">
        <f>VLOOKUP(A22512,'1. MT List'!$B$2:$D$11,3,0)</f>
        <v>1MG</v>
      </c>
    </row>
    <row r="22513" spans="1:8" x14ac:dyDescent="0.2">
      <c r="A22513" s="4">
        <v>10031900</v>
      </c>
      <c r="B22513" s="4" t="s">
        <v>13</v>
      </c>
      <c r="C22513" s="4">
        <v>20035384</v>
      </c>
      <c r="D22513" s="4" t="s">
        <v>16</v>
      </c>
      <c r="E22513" s="4">
        <v>2040012251</v>
      </c>
      <c r="F22513" s="5">
        <v>4.9647684797525446E-2</v>
      </c>
      <c r="G22513" s="5">
        <v>4.440985405138651</v>
      </c>
      <c r="H22513" t="str">
        <f>VLOOKUP(A22513,'1. MT List'!$B$2:$D$11,3,0)</f>
        <v>1MG</v>
      </c>
    </row>
    <row r="22514" spans="1:8" x14ac:dyDescent="0.2">
      <c r="A22514" s="4">
        <v>10031900</v>
      </c>
      <c r="B22514" s="4" t="s">
        <v>13</v>
      </c>
      <c r="C22514" s="4">
        <v>20035390</v>
      </c>
      <c r="D22514" s="4" t="s">
        <v>17</v>
      </c>
      <c r="E22514" s="4">
        <v>2040000143</v>
      </c>
      <c r="F22514" s="5">
        <v>0.24823842398762722</v>
      </c>
      <c r="G22514" s="5">
        <v>66.555203855322731</v>
      </c>
      <c r="H22514" t="str">
        <f>VLOOKUP(A22514,'1. MT List'!$B$2:$D$11,3,0)</f>
        <v>1MG</v>
      </c>
    </row>
    <row r="22515" spans="1:8" x14ac:dyDescent="0.2">
      <c r="A22515" s="4">
        <v>10031900</v>
      </c>
      <c r="B22515" s="4" t="s">
        <v>13</v>
      </c>
      <c r="C22515" s="4">
        <v>20035390</v>
      </c>
      <c r="D22515" s="4" t="s">
        <v>17</v>
      </c>
      <c r="E22515" s="4">
        <v>2040000144</v>
      </c>
      <c r="F22515" s="5">
        <v>0.9433060111529834</v>
      </c>
      <c r="G22515" s="5">
        <v>233.22297819746359</v>
      </c>
      <c r="H22515" t="str">
        <f>VLOOKUP(A22515,'1. MT List'!$B$2:$D$11,3,0)</f>
        <v>1MG</v>
      </c>
    </row>
    <row r="22516" spans="1:8" x14ac:dyDescent="0.2">
      <c r="A22516" s="4">
        <v>10031900</v>
      </c>
      <c r="B22516" s="4" t="s">
        <v>13</v>
      </c>
      <c r="C22516" s="4">
        <v>20035390</v>
      </c>
      <c r="D22516" s="4" t="s">
        <v>17</v>
      </c>
      <c r="E22516" s="4">
        <v>2040006635</v>
      </c>
      <c r="F22516" s="5">
        <v>4.9647684797525446E-2</v>
      </c>
      <c r="G22516" s="5">
        <v>5.5590512667789245</v>
      </c>
      <c r="H22516" t="str">
        <f>VLOOKUP(A22516,'1. MT List'!$B$2:$D$11,3,0)</f>
        <v>1MG</v>
      </c>
    </row>
    <row r="22517" spans="1:8" x14ac:dyDescent="0.2">
      <c r="A22517" s="4">
        <v>10031900</v>
      </c>
      <c r="B22517" s="4" t="s">
        <v>13</v>
      </c>
      <c r="C22517" s="4">
        <v>20035390</v>
      </c>
      <c r="D22517" s="4" t="s">
        <v>17</v>
      </c>
      <c r="E22517" s="4">
        <v>2040004051</v>
      </c>
      <c r="F22517" s="5">
        <v>0.34753379358267811</v>
      </c>
      <c r="G22517" s="5">
        <v>57.801820548671017</v>
      </c>
      <c r="H22517" t="str">
        <f>VLOOKUP(A22517,'1. MT List'!$B$2:$D$11,3,0)</f>
        <v>1MG</v>
      </c>
    </row>
    <row r="22518" spans="1:8" x14ac:dyDescent="0.2">
      <c r="A22518" s="4">
        <v>10031900</v>
      </c>
      <c r="B22518" s="4" t="s">
        <v>13</v>
      </c>
      <c r="C22518" s="4">
        <v>20035390</v>
      </c>
      <c r="D22518" s="4" t="s">
        <v>17</v>
      </c>
      <c r="E22518" s="4">
        <v>2040007562</v>
      </c>
      <c r="F22518" s="5">
        <v>9.9295369595050892E-2</v>
      </c>
      <c r="G22518" s="5">
        <v>11.8091983059394</v>
      </c>
      <c r="H22518" t="str">
        <f>VLOOKUP(A22518,'1. MT List'!$B$2:$D$11,3,0)</f>
        <v>1MG</v>
      </c>
    </row>
    <row r="22519" spans="1:8" x14ac:dyDescent="0.2">
      <c r="A22519" s="4">
        <v>10031900</v>
      </c>
      <c r="B22519" s="4" t="s">
        <v>13</v>
      </c>
      <c r="C22519" s="4">
        <v>20035390</v>
      </c>
      <c r="D22519" s="4" t="s">
        <v>17</v>
      </c>
      <c r="E22519" s="4">
        <v>2040006375</v>
      </c>
      <c r="F22519" s="5">
        <v>1.7873166527109159</v>
      </c>
      <c r="G22519" s="5">
        <v>174.85318813470894</v>
      </c>
      <c r="H22519" t="str">
        <f>VLOOKUP(A22519,'1. MT List'!$B$2:$D$11,3,0)</f>
        <v>1MG</v>
      </c>
    </row>
    <row r="22520" spans="1:8" x14ac:dyDescent="0.2">
      <c r="A22520" s="4">
        <v>10031900</v>
      </c>
      <c r="B22520" s="4" t="s">
        <v>13</v>
      </c>
      <c r="C22520" s="4">
        <v>20035390</v>
      </c>
      <c r="D22520" s="4" t="s">
        <v>17</v>
      </c>
      <c r="E22520" s="4">
        <v>2040011087</v>
      </c>
      <c r="F22520" s="5">
        <v>0.79436295676040714</v>
      </c>
      <c r="G22520" s="5">
        <v>84.258078823576383</v>
      </c>
      <c r="H22520" t="str">
        <f>VLOOKUP(A22520,'1. MT List'!$B$2:$D$11,3,0)</f>
        <v>1MG</v>
      </c>
    </row>
    <row r="22521" spans="1:8" x14ac:dyDescent="0.2">
      <c r="A22521" s="4">
        <v>10031900</v>
      </c>
      <c r="B22521" s="4" t="s">
        <v>13</v>
      </c>
      <c r="C22521" s="4">
        <v>20035390</v>
      </c>
      <c r="D22521" s="4" t="s">
        <v>17</v>
      </c>
      <c r="E22521" s="4">
        <v>2040009409</v>
      </c>
      <c r="F22521" s="5">
        <v>0.2978861087851527</v>
      </c>
      <c r="G22521" s="5">
        <v>36.553604409026079</v>
      </c>
      <c r="H22521" t="str">
        <f>VLOOKUP(A22521,'1. MT List'!$B$2:$D$11,3,0)</f>
        <v>1MG</v>
      </c>
    </row>
    <row r="22522" spans="1:8" x14ac:dyDescent="0.2">
      <c r="A22522" s="4">
        <v>10031900</v>
      </c>
      <c r="B22522" s="4" t="s">
        <v>13</v>
      </c>
      <c r="C22522" s="4">
        <v>20035390</v>
      </c>
      <c r="D22522" s="4" t="s">
        <v>17</v>
      </c>
      <c r="E22522" s="4">
        <v>2030003558</v>
      </c>
      <c r="F22522" s="5">
        <v>1.1418967503430852</v>
      </c>
      <c r="G22522" s="5">
        <v>168.59112565119702</v>
      </c>
      <c r="H22522" t="str">
        <f>VLOOKUP(A22522,'1. MT List'!$B$2:$D$11,3,0)</f>
        <v>1MG</v>
      </c>
    </row>
    <row r="22523" spans="1:8" x14ac:dyDescent="0.2">
      <c r="A22523" s="4">
        <v>10031900</v>
      </c>
      <c r="B22523" s="4" t="s">
        <v>13</v>
      </c>
      <c r="C22523" s="4">
        <v>20035390</v>
      </c>
      <c r="D22523" s="4" t="s">
        <v>17</v>
      </c>
      <c r="E22523" s="4">
        <v>2030003663</v>
      </c>
      <c r="F22523" s="5">
        <v>0.35746333054218316</v>
      </c>
      <c r="G22523" s="5">
        <v>42.059135471593279</v>
      </c>
      <c r="H22523" t="str">
        <f>VLOOKUP(A22523,'1. MT List'!$B$2:$D$11,3,0)</f>
        <v>1MG</v>
      </c>
    </row>
    <row r="22524" spans="1:8" x14ac:dyDescent="0.2">
      <c r="A22524" s="4">
        <v>10031900</v>
      </c>
      <c r="B22524" s="4" t="s">
        <v>13</v>
      </c>
      <c r="C22524" s="4">
        <v>20035390</v>
      </c>
      <c r="D22524" s="4" t="s">
        <v>17</v>
      </c>
      <c r="E22524" s="4">
        <v>2030003949</v>
      </c>
      <c r="F22524" s="5">
        <v>1.7873166527109159</v>
      </c>
      <c r="G22524" s="5">
        <v>282.78924079192109</v>
      </c>
      <c r="H22524" t="str">
        <f>VLOOKUP(A22524,'1. MT List'!$B$2:$D$11,3,0)</f>
        <v>1MG</v>
      </c>
    </row>
    <row r="22525" spans="1:8" x14ac:dyDescent="0.2">
      <c r="A22525" s="4">
        <v>10031900</v>
      </c>
      <c r="B22525" s="4" t="s">
        <v>13</v>
      </c>
      <c r="C22525" s="4">
        <v>20035390</v>
      </c>
      <c r="D22525" s="4" t="s">
        <v>17</v>
      </c>
      <c r="E22525" s="4">
        <v>2040012251</v>
      </c>
      <c r="F22525" s="5">
        <v>0.24823842398762722</v>
      </c>
      <c r="G22525" s="5">
        <v>22.204927025693255</v>
      </c>
      <c r="H22525" t="str">
        <f>VLOOKUP(A22525,'1. MT List'!$B$2:$D$11,3,0)</f>
        <v>1MG</v>
      </c>
    </row>
    <row r="22526" spans="1:8" x14ac:dyDescent="0.2">
      <c r="A22526" s="4">
        <v>10031900</v>
      </c>
      <c r="B22526" s="4" t="s">
        <v>13</v>
      </c>
      <c r="C22526" s="4">
        <v>10031900</v>
      </c>
      <c r="D22526" s="4" t="s">
        <v>13</v>
      </c>
      <c r="E22526" s="4">
        <v>2030002658</v>
      </c>
      <c r="F22526" s="5">
        <v>-1.4894305439257634E-2</v>
      </c>
      <c r="G22526" s="5">
        <v>-2.2137902651216597</v>
      </c>
      <c r="H22526" t="str">
        <f>VLOOKUP(A22526,'1. MT List'!$B$2:$D$11,3,0)</f>
        <v>1MG</v>
      </c>
    </row>
    <row r="22527" spans="1:8" x14ac:dyDescent="0.2">
      <c r="A22527" s="4">
        <v>10031900</v>
      </c>
      <c r="B22527" s="4" t="s">
        <v>13</v>
      </c>
      <c r="C22527" s="4">
        <v>10031900</v>
      </c>
      <c r="D22527" s="4" t="s">
        <v>13</v>
      </c>
      <c r="E22527" s="4">
        <v>2030002659</v>
      </c>
      <c r="F22527" s="5">
        <v>0.29292134030540012</v>
      </c>
      <c r="G22527" s="5">
        <v>28.740746843178691</v>
      </c>
      <c r="H22527" t="str">
        <f>VLOOKUP(A22527,'1. MT List'!$B$2:$D$11,3,0)</f>
        <v>1MG</v>
      </c>
    </row>
    <row r="22528" spans="1:8" x14ac:dyDescent="0.2">
      <c r="A22528" s="4">
        <v>10031900</v>
      </c>
      <c r="B22528" s="4" t="s">
        <v>13</v>
      </c>
      <c r="C22528" s="4">
        <v>10031900</v>
      </c>
      <c r="D22528" s="4" t="s">
        <v>13</v>
      </c>
      <c r="E22528" s="4">
        <v>2040000143</v>
      </c>
      <c r="F22528" s="5">
        <v>2.6760102105866213</v>
      </c>
      <c r="G22528" s="5">
        <v>717.46509756037892</v>
      </c>
      <c r="H22528" t="str">
        <f>VLOOKUP(A22528,'1. MT List'!$B$2:$D$11,3,0)</f>
        <v>1MG</v>
      </c>
    </row>
    <row r="22529" spans="1:8" x14ac:dyDescent="0.2">
      <c r="A22529" s="4">
        <v>10031900</v>
      </c>
      <c r="B22529" s="4" t="s">
        <v>13</v>
      </c>
      <c r="C22529" s="4">
        <v>10031900</v>
      </c>
      <c r="D22529" s="4" t="s">
        <v>13</v>
      </c>
      <c r="E22529" s="4">
        <v>2040008637</v>
      </c>
      <c r="F22529" s="5">
        <v>0.29292134030540012</v>
      </c>
      <c r="G22529" s="5">
        <v>32.805700683660888</v>
      </c>
      <c r="H22529" t="str">
        <f>VLOOKUP(A22529,'1. MT List'!$B$2:$D$11,3,0)</f>
        <v>1MG</v>
      </c>
    </row>
    <row r="22530" spans="1:8" x14ac:dyDescent="0.2">
      <c r="A22530" s="4">
        <v>10031900</v>
      </c>
      <c r="B22530" s="4" t="s">
        <v>13</v>
      </c>
      <c r="C22530" s="4">
        <v>10031900</v>
      </c>
      <c r="D22530" s="4" t="s">
        <v>13</v>
      </c>
      <c r="E22530" s="4">
        <v>2030002693</v>
      </c>
      <c r="F22530" s="5">
        <v>2.4228070181192418</v>
      </c>
      <c r="G22530" s="5">
        <v>383.78668196488559</v>
      </c>
      <c r="H22530" t="str">
        <f>VLOOKUP(A22530,'1. MT List'!$B$2:$D$11,3,0)</f>
        <v>1MG</v>
      </c>
    </row>
    <row r="22531" spans="1:8" x14ac:dyDescent="0.2">
      <c r="A22531" s="4">
        <v>10031900</v>
      </c>
      <c r="B22531" s="4" t="s">
        <v>13</v>
      </c>
      <c r="C22531" s="4">
        <v>10031900</v>
      </c>
      <c r="D22531" s="4" t="s">
        <v>13</v>
      </c>
      <c r="E22531" s="4">
        <v>2040000144</v>
      </c>
      <c r="F22531" s="5">
        <v>11.51329810454615</v>
      </c>
      <c r="G22531" s="5">
        <v>2846.5479226633597</v>
      </c>
      <c r="H22531" t="str">
        <f>VLOOKUP(A22531,'1. MT List'!$B$2:$D$11,3,0)</f>
        <v>1MG</v>
      </c>
    </row>
    <row r="22532" spans="1:8" x14ac:dyDescent="0.2">
      <c r="A22532" s="4">
        <v>10031900</v>
      </c>
      <c r="B22532" s="4" t="s">
        <v>13</v>
      </c>
      <c r="C22532" s="4">
        <v>10031900</v>
      </c>
      <c r="D22532" s="4" t="s">
        <v>13</v>
      </c>
      <c r="E22532" s="4">
        <v>2040006635</v>
      </c>
      <c r="F22532" s="5">
        <v>0.27306226638638997</v>
      </c>
      <c r="G22532" s="5">
        <v>31.483136008339599</v>
      </c>
      <c r="H22532" t="str">
        <f>VLOOKUP(A22532,'1. MT List'!$B$2:$D$11,3,0)</f>
        <v>1MG</v>
      </c>
    </row>
    <row r="22533" spans="1:8" x14ac:dyDescent="0.2">
      <c r="A22533" s="4">
        <v>10031900</v>
      </c>
      <c r="B22533" s="4" t="s">
        <v>13</v>
      </c>
      <c r="C22533" s="4">
        <v>10031900</v>
      </c>
      <c r="D22533" s="4" t="s">
        <v>13</v>
      </c>
      <c r="E22533" s="4">
        <v>2040007254</v>
      </c>
      <c r="F22533" s="5">
        <v>-4.9647684797525446E-3</v>
      </c>
      <c r="G22533" s="5">
        <v>-0.40239448528394373</v>
      </c>
      <c r="H22533" t="str">
        <f>VLOOKUP(A22533,'1. MT List'!$B$2:$D$11,3,0)</f>
        <v>1MG</v>
      </c>
    </row>
    <row r="22534" spans="1:8" x14ac:dyDescent="0.2">
      <c r="A22534" s="4">
        <v>10031900</v>
      </c>
      <c r="B22534" s="4" t="s">
        <v>13</v>
      </c>
      <c r="C22534" s="4">
        <v>10031900</v>
      </c>
      <c r="D22534" s="4" t="s">
        <v>13</v>
      </c>
      <c r="E22534" s="4">
        <v>2040004051</v>
      </c>
      <c r="F22534" s="5">
        <v>9.9295369595050892E-2</v>
      </c>
      <c r="G22534" s="5">
        <v>18.230629857651341</v>
      </c>
      <c r="H22534" t="str">
        <f>VLOOKUP(A22534,'1. MT List'!$B$2:$D$11,3,0)</f>
        <v>1MG</v>
      </c>
    </row>
    <row r="22535" spans="1:8" x14ac:dyDescent="0.2">
      <c r="A22535" s="4">
        <v>10031900</v>
      </c>
      <c r="B22535" s="4" t="s">
        <v>13</v>
      </c>
      <c r="C22535" s="4">
        <v>10031900</v>
      </c>
      <c r="D22535" s="4" t="s">
        <v>13</v>
      </c>
      <c r="E22535" s="4">
        <v>2040007562</v>
      </c>
      <c r="F22535" s="5">
        <v>4.9647684797525446E-2</v>
      </c>
      <c r="G22535" s="5">
        <v>5.9045991529697002</v>
      </c>
      <c r="H22535" t="str">
        <f>VLOOKUP(A22535,'1. MT List'!$B$2:$D$11,3,0)</f>
        <v>1MG</v>
      </c>
    </row>
    <row r="22536" spans="1:8" x14ac:dyDescent="0.2">
      <c r="A22536" s="4">
        <v>10031900</v>
      </c>
      <c r="B22536" s="4" t="s">
        <v>13</v>
      </c>
      <c r="C22536" s="4">
        <v>10031900</v>
      </c>
      <c r="D22536" s="4" t="s">
        <v>13</v>
      </c>
      <c r="E22536" s="4">
        <v>2040006375</v>
      </c>
      <c r="F22536" s="5">
        <v>18.513621660997238</v>
      </c>
      <c r="G22536" s="5">
        <v>1851.9741731102231</v>
      </c>
      <c r="H22536" t="str">
        <f>VLOOKUP(A22536,'1. MT List'!$B$2:$D$11,3,0)</f>
        <v>1MG</v>
      </c>
    </row>
    <row r="22537" spans="1:8" x14ac:dyDescent="0.2">
      <c r="A22537" s="4">
        <v>10031900</v>
      </c>
      <c r="B22537" s="4" t="s">
        <v>13</v>
      </c>
      <c r="C22537" s="4">
        <v>10031900</v>
      </c>
      <c r="D22537" s="4" t="s">
        <v>13</v>
      </c>
      <c r="E22537" s="4">
        <v>2040008644</v>
      </c>
      <c r="F22537" s="5">
        <v>9.9295369595050892E-2</v>
      </c>
      <c r="G22537" s="5">
        <v>29.490724769730111</v>
      </c>
      <c r="H22537" t="str">
        <f>VLOOKUP(A22537,'1. MT List'!$B$2:$D$11,3,0)</f>
        <v>1MG</v>
      </c>
    </row>
    <row r="22538" spans="1:8" x14ac:dyDescent="0.2">
      <c r="A22538" s="4">
        <v>10031900</v>
      </c>
      <c r="B22538" s="4" t="s">
        <v>13</v>
      </c>
      <c r="C22538" s="4">
        <v>10031900</v>
      </c>
      <c r="D22538" s="4" t="s">
        <v>13</v>
      </c>
      <c r="E22538" s="4">
        <v>2040011040</v>
      </c>
      <c r="F22538" s="5">
        <v>0.14894305439257632</v>
      </c>
      <c r="G22538" s="5">
        <v>14.541310400347227</v>
      </c>
      <c r="H22538" t="str">
        <f>VLOOKUP(A22538,'1. MT List'!$B$2:$D$11,3,0)</f>
        <v>1MG</v>
      </c>
    </row>
    <row r="22539" spans="1:8" x14ac:dyDescent="0.2">
      <c r="A22539" s="4">
        <v>10031900</v>
      </c>
      <c r="B22539" s="4" t="s">
        <v>13</v>
      </c>
      <c r="C22539" s="4">
        <v>10031900</v>
      </c>
      <c r="D22539" s="4" t="s">
        <v>13</v>
      </c>
      <c r="E22539" s="4">
        <v>2040011087</v>
      </c>
      <c r="F22539" s="5">
        <v>4.7016357503256598</v>
      </c>
      <c r="G22539" s="5">
        <v>501.86307565125321</v>
      </c>
      <c r="H22539" t="str">
        <f>VLOOKUP(A22539,'1. MT List'!$B$2:$D$11,3,0)</f>
        <v>1MG</v>
      </c>
    </row>
    <row r="22540" spans="1:8" x14ac:dyDescent="0.2">
      <c r="A22540" s="4">
        <v>10031900</v>
      </c>
      <c r="B22540" s="4" t="s">
        <v>13</v>
      </c>
      <c r="C22540" s="4">
        <v>10031900</v>
      </c>
      <c r="D22540" s="4" t="s">
        <v>13</v>
      </c>
      <c r="E22540" s="4">
        <v>2040009409</v>
      </c>
      <c r="F22540" s="5">
        <v>1.9362597071034922</v>
      </c>
      <c r="G22540" s="5">
        <v>246.7286378929345</v>
      </c>
      <c r="H22540" t="str">
        <f>VLOOKUP(A22540,'1. MT List'!$B$2:$D$11,3,0)</f>
        <v>1MG</v>
      </c>
    </row>
    <row r="22541" spans="1:8" x14ac:dyDescent="0.2">
      <c r="A22541" s="4">
        <v>10031900</v>
      </c>
      <c r="B22541" s="4" t="s">
        <v>13</v>
      </c>
      <c r="C22541" s="4">
        <v>10031900</v>
      </c>
      <c r="D22541" s="4" t="s">
        <v>13</v>
      </c>
      <c r="E22541" s="4">
        <v>2030003558</v>
      </c>
      <c r="F22541" s="5">
        <v>5.3619499581327483</v>
      </c>
      <c r="G22541" s="5">
        <v>805.40956662785641</v>
      </c>
      <c r="H22541" t="str">
        <f>VLOOKUP(A22541,'1. MT List'!$B$2:$D$11,3,0)</f>
        <v>1MG</v>
      </c>
    </row>
    <row r="22542" spans="1:8" x14ac:dyDescent="0.2">
      <c r="A22542" s="4">
        <v>10031900</v>
      </c>
      <c r="B22542" s="4" t="s">
        <v>13</v>
      </c>
      <c r="C22542" s="4">
        <v>10031900</v>
      </c>
      <c r="D22542" s="4" t="s">
        <v>13</v>
      </c>
      <c r="E22542" s="4">
        <v>2030003663</v>
      </c>
      <c r="F22542" s="5">
        <v>8.9365832635545789E-2</v>
      </c>
      <c r="G22542" s="5">
        <v>10.51478386789832</v>
      </c>
      <c r="H22542" t="str">
        <f>VLOOKUP(A22542,'1. MT List'!$B$2:$D$11,3,0)</f>
        <v>1MG</v>
      </c>
    </row>
    <row r="22543" spans="1:8" x14ac:dyDescent="0.2">
      <c r="A22543" s="4">
        <v>10031900</v>
      </c>
      <c r="B22543" s="4" t="s">
        <v>13</v>
      </c>
      <c r="C22543" s="4">
        <v>10031900</v>
      </c>
      <c r="D22543" s="4" t="s">
        <v>13</v>
      </c>
      <c r="E22543" s="4">
        <v>2030003949</v>
      </c>
      <c r="F22543" s="5">
        <v>22.535084129596797</v>
      </c>
      <c r="G22543" s="5">
        <v>3626.7642681175598</v>
      </c>
      <c r="H22543" t="str">
        <f>VLOOKUP(A22543,'1. MT List'!$B$2:$D$11,3,0)</f>
        <v>1MG</v>
      </c>
    </row>
    <row r="22544" spans="1:8" x14ac:dyDescent="0.2">
      <c r="A22544" s="4">
        <v>10031900</v>
      </c>
      <c r="B22544" s="4" t="s">
        <v>13</v>
      </c>
      <c r="C22544" s="4">
        <v>10031900</v>
      </c>
      <c r="D22544" s="4" t="s">
        <v>13</v>
      </c>
      <c r="E22544" s="4">
        <v>2030004127</v>
      </c>
      <c r="F22544" s="5">
        <v>4.9647684797525446E-2</v>
      </c>
      <c r="G22544" s="5">
        <v>5.3425873610617129</v>
      </c>
      <c r="H22544" t="str">
        <f>VLOOKUP(A22544,'1. MT List'!$B$2:$D$11,3,0)</f>
        <v>1MG</v>
      </c>
    </row>
    <row r="22545" spans="1:8" x14ac:dyDescent="0.2">
      <c r="A22545" s="4">
        <v>10031900</v>
      </c>
      <c r="B22545" s="4" t="s">
        <v>13</v>
      </c>
      <c r="C22545" s="4">
        <v>10031900</v>
      </c>
      <c r="D22545" s="4" t="s">
        <v>13</v>
      </c>
      <c r="E22545" s="4">
        <v>2040012251</v>
      </c>
      <c r="F22545" s="5">
        <v>1.1915444351406104</v>
      </c>
      <c r="G22545" s="5">
        <v>106.58364972332761</v>
      </c>
      <c r="H22545" t="str">
        <f>VLOOKUP(A22545,'1. MT List'!$B$2:$D$11,3,0)</f>
        <v>1MG</v>
      </c>
    </row>
    <row r="22546" spans="1:8" x14ac:dyDescent="0.2">
      <c r="A22546" s="4">
        <v>10031900</v>
      </c>
      <c r="B22546" s="4" t="s">
        <v>13</v>
      </c>
      <c r="C22546" s="4">
        <v>20043465</v>
      </c>
      <c r="D22546" s="4" t="s">
        <v>13</v>
      </c>
      <c r="E22546" s="4">
        <v>2040000143</v>
      </c>
      <c r="F22546" s="5">
        <v>4.1207578381946117</v>
      </c>
      <c r="G22546" s="5">
        <v>1104.8163839983572</v>
      </c>
      <c r="H22546" t="str">
        <f>VLOOKUP(A22546,'1. MT List'!$B$2:$D$11,3,0)</f>
        <v>1MG</v>
      </c>
    </row>
    <row r="22547" spans="1:8" x14ac:dyDescent="0.2">
      <c r="A22547" s="4">
        <v>10031900</v>
      </c>
      <c r="B22547" s="4" t="s">
        <v>13</v>
      </c>
      <c r="C22547" s="4">
        <v>20043465</v>
      </c>
      <c r="D22547" s="4" t="s">
        <v>13</v>
      </c>
      <c r="E22547" s="4">
        <v>2030002693</v>
      </c>
      <c r="F22547" s="5">
        <v>1.4397828591282378</v>
      </c>
      <c r="G22547" s="5">
        <v>227.9464222571826</v>
      </c>
      <c r="H22547" t="str">
        <f>VLOOKUP(A22547,'1. MT List'!$B$2:$D$11,3,0)</f>
        <v>1MG</v>
      </c>
    </row>
    <row r="22548" spans="1:8" x14ac:dyDescent="0.2">
      <c r="A22548" s="4">
        <v>10031900</v>
      </c>
      <c r="B22548" s="4" t="s">
        <v>13</v>
      </c>
      <c r="C22548" s="4">
        <v>20043465</v>
      </c>
      <c r="D22548" s="4" t="s">
        <v>13</v>
      </c>
      <c r="E22548" s="4">
        <v>2040000144</v>
      </c>
      <c r="F22548" s="5">
        <v>8.1422203067941723</v>
      </c>
      <c r="G22548" s="5">
        <v>2013.0825486517913</v>
      </c>
      <c r="H22548" t="str">
        <f>VLOOKUP(A22548,'1. MT List'!$B$2:$D$11,3,0)</f>
        <v>1MG</v>
      </c>
    </row>
    <row r="22549" spans="1:8" x14ac:dyDescent="0.2">
      <c r="A22549" s="4">
        <v>10031900</v>
      </c>
      <c r="B22549" s="4" t="s">
        <v>13</v>
      </c>
      <c r="C22549" s="4">
        <v>20043465</v>
      </c>
      <c r="D22549" s="4" t="s">
        <v>13</v>
      </c>
      <c r="E22549" s="4">
        <v>2040006635</v>
      </c>
      <c r="F22549" s="5">
        <v>9.9295369595050892E-2</v>
      </c>
      <c r="G22549" s="5">
        <v>12.23815430259002</v>
      </c>
      <c r="H22549" t="str">
        <f>VLOOKUP(A22549,'1. MT List'!$B$2:$D$11,3,0)</f>
        <v>1MG</v>
      </c>
    </row>
    <row r="22550" spans="1:8" x14ac:dyDescent="0.2">
      <c r="A22550" s="4">
        <v>10031900</v>
      </c>
      <c r="B22550" s="4" t="s">
        <v>13</v>
      </c>
      <c r="C22550" s="4">
        <v>20043465</v>
      </c>
      <c r="D22550" s="4" t="s">
        <v>13</v>
      </c>
      <c r="E22550" s="4">
        <v>2040004051</v>
      </c>
      <c r="F22550" s="5">
        <v>1.3901351743307124</v>
      </c>
      <c r="G22550" s="5">
        <v>255.22881800711878</v>
      </c>
      <c r="H22550" t="str">
        <f>VLOOKUP(A22550,'1. MT List'!$B$2:$D$11,3,0)</f>
        <v>1MG</v>
      </c>
    </row>
    <row r="22551" spans="1:8" x14ac:dyDescent="0.2">
      <c r="A22551" s="4">
        <v>10031900</v>
      </c>
      <c r="B22551" s="4" t="s">
        <v>13</v>
      </c>
      <c r="C22551" s="4">
        <v>20043465</v>
      </c>
      <c r="D22551" s="4" t="s">
        <v>13</v>
      </c>
      <c r="E22551" s="4">
        <v>2040007242</v>
      </c>
      <c r="F22551" s="5">
        <v>0.14894305439257632</v>
      </c>
      <c r="G22551" s="5">
        <v>49.064820978002501</v>
      </c>
      <c r="H22551" t="str">
        <f>VLOOKUP(A22551,'1. MT List'!$B$2:$D$11,3,0)</f>
        <v>1MG</v>
      </c>
    </row>
    <row r="22552" spans="1:8" x14ac:dyDescent="0.2">
      <c r="A22552" s="4">
        <v>10031900</v>
      </c>
      <c r="B22552" s="4" t="s">
        <v>13</v>
      </c>
      <c r="C22552" s="4">
        <v>20043465</v>
      </c>
      <c r="D22552" s="4" t="s">
        <v>13</v>
      </c>
      <c r="E22552" s="4">
        <v>2040007562</v>
      </c>
      <c r="F22552" s="5">
        <v>0.39718147838020357</v>
      </c>
      <c r="G22552" s="5">
        <v>47.827104196000185</v>
      </c>
      <c r="H22552" t="str">
        <f>VLOOKUP(A22552,'1. MT List'!$B$2:$D$11,3,0)</f>
        <v>1MG</v>
      </c>
    </row>
    <row r="22553" spans="1:8" x14ac:dyDescent="0.2">
      <c r="A22553" s="4">
        <v>10031900</v>
      </c>
      <c r="B22553" s="4" t="s">
        <v>13</v>
      </c>
      <c r="C22553" s="4">
        <v>20043465</v>
      </c>
      <c r="D22553" s="4" t="s">
        <v>13</v>
      </c>
      <c r="E22553" s="4">
        <v>2040006375</v>
      </c>
      <c r="F22553" s="5">
        <v>8.9365832635545797</v>
      </c>
      <c r="G22553" s="5">
        <v>938.35911583975792</v>
      </c>
      <c r="H22553" t="str">
        <f>VLOOKUP(A22553,'1. MT List'!$B$2:$D$11,3,0)</f>
        <v>1MG</v>
      </c>
    </row>
    <row r="22554" spans="1:8" x14ac:dyDescent="0.2">
      <c r="A22554" s="4">
        <v>10031900</v>
      </c>
      <c r="B22554" s="4" t="s">
        <v>13</v>
      </c>
      <c r="C22554" s="4">
        <v>20043465</v>
      </c>
      <c r="D22554" s="4" t="s">
        <v>13</v>
      </c>
      <c r="E22554" s="4">
        <v>2040011040</v>
      </c>
      <c r="F22554" s="5">
        <v>0.19859073919010178</v>
      </c>
      <c r="G22554" s="5">
        <v>19.994115621659446</v>
      </c>
      <c r="H22554" t="str">
        <f>VLOOKUP(A22554,'1. MT List'!$B$2:$D$11,3,0)</f>
        <v>1MG</v>
      </c>
    </row>
    <row r="22555" spans="1:8" x14ac:dyDescent="0.2">
      <c r="A22555" s="4">
        <v>10031900</v>
      </c>
      <c r="B22555" s="4" t="s">
        <v>13</v>
      </c>
      <c r="C22555" s="4">
        <v>20043465</v>
      </c>
      <c r="D22555" s="4" t="s">
        <v>13</v>
      </c>
      <c r="E22555" s="4">
        <v>2040011087</v>
      </c>
      <c r="F22555" s="5">
        <v>2.5320319246737979</v>
      </c>
      <c r="G22555" s="5">
        <v>270.67967399295668</v>
      </c>
      <c r="H22555" t="str">
        <f>VLOOKUP(A22555,'1. MT List'!$B$2:$D$11,3,0)</f>
        <v>1MG</v>
      </c>
    </row>
    <row r="22556" spans="1:8" x14ac:dyDescent="0.2">
      <c r="A22556" s="4">
        <v>10031900</v>
      </c>
      <c r="B22556" s="4" t="s">
        <v>13</v>
      </c>
      <c r="C22556" s="4">
        <v>20043465</v>
      </c>
      <c r="D22556" s="4" t="s">
        <v>13</v>
      </c>
      <c r="E22556" s="4">
        <v>2040009409</v>
      </c>
      <c r="F22556" s="5">
        <v>1.0922490655455597</v>
      </c>
      <c r="G22556" s="5">
        <v>147.42085637668421</v>
      </c>
      <c r="H22556" t="str">
        <f>VLOOKUP(A22556,'1. MT List'!$B$2:$D$11,3,0)</f>
        <v>1MG</v>
      </c>
    </row>
    <row r="22557" spans="1:8" x14ac:dyDescent="0.2">
      <c r="A22557" s="4">
        <v>10031900</v>
      </c>
      <c r="B22557" s="4" t="s">
        <v>13</v>
      </c>
      <c r="C22557" s="4">
        <v>20043465</v>
      </c>
      <c r="D22557" s="4" t="s">
        <v>13</v>
      </c>
      <c r="E22557" s="4">
        <v>2030003558</v>
      </c>
      <c r="F22557" s="5">
        <v>6.2059605996906804</v>
      </c>
      <c r="G22557" s="5">
        <v>982.52768214302853</v>
      </c>
      <c r="H22557" t="str">
        <f>VLOOKUP(A22557,'1. MT List'!$B$2:$D$11,3,0)</f>
        <v>1MG</v>
      </c>
    </row>
    <row r="22558" spans="1:8" x14ac:dyDescent="0.2">
      <c r="A22558" s="4">
        <v>10031900</v>
      </c>
      <c r="B22558" s="4" t="s">
        <v>13</v>
      </c>
      <c r="C22558" s="4">
        <v>20043465</v>
      </c>
      <c r="D22558" s="4" t="s">
        <v>13</v>
      </c>
      <c r="E22558" s="4">
        <v>2030003949</v>
      </c>
      <c r="F22558" s="5">
        <v>10.426013807480343</v>
      </c>
      <c r="G22558" s="5">
        <v>1781.5555353670113</v>
      </c>
      <c r="H22558" t="str">
        <f>VLOOKUP(A22558,'1. MT List'!$B$2:$D$11,3,0)</f>
        <v>1MG</v>
      </c>
    </row>
    <row r="22559" spans="1:8" x14ac:dyDescent="0.2">
      <c r="A22559" s="4">
        <v>10031900</v>
      </c>
      <c r="B22559" s="4" t="s">
        <v>13</v>
      </c>
      <c r="C22559" s="4">
        <v>20043465</v>
      </c>
      <c r="D22559" s="4" t="s">
        <v>13</v>
      </c>
      <c r="E22559" s="4">
        <v>2030004127</v>
      </c>
      <c r="F22559" s="5">
        <v>0.19859073919010178</v>
      </c>
      <c r="G22559" s="5">
        <v>21.370349444246852</v>
      </c>
      <c r="H22559" t="str">
        <f>VLOOKUP(A22559,'1. MT List'!$B$2:$D$11,3,0)</f>
        <v>1MG</v>
      </c>
    </row>
    <row r="22560" spans="1:8" x14ac:dyDescent="0.2">
      <c r="A22560" s="4">
        <v>10031900</v>
      </c>
      <c r="B22560" s="4" t="s">
        <v>13</v>
      </c>
      <c r="C22560" s="4">
        <v>20043465</v>
      </c>
      <c r="D22560" s="4" t="s">
        <v>13</v>
      </c>
      <c r="E22560" s="4">
        <v>2040012251</v>
      </c>
      <c r="F22560" s="5">
        <v>9.9295369595050892E-2</v>
      </c>
      <c r="G22560" s="5">
        <v>8.8819708102773021</v>
      </c>
      <c r="H22560" t="str">
        <f>VLOOKUP(A22560,'1. MT List'!$B$2:$D$11,3,0)</f>
        <v>1MG</v>
      </c>
    </row>
    <row r="22561" spans="1:8" x14ac:dyDescent="0.2">
      <c r="A22561" s="4">
        <v>10031900</v>
      </c>
      <c r="B22561" s="4" t="s">
        <v>13</v>
      </c>
      <c r="C22561" s="4">
        <v>20043465</v>
      </c>
      <c r="D22561" s="4" t="s">
        <v>13</v>
      </c>
      <c r="E22561" s="4">
        <v>2030004108</v>
      </c>
      <c r="F22561" s="5">
        <v>0</v>
      </c>
      <c r="G22561" s="5">
        <v>0</v>
      </c>
      <c r="H22561" t="str">
        <f>VLOOKUP(A22561,'1. MT List'!$B$2:$D$11,3,0)</f>
        <v>1MG</v>
      </c>
    </row>
    <row r="22562" spans="1:8" x14ac:dyDescent="0.2">
      <c r="A22562" s="4">
        <v>10032810</v>
      </c>
      <c r="B22562" s="4" t="s">
        <v>18</v>
      </c>
      <c r="C22562" s="4">
        <v>10032810</v>
      </c>
      <c r="D22562" s="4" t="s">
        <v>18</v>
      </c>
      <c r="E22562" s="4">
        <v>2040000143</v>
      </c>
      <c r="F22562" s="5">
        <v>0.2978861087851527</v>
      </c>
      <c r="G22562" s="5">
        <v>79.866244626387271</v>
      </c>
      <c r="H22562" t="str">
        <f>VLOOKUP(A22562,'1. MT List'!$B$2:$D$11,3,0)</f>
        <v>1MG</v>
      </c>
    </row>
    <row r="22563" spans="1:8" x14ac:dyDescent="0.2">
      <c r="A22563" s="4">
        <v>10032810</v>
      </c>
      <c r="B22563" s="4" t="s">
        <v>18</v>
      </c>
      <c r="C22563" s="4">
        <v>10032810</v>
      </c>
      <c r="D22563" s="4" t="s">
        <v>18</v>
      </c>
      <c r="E22563" s="4">
        <v>2030002693</v>
      </c>
      <c r="F22563" s="5">
        <v>0.24823842398762724</v>
      </c>
      <c r="G22563" s="5">
        <v>39.301107285721145</v>
      </c>
      <c r="H22563" t="str">
        <f>VLOOKUP(A22563,'1. MT List'!$B$2:$D$11,3,0)</f>
        <v>1MG</v>
      </c>
    </row>
    <row r="22564" spans="1:8" x14ac:dyDescent="0.2">
      <c r="A22564" s="4">
        <v>10032810</v>
      </c>
      <c r="B22564" s="4" t="s">
        <v>18</v>
      </c>
      <c r="C22564" s="4">
        <v>10032810</v>
      </c>
      <c r="D22564" s="4" t="s">
        <v>18</v>
      </c>
      <c r="E22564" s="4">
        <v>2040000144</v>
      </c>
      <c r="F22564" s="5">
        <v>1.2908398047356617</v>
      </c>
      <c r="G22564" s="5">
        <v>319.14723332284501</v>
      </c>
      <c r="H22564" t="str">
        <f>VLOOKUP(A22564,'1. MT List'!$B$2:$D$11,3,0)</f>
        <v>1MG</v>
      </c>
    </row>
    <row r="22565" spans="1:8" x14ac:dyDescent="0.2">
      <c r="A22565" s="4">
        <v>10032810</v>
      </c>
      <c r="B22565" s="4" t="s">
        <v>18</v>
      </c>
      <c r="C22565" s="4">
        <v>10032810</v>
      </c>
      <c r="D22565" s="4" t="s">
        <v>18</v>
      </c>
      <c r="E22565" s="4">
        <v>2040004051</v>
      </c>
      <c r="F22565" s="5">
        <v>0.14894305439257632</v>
      </c>
      <c r="G22565" s="5">
        <v>26.488032793175769</v>
      </c>
      <c r="H22565" t="str">
        <f>VLOOKUP(A22565,'1. MT List'!$B$2:$D$11,3,0)</f>
        <v>1MG</v>
      </c>
    </row>
    <row r="22566" spans="1:8" x14ac:dyDescent="0.2">
      <c r="A22566" s="4">
        <v>10032810</v>
      </c>
      <c r="B22566" s="4" t="s">
        <v>18</v>
      </c>
      <c r="C22566" s="4">
        <v>10032810</v>
      </c>
      <c r="D22566" s="4" t="s">
        <v>18</v>
      </c>
      <c r="E22566" s="4">
        <v>2040006375</v>
      </c>
      <c r="F22566" s="5">
        <v>0.64541990236783087</v>
      </c>
      <c r="G22566" s="5">
        <v>64.598092120604264</v>
      </c>
      <c r="H22566" t="str">
        <f>VLOOKUP(A22566,'1. MT List'!$B$2:$D$11,3,0)</f>
        <v>1MG</v>
      </c>
    </row>
    <row r="22567" spans="1:8" x14ac:dyDescent="0.2">
      <c r="A22567" s="4">
        <v>10032810</v>
      </c>
      <c r="B22567" s="4" t="s">
        <v>18</v>
      </c>
      <c r="C22567" s="4">
        <v>10032810</v>
      </c>
      <c r="D22567" s="4" t="s">
        <v>18</v>
      </c>
      <c r="E22567" s="4">
        <v>2040011040</v>
      </c>
      <c r="F22567" s="5">
        <v>4.9647684797525446E-2</v>
      </c>
      <c r="G22567" s="5">
        <v>4.9985289054148616</v>
      </c>
      <c r="H22567" t="str">
        <f>VLOOKUP(A22567,'1. MT List'!$B$2:$D$11,3,0)</f>
        <v>1MG</v>
      </c>
    </row>
    <row r="22568" spans="1:8" x14ac:dyDescent="0.2">
      <c r="A22568" s="4">
        <v>10032810</v>
      </c>
      <c r="B22568" s="4" t="s">
        <v>18</v>
      </c>
      <c r="C22568" s="4">
        <v>10032810</v>
      </c>
      <c r="D22568" s="4" t="s">
        <v>18</v>
      </c>
      <c r="E22568" s="4">
        <v>2040011087</v>
      </c>
      <c r="F22568" s="5">
        <v>0.89365832635545783</v>
      </c>
      <c r="G22568" s="5">
        <v>95.843862547926918</v>
      </c>
      <c r="H22568" t="str">
        <f>VLOOKUP(A22568,'1. MT List'!$B$2:$D$11,3,0)</f>
        <v>1MG</v>
      </c>
    </row>
    <row r="22569" spans="1:8" x14ac:dyDescent="0.2">
      <c r="A22569" s="4">
        <v>10032810</v>
      </c>
      <c r="B22569" s="4" t="s">
        <v>18</v>
      </c>
      <c r="C22569" s="4">
        <v>10032810</v>
      </c>
      <c r="D22569" s="4" t="s">
        <v>18</v>
      </c>
      <c r="E22569" s="4">
        <v>2040009409</v>
      </c>
      <c r="F22569" s="5">
        <v>0.19859073919010178</v>
      </c>
      <c r="G22569" s="5">
        <v>26.195111452870375</v>
      </c>
      <c r="H22569" t="str">
        <f>VLOOKUP(A22569,'1. MT List'!$B$2:$D$11,3,0)</f>
        <v>1MG</v>
      </c>
    </row>
    <row r="22570" spans="1:8" x14ac:dyDescent="0.2">
      <c r="A22570" s="4">
        <v>10032810</v>
      </c>
      <c r="B22570" s="4" t="s">
        <v>18</v>
      </c>
      <c r="C22570" s="4">
        <v>10032810</v>
      </c>
      <c r="D22570" s="4" t="s">
        <v>18</v>
      </c>
      <c r="E22570" s="4">
        <v>2030003558</v>
      </c>
      <c r="F22570" s="5">
        <v>0.19859073919010178</v>
      </c>
      <c r="G22570" s="5">
        <v>30.453393377954132</v>
      </c>
      <c r="H22570" t="str">
        <f>VLOOKUP(A22570,'1. MT List'!$B$2:$D$11,3,0)</f>
        <v>1MG</v>
      </c>
    </row>
    <row r="22571" spans="1:8" x14ac:dyDescent="0.2">
      <c r="A22571" s="4">
        <v>10032810</v>
      </c>
      <c r="B22571" s="4" t="s">
        <v>18</v>
      </c>
      <c r="C22571" s="4">
        <v>10032810</v>
      </c>
      <c r="D22571" s="4" t="s">
        <v>18</v>
      </c>
      <c r="E22571" s="4">
        <v>2030003949</v>
      </c>
      <c r="F22571" s="5">
        <v>2.0156960027795332</v>
      </c>
      <c r="G22571" s="5">
        <v>336.98822815020532</v>
      </c>
      <c r="H22571" t="str">
        <f>VLOOKUP(A22571,'1. MT List'!$B$2:$D$11,3,0)</f>
        <v>1MG</v>
      </c>
    </row>
    <row r="22572" spans="1:8" x14ac:dyDescent="0.2">
      <c r="A22572" s="4">
        <v>10032810</v>
      </c>
      <c r="B22572" s="4" t="s">
        <v>18</v>
      </c>
      <c r="C22572" s="4">
        <v>10032810</v>
      </c>
      <c r="D22572" s="4" t="s">
        <v>18</v>
      </c>
      <c r="E22572" s="4">
        <v>2040012251</v>
      </c>
      <c r="F22572" s="5">
        <v>0.19859073919010178</v>
      </c>
      <c r="G22572" s="5">
        <v>17.763941620554604</v>
      </c>
      <c r="H22572" t="str">
        <f>VLOOKUP(A22572,'1. MT List'!$B$2:$D$11,3,0)</f>
        <v>1MG</v>
      </c>
    </row>
    <row r="22573" spans="1:8" x14ac:dyDescent="0.2">
      <c r="A22573" s="4">
        <v>10032811</v>
      </c>
      <c r="B22573" s="4" t="s">
        <v>18</v>
      </c>
      <c r="C22573" s="4">
        <v>10032811</v>
      </c>
      <c r="D22573" s="4" t="s">
        <v>18</v>
      </c>
      <c r="E22573" s="4">
        <v>2040000143</v>
      </c>
      <c r="F22573" s="5">
        <v>0.14894305439257632</v>
      </c>
      <c r="G22573" s="5">
        <v>39.933122313193635</v>
      </c>
      <c r="H22573" t="str">
        <f>VLOOKUP(A22573,'1. MT List'!$B$2:$D$11,3,0)</f>
        <v>1MG</v>
      </c>
    </row>
    <row r="22574" spans="1:8" x14ac:dyDescent="0.2">
      <c r="A22574" s="4">
        <v>10032811</v>
      </c>
      <c r="B22574" s="4" t="s">
        <v>18</v>
      </c>
      <c r="C22574" s="4">
        <v>10032811</v>
      </c>
      <c r="D22574" s="4" t="s">
        <v>18</v>
      </c>
      <c r="E22574" s="4">
        <v>2030002693</v>
      </c>
      <c r="F22574" s="5">
        <v>0.19859073919010178</v>
      </c>
      <c r="G22574" s="5">
        <v>31.440885828576913</v>
      </c>
      <c r="H22574" t="str">
        <f>VLOOKUP(A22574,'1. MT List'!$B$2:$D$11,3,0)</f>
        <v>1MG</v>
      </c>
    </row>
    <row r="22575" spans="1:8" x14ac:dyDescent="0.2">
      <c r="A22575" s="4">
        <v>10032811</v>
      </c>
      <c r="B22575" s="4" t="s">
        <v>18</v>
      </c>
      <c r="C22575" s="4">
        <v>10032811</v>
      </c>
      <c r="D22575" s="4" t="s">
        <v>18</v>
      </c>
      <c r="E22575" s="4">
        <v>2040000144</v>
      </c>
      <c r="F22575" s="5">
        <v>0.19859073919010178</v>
      </c>
      <c r="G22575" s="5">
        <v>49.099574357360765</v>
      </c>
      <c r="H22575" t="str">
        <f>VLOOKUP(A22575,'1. MT List'!$B$2:$D$11,3,0)</f>
        <v>1MG</v>
      </c>
    </row>
    <row r="22576" spans="1:8" x14ac:dyDescent="0.2">
      <c r="A22576" s="4">
        <v>10032811</v>
      </c>
      <c r="B22576" s="4" t="s">
        <v>18</v>
      </c>
      <c r="C22576" s="4">
        <v>10032811</v>
      </c>
      <c r="D22576" s="4" t="s">
        <v>18</v>
      </c>
      <c r="E22576" s="4">
        <v>2040004051</v>
      </c>
      <c r="F22576" s="5">
        <v>0.19859073919010178</v>
      </c>
      <c r="G22576" s="5">
        <v>34.745435728700201</v>
      </c>
      <c r="H22576" t="str">
        <f>VLOOKUP(A22576,'1. MT List'!$B$2:$D$11,3,0)</f>
        <v>1MG</v>
      </c>
    </row>
    <row r="22577" spans="1:8" x14ac:dyDescent="0.2">
      <c r="A22577" s="4">
        <v>10032811</v>
      </c>
      <c r="B22577" s="4" t="s">
        <v>18</v>
      </c>
      <c r="C22577" s="4">
        <v>10032811</v>
      </c>
      <c r="D22577" s="4" t="s">
        <v>18</v>
      </c>
      <c r="E22577" s="4">
        <v>2040007562</v>
      </c>
      <c r="F22577" s="5">
        <v>3.4753379358267819E-2</v>
      </c>
      <c r="G22577" s="5">
        <v>4.1332194070787898</v>
      </c>
      <c r="H22577" t="str">
        <f>VLOOKUP(A22577,'1. MT List'!$B$2:$D$11,3,0)</f>
        <v>1MG</v>
      </c>
    </row>
    <row r="22578" spans="1:8" x14ac:dyDescent="0.2">
      <c r="A22578" s="4">
        <v>10032811</v>
      </c>
      <c r="B22578" s="4" t="s">
        <v>18</v>
      </c>
      <c r="C22578" s="4">
        <v>10032811</v>
      </c>
      <c r="D22578" s="4" t="s">
        <v>18</v>
      </c>
      <c r="E22578" s="4">
        <v>2040006375</v>
      </c>
      <c r="F22578" s="5">
        <v>1.7376689679133905</v>
      </c>
      <c r="G22578" s="5">
        <v>176.30836177612434</v>
      </c>
      <c r="H22578" t="str">
        <f>VLOOKUP(A22578,'1. MT List'!$B$2:$D$11,3,0)</f>
        <v>1MG</v>
      </c>
    </row>
    <row r="22579" spans="1:8" x14ac:dyDescent="0.2">
      <c r="A22579" s="4">
        <v>10032811</v>
      </c>
      <c r="B22579" s="4" t="s">
        <v>18</v>
      </c>
      <c r="C22579" s="4">
        <v>10032811</v>
      </c>
      <c r="D22579" s="4" t="s">
        <v>18</v>
      </c>
      <c r="E22579" s="4">
        <v>2040011040</v>
      </c>
      <c r="F22579" s="5">
        <v>9.9295369595050892E-2</v>
      </c>
      <c r="G22579" s="5">
        <v>9.9970578108297232</v>
      </c>
      <c r="H22579" t="str">
        <f>VLOOKUP(A22579,'1. MT List'!$B$2:$D$11,3,0)</f>
        <v>1MG</v>
      </c>
    </row>
    <row r="22580" spans="1:8" x14ac:dyDescent="0.2">
      <c r="A22580" s="4">
        <v>10032811</v>
      </c>
      <c r="B22580" s="4" t="s">
        <v>18</v>
      </c>
      <c r="C22580" s="4">
        <v>10032811</v>
      </c>
      <c r="D22580" s="4" t="s">
        <v>18</v>
      </c>
      <c r="E22580" s="4">
        <v>2040011087</v>
      </c>
      <c r="F22580" s="5">
        <v>0.39718147838020357</v>
      </c>
      <c r="G22580" s="5">
        <v>42.129039411788192</v>
      </c>
      <c r="H22580" t="str">
        <f>VLOOKUP(A22580,'1. MT List'!$B$2:$D$11,3,0)</f>
        <v>1MG</v>
      </c>
    </row>
    <row r="22581" spans="1:8" x14ac:dyDescent="0.2">
      <c r="A22581" s="4">
        <v>10032811</v>
      </c>
      <c r="B22581" s="4" t="s">
        <v>18</v>
      </c>
      <c r="C22581" s="4">
        <v>10032811</v>
      </c>
      <c r="D22581" s="4" t="s">
        <v>18</v>
      </c>
      <c r="E22581" s="4">
        <v>2040009409</v>
      </c>
      <c r="F22581" s="5">
        <v>4.9647684797525446E-2</v>
      </c>
      <c r="G22581" s="5">
        <v>6.700948017122009</v>
      </c>
      <c r="H22581" t="str">
        <f>VLOOKUP(A22581,'1. MT List'!$B$2:$D$11,3,0)</f>
        <v>1MG</v>
      </c>
    </row>
    <row r="22582" spans="1:8" x14ac:dyDescent="0.2">
      <c r="A22582" s="4">
        <v>10032811</v>
      </c>
      <c r="B22582" s="4" t="s">
        <v>18</v>
      </c>
      <c r="C22582" s="4">
        <v>10032811</v>
      </c>
      <c r="D22582" s="4" t="s">
        <v>18</v>
      </c>
      <c r="E22582" s="4">
        <v>2030003558</v>
      </c>
      <c r="F22582" s="5">
        <v>0.44682916317772903</v>
      </c>
      <c r="G22582" s="5">
        <v>68.654804445410093</v>
      </c>
      <c r="H22582" t="str">
        <f>VLOOKUP(A22582,'1. MT List'!$B$2:$D$11,3,0)</f>
        <v>1MG</v>
      </c>
    </row>
    <row r="22583" spans="1:8" x14ac:dyDescent="0.2">
      <c r="A22583" s="4">
        <v>10032811</v>
      </c>
      <c r="B22583" s="4" t="s">
        <v>18</v>
      </c>
      <c r="C22583" s="4">
        <v>10032811</v>
      </c>
      <c r="D22583" s="4" t="s">
        <v>18</v>
      </c>
      <c r="E22583" s="4">
        <v>2030003663</v>
      </c>
      <c r="F22583" s="5">
        <v>-6.9506758716535624E-2</v>
      </c>
      <c r="G22583" s="5">
        <v>-8.1781652305875809</v>
      </c>
      <c r="H22583" t="str">
        <f>VLOOKUP(A22583,'1. MT List'!$B$2:$D$11,3,0)</f>
        <v>1MG</v>
      </c>
    </row>
    <row r="22584" spans="1:8" x14ac:dyDescent="0.2">
      <c r="A22584" s="4">
        <v>10032811</v>
      </c>
      <c r="B22584" s="4" t="s">
        <v>18</v>
      </c>
      <c r="C22584" s="4">
        <v>10032811</v>
      </c>
      <c r="D22584" s="4" t="s">
        <v>18</v>
      </c>
      <c r="E22584" s="4">
        <v>2030003949</v>
      </c>
      <c r="F22584" s="5">
        <v>2.9788610878515263</v>
      </c>
      <c r="G22584" s="5">
        <v>494.87819252477402</v>
      </c>
      <c r="H22584" t="str">
        <f>VLOOKUP(A22584,'1. MT List'!$B$2:$D$11,3,0)</f>
        <v>1MG</v>
      </c>
    </row>
    <row r="22585" spans="1:8" x14ac:dyDescent="0.2">
      <c r="A22585" s="4">
        <v>10032811</v>
      </c>
      <c r="B22585" s="4" t="s">
        <v>18</v>
      </c>
      <c r="C22585" s="4">
        <v>10032811</v>
      </c>
      <c r="D22585" s="4" t="s">
        <v>18</v>
      </c>
      <c r="E22585" s="4">
        <v>2030004127</v>
      </c>
      <c r="F22585" s="5">
        <v>0.19859073919010178</v>
      </c>
      <c r="G22585" s="5">
        <v>21.370349444246852</v>
      </c>
      <c r="H22585" t="str">
        <f>VLOOKUP(A22585,'1. MT List'!$B$2:$D$11,3,0)</f>
        <v>1MG</v>
      </c>
    </row>
    <row r="22586" spans="1:8" x14ac:dyDescent="0.2">
      <c r="A22586" s="4">
        <v>10032811</v>
      </c>
      <c r="B22586" s="4" t="s">
        <v>18</v>
      </c>
      <c r="C22586" s="4">
        <v>10032811</v>
      </c>
      <c r="D22586" s="4" t="s">
        <v>18</v>
      </c>
      <c r="E22586" s="4">
        <v>2040012251</v>
      </c>
      <c r="F22586" s="5">
        <v>9.9295369595050892E-2</v>
      </c>
      <c r="G22586" s="5">
        <v>8.8819708102773021</v>
      </c>
      <c r="H22586" t="str">
        <f>VLOOKUP(A22586,'1. MT List'!$B$2:$D$11,3,0)</f>
        <v>1MG</v>
      </c>
    </row>
    <row r="22587" spans="1:8" x14ac:dyDescent="0.2">
      <c r="A22587" s="4">
        <v>10032901</v>
      </c>
      <c r="B22587" s="4" t="s">
        <v>18</v>
      </c>
      <c r="C22587" s="4">
        <v>10032901</v>
      </c>
      <c r="D22587" s="4" t="s">
        <v>18</v>
      </c>
      <c r="E22587" s="4">
        <v>2030002693</v>
      </c>
      <c r="F22587" s="5">
        <v>0.29788610878515265</v>
      </c>
      <c r="G22587" s="5">
        <v>47.161328742865372</v>
      </c>
      <c r="H22587" t="str">
        <f>VLOOKUP(A22587,'1. MT List'!$B$2:$D$11,3,0)</f>
        <v>1MG</v>
      </c>
    </row>
    <row r="22588" spans="1:8" x14ac:dyDescent="0.2">
      <c r="A22588" s="4">
        <v>10032901</v>
      </c>
      <c r="B22588" s="4" t="s">
        <v>18</v>
      </c>
      <c r="C22588" s="4">
        <v>10032901</v>
      </c>
      <c r="D22588" s="4" t="s">
        <v>18</v>
      </c>
      <c r="E22588" s="4">
        <v>2040000144</v>
      </c>
      <c r="F22588" s="5">
        <v>0.5957722175703053</v>
      </c>
      <c r="G22588" s="5">
        <v>147.29872307208228</v>
      </c>
      <c r="H22588" t="str">
        <f>VLOOKUP(A22588,'1. MT List'!$B$2:$D$11,3,0)</f>
        <v>1MG</v>
      </c>
    </row>
    <row r="22589" spans="1:8" x14ac:dyDescent="0.2">
      <c r="A22589" s="4">
        <v>10032901</v>
      </c>
      <c r="B22589" s="4" t="s">
        <v>18</v>
      </c>
      <c r="C22589" s="4">
        <v>10032901</v>
      </c>
      <c r="D22589" s="4" t="s">
        <v>18</v>
      </c>
      <c r="E22589" s="4">
        <v>2040000157</v>
      </c>
      <c r="F22589" s="5">
        <v>0.14894305439257632</v>
      </c>
      <c r="G22589" s="5">
        <v>12.761440900355939</v>
      </c>
      <c r="H22589" t="str">
        <f>VLOOKUP(A22589,'1. MT List'!$B$2:$D$11,3,0)</f>
        <v>1MG</v>
      </c>
    </row>
    <row r="22590" spans="1:8" x14ac:dyDescent="0.2">
      <c r="A22590" s="4">
        <v>10032901</v>
      </c>
      <c r="B22590" s="4" t="s">
        <v>18</v>
      </c>
      <c r="C22590" s="4">
        <v>10032901</v>
      </c>
      <c r="D22590" s="4" t="s">
        <v>18</v>
      </c>
      <c r="E22590" s="4">
        <v>2040006635</v>
      </c>
      <c r="F22590" s="5">
        <v>-3.9718147838020357E-2</v>
      </c>
      <c r="G22590" s="5">
        <v>-4.447241013423139</v>
      </c>
      <c r="H22590" t="str">
        <f>VLOOKUP(A22590,'1. MT List'!$B$2:$D$11,3,0)</f>
        <v>1MG</v>
      </c>
    </row>
    <row r="22591" spans="1:8" x14ac:dyDescent="0.2">
      <c r="A22591" s="4">
        <v>10032901</v>
      </c>
      <c r="B22591" s="4" t="s">
        <v>18</v>
      </c>
      <c r="C22591" s="4">
        <v>10032901</v>
      </c>
      <c r="D22591" s="4" t="s">
        <v>18</v>
      </c>
      <c r="E22591" s="4">
        <v>2040004051</v>
      </c>
      <c r="F22591" s="5">
        <v>9.9295369595050892E-2</v>
      </c>
      <c r="G22591" s="5">
        <v>17.372717864350101</v>
      </c>
      <c r="H22591" t="str">
        <f>VLOOKUP(A22591,'1. MT List'!$B$2:$D$11,3,0)</f>
        <v>1MG</v>
      </c>
    </row>
    <row r="22592" spans="1:8" x14ac:dyDescent="0.2">
      <c r="A22592" s="4">
        <v>10032901</v>
      </c>
      <c r="B22592" s="4" t="s">
        <v>18</v>
      </c>
      <c r="C22592" s="4">
        <v>10032901</v>
      </c>
      <c r="D22592" s="4" t="s">
        <v>18</v>
      </c>
      <c r="E22592" s="4">
        <v>2040007562</v>
      </c>
      <c r="F22592" s="5">
        <v>6.4541990236783087E-2</v>
      </c>
      <c r="G22592" s="5">
        <v>7.6759788988606106</v>
      </c>
      <c r="H22592" t="str">
        <f>VLOOKUP(A22592,'1. MT List'!$B$2:$D$11,3,0)</f>
        <v>1MG</v>
      </c>
    </row>
    <row r="22593" spans="1:8" x14ac:dyDescent="0.2">
      <c r="A22593" s="4">
        <v>10032901</v>
      </c>
      <c r="B22593" s="4" t="s">
        <v>18</v>
      </c>
      <c r="C22593" s="4">
        <v>10032901</v>
      </c>
      <c r="D22593" s="4" t="s">
        <v>18</v>
      </c>
      <c r="E22593" s="4">
        <v>2040006375</v>
      </c>
      <c r="F22593" s="5">
        <v>0.64541990236783087</v>
      </c>
      <c r="G22593" s="5">
        <v>63.141429048644881</v>
      </c>
      <c r="H22593" t="str">
        <f>VLOOKUP(A22593,'1. MT List'!$B$2:$D$11,3,0)</f>
        <v>1MG</v>
      </c>
    </row>
    <row r="22594" spans="1:8" x14ac:dyDescent="0.2">
      <c r="A22594" s="4">
        <v>10032901</v>
      </c>
      <c r="B22594" s="4" t="s">
        <v>18</v>
      </c>
      <c r="C22594" s="4">
        <v>10032901</v>
      </c>
      <c r="D22594" s="4" t="s">
        <v>18</v>
      </c>
      <c r="E22594" s="4">
        <v>2040011040</v>
      </c>
      <c r="F22594" s="5">
        <v>4.9647684797525446E-2</v>
      </c>
      <c r="G22594" s="5">
        <v>4.9985289054148616</v>
      </c>
      <c r="H22594" t="str">
        <f>VLOOKUP(A22594,'1. MT List'!$B$2:$D$11,3,0)</f>
        <v>1MG</v>
      </c>
    </row>
    <row r="22595" spans="1:8" x14ac:dyDescent="0.2">
      <c r="A22595" s="4">
        <v>10032901</v>
      </c>
      <c r="B22595" s="4" t="s">
        <v>18</v>
      </c>
      <c r="C22595" s="4">
        <v>10032901</v>
      </c>
      <c r="D22595" s="4" t="s">
        <v>18</v>
      </c>
      <c r="E22595" s="4">
        <v>2040011087</v>
      </c>
      <c r="F22595" s="5">
        <v>0.24823842398762724</v>
      </c>
      <c r="G22595" s="5">
        <v>26.330649632367621</v>
      </c>
      <c r="H22595" t="str">
        <f>VLOOKUP(A22595,'1. MT List'!$B$2:$D$11,3,0)</f>
        <v>1MG</v>
      </c>
    </row>
    <row r="22596" spans="1:8" x14ac:dyDescent="0.2">
      <c r="A22596" s="4">
        <v>10032901</v>
      </c>
      <c r="B22596" s="4" t="s">
        <v>18</v>
      </c>
      <c r="C22596" s="4">
        <v>10032901</v>
      </c>
      <c r="D22596" s="4" t="s">
        <v>18</v>
      </c>
      <c r="E22596" s="4">
        <v>2040009409</v>
      </c>
      <c r="F22596" s="5">
        <v>0.14894305439257632</v>
      </c>
      <c r="G22596" s="5">
        <v>19.494163435748366</v>
      </c>
      <c r="H22596" t="str">
        <f>VLOOKUP(A22596,'1. MT List'!$B$2:$D$11,3,0)</f>
        <v>1MG</v>
      </c>
    </row>
    <row r="22597" spans="1:8" x14ac:dyDescent="0.2">
      <c r="A22597" s="4">
        <v>10032901</v>
      </c>
      <c r="B22597" s="4" t="s">
        <v>18</v>
      </c>
      <c r="C22597" s="4">
        <v>10032901</v>
      </c>
      <c r="D22597" s="4" t="s">
        <v>18</v>
      </c>
      <c r="E22597" s="4">
        <v>2030003558</v>
      </c>
      <c r="F22597" s="5">
        <v>0.39718147838020357</v>
      </c>
      <c r="G22597" s="5">
        <v>60.906786755908257</v>
      </c>
      <c r="H22597" t="str">
        <f>VLOOKUP(A22597,'1. MT List'!$B$2:$D$11,3,0)</f>
        <v>1MG</v>
      </c>
    </row>
    <row r="22598" spans="1:8" x14ac:dyDescent="0.2">
      <c r="A22598" s="4">
        <v>10032901</v>
      </c>
      <c r="B22598" s="4" t="s">
        <v>18</v>
      </c>
      <c r="C22598" s="4">
        <v>10032901</v>
      </c>
      <c r="D22598" s="4" t="s">
        <v>18</v>
      </c>
      <c r="E22598" s="4">
        <v>2030003663</v>
      </c>
      <c r="F22598" s="5">
        <v>-0.15887259135208143</v>
      </c>
      <c r="G22598" s="5">
        <v>-18.692949098485897</v>
      </c>
      <c r="H22598" t="str">
        <f>VLOOKUP(A22598,'1. MT List'!$B$2:$D$11,3,0)</f>
        <v>1MG</v>
      </c>
    </row>
    <row r="22599" spans="1:8" x14ac:dyDescent="0.2">
      <c r="A22599" s="4">
        <v>10032901</v>
      </c>
      <c r="B22599" s="4" t="s">
        <v>18</v>
      </c>
      <c r="C22599" s="4">
        <v>10032901</v>
      </c>
      <c r="D22599" s="4" t="s">
        <v>18</v>
      </c>
      <c r="E22599" s="4">
        <v>2030003949</v>
      </c>
      <c r="F22599" s="5">
        <v>1.2908398047356615</v>
      </c>
      <c r="G22599" s="5">
        <v>204.23667390527635</v>
      </c>
      <c r="H22599" t="str">
        <f>VLOOKUP(A22599,'1. MT List'!$B$2:$D$11,3,0)</f>
        <v>1MG</v>
      </c>
    </row>
    <row r="22600" spans="1:8" x14ac:dyDescent="0.2">
      <c r="A22600" s="4">
        <v>10032901</v>
      </c>
      <c r="B22600" s="4" t="s">
        <v>18</v>
      </c>
      <c r="C22600" s="4">
        <v>10032901</v>
      </c>
      <c r="D22600" s="4" t="s">
        <v>18</v>
      </c>
      <c r="E22600" s="4">
        <v>2040012251</v>
      </c>
      <c r="F22600" s="5">
        <v>4.9647684797525446E-2</v>
      </c>
      <c r="G22600" s="5">
        <v>4.440985405138651</v>
      </c>
      <c r="H22600" t="str">
        <f>VLOOKUP(A22600,'1. MT List'!$B$2:$D$11,3,0)</f>
        <v>1MG</v>
      </c>
    </row>
    <row r="22601" spans="1:8" x14ac:dyDescent="0.2">
      <c r="A22601" s="4">
        <v>10032903</v>
      </c>
      <c r="B22601" s="4" t="s">
        <v>18</v>
      </c>
      <c r="C22601" s="4">
        <v>10032903</v>
      </c>
      <c r="D22601" s="4" t="s">
        <v>18</v>
      </c>
      <c r="E22601" s="4">
        <v>2030002658</v>
      </c>
      <c r="F22601" s="5">
        <v>0.29788610878515265</v>
      </c>
      <c r="G22601" s="5">
        <v>47.131540131986853</v>
      </c>
      <c r="H22601" t="str">
        <f>VLOOKUP(A22601,'1. MT List'!$B$2:$D$11,3,0)</f>
        <v>1MG</v>
      </c>
    </row>
    <row r="22602" spans="1:8" x14ac:dyDescent="0.2">
      <c r="A22602" s="4">
        <v>10032903</v>
      </c>
      <c r="B22602" s="4" t="s">
        <v>18</v>
      </c>
      <c r="C22602" s="4">
        <v>10032903</v>
      </c>
      <c r="D22602" s="4" t="s">
        <v>18</v>
      </c>
      <c r="E22602" s="4">
        <v>2040000143</v>
      </c>
      <c r="F22602" s="5">
        <v>0.19859073919010178</v>
      </c>
      <c r="G22602" s="5">
        <v>53.244163084258183</v>
      </c>
      <c r="H22602" t="str">
        <f>VLOOKUP(A22602,'1. MT List'!$B$2:$D$11,3,0)</f>
        <v>1MG</v>
      </c>
    </row>
    <row r="22603" spans="1:8" x14ac:dyDescent="0.2">
      <c r="A22603" s="4">
        <v>10032903</v>
      </c>
      <c r="B22603" s="4" t="s">
        <v>18</v>
      </c>
      <c r="C22603" s="4">
        <v>10032903</v>
      </c>
      <c r="D22603" s="4" t="s">
        <v>18</v>
      </c>
      <c r="E22603" s="4">
        <v>2030002693</v>
      </c>
      <c r="F22603" s="5">
        <v>0.64541990236783087</v>
      </c>
      <c r="G22603" s="5">
        <v>100.86622234204459</v>
      </c>
      <c r="H22603" t="str">
        <f>VLOOKUP(A22603,'1. MT List'!$B$2:$D$11,3,0)</f>
        <v>1MG</v>
      </c>
    </row>
    <row r="22604" spans="1:8" x14ac:dyDescent="0.2">
      <c r="A22604" s="4">
        <v>10032903</v>
      </c>
      <c r="B22604" s="4" t="s">
        <v>18</v>
      </c>
      <c r="C22604" s="4">
        <v>10032903</v>
      </c>
      <c r="D22604" s="4" t="s">
        <v>18</v>
      </c>
      <c r="E22604" s="4">
        <v>2040000144</v>
      </c>
      <c r="F22604" s="5">
        <v>1.7376689679133905</v>
      </c>
      <c r="G22604" s="5">
        <v>429.62127562690677</v>
      </c>
      <c r="H22604" t="str">
        <f>VLOOKUP(A22604,'1. MT List'!$B$2:$D$11,3,0)</f>
        <v>1MG</v>
      </c>
    </row>
    <row r="22605" spans="1:8" x14ac:dyDescent="0.2">
      <c r="A22605" s="4">
        <v>10032903</v>
      </c>
      <c r="B22605" s="4" t="s">
        <v>18</v>
      </c>
      <c r="C22605" s="4">
        <v>10032903</v>
      </c>
      <c r="D22605" s="4" t="s">
        <v>18</v>
      </c>
      <c r="E22605" s="4">
        <v>2040000157</v>
      </c>
      <c r="F22605" s="5">
        <v>4.9647684797525446E-2</v>
      </c>
      <c r="G22605" s="5">
        <v>4.2538136334519798</v>
      </c>
      <c r="H22605" t="str">
        <f>VLOOKUP(A22605,'1. MT List'!$B$2:$D$11,3,0)</f>
        <v>1MG</v>
      </c>
    </row>
    <row r="22606" spans="1:8" x14ac:dyDescent="0.2">
      <c r="A22606" s="4">
        <v>10032903</v>
      </c>
      <c r="B22606" s="4" t="s">
        <v>18</v>
      </c>
      <c r="C22606" s="4">
        <v>10032903</v>
      </c>
      <c r="D22606" s="4" t="s">
        <v>18</v>
      </c>
      <c r="E22606" s="4">
        <v>2040004051</v>
      </c>
      <c r="F22606" s="5">
        <v>0.44682916317772903</v>
      </c>
      <c r="G22606" s="5">
        <v>79.464098379527314</v>
      </c>
      <c r="H22606" t="str">
        <f>VLOOKUP(A22606,'1. MT List'!$B$2:$D$11,3,0)</f>
        <v>1MG</v>
      </c>
    </row>
    <row r="22607" spans="1:8" x14ac:dyDescent="0.2">
      <c r="A22607" s="4">
        <v>10032903</v>
      </c>
      <c r="B22607" s="4" t="s">
        <v>18</v>
      </c>
      <c r="C22607" s="4">
        <v>10032903</v>
      </c>
      <c r="D22607" s="4" t="s">
        <v>18</v>
      </c>
      <c r="E22607" s="4">
        <v>2040007242</v>
      </c>
      <c r="F22607" s="5">
        <v>4.9647684797525446E-2</v>
      </c>
      <c r="G22607" s="5">
        <v>14.86848864316292</v>
      </c>
      <c r="H22607" t="str">
        <f>VLOOKUP(A22607,'1. MT List'!$B$2:$D$11,3,0)</f>
        <v>1MG</v>
      </c>
    </row>
    <row r="22608" spans="1:8" x14ac:dyDescent="0.2">
      <c r="A22608" s="4">
        <v>10032903</v>
      </c>
      <c r="B22608" s="4" t="s">
        <v>18</v>
      </c>
      <c r="C22608" s="4">
        <v>10032903</v>
      </c>
      <c r="D22608" s="4" t="s">
        <v>18</v>
      </c>
      <c r="E22608" s="4">
        <v>2040007562</v>
      </c>
      <c r="F22608" s="5">
        <v>0.14894305439257632</v>
      </c>
      <c r="G22608" s="5">
        <v>18.304108431151679</v>
      </c>
      <c r="H22608" t="str">
        <f>VLOOKUP(A22608,'1. MT List'!$B$2:$D$11,3,0)</f>
        <v>1MG</v>
      </c>
    </row>
    <row r="22609" spans="1:8" x14ac:dyDescent="0.2">
      <c r="A22609" s="4">
        <v>10032903</v>
      </c>
      <c r="B22609" s="4" t="s">
        <v>18</v>
      </c>
      <c r="C22609" s="4">
        <v>10032903</v>
      </c>
      <c r="D22609" s="4" t="s">
        <v>18</v>
      </c>
      <c r="E22609" s="4">
        <v>2040006375</v>
      </c>
      <c r="F22609" s="5">
        <v>2.6263625257890961</v>
      </c>
      <c r="G22609" s="5">
        <v>265.67702432970361</v>
      </c>
      <c r="H22609" t="str">
        <f>VLOOKUP(A22609,'1. MT List'!$B$2:$D$11,3,0)</f>
        <v>1MG</v>
      </c>
    </row>
    <row r="22610" spans="1:8" x14ac:dyDescent="0.2">
      <c r="A22610" s="4">
        <v>10032903</v>
      </c>
      <c r="B22610" s="4" t="s">
        <v>18</v>
      </c>
      <c r="C22610" s="4">
        <v>10032903</v>
      </c>
      <c r="D22610" s="4" t="s">
        <v>18</v>
      </c>
      <c r="E22610" s="4">
        <v>2040011040</v>
      </c>
      <c r="F22610" s="5">
        <v>9.9295369595050892E-2</v>
      </c>
      <c r="G22610" s="5">
        <v>9.9970578108297232</v>
      </c>
      <c r="H22610" t="str">
        <f>VLOOKUP(A22610,'1. MT List'!$B$2:$D$11,3,0)</f>
        <v>1MG</v>
      </c>
    </row>
    <row r="22611" spans="1:8" x14ac:dyDescent="0.2">
      <c r="A22611" s="4">
        <v>10032903</v>
      </c>
      <c r="B22611" s="4" t="s">
        <v>18</v>
      </c>
      <c r="C22611" s="4">
        <v>10032903</v>
      </c>
      <c r="D22611" s="4" t="s">
        <v>18</v>
      </c>
      <c r="E22611" s="4">
        <v>2040011087</v>
      </c>
      <c r="F22611" s="5">
        <v>0.74471527196288168</v>
      </c>
      <c r="G22611" s="5">
        <v>78.991948897102858</v>
      </c>
      <c r="H22611" t="str">
        <f>VLOOKUP(A22611,'1. MT List'!$B$2:$D$11,3,0)</f>
        <v>1MG</v>
      </c>
    </row>
    <row r="22612" spans="1:8" x14ac:dyDescent="0.2">
      <c r="A22612" s="4">
        <v>10032903</v>
      </c>
      <c r="B22612" s="4" t="s">
        <v>18</v>
      </c>
      <c r="C22612" s="4">
        <v>10032903</v>
      </c>
      <c r="D22612" s="4" t="s">
        <v>18</v>
      </c>
      <c r="E22612" s="4">
        <v>2040009409</v>
      </c>
      <c r="F22612" s="5">
        <v>0.29788610878515265</v>
      </c>
      <c r="G22612" s="5">
        <v>38.988326871496731</v>
      </c>
      <c r="H22612" t="str">
        <f>VLOOKUP(A22612,'1. MT List'!$B$2:$D$11,3,0)</f>
        <v>1MG</v>
      </c>
    </row>
    <row r="22613" spans="1:8" x14ac:dyDescent="0.2">
      <c r="A22613" s="4">
        <v>10032903</v>
      </c>
      <c r="B22613" s="4" t="s">
        <v>18</v>
      </c>
      <c r="C22613" s="4">
        <v>10032903</v>
      </c>
      <c r="D22613" s="4" t="s">
        <v>18</v>
      </c>
      <c r="E22613" s="4">
        <v>2030003558</v>
      </c>
      <c r="F22613" s="5">
        <v>0.69506758716535622</v>
      </c>
      <c r="G22613" s="5">
        <v>106.25398909627205</v>
      </c>
      <c r="H22613" t="str">
        <f>VLOOKUP(A22613,'1. MT List'!$B$2:$D$11,3,0)</f>
        <v>1MG</v>
      </c>
    </row>
    <row r="22614" spans="1:8" x14ac:dyDescent="0.2">
      <c r="A22614" s="4">
        <v>10032903</v>
      </c>
      <c r="B22614" s="4" t="s">
        <v>18</v>
      </c>
      <c r="C22614" s="4">
        <v>10032903</v>
      </c>
      <c r="D22614" s="4" t="s">
        <v>18</v>
      </c>
      <c r="E22614" s="4">
        <v>2030003663</v>
      </c>
      <c r="F22614" s="5">
        <v>-9.9295369595050892E-2</v>
      </c>
      <c r="G22614" s="5">
        <v>-10.622618639278544</v>
      </c>
      <c r="H22614" t="str">
        <f>VLOOKUP(A22614,'1. MT List'!$B$2:$D$11,3,0)</f>
        <v>1MG</v>
      </c>
    </row>
    <row r="22615" spans="1:8" x14ac:dyDescent="0.2">
      <c r="A22615" s="4">
        <v>10032903</v>
      </c>
      <c r="B22615" s="4" t="s">
        <v>18</v>
      </c>
      <c r="C22615" s="4">
        <v>10032903</v>
      </c>
      <c r="D22615" s="4" t="s">
        <v>18</v>
      </c>
      <c r="E22615" s="4">
        <v>2030003949</v>
      </c>
      <c r="F22615" s="5">
        <v>7.8393694295292677</v>
      </c>
      <c r="G22615" s="5">
        <v>1250.5555739955798</v>
      </c>
      <c r="H22615" t="str">
        <f>VLOOKUP(A22615,'1. MT List'!$B$2:$D$11,3,0)</f>
        <v>1MG</v>
      </c>
    </row>
    <row r="22616" spans="1:8" x14ac:dyDescent="0.2">
      <c r="A22616" s="4">
        <v>10032903</v>
      </c>
      <c r="B22616" s="4" t="s">
        <v>18</v>
      </c>
      <c r="C22616" s="4">
        <v>10032903</v>
      </c>
      <c r="D22616" s="4" t="s">
        <v>18</v>
      </c>
      <c r="E22616" s="4">
        <v>2040012251</v>
      </c>
      <c r="F22616" s="5">
        <v>0.29788610878515265</v>
      </c>
      <c r="G22616" s="5">
        <v>26.645912430831906</v>
      </c>
      <c r="H22616" t="str">
        <f>VLOOKUP(A22616,'1. MT List'!$B$2:$D$11,3,0)</f>
        <v>1MG</v>
      </c>
    </row>
    <row r="22617" spans="1:8" x14ac:dyDescent="0.2">
      <c r="A22617" s="4">
        <v>10032903</v>
      </c>
      <c r="B22617" s="4" t="s">
        <v>18</v>
      </c>
      <c r="C22617" s="4">
        <v>10032903</v>
      </c>
      <c r="D22617" s="4" t="s">
        <v>18</v>
      </c>
      <c r="E22617" s="4">
        <v>2030004108</v>
      </c>
      <c r="F22617" s="5">
        <v>0</v>
      </c>
      <c r="G22617" s="5">
        <v>0</v>
      </c>
      <c r="H22617" t="str">
        <f>VLOOKUP(A22617,'1. MT List'!$B$2:$D$11,3,0)</f>
        <v>1MG</v>
      </c>
    </row>
    <row r="22618" spans="1:8" x14ac:dyDescent="0.2">
      <c r="A22618" s="4">
        <v>10032904</v>
      </c>
      <c r="B22618" s="4" t="s">
        <v>18</v>
      </c>
      <c r="C22618" s="4">
        <v>10032904</v>
      </c>
      <c r="D22618" s="4" t="s">
        <v>18</v>
      </c>
      <c r="E22618" s="4">
        <v>2040000143</v>
      </c>
      <c r="F22618" s="5">
        <v>0.14894305439257632</v>
      </c>
      <c r="G22618" s="5">
        <v>39.933122313193635</v>
      </c>
      <c r="H22618" t="str">
        <f>VLOOKUP(A22618,'1. MT List'!$B$2:$D$11,3,0)</f>
        <v>1MG</v>
      </c>
    </row>
    <row r="22619" spans="1:8" x14ac:dyDescent="0.2">
      <c r="A22619" s="4">
        <v>10032904</v>
      </c>
      <c r="B22619" s="4" t="s">
        <v>18</v>
      </c>
      <c r="C22619" s="4">
        <v>10032904</v>
      </c>
      <c r="D22619" s="4" t="s">
        <v>18</v>
      </c>
      <c r="E22619" s="4">
        <v>2030002693</v>
      </c>
      <c r="F22619" s="5">
        <v>0.24823842398762724</v>
      </c>
      <c r="G22619" s="5">
        <v>39.301107285721145</v>
      </c>
      <c r="H22619" t="str">
        <f>VLOOKUP(A22619,'1. MT List'!$B$2:$D$11,3,0)</f>
        <v>1MG</v>
      </c>
    </row>
    <row r="22620" spans="1:8" x14ac:dyDescent="0.2">
      <c r="A22620" s="4">
        <v>10032904</v>
      </c>
      <c r="B22620" s="4" t="s">
        <v>18</v>
      </c>
      <c r="C22620" s="4">
        <v>10032904</v>
      </c>
      <c r="D22620" s="4" t="s">
        <v>18</v>
      </c>
      <c r="E22620" s="4">
        <v>2040000144</v>
      </c>
      <c r="F22620" s="5">
        <v>0.49647684797525449</v>
      </c>
      <c r="G22620" s="5">
        <v>122.74893589340192</v>
      </c>
      <c r="H22620" t="str">
        <f>VLOOKUP(A22620,'1. MT List'!$B$2:$D$11,3,0)</f>
        <v>1MG</v>
      </c>
    </row>
    <row r="22621" spans="1:8" x14ac:dyDescent="0.2">
      <c r="A22621" s="4">
        <v>10032904</v>
      </c>
      <c r="B22621" s="4" t="s">
        <v>18</v>
      </c>
      <c r="C22621" s="4">
        <v>10032904</v>
      </c>
      <c r="D22621" s="4" t="s">
        <v>18</v>
      </c>
      <c r="E22621" s="4">
        <v>2040004051</v>
      </c>
      <c r="F22621" s="5">
        <v>4.9647684797525446E-2</v>
      </c>
      <c r="G22621" s="5">
        <v>9.1153149288256703</v>
      </c>
      <c r="H22621" t="str">
        <f>VLOOKUP(A22621,'1. MT List'!$B$2:$D$11,3,0)</f>
        <v>1MG</v>
      </c>
    </row>
    <row r="22622" spans="1:8" x14ac:dyDescent="0.2">
      <c r="A22622" s="4">
        <v>10032904</v>
      </c>
      <c r="B22622" s="4" t="s">
        <v>18</v>
      </c>
      <c r="C22622" s="4">
        <v>10032904</v>
      </c>
      <c r="D22622" s="4" t="s">
        <v>18</v>
      </c>
      <c r="E22622" s="4">
        <v>2040006375</v>
      </c>
      <c r="F22622" s="5">
        <v>0.2978861087851527</v>
      </c>
      <c r="G22622" s="5">
        <v>29.627752379771284</v>
      </c>
      <c r="H22622" t="str">
        <f>VLOOKUP(A22622,'1. MT List'!$B$2:$D$11,3,0)</f>
        <v>1MG</v>
      </c>
    </row>
    <row r="22623" spans="1:8" x14ac:dyDescent="0.2">
      <c r="A22623" s="4">
        <v>10032904</v>
      </c>
      <c r="B22623" s="4" t="s">
        <v>18</v>
      </c>
      <c r="C22623" s="4">
        <v>10032904</v>
      </c>
      <c r="D22623" s="4" t="s">
        <v>18</v>
      </c>
      <c r="E22623" s="4">
        <v>2040011087</v>
      </c>
      <c r="F22623" s="5">
        <v>9.9295369595050892E-2</v>
      </c>
      <c r="G22623" s="5">
        <v>11.059021788648792</v>
      </c>
      <c r="H22623" t="str">
        <f>VLOOKUP(A22623,'1. MT List'!$B$2:$D$11,3,0)</f>
        <v>1MG</v>
      </c>
    </row>
    <row r="22624" spans="1:8" x14ac:dyDescent="0.2">
      <c r="A22624" s="4">
        <v>10032904</v>
      </c>
      <c r="B22624" s="4" t="s">
        <v>18</v>
      </c>
      <c r="C22624" s="4">
        <v>10032904</v>
      </c>
      <c r="D22624" s="4" t="s">
        <v>18</v>
      </c>
      <c r="E22624" s="4">
        <v>2040009409</v>
      </c>
      <c r="F22624" s="5">
        <v>4.9647684797525446E-2</v>
      </c>
      <c r="G22624" s="5">
        <v>6.700948017122009</v>
      </c>
      <c r="H22624" t="str">
        <f>VLOOKUP(A22624,'1. MT List'!$B$2:$D$11,3,0)</f>
        <v>1MG</v>
      </c>
    </row>
    <row r="22625" spans="1:8" x14ac:dyDescent="0.2">
      <c r="A22625" s="4">
        <v>10032904</v>
      </c>
      <c r="B22625" s="4" t="s">
        <v>18</v>
      </c>
      <c r="C22625" s="4">
        <v>10032904</v>
      </c>
      <c r="D22625" s="4" t="s">
        <v>18</v>
      </c>
      <c r="E22625" s="4">
        <v>2030003558</v>
      </c>
      <c r="F22625" s="5">
        <v>0.29788610878515265</v>
      </c>
      <c r="G22625" s="5">
        <v>46.50300044245018</v>
      </c>
      <c r="H22625" t="str">
        <f>VLOOKUP(A22625,'1. MT List'!$B$2:$D$11,3,0)</f>
        <v>1MG</v>
      </c>
    </row>
    <row r="22626" spans="1:8" x14ac:dyDescent="0.2">
      <c r="A22626" s="4">
        <v>10032904</v>
      </c>
      <c r="B22626" s="4" t="s">
        <v>18</v>
      </c>
      <c r="C22626" s="4">
        <v>10032904</v>
      </c>
      <c r="D22626" s="4" t="s">
        <v>18</v>
      </c>
      <c r="E22626" s="4">
        <v>2030003663</v>
      </c>
      <c r="F22626" s="5">
        <v>-5.9577221757030528E-2</v>
      </c>
      <c r="G22626" s="5">
        <v>-2.3366186373107372</v>
      </c>
      <c r="H22626" t="str">
        <f>VLOOKUP(A22626,'1. MT List'!$B$2:$D$11,3,0)</f>
        <v>1MG</v>
      </c>
    </row>
    <row r="22627" spans="1:8" x14ac:dyDescent="0.2">
      <c r="A22627" s="4">
        <v>10032904</v>
      </c>
      <c r="B22627" s="4" t="s">
        <v>18</v>
      </c>
      <c r="C22627" s="4">
        <v>10032904</v>
      </c>
      <c r="D22627" s="4" t="s">
        <v>18</v>
      </c>
      <c r="E22627" s="4">
        <v>2030003949</v>
      </c>
      <c r="F22627" s="5">
        <v>2.9788610878515263</v>
      </c>
      <c r="G22627" s="5">
        <v>480.74051780183066</v>
      </c>
      <c r="H22627" t="str">
        <f>VLOOKUP(A22627,'1. MT List'!$B$2:$D$11,3,0)</f>
        <v>1MG</v>
      </c>
    </row>
    <row r="22628" spans="1:8" x14ac:dyDescent="0.2">
      <c r="A22628" s="4">
        <v>10032904</v>
      </c>
      <c r="B22628" s="4" t="s">
        <v>18</v>
      </c>
      <c r="C22628" s="4">
        <v>10032904</v>
      </c>
      <c r="D22628" s="4" t="s">
        <v>18</v>
      </c>
      <c r="E22628" s="4">
        <v>2040012251</v>
      </c>
      <c r="F22628" s="5">
        <v>0.14894305439257632</v>
      </c>
      <c r="G22628" s="5">
        <v>13.322956215415953</v>
      </c>
      <c r="H22628" t="str">
        <f>VLOOKUP(A22628,'1. MT List'!$B$2:$D$11,3,0)</f>
        <v>1MG</v>
      </c>
    </row>
    <row r="22629" spans="1:8" x14ac:dyDescent="0.2">
      <c r="A22629" s="4">
        <v>10033277</v>
      </c>
      <c r="B22629" s="4" t="s">
        <v>13</v>
      </c>
      <c r="C22629" s="4">
        <v>10033277</v>
      </c>
      <c r="D22629" s="4" t="s">
        <v>13</v>
      </c>
      <c r="E22629" s="4">
        <v>2030002659</v>
      </c>
      <c r="F22629" s="5">
        <v>9.9295369595050892E-2</v>
      </c>
      <c r="G22629" s="5">
        <v>10.685174722123426</v>
      </c>
      <c r="H22629" t="str">
        <f>VLOOKUP(A22629,'1. MT List'!$B$2:$D$11,3,0)</f>
        <v>1MG</v>
      </c>
    </row>
    <row r="22630" spans="1:8" x14ac:dyDescent="0.2">
      <c r="A22630" s="4">
        <v>10033277</v>
      </c>
      <c r="B22630" s="4" t="s">
        <v>13</v>
      </c>
      <c r="C22630" s="4">
        <v>10033277</v>
      </c>
      <c r="D22630" s="4" t="s">
        <v>13</v>
      </c>
      <c r="E22630" s="4">
        <v>2040000143</v>
      </c>
      <c r="F22630" s="5">
        <v>1.9859073919010177</v>
      </c>
      <c r="G22630" s="5">
        <v>532.44163084258184</v>
      </c>
      <c r="H22630" t="str">
        <f>VLOOKUP(A22630,'1. MT List'!$B$2:$D$11,3,0)</f>
        <v>1MG</v>
      </c>
    </row>
    <row r="22631" spans="1:8" x14ac:dyDescent="0.2">
      <c r="A22631" s="4">
        <v>10033277</v>
      </c>
      <c r="B22631" s="4" t="s">
        <v>13</v>
      </c>
      <c r="C22631" s="4">
        <v>10033277</v>
      </c>
      <c r="D22631" s="4" t="s">
        <v>13</v>
      </c>
      <c r="E22631" s="4">
        <v>2030002693</v>
      </c>
      <c r="F22631" s="5">
        <v>7.2982096652362403</v>
      </c>
      <c r="G22631" s="5">
        <v>1154.7942258997864</v>
      </c>
      <c r="H22631" t="str">
        <f>VLOOKUP(A22631,'1. MT List'!$B$2:$D$11,3,0)</f>
        <v>1MG</v>
      </c>
    </row>
    <row r="22632" spans="1:8" x14ac:dyDescent="0.2">
      <c r="A22632" s="4">
        <v>10033277</v>
      </c>
      <c r="B22632" s="4" t="s">
        <v>13</v>
      </c>
      <c r="C22632" s="4">
        <v>10033277</v>
      </c>
      <c r="D22632" s="4" t="s">
        <v>13</v>
      </c>
      <c r="E22632" s="4">
        <v>2040000144</v>
      </c>
      <c r="F22632" s="5">
        <v>12.759454992964038</v>
      </c>
      <c r="G22632" s="5">
        <v>3154.6476524604286</v>
      </c>
      <c r="H22632" t="str">
        <f>VLOOKUP(A22632,'1. MT List'!$B$2:$D$11,3,0)</f>
        <v>1MG</v>
      </c>
    </row>
    <row r="22633" spans="1:8" x14ac:dyDescent="0.2">
      <c r="A22633" s="4">
        <v>10033277</v>
      </c>
      <c r="B22633" s="4" t="s">
        <v>13</v>
      </c>
      <c r="C22633" s="4">
        <v>10033277</v>
      </c>
      <c r="D22633" s="4" t="s">
        <v>13</v>
      </c>
      <c r="E22633" s="4">
        <v>2040006635</v>
      </c>
      <c r="F22633" s="5">
        <v>0.19859073919010178</v>
      </c>
      <c r="G22633" s="5">
        <v>19.581046884144033</v>
      </c>
      <c r="H22633" t="str">
        <f>VLOOKUP(A22633,'1. MT List'!$B$2:$D$11,3,0)</f>
        <v>1MG</v>
      </c>
    </row>
    <row r="22634" spans="1:8" x14ac:dyDescent="0.2">
      <c r="A22634" s="4">
        <v>10033277</v>
      </c>
      <c r="B22634" s="4" t="s">
        <v>13</v>
      </c>
      <c r="C22634" s="4">
        <v>10033277</v>
      </c>
      <c r="D22634" s="4" t="s">
        <v>13</v>
      </c>
      <c r="E22634" s="4">
        <v>2040004051</v>
      </c>
      <c r="F22634" s="5">
        <v>1.7873166527109159</v>
      </c>
      <c r="G22634" s="5">
        <v>319.57221750471172</v>
      </c>
      <c r="H22634" t="str">
        <f>VLOOKUP(A22634,'1. MT List'!$B$2:$D$11,3,0)</f>
        <v>1MG</v>
      </c>
    </row>
    <row r="22635" spans="1:8" x14ac:dyDescent="0.2">
      <c r="A22635" s="4">
        <v>10033277</v>
      </c>
      <c r="B22635" s="4" t="s">
        <v>13</v>
      </c>
      <c r="C22635" s="4">
        <v>10033277</v>
      </c>
      <c r="D22635" s="4" t="s">
        <v>13</v>
      </c>
      <c r="E22635" s="4">
        <v>2040007242</v>
      </c>
      <c r="F22635" s="5">
        <v>0.14894305439257632</v>
      </c>
      <c r="G22635" s="5">
        <v>44.605465929488759</v>
      </c>
      <c r="H22635" t="str">
        <f>VLOOKUP(A22635,'1. MT List'!$B$2:$D$11,3,0)</f>
        <v>1MG</v>
      </c>
    </row>
    <row r="22636" spans="1:8" x14ac:dyDescent="0.2">
      <c r="A22636" s="4">
        <v>10033277</v>
      </c>
      <c r="B22636" s="4" t="s">
        <v>13</v>
      </c>
      <c r="C22636" s="4">
        <v>10033277</v>
      </c>
      <c r="D22636" s="4" t="s">
        <v>13</v>
      </c>
      <c r="E22636" s="4">
        <v>2040007562</v>
      </c>
      <c r="F22636" s="5">
        <v>0.29788610878515265</v>
      </c>
      <c r="G22636" s="5">
        <v>36.017905890060781</v>
      </c>
      <c r="H22636" t="str">
        <f>VLOOKUP(A22636,'1. MT List'!$B$2:$D$11,3,0)</f>
        <v>1MG</v>
      </c>
    </row>
    <row r="22637" spans="1:8" x14ac:dyDescent="0.2">
      <c r="A22637" s="4">
        <v>10033277</v>
      </c>
      <c r="B22637" s="4" t="s">
        <v>13</v>
      </c>
      <c r="C22637" s="4">
        <v>10033277</v>
      </c>
      <c r="D22637" s="4" t="s">
        <v>13</v>
      </c>
      <c r="E22637" s="4">
        <v>2040006375</v>
      </c>
      <c r="F22637" s="5">
        <v>22.937230376456753</v>
      </c>
      <c r="G22637" s="5">
        <v>2310.9557490388966</v>
      </c>
      <c r="H22637" t="str">
        <f>VLOOKUP(A22637,'1. MT List'!$B$2:$D$11,3,0)</f>
        <v>1MG</v>
      </c>
    </row>
    <row r="22638" spans="1:8" x14ac:dyDescent="0.2">
      <c r="A22638" s="4">
        <v>10033277</v>
      </c>
      <c r="B22638" s="4" t="s">
        <v>13</v>
      </c>
      <c r="C22638" s="4">
        <v>10033277</v>
      </c>
      <c r="D22638" s="4" t="s">
        <v>13</v>
      </c>
      <c r="E22638" s="4">
        <v>2040011040</v>
      </c>
      <c r="F22638" s="5">
        <v>0.69506758716535622</v>
      </c>
      <c r="G22638" s="5">
        <v>69.979404675808055</v>
      </c>
      <c r="H22638" t="str">
        <f>VLOOKUP(A22638,'1. MT List'!$B$2:$D$11,3,0)</f>
        <v>1MG</v>
      </c>
    </row>
    <row r="22639" spans="1:8" x14ac:dyDescent="0.2">
      <c r="A22639" s="4">
        <v>10033277</v>
      </c>
      <c r="B22639" s="4" t="s">
        <v>13</v>
      </c>
      <c r="C22639" s="4">
        <v>10033277</v>
      </c>
      <c r="D22639" s="4" t="s">
        <v>13</v>
      </c>
      <c r="E22639" s="4">
        <v>2040011087</v>
      </c>
      <c r="F22639" s="5">
        <v>4.9647684797525446</v>
      </c>
      <c r="G22639" s="5">
        <v>535.04118361858036</v>
      </c>
      <c r="H22639" t="str">
        <f>VLOOKUP(A22639,'1. MT List'!$B$2:$D$11,3,0)</f>
        <v>1MG</v>
      </c>
    </row>
    <row r="22640" spans="1:8" x14ac:dyDescent="0.2">
      <c r="A22640" s="4">
        <v>10033277</v>
      </c>
      <c r="B22640" s="4" t="s">
        <v>13</v>
      </c>
      <c r="C22640" s="4">
        <v>10033277</v>
      </c>
      <c r="D22640" s="4" t="s">
        <v>13</v>
      </c>
      <c r="E22640" s="4">
        <v>2040009409</v>
      </c>
      <c r="F22640" s="5">
        <v>2.1348504462935942</v>
      </c>
      <c r="G22640" s="5">
        <v>283.88000042692278</v>
      </c>
      <c r="H22640" t="str">
        <f>VLOOKUP(A22640,'1. MT List'!$B$2:$D$11,3,0)</f>
        <v>1MG</v>
      </c>
    </row>
    <row r="22641" spans="1:8" x14ac:dyDescent="0.2">
      <c r="A22641" s="4">
        <v>10033277</v>
      </c>
      <c r="B22641" s="4" t="s">
        <v>13</v>
      </c>
      <c r="C22641" s="4">
        <v>10033277</v>
      </c>
      <c r="D22641" s="4" t="s">
        <v>13</v>
      </c>
      <c r="E22641" s="4">
        <v>2030003558</v>
      </c>
      <c r="F22641" s="5">
        <v>3.7732240446119332</v>
      </c>
      <c r="G22641" s="5">
        <v>589.80605528818671</v>
      </c>
      <c r="H22641" t="str">
        <f>VLOOKUP(A22641,'1. MT List'!$B$2:$D$11,3,0)</f>
        <v>1MG</v>
      </c>
    </row>
    <row r="22642" spans="1:8" x14ac:dyDescent="0.2">
      <c r="A22642" s="4">
        <v>10033277</v>
      </c>
      <c r="B22642" s="4" t="s">
        <v>13</v>
      </c>
      <c r="C22642" s="4">
        <v>10033277</v>
      </c>
      <c r="D22642" s="4" t="s">
        <v>13</v>
      </c>
      <c r="E22642" s="4">
        <v>2040011559</v>
      </c>
      <c r="F22642" s="5">
        <v>8.9365832635545789E-2</v>
      </c>
      <c r="G22642" s="5">
        <v>10.51478386789832</v>
      </c>
      <c r="H22642" t="str">
        <f>VLOOKUP(A22642,'1. MT List'!$B$2:$D$11,3,0)</f>
        <v>1MG</v>
      </c>
    </row>
    <row r="22643" spans="1:8" x14ac:dyDescent="0.2">
      <c r="A22643" s="4">
        <v>10033277</v>
      </c>
      <c r="B22643" s="4" t="s">
        <v>13</v>
      </c>
      <c r="C22643" s="4">
        <v>10033277</v>
      </c>
      <c r="D22643" s="4" t="s">
        <v>13</v>
      </c>
      <c r="E22643" s="4">
        <v>2030003949</v>
      </c>
      <c r="F22643" s="5">
        <v>26.462215997081064</v>
      </c>
      <c r="G22643" s="5">
        <v>4328.2285622875988</v>
      </c>
      <c r="H22643" t="str">
        <f>VLOOKUP(A22643,'1. MT List'!$B$2:$D$11,3,0)</f>
        <v>1MG</v>
      </c>
    </row>
    <row r="22644" spans="1:8" x14ac:dyDescent="0.2">
      <c r="A22644" s="4">
        <v>10033277</v>
      </c>
      <c r="B22644" s="4" t="s">
        <v>13</v>
      </c>
      <c r="C22644" s="4">
        <v>10033277</v>
      </c>
      <c r="D22644" s="4" t="s">
        <v>13</v>
      </c>
      <c r="E22644" s="4">
        <v>2030004127</v>
      </c>
      <c r="F22644" s="5">
        <v>1.8866120223059668</v>
      </c>
      <c r="G22644" s="5">
        <v>203.01831972034509</v>
      </c>
      <c r="H22644" t="str">
        <f>VLOOKUP(A22644,'1. MT List'!$B$2:$D$11,3,0)</f>
        <v>1MG</v>
      </c>
    </row>
    <row r="22645" spans="1:8" x14ac:dyDescent="0.2">
      <c r="A22645" s="4">
        <v>10033277</v>
      </c>
      <c r="B22645" s="4" t="s">
        <v>13</v>
      </c>
      <c r="C22645" s="4">
        <v>10033277</v>
      </c>
      <c r="D22645" s="4" t="s">
        <v>13</v>
      </c>
      <c r="E22645" s="4">
        <v>2040012251</v>
      </c>
      <c r="F22645" s="5">
        <v>0.64541990236783087</v>
      </c>
      <c r="G22645" s="5">
        <v>57.732810266802467</v>
      </c>
      <c r="H22645" t="str">
        <f>VLOOKUP(A22645,'1. MT List'!$B$2:$D$11,3,0)</f>
        <v>1MG</v>
      </c>
    </row>
    <row r="22646" spans="1:8" x14ac:dyDescent="0.2">
      <c r="A22646" s="4">
        <v>10033644</v>
      </c>
      <c r="B22646" s="4" t="s">
        <v>13</v>
      </c>
      <c r="C22646" s="4">
        <v>10033644</v>
      </c>
      <c r="D22646" s="4" t="s">
        <v>13</v>
      </c>
      <c r="E22646" s="4">
        <v>2040000143</v>
      </c>
      <c r="F22646" s="5">
        <v>0.9433060111529834</v>
      </c>
      <c r="G22646" s="5">
        <v>252.90977465022638</v>
      </c>
      <c r="H22646" t="str">
        <f>VLOOKUP(A22646,'1. MT List'!$B$2:$D$11,3,0)</f>
        <v>1MG</v>
      </c>
    </row>
    <row r="22647" spans="1:8" x14ac:dyDescent="0.2">
      <c r="A22647" s="4">
        <v>10033644</v>
      </c>
      <c r="B22647" s="4" t="s">
        <v>13</v>
      </c>
      <c r="C22647" s="4">
        <v>10033644</v>
      </c>
      <c r="D22647" s="4" t="s">
        <v>13</v>
      </c>
      <c r="E22647" s="4">
        <v>2040008637</v>
      </c>
      <c r="F22647" s="5">
        <v>9.9295369595050892E-2</v>
      </c>
      <c r="G22647" s="5">
        <v>12.358301699800034</v>
      </c>
      <c r="H22647" t="str">
        <f>VLOOKUP(A22647,'1. MT List'!$B$2:$D$11,3,0)</f>
        <v>1MG</v>
      </c>
    </row>
    <row r="22648" spans="1:8" x14ac:dyDescent="0.2">
      <c r="A22648" s="4">
        <v>10033644</v>
      </c>
      <c r="B22648" s="4" t="s">
        <v>13</v>
      </c>
      <c r="C22648" s="4">
        <v>10033644</v>
      </c>
      <c r="D22648" s="4" t="s">
        <v>13</v>
      </c>
      <c r="E22648" s="4">
        <v>2030002693</v>
      </c>
      <c r="F22648" s="5">
        <v>3.8228717294094592</v>
      </c>
      <c r="G22648" s="5">
        <v>605.23705220010561</v>
      </c>
      <c r="H22648" t="str">
        <f>VLOOKUP(A22648,'1. MT List'!$B$2:$D$11,3,0)</f>
        <v>1MG</v>
      </c>
    </row>
    <row r="22649" spans="1:8" x14ac:dyDescent="0.2">
      <c r="A22649" s="4">
        <v>10033644</v>
      </c>
      <c r="B22649" s="4" t="s">
        <v>13</v>
      </c>
      <c r="C22649" s="4">
        <v>10033644</v>
      </c>
      <c r="D22649" s="4" t="s">
        <v>13</v>
      </c>
      <c r="E22649" s="4">
        <v>2040000144</v>
      </c>
      <c r="F22649" s="5">
        <v>4.4186439469797643</v>
      </c>
      <c r="G22649" s="5">
        <v>1092.465529451277</v>
      </c>
      <c r="H22649" t="str">
        <f>VLOOKUP(A22649,'1. MT List'!$B$2:$D$11,3,0)</f>
        <v>1MG</v>
      </c>
    </row>
    <row r="22650" spans="1:8" x14ac:dyDescent="0.2">
      <c r="A22650" s="4">
        <v>10033644</v>
      </c>
      <c r="B22650" s="4" t="s">
        <v>13</v>
      </c>
      <c r="C22650" s="4">
        <v>10033644</v>
      </c>
      <c r="D22650" s="4" t="s">
        <v>13</v>
      </c>
      <c r="E22650" s="4">
        <v>2040000157</v>
      </c>
      <c r="F22650" s="5">
        <v>0.19859073919010178</v>
      </c>
      <c r="G22650" s="5">
        <v>16.21394090117586</v>
      </c>
      <c r="H22650" t="str">
        <f>VLOOKUP(A22650,'1. MT List'!$B$2:$D$11,3,0)</f>
        <v>1MG</v>
      </c>
    </row>
    <row r="22651" spans="1:8" x14ac:dyDescent="0.2">
      <c r="A22651" s="4">
        <v>10033644</v>
      </c>
      <c r="B22651" s="4" t="s">
        <v>13</v>
      </c>
      <c r="C22651" s="4">
        <v>10033644</v>
      </c>
      <c r="D22651" s="4" t="s">
        <v>13</v>
      </c>
      <c r="E22651" s="4">
        <v>2040006635</v>
      </c>
      <c r="F22651" s="5">
        <v>0.14894305439257632</v>
      </c>
      <c r="G22651" s="5">
        <v>18.357231453885035</v>
      </c>
      <c r="H22651" t="str">
        <f>VLOOKUP(A22651,'1. MT List'!$B$2:$D$11,3,0)</f>
        <v>1MG</v>
      </c>
    </row>
    <row r="22652" spans="1:8" x14ac:dyDescent="0.2">
      <c r="A22652" s="4">
        <v>10033644</v>
      </c>
      <c r="B22652" s="4" t="s">
        <v>13</v>
      </c>
      <c r="C22652" s="4">
        <v>10033644</v>
      </c>
      <c r="D22652" s="4" t="s">
        <v>13</v>
      </c>
      <c r="E22652" s="4">
        <v>2040004051</v>
      </c>
      <c r="F22652" s="5">
        <v>1.688021283115865</v>
      </c>
      <c r="G22652" s="5">
        <v>305.63114761356667</v>
      </c>
      <c r="H22652" t="str">
        <f>VLOOKUP(A22652,'1. MT List'!$B$2:$D$11,3,0)</f>
        <v>1MG</v>
      </c>
    </row>
    <row r="22653" spans="1:8" x14ac:dyDescent="0.2">
      <c r="A22653" s="4">
        <v>10033644</v>
      </c>
      <c r="B22653" s="4" t="s">
        <v>13</v>
      </c>
      <c r="C22653" s="4">
        <v>10033644</v>
      </c>
      <c r="D22653" s="4" t="s">
        <v>13</v>
      </c>
      <c r="E22653" s="4">
        <v>2040007562</v>
      </c>
      <c r="F22653" s="5">
        <v>0.29788610878515265</v>
      </c>
      <c r="G22653" s="5">
        <v>35.427594917818205</v>
      </c>
      <c r="H22653" t="str">
        <f>VLOOKUP(A22653,'1. MT List'!$B$2:$D$11,3,0)</f>
        <v>1MG</v>
      </c>
    </row>
    <row r="22654" spans="1:8" x14ac:dyDescent="0.2">
      <c r="A22654" s="4">
        <v>10033644</v>
      </c>
      <c r="B22654" s="4" t="s">
        <v>13</v>
      </c>
      <c r="C22654" s="4">
        <v>10033644</v>
      </c>
      <c r="D22654" s="4" t="s">
        <v>13</v>
      </c>
      <c r="E22654" s="4">
        <v>2040006375</v>
      </c>
      <c r="F22654" s="5">
        <v>10.674252231467971</v>
      </c>
      <c r="G22654" s="5">
        <v>1080.1931182461767</v>
      </c>
      <c r="H22654" t="str">
        <f>VLOOKUP(A22654,'1. MT List'!$B$2:$D$11,3,0)</f>
        <v>1MG</v>
      </c>
    </row>
    <row r="22655" spans="1:8" x14ac:dyDescent="0.2">
      <c r="A22655" s="4">
        <v>10033644</v>
      </c>
      <c r="B22655" s="4" t="s">
        <v>13</v>
      </c>
      <c r="C22655" s="4">
        <v>10033644</v>
      </c>
      <c r="D22655" s="4" t="s">
        <v>13</v>
      </c>
      <c r="E22655" s="4">
        <v>2040011040</v>
      </c>
      <c r="F22655" s="5">
        <v>9.9295369595050892E-2</v>
      </c>
      <c r="G22655" s="5">
        <v>9.9970578108297232</v>
      </c>
      <c r="H22655" t="str">
        <f>VLOOKUP(A22655,'1. MT List'!$B$2:$D$11,3,0)</f>
        <v>1MG</v>
      </c>
    </row>
    <row r="22656" spans="1:8" x14ac:dyDescent="0.2">
      <c r="A22656" s="4">
        <v>10033644</v>
      </c>
      <c r="B22656" s="4" t="s">
        <v>13</v>
      </c>
      <c r="C22656" s="4">
        <v>10033644</v>
      </c>
      <c r="D22656" s="4" t="s">
        <v>13</v>
      </c>
      <c r="E22656" s="4">
        <v>2040011087</v>
      </c>
      <c r="F22656" s="5">
        <v>3.3760425662317299</v>
      </c>
      <c r="G22656" s="5">
        <v>362.31093048581357</v>
      </c>
      <c r="H22656" t="str">
        <f>VLOOKUP(A22656,'1. MT List'!$B$2:$D$11,3,0)</f>
        <v>1MG</v>
      </c>
    </row>
    <row r="22657" spans="1:8" x14ac:dyDescent="0.2">
      <c r="A22657" s="4">
        <v>10033644</v>
      </c>
      <c r="B22657" s="4" t="s">
        <v>13</v>
      </c>
      <c r="C22657" s="4">
        <v>10033644</v>
      </c>
      <c r="D22657" s="4" t="s">
        <v>13</v>
      </c>
      <c r="E22657" s="4">
        <v>2040009409</v>
      </c>
      <c r="F22657" s="5">
        <v>0.79436295676040714</v>
      </c>
      <c r="G22657" s="5">
        <v>104.7804458114815</v>
      </c>
      <c r="H22657" t="str">
        <f>VLOOKUP(A22657,'1. MT List'!$B$2:$D$11,3,0)</f>
        <v>1MG</v>
      </c>
    </row>
    <row r="22658" spans="1:8" x14ac:dyDescent="0.2">
      <c r="A22658" s="4">
        <v>10033644</v>
      </c>
      <c r="B22658" s="4" t="s">
        <v>13</v>
      </c>
      <c r="C22658" s="4">
        <v>10033644</v>
      </c>
      <c r="D22658" s="4" t="s">
        <v>13</v>
      </c>
      <c r="E22658" s="4">
        <v>2030003558</v>
      </c>
      <c r="F22658" s="5">
        <v>2.6313272942688486</v>
      </c>
      <c r="G22658" s="5">
        <v>414.94591647760615</v>
      </c>
      <c r="H22658" t="str">
        <f>VLOOKUP(A22658,'1. MT List'!$B$2:$D$11,3,0)</f>
        <v>1MG</v>
      </c>
    </row>
    <row r="22659" spans="1:8" x14ac:dyDescent="0.2">
      <c r="A22659" s="4">
        <v>10033644</v>
      </c>
      <c r="B22659" s="4" t="s">
        <v>13</v>
      </c>
      <c r="C22659" s="4">
        <v>10033644</v>
      </c>
      <c r="D22659" s="4" t="s">
        <v>13</v>
      </c>
      <c r="E22659" s="4">
        <v>2030003949</v>
      </c>
      <c r="F22659" s="5">
        <v>16.979508200753703</v>
      </c>
      <c r="G22659" s="5">
        <v>2785.4615105838543</v>
      </c>
      <c r="H22659" t="str">
        <f>VLOOKUP(A22659,'1. MT List'!$B$2:$D$11,3,0)</f>
        <v>1MG</v>
      </c>
    </row>
    <row r="22660" spans="1:8" x14ac:dyDescent="0.2">
      <c r="A22660" s="4">
        <v>10033644</v>
      </c>
      <c r="B22660" s="4" t="s">
        <v>13</v>
      </c>
      <c r="C22660" s="4">
        <v>10033644</v>
      </c>
      <c r="D22660" s="4" t="s">
        <v>13</v>
      </c>
      <c r="E22660" s="4">
        <v>2040012251</v>
      </c>
      <c r="F22660" s="5">
        <v>0.24823842398762722</v>
      </c>
      <c r="G22660" s="5">
        <v>22.204927025693255</v>
      </c>
      <c r="H22660" t="str">
        <f>VLOOKUP(A22660,'1. MT List'!$B$2:$D$11,3,0)</f>
        <v>1MG</v>
      </c>
    </row>
    <row r="22661" spans="1:8" x14ac:dyDescent="0.2">
      <c r="A22661" s="4">
        <v>10033644</v>
      </c>
      <c r="B22661" s="4" t="s">
        <v>13</v>
      </c>
      <c r="C22661" s="4">
        <v>10033644</v>
      </c>
      <c r="D22661" s="4" t="s">
        <v>13</v>
      </c>
      <c r="E22661" s="4">
        <v>2030004108</v>
      </c>
      <c r="F22661" s="5">
        <v>0</v>
      </c>
      <c r="G22661" s="5">
        <v>0</v>
      </c>
      <c r="H22661" t="str">
        <f>VLOOKUP(A22661,'1. MT List'!$B$2:$D$11,3,0)</f>
        <v>1MG</v>
      </c>
    </row>
    <row r="22662" spans="1:8" x14ac:dyDescent="0.2">
      <c r="A22662" s="4">
        <v>10033676</v>
      </c>
      <c r="B22662" s="4" t="s">
        <v>13</v>
      </c>
      <c r="C22662" s="4">
        <v>10033676</v>
      </c>
      <c r="D22662" s="4" t="s">
        <v>13</v>
      </c>
      <c r="E22662" s="4">
        <v>2040000143</v>
      </c>
      <c r="F22662" s="5">
        <v>0.79436295676040714</v>
      </c>
      <c r="G22662" s="5">
        <v>212.97665233703273</v>
      </c>
      <c r="H22662" t="str">
        <f>VLOOKUP(A22662,'1. MT List'!$B$2:$D$11,3,0)</f>
        <v>1MG</v>
      </c>
    </row>
    <row r="22663" spans="1:8" x14ac:dyDescent="0.2">
      <c r="A22663" s="4">
        <v>10033676</v>
      </c>
      <c r="B22663" s="4" t="s">
        <v>13</v>
      </c>
      <c r="C22663" s="4">
        <v>10033676</v>
      </c>
      <c r="D22663" s="4" t="s">
        <v>13</v>
      </c>
      <c r="E22663" s="4">
        <v>2030002693</v>
      </c>
      <c r="F22663" s="5">
        <v>1.6383735983183396</v>
      </c>
      <c r="G22663" s="5">
        <v>259.38730808575951</v>
      </c>
      <c r="H22663" t="str">
        <f>VLOOKUP(A22663,'1. MT List'!$B$2:$D$11,3,0)</f>
        <v>1MG</v>
      </c>
    </row>
    <row r="22664" spans="1:8" x14ac:dyDescent="0.2">
      <c r="A22664" s="4">
        <v>10033676</v>
      </c>
      <c r="B22664" s="4" t="s">
        <v>13</v>
      </c>
      <c r="C22664" s="4">
        <v>10033676</v>
      </c>
      <c r="D22664" s="4" t="s">
        <v>13</v>
      </c>
      <c r="E22664" s="4">
        <v>2040000144</v>
      </c>
      <c r="F22664" s="5">
        <v>4.7165300557649168</v>
      </c>
      <c r="G22664" s="5">
        <v>1166.1148909873182</v>
      </c>
      <c r="H22664" t="str">
        <f>VLOOKUP(A22664,'1. MT List'!$B$2:$D$11,3,0)</f>
        <v>1MG</v>
      </c>
    </row>
    <row r="22665" spans="1:8" x14ac:dyDescent="0.2">
      <c r="A22665" s="4">
        <v>10033676</v>
      </c>
      <c r="B22665" s="4" t="s">
        <v>13</v>
      </c>
      <c r="C22665" s="4">
        <v>10033676</v>
      </c>
      <c r="D22665" s="4" t="s">
        <v>13</v>
      </c>
      <c r="E22665" s="4">
        <v>2040000157</v>
      </c>
      <c r="F22665" s="5">
        <v>0.19859073919010178</v>
      </c>
      <c r="G22665" s="5">
        <v>15.412627268543799</v>
      </c>
      <c r="H22665" t="str">
        <f>VLOOKUP(A22665,'1. MT List'!$B$2:$D$11,3,0)</f>
        <v>1MG</v>
      </c>
    </row>
    <row r="22666" spans="1:8" x14ac:dyDescent="0.2">
      <c r="A22666" s="4">
        <v>10033676</v>
      </c>
      <c r="B22666" s="4" t="s">
        <v>13</v>
      </c>
      <c r="C22666" s="4">
        <v>10033676</v>
      </c>
      <c r="D22666" s="4" t="s">
        <v>13</v>
      </c>
      <c r="E22666" s="4">
        <v>2040006635</v>
      </c>
      <c r="F22666" s="5">
        <v>0.19859073919010178</v>
      </c>
      <c r="G22666" s="5">
        <v>19.581046884144033</v>
      </c>
      <c r="H22666" t="str">
        <f>VLOOKUP(A22666,'1. MT List'!$B$2:$D$11,3,0)</f>
        <v>1MG</v>
      </c>
    </row>
    <row r="22667" spans="1:8" x14ac:dyDescent="0.2">
      <c r="A22667" s="4">
        <v>10033676</v>
      </c>
      <c r="B22667" s="4" t="s">
        <v>13</v>
      </c>
      <c r="C22667" s="4">
        <v>10033676</v>
      </c>
      <c r="D22667" s="4" t="s">
        <v>13</v>
      </c>
      <c r="E22667" s="4">
        <v>2040004051</v>
      </c>
      <c r="F22667" s="5">
        <v>0.69506758716535622</v>
      </c>
      <c r="G22667" s="5">
        <v>124.18276103035444</v>
      </c>
      <c r="H22667" t="str">
        <f>VLOOKUP(A22667,'1. MT List'!$B$2:$D$11,3,0)</f>
        <v>1MG</v>
      </c>
    </row>
    <row r="22668" spans="1:8" x14ac:dyDescent="0.2">
      <c r="A22668" s="4">
        <v>10033676</v>
      </c>
      <c r="B22668" s="4" t="s">
        <v>13</v>
      </c>
      <c r="C22668" s="4">
        <v>10033676</v>
      </c>
      <c r="D22668" s="4" t="s">
        <v>13</v>
      </c>
      <c r="E22668" s="4">
        <v>2040007242</v>
      </c>
      <c r="F22668" s="5">
        <v>0.2978861087851527</v>
      </c>
      <c r="G22668" s="5">
        <v>90.697383541815427</v>
      </c>
      <c r="H22668" t="str">
        <f>VLOOKUP(A22668,'1. MT List'!$B$2:$D$11,3,0)</f>
        <v>1MG</v>
      </c>
    </row>
    <row r="22669" spans="1:8" x14ac:dyDescent="0.2">
      <c r="A22669" s="4">
        <v>10033676</v>
      </c>
      <c r="B22669" s="4" t="s">
        <v>13</v>
      </c>
      <c r="C22669" s="4">
        <v>10033676</v>
      </c>
      <c r="D22669" s="4" t="s">
        <v>13</v>
      </c>
      <c r="E22669" s="4">
        <v>2040007562</v>
      </c>
      <c r="F22669" s="5">
        <v>0.44682916317772903</v>
      </c>
      <c r="G22669" s="5">
        <v>55.502636265697618</v>
      </c>
      <c r="H22669" t="str">
        <f>VLOOKUP(A22669,'1. MT List'!$B$2:$D$11,3,0)</f>
        <v>1MG</v>
      </c>
    </row>
    <row r="22670" spans="1:8" x14ac:dyDescent="0.2">
      <c r="A22670" s="4">
        <v>10033676</v>
      </c>
      <c r="B22670" s="4" t="s">
        <v>13</v>
      </c>
      <c r="C22670" s="4">
        <v>10033676</v>
      </c>
      <c r="D22670" s="4" t="s">
        <v>13</v>
      </c>
      <c r="E22670" s="4">
        <v>2040006375</v>
      </c>
      <c r="F22670" s="5">
        <v>4.5179393165748163</v>
      </c>
      <c r="G22670" s="5">
        <v>452.6721992015498</v>
      </c>
      <c r="H22670" t="str">
        <f>VLOOKUP(A22670,'1. MT List'!$B$2:$D$11,3,0)</f>
        <v>1MG</v>
      </c>
    </row>
    <row r="22671" spans="1:8" x14ac:dyDescent="0.2">
      <c r="A22671" s="4">
        <v>10033676</v>
      </c>
      <c r="B22671" s="4" t="s">
        <v>13</v>
      </c>
      <c r="C22671" s="4">
        <v>10033676</v>
      </c>
      <c r="D22671" s="4" t="s">
        <v>13</v>
      </c>
      <c r="E22671" s="4">
        <v>2040011040</v>
      </c>
      <c r="F22671" s="5">
        <v>1.2411921199381359</v>
      </c>
      <c r="G22671" s="5">
        <v>124.96322263537152</v>
      </c>
      <c r="H22671" t="str">
        <f>VLOOKUP(A22671,'1. MT List'!$B$2:$D$11,3,0)</f>
        <v>1MG</v>
      </c>
    </row>
    <row r="22672" spans="1:8" x14ac:dyDescent="0.2">
      <c r="A22672" s="4">
        <v>10033676</v>
      </c>
      <c r="B22672" s="4" t="s">
        <v>13</v>
      </c>
      <c r="C22672" s="4">
        <v>10033676</v>
      </c>
      <c r="D22672" s="4" t="s">
        <v>13</v>
      </c>
      <c r="E22672" s="4">
        <v>2040011087</v>
      </c>
      <c r="F22672" s="5">
        <v>3.5746333054218322</v>
      </c>
      <c r="G22672" s="5">
        <v>381.2684024489007</v>
      </c>
      <c r="H22672" t="str">
        <f>VLOOKUP(A22672,'1. MT List'!$B$2:$D$11,3,0)</f>
        <v>1MG</v>
      </c>
    </row>
    <row r="22673" spans="1:8" x14ac:dyDescent="0.2">
      <c r="A22673" s="4">
        <v>10033676</v>
      </c>
      <c r="B22673" s="4" t="s">
        <v>13</v>
      </c>
      <c r="C22673" s="4">
        <v>10033676</v>
      </c>
      <c r="D22673" s="4" t="s">
        <v>13</v>
      </c>
      <c r="E22673" s="4">
        <v>2040009409</v>
      </c>
      <c r="F22673" s="5">
        <v>1.0922490655455599</v>
      </c>
      <c r="G22673" s="5">
        <v>147.42085637668418</v>
      </c>
      <c r="H22673" t="str">
        <f>VLOOKUP(A22673,'1. MT List'!$B$2:$D$11,3,0)</f>
        <v>1MG</v>
      </c>
    </row>
    <row r="22674" spans="1:8" x14ac:dyDescent="0.2">
      <c r="A22674" s="4">
        <v>10033676</v>
      </c>
      <c r="B22674" s="4" t="s">
        <v>13</v>
      </c>
      <c r="C22674" s="4">
        <v>10033676</v>
      </c>
      <c r="D22674" s="4" t="s">
        <v>13</v>
      </c>
      <c r="E22674" s="4">
        <v>2030003558</v>
      </c>
      <c r="F22674" s="5">
        <v>2.3334411854836956</v>
      </c>
      <c r="G22674" s="5">
        <v>369.43040848577874</v>
      </c>
      <c r="H22674" t="str">
        <f>VLOOKUP(A22674,'1. MT List'!$B$2:$D$11,3,0)</f>
        <v>1MG</v>
      </c>
    </row>
    <row r="22675" spans="1:8" x14ac:dyDescent="0.2">
      <c r="A22675" s="4">
        <v>10033676</v>
      </c>
      <c r="B22675" s="4" t="s">
        <v>13</v>
      </c>
      <c r="C22675" s="4">
        <v>10033676</v>
      </c>
      <c r="D22675" s="4" t="s">
        <v>13</v>
      </c>
      <c r="E22675" s="4">
        <v>2030003949</v>
      </c>
      <c r="F22675" s="5">
        <v>12.163682775393733</v>
      </c>
      <c r="G22675" s="5">
        <v>2004.6513788194757</v>
      </c>
      <c r="H22675" t="str">
        <f>VLOOKUP(A22675,'1. MT List'!$B$2:$D$11,3,0)</f>
        <v>1MG</v>
      </c>
    </row>
    <row r="22676" spans="1:8" x14ac:dyDescent="0.2">
      <c r="A22676" s="4">
        <v>10033676</v>
      </c>
      <c r="B22676" s="4" t="s">
        <v>13</v>
      </c>
      <c r="C22676" s="4">
        <v>10033676</v>
      </c>
      <c r="D22676" s="4" t="s">
        <v>13</v>
      </c>
      <c r="E22676" s="4">
        <v>2040012251</v>
      </c>
      <c r="F22676" s="5">
        <v>0.24823842398762722</v>
      </c>
      <c r="G22676" s="5">
        <v>22.204927025693255</v>
      </c>
      <c r="H22676" t="str">
        <f>VLOOKUP(A22676,'1. MT List'!$B$2:$D$11,3,0)</f>
        <v>1MG</v>
      </c>
    </row>
    <row r="22677" spans="1:8" x14ac:dyDescent="0.2">
      <c r="A22677" s="4">
        <v>10033676</v>
      </c>
      <c r="B22677" s="4" t="s">
        <v>13</v>
      </c>
      <c r="C22677" s="4">
        <v>10033676</v>
      </c>
      <c r="D22677" s="4" t="s">
        <v>13</v>
      </c>
      <c r="E22677" s="4">
        <v>2030004108</v>
      </c>
      <c r="F22677" s="5">
        <v>4.9647684797525446E-2</v>
      </c>
      <c r="G22677" s="5">
        <v>7.9788794238103131</v>
      </c>
      <c r="H22677" t="str">
        <f>VLOOKUP(A22677,'1. MT List'!$B$2:$D$11,3,0)</f>
        <v>1MG</v>
      </c>
    </row>
    <row r="22678" spans="1:8" x14ac:dyDescent="0.2">
      <c r="A22678" s="4">
        <v>10027987</v>
      </c>
      <c r="B22678" s="4" t="s">
        <v>9</v>
      </c>
      <c r="C22678" s="4">
        <v>10027987</v>
      </c>
      <c r="D22678" s="4" t="s">
        <v>9</v>
      </c>
      <c r="E22678" s="4">
        <v>2030002658</v>
      </c>
      <c r="F22678" s="5">
        <v>-4.1768725872082281E-2</v>
      </c>
      <c r="G22678" s="5">
        <v>-5.1639511170172749</v>
      </c>
      <c r="H22678" t="str">
        <f>VLOOKUP(A22678,'1. MT List'!$B$2:$D$11,3,0)</f>
        <v>Sasta Sundar</v>
      </c>
    </row>
    <row r="22679" spans="1:8" x14ac:dyDescent="0.2">
      <c r="A22679" s="4">
        <v>10027987</v>
      </c>
      <c r="B22679" s="4" t="s">
        <v>9</v>
      </c>
      <c r="C22679" s="4">
        <v>10027987</v>
      </c>
      <c r="D22679" s="4" t="s">
        <v>9</v>
      </c>
      <c r="E22679" s="4">
        <v>2030002658</v>
      </c>
      <c r="F22679" s="5">
        <v>11.026943630229722</v>
      </c>
      <c r="G22679" s="5">
        <v>1744.6830211749466</v>
      </c>
      <c r="H22679" t="str">
        <f>VLOOKUP(A22679,'1. MT List'!$B$2:$D$11,3,0)</f>
        <v>Sasta Sundar</v>
      </c>
    </row>
    <row r="22680" spans="1:8" x14ac:dyDescent="0.2">
      <c r="A22680" s="4">
        <v>10027987</v>
      </c>
      <c r="B22680" s="4" t="s">
        <v>9</v>
      </c>
      <c r="C22680" s="4">
        <v>10027987</v>
      </c>
      <c r="D22680" s="4" t="s">
        <v>9</v>
      </c>
      <c r="E22680" s="4">
        <v>2030002659</v>
      </c>
      <c r="F22680" s="5">
        <v>-4.1768725872082281E-2</v>
      </c>
      <c r="G22680" s="5">
        <v>-3.5252804636037443</v>
      </c>
      <c r="H22680" t="str">
        <f>VLOOKUP(A22680,'1. MT List'!$B$2:$D$11,3,0)</f>
        <v>Sasta Sundar</v>
      </c>
    </row>
    <row r="22681" spans="1:8" x14ac:dyDescent="0.2">
      <c r="A22681" s="4">
        <v>10027987</v>
      </c>
      <c r="B22681" s="4" t="s">
        <v>9</v>
      </c>
      <c r="C22681" s="4">
        <v>10027987</v>
      </c>
      <c r="D22681" s="4" t="s">
        <v>9</v>
      </c>
      <c r="E22681" s="4">
        <v>2030002659</v>
      </c>
      <c r="F22681" s="5">
        <v>45.444373748825512</v>
      </c>
      <c r="G22681" s="5">
        <v>4708.8958853822542</v>
      </c>
      <c r="H22681" t="str">
        <f>VLOOKUP(A22681,'1. MT List'!$B$2:$D$11,3,0)</f>
        <v>Sasta Sundar</v>
      </c>
    </row>
    <row r="22682" spans="1:8" x14ac:dyDescent="0.2">
      <c r="A22682" s="4">
        <v>10027987</v>
      </c>
      <c r="B22682" s="4" t="s">
        <v>9</v>
      </c>
      <c r="C22682" s="4">
        <v>10027987</v>
      </c>
      <c r="D22682" s="4" t="s">
        <v>9</v>
      </c>
      <c r="E22682" s="4">
        <v>2040000143</v>
      </c>
      <c r="F22682" s="5">
        <v>-0.37591853284874055</v>
      </c>
      <c r="G22682" s="5">
        <v>-94.40275040526933</v>
      </c>
      <c r="H22682" t="str">
        <f>VLOOKUP(A22682,'1. MT List'!$B$2:$D$11,3,0)</f>
        <v>Sasta Sundar</v>
      </c>
    </row>
    <row r="22683" spans="1:8" x14ac:dyDescent="0.2">
      <c r="A22683" s="4">
        <v>10027987</v>
      </c>
      <c r="B22683" s="4" t="s">
        <v>9</v>
      </c>
      <c r="C22683" s="4">
        <v>10027987</v>
      </c>
      <c r="D22683" s="4" t="s">
        <v>9</v>
      </c>
      <c r="E22683" s="4">
        <v>2040000143</v>
      </c>
      <c r="F22683" s="5">
        <v>42.186413130803103</v>
      </c>
      <c r="G22683" s="5">
        <v>11310.59922449962</v>
      </c>
      <c r="H22683" t="str">
        <f>VLOOKUP(A22683,'1. MT List'!$B$2:$D$11,3,0)</f>
        <v>Sasta Sundar</v>
      </c>
    </row>
    <row r="22684" spans="1:8" x14ac:dyDescent="0.2">
      <c r="A22684" s="4">
        <v>10027987</v>
      </c>
      <c r="B22684" s="4" t="s">
        <v>9</v>
      </c>
      <c r="C22684" s="4">
        <v>10027987</v>
      </c>
      <c r="D22684" s="4" t="s">
        <v>9</v>
      </c>
      <c r="E22684" s="4">
        <v>2040008637</v>
      </c>
      <c r="F22684" s="5">
        <v>-0.27567359075574305</v>
      </c>
      <c r="G22684" s="5">
        <v>-28.355785545135728</v>
      </c>
      <c r="H22684" t="str">
        <f>VLOOKUP(A22684,'1. MT List'!$B$2:$D$11,3,0)</f>
        <v>Sasta Sundar</v>
      </c>
    </row>
    <row r="22685" spans="1:8" x14ac:dyDescent="0.2">
      <c r="A22685" s="4">
        <v>10027987</v>
      </c>
      <c r="B22685" s="4" t="s">
        <v>9</v>
      </c>
      <c r="C22685" s="4">
        <v>10027987</v>
      </c>
      <c r="D22685" s="4" t="s">
        <v>9</v>
      </c>
      <c r="E22685" s="4">
        <v>2040008637</v>
      </c>
      <c r="F22685" s="5">
        <v>1.5872115831391267</v>
      </c>
      <c r="G22685" s="5">
        <v>189.2266966422327</v>
      </c>
      <c r="H22685" t="str">
        <f>VLOOKUP(A22685,'1. MT List'!$B$2:$D$11,3,0)</f>
        <v>Sasta Sundar</v>
      </c>
    </row>
    <row r="22686" spans="1:8" x14ac:dyDescent="0.2">
      <c r="A22686" s="4">
        <v>10027987</v>
      </c>
      <c r="B22686" s="4" t="s">
        <v>9</v>
      </c>
      <c r="C22686" s="4">
        <v>10027987</v>
      </c>
      <c r="D22686" s="4" t="s">
        <v>9</v>
      </c>
      <c r="E22686" s="4">
        <v>2030002693</v>
      </c>
      <c r="F22686" s="5">
        <v>-0.87714324331372773</v>
      </c>
      <c r="G22686" s="5">
        <v>-113.4806159473429</v>
      </c>
      <c r="H22686" t="str">
        <f>VLOOKUP(A22686,'1. MT List'!$B$2:$D$11,3,0)</f>
        <v>Sasta Sundar</v>
      </c>
    </row>
    <row r="22687" spans="1:8" x14ac:dyDescent="0.2">
      <c r="A22687" s="4">
        <v>10027987</v>
      </c>
      <c r="B22687" s="4" t="s">
        <v>9</v>
      </c>
      <c r="C22687" s="4">
        <v>10027987</v>
      </c>
      <c r="D22687" s="4" t="s">
        <v>9</v>
      </c>
      <c r="E22687" s="4">
        <v>2030002693</v>
      </c>
      <c r="F22687" s="5">
        <v>81.616090354048779</v>
      </c>
      <c r="G22687" s="5">
        <v>12846.135375364325</v>
      </c>
      <c r="H22687" t="str">
        <f>VLOOKUP(A22687,'1. MT List'!$B$2:$D$11,3,0)</f>
        <v>Sasta Sundar</v>
      </c>
    </row>
    <row r="22688" spans="1:8" x14ac:dyDescent="0.2">
      <c r="A22688" s="4">
        <v>10027987</v>
      </c>
      <c r="B22688" s="4" t="s">
        <v>9</v>
      </c>
      <c r="C22688" s="4">
        <v>10027987</v>
      </c>
      <c r="D22688" s="4" t="s">
        <v>9</v>
      </c>
      <c r="E22688" s="4">
        <v>2040000144</v>
      </c>
      <c r="F22688" s="5">
        <v>-0.81031328191839602</v>
      </c>
      <c r="G22688" s="5">
        <v>-200.34235704621474</v>
      </c>
      <c r="H22688" t="str">
        <f>VLOOKUP(A22688,'1. MT List'!$B$2:$D$11,3,0)</f>
        <v>Sasta Sundar</v>
      </c>
    </row>
    <row r="22689" spans="1:8" x14ac:dyDescent="0.2">
      <c r="A22689" s="4">
        <v>10027987</v>
      </c>
      <c r="B22689" s="4" t="s">
        <v>9</v>
      </c>
      <c r="C22689" s="4">
        <v>10027987</v>
      </c>
      <c r="D22689" s="4" t="s">
        <v>9</v>
      </c>
      <c r="E22689" s="4">
        <v>2040000144</v>
      </c>
      <c r="F22689" s="5">
        <v>130.3184247208967</v>
      </c>
      <c r="G22689" s="5">
        <v>32219.927327994505</v>
      </c>
      <c r="H22689" t="str">
        <f>VLOOKUP(A22689,'1. MT List'!$B$2:$D$11,3,0)</f>
        <v>Sasta Sundar</v>
      </c>
    </row>
    <row r="22690" spans="1:8" x14ac:dyDescent="0.2">
      <c r="A22690" s="4">
        <v>10027987</v>
      </c>
      <c r="B22690" s="4" t="s">
        <v>9</v>
      </c>
      <c r="C22690" s="4">
        <v>10027987</v>
      </c>
      <c r="D22690" s="4" t="s">
        <v>9</v>
      </c>
      <c r="E22690" s="4">
        <v>2040000155</v>
      </c>
      <c r="F22690" s="5">
        <v>-7.5183706569748099E-2</v>
      </c>
      <c r="G22690" s="5">
        <v>-8.3872436925658658</v>
      </c>
      <c r="H22690" t="str">
        <f>VLOOKUP(A22690,'1. MT List'!$B$2:$D$11,3,0)</f>
        <v>Sasta Sundar</v>
      </c>
    </row>
    <row r="22691" spans="1:8" x14ac:dyDescent="0.2">
      <c r="A22691" s="4">
        <v>10027987</v>
      </c>
      <c r="B22691" s="4" t="s">
        <v>9</v>
      </c>
      <c r="C22691" s="4">
        <v>10027987</v>
      </c>
      <c r="D22691" s="4" t="s">
        <v>9</v>
      </c>
      <c r="E22691" s="4">
        <v>2040000157</v>
      </c>
      <c r="F22691" s="5">
        <v>2.7567359075574305</v>
      </c>
      <c r="G22691" s="5">
        <v>230.80395467491741</v>
      </c>
      <c r="H22691" t="str">
        <f>VLOOKUP(A22691,'1. MT List'!$B$2:$D$11,3,0)</f>
        <v>Sasta Sundar</v>
      </c>
    </row>
    <row r="22692" spans="1:8" x14ac:dyDescent="0.2">
      <c r="A22692" s="4">
        <v>10027987</v>
      </c>
      <c r="B22692" s="4" t="s">
        <v>9</v>
      </c>
      <c r="C22692" s="4">
        <v>10027987</v>
      </c>
      <c r="D22692" s="4" t="s">
        <v>9</v>
      </c>
      <c r="E22692" s="4">
        <v>2040006635</v>
      </c>
      <c r="F22692" s="5">
        <v>-0.14201366796507975</v>
      </c>
      <c r="G22692" s="5">
        <v>-11.917452865822515</v>
      </c>
      <c r="H22692" t="str">
        <f>VLOOKUP(A22692,'1. MT List'!$B$2:$D$11,3,0)</f>
        <v>Sasta Sundar</v>
      </c>
    </row>
    <row r="22693" spans="1:8" x14ac:dyDescent="0.2">
      <c r="A22693" s="4">
        <v>10027987</v>
      </c>
      <c r="B22693" s="4" t="s">
        <v>9</v>
      </c>
      <c r="C22693" s="4">
        <v>10027987</v>
      </c>
      <c r="D22693" s="4" t="s">
        <v>9</v>
      </c>
      <c r="E22693" s="4">
        <v>2040006635</v>
      </c>
      <c r="F22693" s="5">
        <v>2.589661004069101</v>
      </c>
      <c r="G22693" s="5">
        <v>275.89095520518134</v>
      </c>
      <c r="H22693" t="str">
        <f>VLOOKUP(A22693,'1. MT List'!$B$2:$D$11,3,0)</f>
        <v>Sasta Sundar</v>
      </c>
    </row>
    <row r="22694" spans="1:8" x14ac:dyDescent="0.2">
      <c r="A22694" s="4">
        <v>10027987</v>
      </c>
      <c r="B22694" s="4" t="s">
        <v>9</v>
      </c>
      <c r="C22694" s="4">
        <v>10027987</v>
      </c>
      <c r="D22694" s="4" t="s">
        <v>9</v>
      </c>
      <c r="E22694" s="4">
        <v>2200000697</v>
      </c>
      <c r="F22694" s="5">
        <v>-0.92726571436022653</v>
      </c>
      <c r="G22694" s="5">
        <v>-74.978705663167915</v>
      </c>
      <c r="H22694" t="str">
        <f>VLOOKUP(A22694,'1. MT List'!$B$2:$D$11,3,0)</f>
        <v>Sasta Sundar</v>
      </c>
    </row>
    <row r="22695" spans="1:8" x14ac:dyDescent="0.2">
      <c r="A22695" s="4">
        <v>10027987</v>
      </c>
      <c r="B22695" s="4" t="s">
        <v>9</v>
      </c>
      <c r="C22695" s="4">
        <v>10027987</v>
      </c>
      <c r="D22695" s="4" t="s">
        <v>9</v>
      </c>
      <c r="E22695" s="4">
        <v>2040007254</v>
      </c>
      <c r="F22695" s="5">
        <v>-0.1169524324418304</v>
      </c>
      <c r="G22695" s="5">
        <v>-9.5474953598405676</v>
      </c>
      <c r="H22695" t="str">
        <f>VLOOKUP(A22695,'1. MT List'!$B$2:$D$11,3,0)</f>
        <v>Sasta Sundar</v>
      </c>
    </row>
    <row r="22696" spans="1:8" x14ac:dyDescent="0.2">
      <c r="A22696" s="4">
        <v>10027987</v>
      </c>
      <c r="B22696" s="4" t="s">
        <v>9</v>
      </c>
      <c r="C22696" s="4">
        <v>10027987</v>
      </c>
      <c r="D22696" s="4" t="s">
        <v>9</v>
      </c>
      <c r="E22696" s="4">
        <v>2040004051</v>
      </c>
      <c r="F22696" s="5">
        <v>-1.6707490348832912E-2</v>
      </c>
      <c r="G22696" s="5">
        <v>-2.7787897948178899</v>
      </c>
      <c r="H22696" t="str">
        <f>VLOOKUP(A22696,'1. MT List'!$B$2:$D$11,3,0)</f>
        <v>Sasta Sundar</v>
      </c>
    </row>
    <row r="22697" spans="1:8" x14ac:dyDescent="0.2">
      <c r="A22697" s="4">
        <v>10027987</v>
      </c>
      <c r="B22697" s="4" t="s">
        <v>9</v>
      </c>
      <c r="C22697" s="4">
        <v>10027987</v>
      </c>
      <c r="D22697" s="4" t="s">
        <v>9</v>
      </c>
      <c r="E22697" s="4">
        <v>2040004051</v>
      </c>
      <c r="F22697" s="5">
        <v>8.1866702709281274</v>
      </c>
      <c r="G22697" s="5">
        <v>1439.557466432281</v>
      </c>
      <c r="H22697" t="str">
        <f>VLOOKUP(A22697,'1. MT List'!$B$2:$D$11,3,0)</f>
        <v>Sasta Sundar</v>
      </c>
    </row>
    <row r="22698" spans="1:8" x14ac:dyDescent="0.2">
      <c r="A22698" s="4">
        <v>10027987</v>
      </c>
      <c r="B22698" s="4" t="s">
        <v>9</v>
      </c>
      <c r="C22698" s="4">
        <v>10027987</v>
      </c>
      <c r="D22698" s="4" t="s">
        <v>9</v>
      </c>
      <c r="E22698" s="4">
        <v>2040007242</v>
      </c>
      <c r="F22698" s="5">
        <v>-6.682996139533165E-2</v>
      </c>
      <c r="G22698" s="5">
        <v>-16.540415445344582</v>
      </c>
      <c r="H22698" t="str">
        <f>VLOOKUP(A22698,'1. MT List'!$B$2:$D$11,3,0)</f>
        <v>Sasta Sundar</v>
      </c>
    </row>
    <row r="22699" spans="1:8" x14ac:dyDescent="0.2">
      <c r="A22699" s="4">
        <v>10027987</v>
      </c>
      <c r="B22699" s="4" t="s">
        <v>9</v>
      </c>
      <c r="C22699" s="4">
        <v>10027987</v>
      </c>
      <c r="D22699" s="4" t="s">
        <v>9</v>
      </c>
      <c r="E22699" s="4">
        <v>2040007242</v>
      </c>
      <c r="F22699" s="5">
        <v>8.0195953674397984</v>
      </c>
      <c r="G22699" s="5">
        <v>2419.8963617095142</v>
      </c>
      <c r="H22699" t="str">
        <f>VLOOKUP(A22699,'1. MT List'!$B$2:$D$11,3,0)</f>
        <v>Sasta Sundar</v>
      </c>
    </row>
    <row r="22700" spans="1:8" x14ac:dyDescent="0.2">
      <c r="A22700" s="4">
        <v>10027987</v>
      </c>
      <c r="B22700" s="4" t="s">
        <v>9</v>
      </c>
      <c r="C22700" s="4">
        <v>10027987</v>
      </c>
      <c r="D22700" s="4" t="s">
        <v>9</v>
      </c>
      <c r="E22700" s="4">
        <v>2040007562</v>
      </c>
      <c r="F22700" s="5">
        <v>-0.2840273359301595</v>
      </c>
      <c r="G22700" s="5">
        <v>-30.854474264255437</v>
      </c>
      <c r="H22700" t="str">
        <f>VLOOKUP(A22700,'1. MT List'!$B$2:$D$11,3,0)</f>
        <v>Sasta Sundar</v>
      </c>
    </row>
    <row r="22701" spans="1:8" x14ac:dyDescent="0.2">
      <c r="A22701" s="4">
        <v>10027987</v>
      </c>
      <c r="B22701" s="4" t="s">
        <v>9</v>
      </c>
      <c r="C22701" s="4">
        <v>10027987</v>
      </c>
      <c r="D22701" s="4" t="s">
        <v>9</v>
      </c>
      <c r="E22701" s="4">
        <v>2040007562</v>
      </c>
      <c r="F22701" s="5">
        <v>6.348846332556505</v>
      </c>
      <c r="G22701" s="5">
        <v>761.02785613837386</v>
      </c>
      <c r="H22701" t="str">
        <f>VLOOKUP(A22701,'1. MT List'!$B$2:$D$11,3,0)</f>
        <v>Sasta Sundar</v>
      </c>
    </row>
    <row r="22702" spans="1:8" x14ac:dyDescent="0.2">
      <c r="A22702" s="4">
        <v>10027987</v>
      </c>
      <c r="B22702" s="4" t="s">
        <v>9</v>
      </c>
      <c r="C22702" s="4">
        <v>10027987</v>
      </c>
      <c r="D22702" s="4" t="s">
        <v>9</v>
      </c>
      <c r="E22702" s="4">
        <v>2040006375</v>
      </c>
      <c r="F22702" s="5">
        <v>-0.67665335912773295</v>
      </c>
      <c r="G22702" s="5">
        <v>-56.928267240095821</v>
      </c>
      <c r="H22702" t="str">
        <f>VLOOKUP(A22702,'1. MT List'!$B$2:$D$11,3,0)</f>
        <v>Sasta Sundar</v>
      </c>
    </row>
    <row r="22703" spans="1:8" x14ac:dyDescent="0.2">
      <c r="A22703" s="4">
        <v>10027987</v>
      </c>
      <c r="B22703" s="4" t="s">
        <v>9</v>
      </c>
      <c r="C22703" s="4">
        <v>10027987</v>
      </c>
      <c r="D22703" s="4" t="s">
        <v>9</v>
      </c>
      <c r="E22703" s="4">
        <v>2040006375</v>
      </c>
      <c r="F22703" s="5">
        <v>155.54673514763442</v>
      </c>
      <c r="G22703" s="5">
        <v>15564.360517667694</v>
      </c>
      <c r="H22703" t="str">
        <f>VLOOKUP(A22703,'1. MT List'!$B$2:$D$11,3,0)</f>
        <v>Sasta Sundar</v>
      </c>
    </row>
    <row r="22704" spans="1:8" x14ac:dyDescent="0.2">
      <c r="A22704" s="4">
        <v>10027987</v>
      </c>
      <c r="B22704" s="4" t="s">
        <v>9</v>
      </c>
      <c r="C22704" s="4">
        <v>10027987</v>
      </c>
      <c r="D22704" s="4" t="s">
        <v>9</v>
      </c>
      <c r="E22704" s="4">
        <v>2040007976</v>
      </c>
      <c r="F22704" s="5">
        <v>-0.11695243244183037</v>
      </c>
      <c r="G22704" s="5">
        <v>-9.5105718061696471</v>
      </c>
      <c r="H22704" t="str">
        <f>VLOOKUP(A22704,'1. MT List'!$B$2:$D$11,3,0)</f>
        <v>Sasta Sundar</v>
      </c>
    </row>
    <row r="22705" spans="1:8" x14ac:dyDescent="0.2">
      <c r="A22705" s="4">
        <v>10027987</v>
      </c>
      <c r="B22705" s="4" t="s">
        <v>9</v>
      </c>
      <c r="C22705" s="4">
        <v>10027987</v>
      </c>
      <c r="D22705" s="4" t="s">
        <v>9</v>
      </c>
      <c r="E22705" s="4">
        <v>2040008644</v>
      </c>
      <c r="F22705" s="5">
        <v>-0.2673198455813266</v>
      </c>
      <c r="G22705" s="5">
        <v>-70.887876651256192</v>
      </c>
      <c r="H22705" t="str">
        <f>VLOOKUP(A22705,'1. MT List'!$B$2:$D$11,3,0)</f>
        <v>Sasta Sundar</v>
      </c>
    </row>
    <row r="22706" spans="1:8" x14ac:dyDescent="0.2">
      <c r="A22706" s="4">
        <v>10027987</v>
      </c>
      <c r="B22706" s="4" t="s">
        <v>9</v>
      </c>
      <c r="C22706" s="4">
        <v>10027987</v>
      </c>
      <c r="D22706" s="4" t="s">
        <v>9</v>
      </c>
      <c r="E22706" s="4">
        <v>2040008644</v>
      </c>
      <c r="F22706" s="5">
        <v>2.4225861005807725</v>
      </c>
      <c r="G22706" s="5">
        <v>690.26829301299699</v>
      </c>
      <c r="H22706" t="str">
        <f>VLOOKUP(A22706,'1. MT List'!$B$2:$D$11,3,0)</f>
        <v>Sasta Sundar</v>
      </c>
    </row>
    <row r="22707" spans="1:8" x14ac:dyDescent="0.2">
      <c r="A22707" s="4">
        <v>10027987</v>
      </c>
      <c r="B22707" s="4" t="s">
        <v>9</v>
      </c>
      <c r="C22707" s="4">
        <v>10027987</v>
      </c>
      <c r="D22707" s="4" t="s">
        <v>9</v>
      </c>
      <c r="E22707" s="4">
        <v>2040011040</v>
      </c>
      <c r="F22707" s="5">
        <v>-0.35921104249990765</v>
      </c>
      <c r="G22707" s="5">
        <v>-32.877417195692125</v>
      </c>
      <c r="H22707" t="str">
        <f>VLOOKUP(A22707,'1. MT List'!$B$2:$D$11,3,0)</f>
        <v>Sasta Sundar</v>
      </c>
    </row>
    <row r="22708" spans="1:8" x14ac:dyDescent="0.2">
      <c r="A22708" s="4">
        <v>10027987</v>
      </c>
      <c r="B22708" s="4" t="s">
        <v>9</v>
      </c>
      <c r="C22708" s="4">
        <v>10027987</v>
      </c>
      <c r="D22708" s="4" t="s">
        <v>9</v>
      </c>
      <c r="E22708" s="4">
        <v>2040011040</v>
      </c>
      <c r="F22708" s="5">
        <v>24.225861005807726</v>
      </c>
      <c r="G22708" s="5">
        <v>2391.6688896902569</v>
      </c>
      <c r="H22708" t="str">
        <f>VLOOKUP(A22708,'1. MT List'!$B$2:$D$11,3,0)</f>
        <v>Sasta Sundar</v>
      </c>
    </row>
    <row r="22709" spans="1:8" x14ac:dyDescent="0.2">
      <c r="A22709" s="4">
        <v>10027987</v>
      </c>
      <c r="B22709" s="4" t="s">
        <v>9</v>
      </c>
      <c r="C22709" s="4">
        <v>10027987</v>
      </c>
      <c r="D22709" s="4" t="s">
        <v>9</v>
      </c>
      <c r="E22709" s="4">
        <v>2040011087</v>
      </c>
      <c r="F22709" s="5">
        <v>-8.3537451744164562E-3</v>
      </c>
      <c r="G22709" s="5">
        <v>-0.88608175065035344</v>
      </c>
      <c r="H22709" t="str">
        <f>VLOOKUP(A22709,'1. MT List'!$B$2:$D$11,3,0)</f>
        <v>Sasta Sundar</v>
      </c>
    </row>
    <row r="22710" spans="1:8" x14ac:dyDescent="0.2">
      <c r="A22710" s="4">
        <v>10027987</v>
      </c>
      <c r="B22710" s="4" t="s">
        <v>9</v>
      </c>
      <c r="C22710" s="4">
        <v>10027987</v>
      </c>
      <c r="D22710" s="4" t="s">
        <v>9</v>
      </c>
      <c r="E22710" s="4">
        <v>2040011087</v>
      </c>
      <c r="F22710" s="5">
        <v>59.144515834868507</v>
      </c>
      <c r="G22710" s="5">
        <v>6308.9120891247258</v>
      </c>
      <c r="H22710" t="str">
        <f>VLOOKUP(A22710,'1. MT List'!$B$2:$D$11,3,0)</f>
        <v>Sasta Sundar</v>
      </c>
    </row>
    <row r="22711" spans="1:8" x14ac:dyDescent="0.2">
      <c r="A22711" s="4">
        <v>10027987</v>
      </c>
      <c r="B22711" s="4" t="s">
        <v>9</v>
      </c>
      <c r="C22711" s="4">
        <v>10027987</v>
      </c>
      <c r="D22711" s="4" t="s">
        <v>9</v>
      </c>
      <c r="E22711" s="4">
        <v>2040009409</v>
      </c>
      <c r="F22711" s="5">
        <v>-1.6707490348832912E-2</v>
      </c>
      <c r="G22711" s="5">
        <v>-1.956948344558799</v>
      </c>
      <c r="H22711" t="str">
        <f>VLOOKUP(A22711,'1. MT List'!$B$2:$D$11,3,0)</f>
        <v>Sasta Sundar</v>
      </c>
    </row>
    <row r="22712" spans="1:8" x14ac:dyDescent="0.2">
      <c r="A22712" s="4">
        <v>10027987</v>
      </c>
      <c r="B22712" s="4" t="s">
        <v>9</v>
      </c>
      <c r="C22712" s="4">
        <v>10027987</v>
      </c>
      <c r="D22712" s="4" t="s">
        <v>9</v>
      </c>
      <c r="E22712" s="4">
        <v>2040009409</v>
      </c>
      <c r="F22712" s="5">
        <v>22.889261777901087</v>
      </c>
      <c r="G22712" s="5">
        <v>3009.4784678093997</v>
      </c>
      <c r="H22712" t="str">
        <f>VLOOKUP(A22712,'1. MT List'!$B$2:$D$11,3,0)</f>
        <v>Sasta Sundar</v>
      </c>
    </row>
    <row r="22713" spans="1:8" x14ac:dyDescent="0.2">
      <c r="A22713" s="4">
        <v>10027987</v>
      </c>
      <c r="B22713" s="4" t="s">
        <v>9</v>
      </c>
      <c r="C22713" s="4">
        <v>10027987</v>
      </c>
      <c r="D22713" s="4" t="s">
        <v>9</v>
      </c>
      <c r="E22713" s="4">
        <v>2030003558</v>
      </c>
      <c r="F22713" s="5">
        <v>73.763569890097301</v>
      </c>
      <c r="G22713" s="5">
        <v>11345.19458939043</v>
      </c>
      <c r="H22713" t="str">
        <f>VLOOKUP(A22713,'1. MT List'!$B$2:$D$11,3,0)</f>
        <v>Sasta Sundar</v>
      </c>
    </row>
    <row r="22714" spans="1:8" x14ac:dyDescent="0.2">
      <c r="A22714" s="4">
        <v>10027987</v>
      </c>
      <c r="B22714" s="4" t="s">
        <v>9</v>
      </c>
      <c r="C22714" s="4">
        <v>10027987</v>
      </c>
      <c r="D22714" s="4" t="s">
        <v>9</v>
      </c>
      <c r="E22714" s="4">
        <v>2040011559</v>
      </c>
      <c r="F22714" s="5">
        <v>1.8044089576739546</v>
      </c>
      <c r="G22714" s="5">
        <v>212.30675795991749</v>
      </c>
      <c r="H22714" t="str">
        <f>VLOOKUP(A22714,'1. MT List'!$B$2:$D$11,3,0)</f>
        <v>Sasta Sundar</v>
      </c>
    </row>
    <row r="22715" spans="1:8" x14ac:dyDescent="0.2">
      <c r="A22715" s="4">
        <v>10027987</v>
      </c>
      <c r="B22715" s="4" t="s">
        <v>9</v>
      </c>
      <c r="C22715" s="4">
        <v>10027987</v>
      </c>
      <c r="D22715" s="4" t="s">
        <v>9</v>
      </c>
      <c r="E22715" s="4">
        <v>2030003663</v>
      </c>
      <c r="F22715" s="5">
        <v>-2.78179714308068E-3</v>
      </c>
      <c r="G22715" s="5">
        <v>-0.32738327338538087</v>
      </c>
      <c r="H22715" t="str">
        <f>VLOOKUP(A22715,'1. MT List'!$B$2:$D$11,3,0)</f>
        <v>Sasta Sundar</v>
      </c>
    </row>
    <row r="22716" spans="1:8" x14ac:dyDescent="0.2">
      <c r="A22716" s="4">
        <v>10027987</v>
      </c>
      <c r="B22716" s="4" t="s">
        <v>9</v>
      </c>
      <c r="C22716" s="4">
        <v>10027987</v>
      </c>
      <c r="D22716" s="4" t="s">
        <v>9</v>
      </c>
      <c r="E22716" s="4">
        <v>2030003663</v>
      </c>
      <c r="F22716" s="5">
        <v>26.230759847667677</v>
      </c>
      <c r="G22716" s="5">
        <v>3237.729517959016</v>
      </c>
      <c r="H22716" t="str">
        <f>VLOOKUP(A22716,'1. MT List'!$B$2:$D$11,3,0)</f>
        <v>Sasta Sundar</v>
      </c>
    </row>
    <row r="22717" spans="1:8" x14ac:dyDescent="0.2">
      <c r="A22717" s="4">
        <v>10027987</v>
      </c>
      <c r="B22717" s="4" t="s">
        <v>9</v>
      </c>
      <c r="C22717" s="4">
        <v>10027987</v>
      </c>
      <c r="D22717" s="4" t="s">
        <v>9</v>
      </c>
      <c r="E22717" s="4">
        <v>2030003949</v>
      </c>
      <c r="F22717" s="5">
        <v>212.51927723715465</v>
      </c>
      <c r="G22717" s="5">
        <v>34790.418157637352</v>
      </c>
      <c r="H22717" t="str">
        <f>VLOOKUP(A22717,'1. MT List'!$B$2:$D$11,3,0)</f>
        <v>Sasta Sundar</v>
      </c>
    </row>
    <row r="22718" spans="1:8" x14ac:dyDescent="0.2">
      <c r="A22718" s="4">
        <v>10027987</v>
      </c>
      <c r="B22718" s="4" t="s">
        <v>9</v>
      </c>
      <c r="C22718" s="4">
        <v>10027987</v>
      </c>
      <c r="D22718" s="4" t="s">
        <v>9</v>
      </c>
      <c r="E22718" s="4">
        <v>2030004127</v>
      </c>
      <c r="F22718" s="5">
        <v>76.68738070114307</v>
      </c>
      <c r="G22718" s="5">
        <v>8252.3290372500051</v>
      </c>
      <c r="H22718" t="str">
        <f>VLOOKUP(A22718,'1. MT List'!$B$2:$D$11,3,0)</f>
        <v>Sasta Sundar</v>
      </c>
    </row>
    <row r="22719" spans="1:8" x14ac:dyDescent="0.2">
      <c r="A22719" s="4">
        <v>10027987</v>
      </c>
      <c r="B22719" s="4" t="s">
        <v>9</v>
      </c>
      <c r="C22719" s="4">
        <v>10027987</v>
      </c>
      <c r="D22719" s="4" t="s">
        <v>9</v>
      </c>
      <c r="E22719" s="4">
        <v>2040012251</v>
      </c>
      <c r="F22719" s="5">
        <v>3.4250355215107469</v>
      </c>
      <c r="G22719" s="5">
        <v>306.36942739913633</v>
      </c>
      <c r="H22719" t="str">
        <f>VLOOKUP(A22719,'1. MT List'!$B$2:$D$11,3,0)</f>
        <v>Sasta Sundar</v>
      </c>
    </row>
    <row r="22720" spans="1:8" x14ac:dyDescent="0.2">
      <c r="A22720" s="4">
        <v>10027987</v>
      </c>
      <c r="B22720" s="4" t="s">
        <v>9</v>
      </c>
      <c r="C22720" s="4">
        <v>10027987</v>
      </c>
      <c r="D22720" s="4" t="s">
        <v>9</v>
      </c>
      <c r="E22720" s="4">
        <v>2030004108</v>
      </c>
      <c r="F22720" s="5">
        <v>0.4176872587208228</v>
      </c>
      <c r="G22720" s="5">
        <v>67.12651934902344</v>
      </c>
      <c r="H22720" t="str">
        <f>VLOOKUP(A22720,'1. MT List'!$B$2:$D$11,3,0)</f>
        <v>Sasta Sundar</v>
      </c>
    </row>
    <row r="22721" spans="1:8" x14ac:dyDescent="0.2">
      <c r="A22721" s="4">
        <v>10027987</v>
      </c>
      <c r="B22721" s="4" t="s">
        <v>9</v>
      </c>
      <c r="C22721" s="4">
        <v>20037322</v>
      </c>
      <c r="D22721" s="4" t="s">
        <v>11</v>
      </c>
      <c r="E22721" s="4">
        <v>2030002659</v>
      </c>
      <c r="F22721" s="5">
        <v>1.8378239383716202</v>
      </c>
      <c r="G22721" s="5">
        <v>196.1342414520542</v>
      </c>
      <c r="H22721" t="str">
        <f>VLOOKUP(A22721,'1. MT List'!$B$2:$D$11,3,0)</f>
        <v>Sasta Sundar</v>
      </c>
    </row>
    <row r="22722" spans="1:8" x14ac:dyDescent="0.2">
      <c r="A22722" s="4">
        <v>10027987</v>
      </c>
      <c r="B22722" s="4" t="s">
        <v>9</v>
      </c>
      <c r="C22722" s="4">
        <v>20037322</v>
      </c>
      <c r="D22722" s="4" t="s">
        <v>11</v>
      </c>
      <c r="E22722" s="4">
        <v>2040000143</v>
      </c>
      <c r="F22722" s="5">
        <v>1.5036741313949622</v>
      </c>
      <c r="G22722" s="5">
        <v>403.15007136830326</v>
      </c>
      <c r="H22722" t="str">
        <f>VLOOKUP(A22722,'1. MT List'!$B$2:$D$11,3,0)</f>
        <v>Sasta Sundar</v>
      </c>
    </row>
    <row r="22723" spans="1:8" x14ac:dyDescent="0.2">
      <c r="A22723" s="4">
        <v>10027987</v>
      </c>
      <c r="B22723" s="4" t="s">
        <v>9</v>
      </c>
      <c r="C22723" s="4">
        <v>20037322</v>
      </c>
      <c r="D22723" s="4" t="s">
        <v>11</v>
      </c>
      <c r="E22723" s="4">
        <v>2040008637</v>
      </c>
      <c r="F22723" s="5">
        <v>0.5012247104649874</v>
      </c>
      <c r="G22723" s="5">
        <v>58.223598966840839</v>
      </c>
      <c r="H22723" t="str">
        <f>VLOOKUP(A22723,'1. MT List'!$B$2:$D$11,3,0)</f>
        <v>Sasta Sundar</v>
      </c>
    </row>
    <row r="22724" spans="1:8" x14ac:dyDescent="0.2">
      <c r="A22724" s="4">
        <v>10027987</v>
      </c>
      <c r="B22724" s="4" t="s">
        <v>9</v>
      </c>
      <c r="C22724" s="4">
        <v>20037322</v>
      </c>
      <c r="D22724" s="4" t="s">
        <v>11</v>
      </c>
      <c r="E22724" s="4">
        <v>2030002693</v>
      </c>
      <c r="F22724" s="5">
        <v>6.2653088808123423</v>
      </c>
      <c r="G22724" s="5">
        <v>991.92370201021004</v>
      </c>
      <c r="H22724" t="str">
        <f>VLOOKUP(A22724,'1. MT List'!$B$2:$D$11,3,0)</f>
        <v>Sasta Sundar</v>
      </c>
    </row>
    <row r="22725" spans="1:8" x14ac:dyDescent="0.2">
      <c r="A22725" s="4">
        <v>10027987</v>
      </c>
      <c r="B22725" s="4" t="s">
        <v>9</v>
      </c>
      <c r="C22725" s="4">
        <v>20037322</v>
      </c>
      <c r="D22725" s="4" t="s">
        <v>11</v>
      </c>
      <c r="E22725" s="4">
        <v>2040000144</v>
      </c>
      <c r="F22725" s="5">
        <v>9.6068069505789246</v>
      </c>
      <c r="G22725" s="5">
        <v>2375.1869504611332</v>
      </c>
      <c r="H22725" t="str">
        <f>VLOOKUP(A22725,'1. MT List'!$B$2:$D$11,3,0)</f>
        <v>Sasta Sundar</v>
      </c>
    </row>
    <row r="22726" spans="1:8" x14ac:dyDescent="0.2">
      <c r="A22726" s="4">
        <v>10027987</v>
      </c>
      <c r="B22726" s="4" t="s">
        <v>9</v>
      </c>
      <c r="C22726" s="4">
        <v>20037322</v>
      </c>
      <c r="D22726" s="4" t="s">
        <v>11</v>
      </c>
      <c r="E22726" s="4">
        <v>2040006635</v>
      </c>
      <c r="F22726" s="5">
        <v>1.0024494209299748</v>
      </c>
      <c r="G22726" s="5">
        <v>107.07830564567013</v>
      </c>
      <c r="H22726" t="str">
        <f>VLOOKUP(A22726,'1. MT List'!$B$2:$D$11,3,0)</f>
        <v>Sasta Sundar</v>
      </c>
    </row>
    <row r="22727" spans="1:8" x14ac:dyDescent="0.2">
      <c r="A22727" s="4">
        <v>10027987</v>
      </c>
      <c r="B22727" s="4" t="s">
        <v>9</v>
      </c>
      <c r="C22727" s="4">
        <v>20037322</v>
      </c>
      <c r="D22727" s="4" t="s">
        <v>11</v>
      </c>
      <c r="E22727" s="4">
        <v>2040004051</v>
      </c>
      <c r="F22727" s="5">
        <v>0.58476216220915189</v>
      </c>
      <c r="G22727" s="5">
        <v>100.14469715090446</v>
      </c>
      <c r="H22727" t="str">
        <f>VLOOKUP(A22727,'1. MT List'!$B$2:$D$11,3,0)</f>
        <v>Sasta Sundar</v>
      </c>
    </row>
    <row r="22728" spans="1:8" x14ac:dyDescent="0.2">
      <c r="A22728" s="4">
        <v>10027987</v>
      </c>
      <c r="B22728" s="4" t="s">
        <v>9</v>
      </c>
      <c r="C22728" s="4">
        <v>20037322</v>
      </c>
      <c r="D22728" s="4" t="s">
        <v>11</v>
      </c>
      <c r="E22728" s="4">
        <v>2040007242</v>
      </c>
      <c r="F22728" s="5">
        <v>0.2506123552324937</v>
      </c>
      <c r="G22728" s="5">
        <v>75.053388145027199</v>
      </c>
      <c r="H22728" t="str">
        <f>VLOOKUP(A22728,'1. MT List'!$B$2:$D$11,3,0)</f>
        <v>Sasta Sundar</v>
      </c>
    </row>
    <row r="22729" spans="1:8" x14ac:dyDescent="0.2">
      <c r="A22729" s="4">
        <v>10027987</v>
      </c>
      <c r="B22729" s="4" t="s">
        <v>9</v>
      </c>
      <c r="C22729" s="4">
        <v>20037322</v>
      </c>
      <c r="D22729" s="4" t="s">
        <v>11</v>
      </c>
      <c r="E22729" s="4">
        <v>2040007562</v>
      </c>
      <c r="F22729" s="5">
        <v>1.0024494209299748</v>
      </c>
      <c r="G22729" s="5">
        <v>119.2213096312019</v>
      </c>
      <c r="H22729" t="str">
        <f>VLOOKUP(A22729,'1. MT List'!$B$2:$D$11,3,0)</f>
        <v>Sasta Sundar</v>
      </c>
    </row>
    <row r="22730" spans="1:8" x14ac:dyDescent="0.2">
      <c r="A22730" s="4">
        <v>10027987</v>
      </c>
      <c r="B22730" s="4" t="s">
        <v>9</v>
      </c>
      <c r="C22730" s="4">
        <v>20037322</v>
      </c>
      <c r="D22730" s="4" t="s">
        <v>11</v>
      </c>
      <c r="E22730" s="4">
        <v>2040006375</v>
      </c>
      <c r="F22730" s="5">
        <v>15.287353669182114</v>
      </c>
      <c r="G22730" s="5">
        <v>1555.2025377543152</v>
      </c>
      <c r="H22730" t="str">
        <f>VLOOKUP(A22730,'1. MT List'!$B$2:$D$11,3,0)</f>
        <v>Sasta Sundar</v>
      </c>
    </row>
    <row r="22731" spans="1:8" x14ac:dyDescent="0.2">
      <c r="A22731" s="4">
        <v>10027987</v>
      </c>
      <c r="B22731" s="4" t="s">
        <v>9</v>
      </c>
      <c r="C22731" s="4">
        <v>20037322</v>
      </c>
      <c r="D22731" s="4" t="s">
        <v>11</v>
      </c>
      <c r="E22731" s="4">
        <v>2040011040</v>
      </c>
      <c r="F22731" s="5">
        <v>1.2530617761624683</v>
      </c>
      <c r="G22731" s="5">
        <v>126.15825962403731</v>
      </c>
      <c r="H22731" t="str">
        <f>VLOOKUP(A22731,'1. MT List'!$B$2:$D$11,3,0)</f>
        <v>Sasta Sundar</v>
      </c>
    </row>
    <row r="22732" spans="1:8" x14ac:dyDescent="0.2">
      <c r="A22732" s="4">
        <v>10027987</v>
      </c>
      <c r="B22732" s="4" t="s">
        <v>9</v>
      </c>
      <c r="C22732" s="4">
        <v>20037322</v>
      </c>
      <c r="D22732" s="4" t="s">
        <v>11</v>
      </c>
      <c r="E22732" s="4">
        <v>2040011087</v>
      </c>
      <c r="F22732" s="5">
        <v>7.6854455604631395</v>
      </c>
      <c r="G22732" s="5">
        <v>822.28586950236991</v>
      </c>
      <c r="H22732" t="str">
        <f>VLOOKUP(A22732,'1. MT List'!$B$2:$D$11,3,0)</f>
        <v>Sasta Sundar</v>
      </c>
    </row>
    <row r="22733" spans="1:8" x14ac:dyDescent="0.2">
      <c r="A22733" s="4">
        <v>10027987</v>
      </c>
      <c r="B22733" s="4" t="s">
        <v>9</v>
      </c>
      <c r="C22733" s="4">
        <v>20037322</v>
      </c>
      <c r="D22733" s="4" t="s">
        <v>11</v>
      </c>
      <c r="E22733" s="4">
        <v>2040009409</v>
      </c>
      <c r="F22733" s="5">
        <v>2.3390486488366076</v>
      </c>
      <c r="G22733" s="5">
        <v>311.60471949994309</v>
      </c>
      <c r="H22733" t="str">
        <f>VLOOKUP(A22733,'1. MT List'!$B$2:$D$11,3,0)</f>
        <v>Sasta Sundar</v>
      </c>
    </row>
    <row r="22734" spans="1:8" x14ac:dyDescent="0.2">
      <c r="A22734" s="4">
        <v>10027987</v>
      </c>
      <c r="B22734" s="4" t="s">
        <v>9</v>
      </c>
      <c r="C22734" s="4">
        <v>20037322</v>
      </c>
      <c r="D22734" s="4" t="s">
        <v>11</v>
      </c>
      <c r="E22734" s="4">
        <v>2030003558</v>
      </c>
      <c r="F22734" s="5">
        <v>3.1744231662782534</v>
      </c>
      <c r="G22734" s="5">
        <v>499.80540915985398</v>
      </c>
      <c r="H22734" t="str">
        <f>VLOOKUP(A22734,'1. MT List'!$B$2:$D$11,3,0)</f>
        <v>Sasta Sundar</v>
      </c>
    </row>
    <row r="22735" spans="1:8" x14ac:dyDescent="0.2">
      <c r="A22735" s="4">
        <v>10027987</v>
      </c>
      <c r="B22735" s="4" t="s">
        <v>9</v>
      </c>
      <c r="C22735" s="4">
        <v>20037322</v>
      </c>
      <c r="D22735" s="4" t="s">
        <v>11</v>
      </c>
      <c r="E22735" s="4">
        <v>2040011559</v>
      </c>
      <c r="F22735" s="5">
        <v>5.4132268730218636</v>
      </c>
      <c r="G22735" s="5">
        <v>636.92027387975236</v>
      </c>
      <c r="H22735" t="str">
        <f>VLOOKUP(A22735,'1. MT List'!$B$2:$D$11,3,0)</f>
        <v>Sasta Sundar</v>
      </c>
    </row>
    <row r="22736" spans="1:8" x14ac:dyDescent="0.2">
      <c r="A22736" s="4">
        <v>10027987</v>
      </c>
      <c r="B22736" s="4" t="s">
        <v>9</v>
      </c>
      <c r="C22736" s="4">
        <v>20037322</v>
      </c>
      <c r="D22736" s="4" t="s">
        <v>11</v>
      </c>
      <c r="E22736" s="4">
        <v>2030003663</v>
      </c>
      <c r="F22736" s="5">
        <v>10.392058996974072</v>
      </c>
      <c r="G22736" s="5">
        <v>1279.5606912302349</v>
      </c>
      <c r="H22736" t="str">
        <f>VLOOKUP(A22736,'1. MT List'!$B$2:$D$11,3,0)</f>
        <v>Sasta Sundar</v>
      </c>
    </row>
    <row r="22737" spans="1:8" x14ac:dyDescent="0.2">
      <c r="A22737" s="4">
        <v>10027987</v>
      </c>
      <c r="B22737" s="4" t="s">
        <v>9</v>
      </c>
      <c r="C22737" s="4">
        <v>20037322</v>
      </c>
      <c r="D22737" s="4" t="s">
        <v>11</v>
      </c>
      <c r="E22737" s="4">
        <v>2030003949</v>
      </c>
      <c r="F22737" s="5">
        <v>31.911306566270859</v>
      </c>
      <c r="G22737" s="5">
        <v>5273.6725476361316</v>
      </c>
      <c r="H22737" t="str">
        <f>VLOOKUP(A22737,'1. MT List'!$B$2:$D$11,3,0)</f>
        <v>Sasta Sundar</v>
      </c>
    </row>
    <row r="22738" spans="1:8" x14ac:dyDescent="0.2">
      <c r="A22738" s="4">
        <v>10027987</v>
      </c>
      <c r="B22738" s="4" t="s">
        <v>9</v>
      </c>
      <c r="C22738" s="4">
        <v>20037322</v>
      </c>
      <c r="D22738" s="4" t="s">
        <v>11</v>
      </c>
      <c r="E22738" s="4">
        <v>2030004127</v>
      </c>
      <c r="F22738" s="5">
        <v>8.1866702709281274</v>
      </c>
      <c r="G22738" s="5">
        <v>880.96758785457575</v>
      </c>
      <c r="H22738" t="str">
        <f>VLOOKUP(A22738,'1. MT List'!$B$2:$D$11,3,0)</f>
        <v>Sasta Sundar</v>
      </c>
    </row>
    <row r="22739" spans="1:8" x14ac:dyDescent="0.2">
      <c r="A22739" s="4">
        <v>10027987</v>
      </c>
      <c r="B22739" s="4" t="s">
        <v>9</v>
      </c>
      <c r="C22739" s="4">
        <v>20037322</v>
      </c>
      <c r="D22739" s="4" t="s">
        <v>11</v>
      </c>
      <c r="E22739" s="4">
        <v>2040012251</v>
      </c>
      <c r="F22739" s="5">
        <v>1.4201366796507975</v>
      </c>
      <c r="G22739" s="5">
        <v>127.03122599476384</v>
      </c>
      <c r="H22739" t="str">
        <f>VLOOKUP(A22739,'1. MT List'!$B$2:$D$11,3,0)</f>
        <v>Sasta Sundar</v>
      </c>
    </row>
    <row r="22740" spans="1:8" x14ac:dyDescent="0.2">
      <c r="A22740" s="4">
        <v>10027987</v>
      </c>
      <c r="B22740" s="4" t="s">
        <v>9</v>
      </c>
      <c r="C22740" s="4">
        <v>20037323</v>
      </c>
      <c r="D22740" s="4" t="s">
        <v>12</v>
      </c>
      <c r="E22740" s="4">
        <v>2040000143</v>
      </c>
      <c r="F22740" s="5">
        <v>0.91891196918581008</v>
      </c>
      <c r="G22740" s="5">
        <v>246.36948805840757</v>
      </c>
      <c r="H22740" t="str">
        <f>VLOOKUP(A22740,'1. MT List'!$B$2:$D$11,3,0)</f>
        <v>Sasta Sundar</v>
      </c>
    </row>
    <row r="22741" spans="1:8" x14ac:dyDescent="0.2">
      <c r="A22741" s="4">
        <v>10027987</v>
      </c>
      <c r="B22741" s="4" t="s">
        <v>9</v>
      </c>
      <c r="C22741" s="4">
        <v>20037323</v>
      </c>
      <c r="D22741" s="4" t="s">
        <v>12</v>
      </c>
      <c r="E22741" s="4">
        <v>2040008637</v>
      </c>
      <c r="F22741" s="5">
        <v>8.3537451744164562E-2</v>
      </c>
      <c r="G22741" s="5">
        <v>10.39707124407872</v>
      </c>
      <c r="H22741" t="str">
        <f>VLOOKUP(A22741,'1. MT List'!$B$2:$D$11,3,0)</f>
        <v>Sasta Sundar</v>
      </c>
    </row>
    <row r="22742" spans="1:8" x14ac:dyDescent="0.2">
      <c r="A22742" s="4">
        <v>10027987</v>
      </c>
      <c r="B22742" s="4" t="s">
        <v>9</v>
      </c>
      <c r="C22742" s="4">
        <v>20037323</v>
      </c>
      <c r="D22742" s="4" t="s">
        <v>12</v>
      </c>
      <c r="E22742" s="4">
        <v>2040000144</v>
      </c>
      <c r="F22742" s="5">
        <v>1.0859868726741393</v>
      </c>
      <c r="G22742" s="5">
        <v>268.49939439995421</v>
      </c>
      <c r="H22742" t="str">
        <f>VLOOKUP(A22742,'1. MT List'!$B$2:$D$11,3,0)</f>
        <v>Sasta Sundar</v>
      </c>
    </row>
    <row r="22743" spans="1:8" x14ac:dyDescent="0.2">
      <c r="A22743" s="4">
        <v>10027987</v>
      </c>
      <c r="B22743" s="4" t="s">
        <v>9</v>
      </c>
      <c r="C22743" s="4">
        <v>20037323</v>
      </c>
      <c r="D22743" s="4" t="s">
        <v>12</v>
      </c>
      <c r="E22743" s="4">
        <v>2040000157</v>
      </c>
      <c r="F22743" s="5">
        <v>0.2506123552324937</v>
      </c>
      <c r="G22743" s="5">
        <v>20.124172125169242</v>
      </c>
      <c r="H22743" t="str">
        <f>VLOOKUP(A22743,'1. MT List'!$B$2:$D$11,3,0)</f>
        <v>Sasta Sundar</v>
      </c>
    </row>
    <row r="22744" spans="1:8" x14ac:dyDescent="0.2">
      <c r="A22744" s="4">
        <v>10027987</v>
      </c>
      <c r="B22744" s="4" t="s">
        <v>9</v>
      </c>
      <c r="C22744" s="4">
        <v>20037323</v>
      </c>
      <c r="D22744" s="4" t="s">
        <v>12</v>
      </c>
      <c r="E22744" s="4">
        <v>2040006635</v>
      </c>
      <c r="F22744" s="5">
        <v>8.3537451744164562E-2</v>
      </c>
      <c r="G22744" s="5">
        <v>10.295990927468281</v>
      </c>
      <c r="H22744" t="str">
        <f>VLOOKUP(A22744,'1. MT List'!$B$2:$D$11,3,0)</f>
        <v>Sasta Sundar</v>
      </c>
    </row>
    <row r="22745" spans="1:8" x14ac:dyDescent="0.2">
      <c r="A22745" s="4">
        <v>10027987</v>
      </c>
      <c r="B22745" s="4" t="s">
        <v>9</v>
      </c>
      <c r="C22745" s="4">
        <v>20037323</v>
      </c>
      <c r="D22745" s="4" t="s">
        <v>12</v>
      </c>
      <c r="E22745" s="4">
        <v>2040004051</v>
      </c>
      <c r="F22745" s="5">
        <v>0.2506123552324937</v>
      </c>
      <c r="G22745" s="5">
        <v>46.012428420685836</v>
      </c>
      <c r="H22745" t="str">
        <f>VLOOKUP(A22745,'1. MT List'!$B$2:$D$11,3,0)</f>
        <v>Sasta Sundar</v>
      </c>
    </row>
    <row r="22746" spans="1:8" x14ac:dyDescent="0.2">
      <c r="A22746" s="4">
        <v>10027987</v>
      </c>
      <c r="B22746" s="4" t="s">
        <v>9</v>
      </c>
      <c r="C22746" s="4">
        <v>20037323</v>
      </c>
      <c r="D22746" s="4" t="s">
        <v>12</v>
      </c>
      <c r="E22746" s="4">
        <v>2040007242</v>
      </c>
      <c r="F22746" s="5">
        <v>0.16707490348832912</v>
      </c>
      <c r="G22746" s="5">
        <v>50.034756722167359</v>
      </c>
      <c r="H22746" t="str">
        <f>VLOOKUP(A22746,'1. MT List'!$B$2:$D$11,3,0)</f>
        <v>Sasta Sundar</v>
      </c>
    </row>
    <row r="22747" spans="1:8" x14ac:dyDescent="0.2">
      <c r="A22747" s="4">
        <v>10027987</v>
      </c>
      <c r="B22747" s="4" t="s">
        <v>9</v>
      </c>
      <c r="C22747" s="4">
        <v>20037323</v>
      </c>
      <c r="D22747" s="4" t="s">
        <v>12</v>
      </c>
      <c r="E22747" s="4">
        <v>2040006375</v>
      </c>
      <c r="F22747" s="5">
        <v>4.0097976837198992</v>
      </c>
      <c r="G22747" s="5">
        <v>411.06942179365006</v>
      </c>
      <c r="H22747" t="str">
        <f>VLOOKUP(A22747,'1. MT List'!$B$2:$D$11,3,0)</f>
        <v>Sasta Sundar</v>
      </c>
    </row>
    <row r="22748" spans="1:8" x14ac:dyDescent="0.2">
      <c r="A22748" s="4">
        <v>10027987</v>
      </c>
      <c r="B22748" s="4" t="s">
        <v>9</v>
      </c>
      <c r="C22748" s="4">
        <v>20037323</v>
      </c>
      <c r="D22748" s="4" t="s">
        <v>12</v>
      </c>
      <c r="E22748" s="4">
        <v>2040008644</v>
      </c>
      <c r="F22748" s="5">
        <v>0.16707490348832912</v>
      </c>
      <c r="G22748" s="5">
        <v>49.621246336033749</v>
      </c>
      <c r="H22748" t="str">
        <f>VLOOKUP(A22748,'1. MT List'!$B$2:$D$11,3,0)</f>
        <v>Sasta Sundar</v>
      </c>
    </row>
    <row r="22749" spans="1:8" x14ac:dyDescent="0.2">
      <c r="A22749" s="4">
        <v>10027987</v>
      </c>
      <c r="B22749" s="4" t="s">
        <v>9</v>
      </c>
      <c r="C22749" s="4">
        <v>20037323</v>
      </c>
      <c r="D22749" s="4" t="s">
        <v>12</v>
      </c>
      <c r="E22749" s="4">
        <v>2040011040</v>
      </c>
      <c r="F22749" s="5">
        <v>0.4176872587208228</v>
      </c>
      <c r="G22749" s="5">
        <v>42.05275320801244</v>
      </c>
      <c r="H22749" t="str">
        <f>VLOOKUP(A22749,'1. MT List'!$B$2:$D$11,3,0)</f>
        <v>Sasta Sundar</v>
      </c>
    </row>
    <row r="22750" spans="1:8" x14ac:dyDescent="0.2">
      <c r="A22750" s="4">
        <v>10027987</v>
      </c>
      <c r="B22750" s="4" t="s">
        <v>9</v>
      </c>
      <c r="C22750" s="4">
        <v>20037323</v>
      </c>
      <c r="D22750" s="4" t="s">
        <v>12</v>
      </c>
      <c r="E22750" s="4">
        <v>2040011087</v>
      </c>
      <c r="F22750" s="5">
        <v>1.0024494209299748</v>
      </c>
      <c r="G22750" s="5">
        <v>106.32981007804241</v>
      </c>
      <c r="H22750" t="str">
        <f>VLOOKUP(A22750,'1. MT List'!$B$2:$D$11,3,0)</f>
        <v>Sasta Sundar</v>
      </c>
    </row>
    <row r="22751" spans="1:8" x14ac:dyDescent="0.2">
      <c r="A22751" s="4">
        <v>10027987</v>
      </c>
      <c r="B22751" s="4" t="s">
        <v>9</v>
      </c>
      <c r="C22751" s="4">
        <v>20037323</v>
      </c>
      <c r="D22751" s="4" t="s">
        <v>12</v>
      </c>
      <c r="E22751" s="4">
        <v>2040009409</v>
      </c>
      <c r="F22751" s="5">
        <v>0.2506123552324937</v>
      </c>
      <c r="G22751" s="5">
        <v>33.825149585729669</v>
      </c>
      <c r="H22751" t="str">
        <f>VLOOKUP(A22751,'1. MT List'!$B$2:$D$11,3,0)</f>
        <v>Sasta Sundar</v>
      </c>
    </row>
    <row r="22752" spans="1:8" x14ac:dyDescent="0.2">
      <c r="A22752" s="4">
        <v>10027987</v>
      </c>
      <c r="B22752" s="4" t="s">
        <v>9</v>
      </c>
      <c r="C22752" s="4">
        <v>20037323</v>
      </c>
      <c r="D22752" s="4" t="s">
        <v>12</v>
      </c>
      <c r="E22752" s="4">
        <v>2030003558</v>
      </c>
      <c r="F22752" s="5">
        <v>8.3537451744164562E-2</v>
      </c>
      <c r="G22752" s="5">
        <v>13.225649360136133</v>
      </c>
      <c r="H22752" t="str">
        <f>VLOOKUP(A22752,'1. MT List'!$B$2:$D$11,3,0)</f>
        <v>Sasta Sundar</v>
      </c>
    </row>
    <row r="22753" spans="1:8" x14ac:dyDescent="0.2">
      <c r="A22753" s="4">
        <v>10027987</v>
      </c>
      <c r="B22753" s="4" t="s">
        <v>9</v>
      </c>
      <c r="C22753" s="4">
        <v>20037323</v>
      </c>
      <c r="D22753" s="4" t="s">
        <v>12</v>
      </c>
      <c r="E22753" s="4">
        <v>2030003663</v>
      </c>
      <c r="F22753" s="5">
        <v>2.4058786102319392</v>
      </c>
      <c r="G22753" s="5">
        <v>290.15497509049749</v>
      </c>
      <c r="H22753" t="str">
        <f>VLOOKUP(A22753,'1. MT List'!$B$2:$D$11,3,0)</f>
        <v>Sasta Sundar</v>
      </c>
    </row>
    <row r="22754" spans="1:8" x14ac:dyDescent="0.2">
      <c r="A22754" s="4">
        <v>10027987</v>
      </c>
      <c r="B22754" s="4" t="s">
        <v>9</v>
      </c>
      <c r="C22754" s="4">
        <v>20037323</v>
      </c>
      <c r="D22754" s="4" t="s">
        <v>12</v>
      </c>
      <c r="E22754" s="4">
        <v>2030003949</v>
      </c>
      <c r="F22754" s="5">
        <v>9.0220447883697723</v>
      </c>
      <c r="G22754" s="5">
        <v>1490.9029257723141</v>
      </c>
      <c r="H22754" t="str">
        <f>VLOOKUP(A22754,'1. MT List'!$B$2:$D$11,3,0)</f>
        <v>Sasta Sundar</v>
      </c>
    </row>
    <row r="22755" spans="1:8" x14ac:dyDescent="0.2">
      <c r="A22755" s="4">
        <v>10027987</v>
      </c>
      <c r="B22755" s="4" t="s">
        <v>9</v>
      </c>
      <c r="C22755" s="4">
        <v>20037323</v>
      </c>
      <c r="D22755" s="4" t="s">
        <v>12</v>
      </c>
      <c r="E22755" s="4">
        <v>2030004127</v>
      </c>
      <c r="F22755" s="5">
        <v>0.16707490348832912</v>
      </c>
      <c r="G22755" s="5">
        <v>17.978930364379096</v>
      </c>
      <c r="H22755" t="str">
        <f>VLOOKUP(A22755,'1. MT List'!$B$2:$D$11,3,0)</f>
        <v>Sasta Sundar</v>
      </c>
    </row>
    <row r="22756" spans="1:8" x14ac:dyDescent="0.2">
      <c r="A22756" s="4">
        <v>10027987</v>
      </c>
      <c r="B22756" s="4" t="s">
        <v>9</v>
      </c>
      <c r="C22756" s="4">
        <v>20037323</v>
      </c>
      <c r="D22756" s="4" t="s">
        <v>12</v>
      </c>
      <c r="E22756" s="4">
        <v>2040012251</v>
      </c>
      <c r="F22756" s="5">
        <v>0.33414980697665819</v>
      </c>
      <c r="G22756" s="5">
        <v>29.889700234062079</v>
      </c>
      <c r="H22756" t="str">
        <f>VLOOKUP(A22756,'1. MT List'!$B$2:$D$11,3,0)</f>
        <v>Sasta Sundar</v>
      </c>
    </row>
    <row r="22757" spans="1:8" x14ac:dyDescent="0.2">
      <c r="A22757" s="4">
        <v>10031900</v>
      </c>
      <c r="B22757" s="4" t="s">
        <v>13</v>
      </c>
      <c r="C22757" s="4">
        <v>20032443</v>
      </c>
      <c r="D22757" s="4" t="s">
        <v>14</v>
      </c>
      <c r="E22757" s="4">
        <v>2030002658</v>
      </c>
      <c r="F22757" s="5">
        <v>0.66517177068903433</v>
      </c>
      <c r="G22757" s="5">
        <v>105.24347755841902</v>
      </c>
      <c r="H22757" t="str">
        <f>VLOOKUP(A22757,'1. MT List'!$B$2:$D$11,3,0)</f>
        <v>1MG</v>
      </c>
    </row>
    <row r="22758" spans="1:8" x14ac:dyDescent="0.2">
      <c r="A22758" s="4">
        <v>10031900</v>
      </c>
      <c r="B22758" s="4" t="s">
        <v>13</v>
      </c>
      <c r="C22758" s="4">
        <v>20032443</v>
      </c>
      <c r="D22758" s="4" t="s">
        <v>14</v>
      </c>
      <c r="E22758" s="4">
        <v>2040000143</v>
      </c>
      <c r="F22758" s="5">
        <v>2.4167907668368245</v>
      </c>
      <c r="G22758" s="5">
        <v>647.96577249662107</v>
      </c>
      <c r="H22758" t="str">
        <f>VLOOKUP(A22758,'1. MT List'!$B$2:$D$11,3,0)</f>
        <v>1MG</v>
      </c>
    </row>
    <row r="22759" spans="1:8" x14ac:dyDescent="0.2">
      <c r="A22759" s="4">
        <v>10031900</v>
      </c>
      <c r="B22759" s="4" t="s">
        <v>13</v>
      </c>
      <c r="C22759" s="4">
        <v>20032443</v>
      </c>
      <c r="D22759" s="4" t="s">
        <v>14</v>
      </c>
      <c r="E22759" s="4">
        <v>2040008637</v>
      </c>
      <c r="F22759" s="5">
        <v>2.2172392356301144E-2</v>
      </c>
      <c r="G22759" s="5">
        <v>2.7595759526652404</v>
      </c>
      <c r="H22759" t="str">
        <f>VLOOKUP(A22759,'1. MT List'!$B$2:$D$11,3,0)</f>
        <v>1MG</v>
      </c>
    </row>
    <row r="22760" spans="1:8" x14ac:dyDescent="0.2">
      <c r="A22760" s="4">
        <v>10031900</v>
      </c>
      <c r="B22760" s="4" t="s">
        <v>13</v>
      </c>
      <c r="C22760" s="4">
        <v>20032443</v>
      </c>
      <c r="D22760" s="4" t="s">
        <v>14</v>
      </c>
      <c r="E22760" s="4">
        <v>2030002693</v>
      </c>
      <c r="F22760" s="5">
        <v>1.8403085655729949</v>
      </c>
      <c r="G22760" s="5">
        <v>291.35765210151658</v>
      </c>
      <c r="H22760" t="str">
        <f>VLOOKUP(A22760,'1. MT List'!$B$2:$D$11,3,0)</f>
        <v>1MG</v>
      </c>
    </row>
    <row r="22761" spans="1:8" x14ac:dyDescent="0.2">
      <c r="A22761" s="4">
        <v>10031900</v>
      </c>
      <c r="B22761" s="4" t="s">
        <v>13</v>
      </c>
      <c r="C22761" s="4">
        <v>20032443</v>
      </c>
      <c r="D22761" s="4" t="s">
        <v>14</v>
      </c>
      <c r="E22761" s="4">
        <v>2040000144</v>
      </c>
      <c r="F22761" s="5">
        <v>4.8779263183862529</v>
      </c>
      <c r="G22761" s="5">
        <v>1206.018502957817</v>
      </c>
      <c r="H22761" t="str">
        <f>VLOOKUP(A22761,'1. MT List'!$B$2:$D$11,3,0)</f>
        <v>1MG</v>
      </c>
    </row>
    <row r="22762" spans="1:8" x14ac:dyDescent="0.2">
      <c r="A22762" s="4">
        <v>10031900</v>
      </c>
      <c r="B22762" s="4" t="s">
        <v>13</v>
      </c>
      <c r="C22762" s="4">
        <v>20032443</v>
      </c>
      <c r="D22762" s="4" t="s">
        <v>14</v>
      </c>
      <c r="E22762" s="4">
        <v>2040006635</v>
      </c>
      <c r="F22762" s="5">
        <v>8.8689569425204562E-2</v>
      </c>
      <c r="G22762" s="5">
        <v>10.930989431656464</v>
      </c>
      <c r="H22762" t="str">
        <f>VLOOKUP(A22762,'1. MT List'!$B$2:$D$11,3,0)</f>
        <v>1MG</v>
      </c>
    </row>
    <row r="22763" spans="1:8" x14ac:dyDescent="0.2">
      <c r="A22763" s="4">
        <v>10031900</v>
      </c>
      <c r="B22763" s="4" t="s">
        <v>13</v>
      </c>
      <c r="C22763" s="4">
        <v>20032443</v>
      </c>
      <c r="D22763" s="4" t="s">
        <v>14</v>
      </c>
      <c r="E22763" s="4">
        <v>2040004051</v>
      </c>
      <c r="F22763" s="5">
        <v>0.7316889477579378</v>
      </c>
      <c r="G22763" s="5">
        <v>123.22706155076773</v>
      </c>
      <c r="H22763" t="str">
        <f>VLOOKUP(A22763,'1. MT List'!$B$2:$D$11,3,0)</f>
        <v>1MG</v>
      </c>
    </row>
    <row r="22764" spans="1:8" x14ac:dyDescent="0.2">
      <c r="A22764" s="4">
        <v>10031900</v>
      </c>
      <c r="B22764" s="4" t="s">
        <v>13</v>
      </c>
      <c r="C22764" s="4">
        <v>20032443</v>
      </c>
      <c r="D22764" s="4" t="s">
        <v>14</v>
      </c>
      <c r="E22764" s="4">
        <v>2040007242</v>
      </c>
      <c r="F22764" s="5">
        <v>2.2172392356301144E-2</v>
      </c>
      <c r="G22764" s="5">
        <v>6.6401880628650662</v>
      </c>
      <c r="H22764" t="str">
        <f>VLOOKUP(A22764,'1. MT List'!$B$2:$D$11,3,0)</f>
        <v>1MG</v>
      </c>
    </row>
    <row r="22765" spans="1:8" x14ac:dyDescent="0.2">
      <c r="A22765" s="4">
        <v>10031900</v>
      </c>
      <c r="B22765" s="4" t="s">
        <v>13</v>
      </c>
      <c r="C22765" s="4">
        <v>20032443</v>
      </c>
      <c r="D22765" s="4" t="s">
        <v>14</v>
      </c>
      <c r="E22765" s="4">
        <v>2040007562</v>
      </c>
      <c r="F22765" s="5">
        <v>0.26606870827561374</v>
      </c>
      <c r="G22765" s="5">
        <v>31.643551475218739</v>
      </c>
      <c r="H22765" t="str">
        <f>VLOOKUP(A22765,'1. MT List'!$B$2:$D$11,3,0)</f>
        <v>1MG</v>
      </c>
    </row>
    <row r="22766" spans="1:8" x14ac:dyDescent="0.2">
      <c r="A22766" s="4">
        <v>10031900</v>
      </c>
      <c r="B22766" s="4" t="s">
        <v>13</v>
      </c>
      <c r="C22766" s="4">
        <v>20032443</v>
      </c>
      <c r="D22766" s="4" t="s">
        <v>14</v>
      </c>
      <c r="E22766" s="4">
        <v>2040006375</v>
      </c>
      <c r="F22766" s="5">
        <v>5.720477227925695</v>
      </c>
      <c r="G22766" s="5">
        <v>559.63428720797083</v>
      </c>
      <c r="H22766" t="str">
        <f>VLOOKUP(A22766,'1. MT List'!$B$2:$D$11,3,0)</f>
        <v>1MG</v>
      </c>
    </row>
    <row r="22767" spans="1:8" x14ac:dyDescent="0.2">
      <c r="A22767" s="4">
        <v>10031900</v>
      </c>
      <c r="B22767" s="4" t="s">
        <v>13</v>
      </c>
      <c r="C22767" s="4">
        <v>20032443</v>
      </c>
      <c r="D22767" s="4" t="s">
        <v>14</v>
      </c>
      <c r="E22767" s="4">
        <v>2040011087</v>
      </c>
      <c r="F22767" s="5">
        <v>1.5964122496536821</v>
      </c>
      <c r="G22767" s="5">
        <v>169.3314473207661</v>
      </c>
      <c r="H22767" t="str">
        <f>VLOOKUP(A22767,'1. MT List'!$B$2:$D$11,3,0)</f>
        <v>1MG</v>
      </c>
    </row>
    <row r="22768" spans="1:8" x14ac:dyDescent="0.2">
      <c r="A22768" s="4">
        <v>10031900</v>
      </c>
      <c r="B22768" s="4" t="s">
        <v>13</v>
      </c>
      <c r="C22768" s="4">
        <v>20032443</v>
      </c>
      <c r="D22768" s="4" t="s">
        <v>14</v>
      </c>
      <c r="E22768" s="4">
        <v>2040009409</v>
      </c>
      <c r="F22768" s="5">
        <v>0.62082698597643204</v>
      </c>
      <c r="G22768" s="5">
        <v>78.356347691473985</v>
      </c>
      <c r="H22768" t="str">
        <f>VLOOKUP(A22768,'1. MT List'!$B$2:$D$11,3,0)</f>
        <v>1MG</v>
      </c>
    </row>
    <row r="22769" spans="1:8" x14ac:dyDescent="0.2">
      <c r="A22769" s="4">
        <v>10031900</v>
      </c>
      <c r="B22769" s="4" t="s">
        <v>13</v>
      </c>
      <c r="C22769" s="4">
        <v>20032443</v>
      </c>
      <c r="D22769" s="4" t="s">
        <v>14</v>
      </c>
      <c r="E22769" s="4">
        <v>2030003558</v>
      </c>
      <c r="F22769" s="5">
        <v>4.8114091413173483</v>
      </c>
      <c r="G22769" s="5">
        <v>715.56185817758205</v>
      </c>
      <c r="H22769" t="str">
        <f>VLOOKUP(A22769,'1. MT List'!$B$2:$D$11,3,0)</f>
        <v>1MG</v>
      </c>
    </row>
    <row r="22770" spans="1:8" x14ac:dyDescent="0.2">
      <c r="A22770" s="4">
        <v>10031900</v>
      </c>
      <c r="B22770" s="4" t="s">
        <v>13</v>
      </c>
      <c r="C22770" s="4">
        <v>20032443</v>
      </c>
      <c r="D22770" s="4" t="s">
        <v>14</v>
      </c>
      <c r="E22770" s="4">
        <v>2030003949</v>
      </c>
      <c r="F22770" s="5">
        <v>4.7892367489610468</v>
      </c>
      <c r="G22770" s="5">
        <v>757.75303842061669</v>
      </c>
      <c r="H22770" t="str">
        <f>VLOOKUP(A22770,'1. MT List'!$B$2:$D$11,3,0)</f>
        <v>1MG</v>
      </c>
    </row>
    <row r="22771" spans="1:8" x14ac:dyDescent="0.2">
      <c r="A22771" s="4">
        <v>10031900</v>
      </c>
      <c r="B22771" s="4" t="s">
        <v>13</v>
      </c>
      <c r="C22771" s="4">
        <v>20032443</v>
      </c>
      <c r="D22771" s="4" t="s">
        <v>14</v>
      </c>
      <c r="E22771" s="4">
        <v>2040012251</v>
      </c>
      <c r="F22771" s="5">
        <v>4.4344784712602288E-2</v>
      </c>
      <c r="G22771" s="5">
        <v>3.9666409925422745</v>
      </c>
      <c r="H22771" t="str">
        <f>VLOOKUP(A22771,'1. MT List'!$B$2:$D$11,3,0)</f>
        <v>1MG</v>
      </c>
    </row>
    <row r="22772" spans="1:8" x14ac:dyDescent="0.2">
      <c r="A22772" s="4">
        <v>10031900</v>
      </c>
      <c r="B22772" s="4" t="s">
        <v>13</v>
      </c>
      <c r="C22772" s="4">
        <v>20035384</v>
      </c>
      <c r="D22772" s="4" t="s">
        <v>16</v>
      </c>
      <c r="E22772" s="4">
        <v>2040000143</v>
      </c>
      <c r="F22772" s="5">
        <v>0.31041349298821597</v>
      </c>
      <c r="G22772" s="5">
        <v>83.224961605070604</v>
      </c>
      <c r="H22772" t="str">
        <f>VLOOKUP(A22772,'1. MT List'!$B$2:$D$11,3,0)</f>
        <v>1MG</v>
      </c>
    </row>
    <row r="22773" spans="1:8" x14ac:dyDescent="0.2">
      <c r="A22773" s="4">
        <v>10031900</v>
      </c>
      <c r="B22773" s="4" t="s">
        <v>13</v>
      </c>
      <c r="C22773" s="4">
        <v>20035384</v>
      </c>
      <c r="D22773" s="4" t="s">
        <v>16</v>
      </c>
      <c r="E22773" s="4">
        <v>2040000144</v>
      </c>
      <c r="F22773" s="5">
        <v>0.59865459362013085</v>
      </c>
      <c r="G22773" s="5">
        <v>148.01136172664116</v>
      </c>
      <c r="H22773" t="str">
        <f>VLOOKUP(A22773,'1. MT List'!$B$2:$D$11,3,0)</f>
        <v>1MG</v>
      </c>
    </row>
    <row r="22774" spans="1:8" x14ac:dyDescent="0.2">
      <c r="A22774" s="4">
        <v>10031900</v>
      </c>
      <c r="B22774" s="4" t="s">
        <v>13</v>
      </c>
      <c r="C22774" s="4">
        <v>20035384</v>
      </c>
      <c r="D22774" s="4" t="s">
        <v>16</v>
      </c>
      <c r="E22774" s="4">
        <v>2040004051</v>
      </c>
      <c r="F22774" s="5">
        <v>0.28824110063191483</v>
      </c>
      <c r="G22774" s="5">
        <v>47.940259857100081</v>
      </c>
      <c r="H22774" t="str">
        <f>VLOOKUP(A22774,'1. MT List'!$B$2:$D$11,3,0)</f>
        <v>1MG</v>
      </c>
    </row>
    <row r="22775" spans="1:8" x14ac:dyDescent="0.2">
      <c r="A22775" s="4">
        <v>10031900</v>
      </c>
      <c r="B22775" s="4" t="s">
        <v>13</v>
      </c>
      <c r="C22775" s="4">
        <v>20035384</v>
      </c>
      <c r="D22775" s="4" t="s">
        <v>16</v>
      </c>
      <c r="E22775" s="4">
        <v>2040007562</v>
      </c>
      <c r="F22775" s="5">
        <v>0.17737913885040912</v>
      </c>
      <c r="G22775" s="5">
        <v>21.095700983479162</v>
      </c>
      <c r="H22775" t="str">
        <f>VLOOKUP(A22775,'1. MT List'!$B$2:$D$11,3,0)</f>
        <v>1MG</v>
      </c>
    </row>
    <row r="22776" spans="1:8" x14ac:dyDescent="0.2">
      <c r="A22776" s="4">
        <v>10031900</v>
      </c>
      <c r="B22776" s="4" t="s">
        <v>13</v>
      </c>
      <c r="C22776" s="4">
        <v>20035384</v>
      </c>
      <c r="D22776" s="4" t="s">
        <v>16</v>
      </c>
      <c r="E22776" s="4">
        <v>2040006375</v>
      </c>
      <c r="F22776" s="5">
        <v>1.4633778955158756</v>
      </c>
      <c r="G22776" s="5">
        <v>143.16225951831811</v>
      </c>
      <c r="H22776" t="str">
        <f>VLOOKUP(A22776,'1. MT List'!$B$2:$D$11,3,0)</f>
        <v>1MG</v>
      </c>
    </row>
    <row r="22777" spans="1:8" x14ac:dyDescent="0.2">
      <c r="A22777" s="4">
        <v>10031900</v>
      </c>
      <c r="B22777" s="4" t="s">
        <v>13</v>
      </c>
      <c r="C22777" s="4">
        <v>20035384</v>
      </c>
      <c r="D22777" s="4" t="s">
        <v>16</v>
      </c>
      <c r="E22777" s="4">
        <v>2040011087</v>
      </c>
      <c r="F22777" s="5">
        <v>0.53213741655122737</v>
      </c>
      <c r="G22777" s="5">
        <v>56.443815773588696</v>
      </c>
      <c r="H22777" t="str">
        <f>VLOOKUP(A22777,'1. MT List'!$B$2:$D$11,3,0)</f>
        <v>1MG</v>
      </c>
    </row>
    <row r="22778" spans="1:8" x14ac:dyDescent="0.2">
      <c r="A22778" s="4">
        <v>10031900</v>
      </c>
      <c r="B22778" s="4" t="s">
        <v>13</v>
      </c>
      <c r="C22778" s="4">
        <v>20035384</v>
      </c>
      <c r="D22778" s="4" t="s">
        <v>16</v>
      </c>
      <c r="E22778" s="4">
        <v>2040009409</v>
      </c>
      <c r="F22778" s="5">
        <v>0.13303435413780684</v>
      </c>
      <c r="G22778" s="5">
        <v>16.324645596250278</v>
      </c>
      <c r="H22778" t="str">
        <f>VLOOKUP(A22778,'1. MT List'!$B$2:$D$11,3,0)</f>
        <v>1MG</v>
      </c>
    </row>
    <row r="22779" spans="1:8" x14ac:dyDescent="0.2">
      <c r="A22779" s="4">
        <v>10031900</v>
      </c>
      <c r="B22779" s="4" t="s">
        <v>13</v>
      </c>
      <c r="C22779" s="4">
        <v>20035384</v>
      </c>
      <c r="D22779" s="4" t="s">
        <v>16</v>
      </c>
      <c r="E22779" s="4">
        <v>2030003558</v>
      </c>
      <c r="F22779" s="5">
        <v>1.1086196178150571</v>
      </c>
      <c r="G22779" s="5">
        <v>164.5532967679832</v>
      </c>
      <c r="H22779" t="str">
        <f>VLOOKUP(A22779,'1. MT List'!$B$2:$D$11,3,0)</f>
        <v>1MG</v>
      </c>
    </row>
    <row r="22780" spans="1:8" x14ac:dyDescent="0.2">
      <c r="A22780" s="4">
        <v>10031900</v>
      </c>
      <c r="B22780" s="4" t="s">
        <v>13</v>
      </c>
      <c r="C22780" s="4">
        <v>20035384</v>
      </c>
      <c r="D22780" s="4" t="s">
        <v>16</v>
      </c>
      <c r="E22780" s="4">
        <v>2030003663</v>
      </c>
      <c r="F22780" s="5">
        <v>-3.5475827770081833E-2</v>
      </c>
      <c r="G22780" s="5">
        <v>-3.7952040548433543</v>
      </c>
      <c r="H22780" t="str">
        <f>VLOOKUP(A22780,'1. MT List'!$B$2:$D$11,3,0)</f>
        <v>1MG</v>
      </c>
    </row>
    <row r="22781" spans="1:8" x14ac:dyDescent="0.2">
      <c r="A22781" s="4">
        <v>10031900</v>
      </c>
      <c r="B22781" s="4" t="s">
        <v>13</v>
      </c>
      <c r="C22781" s="4">
        <v>20035384</v>
      </c>
      <c r="D22781" s="4" t="s">
        <v>16</v>
      </c>
      <c r="E22781" s="4">
        <v>2030003949</v>
      </c>
      <c r="F22781" s="5">
        <v>1.7294466037914891</v>
      </c>
      <c r="G22781" s="5">
        <v>273.63304165188941</v>
      </c>
      <c r="H22781" t="str">
        <f>VLOOKUP(A22781,'1. MT List'!$B$2:$D$11,3,0)</f>
        <v>1MG</v>
      </c>
    </row>
    <row r="22782" spans="1:8" x14ac:dyDescent="0.2">
      <c r="A22782" s="4">
        <v>10031900</v>
      </c>
      <c r="B22782" s="4" t="s">
        <v>13</v>
      </c>
      <c r="C22782" s="4">
        <v>20035384</v>
      </c>
      <c r="D22782" s="4" t="s">
        <v>16</v>
      </c>
      <c r="E22782" s="4">
        <v>2040012251</v>
      </c>
      <c r="F22782" s="5">
        <v>2.2172392356301144E-2</v>
      </c>
      <c r="G22782" s="5">
        <v>1.9833204962711373</v>
      </c>
      <c r="H22782" t="str">
        <f>VLOOKUP(A22782,'1. MT List'!$B$2:$D$11,3,0)</f>
        <v>1MG</v>
      </c>
    </row>
    <row r="22783" spans="1:8" x14ac:dyDescent="0.2">
      <c r="A22783" s="4">
        <v>10031900</v>
      </c>
      <c r="B22783" s="4" t="s">
        <v>13</v>
      </c>
      <c r="C22783" s="4">
        <v>20035390</v>
      </c>
      <c r="D22783" s="4" t="s">
        <v>17</v>
      </c>
      <c r="E22783" s="4">
        <v>2040000143</v>
      </c>
      <c r="F22783" s="5">
        <v>0.1108619617815057</v>
      </c>
      <c r="G22783" s="5">
        <v>29.723200573239499</v>
      </c>
      <c r="H22783" t="str">
        <f>VLOOKUP(A22783,'1. MT List'!$B$2:$D$11,3,0)</f>
        <v>1MG</v>
      </c>
    </row>
    <row r="22784" spans="1:8" x14ac:dyDescent="0.2">
      <c r="A22784" s="4">
        <v>10031900</v>
      </c>
      <c r="B22784" s="4" t="s">
        <v>13</v>
      </c>
      <c r="C22784" s="4">
        <v>20035390</v>
      </c>
      <c r="D22784" s="4" t="s">
        <v>17</v>
      </c>
      <c r="E22784" s="4">
        <v>2040000144</v>
      </c>
      <c r="F22784" s="5">
        <v>0.42127545476972167</v>
      </c>
      <c r="G22784" s="5">
        <v>104.156143437266</v>
      </c>
      <c r="H22784" t="str">
        <f>VLOOKUP(A22784,'1. MT List'!$B$2:$D$11,3,0)</f>
        <v>1MG</v>
      </c>
    </row>
    <row r="22785" spans="1:8" x14ac:dyDescent="0.2">
      <c r="A22785" s="4">
        <v>10031900</v>
      </c>
      <c r="B22785" s="4" t="s">
        <v>13</v>
      </c>
      <c r="C22785" s="4">
        <v>20035390</v>
      </c>
      <c r="D22785" s="4" t="s">
        <v>17</v>
      </c>
      <c r="E22785" s="4">
        <v>2040006635</v>
      </c>
      <c r="F22785" s="5">
        <v>2.2172392356301144E-2</v>
      </c>
      <c r="G22785" s="5">
        <v>2.4826427721350393</v>
      </c>
      <c r="H22785" t="str">
        <f>VLOOKUP(A22785,'1. MT List'!$B$2:$D$11,3,0)</f>
        <v>1MG</v>
      </c>
    </row>
    <row r="22786" spans="1:8" x14ac:dyDescent="0.2">
      <c r="A22786" s="4">
        <v>10031900</v>
      </c>
      <c r="B22786" s="4" t="s">
        <v>13</v>
      </c>
      <c r="C22786" s="4">
        <v>20035390</v>
      </c>
      <c r="D22786" s="4" t="s">
        <v>17</v>
      </c>
      <c r="E22786" s="4">
        <v>2040004051</v>
      </c>
      <c r="F22786" s="5">
        <v>0.15520674649410798</v>
      </c>
      <c r="G22786" s="5">
        <v>25.81398607690004</v>
      </c>
      <c r="H22786" t="str">
        <f>VLOOKUP(A22786,'1. MT List'!$B$2:$D$11,3,0)</f>
        <v>1MG</v>
      </c>
    </row>
    <row r="22787" spans="1:8" x14ac:dyDescent="0.2">
      <c r="A22787" s="4">
        <v>10031900</v>
      </c>
      <c r="B22787" s="4" t="s">
        <v>13</v>
      </c>
      <c r="C22787" s="4">
        <v>20035390</v>
      </c>
      <c r="D22787" s="4" t="s">
        <v>17</v>
      </c>
      <c r="E22787" s="4">
        <v>2040007562</v>
      </c>
      <c r="F22787" s="5">
        <v>4.4344784712602288E-2</v>
      </c>
      <c r="G22787" s="5">
        <v>5.2739252458697896</v>
      </c>
      <c r="H22787" t="str">
        <f>VLOOKUP(A22787,'1. MT List'!$B$2:$D$11,3,0)</f>
        <v>1MG</v>
      </c>
    </row>
    <row r="22788" spans="1:8" x14ac:dyDescent="0.2">
      <c r="A22788" s="4">
        <v>10031900</v>
      </c>
      <c r="B22788" s="4" t="s">
        <v>13</v>
      </c>
      <c r="C22788" s="4">
        <v>20035390</v>
      </c>
      <c r="D22788" s="4" t="s">
        <v>17</v>
      </c>
      <c r="E22788" s="4">
        <v>2040006375</v>
      </c>
      <c r="F22788" s="5">
        <v>0.79820612482684117</v>
      </c>
      <c r="G22788" s="5">
        <v>78.088505191809887</v>
      </c>
      <c r="H22788" t="str">
        <f>VLOOKUP(A22788,'1. MT List'!$B$2:$D$11,3,0)</f>
        <v>1MG</v>
      </c>
    </row>
    <row r="22789" spans="1:8" x14ac:dyDescent="0.2">
      <c r="A22789" s="4">
        <v>10031900</v>
      </c>
      <c r="B22789" s="4" t="s">
        <v>13</v>
      </c>
      <c r="C22789" s="4">
        <v>20035390</v>
      </c>
      <c r="D22789" s="4" t="s">
        <v>17</v>
      </c>
      <c r="E22789" s="4">
        <v>2040011087</v>
      </c>
      <c r="F22789" s="5">
        <v>0.3547582777008183</v>
      </c>
      <c r="G22789" s="5">
        <v>37.629210515725802</v>
      </c>
      <c r="H22789" t="str">
        <f>VLOOKUP(A22789,'1. MT List'!$B$2:$D$11,3,0)</f>
        <v>1MG</v>
      </c>
    </row>
    <row r="22790" spans="1:8" x14ac:dyDescent="0.2">
      <c r="A22790" s="4">
        <v>10031900</v>
      </c>
      <c r="B22790" s="4" t="s">
        <v>13</v>
      </c>
      <c r="C22790" s="4">
        <v>20035390</v>
      </c>
      <c r="D22790" s="4" t="s">
        <v>17</v>
      </c>
      <c r="E22790" s="4">
        <v>2040009409</v>
      </c>
      <c r="F22790" s="5">
        <v>0.13303435413780687</v>
      </c>
      <c r="G22790" s="5">
        <v>16.324645596250278</v>
      </c>
      <c r="H22790" t="str">
        <f>VLOOKUP(A22790,'1. MT List'!$B$2:$D$11,3,0)</f>
        <v>1MG</v>
      </c>
    </row>
    <row r="22791" spans="1:8" x14ac:dyDescent="0.2">
      <c r="A22791" s="4">
        <v>10031900</v>
      </c>
      <c r="B22791" s="4" t="s">
        <v>13</v>
      </c>
      <c r="C22791" s="4">
        <v>20035390</v>
      </c>
      <c r="D22791" s="4" t="s">
        <v>17</v>
      </c>
      <c r="E22791" s="4">
        <v>2030003558</v>
      </c>
      <c r="F22791" s="5">
        <v>0.50996502419492629</v>
      </c>
      <c r="G22791" s="5">
        <v>75.291901343909615</v>
      </c>
      <c r="H22791" t="str">
        <f>VLOOKUP(A22791,'1. MT List'!$B$2:$D$11,3,0)</f>
        <v>1MG</v>
      </c>
    </row>
    <row r="22792" spans="1:8" x14ac:dyDescent="0.2">
      <c r="A22792" s="4">
        <v>10031900</v>
      </c>
      <c r="B22792" s="4" t="s">
        <v>13</v>
      </c>
      <c r="C22792" s="4">
        <v>20035390</v>
      </c>
      <c r="D22792" s="4" t="s">
        <v>17</v>
      </c>
      <c r="E22792" s="4">
        <v>2030003663</v>
      </c>
      <c r="F22792" s="5">
        <v>0.15964122496536823</v>
      </c>
      <c r="G22792" s="5">
        <v>18.783386529425229</v>
      </c>
      <c r="H22792" t="str">
        <f>VLOOKUP(A22792,'1. MT List'!$B$2:$D$11,3,0)</f>
        <v>1MG</v>
      </c>
    </row>
    <row r="22793" spans="1:8" x14ac:dyDescent="0.2">
      <c r="A22793" s="4">
        <v>10031900</v>
      </c>
      <c r="B22793" s="4" t="s">
        <v>13</v>
      </c>
      <c r="C22793" s="4">
        <v>20035390</v>
      </c>
      <c r="D22793" s="4" t="s">
        <v>17</v>
      </c>
      <c r="E22793" s="4">
        <v>2030003949</v>
      </c>
      <c r="F22793" s="5">
        <v>0.79820612482684106</v>
      </c>
      <c r="G22793" s="5">
        <v>126.29217307010282</v>
      </c>
      <c r="H22793" t="str">
        <f>VLOOKUP(A22793,'1. MT List'!$B$2:$D$11,3,0)</f>
        <v>1MG</v>
      </c>
    </row>
    <row r="22794" spans="1:8" x14ac:dyDescent="0.2">
      <c r="A22794" s="4">
        <v>10031900</v>
      </c>
      <c r="B22794" s="4" t="s">
        <v>13</v>
      </c>
      <c r="C22794" s="4">
        <v>20035390</v>
      </c>
      <c r="D22794" s="4" t="s">
        <v>17</v>
      </c>
      <c r="E22794" s="4">
        <v>2040012251</v>
      </c>
      <c r="F22794" s="5">
        <v>0.11086196178150572</v>
      </c>
      <c r="G22794" s="5">
        <v>9.916602481355687</v>
      </c>
      <c r="H22794" t="str">
        <f>VLOOKUP(A22794,'1. MT List'!$B$2:$D$11,3,0)</f>
        <v>1MG</v>
      </c>
    </row>
    <row r="22795" spans="1:8" x14ac:dyDescent="0.2">
      <c r="A22795" s="4">
        <v>10031900</v>
      </c>
      <c r="B22795" s="4" t="s">
        <v>13</v>
      </c>
      <c r="C22795" s="4">
        <v>10031900</v>
      </c>
      <c r="D22795" s="4" t="s">
        <v>13</v>
      </c>
      <c r="E22795" s="4">
        <v>2030002658</v>
      </c>
      <c r="F22795" s="5">
        <v>-6.6517177068903437E-3</v>
      </c>
      <c r="G22795" s="5">
        <v>-0.98866697516746815</v>
      </c>
      <c r="H22795" t="str">
        <f>VLOOKUP(A22795,'1. MT List'!$B$2:$D$11,3,0)</f>
        <v>1MG</v>
      </c>
    </row>
    <row r="22796" spans="1:8" x14ac:dyDescent="0.2">
      <c r="A22796" s="4">
        <v>10031900</v>
      </c>
      <c r="B22796" s="4" t="s">
        <v>13</v>
      </c>
      <c r="C22796" s="4">
        <v>10031900</v>
      </c>
      <c r="D22796" s="4" t="s">
        <v>13</v>
      </c>
      <c r="E22796" s="4">
        <v>2030002659</v>
      </c>
      <c r="F22796" s="5">
        <v>0.13081711490217676</v>
      </c>
      <c r="G22796" s="5">
        <v>12.835464900708594</v>
      </c>
      <c r="H22796" t="str">
        <f>VLOOKUP(A22796,'1. MT List'!$B$2:$D$11,3,0)</f>
        <v>1MG</v>
      </c>
    </row>
    <row r="22797" spans="1:8" x14ac:dyDescent="0.2">
      <c r="A22797" s="4">
        <v>10031900</v>
      </c>
      <c r="B22797" s="4" t="s">
        <v>13</v>
      </c>
      <c r="C22797" s="4">
        <v>10031900</v>
      </c>
      <c r="D22797" s="4" t="s">
        <v>13</v>
      </c>
      <c r="E22797" s="4">
        <v>2040000143</v>
      </c>
      <c r="F22797" s="5">
        <v>1.1950919480046316</v>
      </c>
      <c r="G22797" s="5">
        <v>320.41610217952177</v>
      </c>
      <c r="H22797" t="str">
        <f>VLOOKUP(A22797,'1. MT List'!$B$2:$D$11,3,0)</f>
        <v>1MG</v>
      </c>
    </row>
    <row r="22798" spans="1:8" x14ac:dyDescent="0.2">
      <c r="A22798" s="4">
        <v>10031900</v>
      </c>
      <c r="B22798" s="4" t="s">
        <v>13</v>
      </c>
      <c r="C22798" s="4">
        <v>10031900</v>
      </c>
      <c r="D22798" s="4" t="s">
        <v>13</v>
      </c>
      <c r="E22798" s="4">
        <v>2040008637</v>
      </c>
      <c r="F22798" s="5">
        <v>0.13081711490217673</v>
      </c>
      <c r="G22798" s="5">
        <v>14.650851697273106</v>
      </c>
      <c r="H22798" t="str">
        <f>VLOOKUP(A22798,'1. MT List'!$B$2:$D$11,3,0)</f>
        <v>1MG</v>
      </c>
    </row>
    <row r="22799" spans="1:8" x14ac:dyDescent="0.2">
      <c r="A22799" s="4">
        <v>10031900</v>
      </c>
      <c r="B22799" s="4" t="s">
        <v>13</v>
      </c>
      <c r="C22799" s="4">
        <v>10031900</v>
      </c>
      <c r="D22799" s="4" t="s">
        <v>13</v>
      </c>
      <c r="E22799" s="4">
        <v>2030002693</v>
      </c>
      <c r="F22799" s="5">
        <v>1.0820127469874958</v>
      </c>
      <c r="G22799" s="5">
        <v>171.39709390985615</v>
      </c>
      <c r="H22799" t="str">
        <f>VLOOKUP(A22799,'1. MT List'!$B$2:$D$11,3,0)</f>
        <v>1MG</v>
      </c>
    </row>
    <row r="22800" spans="1:8" x14ac:dyDescent="0.2">
      <c r="A22800" s="4">
        <v>10031900</v>
      </c>
      <c r="B22800" s="4" t="s">
        <v>13</v>
      </c>
      <c r="C22800" s="4">
        <v>10031900</v>
      </c>
      <c r="D22800" s="4" t="s">
        <v>13</v>
      </c>
      <c r="E22800" s="4">
        <v>2040000144</v>
      </c>
      <c r="F22800" s="5">
        <v>5.1417777874262365</v>
      </c>
      <c r="G22800" s="5">
        <v>1271.2531845080471</v>
      </c>
      <c r="H22800" t="str">
        <f>VLOOKUP(A22800,'1. MT List'!$B$2:$D$11,3,0)</f>
        <v>1MG</v>
      </c>
    </row>
    <row r="22801" spans="1:8" x14ac:dyDescent="0.2">
      <c r="A22801" s="4">
        <v>10031900</v>
      </c>
      <c r="B22801" s="4" t="s">
        <v>13</v>
      </c>
      <c r="C22801" s="4">
        <v>10031900</v>
      </c>
      <c r="D22801" s="4" t="s">
        <v>13</v>
      </c>
      <c r="E22801" s="4">
        <v>2040006635</v>
      </c>
      <c r="F22801" s="5">
        <v>0.12194815795965627</v>
      </c>
      <c r="G22801" s="5">
        <v>14.0602013372936</v>
      </c>
      <c r="H22801" t="str">
        <f>VLOOKUP(A22801,'1. MT List'!$B$2:$D$11,3,0)</f>
        <v>1MG</v>
      </c>
    </row>
    <row r="22802" spans="1:8" x14ac:dyDescent="0.2">
      <c r="A22802" s="4">
        <v>10031900</v>
      </c>
      <c r="B22802" s="4" t="s">
        <v>13</v>
      </c>
      <c r="C22802" s="4">
        <v>10031900</v>
      </c>
      <c r="D22802" s="4" t="s">
        <v>13</v>
      </c>
      <c r="E22802" s="4">
        <v>2040007254</v>
      </c>
      <c r="F22802" s="5">
        <v>-2.2172392356301146E-3</v>
      </c>
      <c r="G22802" s="5">
        <v>-0.17970724004782077</v>
      </c>
      <c r="H22802" t="str">
        <f>VLOOKUP(A22802,'1. MT List'!$B$2:$D$11,3,0)</f>
        <v>1MG</v>
      </c>
    </row>
    <row r="22803" spans="1:8" x14ac:dyDescent="0.2">
      <c r="A22803" s="4">
        <v>10031900</v>
      </c>
      <c r="B22803" s="4" t="s">
        <v>13</v>
      </c>
      <c r="C22803" s="4">
        <v>10031900</v>
      </c>
      <c r="D22803" s="4" t="s">
        <v>13</v>
      </c>
      <c r="E22803" s="4">
        <v>2040004051</v>
      </c>
      <c r="F22803" s="5">
        <v>4.4344784712602288E-2</v>
      </c>
      <c r="G22803" s="5">
        <v>8.1417024732337797</v>
      </c>
      <c r="H22803" t="str">
        <f>VLOOKUP(A22803,'1. MT List'!$B$2:$D$11,3,0)</f>
        <v>1MG</v>
      </c>
    </row>
    <row r="22804" spans="1:8" x14ac:dyDescent="0.2">
      <c r="A22804" s="4">
        <v>10031900</v>
      </c>
      <c r="B22804" s="4" t="s">
        <v>13</v>
      </c>
      <c r="C22804" s="4">
        <v>10031900</v>
      </c>
      <c r="D22804" s="4" t="s">
        <v>13</v>
      </c>
      <c r="E22804" s="4">
        <v>2040007562</v>
      </c>
      <c r="F22804" s="5">
        <v>2.2172392356301144E-2</v>
      </c>
      <c r="G22804" s="5">
        <v>2.6369626229348948</v>
      </c>
      <c r="H22804" t="str">
        <f>VLOOKUP(A22804,'1. MT List'!$B$2:$D$11,3,0)</f>
        <v>1MG</v>
      </c>
    </row>
    <row r="22805" spans="1:8" x14ac:dyDescent="0.2">
      <c r="A22805" s="4">
        <v>10031900</v>
      </c>
      <c r="B22805" s="4" t="s">
        <v>13</v>
      </c>
      <c r="C22805" s="4">
        <v>10031900</v>
      </c>
      <c r="D22805" s="4" t="s">
        <v>13</v>
      </c>
      <c r="E22805" s="4">
        <v>2040006375</v>
      </c>
      <c r="F22805" s="5">
        <v>8.2680851096646961</v>
      </c>
      <c r="G22805" s="5">
        <v>827.08183004704574</v>
      </c>
      <c r="H22805" t="str">
        <f>VLOOKUP(A22805,'1. MT List'!$B$2:$D$11,3,0)</f>
        <v>1MG</v>
      </c>
    </row>
    <row r="22806" spans="1:8" x14ac:dyDescent="0.2">
      <c r="A22806" s="4">
        <v>10031900</v>
      </c>
      <c r="B22806" s="4" t="s">
        <v>13</v>
      </c>
      <c r="C22806" s="4">
        <v>10031900</v>
      </c>
      <c r="D22806" s="4" t="s">
        <v>13</v>
      </c>
      <c r="E22806" s="4">
        <v>2040008644</v>
      </c>
      <c r="F22806" s="5">
        <v>4.4344784712602288E-2</v>
      </c>
      <c r="G22806" s="5">
        <v>13.170401059642879</v>
      </c>
      <c r="H22806" t="str">
        <f>VLOOKUP(A22806,'1. MT List'!$B$2:$D$11,3,0)</f>
        <v>1MG</v>
      </c>
    </row>
    <row r="22807" spans="1:8" x14ac:dyDescent="0.2">
      <c r="A22807" s="4">
        <v>10031900</v>
      </c>
      <c r="B22807" s="4" t="s">
        <v>13</v>
      </c>
      <c r="C22807" s="4">
        <v>10031900</v>
      </c>
      <c r="D22807" s="4" t="s">
        <v>13</v>
      </c>
      <c r="E22807" s="4">
        <v>2040011040</v>
      </c>
      <c r="F22807" s="5">
        <v>6.6517177068903435E-2</v>
      </c>
      <c r="G22807" s="5">
        <v>6.4940719972370413</v>
      </c>
      <c r="H22807" t="str">
        <f>VLOOKUP(A22807,'1. MT List'!$B$2:$D$11,3,0)</f>
        <v>1MG</v>
      </c>
    </row>
    <row r="22808" spans="1:8" x14ac:dyDescent="0.2">
      <c r="A22808" s="4">
        <v>10031900</v>
      </c>
      <c r="B22808" s="4" t="s">
        <v>13</v>
      </c>
      <c r="C22808" s="4">
        <v>10031900</v>
      </c>
      <c r="D22808" s="4" t="s">
        <v>13</v>
      </c>
      <c r="E22808" s="4">
        <v>2040011087</v>
      </c>
      <c r="F22808" s="5">
        <v>2.0997255561417183</v>
      </c>
      <c r="G22808" s="5">
        <v>224.1293842373542</v>
      </c>
      <c r="H22808" t="str">
        <f>VLOOKUP(A22808,'1. MT List'!$B$2:$D$11,3,0)</f>
        <v>1MG</v>
      </c>
    </row>
    <row r="22809" spans="1:8" x14ac:dyDescent="0.2">
      <c r="A22809" s="4">
        <v>10031900</v>
      </c>
      <c r="B22809" s="4" t="s">
        <v>13</v>
      </c>
      <c r="C22809" s="4">
        <v>10031900</v>
      </c>
      <c r="D22809" s="4" t="s">
        <v>13</v>
      </c>
      <c r="E22809" s="4">
        <v>2040009409</v>
      </c>
      <c r="F22809" s="5">
        <v>0.86472330189574464</v>
      </c>
      <c r="G22809" s="5">
        <v>110.18769932995056</v>
      </c>
      <c r="H22809" t="str">
        <f>VLOOKUP(A22809,'1. MT List'!$B$2:$D$11,3,0)</f>
        <v>1MG</v>
      </c>
    </row>
    <row r="22810" spans="1:8" x14ac:dyDescent="0.2">
      <c r="A22810" s="4">
        <v>10031900</v>
      </c>
      <c r="B22810" s="4" t="s">
        <v>13</v>
      </c>
      <c r="C22810" s="4">
        <v>10031900</v>
      </c>
      <c r="D22810" s="4" t="s">
        <v>13</v>
      </c>
      <c r="E22810" s="4">
        <v>2030003558</v>
      </c>
      <c r="F22810" s="5">
        <v>2.3946183744805234</v>
      </c>
      <c r="G22810" s="5">
        <v>359.69163500009529</v>
      </c>
      <c r="H22810" t="str">
        <f>VLOOKUP(A22810,'1. MT List'!$B$2:$D$11,3,0)</f>
        <v>1MG</v>
      </c>
    </row>
    <row r="22811" spans="1:8" x14ac:dyDescent="0.2">
      <c r="A22811" s="4">
        <v>10031900</v>
      </c>
      <c r="B22811" s="4" t="s">
        <v>13</v>
      </c>
      <c r="C22811" s="4">
        <v>10031900</v>
      </c>
      <c r="D22811" s="4" t="s">
        <v>13</v>
      </c>
      <c r="E22811" s="4">
        <v>2030003663</v>
      </c>
      <c r="F22811" s="5">
        <v>3.9910306241342057E-2</v>
      </c>
      <c r="G22811" s="5">
        <v>4.6958466323563073</v>
      </c>
      <c r="H22811" t="str">
        <f>VLOOKUP(A22811,'1. MT List'!$B$2:$D$11,3,0)</f>
        <v>1MG</v>
      </c>
    </row>
    <row r="22812" spans="1:8" x14ac:dyDescent="0.2">
      <c r="A22812" s="4">
        <v>10031900</v>
      </c>
      <c r="B22812" s="4" t="s">
        <v>13</v>
      </c>
      <c r="C22812" s="4">
        <v>10031900</v>
      </c>
      <c r="D22812" s="4" t="s">
        <v>13</v>
      </c>
      <c r="E22812" s="4">
        <v>2030003949</v>
      </c>
      <c r="F22812" s="5">
        <v>10.06404889052509</v>
      </c>
      <c r="G22812" s="5">
        <v>1619.693660730861</v>
      </c>
      <c r="H22812" t="str">
        <f>VLOOKUP(A22812,'1. MT List'!$B$2:$D$11,3,0)</f>
        <v>1MG</v>
      </c>
    </row>
    <row r="22813" spans="1:8" x14ac:dyDescent="0.2">
      <c r="A22813" s="4">
        <v>10031900</v>
      </c>
      <c r="B22813" s="4" t="s">
        <v>13</v>
      </c>
      <c r="C22813" s="4">
        <v>10031900</v>
      </c>
      <c r="D22813" s="4" t="s">
        <v>13</v>
      </c>
      <c r="E22813" s="4">
        <v>2030004127</v>
      </c>
      <c r="F22813" s="5">
        <v>2.2172392356301144E-2</v>
      </c>
      <c r="G22813" s="5">
        <v>2.3859711414615656</v>
      </c>
      <c r="H22813" t="str">
        <f>VLOOKUP(A22813,'1. MT List'!$B$2:$D$11,3,0)</f>
        <v>1MG</v>
      </c>
    </row>
    <row r="22814" spans="1:8" x14ac:dyDescent="0.2">
      <c r="A22814" s="4">
        <v>10031900</v>
      </c>
      <c r="B22814" s="4" t="s">
        <v>13</v>
      </c>
      <c r="C22814" s="4">
        <v>10031900</v>
      </c>
      <c r="D22814" s="4" t="s">
        <v>13</v>
      </c>
      <c r="E22814" s="4">
        <v>2040012251</v>
      </c>
      <c r="F22814" s="5">
        <v>0.53213741655122748</v>
      </c>
      <c r="G22814" s="5">
        <v>47.59969191050731</v>
      </c>
      <c r="H22814" t="str">
        <f>VLOOKUP(A22814,'1. MT List'!$B$2:$D$11,3,0)</f>
        <v>1MG</v>
      </c>
    </row>
    <row r="22815" spans="1:8" x14ac:dyDescent="0.2">
      <c r="A22815" s="4">
        <v>10031900</v>
      </c>
      <c r="B22815" s="4" t="s">
        <v>13</v>
      </c>
      <c r="C22815" s="4">
        <v>20043465</v>
      </c>
      <c r="D22815" s="4" t="s">
        <v>13</v>
      </c>
      <c r="E22815" s="4">
        <v>2040000143</v>
      </c>
      <c r="F22815" s="5">
        <v>1.8403085655729949</v>
      </c>
      <c r="G22815" s="5">
        <v>493.40512951577563</v>
      </c>
      <c r="H22815" t="str">
        <f>VLOOKUP(A22815,'1. MT List'!$B$2:$D$11,3,0)</f>
        <v>1MG</v>
      </c>
    </row>
    <row r="22816" spans="1:8" x14ac:dyDescent="0.2">
      <c r="A22816" s="4">
        <v>10031900</v>
      </c>
      <c r="B22816" s="4" t="s">
        <v>13</v>
      </c>
      <c r="C22816" s="4">
        <v>20043465</v>
      </c>
      <c r="D22816" s="4" t="s">
        <v>13</v>
      </c>
      <c r="E22816" s="4">
        <v>2030002693</v>
      </c>
      <c r="F22816" s="5">
        <v>0.64299937833273313</v>
      </c>
      <c r="G22816" s="5">
        <v>101.79966157763832</v>
      </c>
      <c r="H22816" t="str">
        <f>VLOOKUP(A22816,'1. MT List'!$B$2:$D$11,3,0)</f>
        <v>1MG</v>
      </c>
    </row>
    <row r="22817" spans="1:8" x14ac:dyDescent="0.2">
      <c r="A22817" s="4">
        <v>10031900</v>
      </c>
      <c r="B22817" s="4" t="s">
        <v>13</v>
      </c>
      <c r="C22817" s="4">
        <v>20043465</v>
      </c>
      <c r="D22817" s="4" t="s">
        <v>13</v>
      </c>
      <c r="E22817" s="4">
        <v>2040000144</v>
      </c>
      <c r="F22817" s="5">
        <v>3.6362723464333873</v>
      </c>
      <c r="G22817" s="5">
        <v>899.03197493219079</v>
      </c>
      <c r="H22817" t="str">
        <f>VLOOKUP(A22817,'1. MT List'!$B$2:$D$11,3,0)</f>
        <v>1MG</v>
      </c>
    </row>
    <row r="22818" spans="1:8" x14ac:dyDescent="0.2">
      <c r="A22818" s="4">
        <v>10031900</v>
      </c>
      <c r="B22818" s="4" t="s">
        <v>13</v>
      </c>
      <c r="C22818" s="4">
        <v>20043465</v>
      </c>
      <c r="D22818" s="4" t="s">
        <v>13</v>
      </c>
      <c r="E22818" s="4">
        <v>2040006635</v>
      </c>
      <c r="F22818" s="5">
        <v>4.4344784712602288E-2</v>
      </c>
      <c r="G22818" s="5">
        <v>5.4654947158282319</v>
      </c>
      <c r="H22818" t="str">
        <f>VLOOKUP(A22818,'1. MT List'!$B$2:$D$11,3,0)</f>
        <v>1MG</v>
      </c>
    </row>
    <row r="22819" spans="1:8" x14ac:dyDescent="0.2">
      <c r="A22819" s="4">
        <v>10031900</v>
      </c>
      <c r="B22819" s="4" t="s">
        <v>13</v>
      </c>
      <c r="C22819" s="4">
        <v>20043465</v>
      </c>
      <c r="D22819" s="4" t="s">
        <v>13</v>
      </c>
      <c r="E22819" s="4">
        <v>2040004051</v>
      </c>
      <c r="F22819" s="5">
        <v>0.62082698597643193</v>
      </c>
      <c r="G22819" s="5">
        <v>113.98383462527291</v>
      </c>
      <c r="H22819" t="str">
        <f>VLOOKUP(A22819,'1. MT List'!$B$2:$D$11,3,0)</f>
        <v>1MG</v>
      </c>
    </row>
    <row r="22820" spans="1:8" x14ac:dyDescent="0.2">
      <c r="A22820" s="4">
        <v>10031900</v>
      </c>
      <c r="B22820" s="4" t="s">
        <v>13</v>
      </c>
      <c r="C22820" s="4">
        <v>20043465</v>
      </c>
      <c r="D22820" s="4" t="s">
        <v>13</v>
      </c>
      <c r="E22820" s="4">
        <v>2040007242</v>
      </c>
      <c r="F22820" s="5">
        <v>6.6517177068903435E-2</v>
      </c>
      <c r="G22820" s="5">
        <v>21.912088470038167</v>
      </c>
      <c r="H22820" t="str">
        <f>VLOOKUP(A22820,'1. MT List'!$B$2:$D$11,3,0)</f>
        <v>1MG</v>
      </c>
    </row>
    <row r="22821" spans="1:8" x14ac:dyDescent="0.2">
      <c r="A22821" s="4">
        <v>10031900</v>
      </c>
      <c r="B22821" s="4" t="s">
        <v>13</v>
      </c>
      <c r="C22821" s="4">
        <v>20043465</v>
      </c>
      <c r="D22821" s="4" t="s">
        <v>13</v>
      </c>
      <c r="E22821" s="4">
        <v>2040007562</v>
      </c>
      <c r="F22821" s="5">
        <v>0.17737913885040915</v>
      </c>
      <c r="G22821" s="5">
        <v>21.359330728595584</v>
      </c>
      <c r="H22821" t="str">
        <f>VLOOKUP(A22821,'1. MT List'!$B$2:$D$11,3,0)</f>
        <v>1MG</v>
      </c>
    </row>
    <row r="22822" spans="1:8" x14ac:dyDescent="0.2">
      <c r="A22822" s="4">
        <v>10031900</v>
      </c>
      <c r="B22822" s="4" t="s">
        <v>13</v>
      </c>
      <c r="C22822" s="4">
        <v>20043465</v>
      </c>
      <c r="D22822" s="4" t="s">
        <v>13</v>
      </c>
      <c r="E22822" s="4">
        <v>2040006375</v>
      </c>
      <c r="F22822" s="5">
        <v>3.9910306241342055</v>
      </c>
      <c r="G22822" s="5">
        <v>419.06619759533982</v>
      </c>
      <c r="H22822" t="str">
        <f>VLOOKUP(A22822,'1. MT List'!$B$2:$D$11,3,0)</f>
        <v>1MG</v>
      </c>
    </row>
    <row r="22823" spans="1:8" x14ac:dyDescent="0.2">
      <c r="A22823" s="4">
        <v>10031900</v>
      </c>
      <c r="B22823" s="4" t="s">
        <v>13</v>
      </c>
      <c r="C22823" s="4">
        <v>20043465</v>
      </c>
      <c r="D22823" s="4" t="s">
        <v>13</v>
      </c>
      <c r="E22823" s="4">
        <v>2040011040</v>
      </c>
      <c r="F22823" s="5">
        <v>8.8689569425204562E-2</v>
      </c>
      <c r="G22823" s="5">
        <v>8.929265849729596</v>
      </c>
      <c r="H22823" t="str">
        <f>VLOOKUP(A22823,'1. MT List'!$B$2:$D$11,3,0)</f>
        <v>1MG</v>
      </c>
    </row>
    <row r="22824" spans="1:8" x14ac:dyDescent="0.2">
      <c r="A22824" s="4">
        <v>10031900</v>
      </c>
      <c r="B22824" s="4" t="s">
        <v>13</v>
      </c>
      <c r="C22824" s="4">
        <v>20043465</v>
      </c>
      <c r="D22824" s="4" t="s">
        <v>13</v>
      </c>
      <c r="E22824" s="4">
        <v>2040011087</v>
      </c>
      <c r="F22824" s="5">
        <v>1.1307920101713582</v>
      </c>
      <c r="G22824" s="5">
        <v>120.8841048504774</v>
      </c>
      <c r="H22824" t="str">
        <f>VLOOKUP(A22824,'1. MT List'!$B$2:$D$11,3,0)</f>
        <v>1MG</v>
      </c>
    </row>
    <row r="22825" spans="1:8" x14ac:dyDescent="0.2">
      <c r="A22825" s="4">
        <v>10031900</v>
      </c>
      <c r="B22825" s="4" t="s">
        <v>13</v>
      </c>
      <c r="C22825" s="4">
        <v>20043465</v>
      </c>
      <c r="D22825" s="4" t="s">
        <v>13</v>
      </c>
      <c r="E22825" s="4">
        <v>2040009409</v>
      </c>
      <c r="F22825" s="5">
        <v>0.48779263183862509</v>
      </c>
      <c r="G22825" s="5">
        <v>65.837371519259236</v>
      </c>
      <c r="H22825" t="str">
        <f>VLOOKUP(A22825,'1. MT List'!$B$2:$D$11,3,0)</f>
        <v>1MG</v>
      </c>
    </row>
    <row r="22826" spans="1:8" x14ac:dyDescent="0.2">
      <c r="A22826" s="4">
        <v>10031900</v>
      </c>
      <c r="B22826" s="4" t="s">
        <v>13</v>
      </c>
      <c r="C22826" s="4">
        <v>20043465</v>
      </c>
      <c r="D22826" s="4" t="s">
        <v>13</v>
      </c>
      <c r="E22826" s="4">
        <v>2030003558</v>
      </c>
      <c r="F22826" s="5">
        <v>2.7715490445376427</v>
      </c>
      <c r="G22826" s="5">
        <v>438.7916447311996</v>
      </c>
      <c r="H22826" t="str">
        <f>VLOOKUP(A22826,'1. MT List'!$B$2:$D$11,3,0)</f>
        <v>1MG</v>
      </c>
    </row>
    <row r="22827" spans="1:8" x14ac:dyDescent="0.2">
      <c r="A22827" s="4">
        <v>10031900</v>
      </c>
      <c r="B22827" s="4" t="s">
        <v>13</v>
      </c>
      <c r="C22827" s="4">
        <v>20043465</v>
      </c>
      <c r="D22827" s="4" t="s">
        <v>13</v>
      </c>
      <c r="E22827" s="4">
        <v>2030003949</v>
      </c>
      <c r="F22827" s="5">
        <v>4.6562023948232403</v>
      </c>
      <c r="G22827" s="5">
        <v>795.63324041781595</v>
      </c>
      <c r="H22827" t="str">
        <f>VLOOKUP(A22827,'1. MT List'!$B$2:$D$11,3,0)</f>
        <v>1MG</v>
      </c>
    </row>
    <row r="22828" spans="1:8" x14ac:dyDescent="0.2">
      <c r="A22828" s="4">
        <v>10031900</v>
      </c>
      <c r="B22828" s="4" t="s">
        <v>13</v>
      </c>
      <c r="C22828" s="4">
        <v>20043465</v>
      </c>
      <c r="D22828" s="4" t="s">
        <v>13</v>
      </c>
      <c r="E22828" s="4">
        <v>2030004127</v>
      </c>
      <c r="F22828" s="5">
        <v>8.8689569425204576E-2</v>
      </c>
      <c r="G22828" s="5">
        <v>9.5438845658462625</v>
      </c>
      <c r="H22828" t="str">
        <f>VLOOKUP(A22828,'1. MT List'!$B$2:$D$11,3,0)</f>
        <v>1MG</v>
      </c>
    </row>
    <row r="22829" spans="1:8" x14ac:dyDescent="0.2">
      <c r="A22829" s="4">
        <v>10031900</v>
      </c>
      <c r="B22829" s="4" t="s">
        <v>13</v>
      </c>
      <c r="C22829" s="4">
        <v>20043465</v>
      </c>
      <c r="D22829" s="4" t="s">
        <v>13</v>
      </c>
      <c r="E22829" s="4">
        <v>2040012251</v>
      </c>
      <c r="F22829" s="5">
        <v>4.4344784712602288E-2</v>
      </c>
      <c r="G22829" s="5">
        <v>3.9666409925422745</v>
      </c>
      <c r="H22829" t="str">
        <f>VLOOKUP(A22829,'1. MT List'!$B$2:$D$11,3,0)</f>
        <v>1MG</v>
      </c>
    </row>
    <row r="22830" spans="1:8" x14ac:dyDescent="0.2">
      <c r="A22830" s="4">
        <v>10031900</v>
      </c>
      <c r="B22830" s="4" t="s">
        <v>13</v>
      </c>
      <c r="C22830" s="4">
        <v>20043465</v>
      </c>
      <c r="D22830" s="4" t="s">
        <v>13</v>
      </c>
      <c r="E22830" s="4">
        <v>2030004108</v>
      </c>
      <c r="F22830" s="5">
        <v>0</v>
      </c>
      <c r="G22830" s="5">
        <v>0</v>
      </c>
      <c r="H22830" t="str">
        <f>VLOOKUP(A22830,'1. MT List'!$B$2:$D$11,3,0)</f>
        <v>1MG</v>
      </c>
    </row>
    <row r="22831" spans="1:8" x14ac:dyDescent="0.2">
      <c r="A22831" s="4">
        <v>10032810</v>
      </c>
      <c r="B22831" s="4" t="s">
        <v>18</v>
      </c>
      <c r="C22831" s="4">
        <v>10032810</v>
      </c>
      <c r="D22831" s="4" t="s">
        <v>18</v>
      </c>
      <c r="E22831" s="4">
        <v>2040000143</v>
      </c>
      <c r="F22831" s="5">
        <v>0.13303435413780687</v>
      </c>
      <c r="G22831" s="5">
        <v>35.667840687887399</v>
      </c>
      <c r="H22831" t="str">
        <f>VLOOKUP(A22831,'1. MT List'!$B$2:$D$11,3,0)</f>
        <v>1MG</v>
      </c>
    </row>
    <row r="22832" spans="1:8" x14ac:dyDescent="0.2">
      <c r="A22832" s="4">
        <v>10032810</v>
      </c>
      <c r="B22832" s="4" t="s">
        <v>18</v>
      </c>
      <c r="C22832" s="4">
        <v>10032810</v>
      </c>
      <c r="D22832" s="4" t="s">
        <v>18</v>
      </c>
      <c r="E22832" s="4">
        <v>2030002693</v>
      </c>
      <c r="F22832" s="5">
        <v>0.11086196178150572</v>
      </c>
      <c r="G22832" s="5">
        <v>17.551665789247984</v>
      </c>
      <c r="H22832" t="str">
        <f>VLOOKUP(A22832,'1. MT List'!$B$2:$D$11,3,0)</f>
        <v>1MG</v>
      </c>
    </row>
    <row r="22833" spans="1:8" x14ac:dyDescent="0.2">
      <c r="A22833" s="4">
        <v>10032810</v>
      </c>
      <c r="B22833" s="4" t="s">
        <v>18</v>
      </c>
      <c r="C22833" s="4">
        <v>10032810</v>
      </c>
      <c r="D22833" s="4" t="s">
        <v>18</v>
      </c>
      <c r="E22833" s="4">
        <v>2040000144</v>
      </c>
      <c r="F22833" s="5">
        <v>0.57648220126382965</v>
      </c>
      <c r="G22833" s="5">
        <v>142.52945944046928</v>
      </c>
      <c r="H22833" t="str">
        <f>VLOOKUP(A22833,'1. MT List'!$B$2:$D$11,3,0)</f>
        <v>1MG</v>
      </c>
    </row>
    <row r="22834" spans="1:8" x14ac:dyDescent="0.2">
      <c r="A22834" s="4">
        <v>10032810</v>
      </c>
      <c r="B22834" s="4" t="s">
        <v>18</v>
      </c>
      <c r="C22834" s="4">
        <v>10032810</v>
      </c>
      <c r="D22834" s="4" t="s">
        <v>18</v>
      </c>
      <c r="E22834" s="4">
        <v>2040004051</v>
      </c>
      <c r="F22834" s="5">
        <v>6.6517177068903435E-2</v>
      </c>
      <c r="G22834" s="5">
        <v>11.829414769933788</v>
      </c>
      <c r="H22834" t="str">
        <f>VLOOKUP(A22834,'1. MT List'!$B$2:$D$11,3,0)</f>
        <v>1MG</v>
      </c>
    </row>
    <row r="22835" spans="1:8" x14ac:dyDescent="0.2">
      <c r="A22835" s="4">
        <v>10032810</v>
      </c>
      <c r="B22835" s="4" t="s">
        <v>18</v>
      </c>
      <c r="C22835" s="4">
        <v>10032810</v>
      </c>
      <c r="D22835" s="4" t="s">
        <v>18</v>
      </c>
      <c r="E22835" s="4">
        <v>2040006375</v>
      </c>
      <c r="F22835" s="5">
        <v>0.28824110063191483</v>
      </c>
      <c r="G22835" s="5">
        <v>28.849164866554105</v>
      </c>
      <c r="H22835" t="str">
        <f>VLOOKUP(A22835,'1. MT List'!$B$2:$D$11,3,0)</f>
        <v>1MG</v>
      </c>
    </row>
    <row r="22836" spans="1:8" x14ac:dyDescent="0.2">
      <c r="A22836" s="4">
        <v>10032810</v>
      </c>
      <c r="B22836" s="4" t="s">
        <v>18</v>
      </c>
      <c r="C22836" s="4">
        <v>10032810</v>
      </c>
      <c r="D22836" s="4" t="s">
        <v>18</v>
      </c>
      <c r="E22836" s="4">
        <v>2040011040</v>
      </c>
      <c r="F22836" s="5">
        <v>2.2172392356301144E-2</v>
      </c>
      <c r="G22836" s="5">
        <v>2.232316462432399</v>
      </c>
      <c r="H22836" t="str">
        <f>VLOOKUP(A22836,'1. MT List'!$B$2:$D$11,3,0)</f>
        <v>1MG</v>
      </c>
    </row>
    <row r="22837" spans="1:8" x14ac:dyDescent="0.2">
      <c r="A22837" s="4">
        <v>10032810</v>
      </c>
      <c r="B22837" s="4" t="s">
        <v>18</v>
      </c>
      <c r="C22837" s="4">
        <v>10032810</v>
      </c>
      <c r="D22837" s="4" t="s">
        <v>18</v>
      </c>
      <c r="E22837" s="4">
        <v>2040011087</v>
      </c>
      <c r="F22837" s="5">
        <v>0.39910306241342058</v>
      </c>
      <c r="G22837" s="5">
        <v>42.803359995992238</v>
      </c>
      <c r="H22837" t="str">
        <f>VLOOKUP(A22837,'1. MT List'!$B$2:$D$11,3,0)</f>
        <v>1MG</v>
      </c>
    </row>
    <row r="22838" spans="1:8" x14ac:dyDescent="0.2">
      <c r="A22838" s="4">
        <v>10032810</v>
      </c>
      <c r="B22838" s="4" t="s">
        <v>18</v>
      </c>
      <c r="C22838" s="4">
        <v>10032810</v>
      </c>
      <c r="D22838" s="4" t="s">
        <v>18</v>
      </c>
      <c r="E22838" s="4">
        <v>2040009409</v>
      </c>
      <c r="F22838" s="5">
        <v>8.8689569425204576E-2</v>
      </c>
      <c r="G22838" s="5">
        <v>11.698597655031609</v>
      </c>
      <c r="H22838" t="str">
        <f>VLOOKUP(A22838,'1. MT List'!$B$2:$D$11,3,0)</f>
        <v>1MG</v>
      </c>
    </row>
    <row r="22839" spans="1:8" x14ac:dyDescent="0.2">
      <c r="A22839" s="4">
        <v>10032810</v>
      </c>
      <c r="B22839" s="4" t="s">
        <v>18</v>
      </c>
      <c r="C22839" s="4">
        <v>10032810</v>
      </c>
      <c r="D22839" s="4" t="s">
        <v>18</v>
      </c>
      <c r="E22839" s="4">
        <v>2030003558</v>
      </c>
      <c r="F22839" s="5">
        <v>8.8689569425204576E-2</v>
      </c>
      <c r="G22839" s="5">
        <v>13.60032374743156</v>
      </c>
      <c r="H22839" t="str">
        <f>VLOOKUP(A22839,'1. MT List'!$B$2:$D$11,3,0)</f>
        <v>1MG</v>
      </c>
    </row>
    <row r="22840" spans="1:8" x14ac:dyDescent="0.2">
      <c r="A22840" s="4">
        <v>10032810</v>
      </c>
      <c r="B22840" s="4" t="s">
        <v>18</v>
      </c>
      <c r="C22840" s="4">
        <v>10032810</v>
      </c>
      <c r="D22840" s="4" t="s">
        <v>18</v>
      </c>
      <c r="E22840" s="4">
        <v>2030003949</v>
      </c>
      <c r="F22840" s="5">
        <v>0.90019912966582638</v>
      </c>
      <c r="G22840" s="5">
        <v>150.49715297849079</v>
      </c>
      <c r="H22840" t="str">
        <f>VLOOKUP(A22840,'1. MT List'!$B$2:$D$11,3,0)</f>
        <v>1MG</v>
      </c>
    </row>
    <row r="22841" spans="1:8" x14ac:dyDescent="0.2">
      <c r="A22841" s="4">
        <v>10032810</v>
      </c>
      <c r="B22841" s="4" t="s">
        <v>18</v>
      </c>
      <c r="C22841" s="4">
        <v>10032810</v>
      </c>
      <c r="D22841" s="4" t="s">
        <v>18</v>
      </c>
      <c r="E22841" s="4">
        <v>2040012251</v>
      </c>
      <c r="F22841" s="5">
        <v>8.8689569425204576E-2</v>
      </c>
      <c r="G22841" s="5">
        <v>7.9332819850845491</v>
      </c>
      <c r="H22841" t="str">
        <f>VLOOKUP(A22841,'1. MT List'!$B$2:$D$11,3,0)</f>
        <v>1MG</v>
      </c>
    </row>
    <row r="22842" spans="1:8" x14ac:dyDescent="0.2">
      <c r="A22842" s="4">
        <v>10032811</v>
      </c>
      <c r="B22842" s="4" t="s">
        <v>18</v>
      </c>
      <c r="C22842" s="4">
        <v>10032811</v>
      </c>
      <c r="D22842" s="4" t="s">
        <v>18</v>
      </c>
      <c r="E22842" s="4">
        <v>2040000143</v>
      </c>
      <c r="F22842" s="5">
        <v>6.6517177068903435E-2</v>
      </c>
      <c r="G22842" s="5">
        <v>17.833920343943699</v>
      </c>
      <c r="H22842" t="str">
        <f>VLOOKUP(A22842,'1. MT List'!$B$2:$D$11,3,0)</f>
        <v>1MG</v>
      </c>
    </row>
    <row r="22843" spans="1:8" x14ac:dyDescent="0.2">
      <c r="A22843" s="4">
        <v>10032811</v>
      </c>
      <c r="B22843" s="4" t="s">
        <v>18</v>
      </c>
      <c r="C22843" s="4">
        <v>10032811</v>
      </c>
      <c r="D22843" s="4" t="s">
        <v>18</v>
      </c>
      <c r="E22843" s="4">
        <v>2030002693</v>
      </c>
      <c r="F22843" s="5">
        <v>8.8689569425204576E-2</v>
      </c>
      <c r="G22843" s="5">
        <v>14.041332631398388</v>
      </c>
      <c r="H22843" t="str">
        <f>VLOOKUP(A22843,'1. MT List'!$B$2:$D$11,3,0)</f>
        <v>1MG</v>
      </c>
    </row>
    <row r="22844" spans="1:8" x14ac:dyDescent="0.2">
      <c r="A22844" s="4">
        <v>10032811</v>
      </c>
      <c r="B22844" s="4" t="s">
        <v>18</v>
      </c>
      <c r="C22844" s="4">
        <v>10032811</v>
      </c>
      <c r="D22844" s="4" t="s">
        <v>18</v>
      </c>
      <c r="E22844" s="4">
        <v>2040000144</v>
      </c>
      <c r="F22844" s="5">
        <v>8.8689569425204576E-2</v>
      </c>
      <c r="G22844" s="5">
        <v>21.92760914468758</v>
      </c>
      <c r="H22844" t="str">
        <f>VLOOKUP(A22844,'1. MT List'!$B$2:$D$11,3,0)</f>
        <v>1MG</v>
      </c>
    </row>
    <row r="22845" spans="1:8" x14ac:dyDescent="0.2">
      <c r="A22845" s="4">
        <v>10032811</v>
      </c>
      <c r="B22845" s="4" t="s">
        <v>18</v>
      </c>
      <c r="C22845" s="4">
        <v>10032811</v>
      </c>
      <c r="D22845" s="4" t="s">
        <v>18</v>
      </c>
      <c r="E22845" s="4">
        <v>2040004051</v>
      </c>
      <c r="F22845" s="5">
        <v>8.8689569425204576E-2</v>
      </c>
      <c r="G22845" s="5">
        <v>15.517127066633794</v>
      </c>
      <c r="H22845" t="str">
        <f>VLOOKUP(A22845,'1. MT List'!$B$2:$D$11,3,0)</f>
        <v>1MG</v>
      </c>
    </row>
    <row r="22846" spans="1:8" x14ac:dyDescent="0.2">
      <c r="A22846" s="4">
        <v>10032811</v>
      </c>
      <c r="B22846" s="4" t="s">
        <v>18</v>
      </c>
      <c r="C22846" s="4">
        <v>10032811</v>
      </c>
      <c r="D22846" s="4" t="s">
        <v>18</v>
      </c>
      <c r="E22846" s="4">
        <v>2040007562</v>
      </c>
      <c r="F22846" s="5">
        <v>1.5520674649410801E-2</v>
      </c>
      <c r="G22846" s="5">
        <v>1.8458738360544262</v>
      </c>
      <c r="H22846" t="str">
        <f>VLOOKUP(A22846,'1. MT List'!$B$2:$D$11,3,0)</f>
        <v>1MG</v>
      </c>
    </row>
    <row r="22847" spans="1:8" x14ac:dyDescent="0.2">
      <c r="A22847" s="4">
        <v>10032811</v>
      </c>
      <c r="B22847" s="4" t="s">
        <v>18</v>
      </c>
      <c r="C22847" s="4">
        <v>10032811</v>
      </c>
      <c r="D22847" s="4" t="s">
        <v>18</v>
      </c>
      <c r="E22847" s="4">
        <v>2040006375</v>
      </c>
      <c r="F22847" s="5">
        <v>0.77603373247053997</v>
      </c>
      <c r="G22847" s="5">
        <v>78.738378011773051</v>
      </c>
      <c r="H22847" t="str">
        <f>VLOOKUP(A22847,'1. MT List'!$B$2:$D$11,3,0)</f>
        <v>1MG</v>
      </c>
    </row>
    <row r="22848" spans="1:8" x14ac:dyDescent="0.2">
      <c r="A22848" s="4">
        <v>10032811</v>
      </c>
      <c r="B22848" s="4" t="s">
        <v>18</v>
      </c>
      <c r="C22848" s="4">
        <v>10032811</v>
      </c>
      <c r="D22848" s="4" t="s">
        <v>18</v>
      </c>
      <c r="E22848" s="4">
        <v>2040011040</v>
      </c>
      <c r="F22848" s="5">
        <v>4.4344784712602288E-2</v>
      </c>
      <c r="G22848" s="5">
        <v>4.464632924864798</v>
      </c>
      <c r="H22848" t="str">
        <f>VLOOKUP(A22848,'1. MT List'!$B$2:$D$11,3,0)</f>
        <v>1MG</v>
      </c>
    </row>
    <row r="22849" spans="1:8" x14ac:dyDescent="0.2">
      <c r="A22849" s="4">
        <v>10032811</v>
      </c>
      <c r="B22849" s="4" t="s">
        <v>18</v>
      </c>
      <c r="C22849" s="4">
        <v>10032811</v>
      </c>
      <c r="D22849" s="4" t="s">
        <v>18</v>
      </c>
      <c r="E22849" s="4">
        <v>2040011087</v>
      </c>
      <c r="F22849" s="5">
        <v>0.17737913885040915</v>
      </c>
      <c r="G22849" s="5">
        <v>18.814605257862901</v>
      </c>
      <c r="H22849" t="str">
        <f>VLOOKUP(A22849,'1. MT List'!$B$2:$D$11,3,0)</f>
        <v>1MG</v>
      </c>
    </row>
    <row r="22850" spans="1:8" x14ac:dyDescent="0.2">
      <c r="A22850" s="4">
        <v>10032811</v>
      </c>
      <c r="B22850" s="4" t="s">
        <v>18</v>
      </c>
      <c r="C22850" s="4">
        <v>10032811</v>
      </c>
      <c r="D22850" s="4" t="s">
        <v>18</v>
      </c>
      <c r="E22850" s="4">
        <v>2040009409</v>
      </c>
      <c r="F22850" s="5">
        <v>2.2172392356301144E-2</v>
      </c>
      <c r="G22850" s="5">
        <v>2.9926077963299651</v>
      </c>
      <c r="H22850" t="str">
        <f>VLOOKUP(A22850,'1. MT List'!$B$2:$D$11,3,0)</f>
        <v>1MG</v>
      </c>
    </row>
    <row r="22851" spans="1:8" x14ac:dyDescent="0.2">
      <c r="A22851" s="4">
        <v>10032811</v>
      </c>
      <c r="B22851" s="4" t="s">
        <v>18</v>
      </c>
      <c r="C22851" s="4">
        <v>10032811</v>
      </c>
      <c r="D22851" s="4" t="s">
        <v>18</v>
      </c>
      <c r="E22851" s="4">
        <v>2030003558</v>
      </c>
      <c r="F22851" s="5">
        <v>0.19955153120671026</v>
      </c>
      <c r="G22851" s="5">
        <v>30.660871045987474</v>
      </c>
      <c r="H22851" t="str">
        <f>VLOOKUP(A22851,'1. MT List'!$B$2:$D$11,3,0)</f>
        <v>1MG</v>
      </c>
    </row>
    <row r="22852" spans="1:8" x14ac:dyDescent="0.2">
      <c r="A22852" s="4">
        <v>10032811</v>
      </c>
      <c r="B22852" s="4" t="s">
        <v>18</v>
      </c>
      <c r="C22852" s="4">
        <v>10032811</v>
      </c>
      <c r="D22852" s="4" t="s">
        <v>18</v>
      </c>
      <c r="E22852" s="4">
        <v>2030003663</v>
      </c>
      <c r="F22852" s="5">
        <v>-3.1041349298821602E-2</v>
      </c>
      <c r="G22852" s="5">
        <v>-3.6523251584993495</v>
      </c>
      <c r="H22852" t="str">
        <f>VLOOKUP(A22852,'1. MT List'!$B$2:$D$11,3,0)</f>
        <v>1MG</v>
      </c>
    </row>
    <row r="22853" spans="1:8" x14ac:dyDescent="0.2">
      <c r="A22853" s="4">
        <v>10032811</v>
      </c>
      <c r="B22853" s="4" t="s">
        <v>18</v>
      </c>
      <c r="C22853" s="4">
        <v>10032811</v>
      </c>
      <c r="D22853" s="4" t="s">
        <v>18</v>
      </c>
      <c r="E22853" s="4">
        <v>2030003949</v>
      </c>
      <c r="F22853" s="5">
        <v>1.3303435413780687</v>
      </c>
      <c r="G22853" s="5">
        <v>221.00997252913857</v>
      </c>
      <c r="H22853" t="str">
        <f>VLOOKUP(A22853,'1. MT List'!$B$2:$D$11,3,0)</f>
        <v>1MG</v>
      </c>
    </row>
    <row r="22854" spans="1:8" x14ac:dyDescent="0.2">
      <c r="A22854" s="4">
        <v>10032811</v>
      </c>
      <c r="B22854" s="4" t="s">
        <v>18</v>
      </c>
      <c r="C22854" s="4">
        <v>10032811</v>
      </c>
      <c r="D22854" s="4" t="s">
        <v>18</v>
      </c>
      <c r="E22854" s="4">
        <v>2030004127</v>
      </c>
      <c r="F22854" s="5">
        <v>8.8689569425204576E-2</v>
      </c>
      <c r="G22854" s="5">
        <v>9.5438845658462625</v>
      </c>
      <c r="H22854" t="str">
        <f>VLOOKUP(A22854,'1. MT List'!$B$2:$D$11,3,0)</f>
        <v>1MG</v>
      </c>
    </row>
    <row r="22855" spans="1:8" x14ac:dyDescent="0.2">
      <c r="A22855" s="4">
        <v>10032811</v>
      </c>
      <c r="B22855" s="4" t="s">
        <v>18</v>
      </c>
      <c r="C22855" s="4">
        <v>10032811</v>
      </c>
      <c r="D22855" s="4" t="s">
        <v>18</v>
      </c>
      <c r="E22855" s="4">
        <v>2040012251</v>
      </c>
      <c r="F22855" s="5">
        <v>4.4344784712602288E-2</v>
      </c>
      <c r="G22855" s="5">
        <v>3.9666409925422745</v>
      </c>
      <c r="H22855" t="str">
        <f>VLOOKUP(A22855,'1. MT List'!$B$2:$D$11,3,0)</f>
        <v>1MG</v>
      </c>
    </row>
    <row r="22856" spans="1:8" x14ac:dyDescent="0.2">
      <c r="A22856" s="4">
        <v>10032901</v>
      </c>
      <c r="B22856" s="4" t="s">
        <v>18</v>
      </c>
      <c r="C22856" s="4">
        <v>10032901</v>
      </c>
      <c r="D22856" s="4" t="s">
        <v>18</v>
      </c>
      <c r="E22856" s="4">
        <v>2030002693</v>
      </c>
      <c r="F22856" s="5">
        <v>0.13303435413780684</v>
      </c>
      <c r="G22856" s="5">
        <v>21.061998947097582</v>
      </c>
      <c r="H22856" t="str">
        <f>VLOOKUP(A22856,'1. MT List'!$B$2:$D$11,3,0)</f>
        <v>1MG</v>
      </c>
    </row>
    <row r="22857" spans="1:8" x14ac:dyDescent="0.2">
      <c r="A22857" s="4">
        <v>10032901</v>
      </c>
      <c r="B22857" s="4" t="s">
        <v>18</v>
      </c>
      <c r="C22857" s="4">
        <v>10032901</v>
      </c>
      <c r="D22857" s="4" t="s">
        <v>18</v>
      </c>
      <c r="E22857" s="4">
        <v>2040000144</v>
      </c>
      <c r="F22857" s="5">
        <v>0.26606870827561369</v>
      </c>
      <c r="G22857" s="5">
        <v>65.782827434062739</v>
      </c>
      <c r="H22857" t="str">
        <f>VLOOKUP(A22857,'1. MT List'!$B$2:$D$11,3,0)</f>
        <v>1MG</v>
      </c>
    </row>
    <row r="22858" spans="1:8" x14ac:dyDescent="0.2">
      <c r="A22858" s="4">
        <v>10032901</v>
      </c>
      <c r="B22858" s="4" t="s">
        <v>18</v>
      </c>
      <c r="C22858" s="4">
        <v>10032901</v>
      </c>
      <c r="D22858" s="4" t="s">
        <v>18</v>
      </c>
      <c r="E22858" s="4">
        <v>2040000157</v>
      </c>
      <c r="F22858" s="5">
        <v>6.6517177068903421E-2</v>
      </c>
      <c r="G22858" s="5">
        <v>5.699191731263646</v>
      </c>
      <c r="H22858" t="str">
        <f>VLOOKUP(A22858,'1. MT List'!$B$2:$D$11,3,0)</f>
        <v>1MG</v>
      </c>
    </row>
    <row r="22859" spans="1:8" x14ac:dyDescent="0.2">
      <c r="A22859" s="4">
        <v>10032901</v>
      </c>
      <c r="B22859" s="4" t="s">
        <v>18</v>
      </c>
      <c r="C22859" s="4">
        <v>10032901</v>
      </c>
      <c r="D22859" s="4" t="s">
        <v>18</v>
      </c>
      <c r="E22859" s="4">
        <v>2040006635</v>
      </c>
      <c r="F22859" s="5">
        <v>-1.7737913885040917E-2</v>
      </c>
      <c r="G22859" s="5">
        <v>-1.9861142177080311</v>
      </c>
      <c r="H22859" t="str">
        <f>VLOOKUP(A22859,'1. MT List'!$B$2:$D$11,3,0)</f>
        <v>1MG</v>
      </c>
    </row>
    <row r="22860" spans="1:8" x14ac:dyDescent="0.2">
      <c r="A22860" s="4">
        <v>10032901</v>
      </c>
      <c r="B22860" s="4" t="s">
        <v>18</v>
      </c>
      <c r="C22860" s="4">
        <v>10032901</v>
      </c>
      <c r="D22860" s="4" t="s">
        <v>18</v>
      </c>
      <c r="E22860" s="4">
        <v>2040004051</v>
      </c>
      <c r="F22860" s="5">
        <v>4.4344784712602288E-2</v>
      </c>
      <c r="G22860" s="5">
        <v>7.758563533316897</v>
      </c>
      <c r="H22860" t="str">
        <f>VLOOKUP(A22860,'1. MT List'!$B$2:$D$11,3,0)</f>
        <v>1MG</v>
      </c>
    </row>
    <row r="22861" spans="1:8" x14ac:dyDescent="0.2">
      <c r="A22861" s="4">
        <v>10032901</v>
      </c>
      <c r="B22861" s="4" t="s">
        <v>18</v>
      </c>
      <c r="C22861" s="4">
        <v>10032901</v>
      </c>
      <c r="D22861" s="4" t="s">
        <v>18</v>
      </c>
      <c r="E22861" s="4">
        <v>2040007562</v>
      </c>
      <c r="F22861" s="5">
        <v>2.8824110063191487E-2</v>
      </c>
      <c r="G22861" s="5">
        <v>3.4280514098153634</v>
      </c>
      <c r="H22861" t="str">
        <f>VLOOKUP(A22861,'1. MT List'!$B$2:$D$11,3,0)</f>
        <v>1MG</v>
      </c>
    </row>
    <row r="22862" spans="1:8" x14ac:dyDescent="0.2">
      <c r="A22862" s="4">
        <v>10032901</v>
      </c>
      <c r="B22862" s="4" t="s">
        <v>18</v>
      </c>
      <c r="C22862" s="4">
        <v>10032901</v>
      </c>
      <c r="D22862" s="4" t="s">
        <v>18</v>
      </c>
      <c r="E22862" s="4">
        <v>2040006375</v>
      </c>
      <c r="F22862" s="5">
        <v>0.28824110063191483</v>
      </c>
      <c r="G22862" s="5">
        <v>28.198626874820235</v>
      </c>
      <c r="H22862" t="str">
        <f>VLOOKUP(A22862,'1. MT List'!$B$2:$D$11,3,0)</f>
        <v>1MG</v>
      </c>
    </row>
    <row r="22863" spans="1:8" x14ac:dyDescent="0.2">
      <c r="A22863" s="4">
        <v>10032901</v>
      </c>
      <c r="B22863" s="4" t="s">
        <v>18</v>
      </c>
      <c r="C22863" s="4">
        <v>10032901</v>
      </c>
      <c r="D22863" s="4" t="s">
        <v>18</v>
      </c>
      <c r="E22863" s="4">
        <v>2040011040</v>
      </c>
      <c r="F22863" s="5">
        <v>2.2172392356301144E-2</v>
      </c>
      <c r="G22863" s="5">
        <v>2.232316462432399</v>
      </c>
      <c r="H22863" t="str">
        <f>VLOOKUP(A22863,'1. MT List'!$B$2:$D$11,3,0)</f>
        <v>1MG</v>
      </c>
    </row>
    <row r="22864" spans="1:8" x14ac:dyDescent="0.2">
      <c r="A22864" s="4">
        <v>10032901</v>
      </c>
      <c r="B22864" s="4" t="s">
        <v>18</v>
      </c>
      <c r="C22864" s="4">
        <v>10032901</v>
      </c>
      <c r="D22864" s="4" t="s">
        <v>18</v>
      </c>
      <c r="E22864" s="4">
        <v>2040011087</v>
      </c>
      <c r="F22864" s="5">
        <v>0.11086196178150572</v>
      </c>
      <c r="G22864" s="5">
        <v>11.759128286164312</v>
      </c>
      <c r="H22864" t="str">
        <f>VLOOKUP(A22864,'1. MT List'!$B$2:$D$11,3,0)</f>
        <v>1MG</v>
      </c>
    </row>
    <row r="22865" spans="1:8" x14ac:dyDescent="0.2">
      <c r="A22865" s="4">
        <v>10032901</v>
      </c>
      <c r="B22865" s="4" t="s">
        <v>18</v>
      </c>
      <c r="C22865" s="4">
        <v>10032901</v>
      </c>
      <c r="D22865" s="4" t="s">
        <v>18</v>
      </c>
      <c r="E22865" s="4">
        <v>2040009409</v>
      </c>
      <c r="F22865" s="5">
        <v>6.6517177068903435E-2</v>
      </c>
      <c r="G22865" s="5">
        <v>8.7059898587016438</v>
      </c>
      <c r="H22865" t="str">
        <f>VLOOKUP(A22865,'1. MT List'!$B$2:$D$11,3,0)</f>
        <v>1MG</v>
      </c>
    </row>
    <row r="22866" spans="1:8" x14ac:dyDescent="0.2">
      <c r="A22866" s="4">
        <v>10032901</v>
      </c>
      <c r="B22866" s="4" t="s">
        <v>18</v>
      </c>
      <c r="C22866" s="4">
        <v>10032901</v>
      </c>
      <c r="D22866" s="4" t="s">
        <v>18</v>
      </c>
      <c r="E22866" s="4">
        <v>2030003558</v>
      </c>
      <c r="F22866" s="5">
        <v>0.17737913885040912</v>
      </c>
      <c r="G22866" s="5">
        <v>27.200647494863116</v>
      </c>
      <c r="H22866" t="str">
        <f>VLOOKUP(A22866,'1. MT List'!$B$2:$D$11,3,0)</f>
        <v>1MG</v>
      </c>
    </row>
    <row r="22867" spans="1:8" x14ac:dyDescent="0.2">
      <c r="A22867" s="4">
        <v>10032901</v>
      </c>
      <c r="B22867" s="4" t="s">
        <v>18</v>
      </c>
      <c r="C22867" s="4">
        <v>10032901</v>
      </c>
      <c r="D22867" s="4" t="s">
        <v>18</v>
      </c>
      <c r="E22867" s="4">
        <v>2030003663</v>
      </c>
      <c r="F22867" s="5">
        <v>-7.0951655540163666E-2</v>
      </c>
      <c r="G22867" s="5">
        <v>-8.3481717908556554</v>
      </c>
      <c r="H22867" t="str">
        <f>VLOOKUP(A22867,'1. MT List'!$B$2:$D$11,3,0)</f>
        <v>1MG</v>
      </c>
    </row>
    <row r="22868" spans="1:8" x14ac:dyDescent="0.2">
      <c r="A22868" s="4">
        <v>10032901</v>
      </c>
      <c r="B22868" s="4" t="s">
        <v>18</v>
      </c>
      <c r="C22868" s="4">
        <v>10032901</v>
      </c>
      <c r="D22868" s="4" t="s">
        <v>18</v>
      </c>
      <c r="E22868" s="4">
        <v>2030003949</v>
      </c>
      <c r="F22868" s="5">
        <v>0.57648220126382965</v>
      </c>
      <c r="G22868" s="5">
        <v>91.211013883963147</v>
      </c>
      <c r="H22868" t="str">
        <f>VLOOKUP(A22868,'1. MT List'!$B$2:$D$11,3,0)</f>
        <v>1MG</v>
      </c>
    </row>
    <row r="22869" spans="1:8" x14ac:dyDescent="0.2">
      <c r="A22869" s="4">
        <v>10032901</v>
      </c>
      <c r="B22869" s="4" t="s">
        <v>18</v>
      </c>
      <c r="C22869" s="4">
        <v>10032901</v>
      </c>
      <c r="D22869" s="4" t="s">
        <v>18</v>
      </c>
      <c r="E22869" s="4">
        <v>2040012251</v>
      </c>
      <c r="F22869" s="5">
        <v>2.2172392356301144E-2</v>
      </c>
      <c r="G22869" s="5">
        <v>1.9833204962711373</v>
      </c>
      <c r="H22869" t="str">
        <f>VLOOKUP(A22869,'1. MT List'!$B$2:$D$11,3,0)</f>
        <v>1MG</v>
      </c>
    </row>
    <row r="22870" spans="1:8" x14ac:dyDescent="0.2">
      <c r="A22870" s="4">
        <v>10032903</v>
      </c>
      <c r="B22870" s="4" t="s">
        <v>18</v>
      </c>
      <c r="C22870" s="4">
        <v>10032903</v>
      </c>
      <c r="D22870" s="4" t="s">
        <v>18</v>
      </c>
      <c r="E22870" s="4">
        <v>2030002658</v>
      </c>
      <c r="F22870" s="5">
        <v>0.13303435413780684</v>
      </c>
      <c r="G22870" s="5">
        <v>21.048695511683803</v>
      </c>
      <c r="H22870" t="str">
        <f>VLOOKUP(A22870,'1. MT List'!$B$2:$D$11,3,0)</f>
        <v>1MG</v>
      </c>
    </row>
    <row r="22871" spans="1:8" x14ac:dyDescent="0.2">
      <c r="A22871" s="4">
        <v>10032903</v>
      </c>
      <c r="B22871" s="4" t="s">
        <v>18</v>
      </c>
      <c r="C22871" s="4">
        <v>10032903</v>
      </c>
      <c r="D22871" s="4" t="s">
        <v>18</v>
      </c>
      <c r="E22871" s="4">
        <v>2040000143</v>
      </c>
      <c r="F22871" s="5">
        <v>8.8689569425204576E-2</v>
      </c>
      <c r="G22871" s="5">
        <v>23.778560458591599</v>
      </c>
      <c r="H22871" t="str">
        <f>VLOOKUP(A22871,'1. MT List'!$B$2:$D$11,3,0)</f>
        <v>1MG</v>
      </c>
    </row>
    <row r="22872" spans="1:8" x14ac:dyDescent="0.2">
      <c r="A22872" s="4">
        <v>10032903</v>
      </c>
      <c r="B22872" s="4" t="s">
        <v>18</v>
      </c>
      <c r="C22872" s="4">
        <v>10032903</v>
      </c>
      <c r="D22872" s="4" t="s">
        <v>18</v>
      </c>
      <c r="E22872" s="4">
        <v>2030002693</v>
      </c>
      <c r="F22872" s="5">
        <v>0.28824110063191488</v>
      </c>
      <c r="G22872" s="5">
        <v>45.046319206755655</v>
      </c>
      <c r="H22872" t="str">
        <f>VLOOKUP(A22872,'1. MT List'!$B$2:$D$11,3,0)</f>
        <v>1MG</v>
      </c>
    </row>
    <row r="22873" spans="1:8" x14ac:dyDescent="0.2">
      <c r="A22873" s="4">
        <v>10032903</v>
      </c>
      <c r="B22873" s="4" t="s">
        <v>18</v>
      </c>
      <c r="C22873" s="4">
        <v>10032903</v>
      </c>
      <c r="D22873" s="4" t="s">
        <v>18</v>
      </c>
      <c r="E22873" s="4">
        <v>2040000144</v>
      </c>
      <c r="F22873" s="5">
        <v>0.77603373247053997</v>
      </c>
      <c r="G22873" s="5">
        <v>191.86658001601631</v>
      </c>
      <c r="H22873" t="str">
        <f>VLOOKUP(A22873,'1. MT List'!$B$2:$D$11,3,0)</f>
        <v>1MG</v>
      </c>
    </row>
    <row r="22874" spans="1:8" x14ac:dyDescent="0.2">
      <c r="A22874" s="4">
        <v>10032903</v>
      </c>
      <c r="B22874" s="4" t="s">
        <v>18</v>
      </c>
      <c r="C22874" s="4">
        <v>10032903</v>
      </c>
      <c r="D22874" s="4" t="s">
        <v>18</v>
      </c>
      <c r="E22874" s="4">
        <v>2040000157</v>
      </c>
      <c r="F22874" s="5">
        <v>2.2172392356301144E-2</v>
      </c>
      <c r="G22874" s="5">
        <v>1.8997305770878818</v>
      </c>
      <c r="H22874" t="str">
        <f>VLOOKUP(A22874,'1. MT List'!$B$2:$D$11,3,0)</f>
        <v>1MG</v>
      </c>
    </row>
    <row r="22875" spans="1:8" x14ac:dyDescent="0.2">
      <c r="A22875" s="4">
        <v>10032903</v>
      </c>
      <c r="B22875" s="4" t="s">
        <v>18</v>
      </c>
      <c r="C22875" s="4">
        <v>10032903</v>
      </c>
      <c r="D22875" s="4" t="s">
        <v>18</v>
      </c>
      <c r="E22875" s="4">
        <v>2040004051</v>
      </c>
      <c r="F22875" s="5">
        <v>0.19955153120671029</v>
      </c>
      <c r="G22875" s="5">
        <v>35.48824430980136</v>
      </c>
      <c r="H22875" t="str">
        <f>VLOOKUP(A22875,'1. MT List'!$B$2:$D$11,3,0)</f>
        <v>1MG</v>
      </c>
    </row>
    <row r="22876" spans="1:8" x14ac:dyDescent="0.2">
      <c r="A22876" s="4">
        <v>10032903</v>
      </c>
      <c r="B22876" s="4" t="s">
        <v>18</v>
      </c>
      <c r="C22876" s="4">
        <v>10032903</v>
      </c>
      <c r="D22876" s="4" t="s">
        <v>18</v>
      </c>
      <c r="E22876" s="4">
        <v>2040007242</v>
      </c>
      <c r="F22876" s="5">
        <v>2.2172392356301144E-2</v>
      </c>
      <c r="G22876" s="5">
        <v>6.6401880628650662</v>
      </c>
      <c r="H22876" t="str">
        <f>VLOOKUP(A22876,'1. MT List'!$B$2:$D$11,3,0)</f>
        <v>1MG</v>
      </c>
    </row>
    <row r="22877" spans="1:8" x14ac:dyDescent="0.2">
      <c r="A22877" s="4">
        <v>10032903</v>
      </c>
      <c r="B22877" s="4" t="s">
        <v>18</v>
      </c>
      <c r="C22877" s="4">
        <v>10032903</v>
      </c>
      <c r="D22877" s="4" t="s">
        <v>18</v>
      </c>
      <c r="E22877" s="4">
        <v>2040007562</v>
      </c>
      <c r="F22877" s="5">
        <v>6.6517177068903435E-2</v>
      </c>
      <c r="G22877" s="5">
        <v>8.1745176139211058</v>
      </c>
      <c r="H22877" t="str">
        <f>VLOOKUP(A22877,'1. MT List'!$B$2:$D$11,3,0)</f>
        <v>1MG</v>
      </c>
    </row>
    <row r="22878" spans="1:8" x14ac:dyDescent="0.2">
      <c r="A22878" s="4">
        <v>10032903</v>
      </c>
      <c r="B22878" s="4" t="s">
        <v>18</v>
      </c>
      <c r="C22878" s="4">
        <v>10032903</v>
      </c>
      <c r="D22878" s="4" t="s">
        <v>18</v>
      </c>
      <c r="E22878" s="4">
        <v>2040006375</v>
      </c>
      <c r="F22878" s="5">
        <v>1.1729195556483303</v>
      </c>
      <c r="G22878" s="5">
        <v>118.64994807947943</v>
      </c>
      <c r="H22878" t="str">
        <f>VLOOKUP(A22878,'1. MT List'!$B$2:$D$11,3,0)</f>
        <v>1MG</v>
      </c>
    </row>
    <row r="22879" spans="1:8" x14ac:dyDescent="0.2">
      <c r="A22879" s="4">
        <v>10032903</v>
      </c>
      <c r="B22879" s="4" t="s">
        <v>18</v>
      </c>
      <c r="C22879" s="4">
        <v>10032903</v>
      </c>
      <c r="D22879" s="4" t="s">
        <v>18</v>
      </c>
      <c r="E22879" s="4">
        <v>2040011040</v>
      </c>
      <c r="F22879" s="5">
        <v>4.4344784712602288E-2</v>
      </c>
      <c r="G22879" s="5">
        <v>4.464632924864798</v>
      </c>
      <c r="H22879" t="str">
        <f>VLOOKUP(A22879,'1. MT List'!$B$2:$D$11,3,0)</f>
        <v>1MG</v>
      </c>
    </row>
    <row r="22880" spans="1:8" x14ac:dyDescent="0.2">
      <c r="A22880" s="4">
        <v>10032903</v>
      </c>
      <c r="B22880" s="4" t="s">
        <v>18</v>
      </c>
      <c r="C22880" s="4">
        <v>10032903</v>
      </c>
      <c r="D22880" s="4" t="s">
        <v>18</v>
      </c>
      <c r="E22880" s="4">
        <v>2040011087</v>
      </c>
      <c r="F22880" s="5">
        <v>0.33258588534451716</v>
      </c>
      <c r="G22880" s="5">
        <v>35.277384858492937</v>
      </c>
      <c r="H22880" t="str">
        <f>VLOOKUP(A22880,'1. MT List'!$B$2:$D$11,3,0)</f>
        <v>1MG</v>
      </c>
    </row>
    <row r="22881" spans="1:8" x14ac:dyDescent="0.2">
      <c r="A22881" s="4">
        <v>10032903</v>
      </c>
      <c r="B22881" s="4" t="s">
        <v>18</v>
      </c>
      <c r="C22881" s="4">
        <v>10032903</v>
      </c>
      <c r="D22881" s="4" t="s">
        <v>18</v>
      </c>
      <c r="E22881" s="4">
        <v>2040009409</v>
      </c>
      <c r="F22881" s="5">
        <v>0.13303435413780687</v>
      </c>
      <c r="G22881" s="5">
        <v>17.411979717403284</v>
      </c>
      <c r="H22881" t="str">
        <f>VLOOKUP(A22881,'1. MT List'!$B$2:$D$11,3,0)</f>
        <v>1MG</v>
      </c>
    </row>
    <row r="22882" spans="1:8" x14ac:dyDescent="0.2">
      <c r="A22882" s="4">
        <v>10032903</v>
      </c>
      <c r="B22882" s="4" t="s">
        <v>18</v>
      </c>
      <c r="C22882" s="4">
        <v>10032903</v>
      </c>
      <c r="D22882" s="4" t="s">
        <v>18</v>
      </c>
      <c r="E22882" s="4">
        <v>2030003558</v>
      </c>
      <c r="F22882" s="5">
        <v>0.31041349298821597</v>
      </c>
      <c r="G22882" s="5">
        <v>47.452467225261458</v>
      </c>
      <c r="H22882" t="str">
        <f>VLOOKUP(A22882,'1. MT List'!$B$2:$D$11,3,0)</f>
        <v>1MG</v>
      </c>
    </row>
    <row r="22883" spans="1:8" x14ac:dyDescent="0.2">
      <c r="A22883" s="4">
        <v>10032903</v>
      </c>
      <c r="B22883" s="4" t="s">
        <v>18</v>
      </c>
      <c r="C22883" s="4">
        <v>10032903</v>
      </c>
      <c r="D22883" s="4" t="s">
        <v>18</v>
      </c>
      <c r="E22883" s="4">
        <v>2030003663</v>
      </c>
      <c r="F22883" s="5">
        <v>-4.4344784712602288E-2</v>
      </c>
      <c r="G22883" s="5">
        <v>-4.744005068554193</v>
      </c>
      <c r="H22883" t="str">
        <f>VLOOKUP(A22883,'1. MT List'!$B$2:$D$11,3,0)</f>
        <v>1MG</v>
      </c>
    </row>
    <row r="22884" spans="1:8" x14ac:dyDescent="0.2">
      <c r="A22884" s="4">
        <v>10032903</v>
      </c>
      <c r="B22884" s="4" t="s">
        <v>18</v>
      </c>
      <c r="C22884" s="4">
        <v>10032903</v>
      </c>
      <c r="D22884" s="4" t="s">
        <v>18</v>
      </c>
      <c r="E22884" s="4">
        <v>2030003949</v>
      </c>
      <c r="F22884" s="5">
        <v>3.5010207530599513</v>
      </c>
      <c r="G22884" s="5">
        <v>558.49147776114228</v>
      </c>
      <c r="H22884" t="str">
        <f>VLOOKUP(A22884,'1. MT List'!$B$2:$D$11,3,0)</f>
        <v>1MG</v>
      </c>
    </row>
    <row r="22885" spans="1:8" x14ac:dyDescent="0.2">
      <c r="A22885" s="4">
        <v>10032903</v>
      </c>
      <c r="B22885" s="4" t="s">
        <v>18</v>
      </c>
      <c r="C22885" s="4">
        <v>10032903</v>
      </c>
      <c r="D22885" s="4" t="s">
        <v>18</v>
      </c>
      <c r="E22885" s="4">
        <v>2040012251</v>
      </c>
      <c r="F22885" s="5">
        <v>0.13303435413780684</v>
      </c>
      <c r="G22885" s="5">
        <v>11.899922977626824</v>
      </c>
      <c r="H22885" t="str">
        <f>VLOOKUP(A22885,'1. MT List'!$B$2:$D$11,3,0)</f>
        <v>1MG</v>
      </c>
    </row>
    <row r="22886" spans="1:8" x14ac:dyDescent="0.2">
      <c r="A22886" s="4">
        <v>10032903</v>
      </c>
      <c r="B22886" s="4" t="s">
        <v>18</v>
      </c>
      <c r="C22886" s="4">
        <v>10032903</v>
      </c>
      <c r="D22886" s="4" t="s">
        <v>18</v>
      </c>
      <c r="E22886" s="4">
        <v>2030004108</v>
      </c>
      <c r="F22886" s="5">
        <v>0</v>
      </c>
      <c r="G22886" s="5">
        <v>0</v>
      </c>
      <c r="H22886" t="str">
        <f>VLOOKUP(A22886,'1. MT List'!$B$2:$D$11,3,0)</f>
        <v>1MG</v>
      </c>
    </row>
    <row r="22887" spans="1:8" x14ac:dyDescent="0.2">
      <c r="A22887" s="4">
        <v>10032904</v>
      </c>
      <c r="B22887" s="4" t="s">
        <v>18</v>
      </c>
      <c r="C22887" s="4">
        <v>10032904</v>
      </c>
      <c r="D22887" s="4" t="s">
        <v>18</v>
      </c>
      <c r="E22887" s="4">
        <v>2040000143</v>
      </c>
      <c r="F22887" s="5">
        <v>6.6517177068903435E-2</v>
      </c>
      <c r="G22887" s="5">
        <v>17.833920343943699</v>
      </c>
      <c r="H22887" t="str">
        <f>VLOOKUP(A22887,'1. MT List'!$B$2:$D$11,3,0)</f>
        <v>1MG</v>
      </c>
    </row>
    <row r="22888" spans="1:8" x14ac:dyDescent="0.2">
      <c r="A22888" s="4">
        <v>10032904</v>
      </c>
      <c r="B22888" s="4" t="s">
        <v>18</v>
      </c>
      <c r="C22888" s="4">
        <v>10032904</v>
      </c>
      <c r="D22888" s="4" t="s">
        <v>18</v>
      </c>
      <c r="E22888" s="4">
        <v>2030002693</v>
      </c>
      <c r="F22888" s="5">
        <v>0.11086196178150572</v>
      </c>
      <c r="G22888" s="5">
        <v>17.551665789247984</v>
      </c>
      <c r="H22888" t="str">
        <f>VLOOKUP(A22888,'1. MT List'!$B$2:$D$11,3,0)</f>
        <v>1MG</v>
      </c>
    </row>
    <row r="22889" spans="1:8" x14ac:dyDescent="0.2">
      <c r="A22889" s="4">
        <v>10032904</v>
      </c>
      <c r="B22889" s="4" t="s">
        <v>18</v>
      </c>
      <c r="C22889" s="4">
        <v>10032904</v>
      </c>
      <c r="D22889" s="4" t="s">
        <v>18</v>
      </c>
      <c r="E22889" s="4">
        <v>2040000144</v>
      </c>
      <c r="F22889" s="5">
        <v>0.22172392356301143</v>
      </c>
      <c r="G22889" s="5">
        <v>54.819022861718949</v>
      </c>
      <c r="H22889" t="str">
        <f>VLOOKUP(A22889,'1. MT List'!$B$2:$D$11,3,0)</f>
        <v>1MG</v>
      </c>
    </row>
    <row r="22890" spans="1:8" x14ac:dyDescent="0.2">
      <c r="A22890" s="4">
        <v>10032904</v>
      </c>
      <c r="B22890" s="4" t="s">
        <v>18</v>
      </c>
      <c r="C22890" s="4">
        <v>10032904</v>
      </c>
      <c r="D22890" s="4" t="s">
        <v>18</v>
      </c>
      <c r="E22890" s="4">
        <v>2040004051</v>
      </c>
      <c r="F22890" s="5">
        <v>2.2172392356301144E-2</v>
      </c>
      <c r="G22890" s="5">
        <v>4.0708512366168899</v>
      </c>
      <c r="H22890" t="str">
        <f>VLOOKUP(A22890,'1. MT List'!$B$2:$D$11,3,0)</f>
        <v>1MG</v>
      </c>
    </row>
    <row r="22891" spans="1:8" x14ac:dyDescent="0.2">
      <c r="A22891" s="4">
        <v>10032904</v>
      </c>
      <c r="B22891" s="4" t="s">
        <v>18</v>
      </c>
      <c r="C22891" s="4">
        <v>10032904</v>
      </c>
      <c r="D22891" s="4" t="s">
        <v>18</v>
      </c>
      <c r="E22891" s="4">
        <v>2040006375</v>
      </c>
      <c r="F22891" s="5">
        <v>0.13303435413780687</v>
      </c>
      <c r="G22891" s="5">
        <v>13.231596862546271</v>
      </c>
      <c r="H22891" t="str">
        <f>VLOOKUP(A22891,'1. MT List'!$B$2:$D$11,3,0)</f>
        <v>1MG</v>
      </c>
    </row>
    <row r="22892" spans="1:8" x14ac:dyDescent="0.2">
      <c r="A22892" s="4">
        <v>10032904</v>
      </c>
      <c r="B22892" s="4" t="s">
        <v>18</v>
      </c>
      <c r="C22892" s="4">
        <v>10032904</v>
      </c>
      <c r="D22892" s="4" t="s">
        <v>18</v>
      </c>
      <c r="E22892" s="4">
        <v>2040011087</v>
      </c>
      <c r="F22892" s="5">
        <v>4.4344784712602288E-2</v>
      </c>
      <c r="G22892" s="5">
        <v>4.9389003973660799</v>
      </c>
      <c r="H22892" t="str">
        <f>VLOOKUP(A22892,'1. MT List'!$B$2:$D$11,3,0)</f>
        <v>1MG</v>
      </c>
    </row>
    <row r="22893" spans="1:8" x14ac:dyDescent="0.2">
      <c r="A22893" s="4">
        <v>10032904</v>
      </c>
      <c r="B22893" s="4" t="s">
        <v>18</v>
      </c>
      <c r="C22893" s="4">
        <v>10032904</v>
      </c>
      <c r="D22893" s="4" t="s">
        <v>18</v>
      </c>
      <c r="E22893" s="4">
        <v>2040009409</v>
      </c>
      <c r="F22893" s="5">
        <v>2.2172392356301144E-2</v>
      </c>
      <c r="G22893" s="5">
        <v>2.9926077963299651</v>
      </c>
      <c r="H22893" t="str">
        <f>VLOOKUP(A22893,'1. MT List'!$B$2:$D$11,3,0)</f>
        <v>1MG</v>
      </c>
    </row>
    <row r="22894" spans="1:8" x14ac:dyDescent="0.2">
      <c r="A22894" s="4">
        <v>10032904</v>
      </c>
      <c r="B22894" s="4" t="s">
        <v>18</v>
      </c>
      <c r="C22894" s="4">
        <v>10032904</v>
      </c>
      <c r="D22894" s="4" t="s">
        <v>18</v>
      </c>
      <c r="E22894" s="4">
        <v>2030003558</v>
      </c>
      <c r="F22894" s="5">
        <v>0.13303435413780687</v>
      </c>
      <c r="G22894" s="5">
        <v>20.76799302445303</v>
      </c>
      <c r="H22894" t="str">
        <f>VLOOKUP(A22894,'1. MT List'!$B$2:$D$11,3,0)</f>
        <v>1MG</v>
      </c>
    </row>
    <row r="22895" spans="1:8" x14ac:dyDescent="0.2">
      <c r="A22895" s="4">
        <v>10032904</v>
      </c>
      <c r="B22895" s="4" t="s">
        <v>18</v>
      </c>
      <c r="C22895" s="4">
        <v>10032904</v>
      </c>
      <c r="D22895" s="4" t="s">
        <v>18</v>
      </c>
      <c r="E22895" s="4">
        <v>2030003663</v>
      </c>
      <c r="F22895" s="5">
        <v>-2.6606870827561371E-2</v>
      </c>
      <c r="G22895" s="5">
        <v>-1.0435214738569569</v>
      </c>
      <c r="H22895" t="str">
        <f>VLOOKUP(A22895,'1. MT List'!$B$2:$D$11,3,0)</f>
        <v>1MG</v>
      </c>
    </row>
    <row r="22896" spans="1:8" x14ac:dyDescent="0.2">
      <c r="A22896" s="4">
        <v>10032904</v>
      </c>
      <c r="B22896" s="4" t="s">
        <v>18</v>
      </c>
      <c r="C22896" s="4">
        <v>10032904</v>
      </c>
      <c r="D22896" s="4" t="s">
        <v>18</v>
      </c>
      <c r="E22896" s="4">
        <v>2030003949</v>
      </c>
      <c r="F22896" s="5">
        <v>1.3303435413780687</v>
      </c>
      <c r="G22896" s="5">
        <v>214.69616208175822</v>
      </c>
      <c r="H22896" t="str">
        <f>VLOOKUP(A22896,'1. MT List'!$B$2:$D$11,3,0)</f>
        <v>1MG</v>
      </c>
    </row>
    <row r="22897" spans="1:8" x14ac:dyDescent="0.2">
      <c r="A22897" s="4">
        <v>10032904</v>
      </c>
      <c r="B22897" s="4" t="s">
        <v>18</v>
      </c>
      <c r="C22897" s="4">
        <v>10032904</v>
      </c>
      <c r="D22897" s="4" t="s">
        <v>18</v>
      </c>
      <c r="E22897" s="4">
        <v>2040012251</v>
      </c>
      <c r="F22897" s="5">
        <v>6.6517177068903435E-2</v>
      </c>
      <c r="G22897" s="5">
        <v>5.949961488813412</v>
      </c>
      <c r="H22897" t="str">
        <f>VLOOKUP(A22897,'1. MT List'!$B$2:$D$11,3,0)</f>
        <v>1MG</v>
      </c>
    </row>
    <row r="22898" spans="1:8" x14ac:dyDescent="0.2">
      <c r="A22898" s="4">
        <v>10033277</v>
      </c>
      <c r="B22898" s="4" t="s">
        <v>13</v>
      </c>
      <c r="C22898" s="4">
        <v>10033277</v>
      </c>
      <c r="D22898" s="4" t="s">
        <v>13</v>
      </c>
      <c r="E22898" s="4">
        <v>2030002659</v>
      </c>
      <c r="F22898" s="5">
        <v>4.4344784712602288E-2</v>
      </c>
      <c r="G22898" s="5">
        <v>4.7719422829231313</v>
      </c>
      <c r="H22898" t="str">
        <f>VLOOKUP(A22898,'1. MT List'!$B$2:$D$11,3,0)</f>
        <v>1MG</v>
      </c>
    </row>
    <row r="22899" spans="1:8" x14ac:dyDescent="0.2">
      <c r="A22899" s="4">
        <v>10033277</v>
      </c>
      <c r="B22899" s="4" t="s">
        <v>13</v>
      </c>
      <c r="C22899" s="4">
        <v>10033277</v>
      </c>
      <c r="D22899" s="4" t="s">
        <v>13</v>
      </c>
      <c r="E22899" s="4">
        <v>2040000143</v>
      </c>
      <c r="F22899" s="5">
        <v>0.88689569425204573</v>
      </c>
      <c r="G22899" s="5">
        <v>237.78560458591599</v>
      </c>
      <c r="H22899" t="str">
        <f>VLOOKUP(A22899,'1. MT List'!$B$2:$D$11,3,0)</f>
        <v>1MG</v>
      </c>
    </row>
    <row r="22900" spans="1:8" x14ac:dyDescent="0.2">
      <c r="A22900" s="4">
        <v>10033277</v>
      </c>
      <c r="B22900" s="4" t="s">
        <v>13</v>
      </c>
      <c r="C22900" s="4">
        <v>10033277</v>
      </c>
      <c r="D22900" s="4" t="s">
        <v>13</v>
      </c>
      <c r="E22900" s="4">
        <v>2030002693</v>
      </c>
      <c r="F22900" s="5">
        <v>3.2593416763762679</v>
      </c>
      <c r="G22900" s="5">
        <v>515.72496828124611</v>
      </c>
      <c r="H22900" t="str">
        <f>VLOOKUP(A22900,'1. MT List'!$B$2:$D$11,3,0)</f>
        <v>1MG</v>
      </c>
    </row>
    <row r="22901" spans="1:8" x14ac:dyDescent="0.2">
      <c r="A22901" s="4">
        <v>10033277</v>
      </c>
      <c r="B22901" s="4" t="s">
        <v>13</v>
      </c>
      <c r="C22901" s="4">
        <v>10033277</v>
      </c>
      <c r="D22901" s="4" t="s">
        <v>13</v>
      </c>
      <c r="E22901" s="4">
        <v>2040000144</v>
      </c>
      <c r="F22901" s="5">
        <v>5.6983048355693935</v>
      </c>
      <c r="G22901" s="5">
        <v>1408.8488875461771</v>
      </c>
      <c r="H22901" t="str">
        <f>VLOOKUP(A22901,'1. MT List'!$B$2:$D$11,3,0)</f>
        <v>1MG</v>
      </c>
    </row>
    <row r="22902" spans="1:8" x14ac:dyDescent="0.2">
      <c r="A22902" s="4">
        <v>10033277</v>
      </c>
      <c r="B22902" s="4" t="s">
        <v>13</v>
      </c>
      <c r="C22902" s="4">
        <v>10033277</v>
      </c>
      <c r="D22902" s="4" t="s">
        <v>13</v>
      </c>
      <c r="E22902" s="4">
        <v>2040006635</v>
      </c>
      <c r="F22902" s="5">
        <v>8.8689569425204576E-2</v>
      </c>
      <c r="G22902" s="5">
        <v>8.744791545325171</v>
      </c>
      <c r="H22902" t="str">
        <f>VLOOKUP(A22902,'1. MT List'!$B$2:$D$11,3,0)</f>
        <v>1MG</v>
      </c>
    </row>
    <row r="22903" spans="1:8" x14ac:dyDescent="0.2">
      <c r="A22903" s="4">
        <v>10033277</v>
      </c>
      <c r="B22903" s="4" t="s">
        <v>13</v>
      </c>
      <c r="C22903" s="4">
        <v>10033277</v>
      </c>
      <c r="D22903" s="4" t="s">
        <v>13</v>
      </c>
      <c r="E22903" s="4">
        <v>2040004051</v>
      </c>
      <c r="F22903" s="5">
        <v>0.79820612482684117</v>
      </c>
      <c r="G22903" s="5">
        <v>142.71925511903919</v>
      </c>
      <c r="H22903" t="str">
        <f>VLOOKUP(A22903,'1. MT List'!$B$2:$D$11,3,0)</f>
        <v>1MG</v>
      </c>
    </row>
    <row r="22904" spans="1:8" x14ac:dyDescent="0.2">
      <c r="A22904" s="4">
        <v>10033277</v>
      </c>
      <c r="B22904" s="4" t="s">
        <v>13</v>
      </c>
      <c r="C22904" s="4">
        <v>10033277</v>
      </c>
      <c r="D22904" s="4" t="s">
        <v>13</v>
      </c>
      <c r="E22904" s="4">
        <v>2040007242</v>
      </c>
      <c r="F22904" s="5">
        <v>6.6517177068903435E-2</v>
      </c>
      <c r="G22904" s="5">
        <v>19.920564188595201</v>
      </c>
      <c r="H22904" t="str">
        <f>VLOOKUP(A22904,'1. MT List'!$B$2:$D$11,3,0)</f>
        <v>1MG</v>
      </c>
    </row>
    <row r="22905" spans="1:8" x14ac:dyDescent="0.2">
      <c r="A22905" s="4">
        <v>10033277</v>
      </c>
      <c r="B22905" s="4" t="s">
        <v>13</v>
      </c>
      <c r="C22905" s="4">
        <v>10033277</v>
      </c>
      <c r="D22905" s="4" t="s">
        <v>13</v>
      </c>
      <c r="E22905" s="4">
        <v>2040007562</v>
      </c>
      <c r="F22905" s="5">
        <v>0.13303435413780684</v>
      </c>
      <c r="G22905" s="5">
        <v>16.085405482725793</v>
      </c>
      <c r="H22905" t="str">
        <f>VLOOKUP(A22905,'1. MT List'!$B$2:$D$11,3,0)</f>
        <v>1MG</v>
      </c>
    </row>
    <row r="22906" spans="1:8" x14ac:dyDescent="0.2">
      <c r="A22906" s="4">
        <v>10033277</v>
      </c>
      <c r="B22906" s="4" t="s">
        <v>13</v>
      </c>
      <c r="C22906" s="4">
        <v>10033277</v>
      </c>
      <c r="D22906" s="4" t="s">
        <v>13</v>
      </c>
      <c r="E22906" s="4">
        <v>2040006375</v>
      </c>
      <c r="F22906" s="5">
        <v>10.243645268611129</v>
      </c>
      <c r="G22906" s="5">
        <v>1032.060564247985</v>
      </c>
      <c r="H22906" t="str">
        <f>VLOOKUP(A22906,'1. MT List'!$B$2:$D$11,3,0)</f>
        <v>1MG</v>
      </c>
    </row>
    <row r="22907" spans="1:8" x14ac:dyDescent="0.2">
      <c r="A22907" s="4">
        <v>10033277</v>
      </c>
      <c r="B22907" s="4" t="s">
        <v>13</v>
      </c>
      <c r="C22907" s="4">
        <v>10033277</v>
      </c>
      <c r="D22907" s="4" t="s">
        <v>13</v>
      </c>
      <c r="E22907" s="4">
        <v>2040011040</v>
      </c>
      <c r="F22907" s="5">
        <v>0.31041349298821597</v>
      </c>
      <c r="G22907" s="5">
        <v>31.25243047405359</v>
      </c>
      <c r="H22907" t="str">
        <f>VLOOKUP(A22907,'1. MT List'!$B$2:$D$11,3,0)</f>
        <v>1MG</v>
      </c>
    </row>
    <row r="22908" spans="1:8" x14ac:dyDescent="0.2">
      <c r="A22908" s="4">
        <v>10033277</v>
      </c>
      <c r="B22908" s="4" t="s">
        <v>13</v>
      </c>
      <c r="C22908" s="4">
        <v>10033277</v>
      </c>
      <c r="D22908" s="4" t="s">
        <v>13</v>
      </c>
      <c r="E22908" s="4">
        <v>2040011087</v>
      </c>
      <c r="F22908" s="5">
        <v>2.2172392356301143</v>
      </c>
      <c r="G22908" s="5">
        <v>238.94655104969189</v>
      </c>
      <c r="H22908" t="str">
        <f>VLOOKUP(A22908,'1. MT List'!$B$2:$D$11,3,0)</f>
        <v>1MG</v>
      </c>
    </row>
    <row r="22909" spans="1:8" x14ac:dyDescent="0.2">
      <c r="A22909" s="4">
        <v>10033277</v>
      </c>
      <c r="B22909" s="4" t="s">
        <v>13</v>
      </c>
      <c r="C22909" s="4">
        <v>10033277</v>
      </c>
      <c r="D22909" s="4" t="s">
        <v>13</v>
      </c>
      <c r="E22909" s="4">
        <v>2040009409</v>
      </c>
      <c r="F22909" s="5">
        <v>0.95341287132094932</v>
      </c>
      <c r="G22909" s="5">
        <v>126.77930053017073</v>
      </c>
      <c r="H22909" t="str">
        <f>VLOOKUP(A22909,'1. MT List'!$B$2:$D$11,3,0)</f>
        <v>1MG</v>
      </c>
    </row>
    <row r="22910" spans="1:8" x14ac:dyDescent="0.2">
      <c r="A22910" s="4">
        <v>10033277</v>
      </c>
      <c r="B22910" s="4" t="s">
        <v>13</v>
      </c>
      <c r="C22910" s="4">
        <v>10033277</v>
      </c>
      <c r="D22910" s="4" t="s">
        <v>13</v>
      </c>
      <c r="E22910" s="4">
        <v>2030003558</v>
      </c>
      <c r="F22910" s="5">
        <v>1.6851018190788869</v>
      </c>
      <c r="G22910" s="5">
        <v>263.404251886157</v>
      </c>
      <c r="H22910" t="str">
        <f>VLOOKUP(A22910,'1. MT List'!$B$2:$D$11,3,0)</f>
        <v>1MG</v>
      </c>
    </row>
    <row r="22911" spans="1:8" x14ac:dyDescent="0.2">
      <c r="A22911" s="4">
        <v>10033277</v>
      </c>
      <c r="B22911" s="4" t="s">
        <v>13</v>
      </c>
      <c r="C22911" s="4">
        <v>10033277</v>
      </c>
      <c r="D22911" s="4" t="s">
        <v>13</v>
      </c>
      <c r="E22911" s="4">
        <v>2040011559</v>
      </c>
      <c r="F22911" s="5">
        <v>3.9910306241342057E-2</v>
      </c>
      <c r="G22911" s="5">
        <v>4.6958466323563073</v>
      </c>
      <c r="H22911" t="str">
        <f>VLOOKUP(A22911,'1. MT List'!$B$2:$D$11,3,0)</f>
        <v>1MG</v>
      </c>
    </row>
    <row r="22912" spans="1:8" x14ac:dyDescent="0.2">
      <c r="A22912" s="4">
        <v>10033277</v>
      </c>
      <c r="B22912" s="4" t="s">
        <v>13</v>
      </c>
      <c r="C22912" s="4">
        <v>10033277</v>
      </c>
      <c r="D22912" s="4" t="s">
        <v>13</v>
      </c>
      <c r="E22912" s="4">
        <v>2030003949</v>
      </c>
      <c r="F22912" s="5">
        <v>11.817885125908509</v>
      </c>
      <c r="G22912" s="5">
        <v>1932.9638890950478</v>
      </c>
      <c r="H22912" t="str">
        <f>VLOOKUP(A22912,'1. MT List'!$B$2:$D$11,3,0)</f>
        <v>1MG</v>
      </c>
    </row>
    <row r="22913" spans="1:8" x14ac:dyDescent="0.2">
      <c r="A22913" s="4">
        <v>10033277</v>
      </c>
      <c r="B22913" s="4" t="s">
        <v>13</v>
      </c>
      <c r="C22913" s="4">
        <v>10033277</v>
      </c>
      <c r="D22913" s="4" t="s">
        <v>13</v>
      </c>
      <c r="E22913" s="4">
        <v>2030004127</v>
      </c>
      <c r="F22913" s="5">
        <v>0.84255090953944345</v>
      </c>
      <c r="G22913" s="5">
        <v>90.666903375539505</v>
      </c>
      <c r="H22913" t="str">
        <f>VLOOKUP(A22913,'1. MT List'!$B$2:$D$11,3,0)</f>
        <v>1MG</v>
      </c>
    </row>
    <row r="22914" spans="1:8" x14ac:dyDescent="0.2">
      <c r="A22914" s="4">
        <v>10033277</v>
      </c>
      <c r="B22914" s="4" t="s">
        <v>13</v>
      </c>
      <c r="C22914" s="4">
        <v>10033277</v>
      </c>
      <c r="D22914" s="4" t="s">
        <v>13</v>
      </c>
      <c r="E22914" s="4">
        <v>2040012251</v>
      </c>
      <c r="F22914" s="5">
        <v>0.28824110063191483</v>
      </c>
      <c r="G22914" s="5">
        <v>25.783166451524785</v>
      </c>
      <c r="H22914" t="str">
        <f>VLOOKUP(A22914,'1. MT List'!$B$2:$D$11,3,0)</f>
        <v>1MG</v>
      </c>
    </row>
    <row r="22915" spans="1:8" x14ac:dyDescent="0.2">
      <c r="A22915" s="4">
        <v>10033644</v>
      </c>
      <c r="B22915" s="4" t="s">
        <v>13</v>
      </c>
      <c r="C22915" s="4">
        <v>10033644</v>
      </c>
      <c r="D22915" s="4" t="s">
        <v>13</v>
      </c>
      <c r="E22915" s="4">
        <v>2040000143</v>
      </c>
      <c r="F22915" s="5">
        <v>0.42127545476972167</v>
      </c>
      <c r="G22915" s="5">
        <v>112.9481621783101</v>
      </c>
      <c r="H22915" t="str">
        <f>VLOOKUP(A22915,'1. MT List'!$B$2:$D$11,3,0)</f>
        <v>1MG</v>
      </c>
    </row>
    <row r="22916" spans="1:8" x14ac:dyDescent="0.2">
      <c r="A22916" s="4">
        <v>10033644</v>
      </c>
      <c r="B22916" s="4" t="s">
        <v>13</v>
      </c>
      <c r="C22916" s="4">
        <v>10033644</v>
      </c>
      <c r="D22916" s="4" t="s">
        <v>13</v>
      </c>
      <c r="E22916" s="4">
        <v>2040008637</v>
      </c>
      <c r="F22916" s="5">
        <v>4.4344784712602288E-2</v>
      </c>
      <c r="G22916" s="5">
        <v>5.5191519053304807</v>
      </c>
      <c r="H22916" t="str">
        <f>VLOOKUP(A22916,'1. MT List'!$B$2:$D$11,3,0)</f>
        <v>1MG</v>
      </c>
    </row>
    <row r="22917" spans="1:8" x14ac:dyDescent="0.2">
      <c r="A22917" s="4">
        <v>10033644</v>
      </c>
      <c r="B22917" s="4" t="s">
        <v>13</v>
      </c>
      <c r="C22917" s="4">
        <v>10033644</v>
      </c>
      <c r="D22917" s="4" t="s">
        <v>13</v>
      </c>
      <c r="E22917" s="4">
        <v>2030002693</v>
      </c>
      <c r="F22917" s="5">
        <v>1.707274211435188</v>
      </c>
      <c r="G22917" s="5">
        <v>270.29565315441897</v>
      </c>
      <c r="H22917" t="str">
        <f>VLOOKUP(A22917,'1. MT List'!$B$2:$D$11,3,0)</f>
        <v>1MG</v>
      </c>
    </row>
    <row r="22918" spans="1:8" x14ac:dyDescent="0.2">
      <c r="A22918" s="4">
        <v>10033644</v>
      </c>
      <c r="B22918" s="4" t="s">
        <v>13</v>
      </c>
      <c r="C22918" s="4">
        <v>10033644</v>
      </c>
      <c r="D22918" s="4" t="s">
        <v>13</v>
      </c>
      <c r="E22918" s="4">
        <v>2040000144</v>
      </c>
      <c r="F22918" s="5">
        <v>1.9733429197108017</v>
      </c>
      <c r="G22918" s="5">
        <v>487.88930346929862</v>
      </c>
      <c r="H22918" t="str">
        <f>VLOOKUP(A22918,'1. MT List'!$B$2:$D$11,3,0)</f>
        <v>1MG</v>
      </c>
    </row>
    <row r="22919" spans="1:8" x14ac:dyDescent="0.2">
      <c r="A22919" s="4">
        <v>10033644</v>
      </c>
      <c r="B22919" s="4" t="s">
        <v>13</v>
      </c>
      <c r="C22919" s="4">
        <v>10033644</v>
      </c>
      <c r="D22919" s="4" t="s">
        <v>13</v>
      </c>
      <c r="E22919" s="4">
        <v>2040000157</v>
      </c>
      <c r="F22919" s="5">
        <v>8.8689569425204576E-2</v>
      </c>
      <c r="G22919" s="5">
        <v>7.2410598957208272</v>
      </c>
      <c r="H22919" t="str">
        <f>VLOOKUP(A22919,'1. MT List'!$B$2:$D$11,3,0)</f>
        <v>1MG</v>
      </c>
    </row>
    <row r="22920" spans="1:8" x14ac:dyDescent="0.2">
      <c r="A22920" s="4">
        <v>10033644</v>
      </c>
      <c r="B22920" s="4" t="s">
        <v>13</v>
      </c>
      <c r="C22920" s="4">
        <v>10033644</v>
      </c>
      <c r="D22920" s="4" t="s">
        <v>13</v>
      </c>
      <c r="E22920" s="4">
        <v>2040006635</v>
      </c>
      <c r="F22920" s="5">
        <v>6.6517177068903421E-2</v>
      </c>
      <c r="G22920" s="5">
        <v>8.1982420737423478</v>
      </c>
      <c r="H22920" t="str">
        <f>VLOOKUP(A22920,'1. MT List'!$B$2:$D$11,3,0)</f>
        <v>1MG</v>
      </c>
    </row>
    <row r="22921" spans="1:8" x14ac:dyDescent="0.2">
      <c r="A22921" s="4">
        <v>10033644</v>
      </c>
      <c r="B22921" s="4" t="s">
        <v>13</v>
      </c>
      <c r="C22921" s="4">
        <v>10033644</v>
      </c>
      <c r="D22921" s="4" t="s">
        <v>13</v>
      </c>
      <c r="E22921" s="4">
        <v>2040004051</v>
      </c>
      <c r="F22921" s="5">
        <v>0.75386134011423889</v>
      </c>
      <c r="G22921" s="5">
        <v>136.49324734538985</v>
      </c>
      <c r="H22921" t="str">
        <f>VLOOKUP(A22921,'1. MT List'!$B$2:$D$11,3,0)</f>
        <v>1MG</v>
      </c>
    </row>
    <row r="22922" spans="1:8" x14ac:dyDescent="0.2">
      <c r="A22922" s="4">
        <v>10033644</v>
      </c>
      <c r="B22922" s="4" t="s">
        <v>13</v>
      </c>
      <c r="C22922" s="4">
        <v>10033644</v>
      </c>
      <c r="D22922" s="4" t="s">
        <v>13</v>
      </c>
      <c r="E22922" s="4">
        <v>2040007562</v>
      </c>
      <c r="F22922" s="5">
        <v>0.13303435413780684</v>
      </c>
      <c r="G22922" s="5">
        <v>15.821775737609372</v>
      </c>
      <c r="H22922" t="str">
        <f>VLOOKUP(A22922,'1. MT List'!$B$2:$D$11,3,0)</f>
        <v>1MG</v>
      </c>
    </row>
    <row r="22923" spans="1:8" x14ac:dyDescent="0.2">
      <c r="A22923" s="4">
        <v>10033644</v>
      </c>
      <c r="B22923" s="4" t="s">
        <v>13</v>
      </c>
      <c r="C22923" s="4">
        <v>10033644</v>
      </c>
      <c r="D22923" s="4" t="s">
        <v>13</v>
      </c>
      <c r="E22923" s="4">
        <v>2040006375</v>
      </c>
      <c r="F22923" s="5">
        <v>4.7670643566047453</v>
      </c>
      <c r="G22923" s="5">
        <v>482.40850980274456</v>
      </c>
      <c r="H22923" t="str">
        <f>VLOOKUP(A22923,'1. MT List'!$B$2:$D$11,3,0)</f>
        <v>1MG</v>
      </c>
    </row>
    <row r="22924" spans="1:8" x14ac:dyDescent="0.2">
      <c r="A22924" s="4">
        <v>10033644</v>
      </c>
      <c r="B22924" s="4" t="s">
        <v>13</v>
      </c>
      <c r="C22924" s="4">
        <v>10033644</v>
      </c>
      <c r="D22924" s="4" t="s">
        <v>13</v>
      </c>
      <c r="E22924" s="4">
        <v>2040011040</v>
      </c>
      <c r="F22924" s="5">
        <v>4.4344784712602288E-2</v>
      </c>
      <c r="G22924" s="5">
        <v>4.464632924864798</v>
      </c>
      <c r="H22924" t="str">
        <f>VLOOKUP(A22924,'1. MT List'!$B$2:$D$11,3,0)</f>
        <v>1MG</v>
      </c>
    </row>
    <row r="22925" spans="1:8" x14ac:dyDescent="0.2">
      <c r="A22925" s="4">
        <v>10033644</v>
      </c>
      <c r="B22925" s="4" t="s">
        <v>13</v>
      </c>
      <c r="C22925" s="4">
        <v>10033644</v>
      </c>
      <c r="D22925" s="4" t="s">
        <v>13</v>
      </c>
      <c r="E22925" s="4">
        <v>2040011087</v>
      </c>
      <c r="F22925" s="5">
        <v>1.5077226802284776</v>
      </c>
      <c r="G22925" s="5">
        <v>161.80613735503749</v>
      </c>
      <c r="H22925" t="str">
        <f>VLOOKUP(A22925,'1. MT List'!$B$2:$D$11,3,0)</f>
        <v>1MG</v>
      </c>
    </row>
    <row r="22926" spans="1:8" x14ac:dyDescent="0.2">
      <c r="A22926" s="4">
        <v>10033644</v>
      </c>
      <c r="B22926" s="4" t="s">
        <v>13</v>
      </c>
      <c r="C22926" s="4">
        <v>10033644</v>
      </c>
      <c r="D22926" s="4" t="s">
        <v>13</v>
      </c>
      <c r="E22926" s="4">
        <v>2040009409</v>
      </c>
      <c r="F22926" s="5">
        <v>0.35475827770081825</v>
      </c>
      <c r="G22926" s="5">
        <v>46.794390620126435</v>
      </c>
      <c r="H22926" t="str">
        <f>VLOOKUP(A22926,'1. MT List'!$B$2:$D$11,3,0)</f>
        <v>1MG</v>
      </c>
    </row>
    <row r="22927" spans="1:8" x14ac:dyDescent="0.2">
      <c r="A22927" s="4">
        <v>10033644</v>
      </c>
      <c r="B22927" s="4" t="s">
        <v>13</v>
      </c>
      <c r="C22927" s="4">
        <v>10033644</v>
      </c>
      <c r="D22927" s="4" t="s">
        <v>13</v>
      </c>
      <c r="E22927" s="4">
        <v>2030003558</v>
      </c>
      <c r="F22927" s="5">
        <v>1.1751367948839606</v>
      </c>
      <c r="G22927" s="5">
        <v>185.31264255941727</v>
      </c>
      <c r="H22927" t="str">
        <f>VLOOKUP(A22927,'1. MT List'!$B$2:$D$11,3,0)</f>
        <v>1MG</v>
      </c>
    </row>
    <row r="22928" spans="1:8" x14ac:dyDescent="0.2">
      <c r="A22928" s="4">
        <v>10033644</v>
      </c>
      <c r="B22928" s="4" t="s">
        <v>13</v>
      </c>
      <c r="C22928" s="4">
        <v>10033644</v>
      </c>
      <c r="D22928" s="4" t="s">
        <v>13</v>
      </c>
      <c r="E22928" s="4">
        <v>2030003949</v>
      </c>
      <c r="F22928" s="5">
        <v>7.5829581858549915</v>
      </c>
      <c r="G22928" s="5">
        <v>1243.9723172976387</v>
      </c>
      <c r="H22928" t="str">
        <f>VLOOKUP(A22928,'1. MT List'!$B$2:$D$11,3,0)</f>
        <v>1MG</v>
      </c>
    </row>
    <row r="22929" spans="1:8" x14ac:dyDescent="0.2">
      <c r="A22929" s="4">
        <v>10033644</v>
      </c>
      <c r="B22929" s="4" t="s">
        <v>13</v>
      </c>
      <c r="C22929" s="4">
        <v>10033644</v>
      </c>
      <c r="D22929" s="4" t="s">
        <v>13</v>
      </c>
      <c r="E22929" s="4">
        <v>2040012251</v>
      </c>
      <c r="F22929" s="5">
        <v>0.11086196178150573</v>
      </c>
      <c r="G22929" s="5">
        <v>9.916602481355687</v>
      </c>
      <c r="H22929" t="str">
        <f>VLOOKUP(A22929,'1. MT List'!$B$2:$D$11,3,0)</f>
        <v>1MG</v>
      </c>
    </row>
    <row r="22930" spans="1:8" x14ac:dyDescent="0.2">
      <c r="A22930" s="4">
        <v>10033644</v>
      </c>
      <c r="B22930" s="4" t="s">
        <v>13</v>
      </c>
      <c r="C22930" s="4">
        <v>10033644</v>
      </c>
      <c r="D22930" s="4" t="s">
        <v>13</v>
      </c>
      <c r="E22930" s="4">
        <v>2030004108</v>
      </c>
      <c r="F22930" s="5">
        <v>0</v>
      </c>
      <c r="G22930" s="5">
        <v>0</v>
      </c>
      <c r="H22930" t="str">
        <f>VLOOKUP(A22930,'1. MT List'!$B$2:$D$11,3,0)</f>
        <v>1MG</v>
      </c>
    </row>
    <row r="22931" spans="1:8" x14ac:dyDescent="0.2">
      <c r="A22931" s="4">
        <v>10033676</v>
      </c>
      <c r="B22931" s="4" t="s">
        <v>13</v>
      </c>
      <c r="C22931" s="4">
        <v>10033676</v>
      </c>
      <c r="D22931" s="4" t="s">
        <v>13</v>
      </c>
      <c r="E22931" s="4">
        <v>2040000143</v>
      </c>
      <c r="F22931" s="5">
        <v>0.3547582777008183</v>
      </c>
      <c r="G22931" s="5">
        <v>95.114241834366396</v>
      </c>
      <c r="H22931" t="str">
        <f>VLOOKUP(A22931,'1. MT List'!$B$2:$D$11,3,0)</f>
        <v>1MG</v>
      </c>
    </row>
    <row r="22932" spans="1:8" x14ac:dyDescent="0.2">
      <c r="A22932" s="4">
        <v>10033676</v>
      </c>
      <c r="B22932" s="4" t="s">
        <v>13</v>
      </c>
      <c r="C22932" s="4">
        <v>10033676</v>
      </c>
      <c r="D22932" s="4" t="s">
        <v>13</v>
      </c>
      <c r="E22932" s="4">
        <v>2030002693</v>
      </c>
      <c r="F22932" s="5">
        <v>0.7316889477579378</v>
      </c>
      <c r="G22932" s="5">
        <v>115.84099420903669</v>
      </c>
      <c r="H22932" t="str">
        <f>VLOOKUP(A22932,'1. MT List'!$B$2:$D$11,3,0)</f>
        <v>1MG</v>
      </c>
    </row>
    <row r="22933" spans="1:8" x14ac:dyDescent="0.2">
      <c r="A22933" s="4">
        <v>10033676</v>
      </c>
      <c r="B22933" s="4" t="s">
        <v>13</v>
      </c>
      <c r="C22933" s="4">
        <v>10033676</v>
      </c>
      <c r="D22933" s="4" t="s">
        <v>13</v>
      </c>
      <c r="E22933" s="4">
        <v>2040000144</v>
      </c>
      <c r="F22933" s="5">
        <v>2.1063772738486088</v>
      </c>
      <c r="G22933" s="5">
        <v>520.78071718632998</v>
      </c>
      <c r="H22933" t="str">
        <f>VLOOKUP(A22933,'1. MT List'!$B$2:$D$11,3,0)</f>
        <v>1MG</v>
      </c>
    </row>
    <row r="22934" spans="1:8" x14ac:dyDescent="0.2">
      <c r="A22934" s="4">
        <v>10033676</v>
      </c>
      <c r="B22934" s="4" t="s">
        <v>13</v>
      </c>
      <c r="C22934" s="4">
        <v>10033676</v>
      </c>
      <c r="D22934" s="4" t="s">
        <v>13</v>
      </c>
      <c r="E22934" s="4">
        <v>2040000157</v>
      </c>
      <c r="F22934" s="5">
        <v>8.8689569425204576E-2</v>
      </c>
      <c r="G22934" s="5">
        <v>6.883197483090127</v>
      </c>
      <c r="H22934" t="str">
        <f>VLOOKUP(A22934,'1. MT List'!$B$2:$D$11,3,0)</f>
        <v>1MG</v>
      </c>
    </row>
    <row r="22935" spans="1:8" x14ac:dyDescent="0.2">
      <c r="A22935" s="4">
        <v>10033676</v>
      </c>
      <c r="B22935" s="4" t="s">
        <v>13</v>
      </c>
      <c r="C22935" s="4">
        <v>10033676</v>
      </c>
      <c r="D22935" s="4" t="s">
        <v>13</v>
      </c>
      <c r="E22935" s="4">
        <v>2040006635</v>
      </c>
      <c r="F22935" s="5">
        <v>8.8689569425204576E-2</v>
      </c>
      <c r="G22935" s="5">
        <v>8.744791545325171</v>
      </c>
      <c r="H22935" t="str">
        <f>VLOOKUP(A22935,'1. MT List'!$B$2:$D$11,3,0)</f>
        <v>1MG</v>
      </c>
    </row>
    <row r="22936" spans="1:8" x14ac:dyDescent="0.2">
      <c r="A22936" s="4">
        <v>10033676</v>
      </c>
      <c r="B22936" s="4" t="s">
        <v>13</v>
      </c>
      <c r="C22936" s="4">
        <v>10033676</v>
      </c>
      <c r="D22936" s="4" t="s">
        <v>13</v>
      </c>
      <c r="E22936" s="4">
        <v>2040004051</v>
      </c>
      <c r="F22936" s="5">
        <v>0.31041349298821597</v>
      </c>
      <c r="G22936" s="5">
        <v>55.459361552968922</v>
      </c>
      <c r="H22936" t="str">
        <f>VLOOKUP(A22936,'1. MT List'!$B$2:$D$11,3,0)</f>
        <v>1MG</v>
      </c>
    </row>
    <row r="22937" spans="1:8" x14ac:dyDescent="0.2">
      <c r="A22937" s="4">
        <v>10033676</v>
      </c>
      <c r="B22937" s="4" t="s">
        <v>13</v>
      </c>
      <c r="C22937" s="4">
        <v>10033676</v>
      </c>
      <c r="D22937" s="4" t="s">
        <v>13</v>
      </c>
      <c r="E22937" s="4">
        <v>2040007242</v>
      </c>
      <c r="F22937" s="5">
        <v>0.13303435413780687</v>
      </c>
      <c r="G22937" s="5">
        <v>40.504969804338053</v>
      </c>
      <c r="H22937" t="str">
        <f>VLOOKUP(A22937,'1. MT List'!$B$2:$D$11,3,0)</f>
        <v>1MG</v>
      </c>
    </row>
    <row r="22938" spans="1:8" x14ac:dyDescent="0.2">
      <c r="A22938" s="4">
        <v>10033676</v>
      </c>
      <c r="B22938" s="4" t="s">
        <v>13</v>
      </c>
      <c r="C22938" s="4">
        <v>10033676</v>
      </c>
      <c r="D22938" s="4" t="s">
        <v>13</v>
      </c>
      <c r="E22938" s="4">
        <v>2040007562</v>
      </c>
      <c r="F22938" s="5">
        <v>0.19955153120671029</v>
      </c>
      <c r="G22938" s="5">
        <v>24.787182586879737</v>
      </c>
      <c r="H22938" t="str">
        <f>VLOOKUP(A22938,'1. MT List'!$B$2:$D$11,3,0)</f>
        <v>1MG</v>
      </c>
    </row>
    <row r="22939" spans="1:8" x14ac:dyDescent="0.2">
      <c r="A22939" s="4">
        <v>10033676</v>
      </c>
      <c r="B22939" s="4" t="s">
        <v>13</v>
      </c>
      <c r="C22939" s="4">
        <v>10033676</v>
      </c>
      <c r="D22939" s="4" t="s">
        <v>13</v>
      </c>
      <c r="E22939" s="4">
        <v>2040006375</v>
      </c>
      <c r="F22939" s="5">
        <v>2.0176877044234041</v>
      </c>
      <c r="G22939" s="5">
        <v>202.16100006312337</v>
      </c>
      <c r="H22939" t="str">
        <f>VLOOKUP(A22939,'1. MT List'!$B$2:$D$11,3,0)</f>
        <v>1MG</v>
      </c>
    </row>
    <row r="22940" spans="1:8" x14ac:dyDescent="0.2">
      <c r="A22940" s="4">
        <v>10033676</v>
      </c>
      <c r="B22940" s="4" t="s">
        <v>13</v>
      </c>
      <c r="C22940" s="4">
        <v>10033676</v>
      </c>
      <c r="D22940" s="4" t="s">
        <v>13</v>
      </c>
      <c r="E22940" s="4">
        <v>2040011040</v>
      </c>
      <c r="F22940" s="5">
        <v>0.55430980890752846</v>
      </c>
      <c r="G22940" s="5">
        <v>55.807911560809977</v>
      </c>
      <c r="H22940" t="str">
        <f>VLOOKUP(A22940,'1. MT List'!$B$2:$D$11,3,0)</f>
        <v>1MG</v>
      </c>
    </row>
    <row r="22941" spans="1:8" x14ac:dyDescent="0.2">
      <c r="A22941" s="4">
        <v>10033676</v>
      </c>
      <c r="B22941" s="4" t="s">
        <v>13</v>
      </c>
      <c r="C22941" s="4">
        <v>10033676</v>
      </c>
      <c r="D22941" s="4" t="s">
        <v>13</v>
      </c>
      <c r="E22941" s="4">
        <v>2040011087</v>
      </c>
      <c r="F22941" s="5">
        <v>1.5964122496536821</v>
      </c>
      <c r="G22941" s="5">
        <v>170.27244365236749</v>
      </c>
      <c r="H22941" t="str">
        <f>VLOOKUP(A22941,'1. MT List'!$B$2:$D$11,3,0)</f>
        <v>1MG</v>
      </c>
    </row>
    <row r="22942" spans="1:8" x14ac:dyDescent="0.2">
      <c r="A22942" s="4">
        <v>10033676</v>
      </c>
      <c r="B22942" s="4" t="s">
        <v>13</v>
      </c>
      <c r="C22942" s="4">
        <v>10033676</v>
      </c>
      <c r="D22942" s="4" t="s">
        <v>13</v>
      </c>
      <c r="E22942" s="4">
        <v>2040009409</v>
      </c>
      <c r="F22942" s="5">
        <v>0.48779263183862515</v>
      </c>
      <c r="G22942" s="5">
        <v>65.837371519259236</v>
      </c>
      <c r="H22942" t="str">
        <f>VLOOKUP(A22942,'1. MT List'!$B$2:$D$11,3,0)</f>
        <v>1MG</v>
      </c>
    </row>
    <row r="22943" spans="1:8" x14ac:dyDescent="0.2">
      <c r="A22943" s="4">
        <v>10033676</v>
      </c>
      <c r="B22943" s="4" t="s">
        <v>13</v>
      </c>
      <c r="C22943" s="4">
        <v>10033676</v>
      </c>
      <c r="D22943" s="4" t="s">
        <v>13</v>
      </c>
      <c r="E22943" s="4">
        <v>2030003558</v>
      </c>
      <c r="F22943" s="5">
        <v>1.0421024407461537</v>
      </c>
      <c r="G22943" s="5">
        <v>164.98565841893105</v>
      </c>
      <c r="H22943" t="str">
        <f>VLOOKUP(A22943,'1. MT List'!$B$2:$D$11,3,0)</f>
        <v>1MG</v>
      </c>
    </row>
    <row r="22944" spans="1:8" x14ac:dyDescent="0.2">
      <c r="A22944" s="4">
        <v>10033676</v>
      </c>
      <c r="B22944" s="4" t="s">
        <v>13</v>
      </c>
      <c r="C22944" s="4">
        <v>10033676</v>
      </c>
      <c r="D22944" s="4" t="s">
        <v>13</v>
      </c>
      <c r="E22944" s="4">
        <v>2030003949</v>
      </c>
      <c r="F22944" s="5">
        <v>5.4322361272937796</v>
      </c>
      <c r="G22944" s="5">
        <v>895.26665926224382</v>
      </c>
      <c r="H22944" t="str">
        <f>VLOOKUP(A22944,'1. MT List'!$B$2:$D$11,3,0)</f>
        <v>1MG</v>
      </c>
    </row>
    <row r="22945" spans="1:8" x14ac:dyDescent="0.2">
      <c r="A22945" s="4">
        <v>10033676</v>
      </c>
      <c r="B22945" s="4" t="s">
        <v>13</v>
      </c>
      <c r="C22945" s="4">
        <v>10033676</v>
      </c>
      <c r="D22945" s="4" t="s">
        <v>13</v>
      </c>
      <c r="E22945" s="4">
        <v>2040012251</v>
      </c>
      <c r="F22945" s="5">
        <v>0.1108619617815057</v>
      </c>
      <c r="G22945" s="5">
        <v>9.916602481355687</v>
      </c>
      <c r="H22945" t="str">
        <f>VLOOKUP(A22945,'1. MT List'!$B$2:$D$11,3,0)</f>
        <v>1MG</v>
      </c>
    </row>
    <row r="22946" spans="1:8" x14ac:dyDescent="0.2">
      <c r="A22946" s="4">
        <v>10033676</v>
      </c>
      <c r="B22946" s="4" t="s">
        <v>13</v>
      </c>
      <c r="C22946" s="4">
        <v>10033676</v>
      </c>
      <c r="D22946" s="4" t="s">
        <v>13</v>
      </c>
      <c r="E22946" s="4">
        <v>2030004108</v>
      </c>
      <c r="F22946" s="5">
        <v>2.2172392356301144E-2</v>
      </c>
      <c r="G22946" s="5">
        <v>3.5633251755811561</v>
      </c>
      <c r="H22946" t="str">
        <f>VLOOKUP(A22946,'1. MT List'!$B$2:$D$11,3,0)</f>
        <v>1MG</v>
      </c>
    </row>
    <row r="22947" spans="1:8" x14ac:dyDescent="0.2">
      <c r="A22947" s="4">
        <v>10027987</v>
      </c>
      <c r="B22947" s="4" t="s">
        <v>9</v>
      </c>
      <c r="C22947" s="4">
        <v>10027987</v>
      </c>
      <c r="D22947" s="4" t="s">
        <v>9</v>
      </c>
      <c r="E22947" s="4">
        <v>2030002658</v>
      </c>
      <c r="F22947" s="5">
        <v>-1.7827751135036495E-3</v>
      </c>
      <c r="G22947" s="5">
        <v>-0.22040805283268319</v>
      </c>
      <c r="H22947" t="str">
        <f>VLOOKUP(A22947,'1. MT List'!$B$2:$D$11,3,0)</f>
        <v>Sasta Sundar</v>
      </c>
    </row>
    <row r="22948" spans="1:8" x14ac:dyDescent="0.2">
      <c r="A22948" s="4">
        <v>10027987</v>
      </c>
      <c r="B22948" s="4" t="s">
        <v>9</v>
      </c>
      <c r="C22948" s="4">
        <v>10027987</v>
      </c>
      <c r="D22948" s="4" t="s">
        <v>9</v>
      </c>
      <c r="E22948" s="4">
        <v>2030002658</v>
      </c>
      <c r="F22948" s="5">
        <v>0.47065262996496343</v>
      </c>
      <c r="G22948" s="5">
        <v>74.466659113056522</v>
      </c>
      <c r="H22948" t="str">
        <f>VLOOKUP(A22948,'1. MT List'!$B$2:$D$11,3,0)</f>
        <v>Sasta Sundar</v>
      </c>
    </row>
    <row r="22949" spans="1:8" x14ac:dyDescent="0.2">
      <c r="A22949" s="4">
        <v>10027987</v>
      </c>
      <c r="B22949" s="4" t="s">
        <v>9</v>
      </c>
      <c r="C22949" s="4">
        <v>10027987</v>
      </c>
      <c r="D22949" s="4" t="s">
        <v>9</v>
      </c>
      <c r="E22949" s="4">
        <v>2030002659</v>
      </c>
      <c r="F22949" s="5">
        <v>-1.7827751135036495E-3</v>
      </c>
      <c r="G22949" s="5">
        <v>-0.15046621957970802</v>
      </c>
      <c r="H22949" t="str">
        <f>VLOOKUP(A22949,'1. MT List'!$B$2:$D$11,3,0)</f>
        <v>Sasta Sundar</v>
      </c>
    </row>
    <row r="22950" spans="1:8" x14ac:dyDescent="0.2">
      <c r="A22950" s="4">
        <v>10027987</v>
      </c>
      <c r="B22950" s="4" t="s">
        <v>9</v>
      </c>
      <c r="C22950" s="4">
        <v>10027987</v>
      </c>
      <c r="D22950" s="4" t="s">
        <v>9</v>
      </c>
      <c r="E22950" s="4">
        <v>2030002659</v>
      </c>
      <c r="F22950" s="5">
        <v>1.9396593234919706</v>
      </c>
      <c r="G22950" s="5">
        <v>200.98535977010181</v>
      </c>
      <c r="H22950" t="str">
        <f>VLOOKUP(A22950,'1. MT List'!$B$2:$D$11,3,0)</f>
        <v>Sasta Sundar</v>
      </c>
    </row>
    <row r="22951" spans="1:8" x14ac:dyDescent="0.2">
      <c r="A22951" s="4">
        <v>10027987</v>
      </c>
      <c r="B22951" s="4" t="s">
        <v>9</v>
      </c>
      <c r="C22951" s="4">
        <v>10027987</v>
      </c>
      <c r="D22951" s="4" t="s">
        <v>9</v>
      </c>
      <c r="E22951" s="4">
        <v>2040000143</v>
      </c>
      <c r="F22951" s="5">
        <v>-1.6044976021532847E-2</v>
      </c>
      <c r="G22951" s="5">
        <v>-4.0293035172830036</v>
      </c>
      <c r="H22951" t="str">
        <f>VLOOKUP(A22951,'1. MT List'!$B$2:$D$11,3,0)</f>
        <v>Sasta Sundar</v>
      </c>
    </row>
    <row r="22952" spans="1:8" x14ac:dyDescent="0.2">
      <c r="A22952" s="4">
        <v>10027987</v>
      </c>
      <c r="B22952" s="4" t="s">
        <v>9</v>
      </c>
      <c r="C22952" s="4">
        <v>10027987</v>
      </c>
      <c r="D22952" s="4" t="s">
        <v>9</v>
      </c>
      <c r="E22952" s="4">
        <v>2040000143</v>
      </c>
      <c r="F22952" s="5">
        <v>1.8006028646386858</v>
      </c>
      <c r="G22952" s="5">
        <v>482.75963403827808</v>
      </c>
      <c r="H22952" t="str">
        <f>VLOOKUP(A22952,'1. MT List'!$B$2:$D$11,3,0)</f>
        <v>Sasta Sundar</v>
      </c>
    </row>
    <row r="22953" spans="1:8" x14ac:dyDescent="0.2">
      <c r="A22953" s="4">
        <v>10027987</v>
      </c>
      <c r="B22953" s="4" t="s">
        <v>9</v>
      </c>
      <c r="C22953" s="4">
        <v>10027987</v>
      </c>
      <c r="D22953" s="4" t="s">
        <v>9</v>
      </c>
      <c r="E22953" s="4">
        <v>2040008637</v>
      </c>
      <c r="F22953" s="5">
        <v>-1.1766315749124087E-2</v>
      </c>
      <c r="G22953" s="5">
        <v>-1.2102832379549036</v>
      </c>
      <c r="H22953" t="str">
        <f>VLOOKUP(A22953,'1. MT List'!$B$2:$D$11,3,0)</f>
        <v>Sasta Sundar</v>
      </c>
    </row>
    <row r="22954" spans="1:8" x14ac:dyDescent="0.2">
      <c r="A22954" s="4">
        <v>10027987</v>
      </c>
      <c r="B22954" s="4" t="s">
        <v>9</v>
      </c>
      <c r="C22954" s="4">
        <v>10027987</v>
      </c>
      <c r="D22954" s="4" t="s">
        <v>9</v>
      </c>
      <c r="E22954" s="4">
        <v>2040008637</v>
      </c>
      <c r="F22954" s="5">
        <v>6.7745454313138692E-2</v>
      </c>
      <c r="G22954" s="5">
        <v>8.0765845388105788</v>
      </c>
      <c r="H22954" t="str">
        <f>VLOOKUP(A22954,'1. MT List'!$B$2:$D$11,3,0)</f>
        <v>Sasta Sundar</v>
      </c>
    </row>
    <row r="22955" spans="1:8" x14ac:dyDescent="0.2">
      <c r="A22955" s="4">
        <v>10027987</v>
      </c>
      <c r="B22955" s="4" t="s">
        <v>9</v>
      </c>
      <c r="C22955" s="4">
        <v>10027987</v>
      </c>
      <c r="D22955" s="4" t="s">
        <v>9</v>
      </c>
      <c r="E22955" s="4">
        <v>2030002693</v>
      </c>
      <c r="F22955" s="5">
        <v>-3.7438277383576649E-2</v>
      </c>
      <c r="G22955" s="5">
        <v>-4.8435860503757961</v>
      </c>
      <c r="H22955" t="str">
        <f>VLOOKUP(A22955,'1. MT List'!$B$2:$D$11,3,0)</f>
        <v>Sasta Sundar</v>
      </c>
    </row>
    <row r="22956" spans="1:8" x14ac:dyDescent="0.2">
      <c r="A22956" s="4">
        <v>10027987</v>
      </c>
      <c r="B22956" s="4" t="s">
        <v>9</v>
      </c>
      <c r="C22956" s="4">
        <v>10027987</v>
      </c>
      <c r="D22956" s="4" t="s">
        <v>9</v>
      </c>
      <c r="E22956" s="4">
        <v>2030002693</v>
      </c>
      <c r="F22956" s="5">
        <v>3.4835425717861308</v>
      </c>
      <c r="G22956" s="5">
        <v>548.29947463649239</v>
      </c>
      <c r="H22956" t="str">
        <f>VLOOKUP(A22956,'1. MT List'!$B$2:$D$11,3,0)</f>
        <v>Sasta Sundar</v>
      </c>
    </row>
    <row r="22957" spans="1:8" x14ac:dyDescent="0.2">
      <c r="A22957" s="4">
        <v>10027987</v>
      </c>
      <c r="B22957" s="4" t="s">
        <v>9</v>
      </c>
      <c r="C22957" s="4">
        <v>10027987</v>
      </c>
      <c r="D22957" s="4" t="s">
        <v>9</v>
      </c>
      <c r="E22957" s="4">
        <v>2040000144</v>
      </c>
      <c r="F22957" s="5">
        <v>-3.4585837201970809E-2</v>
      </c>
      <c r="G22957" s="5">
        <v>-8.5510237831166211</v>
      </c>
      <c r="H22957" t="str">
        <f>VLOOKUP(A22957,'1. MT List'!$B$2:$D$11,3,0)</f>
        <v>Sasta Sundar</v>
      </c>
    </row>
    <row r="22958" spans="1:8" x14ac:dyDescent="0.2">
      <c r="A22958" s="4">
        <v>10027987</v>
      </c>
      <c r="B22958" s="4" t="s">
        <v>9</v>
      </c>
      <c r="C22958" s="4">
        <v>10027987</v>
      </c>
      <c r="D22958" s="4" t="s">
        <v>9</v>
      </c>
      <c r="E22958" s="4">
        <v>2040000144</v>
      </c>
      <c r="F22958" s="5">
        <v>5.5622583541313864</v>
      </c>
      <c r="G22958" s="5">
        <v>1375.2127554754438</v>
      </c>
      <c r="H22958" t="str">
        <f>VLOOKUP(A22958,'1. MT List'!$B$2:$D$11,3,0)</f>
        <v>Sasta Sundar</v>
      </c>
    </row>
    <row r="22959" spans="1:8" x14ac:dyDescent="0.2">
      <c r="A22959" s="4">
        <v>10027987</v>
      </c>
      <c r="B22959" s="4" t="s">
        <v>9</v>
      </c>
      <c r="C22959" s="4">
        <v>10027987</v>
      </c>
      <c r="D22959" s="4" t="s">
        <v>9</v>
      </c>
      <c r="E22959" s="4">
        <v>2040000155</v>
      </c>
      <c r="F22959" s="5">
        <v>-3.2089952043065691E-3</v>
      </c>
      <c r="G22959" s="5">
        <v>-0.35798480834175983</v>
      </c>
      <c r="H22959" t="str">
        <f>VLOOKUP(A22959,'1. MT List'!$B$2:$D$11,3,0)</f>
        <v>Sasta Sundar</v>
      </c>
    </row>
    <row r="22960" spans="1:8" x14ac:dyDescent="0.2">
      <c r="A22960" s="4">
        <v>10027987</v>
      </c>
      <c r="B22960" s="4" t="s">
        <v>9</v>
      </c>
      <c r="C22960" s="4">
        <v>10027987</v>
      </c>
      <c r="D22960" s="4" t="s">
        <v>9</v>
      </c>
      <c r="E22960" s="4">
        <v>2040000157</v>
      </c>
      <c r="F22960" s="5">
        <v>0.11766315749124087</v>
      </c>
      <c r="G22960" s="5">
        <v>9.8511874111939264</v>
      </c>
      <c r="H22960" t="str">
        <f>VLOOKUP(A22960,'1. MT List'!$B$2:$D$11,3,0)</f>
        <v>Sasta Sundar</v>
      </c>
    </row>
    <row r="22961" spans="1:8" x14ac:dyDescent="0.2">
      <c r="A22961" s="4">
        <v>10027987</v>
      </c>
      <c r="B22961" s="4" t="s">
        <v>9</v>
      </c>
      <c r="C22961" s="4">
        <v>10027987</v>
      </c>
      <c r="D22961" s="4" t="s">
        <v>9</v>
      </c>
      <c r="E22961" s="4">
        <v>2040006635</v>
      </c>
      <c r="F22961" s="5">
        <v>-6.0614353859124084E-3</v>
      </c>
      <c r="G22961" s="5">
        <v>-0.50866139538486133</v>
      </c>
      <c r="H22961" t="str">
        <f>VLOOKUP(A22961,'1. MT List'!$B$2:$D$11,3,0)</f>
        <v>Sasta Sundar</v>
      </c>
    </row>
    <row r="22962" spans="1:8" x14ac:dyDescent="0.2">
      <c r="A22962" s="4">
        <v>10027987</v>
      </c>
      <c r="B22962" s="4" t="s">
        <v>9</v>
      </c>
      <c r="C22962" s="4">
        <v>10027987</v>
      </c>
      <c r="D22962" s="4" t="s">
        <v>9</v>
      </c>
      <c r="E22962" s="4">
        <v>2040006635</v>
      </c>
      <c r="F22962" s="5">
        <v>0.11053205703722627</v>
      </c>
      <c r="G22962" s="5">
        <v>11.775593310814759</v>
      </c>
      <c r="H22962" t="str">
        <f>VLOOKUP(A22962,'1. MT List'!$B$2:$D$11,3,0)</f>
        <v>Sasta Sundar</v>
      </c>
    </row>
    <row r="22963" spans="1:8" x14ac:dyDescent="0.2">
      <c r="A22963" s="4">
        <v>10027987</v>
      </c>
      <c r="B22963" s="4" t="s">
        <v>9</v>
      </c>
      <c r="C22963" s="4">
        <v>10027987</v>
      </c>
      <c r="D22963" s="4" t="s">
        <v>9</v>
      </c>
      <c r="E22963" s="4">
        <v>2200000697</v>
      </c>
      <c r="F22963" s="5">
        <v>-3.9577607519781025E-2</v>
      </c>
      <c r="G22963" s="5">
        <v>-3.2002453440494931</v>
      </c>
      <c r="H22963" t="str">
        <f>VLOOKUP(A22963,'1. MT List'!$B$2:$D$11,3,0)</f>
        <v>Sasta Sundar</v>
      </c>
    </row>
    <row r="22964" spans="1:8" x14ac:dyDescent="0.2">
      <c r="A22964" s="4">
        <v>10027987</v>
      </c>
      <c r="B22964" s="4" t="s">
        <v>9</v>
      </c>
      <c r="C22964" s="4">
        <v>10027987</v>
      </c>
      <c r="D22964" s="4" t="s">
        <v>9</v>
      </c>
      <c r="E22964" s="4">
        <v>2040007254</v>
      </c>
      <c r="F22964" s="5">
        <v>-4.9917703178102187E-3</v>
      </c>
      <c r="G22964" s="5">
        <v>-0.4075067354446642</v>
      </c>
      <c r="H22964" t="str">
        <f>VLOOKUP(A22964,'1. MT List'!$B$2:$D$11,3,0)</f>
        <v>Sasta Sundar</v>
      </c>
    </row>
    <row r="22965" spans="1:8" x14ac:dyDescent="0.2">
      <c r="A22965" s="4">
        <v>10027987</v>
      </c>
      <c r="B22965" s="4" t="s">
        <v>9</v>
      </c>
      <c r="C22965" s="4">
        <v>10027987</v>
      </c>
      <c r="D22965" s="4" t="s">
        <v>9</v>
      </c>
      <c r="E22965" s="4">
        <v>2040004051</v>
      </c>
      <c r="F22965" s="5">
        <v>-7.1311004540145981E-4</v>
      </c>
      <c r="G22965" s="5">
        <v>-0.1186044627511708</v>
      </c>
      <c r="H22965" t="str">
        <f>VLOOKUP(A22965,'1. MT List'!$B$2:$D$11,3,0)</f>
        <v>Sasta Sundar</v>
      </c>
    </row>
    <row r="22966" spans="1:8" x14ac:dyDescent="0.2">
      <c r="A22966" s="4">
        <v>10027987</v>
      </c>
      <c r="B22966" s="4" t="s">
        <v>9</v>
      </c>
      <c r="C22966" s="4">
        <v>10027987</v>
      </c>
      <c r="D22966" s="4" t="s">
        <v>9</v>
      </c>
      <c r="E22966" s="4">
        <v>2040004051</v>
      </c>
      <c r="F22966" s="5">
        <v>0.34942392224671526</v>
      </c>
      <c r="G22966" s="5">
        <v>61.443272975898736</v>
      </c>
      <c r="H22966" t="str">
        <f>VLOOKUP(A22966,'1. MT List'!$B$2:$D$11,3,0)</f>
        <v>Sasta Sundar</v>
      </c>
    </row>
    <row r="22967" spans="1:8" x14ac:dyDescent="0.2">
      <c r="A22967" s="4">
        <v>10027987</v>
      </c>
      <c r="B22967" s="4" t="s">
        <v>9</v>
      </c>
      <c r="C22967" s="4">
        <v>10027987</v>
      </c>
      <c r="D22967" s="4" t="s">
        <v>9</v>
      </c>
      <c r="E22967" s="4">
        <v>2040007242</v>
      </c>
      <c r="F22967" s="5">
        <v>-2.8524401816058392E-3</v>
      </c>
      <c r="G22967" s="5">
        <v>-0.70597894494744529</v>
      </c>
      <c r="H22967" t="str">
        <f>VLOOKUP(A22967,'1. MT List'!$B$2:$D$11,3,0)</f>
        <v>Sasta Sundar</v>
      </c>
    </row>
    <row r="22968" spans="1:8" x14ac:dyDescent="0.2">
      <c r="A22968" s="4">
        <v>10027987</v>
      </c>
      <c r="B22968" s="4" t="s">
        <v>9</v>
      </c>
      <c r="C22968" s="4">
        <v>10027987</v>
      </c>
      <c r="D22968" s="4" t="s">
        <v>9</v>
      </c>
      <c r="E22968" s="4">
        <v>2040007242</v>
      </c>
      <c r="F22968" s="5">
        <v>0.34229282179270065</v>
      </c>
      <c r="G22968" s="5">
        <v>103.28615299700247</v>
      </c>
      <c r="H22968" t="str">
        <f>VLOOKUP(A22968,'1. MT List'!$B$2:$D$11,3,0)</f>
        <v>Sasta Sundar</v>
      </c>
    </row>
    <row r="22969" spans="1:8" x14ac:dyDescent="0.2">
      <c r="A22969" s="4">
        <v>10027987</v>
      </c>
      <c r="B22969" s="4" t="s">
        <v>9</v>
      </c>
      <c r="C22969" s="4">
        <v>10027987</v>
      </c>
      <c r="D22969" s="4" t="s">
        <v>9</v>
      </c>
      <c r="E22969" s="4">
        <v>2040007562</v>
      </c>
      <c r="F22969" s="5">
        <v>-1.2122870771824817E-2</v>
      </c>
      <c r="G22969" s="5">
        <v>-1.316932410794919</v>
      </c>
      <c r="H22969" t="str">
        <f>VLOOKUP(A22969,'1. MT List'!$B$2:$D$11,3,0)</f>
        <v>Sasta Sundar</v>
      </c>
    </row>
    <row r="22970" spans="1:8" x14ac:dyDescent="0.2">
      <c r="A22970" s="4">
        <v>10027987</v>
      </c>
      <c r="B22970" s="4" t="s">
        <v>9</v>
      </c>
      <c r="C22970" s="4">
        <v>10027987</v>
      </c>
      <c r="D22970" s="4" t="s">
        <v>9</v>
      </c>
      <c r="E22970" s="4">
        <v>2040007562</v>
      </c>
      <c r="F22970" s="5">
        <v>0.27098181725255471</v>
      </c>
      <c r="G22970" s="5">
        <v>32.482233879041033</v>
      </c>
      <c r="H22970" t="str">
        <f>VLOOKUP(A22970,'1. MT List'!$B$2:$D$11,3,0)</f>
        <v>Sasta Sundar</v>
      </c>
    </row>
    <row r="22971" spans="1:8" x14ac:dyDescent="0.2">
      <c r="A22971" s="4">
        <v>10027987</v>
      </c>
      <c r="B22971" s="4" t="s">
        <v>9</v>
      </c>
      <c r="C22971" s="4">
        <v>10027987</v>
      </c>
      <c r="D22971" s="4" t="s">
        <v>9</v>
      </c>
      <c r="E22971" s="4">
        <v>2040006375</v>
      </c>
      <c r="F22971" s="5">
        <v>-2.8880956838759124E-2</v>
      </c>
      <c r="G22971" s="5">
        <v>-2.4298155131986636</v>
      </c>
      <c r="H22971" t="str">
        <f>VLOOKUP(A22971,'1. MT List'!$B$2:$D$11,3,0)</f>
        <v>Sasta Sundar</v>
      </c>
    </row>
    <row r="22972" spans="1:8" x14ac:dyDescent="0.2">
      <c r="A22972" s="4">
        <v>10027987</v>
      </c>
      <c r="B22972" s="4" t="s">
        <v>9</v>
      </c>
      <c r="C22972" s="4">
        <v>10027987</v>
      </c>
      <c r="D22972" s="4" t="s">
        <v>9</v>
      </c>
      <c r="E22972" s="4">
        <v>2040006375</v>
      </c>
      <c r="F22972" s="5">
        <v>6.6390545226875908</v>
      </c>
      <c r="G22972" s="5">
        <v>664.31891347308283</v>
      </c>
      <c r="H22972" t="str">
        <f>VLOOKUP(A22972,'1. MT List'!$B$2:$D$11,3,0)</f>
        <v>Sasta Sundar</v>
      </c>
    </row>
    <row r="22973" spans="1:8" x14ac:dyDescent="0.2">
      <c r="A22973" s="4">
        <v>10027987</v>
      </c>
      <c r="B22973" s="4" t="s">
        <v>9</v>
      </c>
      <c r="C22973" s="4">
        <v>10027987</v>
      </c>
      <c r="D22973" s="4" t="s">
        <v>9</v>
      </c>
      <c r="E22973" s="4">
        <v>2040007976</v>
      </c>
      <c r="F22973" s="5">
        <v>-4.9917703178102187E-3</v>
      </c>
      <c r="G22973" s="5">
        <v>-0.40593076224432695</v>
      </c>
      <c r="H22973" t="str">
        <f>VLOOKUP(A22973,'1. MT List'!$B$2:$D$11,3,0)</f>
        <v>Sasta Sundar</v>
      </c>
    </row>
    <row r="22974" spans="1:8" x14ac:dyDescent="0.2">
      <c r="A22974" s="4">
        <v>10027987</v>
      </c>
      <c r="B22974" s="4" t="s">
        <v>9</v>
      </c>
      <c r="C22974" s="4">
        <v>10027987</v>
      </c>
      <c r="D22974" s="4" t="s">
        <v>9</v>
      </c>
      <c r="E22974" s="4">
        <v>2040008644</v>
      </c>
      <c r="F22974" s="5">
        <v>-1.1409760726423357E-2</v>
      </c>
      <c r="G22974" s="5">
        <v>-3.0256403494329458</v>
      </c>
      <c r="H22974" t="str">
        <f>VLOOKUP(A22974,'1. MT List'!$B$2:$D$11,3,0)</f>
        <v>Sasta Sundar</v>
      </c>
    </row>
    <row r="22975" spans="1:8" x14ac:dyDescent="0.2">
      <c r="A22975" s="4">
        <v>10027987</v>
      </c>
      <c r="B22975" s="4" t="s">
        <v>9</v>
      </c>
      <c r="C22975" s="4">
        <v>10027987</v>
      </c>
      <c r="D22975" s="4" t="s">
        <v>9</v>
      </c>
      <c r="E22975" s="4">
        <v>2040008644</v>
      </c>
      <c r="F22975" s="5">
        <v>0.10340095658321168</v>
      </c>
      <c r="G22975" s="5">
        <v>29.462070214756771</v>
      </c>
      <c r="H22975" t="str">
        <f>VLOOKUP(A22975,'1. MT List'!$B$2:$D$11,3,0)</f>
        <v>Sasta Sundar</v>
      </c>
    </row>
    <row r="22976" spans="1:8" x14ac:dyDescent="0.2">
      <c r="A22976" s="4">
        <v>10027987</v>
      </c>
      <c r="B22976" s="4" t="s">
        <v>9</v>
      </c>
      <c r="C22976" s="4">
        <v>10027987</v>
      </c>
      <c r="D22976" s="4" t="s">
        <v>9</v>
      </c>
      <c r="E22976" s="4">
        <v>2040011040</v>
      </c>
      <c r="F22976" s="5">
        <v>-1.5331865976131386E-2</v>
      </c>
      <c r="G22976" s="5">
        <v>-1.4032757750921276</v>
      </c>
      <c r="H22976" t="str">
        <f>VLOOKUP(A22976,'1. MT List'!$B$2:$D$11,3,0)</f>
        <v>Sasta Sundar</v>
      </c>
    </row>
    <row r="22977" spans="1:8" x14ac:dyDescent="0.2">
      <c r="A22977" s="4">
        <v>10027987</v>
      </c>
      <c r="B22977" s="4" t="s">
        <v>9</v>
      </c>
      <c r="C22977" s="4">
        <v>10027987</v>
      </c>
      <c r="D22977" s="4" t="s">
        <v>9</v>
      </c>
      <c r="E22977" s="4">
        <v>2040011040</v>
      </c>
      <c r="F22977" s="5">
        <v>1.0340095658321167</v>
      </c>
      <c r="G22977" s="5">
        <v>102.08134644419626</v>
      </c>
      <c r="H22977" t="str">
        <f>VLOOKUP(A22977,'1. MT List'!$B$2:$D$11,3,0)</f>
        <v>Sasta Sundar</v>
      </c>
    </row>
    <row r="22978" spans="1:8" x14ac:dyDescent="0.2">
      <c r="A22978" s="4">
        <v>10027987</v>
      </c>
      <c r="B22978" s="4" t="s">
        <v>9</v>
      </c>
      <c r="C22978" s="4">
        <v>10027987</v>
      </c>
      <c r="D22978" s="4" t="s">
        <v>9</v>
      </c>
      <c r="E22978" s="4">
        <v>2040011087</v>
      </c>
      <c r="F22978" s="5">
        <v>-3.565550227007299E-4</v>
      </c>
      <c r="G22978" s="5">
        <v>-3.7819791257866421E-2</v>
      </c>
      <c r="H22978" t="str">
        <f>VLOOKUP(A22978,'1. MT List'!$B$2:$D$11,3,0)</f>
        <v>Sasta Sundar</v>
      </c>
    </row>
    <row r="22979" spans="1:8" x14ac:dyDescent="0.2">
      <c r="A22979" s="4">
        <v>10027987</v>
      </c>
      <c r="B22979" s="4" t="s">
        <v>9</v>
      </c>
      <c r="C22979" s="4">
        <v>10027987</v>
      </c>
      <c r="D22979" s="4" t="s">
        <v>9</v>
      </c>
      <c r="E22979" s="4">
        <v>2040011087</v>
      </c>
      <c r="F22979" s="5">
        <v>2.5244095607211676</v>
      </c>
      <c r="G22979" s="5">
        <v>269.27734162203615</v>
      </c>
      <c r="H22979" t="str">
        <f>VLOOKUP(A22979,'1. MT List'!$B$2:$D$11,3,0)</f>
        <v>Sasta Sundar</v>
      </c>
    </row>
    <row r="22980" spans="1:8" x14ac:dyDescent="0.2">
      <c r="A22980" s="4">
        <v>10027987</v>
      </c>
      <c r="B22980" s="4" t="s">
        <v>9</v>
      </c>
      <c r="C22980" s="4">
        <v>10027987</v>
      </c>
      <c r="D22980" s="4" t="s">
        <v>9</v>
      </c>
      <c r="E22980" s="4">
        <v>2040009409</v>
      </c>
      <c r="F22980" s="5">
        <v>-7.1311004540145981E-4</v>
      </c>
      <c r="G22980" s="5">
        <v>-8.3526579617872992E-2</v>
      </c>
      <c r="H22980" t="str">
        <f>VLOOKUP(A22980,'1. MT List'!$B$2:$D$11,3,0)</f>
        <v>Sasta Sundar</v>
      </c>
    </row>
    <row r="22981" spans="1:8" x14ac:dyDescent="0.2">
      <c r="A22981" s="4">
        <v>10027987</v>
      </c>
      <c r="B22981" s="4" t="s">
        <v>9</v>
      </c>
      <c r="C22981" s="4">
        <v>10027987</v>
      </c>
      <c r="D22981" s="4" t="s">
        <v>9</v>
      </c>
      <c r="E22981" s="4">
        <v>2040009409</v>
      </c>
      <c r="F22981" s="5">
        <v>0.97696076219999983</v>
      </c>
      <c r="G22981" s="5">
        <v>128.45072970305142</v>
      </c>
      <c r="H22981" t="str">
        <f>VLOOKUP(A22981,'1. MT List'!$B$2:$D$11,3,0)</f>
        <v>Sasta Sundar</v>
      </c>
    </row>
    <row r="22982" spans="1:8" x14ac:dyDescent="0.2">
      <c r="A22982" s="4">
        <v>10027987</v>
      </c>
      <c r="B22982" s="4" t="s">
        <v>9</v>
      </c>
      <c r="C22982" s="4">
        <v>10027987</v>
      </c>
      <c r="D22982" s="4" t="s">
        <v>9</v>
      </c>
      <c r="E22982" s="4">
        <v>2030003558</v>
      </c>
      <c r="F22982" s="5">
        <v>3.1483808504474449</v>
      </c>
      <c r="G22982" s="5">
        <v>484.23623535378869</v>
      </c>
      <c r="H22982" t="str">
        <f>VLOOKUP(A22982,'1. MT List'!$B$2:$D$11,3,0)</f>
        <v>Sasta Sundar</v>
      </c>
    </row>
    <row r="22983" spans="1:8" x14ac:dyDescent="0.2">
      <c r="A22983" s="4">
        <v>10027987</v>
      </c>
      <c r="B22983" s="4" t="s">
        <v>9</v>
      </c>
      <c r="C22983" s="4">
        <v>10027987</v>
      </c>
      <c r="D22983" s="4" t="s">
        <v>9</v>
      </c>
      <c r="E22983" s="4">
        <v>2040011559</v>
      </c>
      <c r="F22983" s="5">
        <v>7.7015884903357659E-2</v>
      </c>
      <c r="G22983" s="5">
        <v>9.0616890177290621</v>
      </c>
      <c r="H22983" t="str">
        <f>VLOOKUP(A22983,'1. MT List'!$B$2:$D$11,3,0)</f>
        <v>Sasta Sundar</v>
      </c>
    </row>
    <row r="22984" spans="1:8" x14ac:dyDescent="0.2">
      <c r="A22984" s="4">
        <v>10027987</v>
      </c>
      <c r="B22984" s="4" t="s">
        <v>9</v>
      </c>
      <c r="C22984" s="4">
        <v>10027987</v>
      </c>
      <c r="D22984" s="4" t="s">
        <v>9</v>
      </c>
      <c r="E22984" s="4">
        <v>2030003663</v>
      </c>
      <c r="F22984" s="5">
        <v>-1.1873282255934305E-4</v>
      </c>
      <c r="G22984" s="5">
        <v>-1.3973391339641605E-2</v>
      </c>
      <c r="H22984" t="str">
        <f>VLOOKUP(A22984,'1. MT List'!$B$2:$D$11,3,0)</f>
        <v>Sasta Sundar</v>
      </c>
    </row>
    <row r="22985" spans="1:8" x14ac:dyDescent="0.2">
      <c r="A22985" s="4">
        <v>10027987</v>
      </c>
      <c r="B22985" s="4" t="s">
        <v>9</v>
      </c>
      <c r="C22985" s="4">
        <v>10027987</v>
      </c>
      <c r="D22985" s="4" t="s">
        <v>9</v>
      </c>
      <c r="E22985" s="4">
        <v>2030003663</v>
      </c>
      <c r="F22985" s="5">
        <v>1.1195827712802919</v>
      </c>
      <c r="G22985" s="5">
        <v>138.19295389930804</v>
      </c>
      <c r="H22985" t="str">
        <f>VLOOKUP(A22985,'1. MT List'!$B$2:$D$11,3,0)</f>
        <v>Sasta Sundar</v>
      </c>
    </row>
    <row r="22986" spans="1:8" x14ac:dyDescent="0.2">
      <c r="A22986" s="4">
        <v>10027987</v>
      </c>
      <c r="B22986" s="4" t="s">
        <v>9</v>
      </c>
      <c r="C22986" s="4">
        <v>10027987</v>
      </c>
      <c r="D22986" s="4" t="s">
        <v>9</v>
      </c>
      <c r="E22986" s="4">
        <v>2030003949</v>
      </c>
      <c r="F22986" s="5">
        <v>9.0707597775065683</v>
      </c>
      <c r="G22986" s="5">
        <v>1484.9265900465764</v>
      </c>
      <c r="H22986" t="str">
        <f>VLOOKUP(A22986,'1. MT List'!$B$2:$D$11,3,0)</f>
        <v>Sasta Sundar</v>
      </c>
    </row>
    <row r="22987" spans="1:8" x14ac:dyDescent="0.2">
      <c r="A22987" s="4">
        <v>10027987</v>
      </c>
      <c r="B22987" s="4" t="s">
        <v>9</v>
      </c>
      <c r="C22987" s="4">
        <v>10027987</v>
      </c>
      <c r="D22987" s="4" t="s">
        <v>9</v>
      </c>
      <c r="E22987" s="4">
        <v>2030004127</v>
      </c>
      <c r="F22987" s="5">
        <v>3.2731751083927008</v>
      </c>
      <c r="G22987" s="5">
        <v>352.22637341413855</v>
      </c>
      <c r="H22987" t="str">
        <f>VLOOKUP(A22987,'1. MT List'!$B$2:$D$11,3,0)</f>
        <v>Sasta Sundar</v>
      </c>
    </row>
    <row r="22988" spans="1:8" x14ac:dyDescent="0.2">
      <c r="A22988" s="4">
        <v>10027987</v>
      </c>
      <c r="B22988" s="4" t="s">
        <v>9</v>
      </c>
      <c r="C22988" s="4">
        <v>10027987</v>
      </c>
      <c r="D22988" s="4" t="s">
        <v>9</v>
      </c>
      <c r="E22988" s="4">
        <v>2040012251</v>
      </c>
      <c r="F22988" s="5">
        <v>0.14618755930729926</v>
      </c>
      <c r="G22988" s="5">
        <v>13.076477180037919</v>
      </c>
      <c r="H22988" t="str">
        <f>VLOOKUP(A22988,'1. MT List'!$B$2:$D$11,3,0)</f>
        <v>Sasta Sundar</v>
      </c>
    </row>
    <row r="22989" spans="1:8" x14ac:dyDescent="0.2">
      <c r="A22989" s="4">
        <v>10027987</v>
      </c>
      <c r="B22989" s="4" t="s">
        <v>9</v>
      </c>
      <c r="C22989" s="4">
        <v>10027987</v>
      </c>
      <c r="D22989" s="4" t="s">
        <v>9</v>
      </c>
      <c r="E22989" s="4">
        <v>2030004108</v>
      </c>
      <c r="F22989" s="5">
        <v>1.7827751135036495E-2</v>
      </c>
      <c r="G22989" s="5">
        <v>2.8650978849117155</v>
      </c>
      <c r="H22989" t="str">
        <f>VLOOKUP(A22989,'1. MT List'!$B$2:$D$11,3,0)</f>
        <v>Sasta Sundar</v>
      </c>
    </row>
    <row r="22990" spans="1:8" x14ac:dyDescent="0.2">
      <c r="A22990" s="4">
        <v>10027987</v>
      </c>
      <c r="B22990" s="4" t="s">
        <v>9</v>
      </c>
      <c r="C22990" s="4">
        <v>20037322</v>
      </c>
      <c r="D22990" s="4" t="s">
        <v>11</v>
      </c>
      <c r="E22990" s="4">
        <v>2030002659</v>
      </c>
      <c r="F22990" s="5">
        <v>7.8442104994160586E-2</v>
      </c>
      <c r="G22990" s="5">
        <v>8.3714127559813569</v>
      </c>
      <c r="H22990" t="str">
        <f>VLOOKUP(A22990,'1. MT List'!$B$2:$D$11,3,0)</f>
        <v>Sasta Sundar</v>
      </c>
    </row>
    <row r="22991" spans="1:8" x14ac:dyDescent="0.2">
      <c r="A22991" s="4">
        <v>10027987</v>
      </c>
      <c r="B22991" s="4" t="s">
        <v>9</v>
      </c>
      <c r="C22991" s="4">
        <v>20037322</v>
      </c>
      <c r="D22991" s="4" t="s">
        <v>11</v>
      </c>
      <c r="E22991" s="4">
        <v>2040000143</v>
      </c>
      <c r="F22991" s="5">
        <v>6.417990408613139E-2</v>
      </c>
      <c r="G22991" s="5">
        <v>17.207274084532685</v>
      </c>
      <c r="H22991" t="str">
        <f>VLOOKUP(A22991,'1. MT List'!$B$2:$D$11,3,0)</f>
        <v>Sasta Sundar</v>
      </c>
    </row>
    <row r="22992" spans="1:8" x14ac:dyDescent="0.2">
      <c r="A22992" s="4">
        <v>10027987</v>
      </c>
      <c r="B22992" s="4" t="s">
        <v>9</v>
      </c>
      <c r="C22992" s="4">
        <v>20037322</v>
      </c>
      <c r="D22992" s="4" t="s">
        <v>11</v>
      </c>
      <c r="E22992" s="4">
        <v>2040008637</v>
      </c>
      <c r="F22992" s="5">
        <v>2.1393301362043794E-2</v>
      </c>
      <c r="G22992" s="5">
        <v>2.4851029350186393</v>
      </c>
      <c r="H22992" t="str">
        <f>VLOOKUP(A22992,'1. MT List'!$B$2:$D$11,3,0)</f>
        <v>Sasta Sundar</v>
      </c>
    </row>
    <row r="22993" spans="1:8" x14ac:dyDescent="0.2">
      <c r="A22993" s="4">
        <v>10027987</v>
      </c>
      <c r="B22993" s="4" t="s">
        <v>9</v>
      </c>
      <c r="C22993" s="4">
        <v>20037322</v>
      </c>
      <c r="D22993" s="4" t="s">
        <v>11</v>
      </c>
      <c r="E22993" s="4">
        <v>2030002693</v>
      </c>
      <c r="F22993" s="5">
        <v>0.26741626702554744</v>
      </c>
      <c r="G22993" s="5">
        <v>42.337343395484666</v>
      </c>
      <c r="H22993" t="str">
        <f>VLOOKUP(A22993,'1. MT List'!$B$2:$D$11,3,0)</f>
        <v>Sasta Sundar</v>
      </c>
    </row>
    <row r="22994" spans="1:8" x14ac:dyDescent="0.2">
      <c r="A22994" s="4">
        <v>10027987</v>
      </c>
      <c r="B22994" s="4" t="s">
        <v>9</v>
      </c>
      <c r="C22994" s="4">
        <v>20037322</v>
      </c>
      <c r="D22994" s="4" t="s">
        <v>11</v>
      </c>
      <c r="E22994" s="4">
        <v>2040000144</v>
      </c>
      <c r="F22994" s="5">
        <v>0.41003827610583937</v>
      </c>
      <c r="G22994" s="5">
        <v>101.37786338440775</v>
      </c>
      <c r="H22994" t="str">
        <f>VLOOKUP(A22994,'1. MT List'!$B$2:$D$11,3,0)</f>
        <v>Sasta Sundar</v>
      </c>
    </row>
    <row r="22995" spans="1:8" x14ac:dyDescent="0.2">
      <c r="A22995" s="4">
        <v>10027987</v>
      </c>
      <c r="B22995" s="4" t="s">
        <v>9</v>
      </c>
      <c r="C22995" s="4">
        <v>20037322</v>
      </c>
      <c r="D22995" s="4" t="s">
        <v>11</v>
      </c>
      <c r="E22995" s="4">
        <v>2040006635</v>
      </c>
      <c r="F22995" s="5">
        <v>4.2786602724087588E-2</v>
      </c>
      <c r="G22995" s="5">
        <v>4.5703222809779556</v>
      </c>
      <c r="H22995" t="str">
        <f>VLOOKUP(A22995,'1. MT List'!$B$2:$D$11,3,0)</f>
        <v>Sasta Sundar</v>
      </c>
    </row>
    <row r="22996" spans="1:8" x14ac:dyDescent="0.2">
      <c r="A22996" s="4">
        <v>10027987</v>
      </c>
      <c r="B22996" s="4" t="s">
        <v>9</v>
      </c>
      <c r="C22996" s="4">
        <v>20037322</v>
      </c>
      <c r="D22996" s="4" t="s">
        <v>11</v>
      </c>
      <c r="E22996" s="4">
        <v>2040004051</v>
      </c>
      <c r="F22996" s="5">
        <v>2.4958851589051093E-2</v>
      </c>
      <c r="G22996" s="5">
        <v>4.2743816121363505</v>
      </c>
      <c r="H22996" t="str">
        <f>VLOOKUP(A22996,'1. MT List'!$B$2:$D$11,3,0)</f>
        <v>Sasta Sundar</v>
      </c>
    </row>
    <row r="22997" spans="1:8" x14ac:dyDescent="0.2">
      <c r="A22997" s="4">
        <v>10027987</v>
      </c>
      <c r="B22997" s="4" t="s">
        <v>9</v>
      </c>
      <c r="C22997" s="4">
        <v>20037322</v>
      </c>
      <c r="D22997" s="4" t="s">
        <v>11</v>
      </c>
      <c r="E22997" s="4">
        <v>2040007242</v>
      </c>
      <c r="F22997" s="5">
        <v>1.0696650681021897E-2</v>
      </c>
      <c r="G22997" s="5">
        <v>3.2034329459524375</v>
      </c>
      <c r="H22997" t="str">
        <f>VLOOKUP(A22997,'1. MT List'!$B$2:$D$11,3,0)</f>
        <v>Sasta Sundar</v>
      </c>
    </row>
    <row r="22998" spans="1:8" x14ac:dyDescent="0.2">
      <c r="A22998" s="4">
        <v>10027987</v>
      </c>
      <c r="B22998" s="4" t="s">
        <v>9</v>
      </c>
      <c r="C22998" s="4">
        <v>20037322</v>
      </c>
      <c r="D22998" s="4" t="s">
        <v>11</v>
      </c>
      <c r="E22998" s="4">
        <v>2040007562</v>
      </c>
      <c r="F22998" s="5">
        <v>4.2786602724087588E-2</v>
      </c>
      <c r="G22998" s="5">
        <v>5.0886106619757374</v>
      </c>
      <c r="H22998" t="str">
        <f>VLOOKUP(A22998,'1. MT List'!$B$2:$D$11,3,0)</f>
        <v>Sasta Sundar</v>
      </c>
    </row>
    <row r="22999" spans="1:8" x14ac:dyDescent="0.2">
      <c r="A22999" s="4">
        <v>10027987</v>
      </c>
      <c r="B22999" s="4" t="s">
        <v>9</v>
      </c>
      <c r="C22999" s="4">
        <v>20037322</v>
      </c>
      <c r="D22999" s="4" t="s">
        <v>11</v>
      </c>
      <c r="E22999" s="4">
        <v>2040006375</v>
      </c>
      <c r="F22999" s="5">
        <v>0.65249569154233578</v>
      </c>
      <c r="G22999" s="5">
        <v>66.379242432656298</v>
      </c>
      <c r="H22999" t="str">
        <f>VLOOKUP(A22999,'1. MT List'!$B$2:$D$11,3,0)</f>
        <v>Sasta Sundar</v>
      </c>
    </row>
    <row r="23000" spans="1:8" x14ac:dyDescent="0.2">
      <c r="A23000" s="4">
        <v>10027987</v>
      </c>
      <c r="B23000" s="4" t="s">
        <v>9</v>
      </c>
      <c r="C23000" s="4">
        <v>20037322</v>
      </c>
      <c r="D23000" s="4" t="s">
        <v>11</v>
      </c>
      <c r="E23000" s="4">
        <v>2040011040</v>
      </c>
      <c r="F23000" s="5">
        <v>5.3483253405109482E-2</v>
      </c>
      <c r="G23000" s="5">
        <v>5.3846939528264226</v>
      </c>
      <c r="H23000" t="str">
        <f>VLOOKUP(A23000,'1. MT List'!$B$2:$D$11,3,0)</f>
        <v>Sasta Sundar</v>
      </c>
    </row>
    <row r="23001" spans="1:8" x14ac:dyDescent="0.2">
      <c r="A23001" s="4">
        <v>10027987</v>
      </c>
      <c r="B23001" s="4" t="s">
        <v>9</v>
      </c>
      <c r="C23001" s="4">
        <v>20037322</v>
      </c>
      <c r="D23001" s="4" t="s">
        <v>11</v>
      </c>
      <c r="E23001" s="4">
        <v>2040011087</v>
      </c>
      <c r="F23001" s="5">
        <v>0.3280306208846715</v>
      </c>
      <c r="G23001" s="5">
        <v>35.096851860505481</v>
      </c>
      <c r="H23001" t="str">
        <f>VLOOKUP(A23001,'1. MT List'!$B$2:$D$11,3,0)</f>
        <v>Sasta Sundar</v>
      </c>
    </row>
    <row r="23002" spans="1:8" x14ac:dyDescent="0.2">
      <c r="A23002" s="4">
        <v>10027987</v>
      </c>
      <c r="B23002" s="4" t="s">
        <v>9</v>
      </c>
      <c r="C23002" s="4">
        <v>20037322</v>
      </c>
      <c r="D23002" s="4" t="s">
        <v>11</v>
      </c>
      <c r="E23002" s="4">
        <v>2040009409</v>
      </c>
      <c r="F23002" s="5">
        <v>9.9835406356204373E-2</v>
      </c>
      <c r="G23002" s="5">
        <v>13.299930212764465</v>
      </c>
      <c r="H23002" t="str">
        <f>VLOOKUP(A23002,'1. MT List'!$B$2:$D$11,3,0)</f>
        <v>Sasta Sundar</v>
      </c>
    </row>
    <row r="23003" spans="1:8" x14ac:dyDescent="0.2">
      <c r="A23003" s="4">
        <v>10027987</v>
      </c>
      <c r="B23003" s="4" t="s">
        <v>9</v>
      </c>
      <c r="C23003" s="4">
        <v>20037322</v>
      </c>
      <c r="D23003" s="4" t="s">
        <v>11</v>
      </c>
      <c r="E23003" s="4">
        <v>2030003558</v>
      </c>
      <c r="F23003" s="5">
        <v>0.13549090862627738</v>
      </c>
      <c r="G23003" s="5">
        <v>21.33272266368694</v>
      </c>
      <c r="H23003" t="str">
        <f>VLOOKUP(A23003,'1. MT List'!$B$2:$D$11,3,0)</f>
        <v>Sasta Sundar</v>
      </c>
    </row>
    <row r="23004" spans="1:8" x14ac:dyDescent="0.2">
      <c r="A23004" s="4">
        <v>10027987</v>
      </c>
      <c r="B23004" s="4" t="s">
        <v>9</v>
      </c>
      <c r="C23004" s="4">
        <v>20037322</v>
      </c>
      <c r="D23004" s="4" t="s">
        <v>11</v>
      </c>
      <c r="E23004" s="4">
        <v>2040011559</v>
      </c>
      <c r="F23004" s="5">
        <v>0.23104765471007299</v>
      </c>
      <c r="G23004" s="5">
        <v>27.185067053187186</v>
      </c>
      <c r="H23004" t="str">
        <f>VLOOKUP(A23004,'1. MT List'!$B$2:$D$11,3,0)</f>
        <v>Sasta Sundar</v>
      </c>
    </row>
    <row r="23005" spans="1:8" x14ac:dyDescent="0.2">
      <c r="A23005" s="4">
        <v>10027987</v>
      </c>
      <c r="B23005" s="4" t="s">
        <v>9</v>
      </c>
      <c r="C23005" s="4">
        <v>20037322</v>
      </c>
      <c r="D23005" s="4" t="s">
        <v>11</v>
      </c>
      <c r="E23005" s="4">
        <v>2030003663</v>
      </c>
      <c r="F23005" s="5">
        <v>0.44355444823970797</v>
      </c>
      <c r="G23005" s="5">
        <v>54.614281592618475</v>
      </c>
      <c r="H23005" t="str">
        <f>VLOOKUP(A23005,'1. MT List'!$B$2:$D$11,3,0)</f>
        <v>Sasta Sundar</v>
      </c>
    </row>
    <row r="23006" spans="1:8" x14ac:dyDescent="0.2">
      <c r="A23006" s="4">
        <v>10027987</v>
      </c>
      <c r="B23006" s="4" t="s">
        <v>9</v>
      </c>
      <c r="C23006" s="4">
        <v>20037322</v>
      </c>
      <c r="D23006" s="4" t="s">
        <v>11</v>
      </c>
      <c r="E23006" s="4">
        <v>2030003949</v>
      </c>
      <c r="F23006" s="5">
        <v>1.3620401867167882</v>
      </c>
      <c r="G23006" s="5">
        <v>225.0911891228437</v>
      </c>
      <c r="H23006" t="str">
        <f>VLOOKUP(A23006,'1. MT List'!$B$2:$D$11,3,0)</f>
        <v>Sasta Sundar</v>
      </c>
    </row>
    <row r="23007" spans="1:8" x14ac:dyDescent="0.2">
      <c r="A23007" s="4">
        <v>10027987</v>
      </c>
      <c r="B23007" s="4" t="s">
        <v>9</v>
      </c>
      <c r="C23007" s="4">
        <v>20037322</v>
      </c>
      <c r="D23007" s="4" t="s">
        <v>11</v>
      </c>
      <c r="E23007" s="4">
        <v>2030004127</v>
      </c>
      <c r="F23007" s="5">
        <v>0.34942392224671537</v>
      </c>
      <c r="G23007" s="5">
        <v>37.601508272969035</v>
      </c>
      <c r="H23007" t="str">
        <f>VLOOKUP(A23007,'1. MT List'!$B$2:$D$11,3,0)</f>
        <v>Sasta Sundar</v>
      </c>
    </row>
    <row r="23008" spans="1:8" x14ac:dyDescent="0.2">
      <c r="A23008" s="4">
        <v>10027987</v>
      </c>
      <c r="B23008" s="4" t="s">
        <v>9</v>
      </c>
      <c r="C23008" s="4">
        <v>20037322</v>
      </c>
      <c r="D23008" s="4" t="s">
        <v>11</v>
      </c>
      <c r="E23008" s="4">
        <v>2040012251</v>
      </c>
      <c r="F23008" s="5">
        <v>6.0614353859124087E-2</v>
      </c>
      <c r="G23008" s="5">
        <v>5.4219539526986491</v>
      </c>
      <c r="H23008" t="str">
        <f>VLOOKUP(A23008,'1. MT List'!$B$2:$D$11,3,0)</f>
        <v>Sasta Sundar</v>
      </c>
    </row>
    <row r="23009" spans="1:8" x14ac:dyDescent="0.2">
      <c r="A23009" s="4">
        <v>10027987</v>
      </c>
      <c r="B23009" s="4" t="s">
        <v>9</v>
      </c>
      <c r="C23009" s="4">
        <v>20037323</v>
      </c>
      <c r="D23009" s="4" t="s">
        <v>12</v>
      </c>
      <c r="E23009" s="4">
        <v>2040000143</v>
      </c>
      <c r="F23009" s="5">
        <v>3.9221052497080286E-2</v>
      </c>
      <c r="G23009" s="5">
        <v>10.515556384992196</v>
      </c>
      <c r="H23009" t="str">
        <f>VLOOKUP(A23009,'1. MT List'!$B$2:$D$11,3,0)</f>
        <v>Sasta Sundar</v>
      </c>
    </row>
    <row r="23010" spans="1:8" x14ac:dyDescent="0.2">
      <c r="A23010" s="4">
        <v>10027987</v>
      </c>
      <c r="B23010" s="4" t="s">
        <v>9</v>
      </c>
      <c r="C23010" s="4">
        <v>20037323</v>
      </c>
      <c r="D23010" s="4" t="s">
        <v>12</v>
      </c>
      <c r="E23010" s="4">
        <v>2040008637</v>
      </c>
      <c r="F23010" s="5">
        <v>3.565550227007299E-3</v>
      </c>
      <c r="G23010" s="5">
        <v>0.4437683812533284</v>
      </c>
      <c r="H23010" t="str">
        <f>VLOOKUP(A23010,'1. MT List'!$B$2:$D$11,3,0)</f>
        <v>Sasta Sundar</v>
      </c>
    </row>
    <row r="23011" spans="1:8" x14ac:dyDescent="0.2">
      <c r="A23011" s="4">
        <v>10027987</v>
      </c>
      <c r="B23011" s="4" t="s">
        <v>9</v>
      </c>
      <c r="C23011" s="4">
        <v>20037323</v>
      </c>
      <c r="D23011" s="4" t="s">
        <v>12</v>
      </c>
      <c r="E23011" s="4">
        <v>2040000144</v>
      </c>
      <c r="F23011" s="5">
        <v>4.6352152951094891E-2</v>
      </c>
      <c r="G23011" s="5">
        <v>11.4601062956287</v>
      </c>
      <c r="H23011" t="str">
        <f>VLOOKUP(A23011,'1. MT List'!$B$2:$D$11,3,0)</f>
        <v>Sasta Sundar</v>
      </c>
    </row>
    <row r="23012" spans="1:8" x14ac:dyDescent="0.2">
      <c r="A23012" s="4">
        <v>10027987</v>
      </c>
      <c r="B23012" s="4" t="s">
        <v>9</v>
      </c>
      <c r="C23012" s="4">
        <v>20037323</v>
      </c>
      <c r="D23012" s="4" t="s">
        <v>12</v>
      </c>
      <c r="E23012" s="4">
        <v>2040000157</v>
      </c>
      <c r="F23012" s="5">
        <v>1.0696650681021897E-2</v>
      </c>
      <c r="G23012" s="5">
        <v>0.85894104968605833</v>
      </c>
      <c r="H23012" t="str">
        <f>VLOOKUP(A23012,'1. MT List'!$B$2:$D$11,3,0)</f>
        <v>Sasta Sundar</v>
      </c>
    </row>
    <row r="23013" spans="1:8" x14ac:dyDescent="0.2">
      <c r="A23013" s="4">
        <v>10027987</v>
      </c>
      <c r="B23013" s="4" t="s">
        <v>9</v>
      </c>
      <c r="C23013" s="4">
        <v>20037323</v>
      </c>
      <c r="D23013" s="4" t="s">
        <v>12</v>
      </c>
      <c r="E23013" s="4">
        <v>2040006635</v>
      </c>
      <c r="F23013" s="5">
        <v>3.565550227007299E-3</v>
      </c>
      <c r="G23013" s="5">
        <v>0.43945406547864957</v>
      </c>
      <c r="H23013" t="str">
        <f>VLOOKUP(A23013,'1. MT List'!$B$2:$D$11,3,0)</f>
        <v>Sasta Sundar</v>
      </c>
    </row>
    <row r="23014" spans="1:8" x14ac:dyDescent="0.2">
      <c r="A23014" s="4">
        <v>10027987</v>
      </c>
      <c r="B23014" s="4" t="s">
        <v>9</v>
      </c>
      <c r="C23014" s="4">
        <v>20037323</v>
      </c>
      <c r="D23014" s="4" t="s">
        <v>12</v>
      </c>
      <c r="E23014" s="4">
        <v>2040004051</v>
      </c>
      <c r="F23014" s="5">
        <v>1.0696650681021897E-2</v>
      </c>
      <c r="G23014" s="5">
        <v>1.96390506503562</v>
      </c>
      <c r="H23014" t="str">
        <f>VLOOKUP(A23014,'1. MT List'!$B$2:$D$11,3,0)</f>
        <v>Sasta Sundar</v>
      </c>
    </row>
    <row r="23015" spans="1:8" x14ac:dyDescent="0.2">
      <c r="A23015" s="4">
        <v>10027987</v>
      </c>
      <c r="B23015" s="4" t="s">
        <v>9</v>
      </c>
      <c r="C23015" s="4">
        <v>20037323</v>
      </c>
      <c r="D23015" s="4" t="s">
        <v>12</v>
      </c>
      <c r="E23015" s="4">
        <v>2040007242</v>
      </c>
      <c r="F23015" s="5">
        <v>7.1311004540145981E-3</v>
      </c>
      <c r="G23015" s="5">
        <v>2.1355863084660216</v>
      </c>
      <c r="H23015" t="str">
        <f>VLOOKUP(A23015,'1. MT List'!$B$2:$D$11,3,0)</f>
        <v>Sasta Sundar</v>
      </c>
    </row>
    <row r="23016" spans="1:8" x14ac:dyDescent="0.2">
      <c r="A23016" s="4">
        <v>10027987</v>
      </c>
      <c r="B23016" s="4" t="s">
        <v>9</v>
      </c>
      <c r="C23016" s="4">
        <v>20037323</v>
      </c>
      <c r="D23016" s="4" t="s">
        <v>12</v>
      </c>
      <c r="E23016" s="4">
        <v>2040006375</v>
      </c>
      <c r="F23016" s="5">
        <v>0.17114641089635035</v>
      </c>
      <c r="G23016" s="5">
        <v>17.545288246052976</v>
      </c>
      <c r="H23016" t="str">
        <f>VLOOKUP(A23016,'1. MT List'!$B$2:$D$11,3,0)</f>
        <v>Sasta Sundar</v>
      </c>
    </row>
    <row r="23017" spans="1:8" x14ac:dyDescent="0.2">
      <c r="A23017" s="4">
        <v>10027987</v>
      </c>
      <c r="B23017" s="4" t="s">
        <v>9</v>
      </c>
      <c r="C23017" s="4">
        <v>20037323</v>
      </c>
      <c r="D23017" s="4" t="s">
        <v>12</v>
      </c>
      <c r="E23017" s="4">
        <v>2040008644</v>
      </c>
      <c r="F23017" s="5">
        <v>7.1311004540145981E-3</v>
      </c>
      <c r="G23017" s="5">
        <v>2.1179368348423355</v>
      </c>
      <c r="H23017" t="str">
        <f>VLOOKUP(A23017,'1. MT List'!$B$2:$D$11,3,0)</f>
        <v>Sasta Sundar</v>
      </c>
    </row>
    <row r="23018" spans="1:8" x14ac:dyDescent="0.2">
      <c r="A23018" s="4">
        <v>10027987</v>
      </c>
      <c r="B23018" s="4" t="s">
        <v>9</v>
      </c>
      <c r="C23018" s="4">
        <v>20037323</v>
      </c>
      <c r="D23018" s="4" t="s">
        <v>12</v>
      </c>
      <c r="E23018" s="4">
        <v>2040011040</v>
      </c>
      <c r="F23018" s="5">
        <v>1.7827751135036495E-2</v>
      </c>
      <c r="G23018" s="5">
        <v>1.7948979842754744</v>
      </c>
      <c r="H23018" t="str">
        <f>VLOOKUP(A23018,'1. MT List'!$B$2:$D$11,3,0)</f>
        <v>Sasta Sundar</v>
      </c>
    </row>
    <row r="23019" spans="1:8" x14ac:dyDescent="0.2">
      <c r="A23019" s="4">
        <v>10027987</v>
      </c>
      <c r="B23019" s="4" t="s">
        <v>9</v>
      </c>
      <c r="C23019" s="4">
        <v>20037323</v>
      </c>
      <c r="D23019" s="4" t="s">
        <v>12</v>
      </c>
      <c r="E23019" s="4">
        <v>2040011087</v>
      </c>
      <c r="F23019" s="5">
        <v>4.2786602724087588E-2</v>
      </c>
      <c r="G23019" s="5">
        <v>4.5383749509439708</v>
      </c>
      <c r="H23019" t="str">
        <f>VLOOKUP(A23019,'1. MT List'!$B$2:$D$11,3,0)</f>
        <v>Sasta Sundar</v>
      </c>
    </row>
    <row r="23020" spans="1:8" x14ac:dyDescent="0.2">
      <c r="A23020" s="4">
        <v>10027987</v>
      </c>
      <c r="B23020" s="4" t="s">
        <v>9</v>
      </c>
      <c r="C23020" s="4">
        <v>20037323</v>
      </c>
      <c r="D23020" s="4" t="s">
        <v>12</v>
      </c>
      <c r="E23020" s="4">
        <v>2040009409</v>
      </c>
      <c r="F23020" s="5">
        <v>1.0696650681021897E-2</v>
      </c>
      <c r="G23020" s="5">
        <v>1.4437269424175254</v>
      </c>
      <c r="H23020" t="str">
        <f>VLOOKUP(A23020,'1. MT List'!$B$2:$D$11,3,0)</f>
        <v>Sasta Sundar</v>
      </c>
    </row>
    <row r="23021" spans="1:8" x14ac:dyDescent="0.2">
      <c r="A23021" s="4">
        <v>10027987</v>
      </c>
      <c r="B23021" s="4" t="s">
        <v>9</v>
      </c>
      <c r="C23021" s="4">
        <v>20037323</v>
      </c>
      <c r="D23021" s="4" t="s">
        <v>12</v>
      </c>
      <c r="E23021" s="4">
        <v>2030003558</v>
      </c>
      <c r="F23021" s="5">
        <v>3.565550227007299E-3</v>
      </c>
      <c r="G23021" s="5">
        <v>0.56449791193979559</v>
      </c>
      <c r="H23021" t="str">
        <f>VLOOKUP(A23021,'1. MT List'!$B$2:$D$11,3,0)</f>
        <v>Sasta Sundar</v>
      </c>
    </row>
    <row r="23022" spans="1:8" x14ac:dyDescent="0.2">
      <c r="A23022" s="4">
        <v>10027987</v>
      </c>
      <c r="B23022" s="4" t="s">
        <v>9</v>
      </c>
      <c r="C23022" s="4">
        <v>20037323</v>
      </c>
      <c r="D23022" s="4" t="s">
        <v>12</v>
      </c>
      <c r="E23022" s="4">
        <v>2030003663</v>
      </c>
      <c r="F23022" s="5">
        <v>0.10268784653781023</v>
      </c>
      <c r="G23022" s="5">
        <v>12.384411012076255</v>
      </c>
      <c r="H23022" t="str">
        <f>VLOOKUP(A23022,'1. MT List'!$B$2:$D$11,3,0)</f>
        <v>Sasta Sundar</v>
      </c>
    </row>
    <row r="23023" spans="1:8" x14ac:dyDescent="0.2">
      <c r="A23023" s="4">
        <v>10027987</v>
      </c>
      <c r="B23023" s="4" t="s">
        <v>9</v>
      </c>
      <c r="C23023" s="4">
        <v>20037323</v>
      </c>
      <c r="D23023" s="4" t="s">
        <v>12</v>
      </c>
      <c r="E23023" s="4">
        <v>2030003949</v>
      </c>
      <c r="F23023" s="5">
        <v>0.38507942451678828</v>
      </c>
      <c r="G23023" s="5">
        <v>63.6348027674265</v>
      </c>
      <c r="H23023" t="str">
        <f>VLOOKUP(A23023,'1. MT List'!$B$2:$D$11,3,0)</f>
        <v>Sasta Sundar</v>
      </c>
    </row>
    <row r="23024" spans="1:8" x14ac:dyDescent="0.2">
      <c r="A23024" s="4">
        <v>10027987</v>
      </c>
      <c r="B23024" s="4" t="s">
        <v>9</v>
      </c>
      <c r="C23024" s="4">
        <v>20037323</v>
      </c>
      <c r="D23024" s="4" t="s">
        <v>12</v>
      </c>
      <c r="E23024" s="4">
        <v>2030004127</v>
      </c>
      <c r="F23024" s="5">
        <v>7.1311004540145981E-3</v>
      </c>
      <c r="G23024" s="5">
        <v>0.76737771985651082</v>
      </c>
      <c r="H23024" t="str">
        <f>VLOOKUP(A23024,'1. MT List'!$B$2:$D$11,3,0)</f>
        <v>Sasta Sundar</v>
      </c>
    </row>
    <row r="23025" spans="1:8" x14ac:dyDescent="0.2">
      <c r="A23025" s="4">
        <v>10027987</v>
      </c>
      <c r="B23025" s="4" t="s">
        <v>9</v>
      </c>
      <c r="C23025" s="4">
        <v>20037323</v>
      </c>
      <c r="D23025" s="4" t="s">
        <v>12</v>
      </c>
      <c r="E23025" s="4">
        <v>2040012251</v>
      </c>
      <c r="F23025" s="5">
        <v>1.4262200908029196E-2</v>
      </c>
      <c r="G23025" s="5">
        <v>1.2757538712232117</v>
      </c>
      <c r="H23025" t="str">
        <f>VLOOKUP(A23025,'1. MT List'!$B$2:$D$11,3,0)</f>
        <v>Sasta Sundar</v>
      </c>
    </row>
    <row r="23026" spans="1:8" x14ac:dyDescent="0.2">
      <c r="A23026" s="4">
        <v>10031900</v>
      </c>
      <c r="B23026" s="4" t="s">
        <v>13</v>
      </c>
      <c r="C23026" s="4">
        <v>20032443</v>
      </c>
      <c r="D23026" s="4" t="s">
        <v>14</v>
      </c>
      <c r="E23026" s="4">
        <v>2030002658</v>
      </c>
      <c r="F23026" s="5">
        <v>0.27906216485056368</v>
      </c>
      <c r="G23026" s="5">
        <v>44.153215722656185</v>
      </c>
      <c r="H23026" t="str">
        <f>VLOOKUP(A23026,'1. MT List'!$B$2:$D$11,3,0)</f>
        <v>1MG</v>
      </c>
    </row>
    <row r="23027" spans="1:8" x14ac:dyDescent="0.2">
      <c r="A23027" s="4">
        <v>10031900</v>
      </c>
      <c r="B23027" s="4" t="s">
        <v>13</v>
      </c>
      <c r="C23027" s="4">
        <v>20032443</v>
      </c>
      <c r="D23027" s="4" t="s">
        <v>14</v>
      </c>
      <c r="E23027" s="4">
        <v>2040000143</v>
      </c>
      <c r="F23027" s="5">
        <v>1.0139258656237145</v>
      </c>
      <c r="G23027" s="5">
        <v>271.84366383237415</v>
      </c>
      <c r="H23027" t="str">
        <f>VLOOKUP(A23027,'1. MT List'!$B$2:$D$11,3,0)</f>
        <v>1MG</v>
      </c>
    </row>
    <row r="23028" spans="1:8" x14ac:dyDescent="0.2">
      <c r="A23028" s="4">
        <v>10031900</v>
      </c>
      <c r="B23028" s="4" t="s">
        <v>13</v>
      </c>
      <c r="C23028" s="4">
        <v>20032443</v>
      </c>
      <c r="D23028" s="4" t="s">
        <v>14</v>
      </c>
      <c r="E23028" s="4">
        <v>2040008637</v>
      </c>
      <c r="F23028" s="5">
        <v>9.3020721616854565E-3</v>
      </c>
      <c r="G23028" s="5">
        <v>1.1577359012433717</v>
      </c>
      <c r="H23028" t="str">
        <f>VLOOKUP(A23028,'1. MT List'!$B$2:$D$11,3,0)</f>
        <v>1MG</v>
      </c>
    </row>
    <row r="23029" spans="1:8" x14ac:dyDescent="0.2">
      <c r="A23029" s="4">
        <v>10031900</v>
      </c>
      <c r="B23029" s="4" t="s">
        <v>13</v>
      </c>
      <c r="C23029" s="4">
        <v>20032443</v>
      </c>
      <c r="D23029" s="4" t="s">
        <v>14</v>
      </c>
      <c r="E23029" s="4">
        <v>2030002693</v>
      </c>
      <c r="F23029" s="5">
        <v>0.77207198941989286</v>
      </c>
      <c r="G23029" s="5">
        <v>122.23443736495744</v>
      </c>
      <c r="H23029" t="str">
        <f>VLOOKUP(A23029,'1. MT List'!$B$2:$D$11,3,0)</f>
        <v>1MG</v>
      </c>
    </row>
    <row r="23030" spans="1:8" x14ac:dyDescent="0.2">
      <c r="A23030" s="4">
        <v>10031900</v>
      </c>
      <c r="B23030" s="4" t="s">
        <v>13</v>
      </c>
      <c r="C23030" s="4">
        <v>20032443</v>
      </c>
      <c r="D23030" s="4" t="s">
        <v>14</v>
      </c>
      <c r="E23030" s="4">
        <v>2040000144</v>
      </c>
      <c r="F23030" s="5">
        <v>2.0464558755708002</v>
      </c>
      <c r="G23030" s="5">
        <v>505.96575067612469</v>
      </c>
      <c r="H23030" t="str">
        <f>VLOOKUP(A23030,'1. MT List'!$B$2:$D$11,3,0)</f>
        <v>1MG</v>
      </c>
    </row>
    <row r="23031" spans="1:8" x14ac:dyDescent="0.2">
      <c r="A23031" s="4">
        <v>10031900</v>
      </c>
      <c r="B23031" s="4" t="s">
        <v>13</v>
      </c>
      <c r="C23031" s="4">
        <v>20032443</v>
      </c>
      <c r="D23031" s="4" t="s">
        <v>14</v>
      </c>
      <c r="E23031" s="4">
        <v>2040006635</v>
      </c>
      <c r="F23031" s="5">
        <v>3.7208288646741819E-2</v>
      </c>
      <c r="G23031" s="5">
        <v>4.5859215757109295</v>
      </c>
      <c r="H23031" t="str">
        <f>VLOOKUP(A23031,'1. MT List'!$B$2:$D$11,3,0)</f>
        <v>1MG</v>
      </c>
    </row>
    <row r="23032" spans="1:8" x14ac:dyDescent="0.2">
      <c r="A23032" s="4">
        <v>10031900</v>
      </c>
      <c r="B23032" s="4" t="s">
        <v>13</v>
      </c>
      <c r="C23032" s="4">
        <v>20032443</v>
      </c>
      <c r="D23032" s="4" t="s">
        <v>14</v>
      </c>
      <c r="E23032" s="4">
        <v>2040004051</v>
      </c>
      <c r="F23032" s="5">
        <v>0.30696838133562004</v>
      </c>
      <c r="G23032" s="5">
        <v>51.697940411556019</v>
      </c>
      <c r="H23032" t="str">
        <f>VLOOKUP(A23032,'1. MT List'!$B$2:$D$11,3,0)</f>
        <v>1MG</v>
      </c>
    </row>
    <row r="23033" spans="1:8" x14ac:dyDescent="0.2">
      <c r="A23033" s="4">
        <v>10031900</v>
      </c>
      <c r="B23033" s="4" t="s">
        <v>13</v>
      </c>
      <c r="C23033" s="4">
        <v>20032443</v>
      </c>
      <c r="D23033" s="4" t="s">
        <v>14</v>
      </c>
      <c r="E23033" s="4">
        <v>2040007242</v>
      </c>
      <c r="F23033" s="5">
        <v>9.3020721616854565E-3</v>
      </c>
      <c r="G23033" s="5">
        <v>2.7857845709815603</v>
      </c>
      <c r="H23033" t="str">
        <f>VLOOKUP(A23033,'1. MT List'!$B$2:$D$11,3,0)</f>
        <v>1MG</v>
      </c>
    </row>
    <row r="23034" spans="1:8" x14ac:dyDescent="0.2">
      <c r="A23034" s="4">
        <v>10031900</v>
      </c>
      <c r="B23034" s="4" t="s">
        <v>13</v>
      </c>
      <c r="C23034" s="4">
        <v>20032443</v>
      </c>
      <c r="D23034" s="4" t="s">
        <v>14</v>
      </c>
      <c r="E23034" s="4">
        <v>2040007562</v>
      </c>
      <c r="F23034" s="5">
        <v>0.11162486594022547</v>
      </c>
      <c r="G23034" s="5">
        <v>13.275545306271013</v>
      </c>
      <c r="H23034" t="str">
        <f>VLOOKUP(A23034,'1. MT List'!$B$2:$D$11,3,0)</f>
        <v>1MG</v>
      </c>
    </row>
    <row r="23035" spans="1:8" x14ac:dyDescent="0.2">
      <c r="A23035" s="4">
        <v>10031900</v>
      </c>
      <c r="B23035" s="4" t="s">
        <v>13</v>
      </c>
      <c r="C23035" s="4">
        <v>20032443</v>
      </c>
      <c r="D23035" s="4" t="s">
        <v>14</v>
      </c>
      <c r="E23035" s="4">
        <v>2040006375</v>
      </c>
      <c r="F23035" s="5">
        <v>2.3999346177148473</v>
      </c>
      <c r="G23035" s="5">
        <v>234.78560365104354</v>
      </c>
      <c r="H23035" t="str">
        <f>VLOOKUP(A23035,'1. MT List'!$B$2:$D$11,3,0)</f>
        <v>1MG</v>
      </c>
    </row>
    <row r="23036" spans="1:8" x14ac:dyDescent="0.2">
      <c r="A23036" s="4">
        <v>10031900</v>
      </c>
      <c r="B23036" s="4" t="s">
        <v>13</v>
      </c>
      <c r="C23036" s="4">
        <v>20032443</v>
      </c>
      <c r="D23036" s="4" t="s">
        <v>14</v>
      </c>
      <c r="E23036" s="4">
        <v>2040011087</v>
      </c>
      <c r="F23036" s="5">
        <v>0.66974919564135282</v>
      </c>
      <c r="G23036" s="5">
        <v>71.040297181678284</v>
      </c>
      <c r="H23036" t="str">
        <f>VLOOKUP(A23036,'1. MT List'!$B$2:$D$11,3,0)</f>
        <v>1MG</v>
      </c>
    </row>
    <row r="23037" spans="1:8" x14ac:dyDescent="0.2">
      <c r="A23037" s="4">
        <v>10031900</v>
      </c>
      <c r="B23037" s="4" t="s">
        <v>13</v>
      </c>
      <c r="C23037" s="4">
        <v>20032443</v>
      </c>
      <c r="D23037" s="4" t="s">
        <v>14</v>
      </c>
      <c r="E23037" s="4">
        <v>2040009409</v>
      </c>
      <c r="F23037" s="5">
        <v>0.2604580205271928</v>
      </c>
      <c r="G23037" s="5">
        <v>32.87315093650993</v>
      </c>
      <c r="H23037" t="str">
        <f>VLOOKUP(A23037,'1. MT List'!$B$2:$D$11,3,0)</f>
        <v>1MG</v>
      </c>
    </row>
    <row r="23038" spans="1:8" x14ac:dyDescent="0.2">
      <c r="A23038" s="4">
        <v>10031900</v>
      </c>
      <c r="B23038" s="4" t="s">
        <v>13</v>
      </c>
      <c r="C23038" s="4">
        <v>20032443</v>
      </c>
      <c r="D23038" s="4" t="s">
        <v>14</v>
      </c>
      <c r="E23038" s="4">
        <v>2030003558</v>
      </c>
      <c r="F23038" s="5">
        <v>2.0185496590857439</v>
      </c>
      <c r="G23038" s="5">
        <v>300.20251914881806</v>
      </c>
      <c r="H23038" t="str">
        <f>VLOOKUP(A23038,'1. MT List'!$B$2:$D$11,3,0)</f>
        <v>1MG</v>
      </c>
    </row>
    <row r="23039" spans="1:8" x14ac:dyDescent="0.2">
      <c r="A23039" s="4">
        <v>10031900</v>
      </c>
      <c r="B23039" s="4" t="s">
        <v>13</v>
      </c>
      <c r="C23039" s="4">
        <v>20032443</v>
      </c>
      <c r="D23039" s="4" t="s">
        <v>14</v>
      </c>
      <c r="E23039" s="4">
        <v>2030003949</v>
      </c>
      <c r="F23039" s="5">
        <v>2.0092475869240585</v>
      </c>
      <c r="G23039" s="5">
        <v>317.90315320312448</v>
      </c>
      <c r="H23039" t="str">
        <f>VLOOKUP(A23039,'1. MT List'!$B$2:$D$11,3,0)</f>
        <v>1MG</v>
      </c>
    </row>
    <row r="23040" spans="1:8" x14ac:dyDescent="0.2">
      <c r="A23040" s="4">
        <v>10031900</v>
      </c>
      <c r="B23040" s="4" t="s">
        <v>13</v>
      </c>
      <c r="C23040" s="4">
        <v>20032443</v>
      </c>
      <c r="D23040" s="4" t="s">
        <v>14</v>
      </c>
      <c r="E23040" s="4">
        <v>2040012251</v>
      </c>
      <c r="F23040" s="5">
        <v>1.8604144323370913E-2</v>
      </c>
      <c r="G23040" s="5">
        <v>1.6641407097255281</v>
      </c>
      <c r="H23040" t="str">
        <f>VLOOKUP(A23040,'1. MT List'!$B$2:$D$11,3,0)</f>
        <v>1MG</v>
      </c>
    </row>
    <row r="23041" spans="1:8" x14ac:dyDescent="0.2">
      <c r="A23041" s="4">
        <v>10031900</v>
      </c>
      <c r="B23041" s="4" t="s">
        <v>13</v>
      </c>
      <c r="C23041" s="4">
        <v>20035384</v>
      </c>
      <c r="D23041" s="4" t="s">
        <v>16</v>
      </c>
      <c r="E23041" s="4">
        <v>2040000143</v>
      </c>
      <c r="F23041" s="5">
        <v>0.13022901026359637</v>
      </c>
      <c r="G23041" s="5">
        <v>34.915699941772829</v>
      </c>
      <c r="H23041" t="str">
        <f>VLOOKUP(A23041,'1. MT List'!$B$2:$D$11,3,0)</f>
        <v>1MG</v>
      </c>
    </row>
    <row r="23042" spans="1:8" x14ac:dyDescent="0.2">
      <c r="A23042" s="4">
        <v>10031900</v>
      </c>
      <c r="B23042" s="4" t="s">
        <v>13</v>
      </c>
      <c r="C23042" s="4">
        <v>20035384</v>
      </c>
      <c r="D23042" s="4" t="s">
        <v>16</v>
      </c>
      <c r="E23042" s="4">
        <v>2040000144</v>
      </c>
      <c r="F23042" s="5">
        <v>0.25115594836550731</v>
      </c>
      <c r="G23042" s="5">
        <v>62.095796673888024</v>
      </c>
      <c r="H23042" t="str">
        <f>VLOOKUP(A23042,'1. MT List'!$B$2:$D$11,3,0)</f>
        <v>1MG</v>
      </c>
    </row>
    <row r="23043" spans="1:8" x14ac:dyDescent="0.2">
      <c r="A23043" s="4">
        <v>10031900</v>
      </c>
      <c r="B23043" s="4" t="s">
        <v>13</v>
      </c>
      <c r="C23043" s="4">
        <v>20035384</v>
      </c>
      <c r="D23043" s="4" t="s">
        <v>16</v>
      </c>
      <c r="E23043" s="4">
        <v>2040004051</v>
      </c>
      <c r="F23043" s="5">
        <v>0.12092693810191091</v>
      </c>
      <c r="G23043" s="5">
        <v>20.112568345109825</v>
      </c>
      <c r="H23043" t="str">
        <f>VLOOKUP(A23043,'1. MT List'!$B$2:$D$11,3,0)</f>
        <v>1MG</v>
      </c>
    </row>
    <row r="23044" spans="1:8" x14ac:dyDescent="0.2">
      <c r="A23044" s="4">
        <v>10031900</v>
      </c>
      <c r="B23044" s="4" t="s">
        <v>13</v>
      </c>
      <c r="C23044" s="4">
        <v>20035384</v>
      </c>
      <c r="D23044" s="4" t="s">
        <v>16</v>
      </c>
      <c r="E23044" s="4">
        <v>2040007562</v>
      </c>
      <c r="F23044" s="5">
        <v>7.4416577293483638E-2</v>
      </c>
      <c r="G23044" s="5">
        <v>8.8503635375140099</v>
      </c>
      <c r="H23044" t="str">
        <f>VLOOKUP(A23044,'1. MT List'!$B$2:$D$11,3,0)</f>
        <v>1MG</v>
      </c>
    </row>
    <row r="23045" spans="1:8" x14ac:dyDescent="0.2">
      <c r="A23045" s="4">
        <v>10031900</v>
      </c>
      <c r="B23045" s="4" t="s">
        <v>13</v>
      </c>
      <c r="C23045" s="4">
        <v>20035384</v>
      </c>
      <c r="D23045" s="4" t="s">
        <v>16</v>
      </c>
      <c r="E23045" s="4">
        <v>2040006375</v>
      </c>
      <c r="F23045" s="5">
        <v>0.61393676267124009</v>
      </c>
      <c r="G23045" s="5">
        <v>60.061433492127421</v>
      </c>
      <c r="H23045" t="str">
        <f>VLOOKUP(A23045,'1. MT List'!$B$2:$D$11,3,0)</f>
        <v>1MG</v>
      </c>
    </row>
    <row r="23046" spans="1:8" x14ac:dyDescent="0.2">
      <c r="A23046" s="4">
        <v>10031900</v>
      </c>
      <c r="B23046" s="4" t="s">
        <v>13</v>
      </c>
      <c r="C23046" s="4">
        <v>20035384</v>
      </c>
      <c r="D23046" s="4" t="s">
        <v>16</v>
      </c>
      <c r="E23046" s="4">
        <v>2040011087</v>
      </c>
      <c r="F23046" s="5">
        <v>0.22324973188045094</v>
      </c>
      <c r="G23046" s="5">
        <v>23.680099060559431</v>
      </c>
      <c r="H23046" t="str">
        <f>VLOOKUP(A23046,'1. MT List'!$B$2:$D$11,3,0)</f>
        <v>1MG</v>
      </c>
    </row>
    <row r="23047" spans="1:8" x14ac:dyDescent="0.2">
      <c r="A23047" s="4">
        <v>10031900</v>
      </c>
      <c r="B23047" s="4" t="s">
        <v>13</v>
      </c>
      <c r="C23047" s="4">
        <v>20035384</v>
      </c>
      <c r="D23047" s="4" t="s">
        <v>16</v>
      </c>
      <c r="E23047" s="4">
        <v>2040009409</v>
      </c>
      <c r="F23047" s="5">
        <v>5.5812432970112735E-2</v>
      </c>
      <c r="G23047" s="5">
        <v>6.8487436497625334</v>
      </c>
      <c r="H23047" t="str">
        <f>VLOOKUP(A23047,'1. MT List'!$B$2:$D$11,3,0)</f>
        <v>1MG</v>
      </c>
    </row>
    <row r="23048" spans="1:8" x14ac:dyDescent="0.2">
      <c r="A23048" s="4">
        <v>10031900</v>
      </c>
      <c r="B23048" s="4" t="s">
        <v>13</v>
      </c>
      <c r="C23048" s="4">
        <v>20035384</v>
      </c>
      <c r="D23048" s="4" t="s">
        <v>16</v>
      </c>
      <c r="E23048" s="4">
        <v>2030003558</v>
      </c>
      <c r="F23048" s="5">
        <v>0.46510360808427281</v>
      </c>
      <c r="G23048" s="5">
        <v>69.03570063083508</v>
      </c>
      <c r="H23048" t="str">
        <f>VLOOKUP(A23048,'1. MT List'!$B$2:$D$11,3,0)</f>
        <v>1MG</v>
      </c>
    </row>
    <row r="23049" spans="1:8" x14ac:dyDescent="0.2">
      <c r="A23049" s="4">
        <v>10031900</v>
      </c>
      <c r="B23049" s="4" t="s">
        <v>13</v>
      </c>
      <c r="C23049" s="4">
        <v>20035384</v>
      </c>
      <c r="D23049" s="4" t="s">
        <v>16</v>
      </c>
      <c r="E23049" s="4">
        <v>2030003663</v>
      </c>
      <c r="F23049" s="5">
        <v>-1.4883315458696729E-2</v>
      </c>
      <c r="G23049" s="5">
        <v>-1.5922170877713762</v>
      </c>
      <c r="H23049" t="str">
        <f>VLOOKUP(A23049,'1. MT List'!$B$2:$D$11,3,0)</f>
        <v>1MG</v>
      </c>
    </row>
    <row r="23050" spans="1:8" x14ac:dyDescent="0.2">
      <c r="A23050" s="4">
        <v>10031900</v>
      </c>
      <c r="B23050" s="4" t="s">
        <v>13</v>
      </c>
      <c r="C23050" s="4">
        <v>20035384</v>
      </c>
      <c r="D23050" s="4" t="s">
        <v>16</v>
      </c>
      <c r="E23050" s="4">
        <v>2030003949</v>
      </c>
      <c r="F23050" s="5">
        <v>0.72556162861146556</v>
      </c>
      <c r="G23050" s="5">
        <v>114.79836087890607</v>
      </c>
      <c r="H23050" t="str">
        <f>VLOOKUP(A23050,'1. MT List'!$B$2:$D$11,3,0)</f>
        <v>1MG</v>
      </c>
    </row>
    <row r="23051" spans="1:8" x14ac:dyDescent="0.2">
      <c r="A23051" s="4">
        <v>10031900</v>
      </c>
      <c r="B23051" s="4" t="s">
        <v>13</v>
      </c>
      <c r="C23051" s="4">
        <v>20035384</v>
      </c>
      <c r="D23051" s="4" t="s">
        <v>16</v>
      </c>
      <c r="E23051" s="4">
        <v>2040012251</v>
      </c>
      <c r="F23051" s="5">
        <v>9.3020721616854565E-3</v>
      </c>
      <c r="G23051" s="5">
        <v>0.83207035486276404</v>
      </c>
      <c r="H23051" t="str">
        <f>VLOOKUP(A23051,'1. MT List'!$B$2:$D$11,3,0)</f>
        <v>1MG</v>
      </c>
    </row>
    <row r="23052" spans="1:8" x14ac:dyDescent="0.2">
      <c r="A23052" s="4">
        <v>10031900</v>
      </c>
      <c r="B23052" s="4" t="s">
        <v>13</v>
      </c>
      <c r="C23052" s="4">
        <v>20035390</v>
      </c>
      <c r="D23052" s="4" t="s">
        <v>17</v>
      </c>
      <c r="E23052" s="4">
        <v>2040000143</v>
      </c>
      <c r="F23052" s="5">
        <v>4.6510360808427277E-2</v>
      </c>
      <c r="G23052" s="5">
        <v>12.469892836347437</v>
      </c>
      <c r="H23052" t="str">
        <f>VLOOKUP(A23052,'1. MT List'!$B$2:$D$11,3,0)</f>
        <v>1MG</v>
      </c>
    </row>
    <row r="23053" spans="1:8" x14ac:dyDescent="0.2">
      <c r="A23053" s="4">
        <v>10031900</v>
      </c>
      <c r="B23053" s="4" t="s">
        <v>13</v>
      </c>
      <c r="C23053" s="4">
        <v>20035390</v>
      </c>
      <c r="D23053" s="4" t="s">
        <v>17</v>
      </c>
      <c r="E23053" s="4">
        <v>2040000144</v>
      </c>
      <c r="F23053" s="5">
        <v>0.17673937107202364</v>
      </c>
      <c r="G23053" s="5">
        <v>43.697042103847124</v>
      </c>
      <c r="H23053" t="str">
        <f>VLOOKUP(A23053,'1. MT List'!$B$2:$D$11,3,0)</f>
        <v>1MG</v>
      </c>
    </row>
    <row r="23054" spans="1:8" x14ac:dyDescent="0.2">
      <c r="A23054" s="4">
        <v>10031900</v>
      </c>
      <c r="B23054" s="4" t="s">
        <v>13</v>
      </c>
      <c r="C23054" s="4">
        <v>20035390</v>
      </c>
      <c r="D23054" s="4" t="s">
        <v>17</v>
      </c>
      <c r="E23054" s="4">
        <v>2040006635</v>
      </c>
      <c r="F23054" s="5">
        <v>9.3020721616854565E-3</v>
      </c>
      <c r="G23054" s="5">
        <v>1.0415530199439205</v>
      </c>
      <c r="H23054" t="str">
        <f>VLOOKUP(A23054,'1. MT List'!$B$2:$D$11,3,0)</f>
        <v>1MG</v>
      </c>
    </row>
    <row r="23055" spans="1:8" x14ac:dyDescent="0.2">
      <c r="A23055" s="4">
        <v>10031900</v>
      </c>
      <c r="B23055" s="4" t="s">
        <v>13</v>
      </c>
      <c r="C23055" s="4">
        <v>20035390</v>
      </c>
      <c r="D23055" s="4" t="s">
        <v>17</v>
      </c>
      <c r="E23055" s="4">
        <v>2040004051</v>
      </c>
      <c r="F23055" s="5">
        <v>6.5114505131798187E-2</v>
      </c>
      <c r="G23055" s="5">
        <v>10.829844493520675</v>
      </c>
      <c r="H23055" t="str">
        <f>VLOOKUP(A23055,'1. MT List'!$B$2:$D$11,3,0)</f>
        <v>1MG</v>
      </c>
    </row>
    <row r="23056" spans="1:8" x14ac:dyDescent="0.2">
      <c r="A23056" s="4">
        <v>10031900</v>
      </c>
      <c r="B23056" s="4" t="s">
        <v>13</v>
      </c>
      <c r="C23056" s="4">
        <v>20035390</v>
      </c>
      <c r="D23056" s="4" t="s">
        <v>17</v>
      </c>
      <c r="E23056" s="4">
        <v>2040007562</v>
      </c>
      <c r="F23056" s="5">
        <v>1.8604144323370913E-2</v>
      </c>
      <c r="G23056" s="5">
        <v>2.212590884378502</v>
      </c>
      <c r="H23056" t="str">
        <f>VLOOKUP(A23056,'1. MT List'!$B$2:$D$11,3,0)</f>
        <v>1MG</v>
      </c>
    </row>
    <row r="23057" spans="1:8" x14ac:dyDescent="0.2">
      <c r="A23057" s="4">
        <v>10031900</v>
      </c>
      <c r="B23057" s="4" t="s">
        <v>13</v>
      </c>
      <c r="C23057" s="4">
        <v>20035390</v>
      </c>
      <c r="D23057" s="4" t="s">
        <v>17</v>
      </c>
      <c r="E23057" s="4">
        <v>2040006375</v>
      </c>
      <c r="F23057" s="5">
        <v>0.33487459782067641</v>
      </c>
      <c r="G23057" s="5">
        <v>32.760781904796779</v>
      </c>
      <c r="H23057" t="str">
        <f>VLOOKUP(A23057,'1. MT List'!$B$2:$D$11,3,0)</f>
        <v>1MG</v>
      </c>
    </row>
    <row r="23058" spans="1:8" x14ac:dyDescent="0.2">
      <c r="A23058" s="4">
        <v>10031900</v>
      </c>
      <c r="B23058" s="4" t="s">
        <v>13</v>
      </c>
      <c r="C23058" s="4">
        <v>20035390</v>
      </c>
      <c r="D23058" s="4" t="s">
        <v>17</v>
      </c>
      <c r="E23058" s="4">
        <v>2040011087</v>
      </c>
      <c r="F23058" s="5">
        <v>0.1488331545869673</v>
      </c>
      <c r="G23058" s="5">
        <v>15.786732707039622</v>
      </c>
      <c r="H23058" t="str">
        <f>VLOOKUP(A23058,'1. MT List'!$B$2:$D$11,3,0)</f>
        <v>1MG</v>
      </c>
    </row>
    <row r="23059" spans="1:8" x14ac:dyDescent="0.2">
      <c r="A23059" s="4">
        <v>10031900</v>
      </c>
      <c r="B23059" s="4" t="s">
        <v>13</v>
      </c>
      <c r="C23059" s="4">
        <v>20035390</v>
      </c>
      <c r="D23059" s="4" t="s">
        <v>17</v>
      </c>
      <c r="E23059" s="4">
        <v>2040009409</v>
      </c>
      <c r="F23059" s="5">
        <v>5.5812432970112742E-2</v>
      </c>
      <c r="G23059" s="5">
        <v>6.8487436497625334</v>
      </c>
      <c r="H23059" t="str">
        <f>VLOOKUP(A23059,'1. MT List'!$B$2:$D$11,3,0)</f>
        <v>1MG</v>
      </c>
    </row>
    <row r="23060" spans="1:8" x14ac:dyDescent="0.2">
      <c r="A23060" s="4">
        <v>10031900</v>
      </c>
      <c r="B23060" s="4" t="s">
        <v>13</v>
      </c>
      <c r="C23060" s="4">
        <v>20035390</v>
      </c>
      <c r="D23060" s="4" t="s">
        <v>17</v>
      </c>
      <c r="E23060" s="4">
        <v>2030003558</v>
      </c>
      <c r="F23060" s="5">
        <v>0.21394765971876548</v>
      </c>
      <c r="G23060" s="5">
        <v>31.587511543043384</v>
      </c>
      <c r="H23060" t="str">
        <f>VLOOKUP(A23060,'1. MT List'!$B$2:$D$11,3,0)</f>
        <v>1MG</v>
      </c>
    </row>
    <row r="23061" spans="1:8" x14ac:dyDescent="0.2">
      <c r="A23061" s="4">
        <v>10031900</v>
      </c>
      <c r="B23061" s="4" t="s">
        <v>13</v>
      </c>
      <c r="C23061" s="4">
        <v>20035390</v>
      </c>
      <c r="D23061" s="4" t="s">
        <v>17</v>
      </c>
      <c r="E23061" s="4">
        <v>2030003663</v>
      </c>
      <c r="F23061" s="5">
        <v>6.6974919564135274E-2</v>
      </c>
      <c r="G23061" s="5">
        <v>7.8802690359161582</v>
      </c>
      <c r="H23061" t="str">
        <f>VLOOKUP(A23061,'1. MT List'!$B$2:$D$11,3,0)</f>
        <v>1MG</v>
      </c>
    </row>
    <row r="23062" spans="1:8" x14ac:dyDescent="0.2">
      <c r="A23062" s="4">
        <v>10031900</v>
      </c>
      <c r="B23062" s="4" t="s">
        <v>13</v>
      </c>
      <c r="C23062" s="4">
        <v>20035390</v>
      </c>
      <c r="D23062" s="4" t="s">
        <v>17</v>
      </c>
      <c r="E23062" s="4">
        <v>2030003949</v>
      </c>
      <c r="F23062" s="5">
        <v>0.33487459782067636</v>
      </c>
      <c r="G23062" s="5">
        <v>52.983858867187422</v>
      </c>
      <c r="H23062" t="str">
        <f>VLOOKUP(A23062,'1. MT List'!$B$2:$D$11,3,0)</f>
        <v>1MG</v>
      </c>
    </row>
    <row r="23063" spans="1:8" x14ac:dyDescent="0.2">
      <c r="A23063" s="4">
        <v>10031900</v>
      </c>
      <c r="B23063" s="4" t="s">
        <v>13</v>
      </c>
      <c r="C23063" s="4">
        <v>20035390</v>
      </c>
      <c r="D23063" s="4" t="s">
        <v>17</v>
      </c>
      <c r="E23063" s="4">
        <v>2040012251</v>
      </c>
      <c r="F23063" s="5">
        <v>4.6510360808427277E-2</v>
      </c>
      <c r="G23063" s="5">
        <v>4.1603517743138196</v>
      </c>
      <c r="H23063" t="str">
        <f>VLOOKUP(A23063,'1. MT List'!$B$2:$D$11,3,0)</f>
        <v>1MG</v>
      </c>
    </row>
    <row r="23064" spans="1:8" x14ac:dyDescent="0.2">
      <c r="A23064" s="4">
        <v>10031900</v>
      </c>
      <c r="B23064" s="4" t="s">
        <v>13</v>
      </c>
      <c r="C23064" s="4">
        <v>10031900</v>
      </c>
      <c r="D23064" s="4" t="s">
        <v>13</v>
      </c>
      <c r="E23064" s="4">
        <v>2030002658</v>
      </c>
      <c r="F23064" s="5">
        <v>-2.7906216485056369E-3</v>
      </c>
      <c r="G23064" s="5">
        <v>-0.41477939768955452</v>
      </c>
      <c r="H23064" t="str">
        <f>VLOOKUP(A23064,'1. MT List'!$B$2:$D$11,3,0)</f>
        <v>1MG</v>
      </c>
    </row>
    <row r="23065" spans="1:8" x14ac:dyDescent="0.2">
      <c r="A23065" s="4">
        <v>10031900</v>
      </c>
      <c r="B23065" s="4" t="s">
        <v>13</v>
      </c>
      <c r="C23065" s="4">
        <v>10031900</v>
      </c>
      <c r="D23065" s="4" t="s">
        <v>13</v>
      </c>
      <c r="E23065" s="4">
        <v>2030002659</v>
      </c>
      <c r="F23065" s="5">
        <v>5.4882225753944192E-2</v>
      </c>
      <c r="G23065" s="5">
        <v>5.3849137619667395</v>
      </c>
      <c r="H23065" t="str">
        <f>VLOOKUP(A23065,'1. MT List'!$B$2:$D$11,3,0)</f>
        <v>1MG</v>
      </c>
    </row>
    <row r="23066" spans="1:8" x14ac:dyDescent="0.2">
      <c r="A23066" s="4">
        <v>10031900</v>
      </c>
      <c r="B23066" s="4" t="s">
        <v>13</v>
      </c>
      <c r="C23066" s="4">
        <v>10031900</v>
      </c>
      <c r="D23066" s="4" t="s">
        <v>13</v>
      </c>
      <c r="E23066" s="4">
        <v>2040000143</v>
      </c>
      <c r="F23066" s="5">
        <v>0.50138168951484607</v>
      </c>
      <c r="G23066" s="5">
        <v>134.42544477582538</v>
      </c>
      <c r="H23066" t="str">
        <f>VLOOKUP(A23066,'1. MT List'!$B$2:$D$11,3,0)</f>
        <v>1MG</v>
      </c>
    </row>
    <row r="23067" spans="1:8" x14ac:dyDescent="0.2">
      <c r="A23067" s="4">
        <v>10031900</v>
      </c>
      <c r="B23067" s="4" t="s">
        <v>13</v>
      </c>
      <c r="C23067" s="4">
        <v>10031900</v>
      </c>
      <c r="D23067" s="4" t="s">
        <v>13</v>
      </c>
      <c r="E23067" s="4">
        <v>2040008637</v>
      </c>
      <c r="F23067" s="5">
        <v>5.4882225753944185E-2</v>
      </c>
      <c r="G23067" s="5">
        <v>6.1465302222768976</v>
      </c>
      <c r="H23067" t="str">
        <f>VLOOKUP(A23067,'1. MT List'!$B$2:$D$11,3,0)</f>
        <v>1MG</v>
      </c>
    </row>
    <row r="23068" spans="1:8" x14ac:dyDescent="0.2">
      <c r="A23068" s="4">
        <v>10031900</v>
      </c>
      <c r="B23068" s="4" t="s">
        <v>13</v>
      </c>
      <c r="C23068" s="4">
        <v>10031900</v>
      </c>
      <c r="D23068" s="4" t="s">
        <v>13</v>
      </c>
      <c r="E23068" s="4">
        <v>2030002693</v>
      </c>
      <c r="F23068" s="5">
        <v>0.45394112149025029</v>
      </c>
      <c r="G23068" s="5">
        <v>71.906906130477395</v>
      </c>
      <c r="H23068" t="str">
        <f>VLOOKUP(A23068,'1. MT List'!$B$2:$D$11,3,0)</f>
        <v>1MG</v>
      </c>
    </row>
    <row r="23069" spans="1:8" x14ac:dyDescent="0.2">
      <c r="A23069" s="4">
        <v>10031900</v>
      </c>
      <c r="B23069" s="4" t="s">
        <v>13</v>
      </c>
      <c r="C23069" s="4">
        <v>10031900</v>
      </c>
      <c r="D23069" s="4" t="s">
        <v>13</v>
      </c>
      <c r="E23069" s="4">
        <v>2040000144</v>
      </c>
      <c r="F23069" s="5">
        <v>2.1571505342948574</v>
      </c>
      <c r="G23069" s="5">
        <v>533.33391670320475</v>
      </c>
      <c r="H23069" t="str">
        <f>VLOOKUP(A23069,'1. MT List'!$B$2:$D$11,3,0)</f>
        <v>1MG</v>
      </c>
    </row>
    <row r="23070" spans="1:8" x14ac:dyDescent="0.2">
      <c r="A23070" s="4">
        <v>10031900</v>
      </c>
      <c r="B23070" s="4" t="s">
        <v>13</v>
      </c>
      <c r="C23070" s="4">
        <v>10031900</v>
      </c>
      <c r="D23070" s="4" t="s">
        <v>13</v>
      </c>
      <c r="E23070" s="4">
        <v>2040006635</v>
      </c>
      <c r="F23070" s="5">
        <v>5.1161396889270003E-2</v>
      </c>
      <c r="G23070" s="5">
        <v>5.8987323219617593</v>
      </c>
      <c r="H23070" t="str">
        <f>VLOOKUP(A23070,'1. MT List'!$B$2:$D$11,3,0)</f>
        <v>1MG</v>
      </c>
    </row>
    <row r="23071" spans="1:8" x14ac:dyDescent="0.2">
      <c r="A23071" s="4">
        <v>10031900</v>
      </c>
      <c r="B23071" s="4" t="s">
        <v>13</v>
      </c>
      <c r="C23071" s="4">
        <v>10031900</v>
      </c>
      <c r="D23071" s="4" t="s">
        <v>13</v>
      </c>
      <c r="E23071" s="4">
        <v>2040007254</v>
      </c>
      <c r="F23071" s="5">
        <v>-9.3020721616854558E-4</v>
      </c>
      <c r="G23071" s="5">
        <v>-7.539329487046062E-2</v>
      </c>
      <c r="H23071" t="str">
        <f>VLOOKUP(A23071,'1. MT List'!$B$2:$D$11,3,0)</f>
        <v>1MG</v>
      </c>
    </row>
    <row r="23072" spans="1:8" x14ac:dyDescent="0.2">
      <c r="A23072" s="4">
        <v>10031900</v>
      </c>
      <c r="B23072" s="4" t="s">
        <v>13</v>
      </c>
      <c r="C23072" s="4">
        <v>10031900</v>
      </c>
      <c r="D23072" s="4" t="s">
        <v>13</v>
      </c>
      <c r="E23072" s="4">
        <v>2040004051</v>
      </c>
      <c r="F23072" s="5">
        <v>1.8604144323370913E-2</v>
      </c>
      <c r="G23072" s="5">
        <v>3.4157208977708993</v>
      </c>
      <c r="H23072" t="str">
        <f>VLOOKUP(A23072,'1. MT List'!$B$2:$D$11,3,0)</f>
        <v>1MG</v>
      </c>
    </row>
    <row r="23073" spans="1:8" x14ac:dyDescent="0.2">
      <c r="A23073" s="4">
        <v>10031900</v>
      </c>
      <c r="B23073" s="4" t="s">
        <v>13</v>
      </c>
      <c r="C23073" s="4">
        <v>10031900</v>
      </c>
      <c r="D23073" s="4" t="s">
        <v>13</v>
      </c>
      <c r="E23073" s="4">
        <v>2040007562</v>
      </c>
      <c r="F23073" s="5">
        <v>9.3020721616854565E-3</v>
      </c>
      <c r="G23073" s="5">
        <v>1.106295442189251</v>
      </c>
      <c r="H23073" t="str">
        <f>VLOOKUP(A23073,'1. MT List'!$B$2:$D$11,3,0)</f>
        <v>1MG</v>
      </c>
    </row>
    <row r="23074" spans="1:8" x14ac:dyDescent="0.2">
      <c r="A23074" s="4">
        <v>10031900</v>
      </c>
      <c r="B23074" s="4" t="s">
        <v>13</v>
      </c>
      <c r="C23074" s="4">
        <v>10031900</v>
      </c>
      <c r="D23074" s="4" t="s">
        <v>13</v>
      </c>
      <c r="E23074" s="4">
        <v>2040006375</v>
      </c>
      <c r="F23074" s="5">
        <v>3.4687427090925071</v>
      </c>
      <c r="G23074" s="5">
        <v>346.98893755278772</v>
      </c>
      <c r="H23074" t="str">
        <f>VLOOKUP(A23074,'1. MT List'!$B$2:$D$11,3,0)</f>
        <v>1MG</v>
      </c>
    </row>
    <row r="23075" spans="1:8" x14ac:dyDescent="0.2">
      <c r="A23075" s="4">
        <v>10031900</v>
      </c>
      <c r="B23075" s="4" t="s">
        <v>13</v>
      </c>
      <c r="C23075" s="4">
        <v>10031900</v>
      </c>
      <c r="D23075" s="4" t="s">
        <v>13</v>
      </c>
      <c r="E23075" s="4">
        <v>2040008644</v>
      </c>
      <c r="F23075" s="5">
        <v>1.8604144323370913E-2</v>
      </c>
      <c r="G23075" s="5">
        <v>5.5254308640411605</v>
      </c>
      <c r="H23075" t="str">
        <f>VLOOKUP(A23075,'1. MT List'!$B$2:$D$11,3,0)</f>
        <v>1MG</v>
      </c>
    </row>
    <row r="23076" spans="1:8" x14ac:dyDescent="0.2">
      <c r="A23076" s="4">
        <v>10031900</v>
      </c>
      <c r="B23076" s="4" t="s">
        <v>13</v>
      </c>
      <c r="C23076" s="4">
        <v>10031900</v>
      </c>
      <c r="D23076" s="4" t="s">
        <v>13</v>
      </c>
      <c r="E23076" s="4">
        <v>2040011040</v>
      </c>
      <c r="F23076" s="5">
        <v>2.7906216485056368E-2</v>
      </c>
      <c r="G23076" s="5">
        <v>2.7244839154360525</v>
      </c>
      <c r="H23076" t="str">
        <f>VLOOKUP(A23076,'1. MT List'!$B$2:$D$11,3,0)</f>
        <v>1MG</v>
      </c>
    </row>
    <row r="23077" spans="1:8" x14ac:dyDescent="0.2">
      <c r="A23077" s="4">
        <v>10031900</v>
      </c>
      <c r="B23077" s="4" t="s">
        <v>13</v>
      </c>
      <c r="C23077" s="4">
        <v>10031900</v>
      </c>
      <c r="D23077" s="4" t="s">
        <v>13</v>
      </c>
      <c r="E23077" s="4">
        <v>2040011087</v>
      </c>
      <c r="F23077" s="5">
        <v>0.88090623371161259</v>
      </c>
      <c r="G23077" s="5">
        <v>94.029894123603654</v>
      </c>
      <c r="H23077" t="str">
        <f>VLOOKUP(A23077,'1. MT List'!$B$2:$D$11,3,0)</f>
        <v>1MG</v>
      </c>
    </row>
    <row r="23078" spans="1:8" x14ac:dyDescent="0.2">
      <c r="A23078" s="4">
        <v>10031900</v>
      </c>
      <c r="B23078" s="4" t="s">
        <v>13</v>
      </c>
      <c r="C23078" s="4">
        <v>10031900</v>
      </c>
      <c r="D23078" s="4" t="s">
        <v>13</v>
      </c>
      <c r="E23078" s="4">
        <v>2040009409</v>
      </c>
      <c r="F23078" s="5">
        <v>0.36278081430573278</v>
      </c>
      <c r="G23078" s="5">
        <v>46.227484793990421</v>
      </c>
      <c r="H23078" t="str">
        <f>VLOOKUP(A23078,'1. MT List'!$B$2:$D$11,3,0)</f>
        <v>1MG</v>
      </c>
    </row>
    <row r="23079" spans="1:8" x14ac:dyDescent="0.2">
      <c r="A23079" s="4">
        <v>10031900</v>
      </c>
      <c r="B23079" s="4" t="s">
        <v>13</v>
      </c>
      <c r="C23079" s="4">
        <v>10031900</v>
      </c>
      <c r="D23079" s="4" t="s">
        <v>13</v>
      </c>
      <c r="E23079" s="4">
        <v>2030003558</v>
      </c>
      <c r="F23079" s="5">
        <v>1.0046237934620292</v>
      </c>
      <c r="G23079" s="5">
        <v>150.90286564294229</v>
      </c>
      <c r="H23079" t="str">
        <f>VLOOKUP(A23079,'1. MT List'!$B$2:$D$11,3,0)</f>
        <v>1MG</v>
      </c>
    </row>
    <row r="23080" spans="1:8" x14ac:dyDescent="0.2">
      <c r="A23080" s="4">
        <v>10031900</v>
      </c>
      <c r="B23080" s="4" t="s">
        <v>13</v>
      </c>
      <c r="C23080" s="4">
        <v>10031900</v>
      </c>
      <c r="D23080" s="4" t="s">
        <v>13</v>
      </c>
      <c r="E23080" s="4">
        <v>2030003663</v>
      </c>
      <c r="F23080" s="5">
        <v>1.6743729891033819E-2</v>
      </c>
      <c r="G23080" s="5">
        <v>1.9700672589790396</v>
      </c>
      <c r="H23080" t="str">
        <f>VLOOKUP(A23080,'1. MT List'!$B$2:$D$11,3,0)</f>
        <v>1MG</v>
      </c>
    </row>
    <row r="23081" spans="1:8" x14ac:dyDescent="0.2">
      <c r="A23081" s="4">
        <v>10031900</v>
      </c>
      <c r="B23081" s="4" t="s">
        <v>13</v>
      </c>
      <c r="C23081" s="4">
        <v>10031900</v>
      </c>
      <c r="D23081" s="4" t="s">
        <v>13</v>
      </c>
      <c r="E23081" s="4">
        <v>2030003949</v>
      </c>
      <c r="F23081" s="5">
        <v>4.2222105541890276</v>
      </c>
      <c r="G23081" s="5">
        <v>679.51653884842142</v>
      </c>
      <c r="H23081" t="str">
        <f>VLOOKUP(A23081,'1. MT List'!$B$2:$D$11,3,0)</f>
        <v>1MG</v>
      </c>
    </row>
    <row r="23082" spans="1:8" x14ac:dyDescent="0.2">
      <c r="A23082" s="4">
        <v>10031900</v>
      </c>
      <c r="B23082" s="4" t="s">
        <v>13</v>
      </c>
      <c r="C23082" s="4">
        <v>10031900</v>
      </c>
      <c r="D23082" s="4" t="s">
        <v>13</v>
      </c>
      <c r="E23082" s="4">
        <v>2030004127</v>
      </c>
      <c r="F23082" s="5">
        <v>9.3020721616854565E-3</v>
      </c>
      <c r="G23082" s="5">
        <v>1.0009959853189718</v>
      </c>
      <c r="H23082" t="str">
        <f>VLOOKUP(A23082,'1. MT List'!$B$2:$D$11,3,0)</f>
        <v>1MG</v>
      </c>
    </row>
    <row r="23083" spans="1:8" x14ac:dyDescent="0.2">
      <c r="A23083" s="4">
        <v>10031900</v>
      </c>
      <c r="B23083" s="4" t="s">
        <v>13</v>
      </c>
      <c r="C23083" s="4">
        <v>10031900</v>
      </c>
      <c r="D23083" s="4" t="s">
        <v>13</v>
      </c>
      <c r="E23083" s="4">
        <v>2040012251</v>
      </c>
      <c r="F23083" s="5">
        <v>0.22324973188045097</v>
      </c>
      <c r="G23083" s="5">
        <v>19.969688516706338</v>
      </c>
      <c r="H23083" t="str">
        <f>VLOOKUP(A23083,'1. MT List'!$B$2:$D$11,3,0)</f>
        <v>1MG</v>
      </c>
    </row>
    <row r="23084" spans="1:8" x14ac:dyDescent="0.2">
      <c r="A23084" s="4">
        <v>10031900</v>
      </c>
      <c r="B23084" s="4" t="s">
        <v>13</v>
      </c>
      <c r="C23084" s="4">
        <v>20043465</v>
      </c>
      <c r="D23084" s="4" t="s">
        <v>13</v>
      </c>
      <c r="E23084" s="4">
        <v>2040000143</v>
      </c>
      <c r="F23084" s="5">
        <v>0.77207198941989297</v>
      </c>
      <c r="G23084" s="5">
        <v>207.00022108336745</v>
      </c>
      <c r="H23084" t="str">
        <f>VLOOKUP(A23084,'1. MT List'!$B$2:$D$11,3,0)</f>
        <v>1MG</v>
      </c>
    </row>
    <row r="23085" spans="1:8" x14ac:dyDescent="0.2">
      <c r="A23085" s="4">
        <v>10031900</v>
      </c>
      <c r="B23085" s="4" t="s">
        <v>13</v>
      </c>
      <c r="C23085" s="4">
        <v>20043465</v>
      </c>
      <c r="D23085" s="4" t="s">
        <v>13</v>
      </c>
      <c r="E23085" s="4">
        <v>2030002693</v>
      </c>
      <c r="F23085" s="5">
        <v>0.26976009268887824</v>
      </c>
      <c r="G23085" s="5">
        <v>42.708417874503198</v>
      </c>
      <c r="H23085" t="str">
        <f>VLOOKUP(A23085,'1. MT List'!$B$2:$D$11,3,0)</f>
        <v>1MG</v>
      </c>
    </row>
    <row r="23086" spans="1:8" x14ac:dyDescent="0.2">
      <c r="A23086" s="4">
        <v>10031900</v>
      </c>
      <c r="B23086" s="4" t="s">
        <v>13</v>
      </c>
      <c r="C23086" s="4">
        <v>20043465</v>
      </c>
      <c r="D23086" s="4" t="s">
        <v>13</v>
      </c>
      <c r="E23086" s="4">
        <v>2040000144</v>
      </c>
      <c r="F23086" s="5">
        <v>1.5255398345164146</v>
      </c>
      <c r="G23086" s="5">
        <v>377.17446868583841</v>
      </c>
      <c r="H23086" t="str">
        <f>VLOOKUP(A23086,'1. MT List'!$B$2:$D$11,3,0)</f>
        <v>1MG</v>
      </c>
    </row>
    <row r="23087" spans="1:8" x14ac:dyDescent="0.2">
      <c r="A23087" s="4">
        <v>10031900</v>
      </c>
      <c r="B23087" s="4" t="s">
        <v>13</v>
      </c>
      <c r="C23087" s="4">
        <v>20043465</v>
      </c>
      <c r="D23087" s="4" t="s">
        <v>13</v>
      </c>
      <c r="E23087" s="4">
        <v>2040006635</v>
      </c>
      <c r="F23087" s="5">
        <v>1.8604144323370913E-2</v>
      </c>
      <c r="G23087" s="5">
        <v>2.2929607878554648</v>
      </c>
      <c r="H23087" t="str">
        <f>VLOOKUP(A23087,'1. MT List'!$B$2:$D$11,3,0)</f>
        <v>1MG</v>
      </c>
    </row>
    <row r="23088" spans="1:8" x14ac:dyDescent="0.2">
      <c r="A23088" s="4">
        <v>10031900</v>
      </c>
      <c r="B23088" s="4" t="s">
        <v>13</v>
      </c>
      <c r="C23088" s="4">
        <v>20043465</v>
      </c>
      <c r="D23088" s="4" t="s">
        <v>13</v>
      </c>
      <c r="E23088" s="4">
        <v>2040004051</v>
      </c>
      <c r="F23088" s="5">
        <v>0.26045802052719275</v>
      </c>
      <c r="G23088" s="5">
        <v>47.820092568792596</v>
      </c>
      <c r="H23088" t="str">
        <f>VLOOKUP(A23088,'1. MT List'!$B$2:$D$11,3,0)</f>
        <v>1MG</v>
      </c>
    </row>
    <row r="23089" spans="1:8" x14ac:dyDescent="0.2">
      <c r="A23089" s="4">
        <v>10031900</v>
      </c>
      <c r="B23089" s="4" t="s">
        <v>13</v>
      </c>
      <c r="C23089" s="4">
        <v>20043465</v>
      </c>
      <c r="D23089" s="4" t="s">
        <v>13</v>
      </c>
      <c r="E23089" s="4">
        <v>2040007242</v>
      </c>
      <c r="F23089" s="5">
        <v>2.7906216485056368E-2</v>
      </c>
      <c r="G23089" s="5">
        <v>9.192865834507268</v>
      </c>
      <c r="H23089" t="str">
        <f>VLOOKUP(A23089,'1. MT List'!$B$2:$D$11,3,0)</f>
        <v>1MG</v>
      </c>
    </row>
    <row r="23090" spans="1:8" x14ac:dyDescent="0.2">
      <c r="A23090" s="4">
        <v>10031900</v>
      </c>
      <c r="B23090" s="4" t="s">
        <v>13</v>
      </c>
      <c r="C23090" s="4">
        <v>20043465</v>
      </c>
      <c r="D23090" s="4" t="s">
        <v>13</v>
      </c>
      <c r="E23090" s="4">
        <v>2040007562</v>
      </c>
      <c r="F23090" s="5">
        <v>7.4416577293483638E-2</v>
      </c>
      <c r="G23090" s="5">
        <v>8.9609651755164492</v>
      </c>
      <c r="H23090" t="str">
        <f>VLOOKUP(A23090,'1. MT List'!$B$2:$D$11,3,0)</f>
        <v>1MG</v>
      </c>
    </row>
    <row r="23091" spans="1:8" x14ac:dyDescent="0.2">
      <c r="A23091" s="4">
        <v>10031900</v>
      </c>
      <c r="B23091" s="4" t="s">
        <v>13</v>
      </c>
      <c r="C23091" s="4">
        <v>20043465</v>
      </c>
      <c r="D23091" s="4" t="s">
        <v>13</v>
      </c>
      <c r="E23091" s="4">
        <v>2040006375</v>
      </c>
      <c r="F23091" s="5">
        <v>1.6743729891033821</v>
      </c>
      <c r="G23091" s="5">
        <v>175.8125126018333</v>
      </c>
      <c r="H23091" t="str">
        <f>VLOOKUP(A23091,'1. MT List'!$B$2:$D$11,3,0)</f>
        <v>1MG</v>
      </c>
    </row>
    <row r="23092" spans="1:8" x14ac:dyDescent="0.2">
      <c r="A23092" s="4">
        <v>10031900</v>
      </c>
      <c r="B23092" s="4" t="s">
        <v>13</v>
      </c>
      <c r="C23092" s="4">
        <v>20043465</v>
      </c>
      <c r="D23092" s="4" t="s">
        <v>13</v>
      </c>
      <c r="E23092" s="4">
        <v>2040011040</v>
      </c>
      <c r="F23092" s="5">
        <v>3.7208288646741819E-2</v>
      </c>
      <c r="G23092" s="5">
        <v>3.7461305009539663</v>
      </c>
      <c r="H23092" t="str">
        <f>VLOOKUP(A23092,'1. MT List'!$B$2:$D$11,3,0)</f>
        <v>1MG</v>
      </c>
    </row>
    <row r="23093" spans="1:8" x14ac:dyDescent="0.2">
      <c r="A23093" s="4">
        <v>10031900</v>
      </c>
      <c r="B23093" s="4" t="s">
        <v>13</v>
      </c>
      <c r="C23093" s="4">
        <v>20043465</v>
      </c>
      <c r="D23093" s="4" t="s">
        <v>13</v>
      </c>
      <c r="E23093" s="4">
        <v>2040011087</v>
      </c>
      <c r="F23093" s="5">
        <v>0.47440568024595819</v>
      </c>
      <c r="G23093" s="5">
        <v>50.714990446230722</v>
      </c>
      <c r="H23093" t="str">
        <f>VLOOKUP(A23093,'1. MT List'!$B$2:$D$11,3,0)</f>
        <v>1MG</v>
      </c>
    </row>
    <row r="23094" spans="1:8" x14ac:dyDescent="0.2">
      <c r="A23094" s="4">
        <v>10031900</v>
      </c>
      <c r="B23094" s="4" t="s">
        <v>13</v>
      </c>
      <c r="C23094" s="4">
        <v>20043465</v>
      </c>
      <c r="D23094" s="4" t="s">
        <v>13</v>
      </c>
      <c r="E23094" s="4">
        <v>2040009409</v>
      </c>
      <c r="F23094" s="5">
        <v>0.20464558755708001</v>
      </c>
      <c r="G23094" s="5">
        <v>27.621014952579088</v>
      </c>
      <c r="H23094" t="str">
        <f>VLOOKUP(A23094,'1. MT List'!$B$2:$D$11,3,0)</f>
        <v>1MG</v>
      </c>
    </row>
    <row r="23095" spans="1:8" x14ac:dyDescent="0.2">
      <c r="A23095" s="4">
        <v>10031900</v>
      </c>
      <c r="B23095" s="4" t="s">
        <v>13</v>
      </c>
      <c r="C23095" s="4">
        <v>20043465</v>
      </c>
      <c r="D23095" s="4" t="s">
        <v>13</v>
      </c>
      <c r="E23095" s="4">
        <v>2030003558</v>
      </c>
      <c r="F23095" s="5">
        <v>1.1627590202106817</v>
      </c>
      <c r="G23095" s="5">
        <v>184.08800807975516</v>
      </c>
      <c r="H23095" t="str">
        <f>VLOOKUP(A23095,'1. MT List'!$B$2:$D$11,3,0)</f>
        <v>1MG</v>
      </c>
    </row>
    <row r="23096" spans="1:8" x14ac:dyDescent="0.2">
      <c r="A23096" s="4">
        <v>10031900</v>
      </c>
      <c r="B23096" s="4" t="s">
        <v>13</v>
      </c>
      <c r="C23096" s="4">
        <v>20043465</v>
      </c>
      <c r="D23096" s="4" t="s">
        <v>13</v>
      </c>
      <c r="E23096" s="4">
        <v>2030003949</v>
      </c>
      <c r="F23096" s="5">
        <v>1.9534351539539456</v>
      </c>
      <c r="G23096" s="5">
        <v>333.79518536703443</v>
      </c>
      <c r="H23096" t="str">
        <f>VLOOKUP(A23096,'1. MT List'!$B$2:$D$11,3,0)</f>
        <v>1MG</v>
      </c>
    </row>
    <row r="23097" spans="1:8" x14ac:dyDescent="0.2">
      <c r="A23097" s="4">
        <v>10031900</v>
      </c>
      <c r="B23097" s="4" t="s">
        <v>13</v>
      </c>
      <c r="C23097" s="4">
        <v>20043465</v>
      </c>
      <c r="D23097" s="4" t="s">
        <v>13</v>
      </c>
      <c r="E23097" s="4">
        <v>2030004127</v>
      </c>
      <c r="F23097" s="5">
        <v>3.7208288646741826E-2</v>
      </c>
      <c r="G23097" s="5">
        <v>4.0039839412758873</v>
      </c>
      <c r="H23097" t="str">
        <f>VLOOKUP(A23097,'1. MT List'!$B$2:$D$11,3,0)</f>
        <v>1MG</v>
      </c>
    </row>
    <row r="23098" spans="1:8" x14ac:dyDescent="0.2">
      <c r="A23098" s="4">
        <v>10031900</v>
      </c>
      <c r="B23098" s="4" t="s">
        <v>13</v>
      </c>
      <c r="C23098" s="4">
        <v>20043465</v>
      </c>
      <c r="D23098" s="4" t="s">
        <v>13</v>
      </c>
      <c r="E23098" s="4">
        <v>2040012251</v>
      </c>
      <c r="F23098" s="5">
        <v>1.8604144323370913E-2</v>
      </c>
      <c r="G23098" s="5">
        <v>1.6641407097255281</v>
      </c>
      <c r="H23098" t="str">
        <f>VLOOKUP(A23098,'1. MT List'!$B$2:$D$11,3,0)</f>
        <v>1MG</v>
      </c>
    </row>
    <row r="23099" spans="1:8" x14ac:dyDescent="0.2">
      <c r="A23099" s="4">
        <v>10031900</v>
      </c>
      <c r="B23099" s="4" t="s">
        <v>13</v>
      </c>
      <c r="C23099" s="4">
        <v>20043465</v>
      </c>
      <c r="D23099" s="4" t="s">
        <v>13</v>
      </c>
      <c r="E23099" s="4">
        <v>2030004108</v>
      </c>
      <c r="F23099" s="5">
        <v>0</v>
      </c>
      <c r="G23099" s="5">
        <v>0</v>
      </c>
      <c r="H23099" t="str">
        <f>VLOOKUP(A23099,'1. MT List'!$B$2:$D$11,3,0)</f>
        <v>1MG</v>
      </c>
    </row>
    <row r="23100" spans="1:8" x14ac:dyDescent="0.2">
      <c r="A23100" s="4">
        <v>10032810</v>
      </c>
      <c r="B23100" s="4" t="s">
        <v>18</v>
      </c>
      <c r="C23100" s="4">
        <v>10032810</v>
      </c>
      <c r="D23100" s="4" t="s">
        <v>18</v>
      </c>
      <c r="E23100" s="4">
        <v>2040000143</v>
      </c>
      <c r="F23100" s="5">
        <v>5.5812432970112742E-2</v>
      </c>
      <c r="G23100" s="5">
        <v>14.963871403616924</v>
      </c>
      <c r="H23100" t="str">
        <f>VLOOKUP(A23100,'1. MT List'!$B$2:$D$11,3,0)</f>
        <v>1MG</v>
      </c>
    </row>
    <row r="23101" spans="1:8" x14ac:dyDescent="0.2">
      <c r="A23101" s="4">
        <v>10032810</v>
      </c>
      <c r="B23101" s="4" t="s">
        <v>18</v>
      </c>
      <c r="C23101" s="4">
        <v>10032810</v>
      </c>
      <c r="D23101" s="4" t="s">
        <v>18</v>
      </c>
      <c r="E23101" s="4">
        <v>2030002693</v>
      </c>
      <c r="F23101" s="5">
        <v>4.6510360808427284E-2</v>
      </c>
      <c r="G23101" s="5">
        <v>7.3635203231902064</v>
      </c>
      <c r="H23101" t="str">
        <f>VLOOKUP(A23101,'1. MT List'!$B$2:$D$11,3,0)</f>
        <v>1MG</v>
      </c>
    </row>
    <row r="23102" spans="1:8" x14ac:dyDescent="0.2">
      <c r="A23102" s="4">
        <v>10032810</v>
      </c>
      <c r="B23102" s="4" t="s">
        <v>18</v>
      </c>
      <c r="C23102" s="4">
        <v>10032810</v>
      </c>
      <c r="D23102" s="4" t="s">
        <v>18</v>
      </c>
      <c r="E23102" s="4">
        <v>2040000144</v>
      </c>
      <c r="F23102" s="5">
        <v>0.24185387620382182</v>
      </c>
      <c r="G23102" s="5">
        <v>59.795952352632909</v>
      </c>
      <c r="H23102" t="str">
        <f>VLOOKUP(A23102,'1. MT List'!$B$2:$D$11,3,0)</f>
        <v>1MG</v>
      </c>
    </row>
    <row r="23103" spans="1:8" x14ac:dyDescent="0.2">
      <c r="A23103" s="4">
        <v>10032810</v>
      </c>
      <c r="B23103" s="4" t="s">
        <v>18</v>
      </c>
      <c r="C23103" s="4">
        <v>10032810</v>
      </c>
      <c r="D23103" s="4" t="s">
        <v>18</v>
      </c>
      <c r="E23103" s="4">
        <v>2040004051</v>
      </c>
      <c r="F23103" s="5">
        <v>2.7906216485056368E-2</v>
      </c>
      <c r="G23103" s="5">
        <v>4.9628415397024241</v>
      </c>
      <c r="H23103" t="str">
        <f>VLOOKUP(A23103,'1. MT List'!$B$2:$D$11,3,0)</f>
        <v>1MG</v>
      </c>
    </row>
    <row r="23104" spans="1:8" x14ac:dyDescent="0.2">
      <c r="A23104" s="4">
        <v>10032810</v>
      </c>
      <c r="B23104" s="4" t="s">
        <v>18</v>
      </c>
      <c r="C23104" s="4">
        <v>10032810</v>
      </c>
      <c r="D23104" s="4" t="s">
        <v>18</v>
      </c>
      <c r="E23104" s="4">
        <v>2040006375</v>
      </c>
      <c r="F23104" s="5">
        <v>0.12092693810191091</v>
      </c>
      <c r="G23104" s="5">
        <v>12.103205151733796</v>
      </c>
      <c r="H23104" t="str">
        <f>VLOOKUP(A23104,'1. MT List'!$B$2:$D$11,3,0)</f>
        <v>1MG</v>
      </c>
    </row>
    <row r="23105" spans="1:8" x14ac:dyDescent="0.2">
      <c r="A23105" s="4">
        <v>10032810</v>
      </c>
      <c r="B23105" s="4" t="s">
        <v>18</v>
      </c>
      <c r="C23105" s="4">
        <v>10032810</v>
      </c>
      <c r="D23105" s="4" t="s">
        <v>18</v>
      </c>
      <c r="E23105" s="4">
        <v>2040011040</v>
      </c>
      <c r="F23105" s="5">
        <v>9.3020721616854565E-3</v>
      </c>
      <c r="G23105" s="5">
        <v>0.93653262523849157</v>
      </c>
      <c r="H23105" t="str">
        <f>VLOOKUP(A23105,'1. MT List'!$B$2:$D$11,3,0)</f>
        <v>1MG</v>
      </c>
    </row>
    <row r="23106" spans="1:8" x14ac:dyDescent="0.2">
      <c r="A23106" s="4">
        <v>10032810</v>
      </c>
      <c r="B23106" s="4" t="s">
        <v>18</v>
      </c>
      <c r="C23106" s="4">
        <v>10032810</v>
      </c>
      <c r="D23106" s="4" t="s">
        <v>18</v>
      </c>
      <c r="E23106" s="4">
        <v>2040011087</v>
      </c>
      <c r="F23106" s="5">
        <v>0.16743729891033821</v>
      </c>
      <c r="G23106" s="5">
        <v>17.95746426669054</v>
      </c>
      <c r="H23106" t="str">
        <f>VLOOKUP(A23106,'1. MT List'!$B$2:$D$11,3,0)</f>
        <v>1MG</v>
      </c>
    </row>
    <row r="23107" spans="1:8" x14ac:dyDescent="0.2">
      <c r="A23107" s="4">
        <v>10032810</v>
      </c>
      <c r="B23107" s="4" t="s">
        <v>18</v>
      </c>
      <c r="C23107" s="4">
        <v>10032810</v>
      </c>
      <c r="D23107" s="4" t="s">
        <v>18</v>
      </c>
      <c r="E23107" s="4">
        <v>2040009409</v>
      </c>
      <c r="F23107" s="5">
        <v>3.7208288646741826E-2</v>
      </c>
      <c r="G23107" s="5">
        <v>4.9079593139484796</v>
      </c>
      <c r="H23107" t="str">
        <f>VLOOKUP(A23107,'1. MT List'!$B$2:$D$11,3,0)</f>
        <v>1MG</v>
      </c>
    </row>
    <row r="23108" spans="1:8" x14ac:dyDescent="0.2">
      <c r="A23108" s="4">
        <v>10032810</v>
      </c>
      <c r="B23108" s="4" t="s">
        <v>18</v>
      </c>
      <c r="C23108" s="4">
        <v>10032810</v>
      </c>
      <c r="D23108" s="4" t="s">
        <v>18</v>
      </c>
      <c r="E23108" s="4">
        <v>2030003558</v>
      </c>
      <c r="F23108" s="5">
        <v>3.7208288646741826E-2</v>
      </c>
      <c r="G23108" s="5">
        <v>5.705798043256241</v>
      </c>
      <c r="H23108" t="str">
        <f>VLOOKUP(A23108,'1. MT List'!$B$2:$D$11,3,0)</f>
        <v>1MG</v>
      </c>
    </row>
    <row r="23109" spans="1:8" x14ac:dyDescent="0.2">
      <c r="A23109" s="4">
        <v>10032810</v>
      </c>
      <c r="B23109" s="4" t="s">
        <v>18</v>
      </c>
      <c r="C23109" s="4">
        <v>10032810</v>
      </c>
      <c r="D23109" s="4" t="s">
        <v>18</v>
      </c>
      <c r="E23109" s="4">
        <v>2030003949</v>
      </c>
      <c r="F23109" s="5">
        <v>0.37766412976442953</v>
      </c>
      <c r="G23109" s="5">
        <v>63.138670588078909</v>
      </c>
      <c r="H23109" t="str">
        <f>VLOOKUP(A23109,'1. MT List'!$B$2:$D$11,3,0)</f>
        <v>1MG</v>
      </c>
    </row>
    <row r="23110" spans="1:8" x14ac:dyDescent="0.2">
      <c r="A23110" s="4">
        <v>10032810</v>
      </c>
      <c r="B23110" s="4" t="s">
        <v>18</v>
      </c>
      <c r="C23110" s="4">
        <v>10032810</v>
      </c>
      <c r="D23110" s="4" t="s">
        <v>18</v>
      </c>
      <c r="E23110" s="4">
        <v>2040012251</v>
      </c>
      <c r="F23110" s="5">
        <v>3.7208288646741826E-2</v>
      </c>
      <c r="G23110" s="5">
        <v>3.3282814194510562</v>
      </c>
      <c r="H23110" t="str">
        <f>VLOOKUP(A23110,'1. MT List'!$B$2:$D$11,3,0)</f>
        <v>1MG</v>
      </c>
    </row>
    <row r="23111" spans="1:8" x14ac:dyDescent="0.2">
      <c r="A23111" s="4">
        <v>10032811</v>
      </c>
      <c r="B23111" s="4" t="s">
        <v>18</v>
      </c>
      <c r="C23111" s="4">
        <v>10032811</v>
      </c>
      <c r="D23111" s="4" t="s">
        <v>18</v>
      </c>
      <c r="E23111" s="4">
        <v>2040000143</v>
      </c>
      <c r="F23111" s="5">
        <v>2.7906216485056368E-2</v>
      </c>
      <c r="G23111" s="5">
        <v>7.4819357018084629</v>
      </c>
      <c r="H23111" t="str">
        <f>VLOOKUP(A23111,'1. MT List'!$B$2:$D$11,3,0)</f>
        <v>1MG</v>
      </c>
    </row>
    <row r="23112" spans="1:8" x14ac:dyDescent="0.2">
      <c r="A23112" s="4">
        <v>10032811</v>
      </c>
      <c r="B23112" s="4" t="s">
        <v>18</v>
      </c>
      <c r="C23112" s="4">
        <v>10032811</v>
      </c>
      <c r="D23112" s="4" t="s">
        <v>18</v>
      </c>
      <c r="E23112" s="4">
        <v>2030002693</v>
      </c>
      <c r="F23112" s="5">
        <v>3.7208288646741826E-2</v>
      </c>
      <c r="G23112" s="5">
        <v>5.8908162585521655</v>
      </c>
      <c r="H23112" t="str">
        <f>VLOOKUP(A23112,'1. MT List'!$B$2:$D$11,3,0)</f>
        <v>1MG</v>
      </c>
    </row>
    <row r="23113" spans="1:8" x14ac:dyDescent="0.2">
      <c r="A23113" s="4">
        <v>10032811</v>
      </c>
      <c r="B23113" s="4" t="s">
        <v>18</v>
      </c>
      <c r="C23113" s="4">
        <v>10032811</v>
      </c>
      <c r="D23113" s="4" t="s">
        <v>18</v>
      </c>
      <c r="E23113" s="4">
        <v>2040000144</v>
      </c>
      <c r="F23113" s="5">
        <v>3.7208288646741826E-2</v>
      </c>
      <c r="G23113" s="5">
        <v>9.1993772850204483</v>
      </c>
      <c r="H23113" t="str">
        <f>VLOOKUP(A23113,'1. MT List'!$B$2:$D$11,3,0)</f>
        <v>1MG</v>
      </c>
    </row>
    <row r="23114" spans="1:8" x14ac:dyDescent="0.2">
      <c r="A23114" s="4">
        <v>10032811</v>
      </c>
      <c r="B23114" s="4" t="s">
        <v>18</v>
      </c>
      <c r="C23114" s="4">
        <v>10032811</v>
      </c>
      <c r="D23114" s="4" t="s">
        <v>18</v>
      </c>
      <c r="E23114" s="4">
        <v>2040004051</v>
      </c>
      <c r="F23114" s="5">
        <v>3.7208288646741826E-2</v>
      </c>
      <c r="G23114" s="5">
        <v>6.5099621816339495</v>
      </c>
      <c r="H23114" t="str">
        <f>VLOOKUP(A23114,'1. MT List'!$B$2:$D$11,3,0)</f>
        <v>1MG</v>
      </c>
    </row>
    <row r="23115" spans="1:8" x14ac:dyDescent="0.2">
      <c r="A23115" s="4">
        <v>10032811</v>
      </c>
      <c r="B23115" s="4" t="s">
        <v>18</v>
      </c>
      <c r="C23115" s="4">
        <v>10032811</v>
      </c>
      <c r="D23115" s="4" t="s">
        <v>18</v>
      </c>
      <c r="E23115" s="4">
        <v>2040007562</v>
      </c>
      <c r="F23115" s="5">
        <v>6.51145051317982E-3</v>
      </c>
      <c r="G23115" s="5">
        <v>0.77440680953247565</v>
      </c>
      <c r="H23115" t="str">
        <f>VLOOKUP(A23115,'1. MT List'!$B$2:$D$11,3,0)</f>
        <v>1MG</v>
      </c>
    </row>
    <row r="23116" spans="1:8" x14ac:dyDescent="0.2">
      <c r="A23116" s="4">
        <v>10032811</v>
      </c>
      <c r="B23116" s="4" t="s">
        <v>18</v>
      </c>
      <c r="C23116" s="4">
        <v>10032811</v>
      </c>
      <c r="D23116" s="4" t="s">
        <v>18</v>
      </c>
      <c r="E23116" s="4">
        <v>2040006375</v>
      </c>
      <c r="F23116" s="5">
        <v>0.32557252565899092</v>
      </c>
      <c r="G23116" s="5">
        <v>33.033425639855771</v>
      </c>
      <c r="H23116" t="str">
        <f>VLOOKUP(A23116,'1. MT List'!$B$2:$D$11,3,0)</f>
        <v>1MG</v>
      </c>
    </row>
    <row r="23117" spans="1:8" x14ac:dyDescent="0.2">
      <c r="A23117" s="4">
        <v>10032811</v>
      </c>
      <c r="B23117" s="4" t="s">
        <v>18</v>
      </c>
      <c r="C23117" s="4">
        <v>10032811</v>
      </c>
      <c r="D23117" s="4" t="s">
        <v>18</v>
      </c>
      <c r="E23117" s="4">
        <v>2040011040</v>
      </c>
      <c r="F23117" s="5">
        <v>1.8604144323370913E-2</v>
      </c>
      <c r="G23117" s="5">
        <v>1.8730652504769831</v>
      </c>
      <c r="H23117" t="str">
        <f>VLOOKUP(A23117,'1. MT List'!$B$2:$D$11,3,0)</f>
        <v>1MG</v>
      </c>
    </row>
    <row r="23118" spans="1:8" x14ac:dyDescent="0.2">
      <c r="A23118" s="4">
        <v>10032811</v>
      </c>
      <c r="B23118" s="4" t="s">
        <v>18</v>
      </c>
      <c r="C23118" s="4">
        <v>10032811</v>
      </c>
      <c r="D23118" s="4" t="s">
        <v>18</v>
      </c>
      <c r="E23118" s="4">
        <v>2040011087</v>
      </c>
      <c r="F23118" s="5">
        <v>7.4416577293483652E-2</v>
      </c>
      <c r="G23118" s="5">
        <v>7.8933663535198111</v>
      </c>
      <c r="H23118" t="str">
        <f>VLOOKUP(A23118,'1. MT List'!$B$2:$D$11,3,0)</f>
        <v>1MG</v>
      </c>
    </row>
    <row r="23119" spans="1:8" x14ac:dyDescent="0.2">
      <c r="A23119" s="4">
        <v>10032811</v>
      </c>
      <c r="B23119" s="4" t="s">
        <v>18</v>
      </c>
      <c r="C23119" s="4">
        <v>10032811</v>
      </c>
      <c r="D23119" s="4" t="s">
        <v>18</v>
      </c>
      <c r="E23119" s="4">
        <v>2040009409</v>
      </c>
      <c r="F23119" s="5">
        <v>9.3020721616854565E-3</v>
      </c>
      <c r="G23119" s="5">
        <v>1.255500679662686</v>
      </c>
      <c r="H23119" t="str">
        <f>VLOOKUP(A23119,'1. MT List'!$B$2:$D$11,3,0)</f>
        <v>1MG</v>
      </c>
    </row>
    <row r="23120" spans="1:8" x14ac:dyDescent="0.2">
      <c r="A23120" s="4">
        <v>10032811</v>
      </c>
      <c r="B23120" s="4" t="s">
        <v>18</v>
      </c>
      <c r="C23120" s="4">
        <v>10032811</v>
      </c>
      <c r="D23120" s="4" t="s">
        <v>18</v>
      </c>
      <c r="E23120" s="4">
        <v>2030003558</v>
      </c>
      <c r="F23120" s="5">
        <v>8.3718649455169089E-2</v>
      </c>
      <c r="G23120" s="5">
        <v>12.863277468065114</v>
      </c>
      <c r="H23120" t="str">
        <f>VLOOKUP(A23120,'1. MT List'!$B$2:$D$11,3,0)</f>
        <v>1MG</v>
      </c>
    </row>
    <row r="23121" spans="1:8" x14ac:dyDescent="0.2">
      <c r="A23121" s="4">
        <v>10032811</v>
      </c>
      <c r="B23121" s="4" t="s">
        <v>18</v>
      </c>
      <c r="C23121" s="4">
        <v>10032811</v>
      </c>
      <c r="D23121" s="4" t="s">
        <v>18</v>
      </c>
      <c r="E23121" s="4">
        <v>2030003663</v>
      </c>
      <c r="F23121" s="5">
        <v>-1.3022901026359638E-2</v>
      </c>
      <c r="G23121" s="5">
        <v>-1.532274534761475</v>
      </c>
      <c r="H23121" t="str">
        <f>VLOOKUP(A23121,'1. MT List'!$B$2:$D$11,3,0)</f>
        <v>1MG</v>
      </c>
    </row>
    <row r="23122" spans="1:8" x14ac:dyDescent="0.2">
      <c r="A23122" s="4">
        <v>10032811</v>
      </c>
      <c r="B23122" s="4" t="s">
        <v>18</v>
      </c>
      <c r="C23122" s="4">
        <v>10032811</v>
      </c>
      <c r="D23122" s="4" t="s">
        <v>18</v>
      </c>
      <c r="E23122" s="4">
        <v>2030003949</v>
      </c>
      <c r="F23122" s="5">
        <v>0.55812432970112724</v>
      </c>
      <c r="G23122" s="5">
        <v>92.721194893248281</v>
      </c>
      <c r="H23122" t="str">
        <f>VLOOKUP(A23122,'1. MT List'!$B$2:$D$11,3,0)</f>
        <v>1MG</v>
      </c>
    </row>
    <row r="23123" spans="1:8" x14ac:dyDescent="0.2">
      <c r="A23123" s="4">
        <v>10032811</v>
      </c>
      <c r="B23123" s="4" t="s">
        <v>18</v>
      </c>
      <c r="C23123" s="4">
        <v>10032811</v>
      </c>
      <c r="D23123" s="4" t="s">
        <v>18</v>
      </c>
      <c r="E23123" s="4">
        <v>2030004127</v>
      </c>
      <c r="F23123" s="5">
        <v>3.7208288646741826E-2</v>
      </c>
      <c r="G23123" s="5">
        <v>4.0039839412758873</v>
      </c>
      <c r="H23123" t="str">
        <f>VLOOKUP(A23123,'1. MT List'!$B$2:$D$11,3,0)</f>
        <v>1MG</v>
      </c>
    </row>
    <row r="23124" spans="1:8" x14ac:dyDescent="0.2">
      <c r="A23124" s="4">
        <v>10032811</v>
      </c>
      <c r="B23124" s="4" t="s">
        <v>18</v>
      </c>
      <c r="C23124" s="4">
        <v>10032811</v>
      </c>
      <c r="D23124" s="4" t="s">
        <v>18</v>
      </c>
      <c r="E23124" s="4">
        <v>2040012251</v>
      </c>
      <c r="F23124" s="5">
        <v>1.8604144323370913E-2</v>
      </c>
      <c r="G23124" s="5">
        <v>1.6641407097255281</v>
      </c>
      <c r="H23124" t="str">
        <f>VLOOKUP(A23124,'1. MT List'!$B$2:$D$11,3,0)</f>
        <v>1MG</v>
      </c>
    </row>
    <row r="23125" spans="1:8" x14ac:dyDescent="0.2">
      <c r="A23125" s="4">
        <v>10032901</v>
      </c>
      <c r="B23125" s="4" t="s">
        <v>18</v>
      </c>
      <c r="C23125" s="4">
        <v>10032901</v>
      </c>
      <c r="D23125" s="4" t="s">
        <v>18</v>
      </c>
      <c r="E23125" s="4">
        <v>2030002693</v>
      </c>
      <c r="F23125" s="5">
        <v>5.5812432970112735E-2</v>
      </c>
      <c r="G23125" s="5">
        <v>8.8362243878282474</v>
      </c>
      <c r="H23125" t="str">
        <f>VLOOKUP(A23125,'1. MT List'!$B$2:$D$11,3,0)</f>
        <v>1MG</v>
      </c>
    </row>
    <row r="23126" spans="1:8" x14ac:dyDescent="0.2">
      <c r="A23126" s="4">
        <v>10032901</v>
      </c>
      <c r="B23126" s="4" t="s">
        <v>18</v>
      </c>
      <c r="C23126" s="4">
        <v>10032901</v>
      </c>
      <c r="D23126" s="4" t="s">
        <v>18</v>
      </c>
      <c r="E23126" s="4">
        <v>2040000144</v>
      </c>
      <c r="F23126" s="5">
        <v>0.11162486594022546</v>
      </c>
      <c r="G23126" s="5">
        <v>27.598131855061343</v>
      </c>
      <c r="H23126" t="str">
        <f>VLOOKUP(A23126,'1. MT List'!$B$2:$D$11,3,0)</f>
        <v>1MG</v>
      </c>
    </row>
    <row r="23127" spans="1:8" x14ac:dyDescent="0.2">
      <c r="A23127" s="4">
        <v>10032901</v>
      </c>
      <c r="B23127" s="4" t="s">
        <v>18</v>
      </c>
      <c r="C23127" s="4">
        <v>10032901</v>
      </c>
      <c r="D23127" s="4" t="s">
        <v>18</v>
      </c>
      <c r="E23127" s="4">
        <v>2040000157</v>
      </c>
      <c r="F23127" s="5">
        <v>2.7906216485056364E-2</v>
      </c>
      <c r="G23127" s="5">
        <v>2.3910046284396294</v>
      </c>
      <c r="H23127" t="str">
        <f>VLOOKUP(A23127,'1. MT List'!$B$2:$D$11,3,0)</f>
        <v>1MG</v>
      </c>
    </row>
    <row r="23128" spans="1:8" x14ac:dyDescent="0.2">
      <c r="A23128" s="4">
        <v>10032901</v>
      </c>
      <c r="B23128" s="4" t="s">
        <v>18</v>
      </c>
      <c r="C23128" s="4">
        <v>10032901</v>
      </c>
      <c r="D23128" s="4" t="s">
        <v>18</v>
      </c>
      <c r="E23128" s="4">
        <v>2040006635</v>
      </c>
      <c r="F23128" s="5">
        <v>-7.4416577293483646E-3</v>
      </c>
      <c r="G23128" s="5">
        <v>-0.83324241595513626</v>
      </c>
      <c r="H23128" t="str">
        <f>VLOOKUP(A23128,'1. MT List'!$B$2:$D$11,3,0)</f>
        <v>1MG</v>
      </c>
    </row>
    <row r="23129" spans="1:8" x14ac:dyDescent="0.2">
      <c r="A23129" s="4">
        <v>10032901</v>
      </c>
      <c r="B23129" s="4" t="s">
        <v>18</v>
      </c>
      <c r="C23129" s="4">
        <v>10032901</v>
      </c>
      <c r="D23129" s="4" t="s">
        <v>18</v>
      </c>
      <c r="E23129" s="4">
        <v>2040004051</v>
      </c>
      <c r="F23129" s="5">
        <v>1.8604144323370913E-2</v>
      </c>
      <c r="G23129" s="5">
        <v>3.2549810908169747</v>
      </c>
      <c r="H23129" t="str">
        <f>VLOOKUP(A23129,'1. MT List'!$B$2:$D$11,3,0)</f>
        <v>1MG</v>
      </c>
    </row>
    <row r="23130" spans="1:8" x14ac:dyDescent="0.2">
      <c r="A23130" s="4">
        <v>10032901</v>
      </c>
      <c r="B23130" s="4" t="s">
        <v>18</v>
      </c>
      <c r="C23130" s="4">
        <v>10032901</v>
      </c>
      <c r="D23130" s="4" t="s">
        <v>18</v>
      </c>
      <c r="E23130" s="4">
        <v>2040007562</v>
      </c>
      <c r="F23130" s="5">
        <v>1.2092693810191093E-2</v>
      </c>
      <c r="G23130" s="5">
        <v>1.4381840748460264</v>
      </c>
      <c r="H23130" t="str">
        <f>VLOOKUP(A23130,'1. MT List'!$B$2:$D$11,3,0)</f>
        <v>1MG</v>
      </c>
    </row>
    <row r="23131" spans="1:8" x14ac:dyDescent="0.2">
      <c r="A23131" s="4">
        <v>10032901</v>
      </c>
      <c r="B23131" s="4" t="s">
        <v>18</v>
      </c>
      <c r="C23131" s="4">
        <v>10032901</v>
      </c>
      <c r="D23131" s="4" t="s">
        <v>18</v>
      </c>
      <c r="E23131" s="4">
        <v>2040006375</v>
      </c>
      <c r="F23131" s="5">
        <v>0.12092693810191092</v>
      </c>
      <c r="G23131" s="5">
        <v>11.830282354509947</v>
      </c>
      <c r="H23131" t="str">
        <f>VLOOKUP(A23131,'1. MT List'!$B$2:$D$11,3,0)</f>
        <v>1MG</v>
      </c>
    </row>
    <row r="23132" spans="1:8" x14ac:dyDescent="0.2">
      <c r="A23132" s="4">
        <v>10032901</v>
      </c>
      <c r="B23132" s="4" t="s">
        <v>18</v>
      </c>
      <c r="C23132" s="4">
        <v>10032901</v>
      </c>
      <c r="D23132" s="4" t="s">
        <v>18</v>
      </c>
      <c r="E23132" s="4">
        <v>2040011040</v>
      </c>
      <c r="F23132" s="5">
        <v>9.3020721616854565E-3</v>
      </c>
      <c r="G23132" s="5">
        <v>0.93653262523849157</v>
      </c>
      <c r="H23132" t="str">
        <f>VLOOKUP(A23132,'1. MT List'!$B$2:$D$11,3,0)</f>
        <v>1MG</v>
      </c>
    </row>
    <row r="23133" spans="1:8" x14ac:dyDescent="0.2">
      <c r="A23133" s="4">
        <v>10032901</v>
      </c>
      <c r="B23133" s="4" t="s">
        <v>18</v>
      </c>
      <c r="C23133" s="4">
        <v>10032901</v>
      </c>
      <c r="D23133" s="4" t="s">
        <v>18</v>
      </c>
      <c r="E23133" s="4">
        <v>2040011087</v>
      </c>
      <c r="F23133" s="5">
        <v>4.6510360808427284E-2</v>
      </c>
      <c r="G23133" s="5">
        <v>4.9333539709498817</v>
      </c>
      <c r="H23133" t="str">
        <f>VLOOKUP(A23133,'1. MT List'!$B$2:$D$11,3,0)</f>
        <v>1MG</v>
      </c>
    </row>
    <row r="23134" spans="1:8" x14ac:dyDescent="0.2">
      <c r="A23134" s="4">
        <v>10032901</v>
      </c>
      <c r="B23134" s="4" t="s">
        <v>18</v>
      </c>
      <c r="C23134" s="4">
        <v>10032901</v>
      </c>
      <c r="D23134" s="4" t="s">
        <v>18</v>
      </c>
      <c r="E23134" s="4">
        <v>2040009409</v>
      </c>
      <c r="F23134" s="5">
        <v>2.7906216485056368E-2</v>
      </c>
      <c r="G23134" s="5">
        <v>3.6524586342857939</v>
      </c>
      <c r="H23134" t="str">
        <f>VLOOKUP(A23134,'1. MT List'!$B$2:$D$11,3,0)</f>
        <v>1MG</v>
      </c>
    </row>
    <row r="23135" spans="1:8" x14ac:dyDescent="0.2">
      <c r="A23135" s="4">
        <v>10032901</v>
      </c>
      <c r="B23135" s="4" t="s">
        <v>18</v>
      </c>
      <c r="C23135" s="4">
        <v>10032901</v>
      </c>
      <c r="D23135" s="4" t="s">
        <v>18</v>
      </c>
      <c r="E23135" s="4">
        <v>2030003558</v>
      </c>
      <c r="F23135" s="5">
        <v>7.4416577293483638E-2</v>
      </c>
      <c r="G23135" s="5">
        <v>11.411596086512482</v>
      </c>
      <c r="H23135" t="str">
        <f>VLOOKUP(A23135,'1. MT List'!$B$2:$D$11,3,0)</f>
        <v>1MG</v>
      </c>
    </row>
    <row r="23136" spans="1:8" x14ac:dyDescent="0.2">
      <c r="A23136" s="4">
        <v>10032901</v>
      </c>
      <c r="B23136" s="4" t="s">
        <v>18</v>
      </c>
      <c r="C23136" s="4">
        <v>10032901</v>
      </c>
      <c r="D23136" s="4" t="s">
        <v>18</v>
      </c>
      <c r="E23136" s="4">
        <v>2030003663</v>
      </c>
      <c r="F23136" s="5">
        <v>-2.9766630917393459E-2</v>
      </c>
      <c r="G23136" s="5">
        <v>-3.5023417937405137</v>
      </c>
      <c r="H23136" t="str">
        <f>VLOOKUP(A23136,'1. MT List'!$B$2:$D$11,3,0)</f>
        <v>1MG</v>
      </c>
    </row>
    <row r="23137" spans="1:8" x14ac:dyDescent="0.2">
      <c r="A23137" s="4">
        <v>10032901</v>
      </c>
      <c r="B23137" s="4" t="s">
        <v>18</v>
      </c>
      <c r="C23137" s="4">
        <v>10032901</v>
      </c>
      <c r="D23137" s="4" t="s">
        <v>18</v>
      </c>
      <c r="E23137" s="4">
        <v>2030003949</v>
      </c>
      <c r="F23137" s="5">
        <v>0.24185387620382184</v>
      </c>
      <c r="G23137" s="5">
        <v>38.266120292968694</v>
      </c>
      <c r="H23137" t="str">
        <f>VLOOKUP(A23137,'1. MT List'!$B$2:$D$11,3,0)</f>
        <v>1MG</v>
      </c>
    </row>
    <row r="23138" spans="1:8" x14ac:dyDescent="0.2">
      <c r="A23138" s="4">
        <v>10032901</v>
      </c>
      <c r="B23138" s="4" t="s">
        <v>18</v>
      </c>
      <c r="C23138" s="4">
        <v>10032901</v>
      </c>
      <c r="D23138" s="4" t="s">
        <v>18</v>
      </c>
      <c r="E23138" s="4">
        <v>2040012251</v>
      </c>
      <c r="F23138" s="5">
        <v>9.3020721616854565E-3</v>
      </c>
      <c r="G23138" s="5">
        <v>0.83207035486276404</v>
      </c>
      <c r="H23138" t="str">
        <f>VLOOKUP(A23138,'1. MT List'!$B$2:$D$11,3,0)</f>
        <v>1MG</v>
      </c>
    </row>
    <row r="23139" spans="1:8" x14ac:dyDescent="0.2">
      <c r="A23139" s="4">
        <v>10032903</v>
      </c>
      <c r="B23139" s="4" t="s">
        <v>18</v>
      </c>
      <c r="C23139" s="4">
        <v>10032903</v>
      </c>
      <c r="D23139" s="4" t="s">
        <v>18</v>
      </c>
      <c r="E23139" s="4">
        <v>2030002658</v>
      </c>
      <c r="F23139" s="5">
        <v>5.5812432970112728E-2</v>
      </c>
      <c r="G23139" s="5">
        <v>8.830643144531237</v>
      </c>
      <c r="H23139" t="str">
        <f>VLOOKUP(A23139,'1. MT List'!$B$2:$D$11,3,0)</f>
        <v>1MG</v>
      </c>
    </row>
    <row r="23140" spans="1:8" x14ac:dyDescent="0.2">
      <c r="A23140" s="4">
        <v>10032903</v>
      </c>
      <c r="B23140" s="4" t="s">
        <v>18</v>
      </c>
      <c r="C23140" s="4">
        <v>10032903</v>
      </c>
      <c r="D23140" s="4" t="s">
        <v>18</v>
      </c>
      <c r="E23140" s="4">
        <v>2040000143</v>
      </c>
      <c r="F23140" s="5">
        <v>3.7208288646741826E-2</v>
      </c>
      <c r="G23140" s="5">
        <v>9.9759142690779505</v>
      </c>
      <c r="H23140" t="str">
        <f>VLOOKUP(A23140,'1. MT List'!$B$2:$D$11,3,0)</f>
        <v>1MG</v>
      </c>
    </row>
    <row r="23141" spans="1:8" x14ac:dyDescent="0.2">
      <c r="A23141" s="4">
        <v>10032903</v>
      </c>
      <c r="B23141" s="4" t="s">
        <v>18</v>
      </c>
      <c r="C23141" s="4">
        <v>10032903</v>
      </c>
      <c r="D23141" s="4" t="s">
        <v>18</v>
      </c>
      <c r="E23141" s="4">
        <v>2030002693</v>
      </c>
      <c r="F23141" s="5">
        <v>0.12092693810191094</v>
      </c>
      <c r="G23141" s="5">
        <v>18.898461886566636</v>
      </c>
      <c r="H23141" t="str">
        <f>VLOOKUP(A23141,'1. MT List'!$B$2:$D$11,3,0)</f>
        <v>1MG</v>
      </c>
    </row>
    <row r="23142" spans="1:8" x14ac:dyDescent="0.2">
      <c r="A23142" s="4">
        <v>10032903</v>
      </c>
      <c r="B23142" s="4" t="s">
        <v>18</v>
      </c>
      <c r="C23142" s="4">
        <v>10032903</v>
      </c>
      <c r="D23142" s="4" t="s">
        <v>18</v>
      </c>
      <c r="E23142" s="4">
        <v>2040000144</v>
      </c>
      <c r="F23142" s="5">
        <v>0.32557252565899097</v>
      </c>
      <c r="G23142" s="5">
        <v>80.494551243928939</v>
      </c>
      <c r="H23142" t="str">
        <f>VLOOKUP(A23142,'1. MT List'!$B$2:$D$11,3,0)</f>
        <v>1MG</v>
      </c>
    </row>
    <row r="23143" spans="1:8" x14ac:dyDescent="0.2">
      <c r="A23143" s="4">
        <v>10032903</v>
      </c>
      <c r="B23143" s="4" t="s">
        <v>18</v>
      </c>
      <c r="C23143" s="4">
        <v>10032903</v>
      </c>
      <c r="D23143" s="4" t="s">
        <v>18</v>
      </c>
      <c r="E23143" s="4">
        <v>2040000157</v>
      </c>
      <c r="F23143" s="5">
        <v>9.3020721616854565E-3</v>
      </c>
      <c r="G23143" s="5">
        <v>0.79700154281320978</v>
      </c>
      <c r="H23143" t="str">
        <f>VLOOKUP(A23143,'1. MT List'!$B$2:$D$11,3,0)</f>
        <v>1MG</v>
      </c>
    </row>
    <row r="23144" spans="1:8" x14ac:dyDescent="0.2">
      <c r="A23144" s="4">
        <v>10032903</v>
      </c>
      <c r="B23144" s="4" t="s">
        <v>18</v>
      </c>
      <c r="C23144" s="4">
        <v>10032903</v>
      </c>
      <c r="D23144" s="4" t="s">
        <v>18</v>
      </c>
      <c r="E23144" s="4">
        <v>2040004051</v>
      </c>
      <c r="F23144" s="5">
        <v>8.3718649455169103E-2</v>
      </c>
      <c r="G23144" s="5">
        <v>14.888524619107274</v>
      </c>
      <c r="H23144" t="str">
        <f>VLOOKUP(A23144,'1. MT List'!$B$2:$D$11,3,0)</f>
        <v>1MG</v>
      </c>
    </row>
    <row r="23145" spans="1:8" x14ac:dyDescent="0.2">
      <c r="A23145" s="4">
        <v>10032903</v>
      </c>
      <c r="B23145" s="4" t="s">
        <v>18</v>
      </c>
      <c r="C23145" s="4">
        <v>10032903</v>
      </c>
      <c r="D23145" s="4" t="s">
        <v>18</v>
      </c>
      <c r="E23145" s="4">
        <v>2040007242</v>
      </c>
      <c r="F23145" s="5">
        <v>9.3020721616854565E-3</v>
      </c>
      <c r="G23145" s="5">
        <v>2.7857845709815603</v>
      </c>
      <c r="H23145" t="str">
        <f>VLOOKUP(A23145,'1. MT List'!$B$2:$D$11,3,0)</f>
        <v>1MG</v>
      </c>
    </row>
    <row r="23146" spans="1:8" x14ac:dyDescent="0.2">
      <c r="A23146" s="4">
        <v>10032903</v>
      </c>
      <c r="B23146" s="4" t="s">
        <v>18</v>
      </c>
      <c r="C23146" s="4">
        <v>10032903</v>
      </c>
      <c r="D23146" s="4" t="s">
        <v>18</v>
      </c>
      <c r="E23146" s="4">
        <v>2040007562</v>
      </c>
      <c r="F23146" s="5">
        <v>2.7906216485056368E-2</v>
      </c>
      <c r="G23146" s="5">
        <v>3.4294879645701934</v>
      </c>
      <c r="H23146" t="str">
        <f>VLOOKUP(A23146,'1. MT List'!$B$2:$D$11,3,0)</f>
        <v>1MG</v>
      </c>
    </row>
    <row r="23147" spans="1:8" x14ac:dyDescent="0.2">
      <c r="A23147" s="4">
        <v>10032903</v>
      </c>
      <c r="B23147" s="4" t="s">
        <v>18</v>
      </c>
      <c r="C23147" s="4">
        <v>10032903</v>
      </c>
      <c r="D23147" s="4" t="s">
        <v>18</v>
      </c>
      <c r="E23147" s="4">
        <v>2040006375</v>
      </c>
      <c r="F23147" s="5">
        <v>0.49207961735316058</v>
      </c>
      <c r="G23147" s="5">
        <v>49.777685749002806</v>
      </c>
      <c r="H23147" t="str">
        <f>VLOOKUP(A23147,'1. MT List'!$B$2:$D$11,3,0)</f>
        <v>1MG</v>
      </c>
    </row>
    <row r="23148" spans="1:8" x14ac:dyDescent="0.2">
      <c r="A23148" s="4">
        <v>10032903</v>
      </c>
      <c r="B23148" s="4" t="s">
        <v>18</v>
      </c>
      <c r="C23148" s="4">
        <v>10032903</v>
      </c>
      <c r="D23148" s="4" t="s">
        <v>18</v>
      </c>
      <c r="E23148" s="4">
        <v>2040011040</v>
      </c>
      <c r="F23148" s="5">
        <v>1.8604144323370913E-2</v>
      </c>
      <c r="G23148" s="5">
        <v>1.8730652504769831</v>
      </c>
      <c r="H23148" t="str">
        <f>VLOOKUP(A23148,'1. MT List'!$B$2:$D$11,3,0)</f>
        <v>1MG</v>
      </c>
    </row>
    <row r="23149" spans="1:8" x14ac:dyDescent="0.2">
      <c r="A23149" s="4">
        <v>10032903</v>
      </c>
      <c r="B23149" s="4" t="s">
        <v>18</v>
      </c>
      <c r="C23149" s="4">
        <v>10032903</v>
      </c>
      <c r="D23149" s="4" t="s">
        <v>18</v>
      </c>
      <c r="E23149" s="4">
        <v>2040011087</v>
      </c>
      <c r="F23149" s="5">
        <v>0.13953108242528184</v>
      </c>
      <c r="G23149" s="5">
        <v>14.800061912849644</v>
      </c>
      <c r="H23149" t="str">
        <f>VLOOKUP(A23149,'1. MT List'!$B$2:$D$11,3,0)</f>
        <v>1MG</v>
      </c>
    </row>
    <row r="23150" spans="1:8" x14ac:dyDescent="0.2">
      <c r="A23150" s="4">
        <v>10032903</v>
      </c>
      <c r="B23150" s="4" t="s">
        <v>18</v>
      </c>
      <c r="C23150" s="4">
        <v>10032903</v>
      </c>
      <c r="D23150" s="4" t="s">
        <v>18</v>
      </c>
      <c r="E23150" s="4">
        <v>2040009409</v>
      </c>
      <c r="F23150" s="5">
        <v>5.5812432970112735E-2</v>
      </c>
      <c r="G23150" s="5">
        <v>7.3049172685715877</v>
      </c>
      <c r="H23150" t="str">
        <f>VLOOKUP(A23150,'1. MT List'!$B$2:$D$11,3,0)</f>
        <v>1MG</v>
      </c>
    </row>
    <row r="23151" spans="1:8" x14ac:dyDescent="0.2">
      <c r="A23151" s="4">
        <v>10032903</v>
      </c>
      <c r="B23151" s="4" t="s">
        <v>18</v>
      </c>
      <c r="C23151" s="4">
        <v>10032903</v>
      </c>
      <c r="D23151" s="4" t="s">
        <v>18</v>
      </c>
      <c r="E23151" s="4">
        <v>2030003558</v>
      </c>
      <c r="F23151" s="5">
        <v>0.13022901026359637</v>
      </c>
      <c r="G23151" s="5">
        <v>19.907922757552743</v>
      </c>
      <c r="H23151" t="str">
        <f>VLOOKUP(A23151,'1. MT List'!$B$2:$D$11,3,0)</f>
        <v>1MG</v>
      </c>
    </row>
    <row r="23152" spans="1:8" x14ac:dyDescent="0.2">
      <c r="A23152" s="4">
        <v>10032903</v>
      </c>
      <c r="B23152" s="4" t="s">
        <v>18</v>
      </c>
      <c r="C23152" s="4">
        <v>10032903</v>
      </c>
      <c r="D23152" s="4" t="s">
        <v>18</v>
      </c>
      <c r="E23152" s="4">
        <v>2030003663</v>
      </c>
      <c r="F23152" s="5">
        <v>-1.8604144323370913E-2</v>
      </c>
      <c r="G23152" s="5">
        <v>-1.9902713597142201</v>
      </c>
      <c r="H23152" t="str">
        <f>VLOOKUP(A23152,'1. MT List'!$B$2:$D$11,3,0)</f>
        <v>1MG</v>
      </c>
    </row>
    <row r="23153" spans="1:8" x14ac:dyDescent="0.2">
      <c r="A23153" s="4">
        <v>10032903</v>
      </c>
      <c r="B23153" s="4" t="s">
        <v>18</v>
      </c>
      <c r="C23153" s="4">
        <v>10032903</v>
      </c>
      <c r="D23153" s="4" t="s">
        <v>18</v>
      </c>
      <c r="E23153" s="4">
        <v>2030003949</v>
      </c>
      <c r="F23153" s="5">
        <v>1.4687971943301334</v>
      </c>
      <c r="G23153" s="5">
        <v>234.30615624768598</v>
      </c>
      <c r="H23153" t="str">
        <f>VLOOKUP(A23153,'1. MT List'!$B$2:$D$11,3,0)</f>
        <v>1MG</v>
      </c>
    </row>
    <row r="23154" spans="1:8" x14ac:dyDescent="0.2">
      <c r="A23154" s="4">
        <v>10032903</v>
      </c>
      <c r="B23154" s="4" t="s">
        <v>18</v>
      </c>
      <c r="C23154" s="4">
        <v>10032903</v>
      </c>
      <c r="D23154" s="4" t="s">
        <v>18</v>
      </c>
      <c r="E23154" s="4">
        <v>2040012251</v>
      </c>
      <c r="F23154" s="5">
        <v>5.5812432970112735E-2</v>
      </c>
      <c r="G23154" s="5">
        <v>4.9924221291765845</v>
      </c>
      <c r="H23154" t="str">
        <f>VLOOKUP(A23154,'1. MT List'!$B$2:$D$11,3,0)</f>
        <v>1MG</v>
      </c>
    </row>
    <row r="23155" spans="1:8" x14ac:dyDescent="0.2">
      <c r="A23155" s="4">
        <v>10032903</v>
      </c>
      <c r="B23155" s="4" t="s">
        <v>18</v>
      </c>
      <c r="C23155" s="4">
        <v>10032903</v>
      </c>
      <c r="D23155" s="4" t="s">
        <v>18</v>
      </c>
      <c r="E23155" s="4">
        <v>2030004108</v>
      </c>
      <c r="F23155" s="5">
        <v>0</v>
      </c>
      <c r="G23155" s="5">
        <v>0</v>
      </c>
      <c r="H23155" t="str">
        <f>VLOOKUP(A23155,'1. MT List'!$B$2:$D$11,3,0)</f>
        <v>1MG</v>
      </c>
    </row>
    <row r="23156" spans="1:8" x14ac:dyDescent="0.2">
      <c r="A23156" s="4">
        <v>10032904</v>
      </c>
      <c r="B23156" s="4" t="s">
        <v>18</v>
      </c>
      <c r="C23156" s="4">
        <v>10032904</v>
      </c>
      <c r="D23156" s="4" t="s">
        <v>18</v>
      </c>
      <c r="E23156" s="4">
        <v>2040000143</v>
      </c>
      <c r="F23156" s="5">
        <v>2.7906216485056368E-2</v>
      </c>
      <c r="G23156" s="5">
        <v>7.4819357018084629</v>
      </c>
      <c r="H23156" t="str">
        <f>VLOOKUP(A23156,'1. MT List'!$B$2:$D$11,3,0)</f>
        <v>1MG</v>
      </c>
    </row>
    <row r="23157" spans="1:8" x14ac:dyDescent="0.2">
      <c r="A23157" s="4">
        <v>10032904</v>
      </c>
      <c r="B23157" s="4" t="s">
        <v>18</v>
      </c>
      <c r="C23157" s="4">
        <v>10032904</v>
      </c>
      <c r="D23157" s="4" t="s">
        <v>18</v>
      </c>
      <c r="E23157" s="4">
        <v>2030002693</v>
      </c>
      <c r="F23157" s="5">
        <v>4.6510360808427284E-2</v>
      </c>
      <c r="G23157" s="5">
        <v>7.3635203231902064</v>
      </c>
      <c r="H23157" t="str">
        <f>VLOOKUP(A23157,'1. MT List'!$B$2:$D$11,3,0)</f>
        <v>1MG</v>
      </c>
    </row>
    <row r="23158" spans="1:8" x14ac:dyDescent="0.2">
      <c r="A23158" s="4">
        <v>10032904</v>
      </c>
      <c r="B23158" s="4" t="s">
        <v>18</v>
      </c>
      <c r="C23158" s="4">
        <v>10032904</v>
      </c>
      <c r="D23158" s="4" t="s">
        <v>18</v>
      </c>
      <c r="E23158" s="4">
        <v>2040000144</v>
      </c>
      <c r="F23158" s="5">
        <v>9.3020721616854568E-2</v>
      </c>
      <c r="G23158" s="5">
        <v>22.99844321255112</v>
      </c>
      <c r="H23158" t="str">
        <f>VLOOKUP(A23158,'1. MT List'!$B$2:$D$11,3,0)</f>
        <v>1MG</v>
      </c>
    </row>
    <row r="23159" spans="1:8" x14ac:dyDescent="0.2">
      <c r="A23159" s="4">
        <v>10032904</v>
      </c>
      <c r="B23159" s="4" t="s">
        <v>18</v>
      </c>
      <c r="C23159" s="4">
        <v>10032904</v>
      </c>
      <c r="D23159" s="4" t="s">
        <v>18</v>
      </c>
      <c r="E23159" s="4">
        <v>2040004051</v>
      </c>
      <c r="F23159" s="5">
        <v>9.3020721616854565E-3</v>
      </c>
      <c r="G23159" s="5">
        <v>1.7078604488854496</v>
      </c>
      <c r="H23159" t="str">
        <f>VLOOKUP(A23159,'1. MT List'!$B$2:$D$11,3,0)</f>
        <v>1MG</v>
      </c>
    </row>
    <row r="23160" spans="1:8" x14ac:dyDescent="0.2">
      <c r="A23160" s="4">
        <v>10032904</v>
      </c>
      <c r="B23160" s="4" t="s">
        <v>18</v>
      </c>
      <c r="C23160" s="4">
        <v>10032904</v>
      </c>
      <c r="D23160" s="4" t="s">
        <v>18</v>
      </c>
      <c r="E23160" s="4">
        <v>2040006375</v>
      </c>
      <c r="F23160" s="5">
        <v>5.5812432970112742E-2</v>
      </c>
      <c r="G23160" s="5">
        <v>5.5511045832074126</v>
      </c>
      <c r="H23160" t="str">
        <f>VLOOKUP(A23160,'1. MT List'!$B$2:$D$11,3,0)</f>
        <v>1MG</v>
      </c>
    </row>
    <row r="23161" spans="1:8" x14ac:dyDescent="0.2">
      <c r="A23161" s="4">
        <v>10032904</v>
      </c>
      <c r="B23161" s="4" t="s">
        <v>18</v>
      </c>
      <c r="C23161" s="4">
        <v>10032904</v>
      </c>
      <c r="D23161" s="4" t="s">
        <v>18</v>
      </c>
      <c r="E23161" s="4">
        <v>2040011087</v>
      </c>
      <c r="F23161" s="5">
        <v>1.8604144323370913E-2</v>
      </c>
      <c r="G23161" s="5">
        <v>2.072036574015435</v>
      </c>
      <c r="H23161" t="str">
        <f>VLOOKUP(A23161,'1. MT List'!$B$2:$D$11,3,0)</f>
        <v>1MG</v>
      </c>
    </row>
    <row r="23162" spans="1:8" x14ac:dyDescent="0.2">
      <c r="A23162" s="4">
        <v>10032904</v>
      </c>
      <c r="B23162" s="4" t="s">
        <v>18</v>
      </c>
      <c r="C23162" s="4">
        <v>10032904</v>
      </c>
      <c r="D23162" s="4" t="s">
        <v>18</v>
      </c>
      <c r="E23162" s="4">
        <v>2040009409</v>
      </c>
      <c r="F23162" s="5">
        <v>9.3020721616854565E-3</v>
      </c>
      <c r="G23162" s="5">
        <v>1.255500679662686</v>
      </c>
      <c r="H23162" t="str">
        <f>VLOOKUP(A23162,'1. MT List'!$B$2:$D$11,3,0)</f>
        <v>1MG</v>
      </c>
    </row>
    <row r="23163" spans="1:8" x14ac:dyDescent="0.2">
      <c r="A23163" s="4">
        <v>10032904</v>
      </c>
      <c r="B23163" s="4" t="s">
        <v>18</v>
      </c>
      <c r="C23163" s="4">
        <v>10032904</v>
      </c>
      <c r="D23163" s="4" t="s">
        <v>18</v>
      </c>
      <c r="E23163" s="4">
        <v>2030003558</v>
      </c>
      <c r="F23163" s="5">
        <v>5.5812432970112742E-2</v>
      </c>
      <c r="G23163" s="5">
        <v>8.7128789109642995</v>
      </c>
      <c r="H23163" t="str">
        <f>VLOOKUP(A23163,'1. MT List'!$B$2:$D$11,3,0)</f>
        <v>1MG</v>
      </c>
    </row>
    <row r="23164" spans="1:8" x14ac:dyDescent="0.2">
      <c r="A23164" s="4">
        <v>10032904</v>
      </c>
      <c r="B23164" s="4" t="s">
        <v>18</v>
      </c>
      <c r="C23164" s="4">
        <v>10032904</v>
      </c>
      <c r="D23164" s="4" t="s">
        <v>18</v>
      </c>
      <c r="E23164" s="4">
        <v>2030003663</v>
      </c>
      <c r="F23164" s="5">
        <v>-1.1162486594022546E-2</v>
      </c>
      <c r="G23164" s="5">
        <v>-0.43779272421756421</v>
      </c>
      <c r="H23164" t="str">
        <f>VLOOKUP(A23164,'1. MT List'!$B$2:$D$11,3,0)</f>
        <v>1MG</v>
      </c>
    </row>
    <row r="23165" spans="1:8" x14ac:dyDescent="0.2">
      <c r="A23165" s="4">
        <v>10032904</v>
      </c>
      <c r="B23165" s="4" t="s">
        <v>18</v>
      </c>
      <c r="C23165" s="4">
        <v>10032904</v>
      </c>
      <c r="D23165" s="4" t="s">
        <v>18</v>
      </c>
      <c r="E23165" s="4">
        <v>2030003949</v>
      </c>
      <c r="F23165" s="5">
        <v>0.55812432970112735</v>
      </c>
      <c r="G23165" s="5">
        <v>90.072336824486726</v>
      </c>
      <c r="H23165" t="str">
        <f>VLOOKUP(A23165,'1. MT List'!$B$2:$D$11,3,0)</f>
        <v>1MG</v>
      </c>
    </row>
    <row r="23166" spans="1:8" x14ac:dyDescent="0.2">
      <c r="A23166" s="4">
        <v>10032904</v>
      </c>
      <c r="B23166" s="4" t="s">
        <v>18</v>
      </c>
      <c r="C23166" s="4">
        <v>10032904</v>
      </c>
      <c r="D23166" s="4" t="s">
        <v>18</v>
      </c>
      <c r="E23166" s="4">
        <v>2040012251</v>
      </c>
      <c r="F23166" s="5">
        <v>2.7906216485056368E-2</v>
      </c>
      <c r="G23166" s="5">
        <v>2.4962110645882922</v>
      </c>
      <c r="H23166" t="str">
        <f>VLOOKUP(A23166,'1. MT List'!$B$2:$D$11,3,0)</f>
        <v>1MG</v>
      </c>
    </row>
    <row r="23167" spans="1:8" x14ac:dyDescent="0.2">
      <c r="A23167" s="4">
        <v>10033277</v>
      </c>
      <c r="B23167" s="4" t="s">
        <v>13</v>
      </c>
      <c r="C23167" s="4">
        <v>10033277</v>
      </c>
      <c r="D23167" s="4" t="s">
        <v>13</v>
      </c>
      <c r="E23167" s="4">
        <v>2030002659</v>
      </c>
      <c r="F23167" s="5">
        <v>1.8604144323370913E-2</v>
      </c>
      <c r="G23167" s="5">
        <v>2.0019919706379437</v>
      </c>
      <c r="H23167" t="str">
        <f>VLOOKUP(A23167,'1. MT List'!$B$2:$D$11,3,0)</f>
        <v>1MG</v>
      </c>
    </row>
    <row r="23168" spans="1:8" x14ac:dyDescent="0.2">
      <c r="A23168" s="4">
        <v>10033277</v>
      </c>
      <c r="B23168" s="4" t="s">
        <v>13</v>
      </c>
      <c r="C23168" s="4">
        <v>10033277</v>
      </c>
      <c r="D23168" s="4" t="s">
        <v>13</v>
      </c>
      <c r="E23168" s="4">
        <v>2040000143</v>
      </c>
      <c r="F23168" s="5">
        <v>0.37208288646741827</v>
      </c>
      <c r="G23168" s="5">
        <v>99.759142690779498</v>
      </c>
      <c r="H23168" t="str">
        <f>VLOOKUP(A23168,'1. MT List'!$B$2:$D$11,3,0)</f>
        <v>1MG</v>
      </c>
    </row>
    <row r="23169" spans="1:8" x14ac:dyDescent="0.2">
      <c r="A23169" s="4">
        <v>10033277</v>
      </c>
      <c r="B23169" s="4" t="s">
        <v>13</v>
      </c>
      <c r="C23169" s="4">
        <v>10033277</v>
      </c>
      <c r="D23169" s="4" t="s">
        <v>13</v>
      </c>
      <c r="E23169" s="4">
        <v>2030002693</v>
      </c>
      <c r="F23169" s="5">
        <v>1.367404607767762</v>
      </c>
      <c r="G23169" s="5">
        <v>216.36415202492813</v>
      </c>
      <c r="H23169" t="str">
        <f>VLOOKUP(A23169,'1. MT List'!$B$2:$D$11,3,0)</f>
        <v>1MG</v>
      </c>
    </row>
    <row r="23170" spans="1:8" x14ac:dyDescent="0.2">
      <c r="A23170" s="4">
        <v>10033277</v>
      </c>
      <c r="B23170" s="4" t="s">
        <v>13</v>
      </c>
      <c r="C23170" s="4">
        <v>10033277</v>
      </c>
      <c r="D23170" s="4" t="s">
        <v>13</v>
      </c>
      <c r="E23170" s="4">
        <v>2040000144</v>
      </c>
      <c r="F23170" s="5">
        <v>2.3906325455531618</v>
      </c>
      <c r="G23170" s="5">
        <v>591.05999056256383</v>
      </c>
      <c r="H23170" t="str">
        <f>VLOOKUP(A23170,'1. MT List'!$B$2:$D$11,3,0)</f>
        <v>1MG</v>
      </c>
    </row>
    <row r="23171" spans="1:8" x14ac:dyDescent="0.2">
      <c r="A23171" s="4">
        <v>10033277</v>
      </c>
      <c r="B23171" s="4" t="s">
        <v>13</v>
      </c>
      <c r="C23171" s="4">
        <v>10033277</v>
      </c>
      <c r="D23171" s="4" t="s">
        <v>13</v>
      </c>
      <c r="E23171" s="4">
        <v>2040006635</v>
      </c>
      <c r="F23171" s="5">
        <v>3.7208288646741826E-2</v>
      </c>
      <c r="G23171" s="5">
        <v>3.6687372605687436</v>
      </c>
      <c r="H23171" t="str">
        <f>VLOOKUP(A23171,'1. MT List'!$B$2:$D$11,3,0)</f>
        <v>1MG</v>
      </c>
    </row>
    <row r="23172" spans="1:8" x14ac:dyDescent="0.2">
      <c r="A23172" s="4">
        <v>10033277</v>
      </c>
      <c r="B23172" s="4" t="s">
        <v>13</v>
      </c>
      <c r="C23172" s="4">
        <v>10033277</v>
      </c>
      <c r="D23172" s="4" t="s">
        <v>13</v>
      </c>
      <c r="E23172" s="4">
        <v>2040004051</v>
      </c>
      <c r="F23172" s="5">
        <v>0.33487459782067647</v>
      </c>
      <c r="G23172" s="5">
        <v>59.875578090336944</v>
      </c>
      <c r="H23172" t="str">
        <f>VLOOKUP(A23172,'1. MT List'!$B$2:$D$11,3,0)</f>
        <v>1MG</v>
      </c>
    </row>
    <row r="23173" spans="1:8" x14ac:dyDescent="0.2">
      <c r="A23173" s="4">
        <v>10033277</v>
      </c>
      <c r="B23173" s="4" t="s">
        <v>13</v>
      </c>
      <c r="C23173" s="4">
        <v>10033277</v>
      </c>
      <c r="D23173" s="4" t="s">
        <v>13</v>
      </c>
      <c r="E23173" s="4">
        <v>2040007242</v>
      </c>
      <c r="F23173" s="5">
        <v>2.7906216485056368E-2</v>
      </c>
      <c r="G23173" s="5">
        <v>8.3573537129446809</v>
      </c>
      <c r="H23173" t="str">
        <f>VLOOKUP(A23173,'1. MT List'!$B$2:$D$11,3,0)</f>
        <v>1MG</v>
      </c>
    </row>
    <row r="23174" spans="1:8" x14ac:dyDescent="0.2">
      <c r="A23174" s="4">
        <v>10033277</v>
      </c>
      <c r="B23174" s="4" t="s">
        <v>13</v>
      </c>
      <c r="C23174" s="4">
        <v>10033277</v>
      </c>
      <c r="D23174" s="4" t="s">
        <v>13</v>
      </c>
      <c r="E23174" s="4">
        <v>2040007562</v>
      </c>
      <c r="F23174" s="5">
        <v>5.5812432970112735E-2</v>
      </c>
      <c r="G23174" s="5">
        <v>6.7483742911379476</v>
      </c>
      <c r="H23174" t="str">
        <f>VLOOKUP(A23174,'1. MT List'!$B$2:$D$11,3,0)</f>
        <v>1MG</v>
      </c>
    </row>
    <row r="23175" spans="1:8" x14ac:dyDescent="0.2">
      <c r="A23175" s="4">
        <v>10033277</v>
      </c>
      <c r="B23175" s="4" t="s">
        <v>13</v>
      </c>
      <c r="C23175" s="4">
        <v>10033277</v>
      </c>
      <c r="D23175" s="4" t="s">
        <v>13</v>
      </c>
      <c r="E23175" s="4">
        <v>2040006375</v>
      </c>
      <c r="F23175" s="5">
        <v>4.297557338698681</v>
      </c>
      <c r="G23175" s="5">
        <v>432.98448311718909</v>
      </c>
      <c r="H23175" t="str">
        <f>VLOOKUP(A23175,'1. MT List'!$B$2:$D$11,3,0)</f>
        <v>1MG</v>
      </c>
    </row>
    <row r="23176" spans="1:8" x14ac:dyDescent="0.2">
      <c r="A23176" s="4">
        <v>10033277</v>
      </c>
      <c r="B23176" s="4" t="s">
        <v>13</v>
      </c>
      <c r="C23176" s="4">
        <v>10033277</v>
      </c>
      <c r="D23176" s="4" t="s">
        <v>13</v>
      </c>
      <c r="E23176" s="4">
        <v>2040011040</v>
      </c>
      <c r="F23176" s="5">
        <v>0.13022901026359637</v>
      </c>
      <c r="G23176" s="5">
        <v>13.111456753338881</v>
      </c>
      <c r="H23176" t="str">
        <f>VLOOKUP(A23176,'1. MT List'!$B$2:$D$11,3,0)</f>
        <v>1MG</v>
      </c>
    </row>
    <row r="23177" spans="1:8" x14ac:dyDescent="0.2">
      <c r="A23177" s="4">
        <v>10033277</v>
      </c>
      <c r="B23177" s="4" t="s">
        <v>13</v>
      </c>
      <c r="C23177" s="4">
        <v>10033277</v>
      </c>
      <c r="D23177" s="4" t="s">
        <v>13</v>
      </c>
      <c r="E23177" s="4">
        <v>2040011087</v>
      </c>
      <c r="F23177" s="5">
        <v>0.93020721616854563</v>
      </c>
      <c r="G23177" s="5">
        <v>100.24619918916534</v>
      </c>
      <c r="H23177" t="str">
        <f>VLOOKUP(A23177,'1. MT List'!$B$2:$D$11,3,0)</f>
        <v>1MG</v>
      </c>
    </row>
    <row r="23178" spans="1:8" x14ac:dyDescent="0.2">
      <c r="A23178" s="4">
        <v>10033277</v>
      </c>
      <c r="B23178" s="4" t="s">
        <v>13</v>
      </c>
      <c r="C23178" s="4">
        <v>10033277</v>
      </c>
      <c r="D23178" s="4" t="s">
        <v>13</v>
      </c>
      <c r="E23178" s="4">
        <v>2040009409</v>
      </c>
      <c r="F23178" s="5">
        <v>0.39998910295247458</v>
      </c>
      <c r="G23178" s="5">
        <v>53.188225392579646</v>
      </c>
      <c r="H23178" t="str">
        <f>VLOOKUP(A23178,'1. MT List'!$B$2:$D$11,3,0)</f>
        <v>1MG</v>
      </c>
    </row>
    <row r="23179" spans="1:8" x14ac:dyDescent="0.2">
      <c r="A23179" s="4">
        <v>10033277</v>
      </c>
      <c r="B23179" s="4" t="s">
        <v>13</v>
      </c>
      <c r="C23179" s="4">
        <v>10033277</v>
      </c>
      <c r="D23179" s="4" t="s">
        <v>13</v>
      </c>
      <c r="E23179" s="4">
        <v>2030003558</v>
      </c>
      <c r="F23179" s="5">
        <v>0.70695748428809446</v>
      </c>
      <c r="G23179" s="5">
        <v>110.50703592855572</v>
      </c>
      <c r="H23179" t="str">
        <f>VLOOKUP(A23179,'1. MT List'!$B$2:$D$11,3,0)</f>
        <v>1MG</v>
      </c>
    </row>
    <row r="23180" spans="1:8" x14ac:dyDescent="0.2">
      <c r="A23180" s="4">
        <v>10033277</v>
      </c>
      <c r="B23180" s="4" t="s">
        <v>13</v>
      </c>
      <c r="C23180" s="4">
        <v>10033277</v>
      </c>
      <c r="D23180" s="4" t="s">
        <v>13</v>
      </c>
      <c r="E23180" s="4">
        <v>2040011559</v>
      </c>
      <c r="F23180" s="5">
        <v>1.6743729891033819E-2</v>
      </c>
      <c r="G23180" s="5">
        <v>1.9700672589790396</v>
      </c>
      <c r="H23180" t="str">
        <f>VLOOKUP(A23180,'1. MT List'!$B$2:$D$11,3,0)</f>
        <v>1MG</v>
      </c>
    </row>
    <row r="23181" spans="1:8" x14ac:dyDescent="0.2">
      <c r="A23181" s="4">
        <v>10033277</v>
      </c>
      <c r="B23181" s="4" t="s">
        <v>13</v>
      </c>
      <c r="C23181" s="4">
        <v>10033277</v>
      </c>
      <c r="D23181" s="4" t="s">
        <v>13</v>
      </c>
      <c r="E23181" s="4">
        <v>2030003949</v>
      </c>
      <c r="F23181" s="5">
        <v>4.9580044621783479</v>
      </c>
      <c r="G23181" s="5">
        <v>810.94404669347352</v>
      </c>
      <c r="H23181" t="str">
        <f>VLOOKUP(A23181,'1. MT List'!$B$2:$D$11,3,0)</f>
        <v>1MG</v>
      </c>
    </row>
    <row r="23182" spans="1:8" x14ac:dyDescent="0.2">
      <c r="A23182" s="4">
        <v>10033277</v>
      </c>
      <c r="B23182" s="4" t="s">
        <v>13</v>
      </c>
      <c r="C23182" s="4">
        <v>10033277</v>
      </c>
      <c r="D23182" s="4" t="s">
        <v>13</v>
      </c>
      <c r="E23182" s="4">
        <v>2030004127</v>
      </c>
      <c r="F23182" s="5">
        <v>0.35347874214404729</v>
      </c>
      <c r="G23182" s="5">
        <v>38.037847442120935</v>
      </c>
      <c r="H23182" t="str">
        <f>VLOOKUP(A23182,'1. MT List'!$B$2:$D$11,3,0)</f>
        <v>1MG</v>
      </c>
    </row>
    <row r="23183" spans="1:8" x14ac:dyDescent="0.2">
      <c r="A23183" s="4">
        <v>10033277</v>
      </c>
      <c r="B23183" s="4" t="s">
        <v>13</v>
      </c>
      <c r="C23183" s="4">
        <v>10033277</v>
      </c>
      <c r="D23183" s="4" t="s">
        <v>13</v>
      </c>
      <c r="E23183" s="4">
        <v>2040012251</v>
      </c>
      <c r="F23183" s="5">
        <v>0.12092693810191092</v>
      </c>
      <c r="G23183" s="5">
        <v>10.816914613215932</v>
      </c>
      <c r="H23183" t="str">
        <f>VLOOKUP(A23183,'1. MT List'!$B$2:$D$11,3,0)</f>
        <v>1MG</v>
      </c>
    </row>
    <row r="23184" spans="1:8" x14ac:dyDescent="0.2">
      <c r="A23184" s="4">
        <v>10033644</v>
      </c>
      <c r="B23184" s="4" t="s">
        <v>13</v>
      </c>
      <c r="C23184" s="4">
        <v>10033644</v>
      </c>
      <c r="D23184" s="4" t="s">
        <v>13</v>
      </c>
      <c r="E23184" s="4">
        <v>2040000143</v>
      </c>
      <c r="F23184" s="5">
        <v>0.17673937107202367</v>
      </c>
      <c r="G23184" s="5">
        <v>47.385592778120262</v>
      </c>
      <c r="H23184" t="str">
        <f>VLOOKUP(A23184,'1. MT List'!$B$2:$D$11,3,0)</f>
        <v>1MG</v>
      </c>
    </row>
    <row r="23185" spans="1:8" x14ac:dyDescent="0.2">
      <c r="A23185" s="4">
        <v>10033644</v>
      </c>
      <c r="B23185" s="4" t="s">
        <v>13</v>
      </c>
      <c r="C23185" s="4">
        <v>10033644</v>
      </c>
      <c r="D23185" s="4" t="s">
        <v>13</v>
      </c>
      <c r="E23185" s="4">
        <v>2040008637</v>
      </c>
      <c r="F23185" s="5">
        <v>1.8604144323370913E-2</v>
      </c>
      <c r="G23185" s="5">
        <v>2.3154718024867433</v>
      </c>
      <c r="H23185" t="str">
        <f>VLOOKUP(A23185,'1. MT List'!$B$2:$D$11,3,0)</f>
        <v>1MG</v>
      </c>
    </row>
    <row r="23186" spans="1:8" x14ac:dyDescent="0.2">
      <c r="A23186" s="4">
        <v>10033644</v>
      </c>
      <c r="B23186" s="4" t="s">
        <v>13</v>
      </c>
      <c r="C23186" s="4">
        <v>10033644</v>
      </c>
      <c r="D23186" s="4" t="s">
        <v>13</v>
      </c>
      <c r="E23186" s="4">
        <v>2030002693</v>
      </c>
      <c r="F23186" s="5">
        <v>0.71625955644978001</v>
      </c>
      <c r="G23186" s="5">
        <v>113.39821297712919</v>
      </c>
      <c r="H23186" t="str">
        <f>VLOOKUP(A23186,'1. MT List'!$B$2:$D$11,3,0)</f>
        <v>1MG</v>
      </c>
    </row>
    <row r="23187" spans="1:8" x14ac:dyDescent="0.2">
      <c r="A23187" s="4">
        <v>10033644</v>
      </c>
      <c r="B23187" s="4" t="s">
        <v>13</v>
      </c>
      <c r="C23187" s="4">
        <v>10033644</v>
      </c>
      <c r="D23187" s="4" t="s">
        <v>13</v>
      </c>
      <c r="E23187" s="4">
        <v>2040000144</v>
      </c>
      <c r="F23187" s="5">
        <v>0.82788442239000559</v>
      </c>
      <c r="G23187" s="5">
        <v>204.68614459170499</v>
      </c>
      <c r="H23187" t="str">
        <f>VLOOKUP(A23187,'1. MT List'!$B$2:$D$11,3,0)</f>
        <v>1MG</v>
      </c>
    </row>
    <row r="23188" spans="1:8" x14ac:dyDescent="0.2">
      <c r="A23188" s="4">
        <v>10033644</v>
      </c>
      <c r="B23188" s="4" t="s">
        <v>13</v>
      </c>
      <c r="C23188" s="4">
        <v>10033644</v>
      </c>
      <c r="D23188" s="4" t="s">
        <v>13</v>
      </c>
      <c r="E23188" s="4">
        <v>2040000157</v>
      </c>
      <c r="F23188" s="5">
        <v>3.7208288646741826E-2</v>
      </c>
      <c r="G23188" s="5">
        <v>3.0378707265632361</v>
      </c>
      <c r="H23188" t="str">
        <f>VLOOKUP(A23188,'1. MT List'!$B$2:$D$11,3,0)</f>
        <v>1MG</v>
      </c>
    </row>
    <row r="23189" spans="1:8" x14ac:dyDescent="0.2">
      <c r="A23189" s="4">
        <v>10033644</v>
      </c>
      <c r="B23189" s="4" t="s">
        <v>13</v>
      </c>
      <c r="C23189" s="4">
        <v>10033644</v>
      </c>
      <c r="D23189" s="4" t="s">
        <v>13</v>
      </c>
      <c r="E23189" s="4">
        <v>2040006635</v>
      </c>
      <c r="F23189" s="5">
        <v>2.7906216485056364E-2</v>
      </c>
      <c r="G23189" s="5">
        <v>3.4394411817831974</v>
      </c>
      <c r="H23189" t="str">
        <f>VLOOKUP(A23189,'1. MT List'!$B$2:$D$11,3,0)</f>
        <v>1MG</v>
      </c>
    </row>
    <row r="23190" spans="1:8" x14ac:dyDescent="0.2">
      <c r="A23190" s="4">
        <v>10033644</v>
      </c>
      <c r="B23190" s="4" t="s">
        <v>13</v>
      </c>
      <c r="C23190" s="4">
        <v>10033644</v>
      </c>
      <c r="D23190" s="4" t="s">
        <v>13</v>
      </c>
      <c r="E23190" s="4">
        <v>2040004051</v>
      </c>
      <c r="F23190" s="5">
        <v>0.31627045349730543</v>
      </c>
      <c r="G23190" s="5">
        <v>57.26355622733567</v>
      </c>
      <c r="H23190" t="str">
        <f>VLOOKUP(A23190,'1. MT List'!$B$2:$D$11,3,0)</f>
        <v>1MG</v>
      </c>
    </row>
    <row r="23191" spans="1:8" x14ac:dyDescent="0.2">
      <c r="A23191" s="4">
        <v>10033644</v>
      </c>
      <c r="B23191" s="4" t="s">
        <v>13</v>
      </c>
      <c r="C23191" s="4">
        <v>10033644</v>
      </c>
      <c r="D23191" s="4" t="s">
        <v>13</v>
      </c>
      <c r="E23191" s="4">
        <v>2040007562</v>
      </c>
      <c r="F23191" s="5">
        <v>5.5812432970112728E-2</v>
      </c>
      <c r="G23191" s="5">
        <v>6.6377726531355075</v>
      </c>
      <c r="H23191" t="str">
        <f>VLOOKUP(A23191,'1. MT List'!$B$2:$D$11,3,0)</f>
        <v>1MG</v>
      </c>
    </row>
    <row r="23192" spans="1:8" x14ac:dyDescent="0.2">
      <c r="A23192" s="4">
        <v>10033644</v>
      </c>
      <c r="B23192" s="4" t="s">
        <v>13</v>
      </c>
      <c r="C23192" s="4">
        <v>10033644</v>
      </c>
      <c r="D23192" s="4" t="s">
        <v>13</v>
      </c>
      <c r="E23192" s="4">
        <v>2040006375</v>
      </c>
      <c r="F23192" s="5">
        <v>1.9999455147623728</v>
      </c>
      <c r="G23192" s="5">
        <v>202.38676537405792</v>
      </c>
      <c r="H23192" t="str">
        <f>VLOOKUP(A23192,'1. MT List'!$B$2:$D$11,3,0)</f>
        <v>1MG</v>
      </c>
    </row>
    <row r="23193" spans="1:8" x14ac:dyDescent="0.2">
      <c r="A23193" s="4">
        <v>10033644</v>
      </c>
      <c r="B23193" s="4" t="s">
        <v>13</v>
      </c>
      <c r="C23193" s="4">
        <v>10033644</v>
      </c>
      <c r="D23193" s="4" t="s">
        <v>13</v>
      </c>
      <c r="E23193" s="4">
        <v>2040011040</v>
      </c>
      <c r="F23193" s="5">
        <v>1.8604144323370913E-2</v>
      </c>
      <c r="G23193" s="5">
        <v>1.8730652504769831</v>
      </c>
      <c r="H23193" t="str">
        <f>VLOOKUP(A23193,'1. MT List'!$B$2:$D$11,3,0)</f>
        <v>1MG</v>
      </c>
    </row>
    <row r="23194" spans="1:8" x14ac:dyDescent="0.2">
      <c r="A23194" s="4">
        <v>10033644</v>
      </c>
      <c r="B23194" s="4" t="s">
        <v>13</v>
      </c>
      <c r="C23194" s="4">
        <v>10033644</v>
      </c>
      <c r="D23194" s="4" t="s">
        <v>13</v>
      </c>
      <c r="E23194" s="4">
        <v>2040011087</v>
      </c>
      <c r="F23194" s="5">
        <v>0.63254090699461096</v>
      </c>
      <c r="G23194" s="5">
        <v>67.88317389000224</v>
      </c>
      <c r="H23194" t="str">
        <f>VLOOKUP(A23194,'1. MT List'!$B$2:$D$11,3,0)</f>
        <v>1MG</v>
      </c>
    </row>
    <row r="23195" spans="1:8" x14ac:dyDescent="0.2">
      <c r="A23195" s="4">
        <v>10033644</v>
      </c>
      <c r="B23195" s="4" t="s">
        <v>13</v>
      </c>
      <c r="C23195" s="4">
        <v>10033644</v>
      </c>
      <c r="D23195" s="4" t="s">
        <v>13</v>
      </c>
      <c r="E23195" s="4">
        <v>2040009409</v>
      </c>
      <c r="F23195" s="5">
        <v>0.14883315458696728</v>
      </c>
      <c r="G23195" s="5">
        <v>19.631837255793922</v>
      </c>
      <c r="H23195" t="str">
        <f>VLOOKUP(A23195,'1. MT List'!$B$2:$D$11,3,0)</f>
        <v>1MG</v>
      </c>
    </row>
    <row r="23196" spans="1:8" x14ac:dyDescent="0.2">
      <c r="A23196" s="4">
        <v>10033644</v>
      </c>
      <c r="B23196" s="4" t="s">
        <v>13</v>
      </c>
      <c r="C23196" s="4">
        <v>10033644</v>
      </c>
      <c r="D23196" s="4" t="s">
        <v>13</v>
      </c>
      <c r="E23196" s="4">
        <v>2030003558</v>
      </c>
      <c r="F23196" s="5">
        <v>0.49300982456932918</v>
      </c>
      <c r="G23196" s="5">
        <v>77.744951733656308</v>
      </c>
      <c r="H23196" t="str">
        <f>VLOOKUP(A23196,'1. MT List'!$B$2:$D$11,3,0)</f>
        <v>1MG</v>
      </c>
    </row>
    <row r="23197" spans="1:8" x14ac:dyDescent="0.2">
      <c r="A23197" s="4">
        <v>10033644</v>
      </c>
      <c r="B23197" s="4" t="s">
        <v>13</v>
      </c>
      <c r="C23197" s="4">
        <v>10033644</v>
      </c>
      <c r="D23197" s="4" t="s">
        <v>13</v>
      </c>
      <c r="E23197" s="4">
        <v>2030003949</v>
      </c>
      <c r="F23197" s="5">
        <v>3.1813086792964254</v>
      </c>
      <c r="G23197" s="5">
        <v>521.88866571961125</v>
      </c>
      <c r="H23197" t="str">
        <f>VLOOKUP(A23197,'1. MT List'!$B$2:$D$11,3,0)</f>
        <v>1MG</v>
      </c>
    </row>
    <row r="23198" spans="1:8" x14ac:dyDescent="0.2">
      <c r="A23198" s="4">
        <v>10033644</v>
      </c>
      <c r="B23198" s="4" t="s">
        <v>13</v>
      </c>
      <c r="C23198" s="4">
        <v>10033644</v>
      </c>
      <c r="D23198" s="4" t="s">
        <v>13</v>
      </c>
      <c r="E23198" s="4">
        <v>2040012251</v>
      </c>
      <c r="F23198" s="5">
        <v>4.6510360808427284E-2</v>
      </c>
      <c r="G23198" s="5">
        <v>4.1603517743138205</v>
      </c>
      <c r="H23198" t="str">
        <f>VLOOKUP(A23198,'1. MT List'!$B$2:$D$11,3,0)</f>
        <v>1MG</v>
      </c>
    </row>
    <row r="23199" spans="1:8" x14ac:dyDescent="0.2">
      <c r="A23199" s="4">
        <v>10033644</v>
      </c>
      <c r="B23199" s="4" t="s">
        <v>13</v>
      </c>
      <c r="C23199" s="4">
        <v>10033644</v>
      </c>
      <c r="D23199" s="4" t="s">
        <v>13</v>
      </c>
      <c r="E23199" s="4">
        <v>2030004108</v>
      </c>
      <c r="F23199" s="5">
        <v>0</v>
      </c>
      <c r="G23199" s="5">
        <v>0</v>
      </c>
      <c r="H23199" t="str">
        <f>VLOOKUP(A23199,'1. MT List'!$B$2:$D$11,3,0)</f>
        <v>1MG</v>
      </c>
    </row>
    <row r="23200" spans="1:8" x14ac:dyDescent="0.2">
      <c r="A23200" s="4">
        <v>10033676</v>
      </c>
      <c r="B23200" s="4" t="s">
        <v>13</v>
      </c>
      <c r="C23200" s="4">
        <v>10033676</v>
      </c>
      <c r="D23200" s="4" t="s">
        <v>13</v>
      </c>
      <c r="E23200" s="4">
        <v>2040000143</v>
      </c>
      <c r="F23200" s="5">
        <v>0.1488331545869673</v>
      </c>
      <c r="G23200" s="5">
        <v>39.903657076311802</v>
      </c>
      <c r="H23200" t="str">
        <f>VLOOKUP(A23200,'1. MT List'!$B$2:$D$11,3,0)</f>
        <v>1MG</v>
      </c>
    </row>
    <row r="23201" spans="1:8" x14ac:dyDescent="0.2">
      <c r="A23201" s="4">
        <v>10033676</v>
      </c>
      <c r="B23201" s="4" t="s">
        <v>13</v>
      </c>
      <c r="C23201" s="4">
        <v>10033676</v>
      </c>
      <c r="D23201" s="4" t="s">
        <v>13</v>
      </c>
      <c r="E23201" s="4">
        <v>2030002693</v>
      </c>
      <c r="F23201" s="5">
        <v>0.30696838133562004</v>
      </c>
      <c r="G23201" s="5">
        <v>48.599234133055369</v>
      </c>
      <c r="H23201" t="str">
        <f>VLOOKUP(A23201,'1. MT List'!$B$2:$D$11,3,0)</f>
        <v>1MG</v>
      </c>
    </row>
    <row r="23202" spans="1:8" x14ac:dyDescent="0.2">
      <c r="A23202" s="4">
        <v>10033676</v>
      </c>
      <c r="B23202" s="4" t="s">
        <v>13</v>
      </c>
      <c r="C23202" s="4">
        <v>10033676</v>
      </c>
      <c r="D23202" s="4" t="s">
        <v>13</v>
      </c>
      <c r="E23202" s="4">
        <v>2040000144</v>
      </c>
      <c r="F23202" s="5">
        <v>0.88369685536011833</v>
      </c>
      <c r="G23202" s="5">
        <v>218.48521051923564</v>
      </c>
      <c r="H23202" t="str">
        <f>VLOOKUP(A23202,'1. MT List'!$B$2:$D$11,3,0)</f>
        <v>1MG</v>
      </c>
    </row>
    <row r="23203" spans="1:8" x14ac:dyDescent="0.2">
      <c r="A23203" s="4">
        <v>10033676</v>
      </c>
      <c r="B23203" s="4" t="s">
        <v>13</v>
      </c>
      <c r="C23203" s="4">
        <v>10033676</v>
      </c>
      <c r="D23203" s="4" t="s">
        <v>13</v>
      </c>
      <c r="E23203" s="4">
        <v>2040000157</v>
      </c>
      <c r="F23203" s="5">
        <v>3.7208288646741826E-2</v>
      </c>
      <c r="G23203" s="5">
        <v>2.887735281873633</v>
      </c>
      <c r="H23203" t="str">
        <f>VLOOKUP(A23203,'1. MT List'!$B$2:$D$11,3,0)</f>
        <v>1MG</v>
      </c>
    </row>
    <row r="23204" spans="1:8" x14ac:dyDescent="0.2">
      <c r="A23204" s="4">
        <v>10033676</v>
      </c>
      <c r="B23204" s="4" t="s">
        <v>13</v>
      </c>
      <c r="C23204" s="4">
        <v>10033676</v>
      </c>
      <c r="D23204" s="4" t="s">
        <v>13</v>
      </c>
      <c r="E23204" s="4">
        <v>2040006635</v>
      </c>
      <c r="F23204" s="5">
        <v>3.7208288646741826E-2</v>
      </c>
      <c r="G23204" s="5">
        <v>3.6687372605687436</v>
      </c>
      <c r="H23204" t="str">
        <f>VLOOKUP(A23204,'1. MT List'!$B$2:$D$11,3,0)</f>
        <v>1MG</v>
      </c>
    </row>
    <row r="23205" spans="1:8" x14ac:dyDescent="0.2">
      <c r="A23205" s="4">
        <v>10033676</v>
      </c>
      <c r="B23205" s="4" t="s">
        <v>13</v>
      </c>
      <c r="C23205" s="4">
        <v>10033676</v>
      </c>
      <c r="D23205" s="4" t="s">
        <v>13</v>
      </c>
      <c r="E23205" s="4">
        <v>2040004051</v>
      </c>
      <c r="F23205" s="5">
        <v>0.13022901026359637</v>
      </c>
      <c r="G23205" s="5">
        <v>23.267087056580596</v>
      </c>
      <c r="H23205" t="str">
        <f>VLOOKUP(A23205,'1. MT List'!$B$2:$D$11,3,0)</f>
        <v>1MG</v>
      </c>
    </row>
    <row r="23206" spans="1:8" x14ac:dyDescent="0.2">
      <c r="A23206" s="4">
        <v>10033676</v>
      </c>
      <c r="B23206" s="4" t="s">
        <v>13</v>
      </c>
      <c r="C23206" s="4">
        <v>10033676</v>
      </c>
      <c r="D23206" s="4" t="s">
        <v>13</v>
      </c>
      <c r="E23206" s="4">
        <v>2040007242</v>
      </c>
      <c r="F23206" s="5">
        <v>5.5812432970112742E-2</v>
      </c>
      <c r="G23206" s="5">
        <v>16.993211466410223</v>
      </c>
      <c r="H23206" t="str">
        <f>VLOOKUP(A23206,'1. MT List'!$B$2:$D$11,3,0)</f>
        <v>1MG</v>
      </c>
    </row>
    <row r="23207" spans="1:8" x14ac:dyDescent="0.2">
      <c r="A23207" s="4">
        <v>10033676</v>
      </c>
      <c r="B23207" s="4" t="s">
        <v>13</v>
      </c>
      <c r="C23207" s="4">
        <v>10033676</v>
      </c>
      <c r="D23207" s="4" t="s">
        <v>13</v>
      </c>
      <c r="E23207" s="4">
        <v>2040007562</v>
      </c>
      <c r="F23207" s="5">
        <v>8.3718649455169117E-2</v>
      </c>
      <c r="G23207" s="5">
        <v>10.399065531713021</v>
      </c>
      <c r="H23207" t="str">
        <f>VLOOKUP(A23207,'1. MT List'!$B$2:$D$11,3,0)</f>
        <v>1MG</v>
      </c>
    </row>
    <row r="23208" spans="1:8" x14ac:dyDescent="0.2">
      <c r="A23208" s="4">
        <v>10033676</v>
      </c>
      <c r="B23208" s="4" t="s">
        <v>13</v>
      </c>
      <c r="C23208" s="4">
        <v>10033676</v>
      </c>
      <c r="D23208" s="4" t="s">
        <v>13</v>
      </c>
      <c r="E23208" s="4">
        <v>2040006375</v>
      </c>
      <c r="F23208" s="5">
        <v>0.84648856671337647</v>
      </c>
      <c r="G23208" s="5">
        <v>84.813410327877847</v>
      </c>
      <c r="H23208" t="str">
        <f>VLOOKUP(A23208,'1. MT List'!$B$2:$D$11,3,0)</f>
        <v>1MG</v>
      </c>
    </row>
    <row r="23209" spans="1:8" x14ac:dyDescent="0.2">
      <c r="A23209" s="4">
        <v>10033676</v>
      </c>
      <c r="B23209" s="4" t="s">
        <v>13</v>
      </c>
      <c r="C23209" s="4">
        <v>10033676</v>
      </c>
      <c r="D23209" s="4" t="s">
        <v>13</v>
      </c>
      <c r="E23209" s="4">
        <v>2040011040</v>
      </c>
      <c r="F23209" s="5">
        <v>0.23255180404213638</v>
      </c>
      <c r="G23209" s="5">
        <v>23.413315630962291</v>
      </c>
      <c r="H23209" t="str">
        <f>VLOOKUP(A23209,'1. MT List'!$B$2:$D$11,3,0)</f>
        <v>1MG</v>
      </c>
    </row>
    <row r="23210" spans="1:8" x14ac:dyDescent="0.2">
      <c r="A23210" s="4">
        <v>10033676</v>
      </c>
      <c r="B23210" s="4" t="s">
        <v>13</v>
      </c>
      <c r="C23210" s="4">
        <v>10033676</v>
      </c>
      <c r="D23210" s="4" t="s">
        <v>13</v>
      </c>
      <c r="E23210" s="4">
        <v>2040011087</v>
      </c>
      <c r="F23210" s="5">
        <v>0.66974919564135271</v>
      </c>
      <c r="G23210" s="5">
        <v>71.435077124220214</v>
      </c>
      <c r="H23210" t="str">
        <f>VLOOKUP(A23210,'1. MT List'!$B$2:$D$11,3,0)</f>
        <v>1MG</v>
      </c>
    </row>
    <row r="23211" spans="1:8" x14ac:dyDescent="0.2">
      <c r="A23211" s="4">
        <v>10033676</v>
      </c>
      <c r="B23211" s="4" t="s">
        <v>13</v>
      </c>
      <c r="C23211" s="4">
        <v>10033676</v>
      </c>
      <c r="D23211" s="4" t="s">
        <v>13</v>
      </c>
      <c r="E23211" s="4">
        <v>2040009409</v>
      </c>
      <c r="F23211" s="5">
        <v>0.20464558755708001</v>
      </c>
      <c r="G23211" s="5">
        <v>27.621014952579088</v>
      </c>
      <c r="H23211" t="str">
        <f>VLOOKUP(A23211,'1. MT List'!$B$2:$D$11,3,0)</f>
        <v>1MG</v>
      </c>
    </row>
    <row r="23212" spans="1:8" x14ac:dyDescent="0.2">
      <c r="A23212" s="4">
        <v>10033676</v>
      </c>
      <c r="B23212" s="4" t="s">
        <v>13</v>
      </c>
      <c r="C23212" s="4">
        <v>10033676</v>
      </c>
      <c r="D23212" s="4" t="s">
        <v>13</v>
      </c>
      <c r="E23212" s="4">
        <v>2030003558</v>
      </c>
      <c r="F23212" s="5">
        <v>0.43719739159921639</v>
      </c>
      <c r="G23212" s="5">
        <v>69.217091037987942</v>
      </c>
      <c r="H23212" t="str">
        <f>VLOOKUP(A23212,'1. MT List'!$B$2:$D$11,3,0)</f>
        <v>1MG</v>
      </c>
    </row>
    <row r="23213" spans="1:8" x14ac:dyDescent="0.2">
      <c r="A23213" s="4">
        <v>10033676</v>
      </c>
      <c r="B23213" s="4" t="s">
        <v>13</v>
      </c>
      <c r="C23213" s="4">
        <v>10033676</v>
      </c>
      <c r="D23213" s="4" t="s">
        <v>13</v>
      </c>
      <c r="E23213" s="4">
        <v>2030003949</v>
      </c>
      <c r="F23213" s="5">
        <v>2.2790076796129366</v>
      </c>
      <c r="G23213" s="5">
        <v>375.59479079134093</v>
      </c>
      <c r="H23213" t="str">
        <f>VLOOKUP(A23213,'1. MT List'!$B$2:$D$11,3,0)</f>
        <v>1MG</v>
      </c>
    </row>
    <row r="23214" spans="1:8" x14ac:dyDescent="0.2">
      <c r="A23214" s="4">
        <v>10033676</v>
      </c>
      <c r="B23214" s="4" t="s">
        <v>13</v>
      </c>
      <c r="C23214" s="4">
        <v>10033676</v>
      </c>
      <c r="D23214" s="4" t="s">
        <v>13</v>
      </c>
      <c r="E23214" s="4">
        <v>2040012251</v>
      </c>
      <c r="F23214" s="5">
        <v>4.6510360808427277E-2</v>
      </c>
      <c r="G23214" s="5">
        <v>4.1603517743138205</v>
      </c>
      <c r="H23214" t="str">
        <f>VLOOKUP(A23214,'1. MT List'!$B$2:$D$11,3,0)</f>
        <v>1MG</v>
      </c>
    </row>
    <row r="23215" spans="1:8" x14ac:dyDescent="0.2">
      <c r="A23215" s="4">
        <v>10033676</v>
      </c>
      <c r="B23215" s="4" t="s">
        <v>13</v>
      </c>
      <c r="C23215" s="4">
        <v>10033676</v>
      </c>
      <c r="D23215" s="4" t="s">
        <v>13</v>
      </c>
      <c r="E23215" s="4">
        <v>2030004108</v>
      </c>
      <c r="F23215" s="5">
        <v>9.3020721616854565E-3</v>
      </c>
      <c r="G23215" s="5">
        <v>1.4949360171044694</v>
      </c>
      <c r="H23215" t="str">
        <f>VLOOKUP(A23215,'1. MT List'!$B$2:$D$11,3,0)</f>
        <v>1MG</v>
      </c>
    </row>
    <row r="23216" spans="1:8" x14ac:dyDescent="0.2">
      <c r="A23216" s="4">
        <v>10027987</v>
      </c>
      <c r="B23216" s="4" t="s">
        <v>9</v>
      </c>
      <c r="C23216" s="4">
        <v>10027987</v>
      </c>
      <c r="D23216" s="4" t="s">
        <v>9</v>
      </c>
      <c r="E23216" s="4">
        <v>2030002658</v>
      </c>
      <c r="F23216" s="5">
        <v>-9.3660482720113701E-3</v>
      </c>
      <c r="G23216" s="5">
        <v>-1.1579432799653095</v>
      </c>
      <c r="H23216" t="str">
        <f>VLOOKUP(A23216,'1. MT List'!$B$2:$D$11,3,0)</f>
        <v>Sasta Sundar</v>
      </c>
    </row>
    <row r="23217" spans="1:8" x14ac:dyDescent="0.2">
      <c r="A23217" s="4">
        <v>10027987</v>
      </c>
      <c r="B23217" s="4" t="s">
        <v>9</v>
      </c>
      <c r="C23217" s="4">
        <v>10027987</v>
      </c>
      <c r="D23217" s="4" t="s">
        <v>9</v>
      </c>
      <c r="E23217" s="4">
        <v>2030002658</v>
      </c>
      <c r="F23217" s="5">
        <v>2.4726367438110013</v>
      </c>
      <c r="G23217" s="5">
        <v>391.22058560577665</v>
      </c>
      <c r="H23217" t="str">
        <f>VLOOKUP(A23217,'1. MT List'!$B$2:$D$11,3,0)</f>
        <v>Sasta Sundar</v>
      </c>
    </row>
    <row r="23218" spans="1:8" x14ac:dyDescent="0.2">
      <c r="A23218" s="4">
        <v>10027987</v>
      </c>
      <c r="B23218" s="4" t="s">
        <v>9</v>
      </c>
      <c r="C23218" s="4">
        <v>10027987</v>
      </c>
      <c r="D23218" s="4" t="s">
        <v>9</v>
      </c>
      <c r="E23218" s="4">
        <v>2030002659</v>
      </c>
      <c r="F23218" s="5">
        <v>-9.3660482720113701E-3</v>
      </c>
      <c r="G23218" s="5">
        <v>-0.79049447415775942</v>
      </c>
      <c r="H23218" t="str">
        <f>VLOOKUP(A23218,'1. MT List'!$B$2:$D$11,3,0)</f>
        <v>Sasta Sundar</v>
      </c>
    </row>
    <row r="23219" spans="1:8" x14ac:dyDescent="0.2">
      <c r="A23219" s="4">
        <v>10027987</v>
      </c>
      <c r="B23219" s="4" t="s">
        <v>9</v>
      </c>
      <c r="C23219" s="4">
        <v>10027987</v>
      </c>
      <c r="D23219" s="4" t="s">
        <v>9</v>
      </c>
      <c r="E23219" s="4">
        <v>2030002659</v>
      </c>
      <c r="F23219" s="5">
        <v>10.190260519948369</v>
      </c>
      <c r="G23219" s="5">
        <v>1055.9035558191238</v>
      </c>
      <c r="H23219" t="str">
        <f>VLOOKUP(A23219,'1. MT List'!$B$2:$D$11,3,0)</f>
        <v>Sasta Sundar</v>
      </c>
    </row>
    <row r="23220" spans="1:8" x14ac:dyDescent="0.2">
      <c r="A23220" s="4">
        <v>10027987</v>
      </c>
      <c r="B23220" s="4" t="s">
        <v>9</v>
      </c>
      <c r="C23220" s="4">
        <v>10027987</v>
      </c>
      <c r="D23220" s="4" t="s">
        <v>9</v>
      </c>
      <c r="E23220" s="4">
        <v>2040000143</v>
      </c>
      <c r="F23220" s="5">
        <v>-8.4294434448102334E-2</v>
      </c>
      <c r="G23220" s="5">
        <v>-21.168486681021061</v>
      </c>
      <c r="H23220" t="str">
        <f>VLOOKUP(A23220,'1. MT List'!$B$2:$D$11,3,0)</f>
        <v>Sasta Sundar</v>
      </c>
    </row>
    <row r="23221" spans="1:8" x14ac:dyDescent="0.2">
      <c r="A23221" s="4">
        <v>10027987</v>
      </c>
      <c r="B23221" s="4" t="s">
        <v>9</v>
      </c>
      <c r="C23221" s="4">
        <v>10027987</v>
      </c>
      <c r="D23221" s="4" t="s">
        <v>9</v>
      </c>
      <c r="E23221" s="4">
        <v>2040000143</v>
      </c>
      <c r="F23221" s="5">
        <v>9.4597087547314835</v>
      </c>
      <c r="G23221" s="5">
        <v>2536.2425142310585</v>
      </c>
      <c r="H23221" t="str">
        <f>VLOOKUP(A23221,'1. MT List'!$B$2:$D$11,3,0)</f>
        <v>Sasta Sundar</v>
      </c>
    </row>
    <row r="23222" spans="1:8" x14ac:dyDescent="0.2">
      <c r="A23222" s="4">
        <v>10027987</v>
      </c>
      <c r="B23222" s="4" t="s">
        <v>9</v>
      </c>
      <c r="C23222" s="4">
        <v>10027987</v>
      </c>
      <c r="D23222" s="4" t="s">
        <v>9</v>
      </c>
      <c r="E23222" s="4">
        <v>2040008637</v>
      </c>
      <c r="F23222" s="5">
        <v>-6.1815918595275042E-2</v>
      </c>
      <c r="G23222" s="5">
        <v>-6.3583853867099904</v>
      </c>
      <c r="H23222" t="str">
        <f>VLOOKUP(A23222,'1. MT List'!$B$2:$D$11,3,0)</f>
        <v>Sasta Sundar</v>
      </c>
    </row>
    <row r="23223" spans="1:8" x14ac:dyDescent="0.2">
      <c r="A23223" s="4">
        <v>10027987</v>
      </c>
      <c r="B23223" s="4" t="s">
        <v>9</v>
      </c>
      <c r="C23223" s="4">
        <v>10027987</v>
      </c>
      <c r="D23223" s="4" t="s">
        <v>9</v>
      </c>
      <c r="E23223" s="4">
        <v>2040008637</v>
      </c>
      <c r="F23223" s="5">
        <v>0.35590983433643208</v>
      </c>
      <c r="G23223" s="5">
        <v>42.431420592817076</v>
      </c>
      <c r="H23223" t="str">
        <f>VLOOKUP(A23223,'1. MT List'!$B$2:$D$11,3,0)</f>
        <v>Sasta Sundar</v>
      </c>
    </row>
    <row r="23224" spans="1:8" x14ac:dyDescent="0.2">
      <c r="A23224" s="4">
        <v>10027987</v>
      </c>
      <c r="B23224" s="4" t="s">
        <v>9</v>
      </c>
      <c r="C23224" s="4">
        <v>10027987</v>
      </c>
      <c r="D23224" s="4" t="s">
        <v>9</v>
      </c>
      <c r="E23224" s="4">
        <v>2030002693</v>
      </c>
      <c r="F23224" s="5">
        <v>-0.19668701371223876</v>
      </c>
      <c r="G23224" s="5">
        <v>-25.446429229262247</v>
      </c>
      <c r="H23224" t="str">
        <f>VLOOKUP(A23224,'1. MT List'!$B$2:$D$11,3,0)</f>
        <v>Sasta Sundar</v>
      </c>
    </row>
    <row r="23225" spans="1:8" x14ac:dyDescent="0.2">
      <c r="A23225" s="4">
        <v>10027987</v>
      </c>
      <c r="B23225" s="4" t="s">
        <v>9</v>
      </c>
      <c r="C23225" s="4">
        <v>10027987</v>
      </c>
      <c r="D23225" s="4" t="s">
        <v>9</v>
      </c>
      <c r="E23225" s="4">
        <v>2030002693</v>
      </c>
      <c r="F23225" s="5">
        <v>18.301258323510215</v>
      </c>
      <c r="G23225" s="5">
        <v>2880.5648609663226</v>
      </c>
      <c r="H23225" t="str">
        <f>VLOOKUP(A23225,'1. MT List'!$B$2:$D$11,3,0)</f>
        <v>Sasta Sundar</v>
      </c>
    </row>
    <row r="23226" spans="1:8" x14ac:dyDescent="0.2">
      <c r="A23226" s="4">
        <v>10027987</v>
      </c>
      <c r="B23226" s="4" t="s">
        <v>9</v>
      </c>
      <c r="C23226" s="4">
        <v>10027987</v>
      </c>
      <c r="D23226" s="4" t="s">
        <v>9</v>
      </c>
      <c r="E23226" s="4">
        <v>2040000144</v>
      </c>
      <c r="F23226" s="5">
        <v>-0.18170133647702053</v>
      </c>
      <c r="G23226" s="5">
        <v>-44.923950823157831</v>
      </c>
      <c r="H23226" t="str">
        <f>VLOOKUP(A23226,'1. MT List'!$B$2:$D$11,3,0)</f>
        <v>Sasta Sundar</v>
      </c>
    </row>
    <row r="23227" spans="1:8" x14ac:dyDescent="0.2">
      <c r="A23227" s="4">
        <v>10027987</v>
      </c>
      <c r="B23227" s="4" t="s">
        <v>9</v>
      </c>
      <c r="C23227" s="4">
        <v>10027987</v>
      </c>
      <c r="D23227" s="4" t="s">
        <v>9</v>
      </c>
      <c r="E23227" s="4">
        <v>2040000144</v>
      </c>
      <c r="F23227" s="5">
        <v>29.22207060867547</v>
      </c>
      <c r="G23227" s="5">
        <v>7224.8647372889227</v>
      </c>
      <c r="H23227" t="str">
        <f>VLOOKUP(A23227,'1. MT List'!$B$2:$D$11,3,0)</f>
        <v>Sasta Sundar</v>
      </c>
    </row>
    <row r="23228" spans="1:8" x14ac:dyDescent="0.2">
      <c r="A23228" s="4">
        <v>10027987</v>
      </c>
      <c r="B23228" s="4" t="s">
        <v>9</v>
      </c>
      <c r="C23228" s="4">
        <v>10027987</v>
      </c>
      <c r="D23228" s="4" t="s">
        <v>9</v>
      </c>
      <c r="E23228" s="4">
        <v>2040000155</v>
      </c>
      <c r="F23228" s="5">
        <v>-1.6858886889620468E-2</v>
      </c>
      <c r="G23228" s="5">
        <v>-1.8807212251164269</v>
      </c>
      <c r="H23228" t="str">
        <f>VLOOKUP(A23228,'1. MT List'!$B$2:$D$11,3,0)</f>
        <v>Sasta Sundar</v>
      </c>
    </row>
    <row r="23229" spans="1:8" x14ac:dyDescent="0.2">
      <c r="A23229" s="4">
        <v>10027987</v>
      </c>
      <c r="B23229" s="4" t="s">
        <v>9</v>
      </c>
      <c r="C23229" s="4">
        <v>10027987</v>
      </c>
      <c r="D23229" s="4" t="s">
        <v>9</v>
      </c>
      <c r="E23229" s="4">
        <v>2040000157</v>
      </c>
      <c r="F23229" s="5">
        <v>0.61815918595275043</v>
      </c>
      <c r="G23229" s="5">
        <v>51.754534899549547</v>
      </c>
      <c r="H23229" t="str">
        <f>VLOOKUP(A23229,'1. MT List'!$B$2:$D$11,3,0)</f>
        <v>Sasta Sundar</v>
      </c>
    </row>
    <row r="23230" spans="1:8" x14ac:dyDescent="0.2">
      <c r="A23230" s="4">
        <v>10027987</v>
      </c>
      <c r="B23230" s="4" t="s">
        <v>9</v>
      </c>
      <c r="C23230" s="4">
        <v>10027987</v>
      </c>
      <c r="D23230" s="4" t="s">
        <v>9</v>
      </c>
      <c r="E23230" s="4">
        <v>2040006635</v>
      </c>
      <c r="F23230" s="5">
        <v>-3.1844564124838659E-2</v>
      </c>
      <c r="G23230" s="5">
        <v>-2.672320892970284</v>
      </c>
      <c r="H23230" t="str">
        <f>VLOOKUP(A23230,'1. MT List'!$B$2:$D$11,3,0)</f>
        <v>Sasta Sundar</v>
      </c>
    </row>
    <row r="23231" spans="1:8" x14ac:dyDescent="0.2">
      <c r="A23231" s="4">
        <v>10027987</v>
      </c>
      <c r="B23231" s="4" t="s">
        <v>9</v>
      </c>
      <c r="C23231" s="4">
        <v>10027987</v>
      </c>
      <c r="D23231" s="4" t="s">
        <v>9</v>
      </c>
      <c r="E23231" s="4">
        <v>2040006635</v>
      </c>
      <c r="F23231" s="5">
        <v>0.58069499286470494</v>
      </c>
      <c r="G23231" s="5">
        <v>61.864659510482589</v>
      </c>
      <c r="H23231" t="str">
        <f>VLOOKUP(A23231,'1. MT List'!$B$2:$D$11,3,0)</f>
        <v>Sasta Sundar</v>
      </c>
    </row>
    <row r="23232" spans="1:8" x14ac:dyDescent="0.2">
      <c r="A23232" s="4">
        <v>10027987</v>
      </c>
      <c r="B23232" s="4" t="s">
        <v>9</v>
      </c>
      <c r="C23232" s="4">
        <v>10027987</v>
      </c>
      <c r="D23232" s="4" t="s">
        <v>9</v>
      </c>
      <c r="E23232" s="4">
        <v>2200000697</v>
      </c>
      <c r="F23232" s="5">
        <v>-0.2079262716386524</v>
      </c>
      <c r="G23232" s="5">
        <v>-16.812918324701435</v>
      </c>
      <c r="H23232" t="str">
        <f>VLOOKUP(A23232,'1. MT List'!$B$2:$D$11,3,0)</f>
        <v>Sasta Sundar</v>
      </c>
    </row>
    <row r="23233" spans="1:8" x14ac:dyDescent="0.2">
      <c r="A23233" s="4">
        <v>10027987</v>
      </c>
      <c r="B23233" s="4" t="s">
        <v>9</v>
      </c>
      <c r="C23233" s="4">
        <v>10027987</v>
      </c>
      <c r="D23233" s="4" t="s">
        <v>9</v>
      </c>
      <c r="E23233" s="4">
        <v>2040007254</v>
      </c>
      <c r="F23233" s="5">
        <v>-2.6224935161631834E-2</v>
      </c>
      <c r="G23233" s="5">
        <v>-2.1408913140163586</v>
      </c>
      <c r="H23233" t="str">
        <f>VLOOKUP(A23233,'1. MT List'!$B$2:$D$11,3,0)</f>
        <v>Sasta Sundar</v>
      </c>
    </row>
    <row r="23234" spans="1:8" x14ac:dyDescent="0.2">
      <c r="A23234" s="4">
        <v>10027987</v>
      </c>
      <c r="B23234" s="4" t="s">
        <v>9</v>
      </c>
      <c r="C23234" s="4">
        <v>10027987</v>
      </c>
      <c r="D23234" s="4" t="s">
        <v>9</v>
      </c>
      <c r="E23234" s="4">
        <v>2040004051</v>
      </c>
      <c r="F23234" s="5">
        <v>-3.7464193088045479E-3</v>
      </c>
      <c r="G23234" s="5">
        <v>-0.6231044594403724</v>
      </c>
      <c r="H23234" t="str">
        <f>VLOOKUP(A23234,'1. MT List'!$B$2:$D$11,3,0)</f>
        <v>Sasta Sundar</v>
      </c>
    </row>
    <row r="23235" spans="1:8" x14ac:dyDescent="0.2">
      <c r="A23235" s="4">
        <v>10027987</v>
      </c>
      <c r="B23235" s="4" t="s">
        <v>9</v>
      </c>
      <c r="C23235" s="4">
        <v>10027987</v>
      </c>
      <c r="D23235" s="4" t="s">
        <v>9</v>
      </c>
      <c r="E23235" s="4">
        <v>2040004051</v>
      </c>
      <c r="F23235" s="5">
        <v>1.835745461314229</v>
      </c>
      <c r="G23235" s="5">
        <v>322.80047905294094</v>
      </c>
      <c r="H23235" t="str">
        <f>VLOOKUP(A23235,'1. MT List'!$B$2:$D$11,3,0)</f>
        <v>Sasta Sundar</v>
      </c>
    </row>
    <row r="23236" spans="1:8" x14ac:dyDescent="0.2">
      <c r="A23236" s="4">
        <v>10027987</v>
      </c>
      <c r="B23236" s="4" t="s">
        <v>9</v>
      </c>
      <c r="C23236" s="4">
        <v>10027987</v>
      </c>
      <c r="D23236" s="4" t="s">
        <v>9</v>
      </c>
      <c r="E23236" s="4">
        <v>2040007242</v>
      </c>
      <c r="F23236" s="5">
        <v>-1.4985677235218191E-2</v>
      </c>
      <c r="G23236" s="5">
        <v>-3.7089551157165022</v>
      </c>
      <c r="H23236" t="str">
        <f>VLOOKUP(A23236,'1. MT List'!$B$2:$D$11,3,0)</f>
        <v>Sasta Sundar</v>
      </c>
    </row>
    <row r="23237" spans="1:8" x14ac:dyDescent="0.2">
      <c r="A23237" s="4">
        <v>10027987</v>
      </c>
      <c r="B23237" s="4" t="s">
        <v>9</v>
      </c>
      <c r="C23237" s="4">
        <v>10027987</v>
      </c>
      <c r="D23237" s="4" t="s">
        <v>9</v>
      </c>
      <c r="E23237" s="4">
        <v>2040007242</v>
      </c>
      <c r="F23237" s="5">
        <v>1.7982812682261833</v>
      </c>
      <c r="G23237" s="5">
        <v>542.62766373213492</v>
      </c>
      <c r="H23237" t="str">
        <f>VLOOKUP(A23237,'1. MT List'!$B$2:$D$11,3,0)</f>
        <v>Sasta Sundar</v>
      </c>
    </row>
    <row r="23238" spans="1:8" x14ac:dyDescent="0.2">
      <c r="A23238" s="4">
        <v>10027987</v>
      </c>
      <c r="B23238" s="4" t="s">
        <v>9</v>
      </c>
      <c r="C23238" s="4">
        <v>10027987</v>
      </c>
      <c r="D23238" s="4" t="s">
        <v>9</v>
      </c>
      <c r="E23238" s="4">
        <v>2040007562</v>
      </c>
      <c r="F23238" s="5">
        <v>-6.3689128249677318E-2</v>
      </c>
      <c r="G23238" s="5">
        <v>-6.9186811264382548</v>
      </c>
      <c r="H23238" t="str">
        <f>VLOOKUP(A23238,'1. MT List'!$B$2:$D$11,3,0)</f>
        <v>Sasta Sundar</v>
      </c>
    </row>
    <row r="23239" spans="1:8" x14ac:dyDescent="0.2">
      <c r="A23239" s="4">
        <v>10027987</v>
      </c>
      <c r="B23239" s="4" t="s">
        <v>9</v>
      </c>
      <c r="C23239" s="4">
        <v>10027987</v>
      </c>
      <c r="D23239" s="4" t="s">
        <v>9</v>
      </c>
      <c r="E23239" s="4">
        <v>2040007562</v>
      </c>
      <c r="F23239" s="5">
        <v>1.4236393373457283</v>
      </c>
      <c r="G23239" s="5">
        <v>170.64977415797804</v>
      </c>
      <c r="H23239" t="str">
        <f>VLOOKUP(A23239,'1. MT List'!$B$2:$D$11,3,0)</f>
        <v>Sasta Sundar</v>
      </c>
    </row>
    <row r="23240" spans="1:8" x14ac:dyDescent="0.2">
      <c r="A23240" s="4">
        <v>10027987</v>
      </c>
      <c r="B23240" s="4" t="s">
        <v>9</v>
      </c>
      <c r="C23240" s="4">
        <v>10027987</v>
      </c>
      <c r="D23240" s="4" t="s">
        <v>9</v>
      </c>
      <c r="E23240" s="4">
        <v>2040006375</v>
      </c>
      <c r="F23240" s="5">
        <v>-0.15172998200658419</v>
      </c>
      <c r="G23240" s="5">
        <v>-12.765361831855175</v>
      </c>
      <c r="H23240" t="str">
        <f>VLOOKUP(A23240,'1. MT List'!$B$2:$D$11,3,0)</f>
        <v>Sasta Sundar</v>
      </c>
    </row>
    <row r="23241" spans="1:8" x14ac:dyDescent="0.2">
      <c r="A23241" s="4">
        <v>10027987</v>
      </c>
      <c r="B23241" s="4" t="s">
        <v>9</v>
      </c>
      <c r="C23241" s="4">
        <v>10027987</v>
      </c>
      <c r="D23241" s="4" t="s">
        <v>9</v>
      </c>
      <c r="E23241" s="4">
        <v>2040006375</v>
      </c>
      <c r="F23241" s="5">
        <v>34.879163764970329</v>
      </c>
      <c r="G23241" s="5">
        <v>3490.0885504122789</v>
      </c>
      <c r="H23241" t="str">
        <f>VLOOKUP(A23241,'1. MT List'!$B$2:$D$11,3,0)</f>
        <v>Sasta Sundar</v>
      </c>
    </row>
    <row r="23242" spans="1:8" x14ac:dyDescent="0.2">
      <c r="A23242" s="4">
        <v>10027987</v>
      </c>
      <c r="B23242" s="4" t="s">
        <v>9</v>
      </c>
      <c r="C23242" s="4">
        <v>10027987</v>
      </c>
      <c r="D23242" s="4" t="s">
        <v>9</v>
      </c>
      <c r="E23242" s="4">
        <v>2040007976</v>
      </c>
      <c r="F23242" s="5">
        <v>-2.6224935161631834E-2</v>
      </c>
      <c r="G23242" s="5">
        <v>-2.1326117273439009</v>
      </c>
      <c r="H23242" t="str">
        <f>VLOOKUP(A23242,'1. MT List'!$B$2:$D$11,3,0)</f>
        <v>Sasta Sundar</v>
      </c>
    </row>
    <row r="23243" spans="1:8" x14ac:dyDescent="0.2">
      <c r="A23243" s="4">
        <v>10027987</v>
      </c>
      <c r="B23243" s="4" t="s">
        <v>9</v>
      </c>
      <c r="C23243" s="4">
        <v>10027987</v>
      </c>
      <c r="D23243" s="4" t="s">
        <v>9</v>
      </c>
      <c r="E23243" s="4">
        <v>2040008644</v>
      </c>
      <c r="F23243" s="5">
        <v>-5.9942708940872773E-2</v>
      </c>
      <c r="G23243" s="5">
        <v>-15.895607556940641</v>
      </c>
      <c r="H23243" t="str">
        <f>VLOOKUP(A23243,'1. MT List'!$B$2:$D$11,3,0)</f>
        <v>Sasta Sundar</v>
      </c>
    </row>
    <row r="23244" spans="1:8" x14ac:dyDescent="0.2">
      <c r="A23244" s="4">
        <v>10027987</v>
      </c>
      <c r="B23244" s="4" t="s">
        <v>9</v>
      </c>
      <c r="C23244" s="4">
        <v>10027987</v>
      </c>
      <c r="D23244" s="4" t="s">
        <v>9</v>
      </c>
      <c r="E23244" s="4">
        <v>2040008644</v>
      </c>
      <c r="F23244" s="5">
        <v>0.54323079977665945</v>
      </c>
      <c r="G23244" s="5">
        <v>154.78293910132902</v>
      </c>
      <c r="H23244" t="str">
        <f>VLOOKUP(A23244,'1. MT List'!$B$2:$D$11,3,0)</f>
        <v>Sasta Sundar</v>
      </c>
    </row>
    <row r="23245" spans="1:8" x14ac:dyDescent="0.2">
      <c r="A23245" s="4">
        <v>10027987</v>
      </c>
      <c r="B23245" s="4" t="s">
        <v>9</v>
      </c>
      <c r="C23245" s="4">
        <v>10027987</v>
      </c>
      <c r="D23245" s="4" t="s">
        <v>9</v>
      </c>
      <c r="E23245" s="4">
        <v>2040011040</v>
      </c>
      <c r="F23245" s="5">
        <v>-8.0548015139297782E-2</v>
      </c>
      <c r="G23245" s="5">
        <v>-7.3722975763483092</v>
      </c>
      <c r="H23245" t="str">
        <f>VLOOKUP(A23245,'1. MT List'!$B$2:$D$11,3,0)</f>
        <v>Sasta Sundar</v>
      </c>
    </row>
    <row r="23246" spans="1:8" x14ac:dyDescent="0.2">
      <c r="A23246" s="4">
        <v>10027987</v>
      </c>
      <c r="B23246" s="4" t="s">
        <v>9</v>
      </c>
      <c r="C23246" s="4">
        <v>10027987</v>
      </c>
      <c r="D23246" s="4" t="s">
        <v>9</v>
      </c>
      <c r="E23246" s="4">
        <v>2040011040</v>
      </c>
      <c r="F23246" s="5">
        <v>5.4323079977665945</v>
      </c>
      <c r="G23246" s="5">
        <v>536.2980508457166</v>
      </c>
      <c r="H23246" t="str">
        <f>VLOOKUP(A23246,'1. MT List'!$B$2:$D$11,3,0)</f>
        <v>Sasta Sundar</v>
      </c>
    </row>
    <row r="23247" spans="1:8" x14ac:dyDescent="0.2">
      <c r="A23247" s="4">
        <v>10027987</v>
      </c>
      <c r="B23247" s="4" t="s">
        <v>9</v>
      </c>
      <c r="C23247" s="4">
        <v>10027987</v>
      </c>
      <c r="D23247" s="4" t="s">
        <v>9</v>
      </c>
      <c r="E23247" s="4">
        <v>2040011087</v>
      </c>
      <c r="F23247" s="5">
        <v>-1.8732096544022739E-3</v>
      </c>
      <c r="G23247" s="5">
        <v>-0.19869134804244917</v>
      </c>
      <c r="H23247" t="str">
        <f>VLOOKUP(A23247,'1. MT List'!$B$2:$D$11,3,0)</f>
        <v>Sasta Sundar</v>
      </c>
    </row>
    <row r="23248" spans="1:8" x14ac:dyDescent="0.2">
      <c r="A23248" s="4">
        <v>10027987</v>
      </c>
      <c r="B23248" s="4" t="s">
        <v>9</v>
      </c>
      <c r="C23248" s="4">
        <v>10027987</v>
      </c>
      <c r="D23248" s="4" t="s">
        <v>9</v>
      </c>
      <c r="E23248" s="4">
        <v>2040011087</v>
      </c>
      <c r="F23248" s="5">
        <v>13.262324353168101</v>
      </c>
      <c r="G23248" s="5">
        <v>1414.6846459138237</v>
      </c>
      <c r="H23248" t="str">
        <f>VLOOKUP(A23248,'1. MT List'!$B$2:$D$11,3,0)</f>
        <v>Sasta Sundar</v>
      </c>
    </row>
    <row r="23249" spans="1:8" x14ac:dyDescent="0.2">
      <c r="A23249" s="4">
        <v>10027987</v>
      </c>
      <c r="B23249" s="4" t="s">
        <v>9</v>
      </c>
      <c r="C23249" s="4">
        <v>10027987</v>
      </c>
      <c r="D23249" s="4" t="s">
        <v>9</v>
      </c>
      <c r="E23249" s="4">
        <v>2040009409</v>
      </c>
      <c r="F23249" s="5">
        <v>-3.7464193088045479E-3</v>
      </c>
      <c r="G23249" s="5">
        <v>-0.43881809364027663</v>
      </c>
      <c r="H23249" t="str">
        <f>VLOOKUP(A23249,'1. MT List'!$B$2:$D$11,3,0)</f>
        <v>Sasta Sundar</v>
      </c>
    </row>
    <row r="23250" spans="1:8" x14ac:dyDescent="0.2">
      <c r="A23250" s="4">
        <v>10027987</v>
      </c>
      <c r="B23250" s="4" t="s">
        <v>9</v>
      </c>
      <c r="C23250" s="4">
        <v>10027987</v>
      </c>
      <c r="D23250" s="4" t="s">
        <v>9</v>
      </c>
      <c r="E23250" s="4">
        <v>2040009409</v>
      </c>
      <c r="F23250" s="5">
        <v>5.1325944530622296</v>
      </c>
      <c r="G23250" s="5">
        <v>674.83314404669125</v>
      </c>
      <c r="H23250" t="str">
        <f>VLOOKUP(A23250,'1. MT List'!$B$2:$D$11,3,0)</f>
        <v>Sasta Sundar</v>
      </c>
    </row>
    <row r="23251" spans="1:8" x14ac:dyDescent="0.2">
      <c r="A23251" s="4">
        <v>10027987</v>
      </c>
      <c r="B23251" s="4" t="s">
        <v>9</v>
      </c>
      <c r="C23251" s="4">
        <v>10027987</v>
      </c>
      <c r="D23251" s="4" t="s">
        <v>9</v>
      </c>
      <c r="E23251" s="4">
        <v>2030003558</v>
      </c>
      <c r="F23251" s="5">
        <v>16.54044124837208</v>
      </c>
      <c r="G23251" s="5">
        <v>2544.0000373728344</v>
      </c>
      <c r="H23251" t="str">
        <f>VLOOKUP(A23251,'1. MT List'!$B$2:$D$11,3,0)</f>
        <v>Sasta Sundar</v>
      </c>
    </row>
    <row r="23252" spans="1:8" x14ac:dyDescent="0.2">
      <c r="A23252" s="4">
        <v>10027987</v>
      </c>
      <c r="B23252" s="4" t="s">
        <v>9</v>
      </c>
      <c r="C23252" s="4">
        <v>10027987</v>
      </c>
      <c r="D23252" s="4" t="s">
        <v>9</v>
      </c>
      <c r="E23252" s="4">
        <v>2040011559</v>
      </c>
      <c r="F23252" s="5">
        <v>0.40461328535089119</v>
      </c>
      <c r="G23252" s="5">
        <v>47.606799154385854</v>
      </c>
      <c r="H23252" t="str">
        <f>VLOOKUP(A23252,'1. MT List'!$B$2:$D$11,3,0)</f>
        <v>Sasta Sundar</v>
      </c>
    </row>
    <row r="23253" spans="1:8" x14ac:dyDescent="0.2">
      <c r="A23253" s="4">
        <v>10027987</v>
      </c>
      <c r="B23253" s="4" t="s">
        <v>9</v>
      </c>
      <c r="C23253" s="4">
        <v>10027987</v>
      </c>
      <c r="D23253" s="4" t="s">
        <v>9</v>
      </c>
      <c r="E23253" s="4">
        <v>2030003663</v>
      </c>
      <c r="F23253" s="5">
        <v>-6.2377881491595727E-4</v>
      </c>
      <c r="G23253" s="5">
        <v>-7.3411086356025113E-2</v>
      </c>
      <c r="H23253" t="str">
        <f>VLOOKUP(A23253,'1. MT List'!$B$2:$D$11,3,0)</f>
        <v>Sasta Sundar</v>
      </c>
    </row>
    <row r="23254" spans="1:8" x14ac:dyDescent="0.2">
      <c r="A23254" s="4">
        <v>10027987</v>
      </c>
      <c r="B23254" s="4" t="s">
        <v>9</v>
      </c>
      <c r="C23254" s="4">
        <v>10027987</v>
      </c>
      <c r="D23254" s="4" t="s">
        <v>9</v>
      </c>
      <c r="E23254" s="4">
        <v>2030003663</v>
      </c>
      <c r="F23254" s="5">
        <v>5.8818783148231395</v>
      </c>
      <c r="G23254" s="5">
        <v>726.01522607585537</v>
      </c>
      <c r="H23254" t="str">
        <f>VLOOKUP(A23254,'1. MT List'!$B$2:$D$11,3,0)</f>
        <v>Sasta Sundar</v>
      </c>
    </row>
    <row r="23255" spans="1:8" x14ac:dyDescent="0.2">
      <c r="A23255" s="4">
        <v>10027987</v>
      </c>
      <c r="B23255" s="4" t="s">
        <v>9</v>
      </c>
      <c r="C23255" s="4">
        <v>10027987</v>
      </c>
      <c r="D23255" s="4" t="s">
        <v>9</v>
      </c>
      <c r="E23255" s="4">
        <v>2030003949</v>
      </c>
      <c r="F23255" s="5">
        <v>47.654453607993844</v>
      </c>
      <c r="G23255" s="5">
        <v>7801.2610886387065</v>
      </c>
      <c r="H23255" t="str">
        <f>VLOOKUP(A23255,'1. MT List'!$B$2:$D$11,3,0)</f>
        <v>Sasta Sundar</v>
      </c>
    </row>
    <row r="23256" spans="1:8" x14ac:dyDescent="0.2">
      <c r="A23256" s="4">
        <v>10027987</v>
      </c>
      <c r="B23256" s="4" t="s">
        <v>9</v>
      </c>
      <c r="C23256" s="4">
        <v>10027987</v>
      </c>
      <c r="D23256" s="4" t="s">
        <v>9</v>
      </c>
      <c r="E23256" s="4">
        <v>2030004127</v>
      </c>
      <c r="F23256" s="5">
        <v>17.196064627412873</v>
      </c>
      <c r="G23256" s="5">
        <v>1850.4685145558994</v>
      </c>
      <c r="H23256" t="str">
        <f>VLOOKUP(A23256,'1. MT List'!$B$2:$D$11,3,0)</f>
        <v>Sasta Sundar</v>
      </c>
    </row>
    <row r="23257" spans="1:8" x14ac:dyDescent="0.2">
      <c r="A23257" s="4">
        <v>10027987</v>
      </c>
      <c r="B23257" s="4" t="s">
        <v>9</v>
      </c>
      <c r="C23257" s="4">
        <v>10027987</v>
      </c>
      <c r="D23257" s="4" t="s">
        <v>9</v>
      </c>
      <c r="E23257" s="4">
        <v>2040012251</v>
      </c>
      <c r="F23257" s="5">
        <v>0.76801595830493241</v>
      </c>
      <c r="G23257" s="5">
        <v>68.699027470376194</v>
      </c>
      <c r="H23257" t="str">
        <f>VLOOKUP(A23257,'1. MT List'!$B$2:$D$11,3,0)</f>
        <v>Sasta Sundar</v>
      </c>
    </row>
    <row r="23258" spans="1:8" x14ac:dyDescent="0.2">
      <c r="A23258" s="4">
        <v>10027987</v>
      </c>
      <c r="B23258" s="4" t="s">
        <v>9</v>
      </c>
      <c r="C23258" s="4">
        <v>10027987</v>
      </c>
      <c r="D23258" s="4" t="s">
        <v>9</v>
      </c>
      <c r="E23258" s="4">
        <v>2030004108</v>
      </c>
      <c r="F23258" s="5">
        <v>9.3660482720113694E-2</v>
      </c>
      <c r="G23258" s="5">
        <v>15.052176177949473</v>
      </c>
      <c r="H23258" t="str">
        <f>VLOOKUP(A23258,'1. MT List'!$B$2:$D$11,3,0)</f>
        <v>Sasta Sundar</v>
      </c>
    </row>
    <row r="23259" spans="1:8" x14ac:dyDescent="0.2">
      <c r="A23259" s="4">
        <v>10027987</v>
      </c>
      <c r="B23259" s="4" t="s">
        <v>9</v>
      </c>
      <c r="C23259" s="4">
        <v>20037322</v>
      </c>
      <c r="D23259" s="4" t="s">
        <v>11</v>
      </c>
      <c r="E23259" s="4">
        <v>2030002659</v>
      </c>
      <c r="F23259" s="5">
        <v>0.41210612396850033</v>
      </c>
      <c r="G23259" s="5">
        <v>43.98034019184923</v>
      </c>
      <c r="H23259" t="str">
        <f>VLOOKUP(A23259,'1. MT List'!$B$2:$D$11,3,0)</f>
        <v>Sasta Sundar</v>
      </c>
    </row>
    <row r="23260" spans="1:8" x14ac:dyDescent="0.2">
      <c r="A23260" s="4">
        <v>10027987</v>
      </c>
      <c r="B23260" s="4" t="s">
        <v>9</v>
      </c>
      <c r="C23260" s="4">
        <v>20037322</v>
      </c>
      <c r="D23260" s="4" t="s">
        <v>11</v>
      </c>
      <c r="E23260" s="4">
        <v>2040000143</v>
      </c>
      <c r="F23260" s="5">
        <v>0.33717773779240934</v>
      </c>
      <c r="G23260" s="5">
        <v>90.400723279522865</v>
      </c>
      <c r="H23260" t="str">
        <f>VLOOKUP(A23260,'1. MT List'!$B$2:$D$11,3,0)</f>
        <v>Sasta Sundar</v>
      </c>
    </row>
    <row r="23261" spans="1:8" x14ac:dyDescent="0.2">
      <c r="A23261" s="4">
        <v>10027987</v>
      </c>
      <c r="B23261" s="4" t="s">
        <v>9</v>
      </c>
      <c r="C23261" s="4">
        <v>20037322</v>
      </c>
      <c r="D23261" s="4" t="s">
        <v>11</v>
      </c>
      <c r="E23261" s="4">
        <v>2040008637</v>
      </c>
      <c r="F23261" s="5">
        <v>0.11239257926413644</v>
      </c>
      <c r="G23261" s="5">
        <v>13.055821720866792</v>
      </c>
      <c r="H23261" t="str">
        <f>VLOOKUP(A23261,'1. MT List'!$B$2:$D$11,3,0)</f>
        <v>Sasta Sundar</v>
      </c>
    </row>
    <row r="23262" spans="1:8" x14ac:dyDescent="0.2">
      <c r="A23262" s="4">
        <v>10027987</v>
      </c>
      <c r="B23262" s="4" t="s">
        <v>9</v>
      </c>
      <c r="C23262" s="4">
        <v>20037322</v>
      </c>
      <c r="D23262" s="4" t="s">
        <v>11</v>
      </c>
      <c r="E23262" s="4">
        <v>2030002693</v>
      </c>
      <c r="F23262" s="5">
        <v>1.4049072408017056</v>
      </c>
      <c r="G23262" s="5">
        <v>222.424914363726</v>
      </c>
      <c r="H23262" t="str">
        <f>VLOOKUP(A23262,'1. MT List'!$B$2:$D$11,3,0)</f>
        <v>Sasta Sundar</v>
      </c>
    </row>
    <row r="23263" spans="1:8" x14ac:dyDescent="0.2">
      <c r="A23263" s="4">
        <v>10027987</v>
      </c>
      <c r="B23263" s="4" t="s">
        <v>9</v>
      </c>
      <c r="C23263" s="4">
        <v>20037322</v>
      </c>
      <c r="D23263" s="4" t="s">
        <v>11</v>
      </c>
      <c r="E23263" s="4">
        <v>2040000144</v>
      </c>
      <c r="F23263" s="5">
        <v>2.1541911025626148</v>
      </c>
      <c r="G23263" s="5">
        <v>532.60220819758092</v>
      </c>
      <c r="H23263" t="str">
        <f>VLOOKUP(A23263,'1. MT List'!$B$2:$D$11,3,0)</f>
        <v>Sasta Sundar</v>
      </c>
    </row>
    <row r="23264" spans="1:8" x14ac:dyDescent="0.2">
      <c r="A23264" s="4">
        <v>10027987</v>
      </c>
      <c r="B23264" s="4" t="s">
        <v>9</v>
      </c>
      <c r="C23264" s="4">
        <v>20037322</v>
      </c>
      <c r="D23264" s="4" t="s">
        <v>11</v>
      </c>
      <c r="E23264" s="4">
        <v>2040006635</v>
      </c>
      <c r="F23264" s="5">
        <v>0.22478515852827288</v>
      </c>
      <c r="G23264" s="5">
        <v>24.010801350128347</v>
      </c>
      <c r="H23264" t="str">
        <f>VLOOKUP(A23264,'1. MT List'!$B$2:$D$11,3,0)</f>
        <v>Sasta Sundar</v>
      </c>
    </row>
    <row r="23265" spans="1:8" x14ac:dyDescent="0.2">
      <c r="A23265" s="4">
        <v>10027987</v>
      </c>
      <c r="B23265" s="4" t="s">
        <v>9</v>
      </c>
      <c r="C23265" s="4">
        <v>20037322</v>
      </c>
      <c r="D23265" s="4" t="s">
        <v>11</v>
      </c>
      <c r="E23265" s="4">
        <v>2040004051</v>
      </c>
      <c r="F23265" s="5">
        <v>0.13112467580815917</v>
      </c>
      <c r="G23265" s="5">
        <v>22.456037336974457</v>
      </c>
      <c r="H23265" t="str">
        <f>VLOOKUP(A23265,'1. MT List'!$B$2:$D$11,3,0)</f>
        <v>Sasta Sundar</v>
      </c>
    </row>
    <row r="23266" spans="1:8" x14ac:dyDescent="0.2">
      <c r="A23266" s="4">
        <v>10027987</v>
      </c>
      <c r="B23266" s="4" t="s">
        <v>9</v>
      </c>
      <c r="C23266" s="4">
        <v>20037322</v>
      </c>
      <c r="D23266" s="4" t="s">
        <v>11</v>
      </c>
      <c r="E23266" s="4">
        <v>2040007242</v>
      </c>
      <c r="F23266" s="5">
        <v>5.6196289632068221E-2</v>
      </c>
      <c r="G23266" s="5">
        <v>16.829664819011789</v>
      </c>
      <c r="H23266" t="str">
        <f>VLOOKUP(A23266,'1. MT List'!$B$2:$D$11,3,0)</f>
        <v>Sasta Sundar</v>
      </c>
    </row>
    <row r="23267" spans="1:8" x14ac:dyDescent="0.2">
      <c r="A23267" s="4">
        <v>10027987</v>
      </c>
      <c r="B23267" s="4" t="s">
        <v>9</v>
      </c>
      <c r="C23267" s="4">
        <v>20037322</v>
      </c>
      <c r="D23267" s="4" t="s">
        <v>11</v>
      </c>
      <c r="E23267" s="4">
        <v>2040007562</v>
      </c>
      <c r="F23267" s="5">
        <v>0.22478515852827285</v>
      </c>
      <c r="G23267" s="5">
        <v>26.733698903767493</v>
      </c>
      <c r="H23267" t="str">
        <f>VLOOKUP(A23267,'1. MT List'!$B$2:$D$11,3,0)</f>
        <v>Sasta Sundar</v>
      </c>
    </row>
    <row r="23268" spans="1:8" x14ac:dyDescent="0.2">
      <c r="A23268" s="4">
        <v>10027987</v>
      </c>
      <c r="B23268" s="4" t="s">
        <v>9</v>
      </c>
      <c r="C23268" s="4">
        <v>20037322</v>
      </c>
      <c r="D23268" s="4" t="s">
        <v>11</v>
      </c>
      <c r="E23268" s="4">
        <v>2040006375</v>
      </c>
      <c r="F23268" s="5">
        <v>3.4279736675561616</v>
      </c>
      <c r="G23268" s="5">
        <v>348.73225690365888</v>
      </c>
      <c r="H23268" t="str">
        <f>VLOOKUP(A23268,'1. MT List'!$B$2:$D$11,3,0)</f>
        <v>Sasta Sundar</v>
      </c>
    </row>
    <row r="23269" spans="1:8" x14ac:dyDescent="0.2">
      <c r="A23269" s="4">
        <v>10027987</v>
      </c>
      <c r="B23269" s="4" t="s">
        <v>9</v>
      </c>
      <c r="C23269" s="4">
        <v>20037322</v>
      </c>
      <c r="D23269" s="4" t="s">
        <v>11</v>
      </c>
      <c r="E23269" s="4">
        <v>2040011040</v>
      </c>
      <c r="F23269" s="5">
        <v>0.2809814481603411</v>
      </c>
      <c r="G23269" s="5">
        <v>28.28921220078314</v>
      </c>
      <c r="H23269" t="str">
        <f>VLOOKUP(A23269,'1. MT List'!$B$2:$D$11,3,0)</f>
        <v>Sasta Sundar</v>
      </c>
    </row>
    <row r="23270" spans="1:8" x14ac:dyDescent="0.2">
      <c r="A23270" s="4">
        <v>10027987</v>
      </c>
      <c r="B23270" s="4" t="s">
        <v>9</v>
      </c>
      <c r="C23270" s="4">
        <v>20037322</v>
      </c>
      <c r="D23270" s="4" t="s">
        <v>11</v>
      </c>
      <c r="E23270" s="4">
        <v>2040011087</v>
      </c>
      <c r="F23270" s="5">
        <v>1.7233528820500923</v>
      </c>
      <c r="G23270" s="5">
        <v>184.3860205537099</v>
      </c>
      <c r="H23270" t="str">
        <f>VLOOKUP(A23270,'1. MT List'!$B$2:$D$11,3,0)</f>
        <v>Sasta Sundar</v>
      </c>
    </row>
    <row r="23271" spans="1:8" x14ac:dyDescent="0.2">
      <c r="A23271" s="4">
        <v>10027987</v>
      </c>
      <c r="B23271" s="4" t="s">
        <v>9</v>
      </c>
      <c r="C23271" s="4">
        <v>20037322</v>
      </c>
      <c r="D23271" s="4" t="s">
        <v>11</v>
      </c>
      <c r="E23271" s="4">
        <v>2040009409</v>
      </c>
      <c r="F23271" s="5">
        <v>0.5244987032326367</v>
      </c>
      <c r="G23271" s="5">
        <v>69.872967960790106</v>
      </c>
      <c r="H23271" t="str">
        <f>VLOOKUP(A23271,'1. MT List'!$B$2:$D$11,3,0)</f>
        <v>Sasta Sundar</v>
      </c>
    </row>
    <row r="23272" spans="1:8" x14ac:dyDescent="0.2">
      <c r="A23272" s="4">
        <v>10027987</v>
      </c>
      <c r="B23272" s="4" t="s">
        <v>9</v>
      </c>
      <c r="C23272" s="4">
        <v>20037322</v>
      </c>
      <c r="D23272" s="4" t="s">
        <v>11</v>
      </c>
      <c r="E23272" s="4">
        <v>2030003558</v>
      </c>
      <c r="F23272" s="5">
        <v>0.71181966867286417</v>
      </c>
      <c r="G23272" s="5">
        <v>112.07432094385348</v>
      </c>
      <c r="H23272" t="str">
        <f>VLOOKUP(A23272,'1. MT List'!$B$2:$D$11,3,0)</f>
        <v>Sasta Sundar</v>
      </c>
    </row>
    <row r="23273" spans="1:8" x14ac:dyDescent="0.2">
      <c r="A23273" s="4">
        <v>10027987</v>
      </c>
      <c r="B23273" s="4" t="s">
        <v>9</v>
      </c>
      <c r="C23273" s="4">
        <v>20037322</v>
      </c>
      <c r="D23273" s="4" t="s">
        <v>11</v>
      </c>
      <c r="E23273" s="4">
        <v>2040011559</v>
      </c>
      <c r="F23273" s="5">
        <v>1.2138398560526735</v>
      </c>
      <c r="G23273" s="5">
        <v>142.82039746315755</v>
      </c>
      <c r="H23273" t="str">
        <f>VLOOKUP(A23273,'1. MT List'!$B$2:$D$11,3,0)</f>
        <v>Sasta Sundar</v>
      </c>
    </row>
    <row r="23274" spans="1:8" x14ac:dyDescent="0.2">
      <c r="A23274" s="4">
        <v>10027987</v>
      </c>
      <c r="B23274" s="4" t="s">
        <v>9</v>
      </c>
      <c r="C23274" s="4">
        <v>20037322</v>
      </c>
      <c r="D23274" s="4" t="s">
        <v>11</v>
      </c>
      <c r="E23274" s="4">
        <v>2030003663</v>
      </c>
      <c r="F23274" s="5">
        <v>2.3302728100764289</v>
      </c>
      <c r="G23274" s="5">
        <v>286.92345650507053</v>
      </c>
      <c r="H23274" t="str">
        <f>VLOOKUP(A23274,'1. MT List'!$B$2:$D$11,3,0)</f>
        <v>Sasta Sundar</v>
      </c>
    </row>
    <row r="23275" spans="1:8" x14ac:dyDescent="0.2">
      <c r="A23275" s="4">
        <v>10027987</v>
      </c>
      <c r="B23275" s="4" t="s">
        <v>9</v>
      </c>
      <c r="C23275" s="4">
        <v>20037322</v>
      </c>
      <c r="D23275" s="4" t="s">
        <v>11</v>
      </c>
      <c r="E23275" s="4">
        <v>2030003949</v>
      </c>
      <c r="F23275" s="5">
        <v>7.1556608798166863</v>
      </c>
      <c r="G23275" s="5">
        <v>1182.5467648500908</v>
      </c>
      <c r="H23275" t="str">
        <f>VLOOKUP(A23275,'1. MT List'!$B$2:$D$11,3,0)</f>
        <v>Sasta Sundar</v>
      </c>
    </row>
    <row r="23276" spans="1:8" x14ac:dyDescent="0.2">
      <c r="A23276" s="4">
        <v>10027987</v>
      </c>
      <c r="B23276" s="4" t="s">
        <v>9</v>
      </c>
      <c r="C23276" s="4">
        <v>20037322</v>
      </c>
      <c r="D23276" s="4" t="s">
        <v>11</v>
      </c>
      <c r="E23276" s="4">
        <v>2030004127</v>
      </c>
      <c r="F23276" s="5">
        <v>1.8357454613142283</v>
      </c>
      <c r="G23276" s="5">
        <v>197.54456909202409</v>
      </c>
      <c r="H23276" t="str">
        <f>VLOOKUP(A23276,'1. MT List'!$B$2:$D$11,3,0)</f>
        <v>Sasta Sundar</v>
      </c>
    </row>
    <row r="23277" spans="1:8" x14ac:dyDescent="0.2">
      <c r="A23277" s="4">
        <v>10027987</v>
      </c>
      <c r="B23277" s="4" t="s">
        <v>9</v>
      </c>
      <c r="C23277" s="4">
        <v>20037322</v>
      </c>
      <c r="D23277" s="4" t="s">
        <v>11</v>
      </c>
      <c r="E23277" s="4">
        <v>2040012251</v>
      </c>
      <c r="F23277" s="5">
        <v>0.31844564124838659</v>
      </c>
      <c r="G23277" s="5">
        <v>28.484962609668177</v>
      </c>
      <c r="H23277" t="str">
        <f>VLOOKUP(A23277,'1. MT List'!$B$2:$D$11,3,0)</f>
        <v>Sasta Sundar</v>
      </c>
    </row>
    <row r="23278" spans="1:8" x14ac:dyDescent="0.2">
      <c r="A23278" s="4">
        <v>10027987</v>
      </c>
      <c r="B23278" s="4" t="s">
        <v>9</v>
      </c>
      <c r="C23278" s="4">
        <v>20037323</v>
      </c>
      <c r="D23278" s="4" t="s">
        <v>12</v>
      </c>
      <c r="E23278" s="4">
        <v>2040000143</v>
      </c>
      <c r="F23278" s="5">
        <v>0.20605306198425014</v>
      </c>
      <c r="G23278" s="5">
        <v>55.244886448597306</v>
      </c>
      <c r="H23278" t="str">
        <f>VLOOKUP(A23278,'1. MT List'!$B$2:$D$11,3,0)</f>
        <v>Sasta Sundar</v>
      </c>
    </row>
    <row r="23279" spans="1:8" x14ac:dyDescent="0.2">
      <c r="A23279" s="4">
        <v>10027987</v>
      </c>
      <c r="B23279" s="4" t="s">
        <v>9</v>
      </c>
      <c r="C23279" s="4">
        <v>20037323</v>
      </c>
      <c r="D23279" s="4" t="s">
        <v>12</v>
      </c>
      <c r="E23279" s="4">
        <v>2040008637</v>
      </c>
      <c r="F23279" s="5">
        <v>1.873209654402274E-2</v>
      </c>
      <c r="G23279" s="5">
        <v>2.3313967358690699</v>
      </c>
      <c r="H23279" t="str">
        <f>VLOOKUP(A23279,'1. MT List'!$B$2:$D$11,3,0)</f>
        <v>Sasta Sundar</v>
      </c>
    </row>
    <row r="23280" spans="1:8" x14ac:dyDescent="0.2">
      <c r="A23280" s="4">
        <v>10027987</v>
      </c>
      <c r="B23280" s="4" t="s">
        <v>9</v>
      </c>
      <c r="C23280" s="4">
        <v>20037323</v>
      </c>
      <c r="D23280" s="4" t="s">
        <v>12</v>
      </c>
      <c r="E23280" s="4">
        <v>2040000144</v>
      </c>
      <c r="F23280" s="5">
        <v>0.2435172550722956</v>
      </c>
      <c r="G23280" s="5">
        <v>60.207206144074362</v>
      </c>
      <c r="H23280" t="str">
        <f>VLOOKUP(A23280,'1. MT List'!$B$2:$D$11,3,0)</f>
        <v>Sasta Sundar</v>
      </c>
    </row>
    <row r="23281" spans="1:8" x14ac:dyDescent="0.2">
      <c r="A23281" s="4">
        <v>10027987</v>
      </c>
      <c r="B23281" s="4" t="s">
        <v>9</v>
      </c>
      <c r="C23281" s="4">
        <v>20037323</v>
      </c>
      <c r="D23281" s="4" t="s">
        <v>12</v>
      </c>
      <c r="E23281" s="4">
        <v>2040000157</v>
      </c>
      <c r="F23281" s="5">
        <v>5.6196289632068221E-2</v>
      </c>
      <c r="G23281" s="5">
        <v>4.512562057455078</v>
      </c>
      <c r="H23281" t="str">
        <f>VLOOKUP(A23281,'1. MT List'!$B$2:$D$11,3,0)</f>
        <v>Sasta Sundar</v>
      </c>
    </row>
    <row r="23282" spans="1:8" x14ac:dyDescent="0.2">
      <c r="A23282" s="4">
        <v>10027987</v>
      </c>
      <c r="B23282" s="4" t="s">
        <v>9</v>
      </c>
      <c r="C23282" s="4">
        <v>20037323</v>
      </c>
      <c r="D23282" s="4" t="s">
        <v>12</v>
      </c>
      <c r="E23282" s="4">
        <v>2040006635</v>
      </c>
      <c r="F23282" s="5">
        <v>1.873209654402274E-2</v>
      </c>
      <c r="G23282" s="5">
        <v>2.3087308990508024</v>
      </c>
      <c r="H23282" t="str">
        <f>VLOOKUP(A23282,'1. MT List'!$B$2:$D$11,3,0)</f>
        <v>Sasta Sundar</v>
      </c>
    </row>
    <row r="23283" spans="1:8" x14ac:dyDescent="0.2">
      <c r="A23283" s="4">
        <v>10027987</v>
      </c>
      <c r="B23283" s="4" t="s">
        <v>9</v>
      </c>
      <c r="C23283" s="4">
        <v>20037323</v>
      </c>
      <c r="D23283" s="4" t="s">
        <v>12</v>
      </c>
      <c r="E23283" s="4">
        <v>2040004051</v>
      </c>
      <c r="F23283" s="5">
        <v>5.6196289632068221E-2</v>
      </c>
      <c r="G23283" s="5">
        <v>10.317638776447724</v>
      </c>
      <c r="H23283" t="str">
        <f>VLOOKUP(A23283,'1. MT List'!$B$2:$D$11,3,0)</f>
        <v>Sasta Sundar</v>
      </c>
    </row>
    <row r="23284" spans="1:8" x14ac:dyDescent="0.2">
      <c r="A23284" s="4">
        <v>10027987</v>
      </c>
      <c r="B23284" s="4" t="s">
        <v>9</v>
      </c>
      <c r="C23284" s="4">
        <v>20037323</v>
      </c>
      <c r="D23284" s="4" t="s">
        <v>12</v>
      </c>
      <c r="E23284" s="4">
        <v>2040007242</v>
      </c>
      <c r="F23284" s="5">
        <v>3.746419308804548E-2</v>
      </c>
      <c r="G23284" s="5">
        <v>11.219589225042419</v>
      </c>
      <c r="H23284" t="str">
        <f>VLOOKUP(A23284,'1. MT List'!$B$2:$D$11,3,0)</f>
        <v>Sasta Sundar</v>
      </c>
    </row>
    <row r="23285" spans="1:8" x14ac:dyDescent="0.2">
      <c r="A23285" s="4">
        <v>10027987</v>
      </c>
      <c r="B23285" s="4" t="s">
        <v>9</v>
      </c>
      <c r="C23285" s="4">
        <v>20037323</v>
      </c>
      <c r="D23285" s="4" t="s">
        <v>12</v>
      </c>
      <c r="E23285" s="4">
        <v>2040006375</v>
      </c>
      <c r="F23285" s="5">
        <v>0.89914063411309142</v>
      </c>
      <c r="G23285" s="5">
        <v>92.176526031896202</v>
      </c>
      <c r="H23285" t="str">
        <f>VLOOKUP(A23285,'1. MT List'!$B$2:$D$11,3,0)</f>
        <v>Sasta Sundar</v>
      </c>
    </row>
    <row r="23286" spans="1:8" x14ac:dyDescent="0.2">
      <c r="A23286" s="4">
        <v>10027987</v>
      </c>
      <c r="B23286" s="4" t="s">
        <v>9</v>
      </c>
      <c r="C23286" s="4">
        <v>20037323</v>
      </c>
      <c r="D23286" s="4" t="s">
        <v>12</v>
      </c>
      <c r="E23286" s="4">
        <v>2040008644</v>
      </c>
      <c r="F23286" s="5">
        <v>3.746419308804548E-2</v>
      </c>
      <c r="G23286" s="5">
        <v>11.126865347149506</v>
      </c>
      <c r="H23286" t="str">
        <f>VLOOKUP(A23286,'1. MT List'!$B$2:$D$11,3,0)</f>
        <v>Sasta Sundar</v>
      </c>
    </row>
    <row r="23287" spans="1:8" x14ac:dyDescent="0.2">
      <c r="A23287" s="4">
        <v>10027987</v>
      </c>
      <c r="B23287" s="4" t="s">
        <v>9</v>
      </c>
      <c r="C23287" s="4">
        <v>20037323</v>
      </c>
      <c r="D23287" s="4" t="s">
        <v>12</v>
      </c>
      <c r="E23287" s="4">
        <v>2040011040</v>
      </c>
      <c r="F23287" s="5">
        <v>9.3660482720113694E-2</v>
      </c>
      <c r="G23287" s="5">
        <v>9.4297374002610468</v>
      </c>
      <c r="H23287" t="str">
        <f>VLOOKUP(A23287,'1. MT List'!$B$2:$D$11,3,0)</f>
        <v>Sasta Sundar</v>
      </c>
    </row>
    <row r="23288" spans="1:8" x14ac:dyDescent="0.2">
      <c r="A23288" s="4">
        <v>10027987</v>
      </c>
      <c r="B23288" s="4" t="s">
        <v>9</v>
      </c>
      <c r="C23288" s="4">
        <v>20037323</v>
      </c>
      <c r="D23288" s="4" t="s">
        <v>12</v>
      </c>
      <c r="E23288" s="4">
        <v>2040011087</v>
      </c>
      <c r="F23288" s="5">
        <v>0.22478515852827288</v>
      </c>
      <c r="G23288" s="5">
        <v>23.842961765093904</v>
      </c>
      <c r="H23288" t="str">
        <f>VLOOKUP(A23288,'1. MT List'!$B$2:$D$11,3,0)</f>
        <v>Sasta Sundar</v>
      </c>
    </row>
    <row r="23289" spans="1:8" x14ac:dyDescent="0.2">
      <c r="A23289" s="4">
        <v>10027987</v>
      </c>
      <c r="B23289" s="4" t="s">
        <v>9</v>
      </c>
      <c r="C23289" s="4">
        <v>20037323</v>
      </c>
      <c r="D23289" s="4" t="s">
        <v>12</v>
      </c>
      <c r="E23289" s="4">
        <v>2040009409</v>
      </c>
      <c r="F23289" s="5">
        <v>5.6196289632068221E-2</v>
      </c>
      <c r="G23289" s="5">
        <v>7.5848132116402471</v>
      </c>
      <c r="H23289" t="str">
        <f>VLOOKUP(A23289,'1. MT List'!$B$2:$D$11,3,0)</f>
        <v>Sasta Sundar</v>
      </c>
    </row>
    <row r="23290" spans="1:8" x14ac:dyDescent="0.2">
      <c r="A23290" s="4">
        <v>10027987</v>
      </c>
      <c r="B23290" s="4" t="s">
        <v>9</v>
      </c>
      <c r="C23290" s="4">
        <v>20037323</v>
      </c>
      <c r="D23290" s="4" t="s">
        <v>12</v>
      </c>
      <c r="E23290" s="4">
        <v>2030003558</v>
      </c>
      <c r="F23290" s="5">
        <v>1.873209654402274E-2</v>
      </c>
      <c r="G23290" s="5">
        <v>2.9656655248496802</v>
      </c>
      <c r="H23290" t="str">
        <f>VLOOKUP(A23290,'1. MT List'!$B$2:$D$11,3,0)</f>
        <v>Sasta Sundar</v>
      </c>
    </row>
    <row r="23291" spans="1:8" x14ac:dyDescent="0.2">
      <c r="A23291" s="4">
        <v>10027987</v>
      </c>
      <c r="B23291" s="4" t="s">
        <v>9</v>
      </c>
      <c r="C23291" s="4">
        <v>20037323</v>
      </c>
      <c r="D23291" s="4" t="s">
        <v>12</v>
      </c>
      <c r="E23291" s="4">
        <v>2030003663</v>
      </c>
      <c r="F23291" s="5">
        <v>0.53948438046785485</v>
      </c>
      <c r="G23291" s="5">
        <v>65.063164995374464</v>
      </c>
      <c r="H23291" t="str">
        <f>VLOOKUP(A23291,'1. MT List'!$B$2:$D$11,3,0)</f>
        <v>Sasta Sundar</v>
      </c>
    </row>
    <row r="23292" spans="1:8" x14ac:dyDescent="0.2">
      <c r="A23292" s="4">
        <v>10027987</v>
      </c>
      <c r="B23292" s="4" t="s">
        <v>9</v>
      </c>
      <c r="C23292" s="4">
        <v>20037323</v>
      </c>
      <c r="D23292" s="4" t="s">
        <v>12</v>
      </c>
      <c r="E23292" s="4">
        <v>2030003949</v>
      </c>
      <c r="F23292" s="5">
        <v>2.0230664267544558</v>
      </c>
      <c r="G23292" s="5">
        <v>334.3139748727591</v>
      </c>
      <c r="H23292" t="str">
        <f>VLOOKUP(A23292,'1. MT List'!$B$2:$D$11,3,0)</f>
        <v>Sasta Sundar</v>
      </c>
    </row>
    <row r="23293" spans="1:8" x14ac:dyDescent="0.2">
      <c r="A23293" s="4">
        <v>10027987</v>
      </c>
      <c r="B23293" s="4" t="s">
        <v>9</v>
      </c>
      <c r="C23293" s="4">
        <v>20037323</v>
      </c>
      <c r="D23293" s="4" t="s">
        <v>12</v>
      </c>
      <c r="E23293" s="4">
        <v>2030004127</v>
      </c>
      <c r="F23293" s="5">
        <v>3.746419308804548E-2</v>
      </c>
      <c r="G23293" s="5">
        <v>4.031521818204574</v>
      </c>
      <c r="H23293" t="str">
        <f>VLOOKUP(A23293,'1. MT List'!$B$2:$D$11,3,0)</f>
        <v>Sasta Sundar</v>
      </c>
    </row>
    <row r="23294" spans="1:8" x14ac:dyDescent="0.2">
      <c r="A23294" s="4">
        <v>10027987</v>
      </c>
      <c r="B23294" s="4" t="s">
        <v>9</v>
      </c>
      <c r="C23294" s="4">
        <v>20037323</v>
      </c>
      <c r="D23294" s="4" t="s">
        <v>12</v>
      </c>
      <c r="E23294" s="4">
        <v>2040012251</v>
      </c>
      <c r="F23294" s="5">
        <v>7.4928386176090961E-2</v>
      </c>
      <c r="G23294" s="5">
        <v>6.7023441434513362</v>
      </c>
      <c r="H23294" t="str">
        <f>VLOOKUP(A23294,'1. MT List'!$B$2:$D$11,3,0)</f>
        <v>Sasta Sundar</v>
      </c>
    </row>
    <row r="23295" spans="1:8" x14ac:dyDescent="0.2">
      <c r="A23295" s="4">
        <v>10031900</v>
      </c>
      <c r="B23295" s="4" t="s">
        <v>13</v>
      </c>
      <c r="C23295" s="4">
        <v>20032443</v>
      </c>
      <c r="D23295" s="4" t="s">
        <v>14</v>
      </c>
      <c r="E23295" s="4">
        <v>2030002658</v>
      </c>
      <c r="F23295" s="5">
        <v>1.0474977623898669</v>
      </c>
      <c r="G23295" s="5">
        <v>165.73509596532475</v>
      </c>
      <c r="H23295" t="str">
        <f>VLOOKUP(A23295,'1. MT List'!$B$2:$D$11,3,0)</f>
        <v>1MG</v>
      </c>
    </row>
    <row r="23296" spans="1:8" x14ac:dyDescent="0.2">
      <c r="A23296" s="4">
        <v>10031900</v>
      </c>
      <c r="B23296" s="4" t="s">
        <v>13</v>
      </c>
      <c r="C23296" s="4">
        <v>20032443</v>
      </c>
      <c r="D23296" s="4" t="s">
        <v>14</v>
      </c>
      <c r="E23296" s="4">
        <v>2040000143</v>
      </c>
      <c r="F23296" s="5">
        <v>3.8059085366831829</v>
      </c>
      <c r="G23296" s="5">
        <v>1020.4021377701281</v>
      </c>
      <c r="H23296" t="str">
        <f>VLOOKUP(A23296,'1. MT List'!$B$2:$D$11,3,0)</f>
        <v>1MG</v>
      </c>
    </row>
    <row r="23297" spans="1:8" x14ac:dyDescent="0.2">
      <c r="A23297" s="4">
        <v>10031900</v>
      </c>
      <c r="B23297" s="4" t="s">
        <v>13</v>
      </c>
      <c r="C23297" s="4">
        <v>20032443</v>
      </c>
      <c r="D23297" s="4" t="s">
        <v>14</v>
      </c>
      <c r="E23297" s="4">
        <v>2040008637</v>
      </c>
      <c r="F23297" s="5">
        <v>3.4916592079662231E-2</v>
      </c>
      <c r="G23297" s="5">
        <v>4.3457190502347611</v>
      </c>
      <c r="H23297" t="str">
        <f>VLOOKUP(A23297,'1. MT List'!$B$2:$D$11,3,0)</f>
        <v>1MG</v>
      </c>
    </row>
    <row r="23298" spans="1:8" x14ac:dyDescent="0.2">
      <c r="A23298" s="4">
        <v>10031900</v>
      </c>
      <c r="B23298" s="4" t="s">
        <v>13</v>
      </c>
      <c r="C23298" s="4">
        <v>20032443</v>
      </c>
      <c r="D23298" s="4" t="s">
        <v>14</v>
      </c>
      <c r="E23298" s="4">
        <v>2030002693</v>
      </c>
      <c r="F23298" s="5">
        <v>2.8980771426119647</v>
      </c>
      <c r="G23298" s="5">
        <v>458.82357321832632</v>
      </c>
      <c r="H23298" t="str">
        <f>VLOOKUP(A23298,'1. MT List'!$B$2:$D$11,3,0)</f>
        <v>1MG</v>
      </c>
    </row>
    <row r="23299" spans="1:8" x14ac:dyDescent="0.2">
      <c r="A23299" s="4">
        <v>10031900</v>
      </c>
      <c r="B23299" s="4" t="s">
        <v>13</v>
      </c>
      <c r="C23299" s="4">
        <v>20032443</v>
      </c>
      <c r="D23299" s="4" t="s">
        <v>14</v>
      </c>
      <c r="E23299" s="4">
        <v>2040000144</v>
      </c>
      <c r="F23299" s="5">
        <v>7.68165025752569</v>
      </c>
      <c r="G23299" s="5">
        <v>1899.2112096706519</v>
      </c>
      <c r="H23299" t="str">
        <f>VLOOKUP(A23299,'1. MT List'!$B$2:$D$11,3,0)</f>
        <v>1MG</v>
      </c>
    </row>
    <row r="23300" spans="1:8" x14ac:dyDescent="0.2">
      <c r="A23300" s="4">
        <v>10031900</v>
      </c>
      <c r="B23300" s="4" t="s">
        <v>13</v>
      </c>
      <c r="C23300" s="4">
        <v>20032443</v>
      </c>
      <c r="D23300" s="4" t="s">
        <v>14</v>
      </c>
      <c r="E23300" s="4">
        <v>2040006635</v>
      </c>
      <c r="F23300" s="5">
        <v>0.13966636831864893</v>
      </c>
      <c r="G23300" s="5">
        <v>17.213879895273479</v>
      </c>
      <c r="H23300" t="str">
        <f>VLOOKUP(A23300,'1. MT List'!$B$2:$D$11,3,0)</f>
        <v>1MG</v>
      </c>
    </row>
    <row r="23301" spans="1:8" x14ac:dyDescent="0.2">
      <c r="A23301" s="4">
        <v>10031900</v>
      </c>
      <c r="B23301" s="4" t="s">
        <v>13</v>
      </c>
      <c r="C23301" s="4">
        <v>20032443</v>
      </c>
      <c r="D23301" s="4" t="s">
        <v>14</v>
      </c>
      <c r="E23301" s="4">
        <v>2040004051</v>
      </c>
      <c r="F23301" s="5">
        <v>1.1522475386288535</v>
      </c>
      <c r="G23301" s="5">
        <v>194.05524546929718</v>
      </c>
      <c r="H23301" t="str">
        <f>VLOOKUP(A23301,'1. MT List'!$B$2:$D$11,3,0)</f>
        <v>1MG</v>
      </c>
    </row>
    <row r="23302" spans="1:8" x14ac:dyDescent="0.2">
      <c r="A23302" s="4">
        <v>10031900</v>
      </c>
      <c r="B23302" s="4" t="s">
        <v>13</v>
      </c>
      <c r="C23302" s="4">
        <v>20032443</v>
      </c>
      <c r="D23302" s="4" t="s">
        <v>14</v>
      </c>
      <c r="E23302" s="4">
        <v>2040007242</v>
      </c>
      <c r="F23302" s="5">
        <v>3.4916592079662231E-2</v>
      </c>
      <c r="G23302" s="5">
        <v>10.456820996017244</v>
      </c>
      <c r="H23302" t="str">
        <f>VLOOKUP(A23302,'1. MT List'!$B$2:$D$11,3,0)</f>
        <v>1MG</v>
      </c>
    </row>
    <row r="23303" spans="1:8" x14ac:dyDescent="0.2">
      <c r="A23303" s="4">
        <v>10031900</v>
      </c>
      <c r="B23303" s="4" t="s">
        <v>13</v>
      </c>
      <c r="C23303" s="4">
        <v>20032443</v>
      </c>
      <c r="D23303" s="4" t="s">
        <v>14</v>
      </c>
      <c r="E23303" s="4">
        <v>2040007562</v>
      </c>
      <c r="F23303" s="5">
        <v>0.41899910495594678</v>
      </c>
      <c r="G23303" s="5">
        <v>49.831563552410742</v>
      </c>
      <c r="H23303" t="str">
        <f>VLOOKUP(A23303,'1. MT List'!$B$2:$D$11,3,0)</f>
        <v>1MG</v>
      </c>
    </row>
    <row r="23304" spans="1:8" x14ac:dyDescent="0.2">
      <c r="A23304" s="4">
        <v>10031900</v>
      </c>
      <c r="B23304" s="4" t="s">
        <v>13</v>
      </c>
      <c r="C23304" s="4">
        <v>20032443</v>
      </c>
      <c r="D23304" s="4" t="s">
        <v>14</v>
      </c>
      <c r="E23304" s="4">
        <v>2040006375</v>
      </c>
      <c r="F23304" s="5">
        <v>9.0084807565528546</v>
      </c>
      <c r="G23304" s="5">
        <v>881.29967241356587</v>
      </c>
      <c r="H23304" t="str">
        <f>VLOOKUP(A23304,'1. MT List'!$B$2:$D$11,3,0)</f>
        <v>1MG</v>
      </c>
    </row>
    <row r="23305" spans="1:8" x14ac:dyDescent="0.2">
      <c r="A23305" s="4">
        <v>10031900</v>
      </c>
      <c r="B23305" s="4" t="s">
        <v>13</v>
      </c>
      <c r="C23305" s="4">
        <v>20032443</v>
      </c>
      <c r="D23305" s="4" t="s">
        <v>14</v>
      </c>
      <c r="E23305" s="4">
        <v>2040011087</v>
      </c>
      <c r="F23305" s="5">
        <v>2.5139946297356803</v>
      </c>
      <c r="G23305" s="5">
        <v>266.65941037606359</v>
      </c>
      <c r="H23305" t="str">
        <f>VLOOKUP(A23305,'1. MT List'!$B$2:$D$11,3,0)</f>
        <v>1MG</v>
      </c>
    </row>
    <row r="23306" spans="1:8" x14ac:dyDescent="0.2">
      <c r="A23306" s="4">
        <v>10031900</v>
      </c>
      <c r="B23306" s="4" t="s">
        <v>13</v>
      </c>
      <c r="C23306" s="4">
        <v>20032443</v>
      </c>
      <c r="D23306" s="4" t="s">
        <v>14</v>
      </c>
      <c r="E23306" s="4">
        <v>2040009409</v>
      </c>
      <c r="F23306" s="5">
        <v>0.97766457823054254</v>
      </c>
      <c r="G23306" s="5">
        <v>123.39383974584314</v>
      </c>
      <c r="H23306" t="str">
        <f>VLOOKUP(A23306,'1. MT List'!$B$2:$D$11,3,0)</f>
        <v>1MG</v>
      </c>
    </row>
    <row r="23307" spans="1:8" x14ac:dyDescent="0.2">
      <c r="A23307" s="4">
        <v>10031900</v>
      </c>
      <c r="B23307" s="4" t="s">
        <v>13</v>
      </c>
      <c r="C23307" s="4">
        <v>20032443</v>
      </c>
      <c r="D23307" s="4" t="s">
        <v>14</v>
      </c>
      <c r="E23307" s="4">
        <v>2030003558</v>
      </c>
      <c r="F23307" s="5">
        <v>7.576900481286704</v>
      </c>
      <c r="G23307" s="5">
        <v>1126.8509553797112</v>
      </c>
      <c r="H23307" t="str">
        <f>VLOOKUP(A23307,'1. MT List'!$B$2:$D$11,3,0)</f>
        <v>1MG</v>
      </c>
    </row>
    <row r="23308" spans="1:8" x14ac:dyDescent="0.2">
      <c r="A23308" s="4">
        <v>10031900</v>
      </c>
      <c r="B23308" s="4" t="s">
        <v>13</v>
      </c>
      <c r="C23308" s="4">
        <v>20032443</v>
      </c>
      <c r="D23308" s="4" t="s">
        <v>14</v>
      </c>
      <c r="E23308" s="4">
        <v>2030003949</v>
      </c>
      <c r="F23308" s="5">
        <v>7.5419838892070414</v>
      </c>
      <c r="G23308" s="5">
        <v>1193.2926909503381</v>
      </c>
      <c r="H23308" t="str">
        <f>VLOOKUP(A23308,'1. MT List'!$B$2:$D$11,3,0)</f>
        <v>1MG</v>
      </c>
    </row>
    <row r="23309" spans="1:8" x14ac:dyDescent="0.2">
      <c r="A23309" s="4">
        <v>10031900</v>
      </c>
      <c r="B23309" s="4" t="s">
        <v>13</v>
      </c>
      <c r="C23309" s="4">
        <v>20032443</v>
      </c>
      <c r="D23309" s="4" t="s">
        <v>14</v>
      </c>
      <c r="E23309" s="4">
        <v>2040012251</v>
      </c>
      <c r="F23309" s="5">
        <v>6.9833184159324463E-2</v>
      </c>
      <c r="G23309" s="5">
        <v>6.2465783230515726</v>
      </c>
      <c r="H23309" t="str">
        <f>VLOOKUP(A23309,'1. MT List'!$B$2:$D$11,3,0)</f>
        <v>1MG</v>
      </c>
    </row>
    <row r="23310" spans="1:8" x14ac:dyDescent="0.2">
      <c r="A23310" s="4">
        <v>10031900</v>
      </c>
      <c r="B23310" s="4" t="s">
        <v>13</v>
      </c>
      <c r="C23310" s="4">
        <v>20035384</v>
      </c>
      <c r="D23310" s="4" t="s">
        <v>16</v>
      </c>
      <c r="E23310" s="4">
        <v>2040000143</v>
      </c>
      <c r="F23310" s="5">
        <v>0.48883228911527116</v>
      </c>
      <c r="G23310" s="5">
        <v>131.06082503469537</v>
      </c>
      <c r="H23310" t="str">
        <f>VLOOKUP(A23310,'1. MT List'!$B$2:$D$11,3,0)</f>
        <v>1MG</v>
      </c>
    </row>
    <row r="23311" spans="1:8" x14ac:dyDescent="0.2">
      <c r="A23311" s="4">
        <v>10031900</v>
      </c>
      <c r="B23311" s="4" t="s">
        <v>13</v>
      </c>
      <c r="C23311" s="4">
        <v>20035384</v>
      </c>
      <c r="D23311" s="4" t="s">
        <v>16</v>
      </c>
      <c r="E23311" s="4">
        <v>2040000144</v>
      </c>
      <c r="F23311" s="5">
        <v>0.94274798615088018</v>
      </c>
      <c r="G23311" s="5">
        <v>233.0850120959436</v>
      </c>
      <c r="H23311" t="str">
        <f>VLOOKUP(A23311,'1. MT List'!$B$2:$D$11,3,0)</f>
        <v>1MG</v>
      </c>
    </row>
    <row r="23312" spans="1:8" x14ac:dyDescent="0.2">
      <c r="A23312" s="4">
        <v>10031900</v>
      </c>
      <c r="B23312" s="4" t="s">
        <v>13</v>
      </c>
      <c r="C23312" s="4">
        <v>20035384</v>
      </c>
      <c r="D23312" s="4" t="s">
        <v>16</v>
      </c>
      <c r="E23312" s="4">
        <v>2040004051</v>
      </c>
      <c r="F23312" s="5">
        <v>0.45391569703560897</v>
      </c>
      <c r="G23312" s="5">
        <v>75.49525873096249</v>
      </c>
      <c r="H23312" t="str">
        <f>VLOOKUP(A23312,'1. MT List'!$B$2:$D$11,3,0)</f>
        <v>1MG</v>
      </c>
    </row>
    <row r="23313" spans="1:8" x14ac:dyDescent="0.2">
      <c r="A23313" s="4">
        <v>10031900</v>
      </c>
      <c r="B23313" s="4" t="s">
        <v>13</v>
      </c>
      <c r="C23313" s="4">
        <v>20035384</v>
      </c>
      <c r="D23313" s="4" t="s">
        <v>16</v>
      </c>
      <c r="E23313" s="4">
        <v>2040007562</v>
      </c>
      <c r="F23313" s="5">
        <v>0.27933273663729785</v>
      </c>
      <c r="G23313" s="5">
        <v>33.221042368273828</v>
      </c>
      <c r="H23313" t="str">
        <f>VLOOKUP(A23313,'1. MT List'!$B$2:$D$11,3,0)</f>
        <v>1MG</v>
      </c>
    </row>
    <row r="23314" spans="1:8" x14ac:dyDescent="0.2">
      <c r="A23314" s="4">
        <v>10031900</v>
      </c>
      <c r="B23314" s="4" t="s">
        <v>13</v>
      </c>
      <c r="C23314" s="4">
        <v>20035384</v>
      </c>
      <c r="D23314" s="4" t="s">
        <v>16</v>
      </c>
      <c r="E23314" s="4">
        <v>2040006375</v>
      </c>
      <c r="F23314" s="5">
        <v>2.3044950772577071</v>
      </c>
      <c r="G23314" s="5">
        <v>225.44875340812149</v>
      </c>
      <c r="H23314" t="str">
        <f>VLOOKUP(A23314,'1. MT List'!$B$2:$D$11,3,0)</f>
        <v>1MG</v>
      </c>
    </row>
    <row r="23315" spans="1:8" x14ac:dyDescent="0.2">
      <c r="A23315" s="4">
        <v>10031900</v>
      </c>
      <c r="B23315" s="4" t="s">
        <v>13</v>
      </c>
      <c r="C23315" s="4">
        <v>20035384</v>
      </c>
      <c r="D23315" s="4" t="s">
        <v>16</v>
      </c>
      <c r="E23315" s="4">
        <v>2040011087</v>
      </c>
      <c r="F23315" s="5">
        <v>0.83799820991189344</v>
      </c>
      <c r="G23315" s="5">
        <v>88.886470125354549</v>
      </c>
      <c r="H23315" t="str">
        <f>VLOOKUP(A23315,'1. MT List'!$B$2:$D$11,3,0)</f>
        <v>1MG</v>
      </c>
    </row>
    <row r="23316" spans="1:8" x14ac:dyDescent="0.2">
      <c r="A23316" s="4">
        <v>10031900</v>
      </c>
      <c r="B23316" s="4" t="s">
        <v>13</v>
      </c>
      <c r="C23316" s="4">
        <v>20035384</v>
      </c>
      <c r="D23316" s="4" t="s">
        <v>16</v>
      </c>
      <c r="E23316" s="4">
        <v>2040009409</v>
      </c>
      <c r="F23316" s="5">
        <v>0.20949955247797336</v>
      </c>
      <c r="G23316" s="5">
        <v>25.707690084572114</v>
      </c>
      <c r="H23316" t="str">
        <f>VLOOKUP(A23316,'1. MT List'!$B$2:$D$11,3,0)</f>
        <v>1MG</v>
      </c>
    </row>
    <row r="23317" spans="1:8" x14ac:dyDescent="0.2">
      <c r="A23317" s="4">
        <v>10031900</v>
      </c>
      <c r="B23317" s="4" t="s">
        <v>13</v>
      </c>
      <c r="C23317" s="4">
        <v>20035384</v>
      </c>
      <c r="D23317" s="4" t="s">
        <v>16</v>
      </c>
      <c r="E23317" s="4">
        <v>2030003558</v>
      </c>
      <c r="F23317" s="5">
        <v>1.7458296039831116</v>
      </c>
      <c r="G23317" s="5">
        <v>259.13488478289645</v>
      </c>
      <c r="H23317" t="str">
        <f>VLOOKUP(A23317,'1. MT List'!$B$2:$D$11,3,0)</f>
        <v>1MG</v>
      </c>
    </row>
    <row r="23318" spans="1:8" x14ac:dyDescent="0.2">
      <c r="A23318" s="4">
        <v>10031900</v>
      </c>
      <c r="B23318" s="4" t="s">
        <v>13</v>
      </c>
      <c r="C23318" s="4">
        <v>20035384</v>
      </c>
      <c r="D23318" s="4" t="s">
        <v>16</v>
      </c>
      <c r="E23318" s="4">
        <v>2030003663</v>
      </c>
      <c r="F23318" s="5">
        <v>-5.5866547327459569E-2</v>
      </c>
      <c r="G23318" s="5">
        <v>-5.976603233091625</v>
      </c>
      <c r="H23318" t="str">
        <f>VLOOKUP(A23318,'1. MT List'!$B$2:$D$11,3,0)</f>
        <v>1MG</v>
      </c>
    </row>
    <row r="23319" spans="1:8" x14ac:dyDescent="0.2">
      <c r="A23319" s="4">
        <v>10031900</v>
      </c>
      <c r="B23319" s="4" t="s">
        <v>13</v>
      </c>
      <c r="C23319" s="4">
        <v>20035384</v>
      </c>
      <c r="D23319" s="4" t="s">
        <v>16</v>
      </c>
      <c r="E23319" s="4">
        <v>2030003949</v>
      </c>
      <c r="F23319" s="5">
        <v>2.7234941822136536</v>
      </c>
      <c r="G23319" s="5">
        <v>430.91124950984431</v>
      </c>
      <c r="H23319" t="str">
        <f>VLOOKUP(A23319,'1. MT List'!$B$2:$D$11,3,0)</f>
        <v>1MG</v>
      </c>
    </row>
    <row r="23320" spans="1:8" x14ac:dyDescent="0.2">
      <c r="A23320" s="4">
        <v>10031900</v>
      </c>
      <c r="B23320" s="4" t="s">
        <v>13</v>
      </c>
      <c r="C23320" s="4">
        <v>20035384</v>
      </c>
      <c r="D23320" s="4" t="s">
        <v>16</v>
      </c>
      <c r="E23320" s="4">
        <v>2040012251</v>
      </c>
      <c r="F23320" s="5">
        <v>3.4916592079662231E-2</v>
      </c>
      <c r="G23320" s="5">
        <v>3.1232891615257863</v>
      </c>
      <c r="H23320" t="str">
        <f>VLOOKUP(A23320,'1. MT List'!$B$2:$D$11,3,0)</f>
        <v>1MG</v>
      </c>
    </row>
    <row r="23321" spans="1:8" x14ac:dyDescent="0.2">
      <c r="A23321" s="4">
        <v>10031900</v>
      </c>
      <c r="B23321" s="4" t="s">
        <v>13</v>
      </c>
      <c r="C23321" s="4">
        <v>20035390</v>
      </c>
      <c r="D23321" s="4" t="s">
        <v>17</v>
      </c>
      <c r="E23321" s="4">
        <v>2040000143</v>
      </c>
      <c r="F23321" s="5">
        <v>0.17458296039831114</v>
      </c>
      <c r="G23321" s="5">
        <v>46.807437512391203</v>
      </c>
      <c r="H23321" t="str">
        <f>VLOOKUP(A23321,'1. MT List'!$B$2:$D$11,3,0)</f>
        <v>1MG</v>
      </c>
    </row>
    <row r="23322" spans="1:8" x14ac:dyDescent="0.2">
      <c r="A23322" s="4">
        <v>10031900</v>
      </c>
      <c r="B23322" s="4" t="s">
        <v>13</v>
      </c>
      <c r="C23322" s="4">
        <v>20035390</v>
      </c>
      <c r="D23322" s="4" t="s">
        <v>17</v>
      </c>
      <c r="E23322" s="4">
        <v>2040000144</v>
      </c>
      <c r="F23322" s="5">
        <v>0.66341524951358233</v>
      </c>
      <c r="G23322" s="5">
        <v>164.02278628973809</v>
      </c>
      <c r="H23322" t="str">
        <f>VLOOKUP(A23322,'1. MT List'!$B$2:$D$11,3,0)</f>
        <v>1MG</v>
      </c>
    </row>
    <row r="23323" spans="1:8" x14ac:dyDescent="0.2">
      <c r="A23323" s="4">
        <v>10031900</v>
      </c>
      <c r="B23323" s="4" t="s">
        <v>13</v>
      </c>
      <c r="C23323" s="4">
        <v>20035390</v>
      </c>
      <c r="D23323" s="4" t="s">
        <v>17</v>
      </c>
      <c r="E23323" s="4">
        <v>2040006635</v>
      </c>
      <c r="F23323" s="5">
        <v>3.4916592079662231E-2</v>
      </c>
      <c r="G23323" s="5">
        <v>3.9096108151597799</v>
      </c>
      <c r="H23323" t="str">
        <f>VLOOKUP(A23323,'1. MT List'!$B$2:$D$11,3,0)</f>
        <v>1MG</v>
      </c>
    </row>
    <row r="23324" spans="1:8" x14ac:dyDescent="0.2">
      <c r="A23324" s="4">
        <v>10031900</v>
      </c>
      <c r="B23324" s="4" t="s">
        <v>13</v>
      </c>
      <c r="C23324" s="4">
        <v>20035390</v>
      </c>
      <c r="D23324" s="4" t="s">
        <v>17</v>
      </c>
      <c r="E23324" s="4">
        <v>2040004051</v>
      </c>
      <c r="F23324" s="5">
        <v>0.24441614455763558</v>
      </c>
      <c r="G23324" s="5">
        <v>40.651293162825951</v>
      </c>
      <c r="H23324" t="str">
        <f>VLOOKUP(A23324,'1. MT List'!$B$2:$D$11,3,0)</f>
        <v>1MG</v>
      </c>
    </row>
    <row r="23325" spans="1:8" x14ac:dyDescent="0.2">
      <c r="A23325" s="4">
        <v>10031900</v>
      </c>
      <c r="B23325" s="4" t="s">
        <v>13</v>
      </c>
      <c r="C23325" s="4">
        <v>20035390</v>
      </c>
      <c r="D23325" s="4" t="s">
        <v>17</v>
      </c>
      <c r="E23325" s="4">
        <v>2040007562</v>
      </c>
      <c r="F23325" s="5">
        <v>6.9833184159324463E-2</v>
      </c>
      <c r="G23325" s="5">
        <v>8.305260592068457</v>
      </c>
      <c r="H23325" t="str">
        <f>VLOOKUP(A23325,'1. MT List'!$B$2:$D$11,3,0)</f>
        <v>1MG</v>
      </c>
    </row>
    <row r="23326" spans="1:8" x14ac:dyDescent="0.2">
      <c r="A23326" s="4">
        <v>10031900</v>
      </c>
      <c r="B23326" s="4" t="s">
        <v>13</v>
      </c>
      <c r="C23326" s="4">
        <v>20035390</v>
      </c>
      <c r="D23326" s="4" t="s">
        <v>17</v>
      </c>
      <c r="E23326" s="4">
        <v>2040006375</v>
      </c>
      <c r="F23326" s="5">
        <v>1.2569973148678402</v>
      </c>
      <c r="G23326" s="5">
        <v>122.97204731352083</v>
      </c>
      <c r="H23326" t="str">
        <f>VLOOKUP(A23326,'1. MT List'!$B$2:$D$11,3,0)</f>
        <v>1MG</v>
      </c>
    </row>
    <row r="23327" spans="1:8" x14ac:dyDescent="0.2">
      <c r="A23327" s="4">
        <v>10031900</v>
      </c>
      <c r="B23327" s="4" t="s">
        <v>13</v>
      </c>
      <c r="C23327" s="4">
        <v>20035390</v>
      </c>
      <c r="D23327" s="4" t="s">
        <v>17</v>
      </c>
      <c r="E23327" s="4">
        <v>2040011087</v>
      </c>
      <c r="F23327" s="5">
        <v>0.5586654732745957</v>
      </c>
      <c r="G23327" s="5">
        <v>59.257646750236368</v>
      </c>
      <c r="H23327" t="str">
        <f>VLOOKUP(A23327,'1. MT List'!$B$2:$D$11,3,0)</f>
        <v>1MG</v>
      </c>
    </row>
    <row r="23328" spans="1:8" x14ac:dyDescent="0.2">
      <c r="A23328" s="4">
        <v>10031900</v>
      </c>
      <c r="B23328" s="4" t="s">
        <v>13</v>
      </c>
      <c r="C23328" s="4">
        <v>20035390</v>
      </c>
      <c r="D23328" s="4" t="s">
        <v>17</v>
      </c>
      <c r="E23328" s="4">
        <v>2040009409</v>
      </c>
      <c r="F23328" s="5">
        <v>0.20949955247797342</v>
      </c>
      <c r="G23328" s="5">
        <v>25.707690084572111</v>
      </c>
      <c r="H23328" t="str">
        <f>VLOOKUP(A23328,'1. MT List'!$B$2:$D$11,3,0)</f>
        <v>1MG</v>
      </c>
    </row>
    <row r="23329" spans="1:8" x14ac:dyDescent="0.2">
      <c r="A23329" s="4">
        <v>10031900</v>
      </c>
      <c r="B23329" s="4" t="s">
        <v>13</v>
      </c>
      <c r="C23329" s="4">
        <v>20035390</v>
      </c>
      <c r="D23329" s="4" t="s">
        <v>17</v>
      </c>
      <c r="E23329" s="4">
        <v>2030003558</v>
      </c>
      <c r="F23329" s="5">
        <v>0.80308161783223131</v>
      </c>
      <c r="G23329" s="5">
        <v>118.56801755451301</v>
      </c>
      <c r="H23329" t="str">
        <f>VLOOKUP(A23329,'1. MT List'!$B$2:$D$11,3,0)</f>
        <v>1MG</v>
      </c>
    </row>
    <row r="23330" spans="1:8" x14ac:dyDescent="0.2">
      <c r="A23330" s="4">
        <v>10031900</v>
      </c>
      <c r="B23330" s="4" t="s">
        <v>13</v>
      </c>
      <c r="C23330" s="4">
        <v>20035390</v>
      </c>
      <c r="D23330" s="4" t="s">
        <v>17</v>
      </c>
      <c r="E23330" s="4">
        <v>2030003663</v>
      </c>
      <c r="F23330" s="5">
        <v>0.25139946297356802</v>
      </c>
      <c r="G23330" s="5">
        <v>29.579660813470021</v>
      </c>
      <c r="H23330" t="str">
        <f>VLOOKUP(A23330,'1. MT List'!$B$2:$D$11,3,0)</f>
        <v>1MG</v>
      </c>
    </row>
    <row r="23331" spans="1:8" x14ac:dyDescent="0.2">
      <c r="A23331" s="4">
        <v>10031900</v>
      </c>
      <c r="B23331" s="4" t="s">
        <v>13</v>
      </c>
      <c r="C23331" s="4">
        <v>20035390</v>
      </c>
      <c r="D23331" s="4" t="s">
        <v>17</v>
      </c>
      <c r="E23331" s="4">
        <v>2030003949</v>
      </c>
      <c r="F23331" s="5">
        <v>1.2569973148678402</v>
      </c>
      <c r="G23331" s="5">
        <v>198.88211515838969</v>
      </c>
      <c r="H23331" t="str">
        <f>VLOOKUP(A23331,'1. MT List'!$B$2:$D$11,3,0)</f>
        <v>1MG</v>
      </c>
    </row>
    <row r="23332" spans="1:8" x14ac:dyDescent="0.2">
      <c r="A23332" s="4">
        <v>10031900</v>
      </c>
      <c r="B23332" s="4" t="s">
        <v>13</v>
      </c>
      <c r="C23332" s="4">
        <v>20035390</v>
      </c>
      <c r="D23332" s="4" t="s">
        <v>17</v>
      </c>
      <c r="E23332" s="4">
        <v>2040012251</v>
      </c>
      <c r="F23332" s="5">
        <v>0.17458296039831114</v>
      </c>
      <c r="G23332" s="5">
        <v>15.616445807628931</v>
      </c>
      <c r="H23332" t="str">
        <f>VLOOKUP(A23332,'1. MT List'!$B$2:$D$11,3,0)</f>
        <v>1MG</v>
      </c>
    </row>
    <row r="23333" spans="1:8" x14ac:dyDescent="0.2">
      <c r="A23333" s="4">
        <v>10031900</v>
      </c>
      <c r="B23333" s="4" t="s">
        <v>13</v>
      </c>
      <c r="C23333" s="4">
        <v>10031900</v>
      </c>
      <c r="D23333" s="4" t="s">
        <v>13</v>
      </c>
      <c r="E23333" s="4">
        <v>2030002658</v>
      </c>
      <c r="F23333" s="5">
        <v>-1.0474977623898669E-2</v>
      </c>
      <c r="G23333" s="5">
        <v>-1.556930840832139</v>
      </c>
      <c r="H23333" t="str">
        <f>VLOOKUP(A23333,'1. MT List'!$B$2:$D$11,3,0)</f>
        <v>1MG</v>
      </c>
    </row>
    <row r="23334" spans="1:8" x14ac:dyDescent="0.2">
      <c r="A23334" s="4">
        <v>10031900</v>
      </c>
      <c r="B23334" s="4" t="s">
        <v>13</v>
      </c>
      <c r="C23334" s="4">
        <v>10031900</v>
      </c>
      <c r="D23334" s="4" t="s">
        <v>13</v>
      </c>
      <c r="E23334" s="4">
        <v>2030002659</v>
      </c>
      <c r="F23334" s="5">
        <v>0.20600789327000715</v>
      </c>
      <c r="G23334" s="5">
        <v>20.213005655363986</v>
      </c>
      <c r="H23334" t="str">
        <f>VLOOKUP(A23334,'1. MT List'!$B$2:$D$11,3,0)</f>
        <v>1MG</v>
      </c>
    </row>
    <row r="23335" spans="1:8" x14ac:dyDescent="0.2">
      <c r="A23335" s="4">
        <v>10031900</v>
      </c>
      <c r="B23335" s="4" t="s">
        <v>13</v>
      </c>
      <c r="C23335" s="4">
        <v>10031900</v>
      </c>
      <c r="D23335" s="4" t="s">
        <v>13</v>
      </c>
      <c r="E23335" s="4">
        <v>2040000143</v>
      </c>
      <c r="F23335" s="5">
        <v>1.882004313093794</v>
      </c>
      <c r="G23335" s="5">
        <v>504.58417638357719</v>
      </c>
      <c r="H23335" t="str">
        <f>VLOOKUP(A23335,'1. MT List'!$B$2:$D$11,3,0)</f>
        <v>1MG</v>
      </c>
    </row>
    <row r="23336" spans="1:8" x14ac:dyDescent="0.2">
      <c r="A23336" s="4">
        <v>10031900</v>
      </c>
      <c r="B23336" s="4" t="s">
        <v>13</v>
      </c>
      <c r="C23336" s="4">
        <v>10031900</v>
      </c>
      <c r="D23336" s="4" t="s">
        <v>13</v>
      </c>
      <c r="E23336" s="4">
        <v>2040008637</v>
      </c>
      <c r="F23336" s="5">
        <v>0.20600789327000713</v>
      </c>
      <c r="G23336" s="5">
        <v>23.071836548478409</v>
      </c>
      <c r="H23336" t="str">
        <f>VLOOKUP(A23336,'1. MT List'!$B$2:$D$11,3,0)</f>
        <v>1MG</v>
      </c>
    </row>
    <row r="23337" spans="1:8" x14ac:dyDescent="0.2">
      <c r="A23337" s="4">
        <v>10031900</v>
      </c>
      <c r="B23337" s="4" t="s">
        <v>13</v>
      </c>
      <c r="C23337" s="4">
        <v>10031900</v>
      </c>
      <c r="D23337" s="4" t="s">
        <v>13</v>
      </c>
      <c r="E23337" s="4">
        <v>2030002693</v>
      </c>
      <c r="F23337" s="5">
        <v>1.7039296934875168</v>
      </c>
      <c r="G23337" s="5">
        <v>269.9123448439812</v>
      </c>
      <c r="H23337" t="str">
        <f>VLOOKUP(A23337,'1. MT List'!$B$2:$D$11,3,0)</f>
        <v>1MG</v>
      </c>
    </row>
    <row r="23338" spans="1:8" x14ac:dyDescent="0.2">
      <c r="A23338" s="4">
        <v>10031900</v>
      </c>
      <c r="B23338" s="4" t="s">
        <v>13</v>
      </c>
      <c r="C23338" s="4">
        <v>10031900</v>
      </c>
      <c r="D23338" s="4" t="s">
        <v>13</v>
      </c>
      <c r="E23338" s="4">
        <v>2040000144</v>
      </c>
      <c r="F23338" s="5">
        <v>8.0971577032736715</v>
      </c>
      <c r="G23338" s="5">
        <v>2001.9413403905671</v>
      </c>
      <c r="H23338" t="str">
        <f>VLOOKUP(A23338,'1. MT List'!$B$2:$D$11,3,0)</f>
        <v>1MG</v>
      </c>
    </row>
    <row r="23339" spans="1:8" x14ac:dyDescent="0.2">
      <c r="A23339" s="4">
        <v>10031900</v>
      </c>
      <c r="B23339" s="4" t="s">
        <v>13</v>
      </c>
      <c r="C23339" s="4">
        <v>10031900</v>
      </c>
      <c r="D23339" s="4" t="s">
        <v>13</v>
      </c>
      <c r="E23339" s="4">
        <v>2040006635</v>
      </c>
      <c r="F23339" s="5">
        <v>0.19204125643814227</v>
      </c>
      <c r="G23339" s="5">
        <v>22.141693452068285</v>
      </c>
      <c r="H23339" t="str">
        <f>VLOOKUP(A23339,'1. MT List'!$B$2:$D$11,3,0)</f>
        <v>1MG</v>
      </c>
    </row>
    <row r="23340" spans="1:8" x14ac:dyDescent="0.2">
      <c r="A23340" s="4">
        <v>10031900</v>
      </c>
      <c r="B23340" s="4" t="s">
        <v>13</v>
      </c>
      <c r="C23340" s="4">
        <v>10031900</v>
      </c>
      <c r="D23340" s="4" t="s">
        <v>13</v>
      </c>
      <c r="E23340" s="4">
        <v>2040007254</v>
      </c>
      <c r="F23340" s="5">
        <v>-3.4916592079662231E-3</v>
      </c>
      <c r="G23340" s="5">
        <v>-0.28299897880566238</v>
      </c>
      <c r="H23340" t="str">
        <f>VLOOKUP(A23340,'1. MT List'!$B$2:$D$11,3,0)</f>
        <v>1MG</v>
      </c>
    </row>
    <row r="23341" spans="1:8" x14ac:dyDescent="0.2">
      <c r="A23341" s="4">
        <v>10031900</v>
      </c>
      <c r="B23341" s="4" t="s">
        <v>13</v>
      </c>
      <c r="C23341" s="4">
        <v>10031900</v>
      </c>
      <c r="D23341" s="4" t="s">
        <v>13</v>
      </c>
      <c r="E23341" s="4">
        <v>2040004051</v>
      </c>
      <c r="F23341" s="5">
        <v>6.9833184159324463E-2</v>
      </c>
      <c r="G23341" s="5">
        <v>12.82137261165197</v>
      </c>
      <c r="H23341" t="str">
        <f>VLOOKUP(A23341,'1. MT List'!$B$2:$D$11,3,0)</f>
        <v>1MG</v>
      </c>
    </row>
    <row r="23342" spans="1:8" x14ac:dyDescent="0.2">
      <c r="A23342" s="4">
        <v>10031900</v>
      </c>
      <c r="B23342" s="4" t="s">
        <v>13</v>
      </c>
      <c r="C23342" s="4">
        <v>10031900</v>
      </c>
      <c r="D23342" s="4" t="s">
        <v>13</v>
      </c>
      <c r="E23342" s="4">
        <v>2040007562</v>
      </c>
      <c r="F23342" s="5">
        <v>3.4916592079662231E-2</v>
      </c>
      <c r="G23342" s="5">
        <v>4.1526302960342285</v>
      </c>
      <c r="H23342" t="str">
        <f>VLOOKUP(A23342,'1. MT List'!$B$2:$D$11,3,0)</f>
        <v>1MG</v>
      </c>
    </row>
    <row r="23343" spans="1:8" x14ac:dyDescent="0.2">
      <c r="A23343" s="4">
        <v>10031900</v>
      </c>
      <c r="B23343" s="4" t="s">
        <v>13</v>
      </c>
      <c r="C23343" s="4">
        <v>10031900</v>
      </c>
      <c r="D23343" s="4" t="s">
        <v>13</v>
      </c>
      <c r="E23343" s="4">
        <v>2040006375</v>
      </c>
      <c r="F23343" s="5">
        <v>13.020397186506043</v>
      </c>
      <c r="G23343" s="5">
        <v>1302.4701354811707</v>
      </c>
      <c r="H23343" t="str">
        <f>VLOOKUP(A23343,'1. MT List'!$B$2:$D$11,3,0)</f>
        <v>1MG</v>
      </c>
    </row>
    <row r="23344" spans="1:8" x14ac:dyDescent="0.2">
      <c r="A23344" s="4">
        <v>10031900</v>
      </c>
      <c r="B23344" s="4" t="s">
        <v>13</v>
      </c>
      <c r="C23344" s="4">
        <v>10031900</v>
      </c>
      <c r="D23344" s="4" t="s">
        <v>13</v>
      </c>
      <c r="E23344" s="4">
        <v>2040008644</v>
      </c>
      <c r="F23344" s="5">
        <v>6.9833184159324463E-2</v>
      </c>
      <c r="G23344" s="5">
        <v>20.740455695319362</v>
      </c>
      <c r="H23344" t="str">
        <f>VLOOKUP(A23344,'1. MT List'!$B$2:$D$11,3,0)</f>
        <v>1MG</v>
      </c>
    </row>
    <row r="23345" spans="1:8" x14ac:dyDescent="0.2">
      <c r="A23345" s="4">
        <v>10031900</v>
      </c>
      <c r="B23345" s="4" t="s">
        <v>13</v>
      </c>
      <c r="C23345" s="4">
        <v>10031900</v>
      </c>
      <c r="D23345" s="4" t="s">
        <v>13</v>
      </c>
      <c r="E23345" s="4">
        <v>2040011040</v>
      </c>
      <c r="F23345" s="5">
        <v>0.10474977623898669</v>
      </c>
      <c r="G23345" s="5">
        <v>10.226720654212269</v>
      </c>
      <c r="H23345" t="str">
        <f>VLOOKUP(A23345,'1. MT List'!$B$2:$D$11,3,0)</f>
        <v>1MG</v>
      </c>
    </row>
    <row r="23346" spans="1:8" x14ac:dyDescent="0.2">
      <c r="A23346" s="4">
        <v>10031900</v>
      </c>
      <c r="B23346" s="4" t="s">
        <v>13</v>
      </c>
      <c r="C23346" s="4">
        <v>10031900</v>
      </c>
      <c r="D23346" s="4" t="s">
        <v>13</v>
      </c>
      <c r="E23346" s="4">
        <v>2040011087</v>
      </c>
      <c r="F23346" s="5">
        <v>3.3066012699440126</v>
      </c>
      <c r="G23346" s="5">
        <v>352.95398695475279</v>
      </c>
      <c r="H23346" t="str">
        <f>VLOOKUP(A23346,'1. MT List'!$B$2:$D$11,3,0)</f>
        <v>1MG</v>
      </c>
    </row>
    <row r="23347" spans="1:8" x14ac:dyDescent="0.2">
      <c r="A23347" s="4">
        <v>10031900</v>
      </c>
      <c r="B23347" s="4" t="s">
        <v>13</v>
      </c>
      <c r="C23347" s="4">
        <v>10031900</v>
      </c>
      <c r="D23347" s="4" t="s">
        <v>13</v>
      </c>
      <c r="E23347" s="4">
        <v>2040009409</v>
      </c>
      <c r="F23347" s="5">
        <v>1.3617470911068268</v>
      </c>
      <c r="G23347" s="5">
        <v>173.52114683316864</v>
      </c>
      <c r="H23347" t="str">
        <f>VLOOKUP(A23347,'1. MT List'!$B$2:$D$11,3,0)</f>
        <v>1MG</v>
      </c>
    </row>
    <row r="23348" spans="1:8" x14ac:dyDescent="0.2">
      <c r="A23348" s="4">
        <v>10031900</v>
      </c>
      <c r="B23348" s="4" t="s">
        <v>13</v>
      </c>
      <c r="C23348" s="4">
        <v>10031900</v>
      </c>
      <c r="D23348" s="4" t="s">
        <v>13</v>
      </c>
      <c r="E23348" s="4">
        <v>2030003558</v>
      </c>
      <c r="F23348" s="5">
        <v>3.7709919446035203</v>
      </c>
      <c r="G23348" s="5">
        <v>566.43441501232053</v>
      </c>
      <c r="H23348" t="str">
        <f>VLOOKUP(A23348,'1. MT List'!$B$2:$D$11,3,0)</f>
        <v>1MG</v>
      </c>
    </row>
    <row r="23349" spans="1:8" x14ac:dyDescent="0.2">
      <c r="A23349" s="4">
        <v>10031900</v>
      </c>
      <c r="B23349" s="4" t="s">
        <v>13</v>
      </c>
      <c r="C23349" s="4">
        <v>10031900</v>
      </c>
      <c r="D23349" s="4" t="s">
        <v>13</v>
      </c>
      <c r="E23349" s="4">
        <v>2030003663</v>
      </c>
      <c r="F23349" s="5">
        <v>6.2849865743392005E-2</v>
      </c>
      <c r="G23349" s="5">
        <v>7.3949152033675052</v>
      </c>
      <c r="H23349" t="str">
        <f>VLOOKUP(A23349,'1. MT List'!$B$2:$D$11,3,0)</f>
        <v>1MG</v>
      </c>
    </row>
    <row r="23350" spans="1:8" x14ac:dyDescent="0.2">
      <c r="A23350" s="4">
        <v>10031900</v>
      </c>
      <c r="B23350" s="4" t="s">
        <v>13</v>
      </c>
      <c r="C23350" s="4">
        <v>10031900</v>
      </c>
      <c r="D23350" s="4" t="s">
        <v>13</v>
      </c>
      <c r="E23350" s="4">
        <v>2030003949</v>
      </c>
      <c r="F23350" s="5">
        <v>15.848641144958686</v>
      </c>
      <c r="G23350" s="5">
        <v>2550.6576799179834</v>
      </c>
      <c r="H23350" t="str">
        <f>VLOOKUP(A23350,'1. MT List'!$B$2:$D$11,3,0)</f>
        <v>1MG</v>
      </c>
    </row>
    <row r="23351" spans="1:8" x14ac:dyDescent="0.2">
      <c r="A23351" s="4">
        <v>10031900</v>
      </c>
      <c r="B23351" s="4" t="s">
        <v>13</v>
      </c>
      <c r="C23351" s="4">
        <v>10031900</v>
      </c>
      <c r="D23351" s="4" t="s">
        <v>13</v>
      </c>
      <c r="E23351" s="4">
        <v>2030004127</v>
      </c>
      <c r="F23351" s="5">
        <v>3.4916592079662231E-2</v>
      </c>
      <c r="G23351" s="5">
        <v>3.7573744736924524</v>
      </c>
      <c r="H23351" t="str">
        <f>VLOOKUP(A23351,'1. MT List'!$B$2:$D$11,3,0)</f>
        <v>1MG</v>
      </c>
    </row>
    <row r="23352" spans="1:8" x14ac:dyDescent="0.2">
      <c r="A23352" s="4">
        <v>10031900</v>
      </c>
      <c r="B23352" s="4" t="s">
        <v>13</v>
      </c>
      <c r="C23352" s="4">
        <v>10031900</v>
      </c>
      <c r="D23352" s="4" t="s">
        <v>13</v>
      </c>
      <c r="E23352" s="4">
        <v>2040012251</v>
      </c>
      <c r="F23352" s="5">
        <v>0.83799820991189344</v>
      </c>
      <c r="G23352" s="5">
        <v>74.958939876618871</v>
      </c>
      <c r="H23352" t="str">
        <f>VLOOKUP(A23352,'1. MT List'!$B$2:$D$11,3,0)</f>
        <v>1MG</v>
      </c>
    </row>
    <row r="23353" spans="1:8" x14ac:dyDescent="0.2">
      <c r="A23353" s="4">
        <v>10031900</v>
      </c>
      <c r="B23353" s="4" t="s">
        <v>13</v>
      </c>
      <c r="C23353" s="4">
        <v>20043465</v>
      </c>
      <c r="D23353" s="4" t="s">
        <v>13</v>
      </c>
      <c r="E23353" s="4">
        <v>2040000143</v>
      </c>
      <c r="F23353" s="5">
        <v>2.8980771426119651</v>
      </c>
      <c r="G23353" s="5">
        <v>777.00346270569389</v>
      </c>
      <c r="H23353" t="str">
        <f>VLOOKUP(A23353,'1. MT List'!$B$2:$D$11,3,0)</f>
        <v>1MG</v>
      </c>
    </row>
    <row r="23354" spans="1:8" x14ac:dyDescent="0.2">
      <c r="A23354" s="4">
        <v>10031900</v>
      </c>
      <c r="B23354" s="4" t="s">
        <v>13</v>
      </c>
      <c r="C23354" s="4">
        <v>20043465</v>
      </c>
      <c r="D23354" s="4" t="s">
        <v>13</v>
      </c>
      <c r="E23354" s="4">
        <v>2030002693</v>
      </c>
      <c r="F23354" s="5">
        <v>1.0125811703102046</v>
      </c>
      <c r="G23354" s="5">
        <v>160.3118508835116</v>
      </c>
      <c r="H23354" t="str">
        <f>VLOOKUP(A23354,'1. MT List'!$B$2:$D$11,3,0)</f>
        <v>1MG</v>
      </c>
    </row>
    <row r="23355" spans="1:8" x14ac:dyDescent="0.2">
      <c r="A23355" s="4">
        <v>10031900</v>
      </c>
      <c r="B23355" s="4" t="s">
        <v>13</v>
      </c>
      <c r="C23355" s="4">
        <v>20043465</v>
      </c>
      <c r="D23355" s="4" t="s">
        <v>13</v>
      </c>
      <c r="E23355" s="4">
        <v>2040000144</v>
      </c>
      <c r="F23355" s="5">
        <v>5.7263211010646042</v>
      </c>
      <c r="G23355" s="5">
        <v>1415.775629027213</v>
      </c>
      <c r="H23355" t="str">
        <f>VLOOKUP(A23355,'1. MT List'!$B$2:$D$11,3,0)</f>
        <v>1MG</v>
      </c>
    </row>
    <row r="23356" spans="1:8" x14ac:dyDescent="0.2">
      <c r="A23356" s="4">
        <v>10031900</v>
      </c>
      <c r="B23356" s="4" t="s">
        <v>13</v>
      </c>
      <c r="C23356" s="4">
        <v>20043465</v>
      </c>
      <c r="D23356" s="4" t="s">
        <v>13</v>
      </c>
      <c r="E23356" s="4">
        <v>2040006635</v>
      </c>
      <c r="F23356" s="5">
        <v>6.9833184159324463E-2</v>
      </c>
      <c r="G23356" s="5">
        <v>8.6069399476367394</v>
      </c>
      <c r="H23356" t="str">
        <f>VLOOKUP(A23356,'1. MT List'!$B$2:$D$11,3,0)</f>
        <v>1MG</v>
      </c>
    </row>
    <row r="23357" spans="1:8" x14ac:dyDescent="0.2">
      <c r="A23357" s="4">
        <v>10031900</v>
      </c>
      <c r="B23357" s="4" t="s">
        <v>13</v>
      </c>
      <c r="C23357" s="4">
        <v>20043465</v>
      </c>
      <c r="D23357" s="4" t="s">
        <v>13</v>
      </c>
      <c r="E23357" s="4">
        <v>2040004051</v>
      </c>
      <c r="F23357" s="5">
        <v>0.97766457823054242</v>
      </c>
      <c r="G23357" s="5">
        <v>179.49921656312759</v>
      </c>
      <c r="H23357" t="str">
        <f>VLOOKUP(A23357,'1. MT List'!$B$2:$D$11,3,0)</f>
        <v>1MG</v>
      </c>
    </row>
    <row r="23358" spans="1:8" x14ac:dyDescent="0.2">
      <c r="A23358" s="4">
        <v>10031900</v>
      </c>
      <c r="B23358" s="4" t="s">
        <v>13</v>
      </c>
      <c r="C23358" s="4">
        <v>20043465</v>
      </c>
      <c r="D23358" s="4" t="s">
        <v>13</v>
      </c>
      <c r="E23358" s="4">
        <v>2040007242</v>
      </c>
      <c r="F23358" s="5">
        <v>0.10474977623898669</v>
      </c>
      <c r="G23358" s="5">
        <v>34.506671288646999</v>
      </c>
      <c r="H23358" t="str">
        <f>VLOOKUP(A23358,'1. MT List'!$B$2:$D$11,3,0)</f>
        <v>1MG</v>
      </c>
    </row>
    <row r="23359" spans="1:8" x14ac:dyDescent="0.2">
      <c r="A23359" s="4">
        <v>10031900</v>
      </c>
      <c r="B23359" s="4" t="s">
        <v>13</v>
      </c>
      <c r="C23359" s="4">
        <v>20043465</v>
      </c>
      <c r="D23359" s="4" t="s">
        <v>13</v>
      </c>
      <c r="E23359" s="4">
        <v>2040007562</v>
      </c>
      <c r="F23359" s="5">
        <v>0.27933273663729785</v>
      </c>
      <c r="G23359" s="5">
        <v>33.636200648101017</v>
      </c>
      <c r="H23359" t="str">
        <f>VLOOKUP(A23359,'1. MT List'!$B$2:$D$11,3,0)</f>
        <v>1MG</v>
      </c>
    </row>
    <row r="23360" spans="1:8" x14ac:dyDescent="0.2">
      <c r="A23360" s="4">
        <v>10031900</v>
      </c>
      <c r="B23360" s="4" t="s">
        <v>13</v>
      </c>
      <c r="C23360" s="4">
        <v>20043465</v>
      </c>
      <c r="D23360" s="4" t="s">
        <v>13</v>
      </c>
      <c r="E23360" s="4">
        <v>2040006375</v>
      </c>
      <c r="F23360" s="5">
        <v>6.2849865743392019</v>
      </c>
      <c r="G23360" s="5">
        <v>659.93616027876476</v>
      </c>
      <c r="H23360" t="str">
        <f>VLOOKUP(A23360,'1. MT List'!$B$2:$D$11,3,0)</f>
        <v>1MG</v>
      </c>
    </row>
    <row r="23361" spans="1:8" x14ac:dyDescent="0.2">
      <c r="A23361" s="4">
        <v>10031900</v>
      </c>
      <c r="B23361" s="4" t="s">
        <v>13</v>
      </c>
      <c r="C23361" s="4">
        <v>20043465</v>
      </c>
      <c r="D23361" s="4" t="s">
        <v>13</v>
      </c>
      <c r="E23361" s="4">
        <v>2040011040</v>
      </c>
      <c r="F23361" s="5">
        <v>0.13966636831864893</v>
      </c>
      <c r="G23361" s="5">
        <v>14.061609962321572</v>
      </c>
      <c r="H23361" t="str">
        <f>VLOOKUP(A23361,'1. MT List'!$B$2:$D$11,3,0)</f>
        <v>1MG</v>
      </c>
    </row>
    <row r="23362" spans="1:8" x14ac:dyDescent="0.2">
      <c r="A23362" s="4">
        <v>10031900</v>
      </c>
      <c r="B23362" s="4" t="s">
        <v>13</v>
      </c>
      <c r="C23362" s="4">
        <v>20043465</v>
      </c>
      <c r="D23362" s="4" t="s">
        <v>13</v>
      </c>
      <c r="E23362" s="4">
        <v>2040011087</v>
      </c>
      <c r="F23362" s="5">
        <v>1.7807461960627737</v>
      </c>
      <c r="G23362" s="5">
        <v>190.36560918423925</v>
      </c>
      <c r="H23362" t="str">
        <f>VLOOKUP(A23362,'1. MT List'!$B$2:$D$11,3,0)</f>
        <v>1MG</v>
      </c>
    </row>
    <row r="23363" spans="1:8" x14ac:dyDescent="0.2">
      <c r="A23363" s="4">
        <v>10031900</v>
      </c>
      <c r="B23363" s="4" t="s">
        <v>13</v>
      </c>
      <c r="C23363" s="4">
        <v>20043465</v>
      </c>
      <c r="D23363" s="4" t="s">
        <v>13</v>
      </c>
      <c r="E23363" s="4">
        <v>2040009409</v>
      </c>
      <c r="F23363" s="5">
        <v>0.76816502575256895</v>
      </c>
      <c r="G23363" s="5">
        <v>103.67923352582424</v>
      </c>
      <c r="H23363" t="str">
        <f>VLOOKUP(A23363,'1. MT List'!$B$2:$D$11,3,0)</f>
        <v>1MG</v>
      </c>
    </row>
    <row r="23364" spans="1:8" x14ac:dyDescent="0.2">
      <c r="A23364" s="4">
        <v>10031900</v>
      </c>
      <c r="B23364" s="4" t="s">
        <v>13</v>
      </c>
      <c r="C23364" s="4">
        <v>20043465</v>
      </c>
      <c r="D23364" s="4" t="s">
        <v>13</v>
      </c>
      <c r="E23364" s="4">
        <v>2030003558</v>
      </c>
      <c r="F23364" s="5">
        <v>4.3645740099577788</v>
      </c>
      <c r="G23364" s="5">
        <v>690.99935725651551</v>
      </c>
      <c r="H23364" t="str">
        <f>VLOOKUP(A23364,'1. MT List'!$B$2:$D$11,3,0)</f>
        <v>1MG</v>
      </c>
    </row>
    <row r="23365" spans="1:8" x14ac:dyDescent="0.2">
      <c r="A23365" s="4">
        <v>10031900</v>
      </c>
      <c r="B23365" s="4" t="s">
        <v>13</v>
      </c>
      <c r="C23365" s="4">
        <v>20043465</v>
      </c>
      <c r="D23365" s="4" t="s">
        <v>13</v>
      </c>
      <c r="E23365" s="4">
        <v>2030003949</v>
      </c>
      <c r="F23365" s="5">
        <v>7.3324843367290677</v>
      </c>
      <c r="G23365" s="5">
        <v>1252.9455935229164</v>
      </c>
      <c r="H23365" t="str">
        <f>VLOOKUP(A23365,'1. MT List'!$B$2:$D$11,3,0)</f>
        <v>1MG</v>
      </c>
    </row>
    <row r="23366" spans="1:8" x14ac:dyDescent="0.2">
      <c r="A23366" s="4">
        <v>10031900</v>
      </c>
      <c r="B23366" s="4" t="s">
        <v>13</v>
      </c>
      <c r="C23366" s="4">
        <v>20043465</v>
      </c>
      <c r="D23366" s="4" t="s">
        <v>13</v>
      </c>
      <c r="E23366" s="4">
        <v>2030004127</v>
      </c>
      <c r="F23366" s="5">
        <v>0.13966636831864893</v>
      </c>
      <c r="G23366" s="5">
        <v>15.029497894769809</v>
      </c>
      <c r="H23366" t="str">
        <f>VLOOKUP(A23366,'1. MT List'!$B$2:$D$11,3,0)</f>
        <v>1MG</v>
      </c>
    </row>
    <row r="23367" spans="1:8" x14ac:dyDescent="0.2">
      <c r="A23367" s="4">
        <v>10031900</v>
      </c>
      <c r="B23367" s="4" t="s">
        <v>13</v>
      </c>
      <c r="C23367" s="4">
        <v>20043465</v>
      </c>
      <c r="D23367" s="4" t="s">
        <v>13</v>
      </c>
      <c r="E23367" s="4">
        <v>2040012251</v>
      </c>
      <c r="F23367" s="5">
        <v>6.9833184159324463E-2</v>
      </c>
      <c r="G23367" s="5">
        <v>6.2465783230515726</v>
      </c>
      <c r="H23367" t="str">
        <f>VLOOKUP(A23367,'1. MT List'!$B$2:$D$11,3,0)</f>
        <v>1MG</v>
      </c>
    </row>
    <row r="23368" spans="1:8" x14ac:dyDescent="0.2">
      <c r="A23368" s="4">
        <v>10031900</v>
      </c>
      <c r="B23368" s="4" t="s">
        <v>13</v>
      </c>
      <c r="C23368" s="4">
        <v>20043465</v>
      </c>
      <c r="D23368" s="4" t="s">
        <v>13</v>
      </c>
      <c r="E23368" s="4">
        <v>2030004108</v>
      </c>
      <c r="F23368" s="5">
        <v>0</v>
      </c>
      <c r="G23368" s="5">
        <v>0</v>
      </c>
      <c r="H23368" t="str">
        <f>VLOOKUP(A23368,'1. MT List'!$B$2:$D$11,3,0)</f>
        <v>1MG</v>
      </c>
    </row>
    <row r="23369" spans="1:8" x14ac:dyDescent="0.2">
      <c r="A23369" s="4">
        <v>10032810</v>
      </c>
      <c r="B23369" s="4" t="s">
        <v>18</v>
      </c>
      <c r="C23369" s="4">
        <v>10032810</v>
      </c>
      <c r="D23369" s="4" t="s">
        <v>18</v>
      </c>
      <c r="E23369" s="4">
        <v>2040000143</v>
      </c>
      <c r="F23369" s="5">
        <v>0.20949955247797342</v>
      </c>
      <c r="G23369" s="5">
        <v>56.168925014869444</v>
      </c>
      <c r="H23369" t="str">
        <f>VLOOKUP(A23369,'1. MT List'!$B$2:$D$11,3,0)</f>
        <v>1MG</v>
      </c>
    </row>
    <row r="23370" spans="1:8" x14ac:dyDescent="0.2">
      <c r="A23370" s="4">
        <v>10032810</v>
      </c>
      <c r="B23370" s="4" t="s">
        <v>18</v>
      </c>
      <c r="C23370" s="4">
        <v>10032810</v>
      </c>
      <c r="D23370" s="4" t="s">
        <v>18</v>
      </c>
      <c r="E23370" s="4">
        <v>2030002693</v>
      </c>
      <c r="F23370" s="5">
        <v>0.17458296039831117</v>
      </c>
      <c r="G23370" s="5">
        <v>27.639974290260621</v>
      </c>
      <c r="H23370" t="str">
        <f>VLOOKUP(A23370,'1. MT List'!$B$2:$D$11,3,0)</f>
        <v>1MG</v>
      </c>
    </row>
    <row r="23371" spans="1:8" x14ac:dyDescent="0.2">
      <c r="A23371" s="4">
        <v>10032810</v>
      </c>
      <c r="B23371" s="4" t="s">
        <v>18</v>
      </c>
      <c r="C23371" s="4">
        <v>10032810</v>
      </c>
      <c r="D23371" s="4" t="s">
        <v>18</v>
      </c>
      <c r="E23371" s="4">
        <v>2040000144</v>
      </c>
      <c r="F23371" s="5">
        <v>0.90783139407121816</v>
      </c>
      <c r="G23371" s="5">
        <v>224.45223387016793</v>
      </c>
      <c r="H23371" t="str">
        <f>VLOOKUP(A23371,'1. MT List'!$B$2:$D$11,3,0)</f>
        <v>1MG</v>
      </c>
    </row>
    <row r="23372" spans="1:8" x14ac:dyDescent="0.2">
      <c r="A23372" s="4">
        <v>10032810</v>
      </c>
      <c r="B23372" s="4" t="s">
        <v>18</v>
      </c>
      <c r="C23372" s="4">
        <v>10032810</v>
      </c>
      <c r="D23372" s="4" t="s">
        <v>18</v>
      </c>
      <c r="E23372" s="4">
        <v>2040004051</v>
      </c>
      <c r="F23372" s="5">
        <v>0.10474977623898669</v>
      </c>
      <c r="G23372" s="5">
        <v>18.628700206341392</v>
      </c>
      <c r="H23372" t="str">
        <f>VLOOKUP(A23372,'1. MT List'!$B$2:$D$11,3,0)</f>
        <v>1MG</v>
      </c>
    </row>
    <row r="23373" spans="1:8" x14ac:dyDescent="0.2">
      <c r="A23373" s="4">
        <v>10032810</v>
      </c>
      <c r="B23373" s="4" t="s">
        <v>18</v>
      </c>
      <c r="C23373" s="4">
        <v>10032810</v>
      </c>
      <c r="D23373" s="4" t="s">
        <v>18</v>
      </c>
      <c r="E23373" s="4">
        <v>2040006375</v>
      </c>
      <c r="F23373" s="5">
        <v>0.45391569703560908</v>
      </c>
      <c r="G23373" s="5">
        <v>45.431025452610911</v>
      </c>
      <c r="H23373" t="str">
        <f>VLOOKUP(A23373,'1. MT List'!$B$2:$D$11,3,0)</f>
        <v>1MG</v>
      </c>
    </row>
    <row r="23374" spans="1:8" x14ac:dyDescent="0.2">
      <c r="A23374" s="4">
        <v>10032810</v>
      </c>
      <c r="B23374" s="4" t="s">
        <v>18</v>
      </c>
      <c r="C23374" s="4">
        <v>10032810</v>
      </c>
      <c r="D23374" s="4" t="s">
        <v>18</v>
      </c>
      <c r="E23374" s="4">
        <v>2040011040</v>
      </c>
      <c r="F23374" s="5">
        <v>3.4916592079662231E-2</v>
      </c>
      <c r="G23374" s="5">
        <v>3.5154024905803931</v>
      </c>
      <c r="H23374" t="str">
        <f>VLOOKUP(A23374,'1. MT List'!$B$2:$D$11,3,0)</f>
        <v>1MG</v>
      </c>
    </row>
    <row r="23375" spans="1:8" x14ac:dyDescent="0.2">
      <c r="A23375" s="4">
        <v>10032810</v>
      </c>
      <c r="B23375" s="4" t="s">
        <v>18</v>
      </c>
      <c r="C23375" s="4">
        <v>10032810</v>
      </c>
      <c r="D23375" s="4" t="s">
        <v>18</v>
      </c>
      <c r="E23375" s="4">
        <v>2040011087</v>
      </c>
      <c r="F23375" s="5">
        <v>0.62849865743392019</v>
      </c>
      <c r="G23375" s="5">
        <v>67.405782677946348</v>
      </c>
      <c r="H23375" t="str">
        <f>VLOOKUP(A23375,'1. MT List'!$B$2:$D$11,3,0)</f>
        <v>1MG</v>
      </c>
    </row>
    <row r="23376" spans="1:8" x14ac:dyDescent="0.2">
      <c r="A23376" s="4">
        <v>10032810</v>
      </c>
      <c r="B23376" s="4" t="s">
        <v>18</v>
      </c>
      <c r="C23376" s="4">
        <v>10032810</v>
      </c>
      <c r="D23376" s="4" t="s">
        <v>18</v>
      </c>
      <c r="E23376" s="4">
        <v>2040009409</v>
      </c>
      <c r="F23376" s="5">
        <v>0.13966636831864893</v>
      </c>
      <c r="G23376" s="5">
        <v>18.422692313071384</v>
      </c>
      <c r="H23376" t="str">
        <f>VLOOKUP(A23376,'1. MT List'!$B$2:$D$11,3,0)</f>
        <v>1MG</v>
      </c>
    </row>
    <row r="23377" spans="1:8" x14ac:dyDescent="0.2">
      <c r="A23377" s="4">
        <v>10032810</v>
      </c>
      <c r="B23377" s="4" t="s">
        <v>18</v>
      </c>
      <c r="C23377" s="4">
        <v>10032810</v>
      </c>
      <c r="D23377" s="4" t="s">
        <v>18</v>
      </c>
      <c r="E23377" s="4">
        <v>2030003558</v>
      </c>
      <c r="F23377" s="5">
        <v>0.13966636831864893</v>
      </c>
      <c r="G23377" s="5">
        <v>21.417488415744018</v>
      </c>
      <c r="H23377" t="str">
        <f>VLOOKUP(A23377,'1. MT List'!$B$2:$D$11,3,0)</f>
        <v>1MG</v>
      </c>
    </row>
    <row r="23378" spans="1:8" x14ac:dyDescent="0.2">
      <c r="A23378" s="4">
        <v>10032810</v>
      </c>
      <c r="B23378" s="4" t="s">
        <v>18</v>
      </c>
      <c r="C23378" s="4">
        <v>10032810</v>
      </c>
      <c r="D23378" s="4" t="s">
        <v>18</v>
      </c>
      <c r="E23378" s="4">
        <v>2030003949</v>
      </c>
      <c r="F23378" s="5">
        <v>1.4176136384342866</v>
      </c>
      <c r="G23378" s="5">
        <v>236.99958106717872</v>
      </c>
      <c r="H23378" t="str">
        <f>VLOOKUP(A23378,'1. MT List'!$B$2:$D$11,3,0)</f>
        <v>1MG</v>
      </c>
    </row>
    <row r="23379" spans="1:8" x14ac:dyDescent="0.2">
      <c r="A23379" s="4">
        <v>10032810</v>
      </c>
      <c r="B23379" s="4" t="s">
        <v>18</v>
      </c>
      <c r="C23379" s="4">
        <v>10032810</v>
      </c>
      <c r="D23379" s="4" t="s">
        <v>18</v>
      </c>
      <c r="E23379" s="4">
        <v>2040012251</v>
      </c>
      <c r="F23379" s="5">
        <v>0.13966636831864893</v>
      </c>
      <c r="G23379" s="5">
        <v>12.493156646103145</v>
      </c>
      <c r="H23379" t="str">
        <f>VLOOKUP(A23379,'1. MT List'!$B$2:$D$11,3,0)</f>
        <v>1MG</v>
      </c>
    </row>
    <row r="23380" spans="1:8" x14ac:dyDescent="0.2">
      <c r="A23380" s="4">
        <v>10032811</v>
      </c>
      <c r="B23380" s="4" t="s">
        <v>18</v>
      </c>
      <c r="C23380" s="4">
        <v>10032811</v>
      </c>
      <c r="D23380" s="4" t="s">
        <v>18</v>
      </c>
      <c r="E23380" s="4">
        <v>2040000143</v>
      </c>
      <c r="F23380" s="5">
        <v>0.10474977623898669</v>
      </c>
      <c r="G23380" s="5">
        <v>28.084462507434722</v>
      </c>
      <c r="H23380" t="str">
        <f>VLOOKUP(A23380,'1. MT List'!$B$2:$D$11,3,0)</f>
        <v>1MG</v>
      </c>
    </row>
    <row r="23381" spans="1:8" x14ac:dyDescent="0.2">
      <c r="A23381" s="4">
        <v>10032811</v>
      </c>
      <c r="B23381" s="4" t="s">
        <v>18</v>
      </c>
      <c r="C23381" s="4">
        <v>10032811</v>
      </c>
      <c r="D23381" s="4" t="s">
        <v>18</v>
      </c>
      <c r="E23381" s="4">
        <v>2030002693</v>
      </c>
      <c r="F23381" s="5">
        <v>0.13966636831864893</v>
      </c>
      <c r="G23381" s="5">
        <v>22.111979432208496</v>
      </c>
      <c r="H23381" t="str">
        <f>VLOOKUP(A23381,'1. MT List'!$B$2:$D$11,3,0)</f>
        <v>1MG</v>
      </c>
    </row>
    <row r="23382" spans="1:8" x14ac:dyDescent="0.2">
      <c r="A23382" s="4">
        <v>10032811</v>
      </c>
      <c r="B23382" s="4" t="s">
        <v>18</v>
      </c>
      <c r="C23382" s="4">
        <v>10032811</v>
      </c>
      <c r="D23382" s="4" t="s">
        <v>18</v>
      </c>
      <c r="E23382" s="4">
        <v>2040000144</v>
      </c>
      <c r="F23382" s="5">
        <v>0.13966636831864893</v>
      </c>
      <c r="G23382" s="5">
        <v>34.531112903102759</v>
      </c>
      <c r="H23382" t="str">
        <f>VLOOKUP(A23382,'1. MT List'!$B$2:$D$11,3,0)</f>
        <v>1MG</v>
      </c>
    </row>
    <row r="23383" spans="1:8" x14ac:dyDescent="0.2">
      <c r="A23383" s="4">
        <v>10032811</v>
      </c>
      <c r="B23383" s="4" t="s">
        <v>18</v>
      </c>
      <c r="C23383" s="4">
        <v>10032811</v>
      </c>
      <c r="D23383" s="4" t="s">
        <v>18</v>
      </c>
      <c r="E23383" s="4">
        <v>2040004051</v>
      </c>
      <c r="F23383" s="5">
        <v>0.13966636831864893</v>
      </c>
      <c r="G23383" s="5">
        <v>24.436027801030811</v>
      </c>
      <c r="H23383" t="str">
        <f>VLOOKUP(A23383,'1. MT List'!$B$2:$D$11,3,0)</f>
        <v>1MG</v>
      </c>
    </row>
    <row r="23384" spans="1:8" x14ac:dyDescent="0.2">
      <c r="A23384" s="4">
        <v>10032811</v>
      </c>
      <c r="B23384" s="4" t="s">
        <v>18</v>
      </c>
      <c r="C23384" s="4">
        <v>10032811</v>
      </c>
      <c r="D23384" s="4" t="s">
        <v>18</v>
      </c>
      <c r="E23384" s="4">
        <v>2040007562</v>
      </c>
      <c r="F23384" s="5">
        <v>2.4441614455763566E-2</v>
      </c>
      <c r="G23384" s="5">
        <v>2.9068412072239598</v>
      </c>
      <c r="H23384" t="str">
        <f>VLOOKUP(A23384,'1. MT List'!$B$2:$D$11,3,0)</f>
        <v>1MG</v>
      </c>
    </row>
    <row r="23385" spans="1:8" x14ac:dyDescent="0.2">
      <c r="A23385" s="4">
        <v>10032811</v>
      </c>
      <c r="B23385" s="4" t="s">
        <v>18</v>
      </c>
      <c r="C23385" s="4">
        <v>10032811</v>
      </c>
      <c r="D23385" s="4" t="s">
        <v>18</v>
      </c>
      <c r="E23385" s="4">
        <v>2040006375</v>
      </c>
      <c r="F23385" s="5">
        <v>1.2220807227881783</v>
      </c>
      <c r="G23385" s="5">
        <v>123.99545262737571</v>
      </c>
      <c r="H23385" t="str">
        <f>VLOOKUP(A23385,'1. MT List'!$B$2:$D$11,3,0)</f>
        <v>1MG</v>
      </c>
    </row>
    <row r="23386" spans="1:8" x14ac:dyDescent="0.2">
      <c r="A23386" s="4">
        <v>10032811</v>
      </c>
      <c r="B23386" s="4" t="s">
        <v>18</v>
      </c>
      <c r="C23386" s="4">
        <v>10032811</v>
      </c>
      <c r="D23386" s="4" t="s">
        <v>18</v>
      </c>
      <c r="E23386" s="4">
        <v>2040011040</v>
      </c>
      <c r="F23386" s="5">
        <v>6.9833184159324463E-2</v>
      </c>
      <c r="G23386" s="5">
        <v>7.0308049811607862</v>
      </c>
      <c r="H23386" t="str">
        <f>VLOOKUP(A23386,'1. MT List'!$B$2:$D$11,3,0)</f>
        <v>1MG</v>
      </c>
    </row>
    <row r="23387" spans="1:8" x14ac:dyDescent="0.2">
      <c r="A23387" s="4">
        <v>10032811</v>
      </c>
      <c r="B23387" s="4" t="s">
        <v>18</v>
      </c>
      <c r="C23387" s="4">
        <v>10032811</v>
      </c>
      <c r="D23387" s="4" t="s">
        <v>18</v>
      </c>
      <c r="E23387" s="4">
        <v>2040011087</v>
      </c>
      <c r="F23387" s="5">
        <v>0.27933273663729785</v>
      </c>
      <c r="G23387" s="5">
        <v>29.628823375118184</v>
      </c>
      <c r="H23387" t="str">
        <f>VLOOKUP(A23387,'1. MT List'!$B$2:$D$11,3,0)</f>
        <v>1MG</v>
      </c>
    </row>
    <row r="23388" spans="1:8" x14ac:dyDescent="0.2">
      <c r="A23388" s="4">
        <v>10032811</v>
      </c>
      <c r="B23388" s="4" t="s">
        <v>18</v>
      </c>
      <c r="C23388" s="4">
        <v>10032811</v>
      </c>
      <c r="D23388" s="4" t="s">
        <v>18</v>
      </c>
      <c r="E23388" s="4">
        <v>2040009409</v>
      </c>
      <c r="F23388" s="5">
        <v>3.4916592079662231E-2</v>
      </c>
      <c r="G23388" s="5">
        <v>4.7126924329920108</v>
      </c>
      <c r="H23388" t="str">
        <f>VLOOKUP(A23388,'1. MT List'!$B$2:$D$11,3,0)</f>
        <v>1MG</v>
      </c>
    </row>
    <row r="23389" spans="1:8" x14ac:dyDescent="0.2">
      <c r="A23389" s="4">
        <v>10032811</v>
      </c>
      <c r="B23389" s="4" t="s">
        <v>18</v>
      </c>
      <c r="C23389" s="4">
        <v>10032811</v>
      </c>
      <c r="D23389" s="4" t="s">
        <v>18</v>
      </c>
      <c r="E23389" s="4">
        <v>2030003558</v>
      </c>
      <c r="F23389" s="5">
        <v>0.3142493287169601</v>
      </c>
      <c r="G23389" s="5">
        <v>48.284060191440119</v>
      </c>
      <c r="H23389" t="str">
        <f>VLOOKUP(A23389,'1. MT List'!$B$2:$D$11,3,0)</f>
        <v>1MG</v>
      </c>
    </row>
    <row r="23390" spans="1:8" x14ac:dyDescent="0.2">
      <c r="A23390" s="4">
        <v>10032811</v>
      </c>
      <c r="B23390" s="4" t="s">
        <v>18</v>
      </c>
      <c r="C23390" s="4">
        <v>10032811</v>
      </c>
      <c r="D23390" s="4" t="s">
        <v>18</v>
      </c>
      <c r="E23390" s="4">
        <v>2030003663</v>
      </c>
      <c r="F23390" s="5">
        <v>-4.8883228911527125E-2</v>
      </c>
      <c r="G23390" s="5">
        <v>-5.7516007137302809</v>
      </c>
      <c r="H23390" t="str">
        <f>VLOOKUP(A23390,'1. MT List'!$B$2:$D$11,3,0)</f>
        <v>1MG</v>
      </c>
    </row>
    <row r="23391" spans="1:8" x14ac:dyDescent="0.2">
      <c r="A23391" s="4">
        <v>10032811</v>
      </c>
      <c r="B23391" s="4" t="s">
        <v>18</v>
      </c>
      <c r="C23391" s="4">
        <v>10032811</v>
      </c>
      <c r="D23391" s="4" t="s">
        <v>18</v>
      </c>
      <c r="E23391" s="4">
        <v>2030003949</v>
      </c>
      <c r="F23391" s="5">
        <v>2.0949955247797334</v>
      </c>
      <c r="G23391" s="5">
        <v>348.04160653165718</v>
      </c>
      <c r="H23391" t="str">
        <f>VLOOKUP(A23391,'1. MT List'!$B$2:$D$11,3,0)</f>
        <v>1MG</v>
      </c>
    </row>
    <row r="23392" spans="1:8" x14ac:dyDescent="0.2">
      <c r="A23392" s="4">
        <v>10032811</v>
      </c>
      <c r="B23392" s="4" t="s">
        <v>18</v>
      </c>
      <c r="C23392" s="4">
        <v>10032811</v>
      </c>
      <c r="D23392" s="4" t="s">
        <v>18</v>
      </c>
      <c r="E23392" s="4">
        <v>2030004127</v>
      </c>
      <c r="F23392" s="5">
        <v>0.13966636831864893</v>
      </c>
      <c r="G23392" s="5">
        <v>15.029497894769809</v>
      </c>
      <c r="H23392" t="str">
        <f>VLOOKUP(A23392,'1. MT List'!$B$2:$D$11,3,0)</f>
        <v>1MG</v>
      </c>
    </row>
    <row r="23393" spans="1:8" x14ac:dyDescent="0.2">
      <c r="A23393" s="4">
        <v>10032811</v>
      </c>
      <c r="B23393" s="4" t="s">
        <v>18</v>
      </c>
      <c r="C23393" s="4">
        <v>10032811</v>
      </c>
      <c r="D23393" s="4" t="s">
        <v>18</v>
      </c>
      <c r="E23393" s="4">
        <v>2040012251</v>
      </c>
      <c r="F23393" s="5">
        <v>6.9833184159324463E-2</v>
      </c>
      <c r="G23393" s="5">
        <v>6.2465783230515726</v>
      </c>
      <c r="H23393" t="str">
        <f>VLOOKUP(A23393,'1. MT List'!$B$2:$D$11,3,0)</f>
        <v>1MG</v>
      </c>
    </row>
    <row r="23394" spans="1:8" x14ac:dyDescent="0.2">
      <c r="A23394" s="4">
        <v>10032901</v>
      </c>
      <c r="B23394" s="4" t="s">
        <v>18</v>
      </c>
      <c r="C23394" s="4">
        <v>10032901</v>
      </c>
      <c r="D23394" s="4" t="s">
        <v>18</v>
      </c>
      <c r="E23394" s="4">
        <v>2030002693</v>
      </c>
      <c r="F23394" s="5">
        <v>0.20949955247797336</v>
      </c>
      <c r="G23394" s="5">
        <v>33.167969148312743</v>
      </c>
      <c r="H23394" t="str">
        <f>VLOOKUP(A23394,'1. MT List'!$B$2:$D$11,3,0)</f>
        <v>1MG</v>
      </c>
    </row>
    <row r="23395" spans="1:8" x14ac:dyDescent="0.2">
      <c r="A23395" s="4">
        <v>10032901</v>
      </c>
      <c r="B23395" s="4" t="s">
        <v>18</v>
      </c>
      <c r="C23395" s="4">
        <v>10032901</v>
      </c>
      <c r="D23395" s="4" t="s">
        <v>18</v>
      </c>
      <c r="E23395" s="4">
        <v>2040000144</v>
      </c>
      <c r="F23395" s="5">
        <v>0.41899910495594678</v>
      </c>
      <c r="G23395" s="5">
        <v>103.59333870930828</v>
      </c>
      <c r="H23395" t="str">
        <f>VLOOKUP(A23395,'1. MT List'!$B$2:$D$11,3,0)</f>
        <v>1MG</v>
      </c>
    </row>
    <row r="23396" spans="1:8" x14ac:dyDescent="0.2">
      <c r="A23396" s="4">
        <v>10032901</v>
      </c>
      <c r="B23396" s="4" t="s">
        <v>18</v>
      </c>
      <c r="C23396" s="4">
        <v>10032901</v>
      </c>
      <c r="D23396" s="4" t="s">
        <v>18</v>
      </c>
      <c r="E23396" s="4">
        <v>2040000157</v>
      </c>
      <c r="F23396" s="5">
        <v>0.10474977623898668</v>
      </c>
      <c r="G23396" s="5">
        <v>8.9749608281563802</v>
      </c>
      <c r="H23396" t="str">
        <f>VLOOKUP(A23396,'1. MT List'!$B$2:$D$11,3,0)</f>
        <v>1MG</v>
      </c>
    </row>
    <row r="23397" spans="1:8" x14ac:dyDescent="0.2">
      <c r="A23397" s="4">
        <v>10032901</v>
      </c>
      <c r="B23397" s="4" t="s">
        <v>18</v>
      </c>
      <c r="C23397" s="4">
        <v>10032901</v>
      </c>
      <c r="D23397" s="4" t="s">
        <v>18</v>
      </c>
      <c r="E23397" s="4">
        <v>2040006635</v>
      </c>
      <c r="F23397" s="5">
        <v>-2.7933273663729784E-2</v>
      </c>
      <c r="G23397" s="5">
        <v>-3.1276886521278238</v>
      </c>
      <c r="H23397" t="str">
        <f>VLOOKUP(A23397,'1. MT List'!$B$2:$D$11,3,0)</f>
        <v>1MG</v>
      </c>
    </row>
    <row r="23398" spans="1:8" x14ac:dyDescent="0.2">
      <c r="A23398" s="4">
        <v>10032901</v>
      </c>
      <c r="B23398" s="4" t="s">
        <v>18</v>
      </c>
      <c r="C23398" s="4">
        <v>10032901</v>
      </c>
      <c r="D23398" s="4" t="s">
        <v>18</v>
      </c>
      <c r="E23398" s="4">
        <v>2040004051</v>
      </c>
      <c r="F23398" s="5">
        <v>6.9833184159324463E-2</v>
      </c>
      <c r="G23398" s="5">
        <v>12.218013900515407</v>
      </c>
      <c r="H23398" t="str">
        <f>VLOOKUP(A23398,'1. MT List'!$B$2:$D$11,3,0)</f>
        <v>1MG</v>
      </c>
    </row>
    <row r="23399" spans="1:8" x14ac:dyDescent="0.2">
      <c r="A23399" s="4">
        <v>10032901</v>
      </c>
      <c r="B23399" s="4" t="s">
        <v>18</v>
      </c>
      <c r="C23399" s="4">
        <v>10032901</v>
      </c>
      <c r="D23399" s="4" t="s">
        <v>18</v>
      </c>
      <c r="E23399" s="4">
        <v>2040007562</v>
      </c>
      <c r="F23399" s="5">
        <v>4.5391569703560897E-2</v>
      </c>
      <c r="G23399" s="5">
        <v>5.3984193848444972</v>
      </c>
      <c r="H23399" t="str">
        <f>VLOOKUP(A23399,'1. MT List'!$B$2:$D$11,3,0)</f>
        <v>1MG</v>
      </c>
    </row>
    <row r="23400" spans="1:8" x14ac:dyDescent="0.2">
      <c r="A23400" s="4">
        <v>10032901</v>
      </c>
      <c r="B23400" s="4" t="s">
        <v>18</v>
      </c>
      <c r="C23400" s="4">
        <v>10032901</v>
      </c>
      <c r="D23400" s="4" t="s">
        <v>18</v>
      </c>
      <c r="E23400" s="4">
        <v>2040006375</v>
      </c>
      <c r="F23400" s="5">
        <v>0.45391569703560908</v>
      </c>
      <c r="G23400" s="5">
        <v>44.406572640993623</v>
      </c>
      <c r="H23400" t="str">
        <f>VLOOKUP(A23400,'1. MT List'!$B$2:$D$11,3,0)</f>
        <v>1MG</v>
      </c>
    </row>
    <row r="23401" spans="1:8" x14ac:dyDescent="0.2">
      <c r="A23401" s="4">
        <v>10032901</v>
      </c>
      <c r="B23401" s="4" t="s">
        <v>18</v>
      </c>
      <c r="C23401" s="4">
        <v>10032901</v>
      </c>
      <c r="D23401" s="4" t="s">
        <v>18</v>
      </c>
      <c r="E23401" s="4">
        <v>2040011040</v>
      </c>
      <c r="F23401" s="5">
        <v>3.4916592079662231E-2</v>
      </c>
      <c r="G23401" s="5">
        <v>3.5154024905803931</v>
      </c>
      <c r="H23401" t="str">
        <f>VLOOKUP(A23401,'1. MT List'!$B$2:$D$11,3,0)</f>
        <v>1MG</v>
      </c>
    </row>
    <row r="23402" spans="1:8" x14ac:dyDescent="0.2">
      <c r="A23402" s="4">
        <v>10032901</v>
      </c>
      <c r="B23402" s="4" t="s">
        <v>18</v>
      </c>
      <c r="C23402" s="4">
        <v>10032901</v>
      </c>
      <c r="D23402" s="4" t="s">
        <v>18</v>
      </c>
      <c r="E23402" s="4">
        <v>2040011087</v>
      </c>
      <c r="F23402" s="5">
        <v>0.17458296039831117</v>
      </c>
      <c r="G23402" s="5">
        <v>18.518014609448866</v>
      </c>
      <c r="H23402" t="str">
        <f>VLOOKUP(A23402,'1. MT List'!$B$2:$D$11,3,0)</f>
        <v>1MG</v>
      </c>
    </row>
    <row r="23403" spans="1:8" x14ac:dyDescent="0.2">
      <c r="A23403" s="4">
        <v>10032901</v>
      </c>
      <c r="B23403" s="4" t="s">
        <v>18</v>
      </c>
      <c r="C23403" s="4">
        <v>10032901</v>
      </c>
      <c r="D23403" s="4" t="s">
        <v>18</v>
      </c>
      <c r="E23403" s="4">
        <v>2040009409</v>
      </c>
      <c r="F23403" s="5">
        <v>0.10474977623898669</v>
      </c>
      <c r="G23403" s="5">
        <v>13.709999880079373</v>
      </c>
      <c r="H23403" t="str">
        <f>VLOOKUP(A23403,'1. MT List'!$B$2:$D$11,3,0)</f>
        <v>1MG</v>
      </c>
    </row>
    <row r="23404" spans="1:8" x14ac:dyDescent="0.2">
      <c r="A23404" s="4">
        <v>10032901</v>
      </c>
      <c r="B23404" s="4" t="s">
        <v>18</v>
      </c>
      <c r="C23404" s="4">
        <v>10032901</v>
      </c>
      <c r="D23404" s="4" t="s">
        <v>18</v>
      </c>
      <c r="E23404" s="4">
        <v>2030003558</v>
      </c>
      <c r="F23404" s="5">
        <v>0.27933273663729785</v>
      </c>
      <c r="G23404" s="5">
        <v>42.834976831488028</v>
      </c>
      <c r="H23404" t="str">
        <f>VLOOKUP(A23404,'1. MT List'!$B$2:$D$11,3,0)</f>
        <v>1MG</v>
      </c>
    </row>
    <row r="23405" spans="1:8" x14ac:dyDescent="0.2">
      <c r="A23405" s="4">
        <v>10032901</v>
      </c>
      <c r="B23405" s="4" t="s">
        <v>18</v>
      </c>
      <c r="C23405" s="4">
        <v>10032901</v>
      </c>
      <c r="D23405" s="4" t="s">
        <v>18</v>
      </c>
      <c r="E23405" s="4">
        <v>2030003663</v>
      </c>
      <c r="F23405" s="5">
        <v>-0.11173309465491914</v>
      </c>
      <c r="G23405" s="5">
        <v>-13.146515917097783</v>
      </c>
      <c r="H23405" t="str">
        <f>VLOOKUP(A23405,'1. MT List'!$B$2:$D$11,3,0)</f>
        <v>1MG</v>
      </c>
    </row>
    <row r="23406" spans="1:8" x14ac:dyDescent="0.2">
      <c r="A23406" s="4">
        <v>10032901</v>
      </c>
      <c r="B23406" s="4" t="s">
        <v>18</v>
      </c>
      <c r="C23406" s="4">
        <v>10032901</v>
      </c>
      <c r="D23406" s="4" t="s">
        <v>18</v>
      </c>
      <c r="E23406" s="4">
        <v>2030003949</v>
      </c>
      <c r="F23406" s="5">
        <v>0.90783139407121793</v>
      </c>
      <c r="G23406" s="5">
        <v>143.63708316994811</v>
      </c>
      <c r="H23406" t="str">
        <f>VLOOKUP(A23406,'1. MT List'!$B$2:$D$11,3,0)</f>
        <v>1MG</v>
      </c>
    </row>
    <row r="23407" spans="1:8" x14ac:dyDescent="0.2">
      <c r="A23407" s="4">
        <v>10032901</v>
      </c>
      <c r="B23407" s="4" t="s">
        <v>18</v>
      </c>
      <c r="C23407" s="4">
        <v>10032901</v>
      </c>
      <c r="D23407" s="4" t="s">
        <v>18</v>
      </c>
      <c r="E23407" s="4">
        <v>2040012251</v>
      </c>
      <c r="F23407" s="5">
        <v>3.4916592079662231E-2</v>
      </c>
      <c r="G23407" s="5">
        <v>3.1232891615257863</v>
      </c>
      <c r="H23407" t="str">
        <f>VLOOKUP(A23407,'1. MT List'!$B$2:$D$11,3,0)</f>
        <v>1MG</v>
      </c>
    </row>
    <row r="23408" spans="1:8" x14ac:dyDescent="0.2">
      <c r="A23408" s="4">
        <v>10032903</v>
      </c>
      <c r="B23408" s="4" t="s">
        <v>18</v>
      </c>
      <c r="C23408" s="4">
        <v>10032903</v>
      </c>
      <c r="D23408" s="4" t="s">
        <v>18</v>
      </c>
      <c r="E23408" s="4">
        <v>2030002658</v>
      </c>
      <c r="F23408" s="5">
        <v>0.20949955247797336</v>
      </c>
      <c r="G23408" s="5">
        <v>33.147019193064949</v>
      </c>
      <c r="H23408" t="str">
        <f>VLOOKUP(A23408,'1. MT List'!$B$2:$D$11,3,0)</f>
        <v>1MG</v>
      </c>
    </row>
    <row r="23409" spans="1:8" x14ac:dyDescent="0.2">
      <c r="A23409" s="4">
        <v>10032903</v>
      </c>
      <c r="B23409" s="4" t="s">
        <v>18</v>
      </c>
      <c r="C23409" s="4">
        <v>10032903</v>
      </c>
      <c r="D23409" s="4" t="s">
        <v>18</v>
      </c>
      <c r="E23409" s="4">
        <v>2040000143</v>
      </c>
      <c r="F23409" s="5">
        <v>0.13966636831864893</v>
      </c>
      <c r="G23409" s="5">
        <v>37.445950009912963</v>
      </c>
      <c r="H23409" t="str">
        <f>VLOOKUP(A23409,'1. MT List'!$B$2:$D$11,3,0)</f>
        <v>1MG</v>
      </c>
    </row>
    <row r="23410" spans="1:8" x14ac:dyDescent="0.2">
      <c r="A23410" s="4">
        <v>10032903</v>
      </c>
      <c r="B23410" s="4" t="s">
        <v>18</v>
      </c>
      <c r="C23410" s="4">
        <v>10032903</v>
      </c>
      <c r="D23410" s="4" t="s">
        <v>18</v>
      </c>
      <c r="E23410" s="4">
        <v>2030002693</v>
      </c>
      <c r="F23410" s="5">
        <v>0.45391569703560908</v>
      </c>
      <c r="G23410" s="5">
        <v>70.937945132724977</v>
      </c>
      <c r="H23410" t="str">
        <f>VLOOKUP(A23410,'1. MT List'!$B$2:$D$11,3,0)</f>
        <v>1MG</v>
      </c>
    </row>
    <row r="23411" spans="1:8" x14ac:dyDescent="0.2">
      <c r="A23411" s="4">
        <v>10032903</v>
      </c>
      <c r="B23411" s="4" t="s">
        <v>18</v>
      </c>
      <c r="C23411" s="4">
        <v>10032903</v>
      </c>
      <c r="D23411" s="4" t="s">
        <v>18</v>
      </c>
      <c r="E23411" s="4">
        <v>2040000144</v>
      </c>
      <c r="F23411" s="5">
        <v>1.222080722788178</v>
      </c>
      <c r="G23411" s="5">
        <v>302.14723790214907</v>
      </c>
      <c r="H23411" t="str">
        <f>VLOOKUP(A23411,'1. MT List'!$B$2:$D$11,3,0)</f>
        <v>1MG</v>
      </c>
    </row>
    <row r="23412" spans="1:8" x14ac:dyDescent="0.2">
      <c r="A23412" s="4">
        <v>10032903</v>
      </c>
      <c r="B23412" s="4" t="s">
        <v>18</v>
      </c>
      <c r="C23412" s="4">
        <v>10032903</v>
      </c>
      <c r="D23412" s="4" t="s">
        <v>18</v>
      </c>
      <c r="E23412" s="4">
        <v>2040000157</v>
      </c>
      <c r="F23412" s="5">
        <v>3.4916592079662231E-2</v>
      </c>
      <c r="G23412" s="5">
        <v>2.9916536093854598</v>
      </c>
      <c r="H23412" t="str">
        <f>VLOOKUP(A23412,'1. MT List'!$B$2:$D$11,3,0)</f>
        <v>1MG</v>
      </c>
    </row>
    <row r="23413" spans="1:8" x14ac:dyDescent="0.2">
      <c r="A23413" s="4">
        <v>10032903</v>
      </c>
      <c r="B23413" s="4" t="s">
        <v>18</v>
      </c>
      <c r="C23413" s="4">
        <v>10032903</v>
      </c>
      <c r="D23413" s="4" t="s">
        <v>18</v>
      </c>
      <c r="E23413" s="4">
        <v>2040004051</v>
      </c>
      <c r="F23413" s="5">
        <v>0.3142493287169601</v>
      </c>
      <c r="G23413" s="5">
        <v>55.886100619024177</v>
      </c>
      <c r="H23413" t="str">
        <f>VLOOKUP(A23413,'1. MT List'!$B$2:$D$11,3,0)</f>
        <v>1MG</v>
      </c>
    </row>
    <row r="23414" spans="1:8" x14ac:dyDescent="0.2">
      <c r="A23414" s="4">
        <v>10032903</v>
      </c>
      <c r="B23414" s="4" t="s">
        <v>18</v>
      </c>
      <c r="C23414" s="4">
        <v>10032903</v>
      </c>
      <c r="D23414" s="4" t="s">
        <v>18</v>
      </c>
      <c r="E23414" s="4">
        <v>2040007242</v>
      </c>
      <c r="F23414" s="5">
        <v>3.4916592079662231E-2</v>
      </c>
      <c r="G23414" s="5">
        <v>10.456820996017244</v>
      </c>
      <c r="H23414" t="str">
        <f>VLOOKUP(A23414,'1. MT List'!$B$2:$D$11,3,0)</f>
        <v>1MG</v>
      </c>
    </row>
    <row r="23415" spans="1:8" x14ac:dyDescent="0.2">
      <c r="A23415" s="4">
        <v>10032903</v>
      </c>
      <c r="B23415" s="4" t="s">
        <v>18</v>
      </c>
      <c r="C23415" s="4">
        <v>10032903</v>
      </c>
      <c r="D23415" s="4" t="s">
        <v>18</v>
      </c>
      <c r="E23415" s="4">
        <v>2040007562</v>
      </c>
      <c r="F23415" s="5">
        <v>0.10474977623898669</v>
      </c>
      <c r="G23415" s="5">
        <v>12.873049167929871</v>
      </c>
      <c r="H23415" t="str">
        <f>VLOOKUP(A23415,'1. MT List'!$B$2:$D$11,3,0)</f>
        <v>1MG</v>
      </c>
    </row>
    <row r="23416" spans="1:8" x14ac:dyDescent="0.2">
      <c r="A23416" s="4">
        <v>10032903</v>
      </c>
      <c r="B23416" s="4" t="s">
        <v>18</v>
      </c>
      <c r="C23416" s="4">
        <v>10032903</v>
      </c>
      <c r="D23416" s="4" t="s">
        <v>18</v>
      </c>
      <c r="E23416" s="4">
        <v>2040006375</v>
      </c>
      <c r="F23416" s="5">
        <v>1.8470877210141319</v>
      </c>
      <c r="G23416" s="5">
        <v>186.8473086165163</v>
      </c>
      <c r="H23416" t="str">
        <f>VLOOKUP(A23416,'1. MT List'!$B$2:$D$11,3,0)</f>
        <v>1MG</v>
      </c>
    </row>
    <row r="23417" spans="1:8" x14ac:dyDescent="0.2">
      <c r="A23417" s="4">
        <v>10032903</v>
      </c>
      <c r="B23417" s="4" t="s">
        <v>18</v>
      </c>
      <c r="C23417" s="4">
        <v>10032903</v>
      </c>
      <c r="D23417" s="4" t="s">
        <v>18</v>
      </c>
      <c r="E23417" s="4">
        <v>2040011040</v>
      </c>
      <c r="F23417" s="5">
        <v>6.9833184159324463E-2</v>
      </c>
      <c r="G23417" s="5">
        <v>7.0308049811607862</v>
      </c>
      <c r="H23417" t="str">
        <f>VLOOKUP(A23417,'1. MT List'!$B$2:$D$11,3,0)</f>
        <v>1MG</v>
      </c>
    </row>
    <row r="23418" spans="1:8" x14ac:dyDescent="0.2">
      <c r="A23418" s="4">
        <v>10032903</v>
      </c>
      <c r="B23418" s="4" t="s">
        <v>18</v>
      </c>
      <c r="C23418" s="4">
        <v>10032903</v>
      </c>
      <c r="D23418" s="4" t="s">
        <v>18</v>
      </c>
      <c r="E23418" s="4">
        <v>2040011087</v>
      </c>
      <c r="F23418" s="5">
        <v>0.52374888119493346</v>
      </c>
      <c r="G23418" s="5">
        <v>55.554043828346593</v>
      </c>
      <c r="H23418" t="str">
        <f>VLOOKUP(A23418,'1. MT List'!$B$2:$D$11,3,0)</f>
        <v>1MG</v>
      </c>
    </row>
    <row r="23419" spans="1:8" x14ac:dyDescent="0.2">
      <c r="A23419" s="4">
        <v>10032903</v>
      </c>
      <c r="B23419" s="4" t="s">
        <v>18</v>
      </c>
      <c r="C23419" s="4">
        <v>10032903</v>
      </c>
      <c r="D23419" s="4" t="s">
        <v>18</v>
      </c>
      <c r="E23419" s="4">
        <v>2040009409</v>
      </c>
      <c r="F23419" s="5">
        <v>0.20949955247797339</v>
      </c>
      <c r="G23419" s="5">
        <v>27.419999760158746</v>
      </c>
      <c r="H23419" t="str">
        <f>VLOOKUP(A23419,'1. MT List'!$B$2:$D$11,3,0)</f>
        <v>1MG</v>
      </c>
    </row>
    <row r="23420" spans="1:8" x14ac:dyDescent="0.2">
      <c r="A23420" s="4">
        <v>10032903</v>
      </c>
      <c r="B23420" s="4" t="s">
        <v>18</v>
      </c>
      <c r="C23420" s="4">
        <v>10032903</v>
      </c>
      <c r="D23420" s="4" t="s">
        <v>18</v>
      </c>
      <c r="E23420" s="4">
        <v>2030003558</v>
      </c>
      <c r="F23420" s="5">
        <v>0.48883228911527121</v>
      </c>
      <c r="G23420" s="5">
        <v>74.72709370520991</v>
      </c>
      <c r="H23420" t="str">
        <f>VLOOKUP(A23420,'1. MT List'!$B$2:$D$11,3,0)</f>
        <v>1MG</v>
      </c>
    </row>
    <row r="23421" spans="1:8" x14ac:dyDescent="0.2">
      <c r="A23421" s="4">
        <v>10032903</v>
      </c>
      <c r="B23421" s="4" t="s">
        <v>18</v>
      </c>
      <c r="C23421" s="4">
        <v>10032903</v>
      </c>
      <c r="D23421" s="4" t="s">
        <v>18</v>
      </c>
      <c r="E23421" s="4">
        <v>2030003663</v>
      </c>
      <c r="F23421" s="5">
        <v>-6.9833184159324463E-2</v>
      </c>
      <c r="G23421" s="5">
        <v>-7.4707540413645308</v>
      </c>
      <c r="H23421" t="str">
        <f>VLOOKUP(A23421,'1. MT List'!$B$2:$D$11,3,0)</f>
        <v>1MG</v>
      </c>
    </row>
    <row r="23422" spans="1:8" x14ac:dyDescent="0.2">
      <c r="A23422" s="4">
        <v>10032903</v>
      </c>
      <c r="B23422" s="4" t="s">
        <v>18</v>
      </c>
      <c r="C23422" s="4">
        <v>10032903</v>
      </c>
      <c r="D23422" s="4" t="s">
        <v>18</v>
      </c>
      <c r="E23422" s="4">
        <v>2030003949</v>
      </c>
      <c r="F23422" s="5">
        <v>5.5133298893786655</v>
      </c>
      <c r="G23422" s="5">
        <v>879.50000142459578</v>
      </c>
      <c r="H23422" t="str">
        <f>VLOOKUP(A23422,'1. MT List'!$B$2:$D$11,3,0)</f>
        <v>1MG</v>
      </c>
    </row>
    <row r="23423" spans="1:8" x14ac:dyDescent="0.2">
      <c r="A23423" s="4">
        <v>10032903</v>
      </c>
      <c r="B23423" s="4" t="s">
        <v>18</v>
      </c>
      <c r="C23423" s="4">
        <v>10032903</v>
      </c>
      <c r="D23423" s="4" t="s">
        <v>18</v>
      </c>
      <c r="E23423" s="4">
        <v>2040012251</v>
      </c>
      <c r="F23423" s="5">
        <v>0.20949955247797339</v>
      </c>
      <c r="G23423" s="5">
        <v>18.739734969154718</v>
      </c>
      <c r="H23423" t="str">
        <f>VLOOKUP(A23423,'1. MT List'!$B$2:$D$11,3,0)</f>
        <v>1MG</v>
      </c>
    </row>
    <row r="23424" spans="1:8" x14ac:dyDescent="0.2">
      <c r="A23424" s="4">
        <v>10032903</v>
      </c>
      <c r="B23424" s="4" t="s">
        <v>18</v>
      </c>
      <c r="C23424" s="4">
        <v>10032903</v>
      </c>
      <c r="D23424" s="4" t="s">
        <v>18</v>
      </c>
      <c r="E23424" s="4">
        <v>2030004108</v>
      </c>
      <c r="F23424" s="5">
        <v>0</v>
      </c>
      <c r="G23424" s="5">
        <v>0</v>
      </c>
      <c r="H23424" t="str">
        <f>VLOOKUP(A23424,'1. MT List'!$B$2:$D$11,3,0)</f>
        <v>1MG</v>
      </c>
    </row>
    <row r="23425" spans="1:8" x14ac:dyDescent="0.2">
      <c r="A23425" s="4">
        <v>10032904</v>
      </c>
      <c r="B23425" s="4" t="s">
        <v>18</v>
      </c>
      <c r="C23425" s="4">
        <v>10032904</v>
      </c>
      <c r="D23425" s="4" t="s">
        <v>18</v>
      </c>
      <c r="E23425" s="4">
        <v>2040000143</v>
      </c>
      <c r="F23425" s="5">
        <v>0.10474977623898669</v>
      </c>
      <c r="G23425" s="5">
        <v>28.084462507434722</v>
      </c>
      <c r="H23425" t="str">
        <f>VLOOKUP(A23425,'1. MT List'!$B$2:$D$11,3,0)</f>
        <v>1MG</v>
      </c>
    </row>
    <row r="23426" spans="1:8" x14ac:dyDescent="0.2">
      <c r="A23426" s="4">
        <v>10032904</v>
      </c>
      <c r="B23426" s="4" t="s">
        <v>18</v>
      </c>
      <c r="C23426" s="4">
        <v>10032904</v>
      </c>
      <c r="D23426" s="4" t="s">
        <v>18</v>
      </c>
      <c r="E23426" s="4">
        <v>2030002693</v>
      </c>
      <c r="F23426" s="5">
        <v>0.17458296039831117</v>
      </c>
      <c r="G23426" s="5">
        <v>27.639974290260621</v>
      </c>
      <c r="H23426" t="str">
        <f>VLOOKUP(A23426,'1. MT List'!$B$2:$D$11,3,0)</f>
        <v>1MG</v>
      </c>
    </row>
    <row r="23427" spans="1:8" x14ac:dyDescent="0.2">
      <c r="A23427" s="4">
        <v>10032904</v>
      </c>
      <c r="B23427" s="4" t="s">
        <v>18</v>
      </c>
      <c r="C23427" s="4">
        <v>10032904</v>
      </c>
      <c r="D23427" s="4" t="s">
        <v>18</v>
      </c>
      <c r="E23427" s="4">
        <v>2040000144</v>
      </c>
      <c r="F23427" s="5">
        <v>0.34916592079662234</v>
      </c>
      <c r="G23427" s="5">
        <v>86.327782257756894</v>
      </c>
      <c r="H23427" t="str">
        <f>VLOOKUP(A23427,'1. MT List'!$B$2:$D$11,3,0)</f>
        <v>1MG</v>
      </c>
    </row>
    <row r="23428" spans="1:8" x14ac:dyDescent="0.2">
      <c r="A23428" s="4">
        <v>10032904</v>
      </c>
      <c r="B23428" s="4" t="s">
        <v>18</v>
      </c>
      <c r="C23428" s="4">
        <v>10032904</v>
      </c>
      <c r="D23428" s="4" t="s">
        <v>18</v>
      </c>
      <c r="E23428" s="4">
        <v>2040004051</v>
      </c>
      <c r="F23428" s="5">
        <v>3.4916592079662231E-2</v>
      </c>
      <c r="G23428" s="5">
        <v>6.4106863058259851</v>
      </c>
      <c r="H23428" t="str">
        <f>VLOOKUP(A23428,'1. MT List'!$B$2:$D$11,3,0)</f>
        <v>1MG</v>
      </c>
    </row>
    <row r="23429" spans="1:8" x14ac:dyDescent="0.2">
      <c r="A23429" s="4">
        <v>10032904</v>
      </c>
      <c r="B23429" s="4" t="s">
        <v>18</v>
      </c>
      <c r="C23429" s="4">
        <v>10032904</v>
      </c>
      <c r="D23429" s="4" t="s">
        <v>18</v>
      </c>
      <c r="E23429" s="4">
        <v>2040006375</v>
      </c>
      <c r="F23429" s="5">
        <v>0.20949955247797342</v>
      </c>
      <c r="G23429" s="5">
        <v>20.83682548945923</v>
      </c>
      <c r="H23429" t="str">
        <f>VLOOKUP(A23429,'1. MT List'!$B$2:$D$11,3,0)</f>
        <v>1MG</v>
      </c>
    </row>
    <row r="23430" spans="1:8" x14ac:dyDescent="0.2">
      <c r="A23430" s="4">
        <v>10032904</v>
      </c>
      <c r="B23430" s="4" t="s">
        <v>18</v>
      </c>
      <c r="C23430" s="4">
        <v>10032904</v>
      </c>
      <c r="D23430" s="4" t="s">
        <v>18</v>
      </c>
      <c r="E23430" s="4">
        <v>2040011087</v>
      </c>
      <c r="F23430" s="5">
        <v>6.9833184159324463E-2</v>
      </c>
      <c r="G23430" s="5">
        <v>7.7776708857447616</v>
      </c>
      <c r="H23430" t="str">
        <f>VLOOKUP(A23430,'1. MT List'!$B$2:$D$11,3,0)</f>
        <v>1MG</v>
      </c>
    </row>
    <row r="23431" spans="1:8" x14ac:dyDescent="0.2">
      <c r="A23431" s="4">
        <v>10032904</v>
      </c>
      <c r="B23431" s="4" t="s">
        <v>18</v>
      </c>
      <c r="C23431" s="4">
        <v>10032904</v>
      </c>
      <c r="D23431" s="4" t="s">
        <v>18</v>
      </c>
      <c r="E23431" s="4">
        <v>2040009409</v>
      </c>
      <c r="F23431" s="5">
        <v>3.4916592079662231E-2</v>
      </c>
      <c r="G23431" s="5">
        <v>4.7126924329920108</v>
      </c>
      <c r="H23431" t="str">
        <f>VLOOKUP(A23431,'1. MT List'!$B$2:$D$11,3,0)</f>
        <v>1MG</v>
      </c>
    </row>
    <row r="23432" spans="1:8" x14ac:dyDescent="0.2">
      <c r="A23432" s="4">
        <v>10032904</v>
      </c>
      <c r="B23432" s="4" t="s">
        <v>18</v>
      </c>
      <c r="C23432" s="4">
        <v>10032904</v>
      </c>
      <c r="D23432" s="4" t="s">
        <v>18</v>
      </c>
      <c r="E23432" s="4">
        <v>2030003558</v>
      </c>
      <c r="F23432" s="5">
        <v>0.20949955247797342</v>
      </c>
      <c r="G23432" s="5">
        <v>32.704975137336426</v>
      </c>
      <c r="H23432" t="str">
        <f>VLOOKUP(A23432,'1. MT List'!$B$2:$D$11,3,0)</f>
        <v>1MG</v>
      </c>
    </row>
    <row r="23433" spans="1:8" x14ac:dyDescent="0.2">
      <c r="A23433" s="4">
        <v>10032904</v>
      </c>
      <c r="B23433" s="4" t="s">
        <v>18</v>
      </c>
      <c r="C23433" s="4">
        <v>10032904</v>
      </c>
      <c r="D23433" s="4" t="s">
        <v>18</v>
      </c>
      <c r="E23433" s="4">
        <v>2030003663</v>
      </c>
      <c r="F23433" s="5">
        <v>-4.1899910495594675E-2</v>
      </c>
      <c r="G23433" s="5">
        <v>-1.6433144896372229</v>
      </c>
      <c r="H23433" t="str">
        <f>VLOOKUP(A23433,'1. MT List'!$B$2:$D$11,3,0)</f>
        <v>1MG</v>
      </c>
    </row>
    <row r="23434" spans="1:8" x14ac:dyDescent="0.2">
      <c r="A23434" s="4">
        <v>10032904</v>
      </c>
      <c r="B23434" s="4" t="s">
        <v>18</v>
      </c>
      <c r="C23434" s="4">
        <v>10032904</v>
      </c>
      <c r="D23434" s="4" t="s">
        <v>18</v>
      </c>
      <c r="E23434" s="4">
        <v>2030003949</v>
      </c>
      <c r="F23434" s="5">
        <v>2.0949955247797334</v>
      </c>
      <c r="G23434" s="5">
        <v>338.09875777105248</v>
      </c>
      <c r="H23434" t="str">
        <f>VLOOKUP(A23434,'1. MT List'!$B$2:$D$11,3,0)</f>
        <v>1MG</v>
      </c>
    </row>
    <row r="23435" spans="1:8" x14ac:dyDescent="0.2">
      <c r="A23435" s="4">
        <v>10032904</v>
      </c>
      <c r="B23435" s="4" t="s">
        <v>18</v>
      </c>
      <c r="C23435" s="4">
        <v>10032904</v>
      </c>
      <c r="D23435" s="4" t="s">
        <v>18</v>
      </c>
      <c r="E23435" s="4">
        <v>2040012251</v>
      </c>
      <c r="F23435" s="5">
        <v>0.10474977623898669</v>
      </c>
      <c r="G23435" s="5">
        <v>9.3698674845773589</v>
      </c>
      <c r="H23435" t="str">
        <f>VLOOKUP(A23435,'1. MT List'!$B$2:$D$11,3,0)</f>
        <v>1MG</v>
      </c>
    </row>
    <row r="23436" spans="1:8" x14ac:dyDescent="0.2">
      <c r="A23436" s="4">
        <v>10033277</v>
      </c>
      <c r="B23436" s="4" t="s">
        <v>13</v>
      </c>
      <c r="C23436" s="4">
        <v>10033277</v>
      </c>
      <c r="D23436" s="4" t="s">
        <v>13</v>
      </c>
      <c r="E23436" s="4">
        <v>2030002659</v>
      </c>
      <c r="F23436" s="5">
        <v>6.9833184159324463E-2</v>
      </c>
      <c r="G23436" s="5">
        <v>7.5147489473849047</v>
      </c>
      <c r="H23436" t="str">
        <f>VLOOKUP(A23436,'1. MT List'!$B$2:$D$11,3,0)</f>
        <v>1MG</v>
      </c>
    </row>
    <row r="23437" spans="1:8" x14ac:dyDescent="0.2">
      <c r="A23437" s="4">
        <v>10033277</v>
      </c>
      <c r="B23437" s="4" t="s">
        <v>13</v>
      </c>
      <c r="C23437" s="4">
        <v>10033277</v>
      </c>
      <c r="D23437" s="4" t="s">
        <v>13</v>
      </c>
      <c r="E23437" s="4">
        <v>2040000143</v>
      </c>
      <c r="F23437" s="5">
        <v>1.3966636831864891</v>
      </c>
      <c r="G23437" s="5">
        <v>374.45950009912963</v>
      </c>
      <c r="H23437" t="str">
        <f>VLOOKUP(A23437,'1. MT List'!$B$2:$D$11,3,0)</f>
        <v>1MG</v>
      </c>
    </row>
    <row r="23438" spans="1:8" x14ac:dyDescent="0.2">
      <c r="A23438" s="4">
        <v>10033277</v>
      </c>
      <c r="B23438" s="4" t="s">
        <v>13</v>
      </c>
      <c r="C23438" s="4">
        <v>10033277</v>
      </c>
      <c r="D23438" s="4" t="s">
        <v>13</v>
      </c>
      <c r="E23438" s="4">
        <v>2030002693</v>
      </c>
      <c r="F23438" s="5">
        <v>5.1327390357103475</v>
      </c>
      <c r="G23438" s="5">
        <v>812.15225012268593</v>
      </c>
      <c r="H23438" t="str">
        <f>VLOOKUP(A23438,'1. MT List'!$B$2:$D$11,3,0)</f>
        <v>1MG</v>
      </c>
    </row>
    <row r="23439" spans="1:8" x14ac:dyDescent="0.2">
      <c r="A23439" s="4">
        <v>10033277</v>
      </c>
      <c r="B23439" s="4" t="s">
        <v>13</v>
      </c>
      <c r="C23439" s="4">
        <v>10033277</v>
      </c>
      <c r="D23439" s="4" t="s">
        <v>13</v>
      </c>
      <c r="E23439" s="4">
        <v>2040000144</v>
      </c>
      <c r="F23439" s="5">
        <v>8.9735641644731921</v>
      </c>
      <c r="G23439" s="5">
        <v>2218.624004024352</v>
      </c>
      <c r="H23439" t="str">
        <f>VLOOKUP(A23439,'1. MT List'!$B$2:$D$11,3,0)</f>
        <v>1MG</v>
      </c>
    </row>
    <row r="23440" spans="1:8" x14ac:dyDescent="0.2">
      <c r="A23440" s="4">
        <v>10033277</v>
      </c>
      <c r="B23440" s="4" t="s">
        <v>13</v>
      </c>
      <c r="C23440" s="4">
        <v>10033277</v>
      </c>
      <c r="D23440" s="4" t="s">
        <v>13</v>
      </c>
      <c r="E23440" s="4">
        <v>2040006635</v>
      </c>
      <c r="F23440" s="5">
        <v>0.13966636831864893</v>
      </c>
      <c r="G23440" s="5">
        <v>13.771103916218783</v>
      </c>
      <c r="H23440" t="str">
        <f>VLOOKUP(A23440,'1. MT List'!$B$2:$D$11,3,0)</f>
        <v>1MG</v>
      </c>
    </row>
    <row r="23441" spans="1:8" x14ac:dyDescent="0.2">
      <c r="A23441" s="4">
        <v>10033277</v>
      </c>
      <c r="B23441" s="4" t="s">
        <v>13</v>
      </c>
      <c r="C23441" s="4">
        <v>10033277</v>
      </c>
      <c r="D23441" s="4" t="s">
        <v>13</v>
      </c>
      <c r="E23441" s="4">
        <v>2040004051</v>
      </c>
      <c r="F23441" s="5">
        <v>1.2569973148678404</v>
      </c>
      <c r="G23441" s="5">
        <v>224.75111989836984</v>
      </c>
      <c r="H23441" t="str">
        <f>VLOOKUP(A23441,'1. MT List'!$B$2:$D$11,3,0)</f>
        <v>1MG</v>
      </c>
    </row>
    <row r="23442" spans="1:8" x14ac:dyDescent="0.2">
      <c r="A23442" s="4">
        <v>10033277</v>
      </c>
      <c r="B23442" s="4" t="s">
        <v>13</v>
      </c>
      <c r="C23442" s="4">
        <v>10033277</v>
      </c>
      <c r="D23442" s="4" t="s">
        <v>13</v>
      </c>
      <c r="E23442" s="4">
        <v>2040007242</v>
      </c>
      <c r="F23442" s="5">
        <v>0.10474977623898669</v>
      </c>
      <c r="G23442" s="5">
        <v>31.370462988051734</v>
      </c>
      <c r="H23442" t="str">
        <f>VLOOKUP(A23442,'1. MT List'!$B$2:$D$11,3,0)</f>
        <v>1MG</v>
      </c>
    </row>
    <row r="23443" spans="1:8" x14ac:dyDescent="0.2">
      <c r="A23443" s="4">
        <v>10033277</v>
      </c>
      <c r="B23443" s="4" t="s">
        <v>13</v>
      </c>
      <c r="C23443" s="4">
        <v>10033277</v>
      </c>
      <c r="D23443" s="4" t="s">
        <v>13</v>
      </c>
      <c r="E23443" s="4">
        <v>2040007562</v>
      </c>
      <c r="F23443" s="5">
        <v>0.20949955247797336</v>
      </c>
      <c r="G23443" s="5">
        <v>25.33094005603256</v>
      </c>
      <c r="H23443" t="str">
        <f>VLOOKUP(A23443,'1. MT List'!$B$2:$D$11,3,0)</f>
        <v>1MG</v>
      </c>
    </row>
    <row r="23444" spans="1:8" x14ac:dyDescent="0.2">
      <c r="A23444" s="4">
        <v>10033277</v>
      </c>
      <c r="B23444" s="4" t="s">
        <v>13</v>
      </c>
      <c r="C23444" s="4">
        <v>10033277</v>
      </c>
      <c r="D23444" s="4" t="s">
        <v>13</v>
      </c>
      <c r="E23444" s="4">
        <v>2040006375</v>
      </c>
      <c r="F23444" s="5">
        <v>16.131465540803948</v>
      </c>
      <c r="G23444" s="5">
        <v>1625.2661031912457</v>
      </c>
      <c r="H23444" t="str">
        <f>VLOOKUP(A23444,'1. MT List'!$B$2:$D$11,3,0)</f>
        <v>1MG</v>
      </c>
    </row>
    <row r="23445" spans="1:8" x14ac:dyDescent="0.2">
      <c r="A23445" s="4">
        <v>10033277</v>
      </c>
      <c r="B23445" s="4" t="s">
        <v>13</v>
      </c>
      <c r="C23445" s="4">
        <v>10033277</v>
      </c>
      <c r="D23445" s="4" t="s">
        <v>13</v>
      </c>
      <c r="E23445" s="4">
        <v>2040011040</v>
      </c>
      <c r="F23445" s="5">
        <v>0.48883228911527121</v>
      </c>
      <c r="G23445" s="5">
        <v>49.215634868125505</v>
      </c>
      <c r="H23445" t="str">
        <f>VLOOKUP(A23445,'1. MT List'!$B$2:$D$11,3,0)</f>
        <v>1MG</v>
      </c>
    </row>
    <row r="23446" spans="1:8" x14ac:dyDescent="0.2">
      <c r="A23446" s="4">
        <v>10033277</v>
      </c>
      <c r="B23446" s="4" t="s">
        <v>13</v>
      </c>
      <c r="C23446" s="4">
        <v>10033277</v>
      </c>
      <c r="D23446" s="4" t="s">
        <v>13</v>
      </c>
      <c r="E23446" s="4">
        <v>2040011087</v>
      </c>
      <c r="F23446" s="5">
        <v>3.4916592079662232</v>
      </c>
      <c r="G23446" s="5">
        <v>376.28773286042076</v>
      </c>
      <c r="H23446" t="str">
        <f>VLOOKUP(A23446,'1. MT List'!$B$2:$D$11,3,0)</f>
        <v>1MG</v>
      </c>
    </row>
    <row r="23447" spans="1:8" x14ac:dyDescent="0.2">
      <c r="A23447" s="4">
        <v>10033277</v>
      </c>
      <c r="B23447" s="4" t="s">
        <v>13</v>
      </c>
      <c r="C23447" s="4">
        <v>10033277</v>
      </c>
      <c r="D23447" s="4" t="s">
        <v>13</v>
      </c>
      <c r="E23447" s="4">
        <v>2040009409</v>
      </c>
      <c r="F23447" s="5">
        <v>1.5014134594254758</v>
      </c>
      <c r="G23447" s="5">
        <v>199.64923268637989</v>
      </c>
      <c r="H23447" t="str">
        <f>VLOOKUP(A23447,'1. MT List'!$B$2:$D$11,3,0)</f>
        <v>1MG</v>
      </c>
    </row>
    <row r="23448" spans="1:8" x14ac:dyDescent="0.2">
      <c r="A23448" s="4">
        <v>10033277</v>
      </c>
      <c r="B23448" s="4" t="s">
        <v>13</v>
      </c>
      <c r="C23448" s="4">
        <v>10033277</v>
      </c>
      <c r="D23448" s="4" t="s">
        <v>13</v>
      </c>
      <c r="E23448" s="4">
        <v>2030003558</v>
      </c>
      <c r="F23448" s="5">
        <v>2.6536609980543289</v>
      </c>
      <c r="G23448" s="5">
        <v>414.80317808573375</v>
      </c>
      <c r="H23448" t="str">
        <f>VLOOKUP(A23448,'1. MT List'!$B$2:$D$11,3,0)</f>
        <v>1MG</v>
      </c>
    </row>
    <row r="23449" spans="1:8" x14ac:dyDescent="0.2">
      <c r="A23449" s="4">
        <v>10033277</v>
      </c>
      <c r="B23449" s="4" t="s">
        <v>13</v>
      </c>
      <c r="C23449" s="4">
        <v>10033277</v>
      </c>
      <c r="D23449" s="4" t="s">
        <v>13</v>
      </c>
      <c r="E23449" s="4">
        <v>2040011559</v>
      </c>
      <c r="F23449" s="5">
        <v>6.2849865743392005E-2</v>
      </c>
      <c r="G23449" s="5">
        <v>7.3949152033675052</v>
      </c>
      <c r="H23449" t="str">
        <f>VLOOKUP(A23449,'1. MT List'!$B$2:$D$11,3,0)</f>
        <v>1MG</v>
      </c>
    </row>
    <row r="23450" spans="1:8" x14ac:dyDescent="0.2">
      <c r="A23450" s="4">
        <v>10033277</v>
      </c>
      <c r="B23450" s="4" t="s">
        <v>13</v>
      </c>
      <c r="C23450" s="4">
        <v>10033277</v>
      </c>
      <c r="D23450" s="4" t="s">
        <v>13</v>
      </c>
      <c r="E23450" s="4">
        <v>2030003949</v>
      </c>
      <c r="F23450" s="5">
        <v>18.610543578459968</v>
      </c>
      <c r="G23450" s="5">
        <v>3043.9886925899827</v>
      </c>
      <c r="H23450" t="str">
        <f>VLOOKUP(A23450,'1. MT List'!$B$2:$D$11,3,0)</f>
        <v>1MG</v>
      </c>
    </row>
    <row r="23451" spans="1:8" x14ac:dyDescent="0.2">
      <c r="A23451" s="4">
        <v>10033277</v>
      </c>
      <c r="B23451" s="4" t="s">
        <v>13</v>
      </c>
      <c r="C23451" s="4">
        <v>10033277</v>
      </c>
      <c r="D23451" s="4" t="s">
        <v>13</v>
      </c>
      <c r="E23451" s="4">
        <v>2030004127</v>
      </c>
      <c r="F23451" s="5">
        <v>1.3268304990271647</v>
      </c>
      <c r="G23451" s="5">
        <v>142.7802300003132</v>
      </c>
      <c r="H23451" t="str">
        <f>VLOOKUP(A23451,'1. MT List'!$B$2:$D$11,3,0)</f>
        <v>1MG</v>
      </c>
    </row>
    <row r="23452" spans="1:8" x14ac:dyDescent="0.2">
      <c r="A23452" s="4">
        <v>10033277</v>
      </c>
      <c r="B23452" s="4" t="s">
        <v>13</v>
      </c>
      <c r="C23452" s="4">
        <v>10033277</v>
      </c>
      <c r="D23452" s="4" t="s">
        <v>13</v>
      </c>
      <c r="E23452" s="4">
        <v>2040012251</v>
      </c>
      <c r="F23452" s="5">
        <v>0.45391569703560897</v>
      </c>
      <c r="G23452" s="5">
        <v>40.602759099835218</v>
      </c>
      <c r="H23452" t="str">
        <f>VLOOKUP(A23452,'1. MT List'!$B$2:$D$11,3,0)</f>
        <v>1MG</v>
      </c>
    </row>
    <row r="23453" spans="1:8" x14ac:dyDescent="0.2">
      <c r="A23453" s="4">
        <v>10033644</v>
      </c>
      <c r="B23453" s="4" t="s">
        <v>13</v>
      </c>
      <c r="C23453" s="4">
        <v>10033644</v>
      </c>
      <c r="D23453" s="4" t="s">
        <v>13</v>
      </c>
      <c r="E23453" s="4">
        <v>2040000143</v>
      </c>
      <c r="F23453" s="5">
        <v>0.66341524951358233</v>
      </c>
      <c r="G23453" s="5">
        <v>177.86826254708657</v>
      </c>
      <c r="H23453" t="str">
        <f>VLOOKUP(A23453,'1. MT List'!$B$2:$D$11,3,0)</f>
        <v>1MG</v>
      </c>
    </row>
    <row r="23454" spans="1:8" x14ac:dyDescent="0.2">
      <c r="A23454" s="4">
        <v>10033644</v>
      </c>
      <c r="B23454" s="4" t="s">
        <v>13</v>
      </c>
      <c r="C23454" s="4">
        <v>10033644</v>
      </c>
      <c r="D23454" s="4" t="s">
        <v>13</v>
      </c>
      <c r="E23454" s="4">
        <v>2040008637</v>
      </c>
      <c r="F23454" s="5">
        <v>6.9833184159324463E-2</v>
      </c>
      <c r="G23454" s="5">
        <v>8.6914381004695223</v>
      </c>
      <c r="H23454" t="str">
        <f>VLOOKUP(A23454,'1. MT List'!$B$2:$D$11,3,0)</f>
        <v>1MG</v>
      </c>
    </row>
    <row r="23455" spans="1:8" x14ac:dyDescent="0.2">
      <c r="A23455" s="4">
        <v>10033644</v>
      </c>
      <c r="B23455" s="4" t="s">
        <v>13</v>
      </c>
      <c r="C23455" s="4">
        <v>10033644</v>
      </c>
      <c r="D23455" s="4" t="s">
        <v>13</v>
      </c>
      <c r="E23455" s="4">
        <v>2030002693</v>
      </c>
      <c r="F23455" s="5">
        <v>2.6885775901339914</v>
      </c>
      <c r="G23455" s="5">
        <v>425.65560407001362</v>
      </c>
      <c r="H23455" t="str">
        <f>VLOOKUP(A23455,'1. MT List'!$B$2:$D$11,3,0)</f>
        <v>1MG</v>
      </c>
    </row>
    <row r="23456" spans="1:8" x14ac:dyDescent="0.2">
      <c r="A23456" s="4">
        <v>10033644</v>
      </c>
      <c r="B23456" s="4" t="s">
        <v>13</v>
      </c>
      <c r="C23456" s="4">
        <v>10033644</v>
      </c>
      <c r="D23456" s="4" t="s">
        <v>13</v>
      </c>
      <c r="E23456" s="4">
        <v>2040000144</v>
      </c>
      <c r="F23456" s="5">
        <v>3.1075766950899384</v>
      </c>
      <c r="G23456" s="5">
        <v>768.31726209403632</v>
      </c>
      <c r="H23456" t="str">
        <f>VLOOKUP(A23456,'1. MT List'!$B$2:$D$11,3,0)</f>
        <v>1MG</v>
      </c>
    </row>
    <row r="23457" spans="1:8" x14ac:dyDescent="0.2">
      <c r="A23457" s="4">
        <v>10033644</v>
      </c>
      <c r="B23457" s="4" t="s">
        <v>13</v>
      </c>
      <c r="C23457" s="4">
        <v>10033644</v>
      </c>
      <c r="D23457" s="4" t="s">
        <v>13</v>
      </c>
      <c r="E23457" s="4">
        <v>2040000157</v>
      </c>
      <c r="F23457" s="5">
        <v>0.13966636831864893</v>
      </c>
      <c r="G23457" s="5">
        <v>11.40306064137609</v>
      </c>
      <c r="H23457" t="str">
        <f>VLOOKUP(A23457,'1. MT List'!$B$2:$D$11,3,0)</f>
        <v>1MG</v>
      </c>
    </row>
    <row r="23458" spans="1:8" x14ac:dyDescent="0.2">
      <c r="A23458" s="4">
        <v>10033644</v>
      </c>
      <c r="B23458" s="4" t="s">
        <v>13</v>
      </c>
      <c r="C23458" s="4">
        <v>10033644</v>
      </c>
      <c r="D23458" s="4" t="s">
        <v>13</v>
      </c>
      <c r="E23458" s="4">
        <v>2040006635</v>
      </c>
      <c r="F23458" s="5">
        <v>0.10474977623898668</v>
      </c>
      <c r="G23458" s="5">
        <v>12.910409921455109</v>
      </c>
      <c r="H23458" t="str">
        <f>VLOOKUP(A23458,'1. MT List'!$B$2:$D$11,3,0)</f>
        <v>1MG</v>
      </c>
    </row>
    <row r="23459" spans="1:8" x14ac:dyDescent="0.2">
      <c r="A23459" s="4">
        <v>10033644</v>
      </c>
      <c r="B23459" s="4" t="s">
        <v>13</v>
      </c>
      <c r="C23459" s="4">
        <v>10033644</v>
      </c>
      <c r="D23459" s="4" t="s">
        <v>13</v>
      </c>
      <c r="E23459" s="4">
        <v>2040004051</v>
      </c>
      <c r="F23459" s="5">
        <v>1.1871641307085157</v>
      </c>
      <c r="G23459" s="5">
        <v>214.94654084240065</v>
      </c>
      <c r="H23459" t="str">
        <f>VLOOKUP(A23459,'1. MT List'!$B$2:$D$11,3,0)</f>
        <v>1MG</v>
      </c>
    </row>
    <row r="23460" spans="1:8" x14ac:dyDescent="0.2">
      <c r="A23460" s="4">
        <v>10033644</v>
      </c>
      <c r="B23460" s="4" t="s">
        <v>13</v>
      </c>
      <c r="C23460" s="4">
        <v>10033644</v>
      </c>
      <c r="D23460" s="4" t="s">
        <v>13</v>
      </c>
      <c r="E23460" s="4">
        <v>2040007562</v>
      </c>
      <c r="F23460" s="5">
        <v>0.20949955247797336</v>
      </c>
      <c r="G23460" s="5">
        <v>24.915781776205375</v>
      </c>
      <c r="H23460" t="str">
        <f>VLOOKUP(A23460,'1. MT List'!$B$2:$D$11,3,0)</f>
        <v>1MG</v>
      </c>
    </row>
    <row r="23461" spans="1:8" x14ac:dyDescent="0.2">
      <c r="A23461" s="4">
        <v>10033644</v>
      </c>
      <c r="B23461" s="4" t="s">
        <v>13</v>
      </c>
      <c r="C23461" s="4">
        <v>10033644</v>
      </c>
      <c r="D23461" s="4" t="s">
        <v>13</v>
      </c>
      <c r="E23461" s="4">
        <v>2040006375</v>
      </c>
      <c r="F23461" s="5">
        <v>7.5070672971273789</v>
      </c>
      <c r="G23461" s="5">
        <v>759.68622969786463</v>
      </c>
      <c r="H23461" t="str">
        <f>VLOOKUP(A23461,'1. MT List'!$B$2:$D$11,3,0)</f>
        <v>1MG</v>
      </c>
    </row>
    <row r="23462" spans="1:8" x14ac:dyDescent="0.2">
      <c r="A23462" s="4">
        <v>10033644</v>
      </c>
      <c r="B23462" s="4" t="s">
        <v>13</v>
      </c>
      <c r="C23462" s="4">
        <v>10033644</v>
      </c>
      <c r="D23462" s="4" t="s">
        <v>13</v>
      </c>
      <c r="E23462" s="4">
        <v>2040011040</v>
      </c>
      <c r="F23462" s="5">
        <v>6.9833184159324463E-2</v>
      </c>
      <c r="G23462" s="5">
        <v>7.0308049811607862</v>
      </c>
      <c r="H23462" t="str">
        <f>VLOOKUP(A23462,'1. MT List'!$B$2:$D$11,3,0)</f>
        <v>1MG</v>
      </c>
    </row>
    <row r="23463" spans="1:8" x14ac:dyDescent="0.2">
      <c r="A23463" s="4">
        <v>10033644</v>
      </c>
      <c r="B23463" s="4" t="s">
        <v>13</v>
      </c>
      <c r="C23463" s="4">
        <v>10033644</v>
      </c>
      <c r="D23463" s="4" t="s">
        <v>13</v>
      </c>
      <c r="E23463" s="4">
        <v>2040011087</v>
      </c>
      <c r="F23463" s="5">
        <v>2.3743282614170313</v>
      </c>
      <c r="G23463" s="5">
        <v>254.80871902422626</v>
      </c>
      <c r="H23463" t="str">
        <f>VLOOKUP(A23463,'1. MT List'!$B$2:$D$11,3,0)</f>
        <v>1MG</v>
      </c>
    </row>
    <row r="23464" spans="1:8" x14ac:dyDescent="0.2">
      <c r="A23464" s="4">
        <v>10033644</v>
      </c>
      <c r="B23464" s="4" t="s">
        <v>13</v>
      </c>
      <c r="C23464" s="4">
        <v>10033644</v>
      </c>
      <c r="D23464" s="4" t="s">
        <v>13</v>
      </c>
      <c r="E23464" s="4">
        <v>2040009409</v>
      </c>
      <c r="F23464" s="5">
        <v>0.5586654732745957</v>
      </c>
      <c r="G23464" s="5">
        <v>73.690769252285548</v>
      </c>
      <c r="H23464" t="str">
        <f>VLOOKUP(A23464,'1. MT List'!$B$2:$D$11,3,0)</f>
        <v>1MG</v>
      </c>
    </row>
    <row r="23465" spans="1:8" x14ac:dyDescent="0.2">
      <c r="A23465" s="4">
        <v>10033644</v>
      </c>
      <c r="B23465" s="4" t="s">
        <v>13</v>
      </c>
      <c r="C23465" s="4">
        <v>10033644</v>
      </c>
      <c r="D23465" s="4" t="s">
        <v>13</v>
      </c>
      <c r="E23465" s="4">
        <v>2030003558</v>
      </c>
      <c r="F23465" s="5">
        <v>1.8505793802220982</v>
      </c>
      <c r="G23465" s="5">
        <v>291.8262424493218</v>
      </c>
      <c r="H23465" t="str">
        <f>VLOOKUP(A23465,'1. MT List'!$B$2:$D$11,3,0)</f>
        <v>1MG</v>
      </c>
    </row>
    <row r="23466" spans="1:8" x14ac:dyDescent="0.2">
      <c r="A23466" s="4">
        <v>10033644</v>
      </c>
      <c r="B23466" s="4" t="s">
        <v>13</v>
      </c>
      <c r="C23466" s="4">
        <v>10033644</v>
      </c>
      <c r="D23466" s="4" t="s">
        <v>13</v>
      </c>
      <c r="E23466" s="4">
        <v>2030003949</v>
      </c>
      <c r="F23466" s="5">
        <v>11.941474491244481</v>
      </c>
      <c r="G23466" s="5">
        <v>1958.980035328934</v>
      </c>
      <c r="H23466" t="str">
        <f>VLOOKUP(A23466,'1. MT List'!$B$2:$D$11,3,0)</f>
        <v>1MG</v>
      </c>
    </row>
    <row r="23467" spans="1:8" x14ac:dyDescent="0.2">
      <c r="A23467" s="4">
        <v>10033644</v>
      </c>
      <c r="B23467" s="4" t="s">
        <v>13</v>
      </c>
      <c r="C23467" s="4">
        <v>10033644</v>
      </c>
      <c r="D23467" s="4" t="s">
        <v>13</v>
      </c>
      <c r="E23467" s="4">
        <v>2040012251</v>
      </c>
      <c r="F23467" s="5">
        <v>0.17458296039831117</v>
      </c>
      <c r="G23467" s="5">
        <v>15.616445807628931</v>
      </c>
      <c r="H23467" t="str">
        <f>VLOOKUP(A23467,'1. MT List'!$B$2:$D$11,3,0)</f>
        <v>1MG</v>
      </c>
    </row>
    <row r="23468" spans="1:8" x14ac:dyDescent="0.2">
      <c r="A23468" s="4">
        <v>10033644</v>
      </c>
      <c r="B23468" s="4" t="s">
        <v>13</v>
      </c>
      <c r="C23468" s="4">
        <v>10033644</v>
      </c>
      <c r="D23468" s="4" t="s">
        <v>13</v>
      </c>
      <c r="E23468" s="4">
        <v>2030004108</v>
      </c>
      <c r="F23468" s="5">
        <v>0</v>
      </c>
      <c r="G23468" s="5">
        <v>0</v>
      </c>
      <c r="H23468" t="str">
        <f>VLOOKUP(A23468,'1. MT List'!$B$2:$D$11,3,0)</f>
        <v>1MG</v>
      </c>
    </row>
    <row r="23469" spans="1:8" x14ac:dyDescent="0.2">
      <c r="A23469" s="4">
        <v>10033676</v>
      </c>
      <c r="B23469" s="4" t="s">
        <v>13</v>
      </c>
      <c r="C23469" s="4">
        <v>10033676</v>
      </c>
      <c r="D23469" s="4" t="s">
        <v>13</v>
      </c>
      <c r="E23469" s="4">
        <v>2040000143</v>
      </c>
      <c r="F23469" s="5">
        <v>0.5586654732745957</v>
      </c>
      <c r="G23469" s="5">
        <v>149.78380003965185</v>
      </c>
      <c r="H23469" t="str">
        <f>VLOOKUP(A23469,'1. MT List'!$B$2:$D$11,3,0)</f>
        <v>1MG</v>
      </c>
    </row>
    <row r="23470" spans="1:8" x14ac:dyDescent="0.2">
      <c r="A23470" s="4">
        <v>10033676</v>
      </c>
      <c r="B23470" s="4" t="s">
        <v>13</v>
      </c>
      <c r="C23470" s="4">
        <v>10033676</v>
      </c>
      <c r="D23470" s="4" t="s">
        <v>13</v>
      </c>
      <c r="E23470" s="4">
        <v>2030002693</v>
      </c>
      <c r="F23470" s="5">
        <v>1.1522475386288535</v>
      </c>
      <c r="G23470" s="5">
        <v>182.4238303157201</v>
      </c>
      <c r="H23470" t="str">
        <f>VLOOKUP(A23470,'1. MT List'!$B$2:$D$11,3,0)</f>
        <v>1MG</v>
      </c>
    </row>
    <row r="23471" spans="1:8" x14ac:dyDescent="0.2">
      <c r="A23471" s="4">
        <v>10033676</v>
      </c>
      <c r="B23471" s="4" t="s">
        <v>13</v>
      </c>
      <c r="C23471" s="4">
        <v>10033676</v>
      </c>
      <c r="D23471" s="4" t="s">
        <v>13</v>
      </c>
      <c r="E23471" s="4">
        <v>2040000144</v>
      </c>
      <c r="F23471" s="5">
        <v>3.3170762475679116</v>
      </c>
      <c r="G23471" s="5">
        <v>820.11393144869044</v>
      </c>
      <c r="H23471" t="str">
        <f>VLOOKUP(A23471,'1. MT List'!$B$2:$D$11,3,0)</f>
        <v>1MG</v>
      </c>
    </row>
    <row r="23472" spans="1:8" x14ac:dyDescent="0.2">
      <c r="A23472" s="4">
        <v>10033676</v>
      </c>
      <c r="B23472" s="4" t="s">
        <v>13</v>
      </c>
      <c r="C23472" s="4">
        <v>10033676</v>
      </c>
      <c r="D23472" s="4" t="s">
        <v>13</v>
      </c>
      <c r="E23472" s="4">
        <v>2040000157</v>
      </c>
      <c r="F23472" s="5">
        <v>0.13966636831864893</v>
      </c>
      <c r="G23472" s="5">
        <v>10.839506845210343</v>
      </c>
      <c r="H23472" t="str">
        <f>VLOOKUP(A23472,'1. MT List'!$B$2:$D$11,3,0)</f>
        <v>1MG</v>
      </c>
    </row>
    <row r="23473" spans="1:8" x14ac:dyDescent="0.2">
      <c r="A23473" s="4">
        <v>10033676</v>
      </c>
      <c r="B23473" s="4" t="s">
        <v>13</v>
      </c>
      <c r="C23473" s="4">
        <v>10033676</v>
      </c>
      <c r="D23473" s="4" t="s">
        <v>13</v>
      </c>
      <c r="E23473" s="4">
        <v>2040006635</v>
      </c>
      <c r="F23473" s="5">
        <v>0.13966636831864893</v>
      </c>
      <c r="G23473" s="5">
        <v>13.771103916218783</v>
      </c>
      <c r="H23473" t="str">
        <f>VLOOKUP(A23473,'1. MT List'!$B$2:$D$11,3,0)</f>
        <v>1MG</v>
      </c>
    </row>
    <row r="23474" spans="1:8" x14ac:dyDescent="0.2">
      <c r="A23474" s="4">
        <v>10033676</v>
      </c>
      <c r="B23474" s="4" t="s">
        <v>13</v>
      </c>
      <c r="C23474" s="4">
        <v>10033676</v>
      </c>
      <c r="D23474" s="4" t="s">
        <v>13</v>
      </c>
      <c r="E23474" s="4">
        <v>2040004051</v>
      </c>
      <c r="F23474" s="5">
        <v>0.48883228911527121</v>
      </c>
      <c r="G23474" s="5">
        <v>87.336173437017536</v>
      </c>
      <c r="H23474" t="str">
        <f>VLOOKUP(A23474,'1. MT List'!$B$2:$D$11,3,0)</f>
        <v>1MG</v>
      </c>
    </row>
    <row r="23475" spans="1:8" x14ac:dyDescent="0.2">
      <c r="A23475" s="4">
        <v>10033676</v>
      </c>
      <c r="B23475" s="4" t="s">
        <v>13</v>
      </c>
      <c r="C23475" s="4">
        <v>10033676</v>
      </c>
      <c r="D23475" s="4" t="s">
        <v>13</v>
      </c>
      <c r="E23475" s="4">
        <v>2040007242</v>
      </c>
      <c r="F23475" s="5">
        <v>0.20949955247797342</v>
      </c>
      <c r="G23475" s="5">
        <v>63.78632874296855</v>
      </c>
      <c r="H23475" t="str">
        <f>VLOOKUP(A23475,'1. MT List'!$B$2:$D$11,3,0)</f>
        <v>1MG</v>
      </c>
    </row>
    <row r="23476" spans="1:8" x14ac:dyDescent="0.2">
      <c r="A23476" s="4">
        <v>10033676</v>
      </c>
      <c r="B23476" s="4" t="s">
        <v>13</v>
      </c>
      <c r="C23476" s="4">
        <v>10033676</v>
      </c>
      <c r="D23476" s="4" t="s">
        <v>13</v>
      </c>
      <c r="E23476" s="4">
        <v>2040007562</v>
      </c>
      <c r="F23476" s="5">
        <v>0.3142493287169601</v>
      </c>
      <c r="G23476" s="5">
        <v>39.034305783616794</v>
      </c>
      <c r="H23476" t="str">
        <f>VLOOKUP(A23476,'1. MT List'!$B$2:$D$11,3,0)</f>
        <v>1MG</v>
      </c>
    </row>
    <row r="23477" spans="1:8" x14ac:dyDescent="0.2">
      <c r="A23477" s="4">
        <v>10033676</v>
      </c>
      <c r="B23477" s="4" t="s">
        <v>13</v>
      </c>
      <c r="C23477" s="4">
        <v>10033676</v>
      </c>
      <c r="D23477" s="4" t="s">
        <v>13</v>
      </c>
      <c r="E23477" s="4">
        <v>2040006375</v>
      </c>
      <c r="F23477" s="5">
        <v>3.1774098792492631</v>
      </c>
      <c r="G23477" s="5">
        <v>318.35866243881549</v>
      </c>
      <c r="H23477" t="str">
        <f>VLOOKUP(A23477,'1. MT List'!$B$2:$D$11,3,0)</f>
        <v>1MG</v>
      </c>
    </row>
    <row r="23478" spans="1:8" x14ac:dyDescent="0.2">
      <c r="A23478" s="4">
        <v>10033676</v>
      </c>
      <c r="B23478" s="4" t="s">
        <v>13</v>
      </c>
      <c r="C23478" s="4">
        <v>10033676</v>
      </c>
      <c r="D23478" s="4" t="s">
        <v>13</v>
      </c>
      <c r="E23478" s="4">
        <v>2040011040</v>
      </c>
      <c r="F23478" s="5">
        <v>0.87291480199155558</v>
      </c>
      <c r="G23478" s="5">
        <v>87.885062264509841</v>
      </c>
      <c r="H23478" t="str">
        <f>VLOOKUP(A23478,'1. MT List'!$B$2:$D$11,3,0)</f>
        <v>1MG</v>
      </c>
    </row>
    <row r="23479" spans="1:8" x14ac:dyDescent="0.2">
      <c r="A23479" s="4">
        <v>10033676</v>
      </c>
      <c r="B23479" s="4" t="s">
        <v>13</v>
      </c>
      <c r="C23479" s="4">
        <v>10033676</v>
      </c>
      <c r="D23479" s="4" t="s">
        <v>13</v>
      </c>
      <c r="E23479" s="4">
        <v>2040011087</v>
      </c>
      <c r="F23479" s="5">
        <v>2.5139946297356808</v>
      </c>
      <c r="G23479" s="5">
        <v>268.14127054392446</v>
      </c>
      <c r="H23479" t="str">
        <f>VLOOKUP(A23479,'1. MT List'!$B$2:$D$11,3,0)</f>
        <v>1MG</v>
      </c>
    </row>
    <row r="23480" spans="1:8" x14ac:dyDescent="0.2">
      <c r="A23480" s="4">
        <v>10033676</v>
      </c>
      <c r="B23480" s="4" t="s">
        <v>13</v>
      </c>
      <c r="C23480" s="4">
        <v>10033676</v>
      </c>
      <c r="D23480" s="4" t="s">
        <v>13</v>
      </c>
      <c r="E23480" s="4">
        <v>2040009409</v>
      </c>
      <c r="F23480" s="5">
        <v>0.76816502575256895</v>
      </c>
      <c r="G23480" s="5">
        <v>103.67923352582423</v>
      </c>
      <c r="H23480" t="str">
        <f>VLOOKUP(A23480,'1. MT List'!$B$2:$D$11,3,0)</f>
        <v>1MG</v>
      </c>
    </row>
    <row r="23481" spans="1:8" x14ac:dyDescent="0.2">
      <c r="A23481" s="4">
        <v>10033676</v>
      </c>
      <c r="B23481" s="4" t="s">
        <v>13</v>
      </c>
      <c r="C23481" s="4">
        <v>10033676</v>
      </c>
      <c r="D23481" s="4" t="s">
        <v>13</v>
      </c>
      <c r="E23481" s="4">
        <v>2030003558</v>
      </c>
      <c r="F23481" s="5">
        <v>1.6410798277441248</v>
      </c>
      <c r="G23481" s="5">
        <v>259.81575832844982</v>
      </c>
      <c r="H23481" t="str">
        <f>VLOOKUP(A23481,'1. MT List'!$B$2:$D$11,3,0)</f>
        <v>1MG</v>
      </c>
    </row>
    <row r="23482" spans="1:8" x14ac:dyDescent="0.2">
      <c r="A23482" s="4">
        <v>10033676</v>
      </c>
      <c r="B23482" s="4" t="s">
        <v>13</v>
      </c>
      <c r="C23482" s="4">
        <v>10033676</v>
      </c>
      <c r="D23482" s="4" t="s">
        <v>13</v>
      </c>
      <c r="E23482" s="4">
        <v>2030003949</v>
      </c>
      <c r="F23482" s="5">
        <v>8.5545650595172447</v>
      </c>
      <c r="G23482" s="5">
        <v>1409.8460933602448</v>
      </c>
      <c r="H23482" t="str">
        <f>VLOOKUP(A23482,'1. MT List'!$B$2:$D$11,3,0)</f>
        <v>1MG</v>
      </c>
    </row>
    <row r="23483" spans="1:8" x14ac:dyDescent="0.2">
      <c r="A23483" s="4">
        <v>10033676</v>
      </c>
      <c r="B23483" s="4" t="s">
        <v>13</v>
      </c>
      <c r="C23483" s="4">
        <v>10033676</v>
      </c>
      <c r="D23483" s="4" t="s">
        <v>13</v>
      </c>
      <c r="E23483" s="4">
        <v>2040012251</v>
      </c>
      <c r="F23483" s="5">
        <v>0.17458296039831114</v>
      </c>
      <c r="G23483" s="5">
        <v>15.616445807628931</v>
      </c>
      <c r="H23483" t="str">
        <f>VLOOKUP(A23483,'1. MT List'!$B$2:$D$11,3,0)</f>
        <v>1MG</v>
      </c>
    </row>
    <row r="23484" spans="1:8" x14ac:dyDescent="0.2">
      <c r="A23484" s="4">
        <v>10033676</v>
      </c>
      <c r="B23484" s="4" t="s">
        <v>13</v>
      </c>
      <c r="C23484" s="4">
        <v>10033676</v>
      </c>
      <c r="D23484" s="4" t="s">
        <v>13</v>
      </c>
      <c r="E23484" s="4">
        <v>2030004108</v>
      </c>
      <c r="F23484" s="5">
        <v>3.4916592079662231E-2</v>
      </c>
      <c r="G23484" s="5">
        <v>5.6114455131225158</v>
      </c>
      <c r="H23484" t="str">
        <f>VLOOKUP(A23484,'1. MT List'!$B$2:$D$11,3,0)</f>
        <v>1MG</v>
      </c>
    </row>
    <row r="23485" spans="1:8" x14ac:dyDescent="0.2">
      <c r="A23485" s="4">
        <v>10027987</v>
      </c>
      <c r="B23485" s="4" t="s">
        <v>9</v>
      </c>
      <c r="C23485" s="4">
        <v>10027987</v>
      </c>
      <c r="D23485" s="4" t="s">
        <v>9</v>
      </c>
      <c r="E23485" s="4">
        <v>2030002658</v>
      </c>
      <c r="F23485" s="5">
        <v>-8.9138755675182476E-4</v>
      </c>
      <c r="G23485" s="5">
        <v>-0.1102040264163416</v>
      </c>
      <c r="H23485" t="str">
        <f>VLOOKUP(A23485,'1. MT List'!$B$2:$D$11,3,0)</f>
        <v>Sasta Sundar</v>
      </c>
    </row>
    <row r="23486" spans="1:8" x14ac:dyDescent="0.2">
      <c r="A23486" s="4">
        <v>10027987</v>
      </c>
      <c r="B23486" s="4" t="s">
        <v>9</v>
      </c>
      <c r="C23486" s="4">
        <v>10027987</v>
      </c>
      <c r="D23486" s="4" t="s">
        <v>9</v>
      </c>
      <c r="E23486" s="4">
        <v>2030002658</v>
      </c>
      <c r="F23486" s="5">
        <v>0.23532631498248172</v>
      </c>
      <c r="G23486" s="5">
        <v>37.233329556528261</v>
      </c>
      <c r="H23486" t="str">
        <f>VLOOKUP(A23486,'1. MT List'!$B$2:$D$11,3,0)</f>
        <v>Sasta Sundar</v>
      </c>
    </row>
    <row r="23487" spans="1:8" x14ac:dyDescent="0.2">
      <c r="A23487" s="4">
        <v>10027987</v>
      </c>
      <c r="B23487" s="4" t="s">
        <v>9</v>
      </c>
      <c r="C23487" s="4">
        <v>10027987</v>
      </c>
      <c r="D23487" s="4" t="s">
        <v>9</v>
      </c>
      <c r="E23487" s="4">
        <v>2030002659</v>
      </c>
      <c r="F23487" s="5">
        <v>-8.9138755675182476E-4</v>
      </c>
      <c r="G23487" s="5">
        <v>-7.5233109789854008E-2</v>
      </c>
      <c r="H23487" t="str">
        <f>VLOOKUP(A23487,'1. MT List'!$B$2:$D$11,3,0)</f>
        <v>Sasta Sundar</v>
      </c>
    </row>
    <row r="23488" spans="1:8" x14ac:dyDescent="0.2">
      <c r="A23488" s="4">
        <v>10027987</v>
      </c>
      <c r="B23488" s="4" t="s">
        <v>9</v>
      </c>
      <c r="C23488" s="4">
        <v>10027987</v>
      </c>
      <c r="D23488" s="4" t="s">
        <v>9</v>
      </c>
      <c r="E23488" s="4">
        <v>2030002659</v>
      </c>
      <c r="F23488" s="5">
        <v>0.96982966174598528</v>
      </c>
      <c r="G23488" s="5">
        <v>100.4926798850509</v>
      </c>
      <c r="H23488" t="str">
        <f>VLOOKUP(A23488,'1. MT List'!$B$2:$D$11,3,0)</f>
        <v>Sasta Sundar</v>
      </c>
    </row>
    <row r="23489" spans="1:8" x14ac:dyDescent="0.2">
      <c r="A23489" s="4">
        <v>10027987</v>
      </c>
      <c r="B23489" s="4" t="s">
        <v>9</v>
      </c>
      <c r="C23489" s="4">
        <v>10027987</v>
      </c>
      <c r="D23489" s="4" t="s">
        <v>9</v>
      </c>
      <c r="E23489" s="4">
        <v>2040000143</v>
      </c>
      <c r="F23489" s="5">
        <v>-8.0224880107664237E-3</v>
      </c>
      <c r="G23489" s="5">
        <v>-2.0146517586415018</v>
      </c>
      <c r="H23489" t="str">
        <f>VLOOKUP(A23489,'1. MT List'!$B$2:$D$11,3,0)</f>
        <v>Sasta Sundar</v>
      </c>
    </row>
    <row r="23490" spans="1:8" x14ac:dyDescent="0.2">
      <c r="A23490" s="4">
        <v>10027987</v>
      </c>
      <c r="B23490" s="4" t="s">
        <v>9</v>
      </c>
      <c r="C23490" s="4">
        <v>10027987</v>
      </c>
      <c r="D23490" s="4" t="s">
        <v>9</v>
      </c>
      <c r="E23490" s="4">
        <v>2040000143</v>
      </c>
      <c r="F23490" s="5">
        <v>0.9003014323193429</v>
      </c>
      <c r="G23490" s="5">
        <v>241.37981701913904</v>
      </c>
      <c r="H23490" t="str">
        <f>VLOOKUP(A23490,'1. MT List'!$B$2:$D$11,3,0)</f>
        <v>Sasta Sundar</v>
      </c>
    </row>
    <row r="23491" spans="1:8" x14ac:dyDescent="0.2">
      <c r="A23491" s="4">
        <v>10027987</v>
      </c>
      <c r="B23491" s="4" t="s">
        <v>9</v>
      </c>
      <c r="C23491" s="4">
        <v>10027987</v>
      </c>
      <c r="D23491" s="4" t="s">
        <v>9</v>
      </c>
      <c r="E23491" s="4">
        <v>2040008637</v>
      </c>
      <c r="F23491" s="5">
        <v>-5.8831578745620434E-3</v>
      </c>
      <c r="G23491" s="5">
        <v>-0.60514161897745178</v>
      </c>
      <c r="H23491" t="str">
        <f>VLOOKUP(A23491,'1. MT List'!$B$2:$D$11,3,0)</f>
        <v>Sasta Sundar</v>
      </c>
    </row>
    <row r="23492" spans="1:8" x14ac:dyDescent="0.2">
      <c r="A23492" s="4">
        <v>10027987</v>
      </c>
      <c r="B23492" s="4" t="s">
        <v>9</v>
      </c>
      <c r="C23492" s="4">
        <v>10027987</v>
      </c>
      <c r="D23492" s="4" t="s">
        <v>9</v>
      </c>
      <c r="E23492" s="4">
        <v>2040008637</v>
      </c>
      <c r="F23492" s="5">
        <v>3.3872727156569346E-2</v>
      </c>
      <c r="G23492" s="5">
        <v>4.0382922694052894</v>
      </c>
      <c r="H23492" t="str">
        <f>VLOOKUP(A23492,'1. MT List'!$B$2:$D$11,3,0)</f>
        <v>Sasta Sundar</v>
      </c>
    </row>
    <row r="23493" spans="1:8" x14ac:dyDescent="0.2">
      <c r="A23493" s="4">
        <v>10027987</v>
      </c>
      <c r="B23493" s="4" t="s">
        <v>9</v>
      </c>
      <c r="C23493" s="4">
        <v>10027987</v>
      </c>
      <c r="D23493" s="4" t="s">
        <v>9</v>
      </c>
      <c r="E23493" s="4">
        <v>2030002693</v>
      </c>
      <c r="F23493" s="5">
        <v>-1.8719138691788324E-2</v>
      </c>
      <c r="G23493" s="5">
        <v>-2.4217930251878981</v>
      </c>
      <c r="H23493" t="str">
        <f>VLOOKUP(A23493,'1. MT List'!$B$2:$D$11,3,0)</f>
        <v>Sasta Sundar</v>
      </c>
    </row>
    <row r="23494" spans="1:8" x14ac:dyDescent="0.2">
      <c r="A23494" s="4">
        <v>10027987</v>
      </c>
      <c r="B23494" s="4" t="s">
        <v>9</v>
      </c>
      <c r="C23494" s="4">
        <v>10027987</v>
      </c>
      <c r="D23494" s="4" t="s">
        <v>9</v>
      </c>
      <c r="E23494" s="4">
        <v>2030002693</v>
      </c>
      <c r="F23494" s="5">
        <v>1.7417712858930654</v>
      </c>
      <c r="G23494" s="5">
        <v>274.1497373182462</v>
      </c>
      <c r="H23494" t="str">
        <f>VLOOKUP(A23494,'1. MT List'!$B$2:$D$11,3,0)</f>
        <v>Sasta Sundar</v>
      </c>
    </row>
    <row r="23495" spans="1:8" x14ac:dyDescent="0.2">
      <c r="A23495" s="4">
        <v>10027987</v>
      </c>
      <c r="B23495" s="4" t="s">
        <v>9</v>
      </c>
      <c r="C23495" s="4">
        <v>10027987</v>
      </c>
      <c r="D23495" s="4" t="s">
        <v>9</v>
      </c>
      <c r="E23495" s="4">
        <v>2040000144</v>
      </c>
      <c r="F23495" s="5">
        <v>-1.7292918600985405E-2</v>
      </c>
      <c r="G23495" s="5">
        <v>-4.2755118915583106</v>
      </c>
      <c r="H23495" t="str">
        <f>VLOOKUP(A23495,'1. MT List'!$B$2:$D$11,3,0)</f>
        <v>Sasta Sundar</v>
      </c>
    </row>
    <row r="23496" spans="1:8" x14ac:dyDescent="0.2">
      <c r="A23496" s="4">
        <v>10027987</v>
      </c>
      <c r="B23496" s="4" t="s">
        <v>9</v>
      </c>
      <c r="C23496" s="4">
        <v>10027987</v>
      </c>
      <c r="D23496" s="4" t="s">
        <v>9</v>
      </c>
      <c r="E23496" s="4">
        <v>2040000144</v>
      </c>
      <c r="F23496" s="5">
        <v>2.7811291770656932</v>
      </c>
      <c r="G23496" s="5">
        <v>687.60637773772191</v>
      </c>
      <c r="H23496" t="str">
        <f>VLOOKUP(A23496,'1. MT List'!$B$2:$D$11,3,0)</f>
        <v>Sasta Sundar</v>
      </c>
    </row>
    <row r="23497" spans="1:8" x14ac:dyDescent="0.2">
      <c r="A23497" s="4">
        <v>10027987</v>
      </c>
      <c r="B23497" s="4" t="s">
        <v>9</v>
      </c>
      <c r="C23497" s="4">
        <v>10027987</v>
      </c>
      <c r="D23497" s="4" t="s">
        <v>9</v>
      </c>
      <c r="E23497" s="4">
        <v>2040000155</v>
      </c>
      <c r="F23497" s="5">
        <v>-1.6044976021532846E-3</v>
      </c>
      <c r="G23497" s="5">
        <v>-0.17899240417087992</v>
      </c>
      <c r="H23497" t="str">
        <f>VLOOKUP(A23497,'1. MT List'!$B$2:$D$11,3,0)</f>
        <v>Sasta Sundar</v>
      </c>
    </row>
    <row r="23498" spans="1:8" x14ac:dyDescent="0.2">
      <c r="A23498" s="4">
        <v>10027987</v>
      </c>
      <c r="B23498" s="4" t="s">
        <v>9</v>
      </c>
      <c r="C23498" s="4">
        <v>10027987</v>
      </c>
      <c r="D23498" s="4" t="s">
        <v>9</v>
      </c>
      <c r="E23498" s="4">
        <v>2040000157</v>
      </c>
      <c r="F23498" s="5">
        <v>5.8831578745620436E-2</v>
      </c>
      <c r="G23498" s="5">
        <v>4.9255937055969632</v>
      </c>
      <c r="H23498" t="str">
        <f>VLOOKUP(A23498,'1. MT List'!$B$2:$D$11,3,0)</f>
        <v>Sasta Sundar</v>
      </c>
    </row>
    <row r="23499" spans="1:8" x14ac:dyDescent="0.2">
      <c r="A23499" s="4">
        <v>10027987</v>
      </c>
      <c r="B23499" s="4" t="s">
        <v>9</v>
      </c>
      <c r="C23499" s="4">
        <v>10027987</v>
      </c>
      <c r="D23499" s="4" t="s">
        <v>9</v>
      </c>
      <c r="E23499" s="4">
        <v>2040006635</v>
      </c>
      <c r="F23499" s="5">
        <v>-3.0307176929562042E-3</v>
      </c>
      <c r="G23499" s="5">
        <v>-0.25433069769243066</v>
      </c>
      <c r="H23499" t="str">
        <f>VLOOKUP(A23499,'1. MT List'!$B$2:$D$11,3,0)</f>
        <v>Sasta Sundar</v>
      </c>
    </row>
    <row r="23500" spans="1:8" x14ac:dyDescent="0.2">
      <c r="A23500" s="4">
        <v>10027987</v>
      </c>
      <c r="B23500" s="4" t="s">
        <v>9</v>
      </c>
      <c r="C23500" s="4">
        <v>10027987</v>
      </c>
      <c r="D23500" s="4" t="s">
        <v>9</v>
      </c>
      <c r="E23500" s="4">
        <v>2040006635</v>
      </c>
      <c r="F23500" s="5">
        <v>5.5266028518613133E-2</v>
      </c>
      <c r="G23500" s="5">
        <v>5.8877966554073797</v>
      </c>
      <c r="H23500" t="str">
        <f>VLOOKUP(A23500,'1. MT List'!$B$2:$D$11,3,0)</f>
        <v>Sasta Sundar</v>
      </c>
    </row>
    <row r="23501" spans="1:8" x14ac:dyDescent="0.2">
      <c r="A23501" s="4">
        <v>10027987</v>
      </c>
      <c r="B23501" s="4" t="s">
        <v>9</v>
      </c>
      <c r="C23501" s="4">
        <v>10027987</v>
      </c>
      <c r="D23501" s="4" t="s">
        <v>9</v>
      </c>
      <c r="E23501" s="4">
        <v>2200000697</v>
      </c>
      <c r="F23501" s="5">
        <v>-1.9788803759890512E-2</v>
      </c>
      <c r="G23501" s="5">
        <v>-1.6001226720247466</v>
      </c>
      <c r="H23501" t="str">
        <f>VLOOKUP(A23501,'1. MT List'!$B$2:$D$11,3,0)</f>
        <v>Sasta Sundar</v>
      </c>
    </row>
    <row r="23502" spans="1:8" x14ac:dyDescent="0.2">
      <c r="A23502" s="4">
        <v>10027987</v>
      </c>
      <c r="B23502" s="4" t="s">
        <v>9</v>
      </c>
      <c r="C23502" s="4">
        <v>10027987</v>
      </c>
      <c r="D23502" s="4" t="s">
        <v>9</v>
      </c>
      <c r="E23502" s="4">
        <v>2040007254</v>
      </c>
      <c r="F23502" s="5">
        <v>-2.4958851589051093E-3</v>
      </c>
      <c r="G23502" s="5">
        <v>-0.2037533677223321</v>
      </c>
      <c r="H23502" t="str">
        <f>VLOOKUP(A23502,'1. MT List'!$B$2:$D$11,3,0)</f>
        <v>Sasta Sundar</v>
      </c>
    </row>
    <row r="23503" spans="1:8" x14ac:dyDescent="0.2">
      <c r="A23503" s="4">
        <v>10027987</v>
      </c>
      <c r="B23503" s="4" t="s">
        <v>9</v>
      </c>
      <c r="C23503" s="4">
        <v>10027987</v>
      </c>
      <c r="D23503" s="4" t="s">
        <v>9</v>
      </c>
      <c r="E23503" s="4">
        <v>2040004051</v>
      </c>
      <c r="F23503" s="5">
        <v>-3.565550227007299E-4</v>
      </c>
      <c r="G23503" s="5">
        <v>-5.93022313755854E-2</v>
      </c>
      <c r="H23503" t="str">
        <f>VLOOKUP(A23503,'1. MT List'!$B$2:$D$11,3,0)</f>
        <v>Sasta Sundar</v>
      </c>
    </row>
    <row r="23504" spans="1:8" x14ac:dyDescent="0.2">
      <c r="A23504" s="4">
        <v>10027987</v>
      </c>
      <c r="B23504" s="4" t="s">
        <v>9</v>
      </c>
      <c r="C23504" s="4">
        <v>10027987</v>
      </c>
      <c r="D23504" s="4" t="s">
        <v>9</v>
      </c>
      <c r="E23504" s="4">
        <v>2040004051</v>
      </c>
      <c r="F23504" s="5">
        <v>0.17471196112335763</v>
      </c>
      <c r="G23504" s="5">
        <v>30.721636487949368</v>
      </c>
      <c r="H23504" t="str">
        <f>VLOOKUP(A23504,'1. MT List'!$B$2:$D$11,3,0)</f>
        <v>Sasta Sundar</v>
      </c>
    </row>
    <row r="23505" spans="1:8" x14ac:dyDescent="0.2">
      <c r="A23505" s="4">
        <v>10027987</v>
      </c>
      <c r="B23505" s="4" t="s">
        <v>9</v>
      </c>
      <c r="C23505" s="4">
        <v>10027987</v>
      </c>
      <c r="D23505" s="4" t="s">
        <v>9</v>
      </c>
      <c r="E23505" s="4">
        <v>2040007242</v>
      </c>
      <c r="F23505" s="5">
        <v>-1.4262200908029196E-3</v>
      </c>
      <c r="G23505" s="5">
        <v>-0.35298947247372264</v>
      </c>
      <c r="H23505" t="str">
        <f>VLOOKUP(A23505,'1. MT List'!$B$2:$D$11,3,0)</f>
        <v>Sasta Sundar</v>
      </c>
    </row>
    <row r="23506" spans="1:8" x14ac:dyDescent="0.2">
      <c r="A23506" s="4">
        <v>10027987</v>
      </c>
      <c r="B23506" s="4" t="s">
        <v>9</v>
      </c>
      <c r="C23506" s="4">
        <v>10027987</v>
      </c>
      <c r="D23506" s="4" t="s">
        <v>9</v>
      </c>
      <c r="E23506" s="4">
        <v>2040007242</v>
      </c>
      <c r="F23506" s="5">
        <v>0.17114641089635033</v>
      </c>
      <c r="G23506" s="5">
        <v>51.643076498501237</v>
      </c>
      <c r="H23506" t="str">
        <f>VLOOKUP(A23506,'1. MT List'!$B$2:$D$11,3,0)</f>
        <v>Sasta Sundar</v>
      </c>
    </row>
    <row r="23507" spans="1:8" x14ac:dyDescent="0.2">
      <c r="A23507" s="4">
        <v>10027987</v>
      </c>
      <c r="B23507" s="4" t="s">
        <v>9</v>
      </c>
      <c r="C23507" s="4">
        <v>10027987</v>
      </c>
      <c r="D23507" s="4" t="s">
        <v>9</v>
      </c>
      <c r="E23507" s="4">
        <v>2040007562</v>
      </c>
      <c r="F23507" s="5">
        <v>-6.0614353859124084E-3</v>
      </c>
      <c r="G23507" s="5">
        <v>-0.65846620539745948</v>
      </c>
      <c r="H23507" t="str">
        <f>VLOOKUP(A23507,'1. MT List'!$B$2:$D$11,3,0)</f>
        <v>Sasta Sundar</v>
      </c>
    </row>
    <row r="23508" spans="1:8" x14ac:dyDescent="0.2">
      <c r="A23508" s="4">
        <v>10027987</v>
      </c>
      <c r="B23508" s="4" t="s">
        <v>9</v>
      </c>
      <c r="C23508" s="4">
        <v>10027987</v>
      </c>
      <c r="D23508" s="4" t="s">
        <v>9</v>
      </c>
      <c r="E23508" s="4">
        <v>2040007562</v>
      </c>
      <c r="F23508" s="5">
        <v>0.13549090862627736</v>
      </c>
      <c r="G23508" s="5">
        <v>16.241116939520516</v>
      </c>
      <c r="H23508" t="str">
        <f>VLOOKUP(A23508,'1. MT List'!$B$2:$D$11,3,0)</f>
        <v>Sasta Sundar</v>
      </c>
    </row>
    <row r="23509" spans="1:8" x14ac:dyDescent="0.2">
      <c r="A23509" s="4">
        <v>10027987</v>
      </c>
      <c r="B23509" s="4" t="s">
        <v>9</v>
      </c>
      <c r="C23509" s="4">
        <v>10027987</v>
      </c>
      <c r="D23509" s="4" t="s">
        <v>9</v>
      </c>
      <c r="E23509" s="4">
        <v>2040006375</v>
      </c>
      <c r="F23509" s="5">
        <v>-1.4440478419379562E-2</v>
      </c>
      <c r="G23509" s="5">
        <v>-1.2149077565993318</v>
      </c>
      <c r="H23509" t="str">
        <f>VLOOKUP(A23509,'1. MT List'!$B$2:$D$11,3,0)</f>
        <v>Sasta Sundar</v>
      </c>
    </row>
    <row r="23510" spans="1:8" x14ac:dyDescent="0.2">
      <c r="A23510" s="4">
        <v>10027987</v>
      </c>
      <c r="B23510" s="4" t="s">
        <v>9</v>
      </c>
      <c r="C23510" s="4">
        <v>10027987</v>
      </c>
      <c r="D23510" s="4" t="s">
        <v>9</v>
      </c>
      <c r="E23510" s="4">
        <v>2040006375</v>
      </c>
      <c r="F23510" s="5">
        <v>3.3195272613437954</v>
      </c>
      <c r="G23510" s="5">
        <v>332.15945673654142</v>
      </c>
      <c r="H23510" t="str">
        <f>VLOOKUP(A23510,'1. MT List'!$B$2:$D$11,3,0)</f>
        <v>Sasta Sundar</v>
      </c>
    </row>
    <row r="23511" spans="1:8" x14ac:dyDescent="0.2">
      <c r="A23511" s="4">
        <v>10027987</v>
      </c>
      <c r="B23511" s="4" t="s">
        <v>9</v>
      </c>
      <c r="C23511" s="4">
        <v>10027987</v>
      </c>
      <c r="D23511" s="4" t="s">
        <v>9</v>
      </c>
      <c r="E23511" s="4">
        <v>2040007976</v>
      </c>
      <c r="F23511" s="5">
        <v>-2.4958851589051093E-3</v>
      </c>
      <c r="G23511" s="5">
        <v>-0.20296538112216347</v>
      </c>
      <c r="H23511" t="str">
        <f>VLOOKUP(A23511,'1. MT List'!$B$2:$D$11,3,0)</f>
        <v>Sasta Sundar</v>
      </c>
    </row>
    <row r="23512" spans="1:8" x14ac:dyDescent="0.2">
      <c r="A23512" s="4">
        <v>10027987</v>
      </c>
      <c r="B23512" s="4" t="s">
        <v>9</v>
      </c>
      <c r="C23512" s="4">
        <v>10027987</v>
      </c>
      <c r="D23512" s="4" t="s">
        <v>9</v>
      </c>
      <c r="E23512" s="4">
        <v>2040008644</v>
      </c>
      <c r="F23512" s="5">
        <v>-5.7048803632116785E-3</v>
      </c>
      <c r="G23512" s="5">
        <v>-1.5128201747164729</v>
      </c>
      <c r="H23512" t="str">
        <f>VLOOKUP(A23512,'1. MT List'!$B$2:$D$11,3,0)</f>
        <v>Sasta Sundar</v>
      </c>
    </row>
    <row r="23513" spans="1:8" x14ac:dyDescent="0.2">
      <c r="A23513" s="4">
        <v>10027987</v>
      </c>
      <c r="B23513" s="4" t="s">
        <v>9</v>
      </c>
      <c r="C23513" s="4">
        <v>10027987</v>
      </c>
      <c r="D23513" s="4" t="s">
        <v>9</v>
      </c>
      <c r="E23513" s="4">
        <v>2040008644</v>
      </c>
      <c r="F23513" s="5">
        <v>5.1700478291605838E-2</v>
      </c>
      <c r="G23513" s="5">
        <v>14.731035107378386</v>
      </c>
      <c r="H23513" t="str">
        <f>VLOOKUP(A23513,'1. MT List'!$B$2:$D$11,3,0)</f>
        <v>Sasta Sundar</v>
      </c>
    </row>
    <row r="23514" spans="1:8" x14ac:dyDescent="0.2">
      <c r="A23514" s="4">
        <v>10027987</v>
      </c>
      <c r="B23514" s="4" t="s">
        <v>9</v>
      </c>
      <c r="C23514" s="4">
        <v>10027987</v>
      </c>
      <c r="D23514" s="4" t="s">
        <v>9</v>
      </c>
      <c r="E23514" s="4">
        <v>2040011040</v>
      </c>
      <c r="F23514" s="5">
        <v>-7.6659329880656929E-3</v>
      </c>
      <c r="G23514" s="5">
        <v>-0.70163788754606382</v>
      </c>
      <c r="H23514" t="str">
        <f>VLOOKUP(A23514,'1. MT List'!$B$2:$D$11,3,0)</f>
        <v>Sasta Sundar</v>
      </c>
    </row>
    <row r="23515" spans="1:8" x14ac:dyDescent="0.2">
      <c r="A23515" s="4">
        <v>10027987</v>
      </c>
      <c r="B23515" s="4" t="s">
        <v>9</v>
      </c>
      <c r="C23515" s="4">
        <v>10027987</v>
      </c>
      <c r="D23515" s="4" t="s">
        <v>9</v>
      </c>
      <c r="E23515" s="4">
        <v>2040011040</v>
      </c>
      <c r="F23515" s="5">
        <v>0.51700478291605834</v>
      </c>
      <c r="G23515" s="5">
        <v>51.040673222098128</v>
      </c>
      <c r="H23515" t="str">
        <f>VLOOKUP(A23515,'1. MT List'!$B$2:$D$11,3,0)</f>
        <v>Sasta Sundar</v>
      </c>
    </row>
    <row r="23516" spans="1:8" x14ac:dyDescent="0.2">
      <c r="A23516" s="4">
        <v>10027987</v>
      </c>
      <c r="B23516" s="4" t="s">
        <v>9</v>
      </c>
      <c r="C23516" s="4">
        <v>10027987</v>
      </c>
      <c r="D23516" s="4" t="s">
        <v>9</v>
      </c>
      <c r="E23516" s="4">
        <v>2040011087</v>
      </c>
      <c r="F23516" s="5">
        <v>-1.7827751135036495E-4</v>
      </c>
      <c r="G23516" s="5">
        <v>-1.8909895628933211E-2</v>
      </c>
      <c r="H23516" t="str">
        <f>VLOOKUP(A23516,'1. MT List'!$B$2:$D$11,3,0)</f>
        <v>Sasta Sundar</v>
      </c>
    </row>
    <row r="23517" spans="1:8" x14ac:dyDescent="0.2">
      <c r="A23517" s="4">
        <v>10027987</v>
      </c>
      <c r="B23517" s="4" t="s">
        <v>9</v>
      </c>
      <c r="C23517" s="4">
        <v>10027987</v>
      </c>
      <c r="D23517" s="4" t="s">
        <v>9</v>
      </c>
      <c r="E23517" s="4">
        <v>2040011087</v>
      </c>
      <c r="F23517" s="5">
        <v>1.2622047803605838</v>
      </c>
      <c r="G23517" s="5">
        <v>134.63867081101807</v>
      </c>
      <c r="H23517" t="str">
        <f>VLOOKUP(A23517,'1. MT List'!$B$2:$D$11,3,0)</f>
        <v>Sasta Sundar</v>
      </c>
    </row>
    <row r="23518" spans="1:8" x14ac:dyDescent="0.2">
      <c r="A23518" s="4">
        <v>10027987</v>
      </c>
      <c r="B23518" s="4" t="s">
        <v>9</v>
      </c>
      <c r="C23518" s="4">
        <v>10027987</v>
      </c>
      <c r="D23518" s="4" t="s">
        <v>9</v>
      </c>
      <c r="E23518" s="4">
        <v>2040009409</v>
      </c>
      <c r="F23518" s="5">
        <v>-3.565550227007299E-4</v>
      </c>
      <c r="G23518" s="5">
        <v>-4.1763289808936496E-2</v>
      </c>
      <c r="H23518" t="str">
        <f>VLOOKUP(A23518,'1. MT List'!$B$2:$D$11,3,0)</f>
        <v>Sasta Sundar</v>
      </c>
    </row>
    <row r="23519" spans="1:8" x14ac:dyDescent="0.2">
      <c r="A23519" s="4">
        <v>10027987</v>
      </c>
      <c r="B23519" s="4" t="s">
        <v>9</v>
      </c>
      <c r="C23519" s="4">
        <v>10027987</v>
      </c>
      <c r="D23519" s="4" t="s">
        <v>9</v>
      </c>
      <c r="E23519" s="4">
        <v>2040009409</v>
      </c>
      <c r="F23519" s="5">
        <v>0.48848038109999992</v>
      </c>
      <c r="G23519" s="5">
        <v>64.225364851525711</v>
      </c>
      <c r="H23519" t="str">
        <f>VLOOKUP(A23519,'1. MT List'!$B$2:$D$11,3,0)</f>
        <v>Sasta Sundar</v>
      </c>
    </row>
    <row r="23520" spans="1:8" x14ac:dyDescent="0.2">
      <c r="A23520" s="4">
        <v>10027987</v>
      </c>
      <c r="B23520" s="4" t="s">
        <v>9</v>
      </c>
      <c r="C23520" s="4">
        <v>10027987</v>
      </c>
      <c r="D23520" s="4" t="s">
        <v>9</v>
      </c>
      <c r="E23520" s="4">
        <v>2030003558</v>
      </c>
      <c r="F23520" s="5">
        <v>1.5741904252237224</v>
      </c>
      <c r="G23520" s="5">
        <v>242.11811767689434</v>
      </c>
      <c r="H23520" t="str">
        <f>VLOOKUP(A23520,'1. MT List'!$B$2:$D$11,3,0)</f>
        <v>Sasta Sundar</v>
      </c>
    </row>
    <row r="23521" spans="1:8" x14ac:dyDescent="0.2">
      <c r="A23521" s="4">
        <v>10027987</v>
      </c>
      <c r="B23521" s="4" t="s">
        <v>9</v>
      </c>
      <c r="C23521" s="4">
        <v>10027987</v>
      </c>
      <c r="D23521" s="4" t="s">
        <v>9</v>
      </c>
      <c r="E23521" s="4">
        <v>2040011559</v>
      </c>
      <c r="F23521" s="5">
        <v>3.850794245167883E-2</v>
      </c>
      <c r="G23521" s="5">
        <v>4.5308445088645311</v>
      </c>
      <c r="H23521" t="str">
        <f>VLOOKUP(A23521,'1. MT List'!$B$2:$D$11,3,0)</f>
        <v>Sasta Sundar</v>
      </c>
    </row>
    <row r="23522" spans="1:8" x14ac:dyDescent="0.2">
      <c r="A23522" s="4">
        <v>10027987</v>
      </c>
      <c r="B23522" s="4" t="s">
        <v>9</v>
      </c>
      <c r="C23522" s="4">
        <v>10027987</v>
      </c>
      <c r="D23522" s="4" t="s">
        <v>9</v>
      </c>
      <c r="E23522" s="4">
        <v>2030003663</v>
      </c>
      <c r="F23522" s="5">
        <v>-5.9366411279671527E-5</v>
      </c>
      <c r="G23522" s="5">
        <v>-6.9866956698208024E-3</v>
      </c>
      <c r="H23522" t="str">
        <f>VLOOKUP(A23522,'1. MT List'!$B$2:$D$11,3,0)</f>
        <v>Sasta Sundar</v>
      </c>
    </row>
    <row r="23523" spans="1:8" x14ac:dyDescent="0.2">
      <c r="A23523" s="4">
        <v>10027987</v>
      </c>
      <c r="B23523" s="4" t="s">
        <v>9</v>
      </c>
      <c r="C23523" s="4">
        <v>10027987</v>
      </c>
      <c r="D23523" s="4" t="s">
        <v>9</v>
      </c>
      <c r="E23523" s="4">
        <v>2030003663</v>
      </c>
      <c r="F23523" s="5">
        <v>0.55979138564014597</v>
      </c>
      <c r="G23523" s="5">
        <v>69.096476949654019</v>
      </c>
      <c r="H23523" t="str">
        <f>VLOOKUP(A23523,'1. MT List'!$B$2:$D$11,3,0)</f>
        <v>Sasta Sundar</v>
      </c>
    </row>
    <row r="23524" spans="1:8" x14ac:dyDescent="0.2">
      <c r="A23524" s="4">
        <v>10027987</v>
      </c>
      <c r="B23524" s="4" t="s">
        <v>9</v>
      </c>
      <c r="C23524" s="4">
        <v>10027987</v>
      </c>
      <c r="D23524" s="4" t="s">
        <v>9</v>
      </c>
      <c r="E23524" s="4">
        <v>2030003949</v>
      </c>
      <c r="F23524" s="5">
        <v>4.5353798887532841</v>
      </c>
      <c r="G23524" s="5">
        <v>742.4632950232882</v>
      </c>
      <c r="H23524" t="str">
        <f>VLOOKUP(A23524,'1. MT List'!$B$2:$D$11,3,0)</f>
        <v>Sasta Sundar</v>
      </c>
    </row>
    <row r="23525" spans="1:8" x14ac:dyDescent="0.2">
      <c r="A23525" s="4">
        <v>10027987</v>
      </c>
      <c r="B23525" s="4" t="s">
        <v>9</v>
      </c>
      <c r="C23525" s="4">
        <v>10027987</v>
      </c>
      <c r="D23525" s="4" t="s">
        <v>9</v>
      </c>
      <c r="E23525" s="4">
        <v>2030004127</v>
      </c>
      <c r="F23525" s="5">
        <v>1.6365875541963504</v>
      </c>
      <c r="G23525" s="5">
        <v>176.11318670706927</v>
      </c>
      <c r="H23525" t="str">
        <f>VLOOKUP(A23525,'1. MT List'!$B$2:$D$11,3,0)</f>
        <v>Sasta Sundar</v>
      </c>
    </row>
    <row r="23526" spans="1:8" x14ac:dyDescent="0.2">
      <c r="A23526" s="4">
        <v>10027987</v>
      </c>
      <c r="B23526" s="4" t="s">
        <v>9</v>
      </c>
      <c r="C23526" s="4">
        <v>10027987</v>
      </c>
      <c r="D23526" s="4" t="s">
        <v>9</v>
      </c>
      <c r="E23526" s="4">
        <v>2040012251</v>
      </c>
      <c r="F23526" s="5">
        <v>7.3093779653649632E-2</v>
      </c>
      <c r="G23526" s="5">
        <v>6.5382385900189597</v>
      </c>
      <c r="H23526" t="str">
        <f>VLOOKUP(A23526,'1. MT List'!$B$2:$D$11,3,0)</f>
        <v>Sasta Sundar</v>
      </c>
    </row>
    <row r="23527" spans="1:8" x14ac:dyDescent="0.2">
      <c r="A23527" s="4">
        <v>10027987</v>
      </c>
      <c r="B23527" s="4" t="s">
        <v>9</v>
      </c>
      <c r="C23527" s="4">
        <v>10027987</v>
      </c>
      <c r="D23527" s="4" t="s">
        <v>9</v>
      </c>
      <c r="E23527" s="4">
        <v>2030004108</v>
      </c>
      <c r="F23527" s="5">
        <v>8.9138755675182476E-3</v>
      </c>
      <c r="G23527" s="5">
        <v>1.4325489424558577</v>
      </c>
      <c r="H23527" t="str">
        <f>VLOOKUP(A23527,'1. MT List'!$B$2:$D$11,3,0)</f>
        <v>Sasta Sundar</v>
      </c>
    </row>
    <row r="23528" spans="1:8" x14ac:dyDescent="0.2">
      <c r="A23528" s="4">
        <v>10027987</v>
      </c>
      <c r="B23528" s="4" t="s">
        <v>9</v>
      </c>
      <c r="C23528" s="4">
        <v>20037322</v>
      </c>
      <c r="D23528" s="4" t="s">
        <v>11</v>
      </c>
      <c r="E23528" s="4">
        <v>2030002659</v>
      </c>
      <c r="F23528" s="5">
        <v>3.9221052497080293E-2</v>
      </c>
      <c r="G23528" s="5">
        <v>4.1857063779906785</v>
      </c>
      <c r="H23528" t="str">
        <f>VLOOKUP(A23528,'1. MT List'!$B$2:$D$11,3,0)</f>
        <v>Sasta Sundar</v>
      </c>
    </row>
    <row r="23529" spans="1:8" x14ac:dyDescent="0.2">
      <c r="A23529" s="4">
        <v>10027987</v>
      </c>
      <c r="B23529" s="4" t="s">
        <v>9</v>
      </c>
      <c r="C23529" s="4">
        <v>20037322</v>
      </c>
      <c r="D23529" s="4" t="s">
        <v>11</v>
      </c>
      <c r="E23529" s="4">
        <v>2040000143</v>
      </c>
      <c r="F23529" s="5">
        <v>3.2089952043065695E-2</v>
      </c>
      <c r="G23529" s="5">
        <v>8.6036370422663424</v>
      </c>
      <c r="H23529" t="str">
        <f>VLOOKUP(A23529,'1. MT List'!$B$2:$D$11,3,0)</f>
        <v>Sasta Sundar</v>
      </c>
    </row>
    <row r="23530" spans="1:8" x14ac:dyDescent="0.2">
      <c r="A23530" s="4">
        <v>10027987</v>
      </c>
      <c r="B23530" s="4" t="s">
        <v>9</v>
      </c>
      <c r="C23530" s="4">
        <v>20037322</v>
      </c>
      <c r="D23530" s="4" t="s">
        <v>11</v>
      </c>
      <c r="E23530" s="4">
        <v>2040008637</v>
      </c>
      <c r="F23530" s="5">
        <v>1.0696650681021897E-2</v>
      </c>
      <c r="G23530" s="5">
        <v>1.2425514675093197</v>
      </c>
      <c r="H23530" t="str">
        <f>VLOOKUP(A23530,'1. MT List'!$B$2:$D$11,3,0)</f>
        <v>Sasta Sundar</v>
      </c>
    </row>
    <row r="23531" spans="1:8" x14ac:dyDescent="0.2">
      <c r="A23531" s="4">
        <v>10027987</v>
      </c>
      <c r="B23531" s="4" t="s">
        <v>9</v>
      </c>
      <c r="C23531" s="4">
        <v>20037322</v>
      </c>
      <c r="D23531" s="4" t="s">
        <v>11</v>
      </c>
      <c r="E23531" s="4">
        <v>2030002693</v>
      </c>
      <c r="F23531" s="5">
        <v>0.13370813351277372</v>
      </c>
      <c r="G23531" s="5">
        <v>21.168671697742333</v>
      </c>
      <c r="H23531" t="str">
        <f>VLOOKUP(A23531,'1. MT List'!$B$2:$D$11,3,0)</f>
        <v>Sasta Sundar</v>
      </c>
    </row>
    <row r="23532" spans="1:8" x14ac:dyDescent="0.2">
      <c r="A23532" s="4">
        <v>10027987</v>
      </c>
      <c r="B23532" s="4" t="s">
        <v>9</v>
      </c>
      <c r="C23532" s="4">
        <v>20037322</v>
      </c>
      <c r="D23532" s="4" t="s">
        <v>11</v>
      </c>
      <c r="E23532" s="4">
        <v>2040000144</v>
      </c>
      <c r="F23532" s="5">
        <v>0.20501913805291969</v>
      </c>
      <c r="G23532" s="5">
        <v>50.688931692203873</v>
      </c>
      <c r="H23532" t="str">
        <f>VLOOKUP(A23532,'1. MT List'!$B$2:$D$11,3,0)</f>
        <v>Sasta Sundar</v>
      </c>
    </row>
    <row r="23533" spans="1:8" x14ac:dyDescent="0.2">
      <c r="A23533" s="4">
        <v>10027987</v>
      </c>
      <c r="B23533" s="4" t="s">
        <v>9</v>
      </c>
      <c r="C23533" s="4">
        <v>20037322</v>
      </c>
      <c r="D23533" s="4" t="s">
        <v>11</v>
      </c>
      <c r="E23533" s="4">
        <v>2040006635</v>
      </c>
      <c r="F23533" s="5">
        <v>2.1393301362043794E-2</v>
      </c>
      <c r="G23533" s="5">
        <v>2.2851611404889778</v>
      </c>
      <c r="H23533" t="str">
        <f>VLOOKUP(A23533,'1. MT List'!$B$2:$D$11,3,0)</f>
        <v>Sasta Sundar</v>
      </c>
    </row>
    <row r="23534" spans="1:8" x14ac:dyDescent="0.2">
      <c r="A23534" s="4">
        <v>10027987</v>
      </c>
      <c r="B23534" s="4" t="s">
        <v>9</v>
      </c>
      <c r="C23534" s="4">
        <v>20037322</v>
      </c>
      <c r="D23534" s="4" t="s">
        <v>11</v>
      </c>
      <c r="E23534" s="4">
        <v>2040004051</v>
      </c>
      <c r="F23534" s="5">
        <v>1.2479425794525547E-2</v>
      </c>
      <c r="G23534" s="5">
        <v>2.1371908060681752</v>
      </c>
      <c r="H23534" t="str">
        <f>VLOOKUP(A23534,'1. MT List'!$B$2:$D$11,3,0)</f>
        <v>Sasta Sundar</v>
      </c>
    </row>
    <row r="23535" spans="1:8" x14ac:dyDescent="0.2">
      <c r="A23535" s="4">
        <v>10027987</v>
      </c>
      <c r="B23535" s="4" t="s">
        <v>9</v>
      </c>
      <c r="C23535" s="4">
        <v>20037322</v>
      </c>
      <c r="D23535" s="4" t="s">
        <v>11</v>
      </c>
      <c r="E23535" s="4">
        <v>2040007242</v>
      </c>
      <c r="F23535" s="5">
        <v>5.3483253405109486E-3</v>
      </c>
      <c r="G23535" s="5">
        <v>1.6017164729762188</v>
      </c>
      <c r="H23535" t="str">
        <f>VLOOKUP(A23535,'1. MT List'!$B$2:$D$11,3,0)</f>
        <v>Sasta Sundar</v>
      </c>
    </row>
    <row r="23536" spans="1:8" x14ac:dyDescent="0.2">
      <c r="A23536" s="4">
        <v>10027987</v>
      </c>
      <c r="B23536" s="4" t="s">
        <v>9</v>
      </c>
      <c r="C23536" s="4">
        <v>20037322</v>
      </c>
      <c r="D23536" s="4" t="s">
        <v>11</v>
      </c>
      <c r="E23536" s="4">
        <v>2040007562</v>
      </c>
      <c r="F23536" s="5">
        <v>2.1393301362043794E-2</v>
      </c>
      <c r="G23536" s="5">
        <v>2.5443053309878687</v>
      </c>
      <c r="H23536" t="str">
        <f>VLOOKUP(A23536,'1. MT List'!$B$2:$D$11,3,0)</f>
        <v>Sasta Sundar</v>
      </c>
    </row>
    <row r="23537" spans="1:8" x14ac:dyDescent="0.2">
      <c r="A23537" s="4">
        <v>10027987</v>
      </c>
      <c r="B23537" s="4" t="s">
        <v>9</v>
      </c>
      <c r="C23537" s="4">
        <v>20037322</v>
      </c>
      <c r="D23537" s="4" t="s">
        <v>11</v>
      </c>
      <c r="E23537" s="4">
        <v>2040006375</v>
      </c>
      <c r="F23537" s="5">
        <v>0.32624784577116789</v>
      </c>
      <c r="G23537" s="5">
        <v>33.189621216328149</v>
      </c>
      <c r="H23537" t="str">
        <f>VLOOKUP(A23537,'1. MT List'!$B$2:$D$11,3,0)</f>
        <v>Sasta Sundar</v>
      </c>
    </row>
    <row r="23538" spans="1:8" x14ac:dyDescent="0.2">
      <c r="A23538" s="4">
        <v>10027987</v>
      </c>
      <c r="B23538" s="4" t="s">
        <v>9</v>
      </c>
      <c r="C23538" s="4">
        <v>20037322</v>
      </c>
      <c r="D23538" s="4" t="s">
        <v>11</v>
      </c>
      <c r="E23538" s="4">
        <v>2040011040</v>
      </c>
      <c r="F23538" s="5">
        <v>2.6741626702554741E-2</v>
      </c>
      <c r="G23538" s="5">
        <v>2.6923469764132113</v>
      </c>
      <c r="H23538" t="str">
        <f>VLOOKUP(A23538,'1. MT List'!$B$2:$D$11,3,0)</f>
        <v>Sasta Sundar</v>
      </c>
    </row>
    <row r="23539" spans="1:8" x14ac:dyDescent="0.2">
      <c r="A23539" s="4">
        <v>10027987</v>
      </c>
      <c r="B23539" s="4" t="s">
        <v>9</v>
      </c>
      <c r="C23539" s="4">
        <v>20037322</v>
      </c>
      <c r="D23539" s="4" t="s">
        <v>11</v>
      </c>
      <c r="E23539" s="4">
        <v>2040011087</v>
      </c>
      <c r="F23539" s="5">
        <v>0.16401531044233575</v>
      </c>
      <c r="G23539" s="5">
        <v>17.548425930252741</v>
      </c>
      <c r="H23539" t="str">
        <f>VLOOKUP(A23539,'1. MT List'!$B$2:$D$11,3,0)</f>
        <v>Sasta Sundar</v>
      </c>
    </row>
    <row r="23540" spans="1:8" x14ac:dyDescent="0.2">
      <c r="A23540" s="4">
        <v>10027987</v>
      </c>
      <c r="B23540" s="4" t="s">
        <v>9</v>
      </c>
      <c r="C23540" s="4">
        <v>20037322</v>
      </c>
      <c r="D23540" s="4" t="s">
        <v>11</v>
      </c>
      <c r="E23540" s="4">
        <v>2040009409</v>
      </c>
      <c r="F23540" s="5">
        <v>4.9917703178102187E-2</v>
      </c>
      <c r="G23540" s="5">
        <v>6.6499651063822327</v>
      </c>
      <c r="H23540" t="str">
        <f>VLOOKUP(A23540,'1. MT List'!$B$2:$D$11,3,0)</f>
        <v>Sasta Sundar</v>
      </c>
    </row>
    <row r="23541" spans="1:8" x14ac:dyDescent="0.2">
      <c r="A23541" s="4">
        <v>10027987</v>
      </c>
      <c r="B23541" s="4" t="s">
        <v>9</v>
      </c>
      <c r="C23541" s="4">
        <v>20037322</v>
      </c>
      <c r="D23541" s="4" t="s">
        <v>11</v>
      </c>
      <c r="E23541" s="4">
        <v>2030003558</v>
      </c>
      <c r="F23541" s="5">
        <v>6.7745454313138692E-2</v>
      </c>
      <c r="G23541" s="5">
        <v>10.66636133184347</v>
      </c>
      <c r="H23541" t="str">
        <f>VLOOKUP(A23541,'1. MT List'!$B$2:$D$11,3,0)</f>
        <v>Sasta Sundar</v>
      </c>
    </row>
    <row r="23542" spans="1:8" x14ac:dyDescent="0.2">
      <c r="A23542" s="4">
        <v>10027987</v>
      </c>
      <c r="B23542" s="4" t="s">
        <v>9</v>
      </c>
      <c r="C23542" s="4">
        <v>20037322</v>
      </c>
      <c r="D23542" s="4" t="s">
        <v>11</v>
      </c>
      <c r="E23542" s="4">
        <v>2040011559</v>
      </c>
      <c r="F23542" s="5">
        <v>0.1155238273550365</v>
      </c>
      <c r="G23542" s="5">
        <v>13.592533526593593</v>
      </c>
      <c r="H23542" t="str">
        <f>VLOOKUP(A23542,'1. MT List'!$B$2:$D$11,3,0)</f>
        <v>Sasta Sundar</v>
      </c>
    </row>
    <row r="23543" spans="1:8" x14ac:dyDescent="0.2">
      <c r="A23543" s="4">
        <v>10027987</v>
      </c>
      <c r="B23543" s="4" t="s">
        <v>9</v>
      </c>
      <c r="C23543" s="4">
        <v>20037322</v>
      </c>
      <c r="D23543" s="4" t="s">
        <v>11</v>
      </c>
      <c r="E23543" s="4">
        <v>2030003663</v>
      </c>
      <c r="F23543" s="5">
        <v>0.22177722411985398</v>
      </c>
      <c r="G23543" s="5">
        <v>27.307140796309238</v>
      </c>
      <c r="H23543" t="str">
        <f>VLOOKUP(A23543,'1. MT List'!$B$2:$D$11,3,0)</f>
        <v>Sasta Sundar</v>
      </c>
    </row>
    <row r="23544" spans="1:8" x14ac:dyDescent="0.2">
      <c r="A23544" s="4">
        <v>10027987</v>
      </c>
      <c r="B23544" s="4" t="s">
        <v>9</v>
      </c>
      <c r="C23544" s="4">
        <v>20037322</v>
      </c>
      <c r="D23544" s="4" t="s">
        <v>11</v>
      </c>
      <c r="E23544" s="4">
        <v>2030003949</v>
      </c>
      <c r="F23544" s="5">
        <v>0.68102009335839409</v>
      </c>
      <c r="G23544" s="5">
        <v>112.54559456142185</v>
      </c>
      <c r="H23544" t="str">
        <f>VLOOKUP(A23544,'1. MT List'!$B$2:$D$11,3,0)</f>
        <v>Sasta Sundar</v>
      </c>
    </row>
    <row r="23545" spans="1:8" x14ac:dyDescent="0.2">
      <c r="A23545" s="4">
        <v>10027987</v>
      </c>
      <c r="B23545" s="4" t="s">
        <v>9</v>
      </c>
      <c r="C23545" s="4">
        <v>20037322</v>
      </c>
      <c r="D23545" s="4" t="s">
        <v>11</v>
      </c>
      <c r="E23545" s="4">
        <v>2030004127</v>
      </c>
      <c r="F23545" s="5">
        <v>0.17471196112335768</v>
      </c>
      <c r="G23545" s="5">
        <v>18.800754136484517</v>
      </c>
      <c r="H23545" t="str">
        <f>VLOOKUP(A23545,'1. MT List'!$B$2:$D$11,3,0)</f>
        <v>Sasta Sundar</v>
      </c>
    </row>
    <row r="23546" spans="1:8" x14ac:dyDescent="0.2">
      <c r="A23546" s="4">
        <v>10027987</v>
      </c>
      <c r="B23546" s="4" t="s">
        <v>9</v>
      </c>
      <c r="C23546" s="4">
        <v>20037322</v>
      </c>
      <c r="D23546" s="4" t="s">
        <v>11</v>
      </c>
      <c r="E23546" s="4">
        <v>2040012251</v>
      </c>
      <c r="F23546" s="5">
        <v>3.0307176929562044E-2</v>
      </c>
      <c r="G23546" s="5">
        <v>2.7109769763493246</v>
      </c>
      <c r="H23546" t="str">
        <f>VLOOKUP(A23546,'1. MT List'!$B$2:$D$11,3,0)</f>
        <v>Sasta Sundar</v>
      </c>
    </row>
    <row r="23547" spans="1:8" x14ac:dyDescent="0.2">
      <c r="A23547" s="4">
        <v>10027987</v>
      </c>
      <c r="B23547" s="4" t="s">
        <v>9</v>
      </c>
      <c r="C23547" s="4">
        <v>20037323</v>
      </c>
      <c r="D23547" s="4" t="s">
        <v>12</v>
      </c>
      <c r="E23547" s="4">
        <v>2040000143</v>
      </c>
      <c r="F23547" s="5">
        <v>1.9610526248540143E-2</v>
      </c>
      <c r="G23547" s="5">
        <v>5.2577781924960982</v>
      </c>
      <c r="H23547" t="str">
        <f>VLOOKUP(A23547,'1. MT List'!$B$2:$D$11,3,0)</f>
        <v>Sasta Sundar</v>
      </c>
    </row>
    <row r="23548" spans="1:8" x14ac:dyDescent="0.2">
      <c r="A23548" s="4">
        <v>10027987</v>
      </c>
      <c r="B23548" s="4" t="s">
        <v>9</v>
      </c>
      <c r="C23548" s="4">
        <v>20037323</v>
      </c>
      <c r="D23548" s="4" t="s">
        <v>12</v>
      </c>
      <c r="E23548" s="4">
        <v>2040008637</v>
      </c>
      <c r="F23548" s="5">
        <v>1.7827751135036495E-3</v>
      </c>
      <c r="G23548" s="5">
        <v>0.2218841906266642</v>
      </c>
      <c r="H23548" t="str">
        <f>VLOOKUP(A23548,'1. MT List'!$B$2:$D$11,3,0)</f>
        <v>Sasta Sundar</v>
      </c>
    </row>
    <row r="23549" spans="1:8" x14ac:dyDescent="0.2">
      <c r="A23549" s="4">
        <v>10027987</v>
      </c>
      <c r="B23549" s="4" t="s">
        <v>9</v>
      </c>
      <c r="C23549" s="4">
        <v>20037323</v>
      </c>
      <c r="D23549" s="4" t="s">
        <v>12</v>
      </c>
      <c r="E23549" s="4">
        <v>2040000144</v>
      </c>
      <c r="F23549" s="5">
        <v>2.3176076475547445E-2</v>
      </c>
      <c r="G23549" s="5">
        <v>5.7300531478143499</v>
      </c>
      <c r="H23549" t="str">
        <f>VLOOKUP(A23549,'1. MT List'!$B$2:$D$11,3,0)</f>
        <v>Sasta Sundar</v>
      </c>
    </row>
    <row r="23550" spans="1:8" x14ac:dyDescent="0.2">
      <c r="A23550" s="4">
        <v>10027987</v>
      </c>
      <c r="B23550" s="4" t="s">
        <v>9</v>
      </c>
      <c r="C23550" s="4">
        <v>20037323</v>
      </c>
      <c r="D23550" s="4" t="s">
        <v>12</v>
      </c>
      <c r="E23550" s="4">
        <v>2040000157</v>
      </c>
      <c r="F23550" s="5">
        <v>5.3483253405109486E-3</v>
      </c>
      <c r="G23550" s="5">
        <v>0.42947052484302917</v>
      </c>
      <c r="H23550" t="str">
        <f>VLOOKUP(A23550,'1. MT List'!$B$2:$D$11,3,0)</f>
        <v>Sasta Sundar</v>
      </c>
    </row>
    <row r="23551" spans="1:8" x14ac:dyDescent="0.2">
      <c r="A23551" s="4">
        <v>10027987</v>
      </c>
      <c r="B23551" s="4" t="s">
        <v>9</v>
      </c>
      <c r="C23551" s="4">
        <v>20037323</v>
      </c>
      <c r="D23551" s="4" t="s">
        <v>12</v>
      </c>
      <c r="E23551" s="4">
        <v>2040006635</v>
      </c>
      <c r="F23551" s="5">
        <v>1.7827751135036495E-3</v>
      </c>
      <c r="G23551" s="5">
        <v>0.21972703273932478</v>
      </c>
      <c r="H23551" t="str">
        <f>VLOOKUP(A23551,'1. MT List'!$B$2:$D$11,3,0)</f>
        <v>Sasta Sundar</v>
      </c>
    </row>
    <row r="23552" spans="1:8" x14ac:dyDescent="0.2">
      <c r="A23552" s="4">
        <v>10027987</v>
      </c>
      <c r="B23552" s="4" t="s">
        <v>9</v>
      </c>
      <c r="C23552" s="4">
        <v>20037323</v>
      </c>
      <c r="D23552" s="4" t="s">
        <v>12</v>
      </c>
      <c r="E23552" s="4">
        <v>2040004051</v>
      </c>
      <c r="F23552" s="5">
        <v>5.3483253405109486E-3</v>
      </c>
      <c r="G23552" s="5">
        <v>0.98195253251781001</v>
      </c>
      <c r="H23552" t="str">
        <f>VLOOKUP(A23552,'1. MT List'!$B$2:$D$11,3,0)</f>
        <v>Sasta Sundar</v>
      </c>
    </row>
    <row r="23553" spans="1:8" x14ac:dyDescent="0.2">
      <c r="A23553" s="4">
        <v>10027987</v>
      </c>
      <c r="B23553" s="4" t="s">
        <v>9</v>
      </c>
      <c r="C23553" s="4">
        <v>20037323</v>
      </c>
      <c r="D23553" s="4" t="s">
        <v>12</v>
      </c>
      <c r="E23553" s="4">
        <v>2040007242</v>
      </c>
      <c r="F23553" s="5">
        <v>3.565550227007299E-3</v>
      </c>
      <c r="G23553" s="5">
        <v>1.0677931542330108</v>
      </c>
      <c r="H23553" t="str">
        <f>VLOOKUP(A23553,'1. MT List'!$B$2:$D$11,3,0)</f>
        <v>Sasta Sundar</v>
      </c>
    </row>
    <row r="23554" spans="1:8" x14ac:dyDescent="0.2">
      <c r="A23554" s="4">
        <v>10027987</v>
      </c>
      <c r="B23554" s="4" t="s">
        <v>9</v>
      </c>
      <c r="C23554" s="4">
        <v>20037323</v>
      </c>
      <c r="D23554" s="4" t="s">
        <v>12</v>
      </c>
      <c r="E23554" s="4">
        <v>2040006375</v>
      </c>
      <c r="F23554" s="5">
        <v>8.5573205448175177E-2</v>
      </c>
      <c r="G23554" s="5">
        <v>8.7726441230264882</v>
      </c>
      <c r="H23554" t="str">
        <f>VLOOKUP(A23554,'1. MT List'!$B$2:$D$11,3,0)</f>
        <v>Sasta Sundar</v>
      </c>
    </row>
    <row r="23555" spans="1:8" x14ac:dyDescent="0.2">
      <c r="A23555" s="4">
        <v>10027987</v>
      </c>
      <c r="B23555" s="4" t="s">
        <v>9</v>
      </c>
      <c r="C23555" s="4">
        <v>20037323</v>
      </c>
      <c r="D23555" s="4" t="s">
        <v>12</v>
      </c>
      <c r="E23555" s="4">
        <v>2040008644</v>
      </c>
      <c r="F23555" s="5">
        <v>3.565550227007299E-3</v>
      </c>
      <c r="G23555" s="5">
        <v>1.0589684174211678</v>
      </c>
      <c r="H23555" t="str">
        <f>VLOOKUP(A23555,'1. MT List'!$B$2:$D$11,3,0)</f>
        <v>Sasta Sundar</v>
      </c>
    </row>
    <row r="23556" spans="1:8" x14ac:dyDescent="0.2">
      <c r="A23556" s="4">
        <v>10027987</v>
      </c>
      <c r="B23556" s="4" t="s">
        <v>9</v>
      </c>
      <c r="C23556" s="4">
        <v>20037323</v>
      </c>
      <c r="D23556" s="4" t="s">
        <v>12</v>
      </c>
      <c r="E23556" s="4">
        <v>2040011040</v>
      </c>
      <c r="F23556" s="5">
        <v>8.9138755675182476E-3</v>
      </c>
      <c r="G23556" s="5">
        <v>0.89744899213773721</v>
      </c>
      <c r="H23556" t="str">
        <f>VLOOKUP(A23556,'1. MT List'!$B$2:$D$11,3,0)</f>
        <v>Sasta Sundar</v>
      </c>
    </row>
    <row r="23557" spans="1:8" x14ac:dyDescent="0.2">
      <c r="A23557" s="4">
        <v>10027987</v>
      </c>
      <c r="B23557" s="4" t="s">
        <v>9</v>
      </c>
      <c r="C23557" s="4">
        <v>20037323</v>
      </c>
      <c r="D23557" s="4" t="s">
        <v>12</v>
      </c>
      <c r="E23557" s="4">
        <v>2040011087</v>
      </c>
      <c r="F23557" s="5">
        <v>2.1393301362043794E-2</v>
      </c>
      <c r="G23557" s="5">
        <v>2.2691874754719854</v>
      </c>
      <c r="H23557" t="str">
        <f>VLOOKUP(A23557,'1. MT List'!$B$2:$D$11,3,0)</f>
        <v>Sasta Sundar</v>
      </c>
    </row>
    <row r="23558" spans="1:8" x14ac:dyDescent="0.2">
      <c r="A23558" s="4">
        <v>10027987</v>
      </c>
      <c r="B23558" s="4" t="s">
        <v>9</v>
      </c>
      <c r="C23558" s="4">
        <v>20037323</v>
      </c>
      <c r="D23558" s="4" t="s">
        <v>12</v>
      </c>
      <c r="E23558" s="4">
        <v>2040009409</v>
      </c>
      <c r="F23558" s="5">
        <v>5.3483253405109486E-3</v>
      </c>
      <c r="G23558" s="5">
        <v>0.72186347120876271</v>
      </c>
      <c r="H23558" t="str">
        <f>VLOOKUP(A23558,'1. MT List'!$B$2:$D$11,3,0)</f>
        <v>Sasta Sundar</v>
      </c>
    </row>
    <row r="23559" spans="1:8" x14ac:dyDescent="0.2">
      <c r="A23559" s="4">
        <v>10027987</v>
      </c>
      <c r="B23559" s="4" t="s">
        <v>9</v>
      </c>
      <c r="C23559" s="4">
        <v>20037323</v>
      </c>
      <c r="D23559" s="4" t="s">
        <v>12</v>
      </c>
      <c r="E23559" s="4">
        <v>2030003558</v>
      </c>
      <c r="F23559" s="5">
        <v>1.7827751135036495E-3</v>
      </c>
      <c r="G23559" s="5">
        <v>0.2822489559698978</v>
      </c>
      <c r="H23559" t="str">
        <f>VLOOKUP(A23559,'1. MT List'!$B$2:$D$11,3,0)</f>
        <v>Sasta Sundar</v>
      </c>
    </row>
    <row r="23560" spans="1:8" x14ac:dyDescent="0.2">
      <c r="A23560" s="4">
        <v>10027987</v>
      </c>
      <c r="B23560" s="4" t="s">
        <v>9</v>
      </c>
      <c r="C23560" s="4">
        <v>20037323</v>
      </c>
      <c r="D23560" s="4" t="s">
        <v>12</v>
      </c>
      <c r="E23560" s="4">
        <v>2030003663</v>
      </c>
      <c r="F23560" s="5">
        <v>5.1343923268905113E-2</v>
      </c>
      <c r="G23560" s="5">
        <v>6.1922055060381274</v>
      </c>
      <c r="H23560" t="str">
        <f>VLOOKUP(A23560,'1. MT List'!$B$2:$D$11,3,0)</f>
        <v>Sasta Sundar</v>
      </c>
    </row>
    <row r="23561" spans="1:8" x14ac:dyDescent="0.2">
      <c r="A23561" s="4">
        <v>10027987</v>
      </c>
      <c r="B23561" s="4" t="s">
        <v>9</v>
      </c>
      <c r="C23561" s="4">
        <v>20037323</v>
      </c>
      <c r="D23561" s="4" t="s">
        <v>12</v>
      </c>
      <c r="E23561" s="4">
        <v>2030003949</v>
      </c>
      <c r="F23561" s="5">
        <v>0.19253971225839414</v>
      </c>
      <c r="G23561" s="5">
        <v>31.81740138371325</v>
      </c>
      <c r="H23561" t="str">
        <f>VLOOKUP(A23561,'1. MT List'!$B$2:$D$11,3,0)</f>
        <v>Sasta Sundar</v>
      </c>
    </row>
    <row r="23562" spans="1:8" x14ac:dyDescent="0.2">
      <c r="A23562" s="4">
        <v>10027987</v>
      </c>
      <c r="B23562" s="4" t="s">
        <v>9</v>
      </c>
      <c r="C23562" s="4">
        <v>20037323</v>
      </c>
      <c r="D23562" s="4" t="s">
        <v>12</v>
      </c>
      <c r="E23562" s="4">
        <v>2030004127</v>
      </c>
      <c r="F23562" s="5">
        <v>3.565550227007299E-3</v>
      </c>
      <c r="G23562" s="5">
        <v>0.38368885992825541</v>
      </c>
      <c r="H23562" t="str">
        <f>VLOOKUP(A23562,'1. MT List'!$B$2:$D$11,3,0)</f>
        <v>Sasta Sundar</v>
      </c>
    </row>
    <row r="23563" spans="1:8" x14ac:dyDescent="0.2">
      <c r="A23563" s="4">
        <v>10027987</v>
      </c>
      <c r="B23563" s="4" t="s">
        <v>9</v>
      </c>
      <c r="C23563" s="4">
        <v>20037323</v>
      </c>
      <c r="D23563" s="4" t="s">
        <v>12</v>
      </c>
      <c r="E23563" s="4">
        <v>2040012251</v>
      </c>
      <c r="F23563" s="5">
        <v>7.1311004540145981E-3</v>
      </c>
      <c r="G23563" s="5">
        <v>0.63787693561160586</v>
      </c>
      <c r="H23563" t="str">
        <f>VLOOKUP(A23563,'1. MT List'!$B$2:$D$11,3,0)</f>
        <v>Sasta Sundar</v>
      </c>
    </row>
    <row r="23564" spans="1:8" x14ac:dyDescent="0.2">
      <c r="A23564" s="4">
        <v>10031900</v>
      </c>
      <c r="B23564" s="4" t="s">
        <v>13</v>
      </c>
      <c r="C23564" s="4">
        <v>20032443</v>
      </c>
      <c r="D23564" s="4" t="s">
        <v>14</v>
      </c>
      <c r="E23564" s="4">
        <v>2030002658</v>
      </c>
      <c r="F23564" s="5">
        <v>7.796534347569109E-2</v>
      </c>
      <c r="G23564" s="5">
        <v>12.335676644723844</v>
      </c>
      <c r="H23564" t="str">
        <f>VLOOKUP(A23564,'1. MT List'!$B$2:$D$11,3,0)</f>
        <v>1MG</v>
      </c>
    </row>
    <row r="23565" spans="1:8" x14ac:dyDescent="0.2">
      <c r="A23565" s="4">
        <v>10031900</v>
      </c>
      <c r="B23565" s="4" t="s">
        <v>13</v>
      </c>
      <c r="C23565" s="4">
        <v>20032443</v>
      </c>
      <c r="D23565" s="4" t="s">
        <v>14</v>
      </c>
      <c r="E23565" s="4">
        <v>2040000143</v>
      </c>
      <c r="F23565" s="5">
        <v>0.28327408129501092</v>
      </c>
      <c r="G23565" s="5">
        <v>75.948613936005387</v>
      </c>
      <c r="H23565" t="str">
        <f>VLOOKUP(A23565,'1. MT List'!$B$2:$D$11,3,0)</f>
        <v>1MG</v>
      </c>
    </row>
    <row r="23566" spans="1:8" x14ac:dyDescent="0.2">
      <c r="A23566" s="4">
        <v>10031900</v>
      </c>
      <c r="B23566" s="4" t="s">
        <v>13</v>
      </c>
      <c r="C23566" s="4">
        <v>20032443</v>
      </c>
      <c r="D23566" s="4" t="s">
        <v>14</v>
      </c>
      <c r="E23566" s="4">
        <v>2040008637</v>
      </c>
      <c r="F23566" s="5">
        <v>2.5988447825230363E-3</v>
      </c>
      <c r="G23566" s="5">
        <v>0.32345222163281706</v>
      </c>
      <c r="H23566" t="str">
        <f>VLOOKUP(A23566,'1. MT List'!$B$2:$D$11,3,0)</f>
        <v>1MG</v>
      </c>
    </row>
    <row r="23567" spans="1:8" x14ac:dyDescent="0.2">
      <c r="A23567" s="4">
        <v>10031900</v>
      </c>
      <c r="B23567" s="4" t="s">
        <v>13</v>
      </c>
      <c r="C23567" s="4">
        <v>20032443</v>
      </c>
      <c r="D23567" s="4" t="s">
        <v>14</v>
      </c>
      <c r="E23567" s="4">
        <v>2030002693</v>
      </c>
      <c r="F23567" s="5">
        <v>0.21570411694941199</v>
      </c>
      <c r="G23567" s="5">
        <v>34.150275795430915</v>
      </c>
      <c r="H23567" t="str">
        <f>VLOOKUP(A23567,'1. MT List'!$B$2:$D$11,3,0)</f>
        <v>1MG</v>
      </c>
    </row>
    <row r="23568" spans="1:8" x14ac:dyDescent="0.2">
      <c r="A23568" s="4">
        <v>10031900</v>
      </c>
      <c r="B23568" s="4" t="s">
        <v>13</v>
      </c>
      <c r="C23568" s="4">
        <v>20032443</v>
      </c>
      <c r="D23568" s="4" t="s">
        <v>14</v>
      </c>
      <c r="E23568" s="4">
        <v>2040000144</v>
      </c>
      <c r="F23568" s="5">
        <v>0.57174585215506801</v>
      </c>
      <c r="G23568" s="5">
        <v>141.35844448681902</v>
      </c>
      <c r="H23568" t="str">
        <f>VLOOKUP(A23568,'1. MT List'!$B$2:$D$11,3,0)</f>
        <v>1MG</v>
      </c>
    </row>
    <row r="23569" spans="1:8" x14ac:dyDescent="0.2">
      <c r="A23569" s="4">
        <v>10031900</v>
      </c>
      <c r="B23569" s="4" t="s">
        <v>13</v>
      </c>
      <c r="C23569" s="4">
        <v>20032443</v>
      </c>
      <c r="D23569" s="4" t="s">
        <v>14</v>
      </c>
      <c r="E23569" s="4">
        <v>2040006635</v>
      </c>
      <c r="F23569" s="5">
        <v>1.0395379130092145E-2</v>
      </c>
      <c r="G23569" s="5">
        <v>1.2812304777838568</v>
      </c>
      <c r="H23569" t="str">
        <f>VLOOKUP(A23569,'1. MT List'!$B$2:$D$11,3,0)</f>
        <v>1MG</v>
      </c>
    </row>
    <row r="23570" spans="1:8" x14ac:dyDescent="0.2">
      <c r="A23570" s="4">
        <v>10031900</v>
      </c>
      <c r="B23570" s="4" t="s">
        <v>13</v>
      </c>
      <c r="C23570" s="4">
        <v>20032443</v>
      </c>
      <c r="D23570" s="4" t="s">
        <v>14</v>
      </c>
      <c r="E23570" s="4">
        <v>2040004051</v>
      </c>
      <c r="F23570" s="5">
        <v>8.5761877823260182E-2</v>
      </c>
      <c r="G23570" s="5">
        <v>14.443547670932626</v>
      </c>
      <c r="H23570" t="str">
        <f>VLOOKUP(A23570,'1. MT List'!$B$2:$D$11,3,0)</f>
        <v>1MG</v>
      </c>
    </row>
    <row r="23571" spans="1:8" x14ac:dyDescent="0.2">
      <c r="A23571" s="4">
        <v>10031900</v>
      </c>
      <c r="B23571" s="4" t="s">
        <v>13</v>
      </c>
      <c r="C23571" s="4">
        <v>20032443</v>
      </c>
      <c r="D23571" s="4" t="s">
        <v>14</v>
      </c>
      <c r="E23571" s="4">
        <v>2040007242</v>
      </c>
      <c r="F23571" s="5">
        <v>2.5988447825230363E-3</v>
      </c>
      <c r="G23571" s="5">
        <v>0.77830203546999888</v>
      </c>
      <c r="H23571" t="str">
        <f>VLOOKUP(A23571,'1. MT List'!$B$2:$D$11,3,0)</f>
        <v>1MG</v>
      </c>
    </row>
    <row r="23572" spans="1:8" x14ac:dyDescent="0.2">
      <c r="A23572" s="4">
        <v>10031900</v>
      </c>
      <c r="B23572" s="4" t="s">
        <v>13</v>
      </c>
      <c r="C23572" s="4">
        <v>20032443</v>
      </c>
      <c r="D23572" s="4" t="s">
        <v>14</v>
      </c>
      <c r="E23572" s="4">
        <v>2040007562</v>
      </c>
      <c r="F23572" s="5">
        <v>3.1186137390276432E-2</v>
      </c>
      <c r="G23572" s="5">
        <v>3.7089673198255761</v>
      </c>
      <c r="H23572" t="str">
        <f>VLOOKUP(A23572,'1. MT List'!$B$2:$D$11,3,0)</f>
        <v>1MG</v>
      </c>
    </row>
    <row r="23573" spans="1:8" x14ac:dyDescent="0.2">
      <c r="A23573" s="4">
        <v>10031900</v>
      </c>
      <c r="B23573" s="4" t="s">
        <v>13</v>
      </c>
      <c r="C23573" s="4">
        <v>20032443</v>
      </c>
      <c r="D23573" s="4" t="s">
        <v>14</v>
      </c>
      <c r="E23573" s="4">
        <v>2040006375</v>
      </c>
      <c r="F23573" s="5">
        <v>0.67050195389094325</v>
      </c>
      <c r="G23573" s="5">
        <v>65.595206149150982</v>
      </c>
      <c r="H23573" t="str">
        <f>VLOOKUP(A23573,'1. MT List'!$B$2:$D$11,3,0)</f>
        <v>1MG</v>
      </c>
    </row>
    <row r="23574" spans="1:8" x14ac:dyDescent="0.2">
      <c r="A23574" s="4">
        <v>10031900</v>
      </c>
      <c r="B23574" s="4" t="s">
        <v>13</v>
      </c>
      <c r="C23574" s="4">
        <v>20032443</v>
      </c>
      <c r="D23574" s="4" t="s">
        <v>14</v>
      </c>
      <c r="E23574" s="4">
        <v>2040011087</v>
      </c>
      <c r="F23574" s="5">
        <v>0.18711682434165858</v>
      </c>
      <c r="G23574" s="5">
        <v>19.847481557919725</v>
      </c>
      <c r="H23574" t="str">
        <f>VLOOKUP(A23574,'1. MT List'!$B$2:$D$11,3,0)</f>
        <v>1MG</v>
      </c>
    </row>
    <row r="23575" spans="1:8" x14ac:dyDescent="0.2">
      <c r="A23575" s="4">
        <v>10031900</v>
      </c>
      <c r="B23575" s="4" t="s">
        <v>13</v>
      </c>
      <c r="C23575" s="4">
        <v>20032443</v>
      </c>
      <c r="D23575" s="4" t="s">
        <v>14</v>
      </c>
      <c r="E23575" s="4">
        <v>2040009409</v>
      </c>
      <c r="F23575" s="5">
        <v>7.2767653910645005E-2</v>
      </c>
      <c r="G23575" s="5">
        <v>9.1842135076451097</v>
      </c>
      <c r="H23575" t="str">
        <f>VLOOKUP(A23575,'1. MT List'!$B$2:$D$11,3,0)</f>
        <v>1MG</v>
      </c>
    </row>
    <row r="23576" spans="1:8" x14ac:dyDescent="0.2">
      <c r="A23576" s="4">
        <v>10031900</v>
      </c>
      <c r="B23576" s="4" t="s">
        <v>13</v>
      </c>
      <c r="C23576" s="4">
        <v>20032443</v>
      </c>
      <c r="D23576" s="4" t="s">
        <v>14</v>
      </c>
      <c r="E23576" s="4">
        <v>2030003558</v>
      </c>
      <c r="F23576" s="5">
        <v>0.5639493178074988</v>
      </c>
      <c r="G23576" s="5">
        <v>83.871608070692048</v>
      </c>
      <c r="H23576" t="str">
        <f>VLOOKUP(A23576,'1. MT List'!$B$2:$D$11,3,0)</f>
        <v>1MG</v>
      </c>
    </row>
    <row r="23577" spans="1:8" x14ac:dyDescent="0.2">
      <c r="A23577" s="4">
        <v>10031900</v>
      </c>
      <c r="B23577" s="4" t="s">
        <v>13</v>
      </c>
      <c r="C23577" s="4">
        <v>20032443</v>
      </c>
      <c r="D23577" s="4" t="s">
        <v>14</v>
      </c>
      <c r="E23577" s="4">
        <v>2030003949</v>
      </c>
      <c r="F23577" s="5">
        <v>0.56135047302497576</v>
      </c>
      <c r="G23577" s="5">
        <v>88.816871842011679</v>
      </c>
      <c r="H23577" t="str">
        <f>VLOOKUP(A23577,'1. MT List'!$B$2:$D$11,3,0)</f>
        <v>1MG</v>
      </c>
    </row>
    <row r="23578" spans="1:8" x14ac:dyDescent="0.2">
      <c r="A23578" s="4">
        <v>10031900</v>
      </c>
      <c r="B23578" s="4" t="s">
        <v>13</v>
      </c>
      <c r="C23578" s="4">
        <v>20032443</v>
      </c>
      <c r="D23578" s="4" t="s">
        <v>14</v>
      </c>
      <c r="E23578" s="4">
        <v>2040012251</v>
      </c>
      <c r="F23578" s="5">
        <v>5.1976895650460726E-3</v>
      </c>
      <c r="G23578" s="5">
        <v>0.46493333159337119</v>
      </c>
      <c r="H23578" t="str">
        <f>VLOOKUP(A23578,'1. MT List'!$B$2:$D$11,3,0)</f>
        <v>1MG</v>
      </c>
    </row>
    <row r="23579" spans="1:8" x14ac:dyDescent="0.2">
      <c r="A23579" s="4">
        <v>10031900</v>
      </c>
      <c r="B23579" s="4" t="s">
        <v>13</v>
      </c>
      <c r="C23579" s="4">
        <v>20035384</v>
      </c>
      <c r="D23579" s="4" t="s">
        <v>16</v>
      </c>
      <c r="E23579" s="4">
        <v>2040000143</v>
      </c>
      <c r="F23579" s="5">
        <v>3.638382695532251E-2</v>
      </c>
      <c r="G23579" s="5">
        <v>9.7548678449915176</v>
      </c>
      <c r="H23579" t="str">
        <f>VLOOKUP(A23579,'1. MT List'!$B$2:$D$11,3,0)</f>
        <v>1MG</v>
      </c>
    </row>
    <row r="23580" spans="1:8" x14ac:dyDescent="0.2">
      <c r="A23580" s="4">
        <v>10031900</v>
      </c>
      <c r="B23580" s="4" t="s">
        <v>13</v>
      </c>
      <c r="C23580" s="4">
        <v>20035384</v>
      </c>
      <c r="D23580" s="4" t="s">
        <v>16</v>
      </c>
      <c r="E23580" s="4">
        <v>2040000144</v>
      </c>
      <c r="F23580" s="5">
        <v>7.016880912812197E-2</v>
      </c>
      <c r="G23580" s="5">
        <v>17.348536368836875</v>
      </c>
      <c r="H23580" t="str">
        <f>VLOOKUP(A23580,'1. MT List'!$B$2:$D$11,3,0)</f>
        <v>1MG</v>
      </c>
    </row>
    <row r="23581" spans="1:8" x14ac:dyDescent="0.2">
      <c r="A23581" s="4">
        <v>10031900</v>
      </c>
      <c r="B23581" s="4" t="s">
        <v>13</v>
      </c>
      <c r="C23581" s="4">
        <v>20035384</v>
      </c>
      <c r="D23581" s="4" t="s">
        <v>16</v>
      </c>
      <c r="E23581" s="4">
        <v>2040004051</v>
      </c>
      <c r="F23581" s="5">
        <v>3.3784982172799474E-2</v>
      </c>
      <c r="G23581" s="5">
        <v>5.6191182349800073</v>
      </c>
      <c r="H23581" t="str">
        <f>VLOOKUP(A23581,'1. MT List'!$B$2:$D$11,3,0)</f>
        <v>1MG</v>
      </c>
    </row>
    <row r="23582" spans="1:8" x14ac:dyDescent="0.2">
      <c r="A23582" s="4">
        <v>10031900</v>
      </c>
      <c r="B23582" s="4" t="s">
        <v>13</v>
      </c>
      <c r="C23582" s="4">
        <v>20035384</v>
      </c>
      <c r="D23582" s="4" t="s">
        <v>16</v>
      </c>
      <c r="E23582" s="4">
        <v>2040007562</v>
      </c>
      <c r="F23582" s="5">
        <v>2.079075826018429E-2</v>
      </c>
      <c r="G23582" s="5">
        <v>2.4726448798837177</v>
      </c>
      <c r="H23582" t="str">
        <f>VLOOKUP(A23582,'1. MT List'!$B$2:$D$11,3,0)</f>
        <v>1MG</v>
      </c>
    </row>
    <row r="23583" spans="1:8" x14ac:dyDescent="0.2">
      <c r="A23583" s="4">
        <v>10031900</v>
      </c>
      <c r="B23583" s="4" t="s">
        <v>13</v>
      </c>
      <c r="C23583" s="4">
        <v>20035384</v>
      </c>
      <c r="D23583" s="4" t="s">
        <v>16</v>
      </c>
      <c r="E23583" s="4">
        <v>2040006375</v>
      </c>
      <c r="F23583" s="5">
        <v>0.17152375564652036</v>
      </c>
      <c r="G23583" s="5">
        <v>16.780169014899091</v>
      </c>
      <c r="H23583" t="str">
        <f>VLOOKUP(A23583,'1. MT List'!$B$2:$D$11,3,0)</f>
        <v>1MG</v>
      </c>
    </row>
    <row r="23584" spans="1:8" x14ac:dyDescent="0.2">
      <c r="A23584" s="4">
        <v>10031900</v>
      </c>
      <c r="B23584" s="4" t="s">
        <v>13</v>
      </c>
      <c r="C23584" s="4">
        <v>20035384</v>
      </c>
      <c r="D23584" s="4" t="s">
        <v>16</v>
      </c>
      <c r="E23584" s="4">
        <v>2040011087</v>
      </c>
      <c r="F23584" s="5">
        <v>6.2372274780552864E-2</v>
      </c>
      <c r="G23584" s="5">
        <v>6.6158271859732434</v>
      </c>
      <c r="H23584" t="str">
        <f>VLOOKUP(A23584,'1. MT List'!$B$2:$D$11,3,0)</f>
        <v>1MG</v>
      </c>
    </row>
    <row r="23585" spans="1:8" x14ac:dyDescent="0.2">
      <c r="A23585" s="4">
        <v>10031900</v>
      </c>
      <c r="B23585" s="4" t="s">
        <v>13</v>
      </c>
      <c r="C23585" s="4">
        <v>20035384</v>
      </c>
      <c r="D23585" s="4" t="s">
        <v>16</v>
      </c>
      <c r="E23585" s="4">
        <v>2040009409</v>
      </c>
      <c r="F23585" s="5">
        <v>1.5593068695138216E-2</v>
      </c>
      <c r="G23585" s="5">
        <v>1.9134254595804105</v>
      </c>
      <c r="H23585" t="str">
        <f>VLOOKUP(A23585,'1. MT List'!$B$2:$D$11,3,0)</f>
        <v>1MG</v>
      </c>
    </row>
    <row r="23586" spans="1:8" x14ac:dyDescent="0.2">
      <c r="A23586" s="4">
        <v>10031900</v>
      </c>
      <c r="B23586" s="4" t="s">
        <v>13</v>
      </c>
      <c r="C23586" s="4">
        <v>20035384</v>
      </c>
      <c r="D23586" s="4" t="s">
        <v>16</v>
      </c>
      <c r="E23586" s="4">
        <v>2030003558</v>
      </c>
      <c r="F23586" s="5">
        <v>0.1299422391261518</v>
      </c>
      <c r="G23586" s="5">
        <v>19.287430507286015</v>
      </c>
      <c r="H23586" t="str">
        <f>VLOOKUP(A23586,'1. MT List'!$B$2:$D$11,3,0)</f>
        <v>1MG</v>
      </c>
    </row>
    <row r="23587" spans="1:8" x14ac:dyDescent="0.2">
      <c r="A23587" s="4">
        <v>10031900</v>
      </c>
      <c r="B23587" s="4" t="s">
        <v>13</v>
      </c>
      <c r="C23587" s="4">
        <v>20035384</v>
      </c>
      <c r="D23587" s="4" t="s">
        <v>16</v>
      </c>
      <c r="E23587" s="4">
        <v>2030003663</v>
      </c>
      <c r="F23587" s="5">
        <v>-4.1581516520368582E-3</v>
      </c>
      <c r="G23587" s="5">
        <v>-0.44483906373490306</v>
      </c>
      <c r="H23587" t="str">
        <f>VLOOKUP(A23587,'1. MT List'!$B$2:$D$11,3,0)</f>
        <v>1MG</v>
      </c>
    </row>
    <row r="23588" spans="1:8" x14ac:dyDescent="0.2">
      <c r="A23588" s="4">
        <v>10031900</v>
      </c>
      <c r="B23588" s="4" t="s">
        <v>13</v>
      </c>
      <c r="C23588" s="4">
        <v>20035384</v>
      </c>
      <c r="D23588" s="4" t="s">
        <v>16</v>
      </c>
      <c r="E23588" s="4">
        <v>2030003949</v>
      </c>
      <c r="F23588" s="5">
        <v>0.20270989303679682</v>
      </c>
      <c r="G23588" s="5">
        <v>32.072759276281985</v>
      </c>
      <c r="H23588" t="str">
        <f>VLOOKUP(A23588,'1. MT List'!$B$2:$D$11,3,0)</f>
        <v>1MG</v>
      </c>
    </row>
    <row r="23589" spans="1:8" x14ac:dyDescent="0.2">
      <c r="A23589" s="4">
        <v>10031900</v>
      </c>
      <c r="B23589" s="4" t="s">
        <v>13</v>
      </c>
      <c r="C23589" s="4">
        <v>20035384</v>
      </c>
      <c r="D23589" s="4" t="s">
        <v>16</v>
      </c>
      <c r="E23589" s="4">
        <v>2040012251</v>
      </c>
      <c r="F23589" s="5">
        <v>2.5988447825230363E-3</v>
      </c>
      <c r="G23589" s="5">
        <v>0.2324666657966856</v>
      </c>
      <c r="H23589" t="str">
        <f>VLOOKUP(A23589,'1. MT List'!$B$2:$D$11,3,0)</f>
        <v>1MG</v>
      </c>
    </row>
    <row r="23590" spans="1:8" x14ac:dyDescent="0.2">
      <c r="A23590" s="4">
        <v>10031900</v>
      </c>
      <c r="B23590" s="4" t="s">
        <v>13</v>
      </c>
      <c r="C23590" s="4">
        <v>20035390</v>
      </c>
      <c r="D23590" s="4" t="s">
        <v>17</v>
      </c>
      <c r="E23590" s="4">
        <v>2040000143</v>
      </c>
      <c r="F23590" s="5">
        <v>1.2994223912615181E-2</v>
      </c>
      <c r="G23590" s="5">
        <v>3.4838813732112563</v>
      </c>
      <c r="H23590" t="str">
        <f>VLOOKUP(A23590,'1. MT List'!$B$2:$D$11,3,0)</f>
        <v>1MG</v>
      </c>
    </row>
    <row r="23591" spans="1:8" x14ac:dyDescent="0.2">
      <c r="A23591" s="4">
        <v>10031900</v>
      </c>
      <c r="B23591" s="4" t="s">
        <v>13</v>
      </c>
      <c r="C23591" s="4">
        <v>20035390</v>
      </c>
      <c r="D23591" s="4" t="s">
        <v>17</v>
      </c>
      <c r="E23591" s="4">
        <v>2040000144</v>
      </c>
      <c r="F23591" s="5">
        <v>4.9378050867937687E-2</v>
      </c>
      <c r="G23591" s="5">
        <v>12.208229296588913</v>
      </c>
      <c r="H23591" t="str">
        <f>VLOOKUP(A23591,'1. MT List'!$B$2:$D$11,3,0)</f>
        <v>1MG</v>
      </c>
    </row>
    <row r="23592" spans="1:8" x14ac:dyDescent="0.2">
      <c r="A23592" s="4">
        <v>10031900</v>
      </c>
      <c r="B23592" s="4" t="s">
        <v>13</v>
      </c>
      <c r="C23592" s="4">
        <v>20035390</v>
      </c>
      <c r="D23592" s="4" t="s">
        <v>17</v>
      </c>
      <c r="E23592" s="4">
        <v>2040006635</v>
      </c>
      <c r="F23592" s="5">
        <v>2.5988447825230363E-3</v>
      </c>
      <c r="G23592" s="5">
        <v>0.29099265029910437</v>
      </c>
      <c r="H23592" t="str">
        <f>VLOOKUP(A23592,'1. MT List'!$B$2:$D$11,3,0)</f>
        <v>1MG</v>
      </c>
    </row>
    <row r="23593" spans="1:8" x14ac:dyDescent="0.2">
      <c r="A23593" s="4">
        <v>10031900</v>
      </c>
      <c r="B23593" s="4" t="s">
        <v>13</v>
      </c>
      <c r="C23593" s="4">
        <v>20035390</v>
      </c>
      <c r="D23593" s="4" t="s">
        <v>17</v>
      </c>
      <c r="E23593" s="4">
        <v>2040004051</v>
      </c>
      <c r="F23593" s="5">
        <v>1.8191913477661251E-2</v>
      </c>
      <c r="G23593" s="5">
        <v>3.0256790496046193</v>
      </c>
      <c r="H23593" t="str">
        <f>VLOOKUP(A23593,'1. MT List'!$B$2:$D$11,3,0)</f>
        <v>1MG</v>
      </c>
    </row>
    <row r="23594" spans="1:8" x14ac:dyDescent="0.2">
      <c r="A23594" s="4">
        <v>10031900</v>
      </c>
      <c r="B23594" s="4" t="s">
        <v>13</v>
      </c>
      <c r="C23594" s="4">
        <v>20035390</v>
      </c>
      <c r="D23594" s="4" t="s">
        <v>17</v>
      </c>
      <c r="E23594" s="4">
        <v>2040007562</v>
      </c>
      <c r="F23594" s="5">
        <v>5.1976895650460726E-3</v>
      </c>
      <c r="G23594" s="5">
        <v>0.61816121997092932</v>
      </c>
      <c r="H23594" t="str">
        <f>VLOOKUP(A23594,'1. MT List'!$B$2:$D$11,3,0)</f>
        <v>1MG</v>
      </c>
    </row>
    <row r="23595" spans="1:8" x14ac:dyDescent="0.2">
      <c r="A23595" s="4">
        <v>10031900</v>
      </c>
      <c r="B23595" s="4" t="s">
        <v>13</v>
      </c>
      <c r="C23595" s="4">
        <v>20035390</v>
      </c>
      <c r="D23595" s="4" t="s">
        <v>17</v>
      </c>
      <c r="E23595" s="4">
        <v>2040006375</v>
      </c>
      <c r="F23595" s="5">
        <v>9.3558412170829303E-2</v>
      </c>
      <c r="G23595" s="5">
        <v>9.1528194626722321</v>
      </c>
      <c r="H23595" t="str">
        <f>VLOOKUP(A23595,'1. MT List'!$B$2:$D$11,3,0)</f>
        <v>1MG</v>
      </c>
    </row>
    <row r="23596" spans="1:8" x14ac:dyDescent="0.2">
      <c r="A23596" s="4">
        <v>10031900</v>
      </c>
      <c r="B23596" s="4" t="s">
        <v>13</v>
      </c>
      <c r="C23596" s="4">
        <v>20035390</v>
      </c>
      <c r="D23596" s="4" t="s">
        <v>17</v>
      </c>
      <c r="E23596" s="4">
        <v>2040011087</v>
      </c>
      <c r="F23596" s="5">
        <v>4.158151652036858E-2</v>
      </c>
      <c r="G23596" s="5">
        <v>4.4105514573154956</v>
      </c>
      <c r="H23596" t="str">
        <f>VLOOKUP(A23596,'1. MT List'!$B$2:$D$11,3,0)</f>
        <v>1MG</v>
      </c>
    </row>
    <row r="23597" spans="1:8" x14ac:dyDescent="0.2">
      <c r="A23597" s="4">
        <v>10031900</v>
      </c>
      <c r="B23597" s="4" t="s">
        <v>13</v>
      </c>
      <c r="C23597" s="4">
        <v>20035390</v>
      </c>
      <c r="D23597" s="4" t="s">
        <v>17</v>
      </c>
      <c r="E23597" s="4">
        <v>2040009409</v>
      </c>
      <c r="F23597" s="5">
        <v>1.5593068695138216E-2</v>
      </c>
      <c r="G23597" s="5">
        <v>1.9134254595804103</v>
      </c>
      <c r="H23597" t="str">
        <f>VLOOKUP(A23597,'1. MT List'!$B$2:$D$11,3,0)</f>
        <v>1MG</v>
      </c>
    </row>
    <row r="23598" spans="1:8" x14ac:dyDescent="0.2">
      <c r="A23598" s="4">
        <v>10031900</v>
      </c>
      <c r="B23598" s="4" t="s">
        <v>13</v>
      </c>
      <c r="C23598" s="4">
        <v>20035390</v>
      </c>
      <c r="D23598" s="4" t="s">
        <v>17</v>
      </c>
      <c r="E23598" s="4">
        <v>2030003558</v>
      </c>
      <c r="F23598" s="5">
        <v>5.9773429998029828E-2</v>
      </c>
      <c r="G23598" s="5">
        <v>8.8250271702526</v>
      </c>
      <c r="H23598" t="str">
        <f>VLOOKUP(A23598,'1. MT List'!$B$2:$D$11,3,0)</f>
        <v>1MG</v>
      </c>
    </row>
    <row r="23599" spans="1:8" x14ac:dyDescent="0.2">
      <c r="A23599" s="4">
        <v>10031900</v>
      </c>
      <c r="B23599" s="4" t="s">
        <v>13</v>
      </c>
      <c r="C23599" s="4">
        <v>20035390</v>
      </c>
      <c r="D23599" s="4" t="s">
        <v>17</v>
      </c>
      <c r="E23599" s="4">
        <v>2030003663</v>
      </c>
      <c r="F23599" s="5">
        <v>1.871168243416586E-2</v>
      </c>
      <c r="G23599" s="5">
        <v>2.2016165552039553</v>
      </c>
      <c r="H23599" t="str">
        <f>VLOOKUP(A23599,'1. MT List'!$B$2:$D$11,3,0)</f>
        <v>1MG</v>
      </c>
    </row>
    <row r="23600" spans="1:8" x14ac:dyDescent="0.2">
      <c r="A23600" s="4">
        <v>10031900</v>
      </c>
      <c r="B23600" s="4" t="s">
        <v>13</v>
      </c>
      <c r="C23600" s="4">
        <v>20035390</v>
      </c>
      <c r="D23600" s="4" t="s">
        <v>17</v>
      </c>
      <c r="E23600" s="4">
        <v>2030003949</v>
      </c>
      <c r="F23600" s="5">
        <v>9.3558412170829303E-2</v>
      </c>
      <c r="G23600" s="5">
        <v>14.802811973668611</v>
      </c>
      <c r="H23600" t="str">
        <f>VLOOKUP(A23600,'1. MT List'!$B$2:$D$11,3,0)</f>
        <v>1MG</v>
      </c>
    </row>
    <row r="23601" spans="1:8" x14ac:dyDescent="0.2">
      <c r="A23601" s="4">
        <v>10031900</v>
      </c>
      <c r="B23601" s="4" t="s">
        <v>13</v>
      </c>
      <c r="C23601" s="4">
        <v>20035390</v>
      </c>
      <c r="D23601" s="4" t="s">
        <v>17</v>
      </c>
      <c r="E23601" s="4">
        <v>2040012251</v>
      </c>
      <c r="F23601" s="5">
        <v>1.2994223912615181E-2</v>
      </c>
      <c r="G23601" s="5">
        <v>1.1623333289834279</v>
      </c>
      <c r="H23601" t="str">
        <f>VLOOKUP(A23601,'1. MT List'!$B$2:$D$11,3,0)</f>
        <v>1MG</v>
      </c>
    </row>
    <row r="23602" spans="1:8" x14ac:dyDescent="0.2">
      <c r="A23602" s="4">
        <v>10031900</v>
      </c>
      <c r="B23602" s="4" t="s">
        <v>13</v>
      </c>
      <c r="C23602" s="4">
        <v>10031900</v>
      </c>
      <c r="D23602" s="4" t="s">
        <v>13</v>
      </c>
      <c r="E23602" s="4">
        <v>2030002658</v>
      </c>
      <c r="F23602" s="5">
        <v>-7.7965343475691097E-4</v>
      </c>
      <c r="G23602" s="5">
        <v>-0.11588248885270219</v>
      </c>
      <c r="H23602" t="str">
        <f>VLOOKUP(A23602,'1. MT List'!$B$2:$D$11,3,0)</f>
        <v>1MG</v>
      </c>
    </row>
    <row r="23603" spans="1:8" x14ac:dyDescent="0.2">
      <c r="A23603" s="4">
        <v>10031900</v>
      </c>
      <c r="B23603" s="4" t="s">
        <v>13</v>
      </c>
      <c r="C23603" s="4">
        <v>10031900</v>
      </c>
      <c r="D23603" s="4" t="s">
        <v>13</v>
      </c>
      <c r="E23603" s="4">
        <v>2030002659</v>
      </c>
      <c r="F23603" s="5">
        <v>1.5333184216885913E-2</v>
      </c>
      <c r="G23603" s="5">
        <v>1.5044556515338905</v>
      </c>
      <c r="H23603" t="str">
        <f>VLOOKUP(A23603,'1. MT List'!$B$2:$D$11,3,0)</f>
        <v>1MG</v>
      </c>
    </row>
    <row r="23604" spans="1:8" x14ac:dyDescent="0.2">
      <c r="A23604" s="4">
        <v>10031900</v>
      </c>
      <c r="B23604" s="4" t="s">
        <v>13</v>
      </c>
      <c r="C23604" s="4">
        <v>10031900</v>
      </c>
      <c r="D23604" s="4" t="s">
        <v>13</v>
      </c>
      <c r="E23604" s="4">
        <v>2040000143</v>
      </c>
      <c r="F23604" s="5">
        <v>0.14007773377799165</v>
      </c>
      <c r="G23604" s="5">
        <v>37.55624120321734</v>
      </c>
      <c r="H23604" t="str">
        <f>VLOOKUP(A23604,'1. MT List'!$B$2:$D$11,3,0)</f>
        <v>1MG</v>
      </c>
    </row>
    <row r="23605" spans="1:8" x14ac:dyDescent="0.2">
      <c r="A23605" s="4">
        <v>10031900</v>
      </c>
      <c r="B23605" s="4" t="s">
        <v>13</v>
      </c>
      <c r="C23605" s="4">
        <v>10031900</v>
      </c>
      <c r="D23605" s="4" t="s">
        <v>13</v>
      </c>
      <c r="E23605" s="4">
        <v>2040008637</v>
      </c>
      <c r="F23605" s="5">
        <v>1.5333184216885912E-2</v>
      </c>
      <c r="G23605" s="5">
        <v>1.7172386669477466</v>
      </c>
      <c r="H23605" t="str">
        <f>VLOOKUP(A23605,'1. MT List'!$B$2:$D$11,3,0)</f>
        <v>1MG</v>
      </c>
    </row>
    <row r="23606" spans="1:8" x14ac:dyDescent="0.2">
      <c r="A23606" s="4">
        <v>10031900</v>
      </c>
      <c r="B23606" s="4" t="s">
        <v>13</v>
      </c>
      <c r="C23606" s="4">
        <v>10031900</v>
      </c>
      <c r="D23606" s="4" t="s">
        <v>13</v>
      </c>
      <c r="E23606" s="4">
        <v>2030002693</v>
      </c>
      <c r="F23606" s="5">
        <v>0.12682362538712416</v>
      </c>
      <c r="G23606" s="5">
        <v>20.089597734393923</v>
      </c>
      <c r="H23606" t="str">
        <f>VLOOKUP(A23606,'1. MT List'!$B$2:$D$11,3,0)</f>
        <v>1MG</v>
      </c>
    </row>
    <row r="23607" spans="1:8" x14ac:dyDescent="0.2">
      <c r="A23607" s="4">
        <v>10031900</v>
      </c>
      <c r="B23607" s="4" t="s">
        <v>13</v>
      </c>
      <c r="C23607" s="4">
        <v>10031900</v>
      </c>
      <c r="D23607" s="4" t="s">
        <v>13</v>
      </c>
      <c r="E23607" s="4">
        <v>2040000144</v>
      </c>
      <c r="F23607" s="5">
        <v>0.60267210506709201</v>
      </c>
      <c r="G23607" s="5">
        <v>149.00465645447744</v>
      </c>
      <c r="H23607" t="str">
        <f>VLOOKUP(A23607,'1. MT List'!$B$2:$D$11,3,0)</f>
        <v>1MG</v>
      </c>
    </row>
    <row r="23608" spans="1:8" x14ac:dyDescent="0.2">
      <c r="A23608" s="4">
        <v>10031900</v>
      </c>
      <c r="B23608" s="4" t="s">
        <v>13</v>
      </c>
      <c r="C23608" s="4">
        <v>10031900</v>
      </c>
      <c r="D23608" s="4" t="s">
        <v>13</v>
      </c>
      <c r="E23608" s="4">
        <v>2040006635</v>
      </c>
      <c r="F23608" s="5">
        <v>1.4293646303876698E-2</v>
      </c>
      <c r="G23608" s="5">
        <v>1.6480080407861153</v>
      </c>
      <c r="H23608" t="str">
        <f>VLOOKUP(A23608,'1. MT List'!$B$2:$D$11,3,0)</f>
        <v>1MG</v>
      </c>
    </row>
    <row r="23609" spans="1:8" x14ac:dyDescent="0.2">
      <c r="A23609" s="4">
        <v>10031900</v>
      </c>
      <c r="B23609" s="4" t="s">
        <v>13</v>
      </c>
      <c r="C23609" s="4">
        <v>10031900</v>
      </c>
      <c r="D23609" s="4" t="s">
        <v>13</v>
      </c>
      <c r="E23609" s="4">
        <v>2040007254</v>
      </c>
      <c r="F23609" s="5">
        <v>-2.5988447825230364E-4</v>
      </c>
      <c r="G23609" s="5">
        <v>-2.1063636962349207E-2</v>
      </c>
      <c r="H23609" t="str">
        <f>VLOOKUP(A23609,'1. MT List'!$B$2:$D$11,3,0)</f>
        <v>1MG</v>
      </c>
    </row>
    <row r="23610" spans="1:8" x14ac:dyDescent="0.2">
      <c r="A23610" s="4">
        <v>10031900</v>
      </c>
      <c r="B23610" s="4" t="s">
        <v>13</v>
      </c>
      <c r="C23610" s="4">
        <v>10031900</v>
      </c>
      <c r="D23610" s="4" t="s">
        <v>13</v>
      </c>
      <c r="E23610" s="4">
        <v>2040004051</v>
      </c>
      <c r="F23610" s="5">
        <v>5.1976895650460726E-3</v>
      </c>
      <c r="G23610" s="5">
        <v>0.95429580414245885</v>
      </c>
      <c r="H23610" t="str">
        <f>VLOOKUP(A23610,'1. MT List'!$B$2:$D$11,3,0)</f>
        <v>1MG</v>
      </c>
    </row>
    <row r="23611" spans="1:8" x14ac:dyDescent="0.2">
      <c r="A23611" s="4">
        <v>10031900</v>
      </c>
      <c r="B23611" s="4" t="s">
        <v>13</v>
      </c>
      <c r="C23611" s="4">
        <v>10031900</v>
      </c>
      <c r="D23611" s="4" t="s">
        <v>13</v>
      </c>
      <c r="E23611" s="4">
        <v>2040007562</v>
      </c>
      <c r="F23611" s="5">
        <v>2.5988447825230363E-3</v>
      </c>
      <c r="G23611" s="5">
        <v>0.30908060998546466</v>
      </c>
      <c r="H23611" t="str">
        <f>VLOOKUP(A23611,'1. MT List'!$B$2:$D$11,3,0)</f>
        <v>1MG</v>
      </c>
    </row>
    <row r="23612" spans="1:8" x14ac:dyDescent="0.2">
      <c r="A23612" s="4">
        <v>10031900</v>
      </c>
      <c r="B23612" s="4" t="s">
        <v>13</v>
      </c>
      <c r="C23612" s="4">
        <v>10031900</v>
      </c>
      <c r="D23612" s="4" t="s">
        <v>13</v>
      </c>
      <c r="E23612" s="4">
        <v>2040006375</v>
      </c>
      <c r="F23612" s="5">
        <v>0.96910921940284001</v>
      </c>
      <c r="G23612" s="5">
        <v>96.94295789991817</v>
      </c>
      <c r="H23612" t="str">
        <f>VLOOKUP(A23612,'1. MT List'!$B$2:$D$11,3,0)</f>
        <v>1MG</v>
      </c>
    </row>
    <row r="23613" spans="1:8" x14ac:dyDescent="0.2">
      <c r="A23613" s="4">
        <v>10031900</v>
      </c>
      <c r="B23613" s="4" t="s">
        <v>13</v>
      </c>
      <c r="C23613" s="4">
        <v>10031900</v>
      </c>
      <c r="D23613" s="4" t="s">
        <v>13</v>
      </c>
      <c r="E23613" s="4">
        <v>2040008644</v>
      </c>
      <c r="F23613" s="5">
        <v>5.1976895650460726E-3</v>
      </c>
      <c r="G23613" s="5">
        <v>1.5437138008186835</v>
      </c>
      <c r="H23613" t="str">
        <f>VLOOKUP(A23613,'1. MT List'!$B$2:$D$11,3,0)</f>
        <v>1MG</v>
      </c>
    </row>
    <row r="23614" spans="1:8" x14ac:dyDescent="0.2">
      <c r="A23614" s="4">
        <v>10031900</v>
      </c>
      <c r="B23614" s="4" t="s">
        <v>13</v>
      </c>
      <c r="C23614" s="4">
        <v>10031900</v>
      </c>
      <c r="D23614" s="4" t="s">
        <v>13</v>
      </c>
      <c r="E23614" s="4">
        <v>2040011040</v>
      </c>
      <c r="F23614" s="5">
        <v>7.7965343475691088E-3</v>
      </c>
      <c r="G23614" s="5">
        <v>0.76117564835317209</v>
      </c>
      <c r="H23614" t="str">
        <f>VLOOKUP(A23614,'1. MT List'!$B$2:$D$11,3,0)</f>
        <v>1MG</v>
      </c>
    </row>
    <row r="23615" spans="1:8" x14ac:dyDescent="0.2">
      <c r="A23615" s="4">
        <v>10031900</v>
      </c>
      <c r="B23615" s="4" t="s">
        <v>13</v>
      </c>
      <c r="C23615" s="4">
        <v>10031900</v>
      </c>
      <c r="D23615" s="4" t="s">
        <v>13</v>
      </c>
      <c r="E23615" s="4">
        <v>2040011087</v>
      </c>
      <c r="F23615" s="5">
        <v>0.2461106009049315</v>
      </c>
      <c r="G23615" s="5">
        <v>26.270393896841504</v>
      </c>
      <c r="H23615" t="str">
        <f>VLOOKUP(A23615,'1. MT List'!$B$2:$D$11,3,0)</f>
        <v>1MG</v>
      </c>
    </row>
    <row r="23616" spans="1:8" x14ac:dyDescent="0.2">
      <c r="A23616" s="4">
        <v>10031900</v>
      </c>
      <c r="B23616" s="4" t="s">
        <v>13</v>
      </c>
      <c r="C23616" s="4">
        <v>10031900</v>
      </c>
      <c r="D23616" s="4" t="s">
        <v>13</v>
      </c>
      <c r="E23616" s="4">
        <v>2040009409</v>
      </c>
      <c r="F23616" s="5">
        <v>0.10135494651839839</v>
      </c>
      <c r="G23616" s="5">
        <v>12.915193042778657</v>
      </c>
      <c r="H23616" t="str">
        <f>VLOOKUP(A23616,'1. MT List'!$B$2:$D$11,3,0)</f>
        <v>1MG</v>
      </c>
    </row>
    <row r="23617" spans="1:8" x14ac:dyDescent="0.2">
      <c r="A23617" s="4">
        <v>10031900</v>
      </c>
      <c r="B23617" s="4" t="s">
        <v>13</v>
      </c>
      <c r="C23617" s="4">
        <v>10031900</v>
      </c>
      <c r="D23617" s="4" t="s">
        <v>13</v>
      </c>
      <c r="E23617" s="4">
        <v>2030003558</v>
      </c>
      <c r="F23617" s="5">
        <v>0.28067523651248794</v>
      </c>
      <c r="G23617" s="5">
        <v>42.159759484479956</v>
      </c>
      <c r="H23617" t="str">
        <f>VLOOKUP(A23617,'1. MT List'!$B$2:$D$11,3,0)</f>
        <v>1MG</v>
      </c>
    </row>
    <row r="23618" spans="1:8" x14ac:dyDescent="0.2">
      <c r="A23618" s="4">
        <v>10031900</v>
      </c>
      <c r="B23618" s="4" t="s">
        <v>13</v>
      </c>
      <c r="C23618" s="4">
        <v>10031900</v>
      </c>
      <c r="D23618" s="4" t="s">
        <v>13</v>
      </c>
      <c r="E23618" s="4">
        <v>2030003663</v>
      </c>
      <c r="F23618" s="5">
        <v>4.677920608541465E-3</v>
      </c>
      <c r="G23618" s="5">
        <v>0.55040413880098882</v>
      </c>
      <c r="H23618" t="str">
        <f>VLOOKUP(A23618,'1. MT List'!$B$2:$D$11,3,0)</f>
        <v>1MG</v>
      </c>
    </row>
    <row r="23619" spans="1:8" x14ac:dyDescent="0.2">
      <c r="A23619" s="4">
        <v>10031900</v>
      </c>
      <c r="B23619" s="4" t="s">
        <v>13</v>
      </c>
      <c r="C23619" s="4">
        <v>10031900</v>
      </c>
      <c r="D23619" s="4" t="s">
        <v>13</v>
      </c>
      <c r="E23619" s="4">
        <v>2030003949</v>
      </c>
      <c r="F23619" s="5">
        <v>1.1796156467872061</v>
      </c>
      <c r="G23619" s="5">
        <v>189.84565814251388</v>
      </c>
      <c r="H23619" t="str">
        <f>VLOOKUP(A23619,'1. MT List'!$B$2:$D$11,3,0)</f>
        <v>1MG</v>
      </c>
    </row>
    <row r="23620" spans="1:8" x14ac:dyDescent="0.2">
      <c r="A23620" s="4">
        <v>10031900</v>
      </c>
      <c r="B23620" s="4" t="s">
        <v>13</v>
      </c>
      <c r="C23620" s="4">
        <v>10031900</v>
      </c>
      <c r="D23620" s="4" t="s">
        <v>13</v>
      </c>
      <c r="E23620" s="4">
        <v>2030004127</v>
      </c>
      <c r="F23620" s="5">
        <v>2.5988447825230363E-3</v>
      </c>
      <c r="G23620" s="5">
        <v>0.27966168704730388</v>
      </c>
      <c r="H23620" t="str">
        <f>VLOOKUP(A23620,'1. MT List'!$B$2:$D$11,3,0)</f>
        <v>1MG</v>
      </c>
    </row>
    <row r="23621" spans="1:8" x14ac:dyDescent="0.2">
      <c r="A23621" s="4">
        <v>10031900</v>
      </c>
      <c r="B23621" s="4" t="s">
        <v>13</v>
      </c>
      <c r="C23621" s="4">
        <v>10031900</v>
      </c>
      <c r="D23621" s="4" t="s">
        <v>13</v>
      </c>
      <c r="E23621" s="4">
        <v>2040012251</v>
      </c>
      <c r="F23621" s="5">
        <v>6.2372274780552864E-2</v>
      </c>
      <c r="G23621" s="5">
        <v>5.5791999791204541</v>
      </c>
      <c r="H23621" t="str">
        <f>VLOOKUP(A23621,'1. MT List'!$B$2:$D$11,3,0)</f>
        <v>1MG</v>
      </c>
    </row>
    <row r="23622" spans="1:8" x14ac:dyDescent="0.2">
      <c r="A23622" s="4">
        <v>10031900</v>
      </c>
      <c r="B23622" s="4" t="s">
        <v>13</v>
      </c>
      <c r="C23622" s="4">
        <v>20043465</v>
      </c>
      <c r="D23622" s="4" t="s">
        <v>13</v>
      </c>
      <c r="E23622" s="4">
        <v>2040000143</v>
      </c>
      <c r="F23622" s="5">
        <v>0.21570411694941199</v>
      </c>
      <c r="G23622" s="5">
        <v>57.832430795306855</v>
      </c>
      <c r="H23622" t="str">
        <f>VLOOKUP(A23622,'1. MT List'!$B$2:$D$11,3,0)</f>
        <v>1MG</v>
      </c>
    </row>
    <row r="23623" spans="1:8" x14ac:dyDescent="0.2">
      <c r="A23623" s="4">
        <v>10031900</v>
      </c>
      <c r="B23623" s="4" t="s">
        <v>13</v>
      </c>
      <c r="C23623" s="4">
        <v>20043465</v>
      </c>
      <c r="D23623" s="4" t="s">
        <v>13</v>
      </c>
      <c r="E23623" s="4">
        <v>2030002693</v>
      </c>
      <c r="F23623" s="5">
        <v>7.5366498693168055E-2</v>
      </c>
      <c r="G23623" s="5">
        <v>11.932024073102365</v>
      </c>
      <c r="H23623" t="str">
        <f>VLOOKUP(A23623,'1. MT List'!$B$2:$D$11,3,0)</f>
        <v>1MG</v>
      </c>
    </row>
    <row r="23624" spans="1:8" x14ac:dyDescent="0.2">
      <c r="A23624" s="4">
        <v>10031900</v>
      </c>
      <c r="B23624" s="4" t="s">
        <v>13</v>
      </c>
      <c r="C23624" s="4">
        <v>20043465</v>
      </c>
      <c r="D23624" s="4" t="s">
        <v>13</v>
      </c>
      <c r="E23624" s="4">
        <v>2040000144</v>
      </c>
      <c r="F23624" s="5">
        <v>0.42621054433377786</v>
      </c>
      <c r="G23624" s="5">
        <v>105.37629498108326</v>
      </c>
      <c r="H23624" t="str">
        <f>VLOOKUP(A23624,'1. MT List'!$B$2:$D$11,3,0)</f>
        <v>1MG</v>
      </c>
    </row>
    <row r="23625" spans="1:8" x14ac:dyDescent="0.2">
      <c r="A23625" s="4">
        <v>10031900</v>
      </c>
      <c r="B23625" s="4" t="s">
        <v>13</v>
      </c>
      <c r="C23625" s="4">
        <v>20043465</v>
      </c>
      <c r="D23625" s="4" t="s">
        <v>13</v>
      </c>
      <c r="E23625" s="4">
        <v>2040006635</v>
      </c>
      <c r="F23625" s="5">
        <v>5.1976895650460726E-3</v>
      </c>
      <c r="G23625" s="5">
        <v>0.6406152388919284</v>
      </c>
      <c r="H23625" t="str">
        <f>VLOOKUP(A23625,'1. MT List'!$B$2:$D$11,3,0)</f>
        <v>1MG</v>
      </c>
    </row>
    <row r="23626" spans="1:8" x14ac:dyDescent="0.2">
      <c r="A23626" s="4">
        <v>10031900</v>
      </c>
      <c r="B23626" s="4" t="s">
        <v>13</v>
      </c>
      <c r="C23626" s="4">
        <v>20043465</v>
      </c>
      <c r="D23626" s="4" t="s">
        <v>13</v>
      </c>
      <c r="E23626" s="4">
        <v>2040004051</v>
      </c>
      <c r="F23626" s="5">
        <v>7.2767653910645005E-2</v>
      </c>
      <c r="G23626" s="5">
        <v>13.360141257994423</v>
      </c>
      <c r="H23626" t="str">
        <f>VLOOKUP(A23626,'1. MT List'!$B$2:$D$11,3,0)</f>
        <v>1MG</v>
      </c>
    </row>
    <row r="23627" spans="1:8" x14ac:dyDescent="0.2">
      <c r="A23627" s="4">
        <v>10031900</v>
      </c>
      <c r="B23627" s="4" t="s">
        <v>13</v>
      </c>
      <c r="C23627" s="4">
        <v>20043465</v>
      </c>
      <c r="D23627" s="4" t="s">
        <v>13</v>
      </c>
      <c r="E23627" s="4">
        <v>2040007242</v>
      </c>
      <c r="F23627" s="5">
        <v>7.7965343475691088E-3</v>
      </c>
      <c r="G23627" s="5">
        <v>2.5683343447762157</v>
      </c>
      <c r="H23627" t="str">
        <f>VLOOKUP(A23627,'1. MT List'!$B$2:$D$11,3,0)</f>
        <v>1MG</v>
      </c>
    </row>
    <row r="23628" spans="1:8" x14ac:dyDescent="0.2">
      <c r="A23628" s="4">
        <v>10031900</v>
      </c>
      <c r="B23628" s="4" t="s">
        <v>13</v>
      </c>
      <c r="C23628" s="4">
        <v>20043465</v>
      </c>
      <c r="D23628" s="4" t="s">
        <v>13</v>
      </c>
      <c r="E23628" s="4">
        <v>2040007562</v>
      </c>
      <c r="F23628" s="5">
        <v>2.079075826018429E-2</v>
      </c>
      <c r="G23628" s="5">
        <v>2.5035451443479162</v>
      </c>
      <c r="H23628" t="str">
        <f>VLOOKUP(A23628,'1. MT List'!$B$2:$D$11,3,0)</f>
        <v>1MG</v>
      </c>
    </row>
    <row r="23629" spans="1:8" x14ac:dyDescent="0.2">
      <c r="A23629" s="4">
        <v>10031900</v>
      </c>
      <c r="B23629" s="4" t="s">
        <v>13</v>
      </c>
      <c r="C23629" s="4">
        <v>20043465</v>
      </c>
      <c r="D23629" s="4" t="s">
        <v>13</v>
      </c>
      <c r="E23629" s="4">
        <v>2040006375</v>
      </c>
      <c r="F23629" s="5">
        <v>0.46779206085414649</v>
      </c>
      <c r="G23629" s="5">
        <v>49.119101973807091</v>
      </c>
      <c r="H23629" t="str">
        <f>VLOOKUP(A23629,'1. MT List'!$B$2:$D$11,3,0)</f>
        <v>1MG</v>
      </c>
    </row>
    <row r="23630" spans="1:8" x14ac:dyDescent="0.2">
      <c r="A23630" s="4">
        <v>10031900</v>
      </c>
      <c r="B23630" s="4" t="s">
        <v>13</v>
      </c>
      <c r="C23630" s="4">
        <v>20043465</v>
      </c>
      <c r="D23630" s="4" t="s">
        <v>13</v>
      </c>
      <c r="E23630" s="4">
        <v>2040011040</v>
      </c>
      <c r="F23630" s="5">
        <v>1.0395379130092145E-2</v>
      </c>
      <c r="G23630" s="5">
        <v>1.0466067708176772</v>
      </c>
      <c r="H23630" t="str">
        <f>VLOOKUP(A23630,'1. MT List'!$B$2:$D$11,3,0)</f>
        <v>1MG</v>
      </c>
    </row>
    <row r="23631" spans="1:8" x14ac:dyDescent="0.2">
      <c r="A23631" s="4">
        <v>10031900</v>
      </c>
      <c r="B23631" s="4" t="s">
        <v>13</v>
      </c>
      <c r="C23631" s="4">
        <v>20043465</v>
      </c>
      <c r="D23631" s="4" t="s">
        <v>13</v>
      </c>
      <c r="E23631" s="4">
        <v>2040011087</v>
      </c>
      <c r="F23631" s="5">
        <v>0.13254108390867483</v>
      </c>
      <c r="G23631" s="5">
        <v>14.168927742763419</v>
      </c>
      <c r="H23631" t="str">
        <f>VLOOKUP(A23631,'1. MT List'!$B$2:$D$11,3,0)</f>
        <v>1MG</v>
      </c>
    </row>
    <row r="23632" spans="1:8" x14ac:dyDescent="0.2">
      <c r="A23632" s="4">
        <v>10031900</v>
      </c>
      <c r="B23632" s="4" t="s">
        <v>13</v>
      </c>
      <c r="C23632" s="4">
        <v>20043465</v>
      </c>
      <c r="D23632" s="4" t="s">
        <v>13</v>
      </c>
      <c r="E23632" s="4">
        <v>2040009409</v>
      </c>
      <c r="F23632" s="5">
        <v>5.7174585215506793E-2</v>
      </c>
      <c r="G23632" s="5">
        <v>7.7168537665369517</v>
      </c>
      <c r="H23632" t="str">
        <f>VLOOKUP(A23632,'1. MT List'!$B$2:$D$11,3,0)</f>
        <v>1MG</v>
      </c>
    </row>
    <row r="23633" spans="1:8" x14ac:dyDescent="0.2">
      <c r="A23633" s="4">
        <v>10031900</v>
      </c>
      <c r="B23633" s="4" t="s">
        <v>13</v>
      </c>
      <c r="C23633" s="4">
        <v>20043465</v>
      </c>
      <c r="D23633" s="4" t="s">
        <v>13</v>
      </c>
      <c r="E23633" s="4">
        <v>2030003558</v>
      </c>
      <c r="F23633" s="5">
        <v>0.32485559781537954</v>
      </c>
      <c r="G23633" s="5">
        <v>51.431138246130885</v>
      </c>
      <c r="H23633" t="str">
        <f>VLOOKUP(A23633,'1. MT List'!$B$2:$D$11,3,0)</f>
        <v>1MG</v>
      </c>
    </row>
    <row r="23634" spans="1:8" x14ac:dyDescent="0.2">
      <c r="A23634" s="4">
        <v>10031900</v>
      </c>
      <c r="B23634" s="4" t="s">
        <v>13</v>
      </c>
      <c r="C23634" s="4">
        <v>20043465</v>
      </c>
      <c r="D23634" s="4" t="s">
        <v>13</v>
      </c>
      <c r="E23634" s="4">
        <v>2030003949</v>
      </c>
      <c r="F23634" s="5">
        <v>0.54575740432983755</v>
      </c>
      <c r="G23634" s="5">
        <v>93.256842222265348</v>
      </c>
      <c r="H23634" t="str">
        <f>VLOOKUP(A23634,'1. MT List'!$B$2:$D$11,3,0)</f>
        <v>1MG</v>
      </c>
    </row>
    <row r="23635" spans="1:8" x14ac:dyDescent="0.2">
      <c r="A23635" s="4">
        <v>10031900</v>
      </c>
      <c r="B23635" s="4" t="s">
        <v>13</v>
      </c>
      <c r="C23635" s="4">
        <v>20043465</v>
      </c>
      <c r="D23635" s="4" t="s">
        <v>13</v>
      </c>
      <c r="E23635" s="4">
        <v>2030004127</v>
      </c>
      <c r="F23635" s="5">
        <v>1.0395379130092145E-2</v>
      </c>
      <c r="G23635" s="5">
        <v>1.1186467481892155</v>
      </c>
      <c r="H23635" t="str">
        <f>VLOOKUP(A23635,'1. MT List'!$B$2:$D$11,3,0)</f>
        <v>1MG</v>
      </c>
    </row>
    <row r="23636" spans="1:8" x14ac:dyDescent="0.2">
      <c r="A23636" s="4">
        <v>10031900</v>
      </c>
      <c r="B23636" s="4" t="s">
        <v>13</v>
      </c>
      <c r="C23636" s="4">
        <v>20043465</v>
      </c>
      <c r="D23636" s="4" t="s">
        <v>13</v>
      </c>
      <c r="E23636" s="4">
        <v>2040012251</v>
      </c>
      <c r="F23636" s="5">
        <v>5.1976895650460726E-3</v>
      </c>
      <c r="G23636" s="5">
        <v>0.46493333159337119</v>
      </c>
      <c r="H23636" t="str">
        <f>VLOOKUP(A23636,'1. MT List'!$B$2:$D$11,3,0)</f>
        <v>1MG</v>
      </c>
    </row>
    <row r="23637" spans="1:8" x14ac:dyDescent="0.2">
      <c r="A23637" s="4">
        <v>10031900</v>
      </c>
      <c r="B23637" s="4" t="s">
        <v>13</v>
      </c>
      <c r="C23637" s="4">
        <v>20043465</v>
      </c>
      <c r="D23637" s="4" t="s">
        <v>13</v>
      </c>
      <c r="E23637" s="4">
        <v>2030004108</v>
      </c>
      <c r="F23637" s="5">
        <v>0</v>
      </c>
      <c r="G23637" s="5">
        <v>0</v>
      </c>
      <c r="H23637" t="str">
        <f>VLOOKUP(A23637,'1. MT List'!$B$2:$D$11,3,0)</f>
        <v>1MG</v>
      </c>
    </row>
    <row r="23638" spans="1:8" x14ac:dyDescent="0.2">
      <c r="A23638" s="4">
        <v>10032810</v>
      </c>
      <c r="B23638" s="4" t="s">
        <v>18</v>
      </c>
      <c r="C23638" s="4">
        <v>10032810</v>
      </c>
      <c r="D23638" s="4" t="s">
        <v>18</v>
      </c>
      <c r="E23638" s="4">
        <v>2040000143</v>
      </c>
      <c r="F23638" s="5">
        <v>1.5593068695138216E-2</v>
      </c>
      <c r="G23638" s="5">
        <v>4.1806576478535069</v>
      </c>
      <c r="H23638" t="str">
        <f>VLOOKUP(A23638,'1. MT List'!$B$2:$D$11,3,0)</f>
        <v>1MG</v>
      </c>
    </row>
    <row r="23639" spans="1:8" x14ac:dyDescent="0.2">
      <c r="A23639" s="4">
        <v>10032810</v>
      </c>
      <c r="B23639" s="4" t="s">
        <v>18</v>
      </c>
      <c r="C23639" s="4">
        <v>10032810</v>
      </c>
      <c r="D23639" s="4" t="s">
        <v>18</v>
      </c>
      <c r="E23639" s="4">
        <v>2030002693</v>
      </c>
      <c r="F23639" s="5">
        <v>1.2994223912615181E-2</v>
      </c>
      <c r="G23639" s="5">
        <v>2.0572455298452357</v>
      </c>
      <c r="H23639" t="str">
        <f>VLOOKUP(A23639,'1. MT List'!$B$2:$D$11,3,0)</f>
        <v>1MG</v>
      </c>
    </row>
    <row r="23640" spans="1:8" x14ac:dyDescent="0.2">
      <c r="A23640" s="4">
        <v>10032810</v>
      </c>
      <c r="B23640" s="4" t="s">
        <v>18</v>
      </c>
      <c r="C23640" s="4">
        <v>10032810</v>
      </c>
      <c r="D23640" s="4" t="s">
        <v>18</v>
      </c>
      <c r="E23640" s="4">
        <v>2040000144</v>
      </c>
      <c r="F23640" s="5">
        <v>6.7569964345598935E-2</v>
      </c>
      <c r="G23640" s="5">
        <v>16.705997984805883</v>
      </c>
      <c r="H23640" t="str">
        <f>VLOOKUP(A23640,'1. MT List'!$B$2:$D$11,3,0)</f>
        <v>1MG</v>
      </c>
    </row>
    <row r="23641" spans="1:8" x14ac:dyDescent="0.2">
      <c r="A23641" s="4">
        <v>10032810</v>
      </c>
      <c r="B23641" s="4" t="s">
        <v>18</v>
      </c>
      <c r="C23641" s="4">
        <v>10032810</v>
      </c>
      <c r="D23641" s="4" t="s">
        <v>18</v>
      </c>
      <c r="E23641" s="4">
        <v>2040004051</v>
      </c>
      <c r="F23641" s="5">
        <v>7.7965343475691088E-3</v>
      </c>
      <c r="G23641" s="5">
        <v>1.3865356683716903</v>
      </c>
      <c r="H23641" t="str">
        <f>VLOOKUP(A23641,'1. MT List'!$B$2:$D$11,3,0)</f>
        <v>1MG</v>
      </c>
    </row>
    <row r="23642" spans="1:8" x14ac:dyDescent="0.2">
      <c r="A23642" s="4">
        <v>10032810</v>
      </c>
      <c r="B23642" s="4" t="s">
        <v>18</v>
      </c>
      <c r="C23642" s="4">
        <v>10032810</v>
      </c>
      <c r="D23642" s="4" t="s">
        <v>18</v>
      </c>
      <c r="E23642" s="4">
        <v>2040006375</v>
      </c>
      <c r="F23642" s="5">
        <v>3.3784982172799467E-2</v>
      </c>
      <c r="G23642" s="5">
        <v>3.381434911884198</v>
      </c>
      <c r="H23642" t="str">
        <f>VLOOKUP(A23642,'1. MT List'!$B$2:$D$11,3,0)</f>
        <v>1MG</v>
      </c>
    </row>
    <row r="23643" spans="1:8" x14ac:dyDescent="0.2">
      <c r="A23643" s="4">
        <v>10032810</v>
      </c>
      <c r="B23643" s="4" t="s">
        <v>18</v>
      </c>
      <c r="C23643" s="4">
        <v>10032810</v>
      </c>
      <c r="D23643" s="4" t="s">
        <v>18</v>
      </c>
      <c r="E23643" s="4">
        <v>2040011040</v>
      </c>
      <c r="F23643" s="5">
        <v>2.5988447825230363E-3</v>
      </c>
      <c r="G23643" s="5">
        <v>0.26165169270441929</v>
      </c>
      <c r="H23643" t="str">
        <f>VLOOKUP(A23643,'1. MT List'!$B$2:$D$11,3,0)</f>
        <v>1MG</v>
      </c>
    </row>
    <row r="23644" spans="1:8" x14ac:dyDescent="0.2">
      <c r="A23644" s="4">
        <v>10032810</v>
      </c>
      <c r="B23644" s="4" t="s">
        <v>18</v>
      </c>
      <c r="C23644" s="4">
        <v>10032810</v>
      </c>
      <c r="D23644" s="4" t="s">
        <v>18</v>
      </c>
      <c r="E23644" s="4">
        <v>2040011087</v>
      </c>
      <c r="F23644" s="5">
        <v>4.6779206085414651E-2</v>
      </c>
      <c r="G23644" s="5">
        <v>5.0170178757650721</v>
      </c>
      <c r="H23644" t="str">
        <f>VLOOKUP(A23644,'1. MT List'!$B$2:$D$11,3,0)</f>
        <v>1MG</v>
      </c>
    </row>
    <row r="23645" spans="1:8" x14ac:dyDescent="0.2">
      <c r="A23645" s="4">
        <v>10032810</v>
      </c>
      <c r="B23645" s="4" t="s">
        <v>18</v>
      </c>
      <c r="C23645" s="4">
        <v>10032810</v>
      </c>
      <c r="D23645" s="4" t="s">
        <v>18</v>
      </c>
      <c r="E23645" s="4">
        <v>2040009409</v>
      </c>
      <c r="F23645" s="5">
        <v>1.0395379130092145E-2</v>
      </c>
      <c r="G23645" s="5">
        <v>1.3712024841548043</v>
      </c>
      <c r="H23645" t="str">
        <f>VLOOKUP(A23645,'1. MT List'!$B$2:$D$11,3,0)</f>
        <v>1MG</v>
      </c>
    </row>
    <row r="23646" spans="1:8" x14ac:dyDescent="0.2">
      <c r="A23646" s="4">
        <v>10032810</v>
      </c>
      <c r="B23646" s="4" t="s">
        <v>18</v>
      </c>
      <c r="C23646" s="4">
        <v>10032810</v>
      </c>
      <c r="D23646" s="4" t="s">
        <v>18</v>
      </c>
      <c r="E23646" s="4">
        <v>2030003558</v>
      </c>
      <c r="F23646" s="5">
        <v>1.0395379130092145E-2</v>
      </c>
      <c r="G23646" s="5">
        <v>1.594105401151805</v>
      </c>
      <c r="H23646" t="str">
        <f>VLOOKUP(A23646,'1. MT List'!$B$2:$D$11,3,0)</f>
        <v>1MG</v>
      </c>
    </row>
    <row r="23647" spans="1:8" x14ac:dyDescent="0.2">
      <c r="A23647" s="4">
        <v>10032810</v>
      </c>
      <c r="B23647" s="4" t="s">
        <v>18</v>
      </c>
      <c r="C23647" s="4">
        <v>10032810</v>
      </c>
      <c r="D23647" s="4" t="s">
        <v>18</v>
      </c>
      <c r="E23647" s="4">
        <v>2030003949</v>
      </c>
      <c r="F23647" s="5">
        <v>0.10551309817043525</v>
      </c>
      <c r="G23647" s="5">
        <v>17.639898055095099</v>
      </c>
      <c r="H23647" t="str">
        <f>VLOOKUP(A23647,'1. MT List'!$B$2:$D$11,3,0)</f>
        <v>1MG</v>
      </c>
    </row>
    <row r="23648" spans="1:8" x14ac:dyDescent="0.2">
      <c r="A23648" s="4">
        <v>10032810</v>
      </c>
      <c r="B23648" s="4" t="s">
        <v>18</v>
      </c>
      <c r="C23648" s="4">
        <v>10032810</v>
      </c>
      <c r="D23648" s="4" t="s">
        <v>18</v>
      </c>
      <c r="E23648" s="4">
        <v>2040012251</v>
      </c>
      <c r="F23648" s="5">
        <v>1.0395379130092145E-2</v>
      </c>
      <c r="G23648" s="5">
        <v>0.92986666318674238</v>
      </c>
      <c r="H23648" t="str">
        <f>VLOOKUP(A23648,'1. MT List'!$B$2:$D$11,3,0)</f>
        <v>1MG</v>
      </c>
    </row>
    <row r="23649" spans="1:8" x14ac:dyDescent="0.2">
      <c r="A23649" s="4">
        <v>10032811</v>
      </c>
      <c r="B23649" s="4" t="s">
        <v>18</v>
      </c>
      <c r="C23649" s="4">
        <v>10032811</v>
      </c>
      <c r="D23649" s="4" t="s">
        <v>18</v>
      </c>
      <c r="E23649" s="4">
        <v>2040000143</v>
      </c>
      <c r="F23649" s="5">
        <v>7.7965343475691088E-3</v>
      </c>
      <c r="G23649" s="5">
        <v>2.0903288239267539</v>
      </c>
      <c r="H23649" t="str">
        <f>VLOOKUP(A23649,'1. MT List'!$B$2:$D$11,3,0)</f>
        <v>1MG</v>
      </c>
    </row>
    <row r="23650" spans="1:8" x14ac:dyDescent="0.2">
      <c r="A23650" s="4">
        <v>10032811</v>
      </c>
      <c r="B23650" s="4" t="s">
        <v>18</v>
      </c>
      <c r="C23650" s="4">
        <v>10032811</v>
      </c>
      <c r="D23650" s="4" t="s">
        <v>18</v>
      </c>
      <c r="E23650" s="4">
        <v>2030002693</v>
      </c>
      <c r="F23650" s="5">
        <v>1.0395379130092145E-2</v>
      </c>
      <c r="G23650" s="5">
        <v>1.6457964238761884</v>
      </c>
      <c r="H23650" t="str">
        <f>VLOOKUP(A23650,'1. MT List'!$B$2:$D$11,3,0)</f>
        <v>1MG</v>
      </c>
    </row>
    <row r="23651" spans="1:8" x14ac:dyDescent="0.2">
      <c r="A23651" s="4">
        <v>10032811</v>
      </c>
      <c r="B23651" s="4" t="s">
        <v>18</v>
      </c>
      <c r="C23651" s="4">
        <v>10032811</v>
      </c>
      <c r="D23651" s="4" t="s">
        <v>18</v>
      </c>
      <c r="E23651" s="4">
        <v>2040000144</v>
      </c>
      <c r="F23651" s="5">
        <v>1.0395379130092145E-2</v>
      </c>
      <c r="G23651" s="5">
        <v>2.570153536123982</v>
      </c>
      <c r="H23651" t="str">
        <f>VLOOKUP(A23651,'1. MT List'!$B$2:$D$11,3,0)</f>
        <v>1MG</v>
      </c>
    </row>
    <row r="23652" spans="1:8" x14ac:dyDescent="0.2">
      <c r="A23652" s="4">
        <v>10032811</v>
      </c>
      <c r="B23652" s="4" t="s">
        <v>18</v>
      </c>
      <c r="C23652" s="4">
        <v>10032811</v>
      </c>
      <c r="D23652" s="4" t="s">
        <v>18</v>
      </c>
      <c r="E23652" s="4">
        <v>2040004051</v>
      </c>
      <c r="F23652" s="5">
        <v>1.0395379130092145E-2</v>
      </c>
      <c r="G23652" s="5">
        <v>1.8187755326009216</v>
      </c>
      <c r="H23652" t="str">
        <f>VLOOKUP(A23652,'1. MT List'!$B$2:$D$11,3,0)</f>
        <v>1MG</v>
      </c>
    </row>
    <row r="23653" spans="1:8" x14ac:dyDescent="0.2">
      <c r="A23653" s="4">
        <v>10032811</v>
      </c>
      <c r="B23653" s="4" t="s">
        <v>18</v>
      </c>
      <c r="C23653" s="4">
        <v>10032811</v>
      </c>
      <c r="D23653" s="4" t="s">
        <v>18</v>
      </c>
      <c r="E23653" s="4">
        <v>2040007562</v>
      </c>
      <c r="F23653" s="5">
        <v>1.8191913477661253E-3</v>
      </c>
      <c r="G23653" s="5">
        <v>0.21635642698982527</v>
      </c>
      <c r="H23653" t="str">
        <f>VLOOKUP(A23653,'1. MT List'!$B$2:$D$11,3,0)</f>
        <v>1MG</v>
      </c>
    </row>
    <row r="23654" spans="1:8" x14ac:dyDescent="0.2">
      <c r="A23654" s="4">
        <v>10032811</v>
      </c>
      <c r="B23654" s="4" t="s">
        <v>18</v>
      </c>
      <c r="C23654" s="4">
        <v>10032811</v>
      </c>
      <c r="D23654" s="4" t="s">
        <v>18</v>
      </c>
      <c r="E23654" s="4">
        <v>2040006375</v>
      </c>
      <c r="F23654" s="5">
        <v>9.0959567388306253E-2</v>
      </c>
      <c r="G23654" s="5">
        <v>9.2289916032479802</v>
      </c>
      <c r="H23654" t="str">
        <f>VLOOKUP(A23654,'1. MT List'!$B$2:$D$11,3,0)</f>
        <v>1MG</v>
      </c>
    </row>
    <row r="23655" spans="1:8" x14ac:dyDescent="0.2">
      <c r="A23655" s="4">
        <v>10032811</v>
      </c>
      <c r="B23655" s="4" t="s">
        <v>18</v>
      </c>
      <c r="C23655" s="4">
        <v>10032811</v>
      </c>
      <c r="D23655" s="4" t="s">
        <v>18</v>
      </c>
      <c r="E23655" s="4">
        <v>2040011040</v>
      </c>
      <c r="F23655" s="5">
        <v>5.1976895650460726E-3</v>
      </c>
      <c r="G23655" s="5">
        <v>0.52330338540883858</v>
      </c>
      <c r="H23655" t="str">
        <f>VLOOKUP(A23655,'1. MT List'!$B$2:$D$11,3,0)</f>
        <v>1MG</v>
      </c>
    </row>
    <row r="23656" spans="1:8" x14ac:dyDescent="0.2">
      <c r="A23656" s="4">
        <v>10032811</v>
      </c>
      <c r="B23656" s="4" t="s">
        <v>18</v>
      </c>
      <c r="C23656" s="4">
        <v>10032811</v>
      </c>
      <c r="D23656" s="4" t="s">
        <v>18</v>
      </c>
      <c r="E23656" s="4">
        <v>2040011087</v>
      </c>
      <c r="F23656" s="5">
        <v>2.079075826018429E-2</v>
      </c>
      <c r="G23656" s="5">
        <v>2.2052757286577478</v>
      </c>
      <c r="H23656" t="str">
        <f>VLOOKUP(A23656,'1. MT List'!$B$2:$D$11,3,0)</f>
        <v>1MG</v>
      </c>
    </row>
    <row r="23657" spans="1:8" x14ac:dyDescent="0.2">
      <c r="A23657" s="4">
        <v>10032811</v>
      </c>
      <c r="B23657" s="4" t="s">
        <v>18</v>
      </c>
      <c r="C23657" s="4">
        <v>10032811</v>
      </c>
      <c r="D23657" s="4" t="s">
        <v>18</v>
      </c>
      <c r="E23657" s="4">
        <v>2040009409</v>
      </c>
      <c r="F23657" s="5">
        <v>2.5988447825230363E-3</v>
      </c>
      <c r="G23657" s="5">
        <v>0.35076608029713419</v>
      </c>
      <c r="H23657" t="str">
        <f>VLOOKUP(A23657,'1. MT List'!$B$2:$D$11,3,0)</f>
        <v>1MG</v>
      </c>
    </row>
    <row r="23658" spans="1:8" x14ac:dyDescent="0.2">
      <c r="A23658" s="4">
        <v>10032811</v>
      </c>
      <c r="B23658" s="4" t="s">
        <v>18</v>
      </c>
      <c r="C23658" s="4">
        <v>10032811</v>
      </c>
      <c r="D23658" s="4" t="s">
        <v>18</v>
      </c>
      <c r="E23658" s="4">
        <v>2030003558</v>
      </c>
      <c r="F23658" s="5">
        <v>2.3389603042707326E-2</v>
      </c>
      <c r="G23658" s="5">
        <v>3.5937865190641549</v>
      </c>
      <c r="H23658" t="str">
        <f>VLOOKUP(A23658,'1. MT List'!$B$2:$D$11,3,0)</f>
        <v>1MG</v>
      </c>
    </row>
    <row r="23659" spans="1:8" x14ac:dyDescent="0.2">
      <c r="A23659" s="4">
        <v>10032811</v>
      </c>
      <c r="B23659" s="4" t="s">
        <v>18</v>
      </c>
      <c r="C23659" s="4">
        <v>10032811</v>
      </c>
      <c r="D23659" s="4" t="s">
        <v>18</v>
      </c>
      <c r="E23659" s="4">
        <v>2030003663</v>
      </c>
      <c r="F23659" s="5">
        <v>-3.6383826955322511E-3</v>
      </c>
      <c r="G23659" s="5">
        <v>-0.42809210795632463</v>
      </c>
      <c r="H23659" t="str">
        <f>VLOOKUP(A23659,'1. MT List'!$B$2:$D$11,3,0)</f>
        <v>1MG</v>
      </c>
    </row>
    <row r="23660" spans="1:8" x14ac:dyDescent="0.2">
      <c r="A23660" s="4">
        <v>10032811</v>
      </c>
      <c r="B23660" s="4" t="s">
        <v>18</v>
      </c>
      <c r="C23660" s="4">
        <v>10032811</v>
      </c>
      <c r="D23660" s="4" t="s">
        <v>18</v>
      </c>
      <c r="E23660" s="4">
        <v>2030003949</v>
      </c>
      <c r="F23660" s="5">
        <v>0.15593068695138215</v>
      </c>
      <c r="G23660" s="5">
        <v>25.904765023233118</v>
      </c>
      <c r="H23660" t="str">
        <f>VLOOKUP(A23660,'1. MT List'!$B$2:$D$11,3,0)</f>
        <v>1MG</v>
      </c>
    </row>
    <row r="23661" spans="1:8" x14ac:dyDescent="0.2">
      <c r="A23661" s="4">
        <v>10032811</v>
      </c>
      <c r="B23661" s="4" t="s">
        <v>18</v>
      </c>
      <c r="C23661" s="4">
        <v>10032811</v>
      </c>
      <c r="D23661" s="4" t="s">
        <v>18</v>
      </c>
      <c r="E23661" s="4">
        <v>2030004127</v>
      </c>
      <c r="F23661" s="5">
        <v>1.0395379130092145E-2</v>
      </c>
      <c r="G23661" s="5">
        <v>1.1186467481892155</v>
      </c>
      <c r="H23661" t="str">
        <f>VLOOKUP(A23661,'1. MT List'!$B$2:$D$11,3,0)</f>
        <v>1MG</v>
      </c>
    </row>
    <row r="23662" spans="1:8" x14ac:dyDescent="0.2">
      <c r="A23662" s="4">
        <v>10032811</v>
      </c>
      <c r="B23662" s="4" t="s">
        <v>18</v>
      </c>
      <c r="C23662" s="4">
        <v>10032811</v>
      </c>
      <c r="D23662" s="4" t="s">
        <v>18</v>
      </c>
      <c r="E23662" s="4">
        <v>2040012251</v>
      </c>
      <c r="F23662" s="5">
        <v>5.1976895650460726E-3</v>
      </c>
      <c r="G23662" s="5">
        <v>0.46493333159337119</v>
      </c>
      <c r="H23662" t="str">
        <f>VLOOKUP(A23662,'1. MT List'!$B$2:$D$11,3,0)</f>
        <v>1MG</v>
      </c>
    </row>
    <row r="23663" spans="1:8" x14ac:dyDescent="0.2">
      <c r="A23663" s="4">
        <v>10032901</v>
      </c>
      <c r="B23663" s="4" t="s">
        <v>18</v>
      </c>
      <c r="C23663" s="4">
        <v>10032901</v>
      </c>
      <c r="D23663" s="4" t="s">
        <v>18</v>
      </c>
      <c r="E23663" s="4">
        <v>2030002693</v>
      </c>
      <c r="F23663" s="5">
        <v>1.5593068695138216E-2</v>
      </c>
      <c r="G23663" s="5">
        <v>2.4686946358142827</v>
      </c>
      <c r="H23663" t="str">
        <f>VLOOKUP(A23663,'1. MT List'!$B$2:$D$11,3,0)</f>
        <v>1MG</v>
      </c>
    </row>
    <row r="23664" spans="1:8" x14ac:dyDescent="0.2">
      <c r="A23664" s="4">
        <v>10032901</v>
      </c>
      <c r="B23664" s="4" t="s">
        <v>18</v>
      </c>
      <c r="C23664" s="4">
        <v>10032901</v>
      </c>
      <c r="D23664" s="4" t="s">
        <v>18</v>
      </c>
      <c r="E23664" s="4">
        <v>2040000144</v>
      </c>
      <c r="F23664" s="5">
        <v>3.1186137390276432E-2</v>
      </c>
      <c r="G23664" s="5">
        <v>7.710460608371946</v>
      </c>
      <c r="H23664" t="str">
        <f>VLOOKUP(A23664,'1. MT List'!$B$2:$D$11,3,0)</f>
        <v>1MG</v>
      </c>
    </row>
    <row r="23665" spans="1:8" x14ac:dyDescent="0.2">
      <c r="A23665" s="4">
        <v>10032901</v>
      </c>
      <c r="B23665" s="4" t="s">
        <v>18</v>
      </c>
      <c r="C23665" s="4">
        <v>10032901</v>
      </c>
      <c r="D23665" s="4" t="s">
        <v>18</v>
      </c>
      <c r="E23665" s="4">
        <v>2040000157</v>
      </c>
      <c r="F23665" s="5">
        <v>7.796534347569108E-3</v>
      </c>
      <c r="G23665" s="5">
        <v>0.66800706289972123</v>
      </c>
      <c r="H23665" t="str">
        <f>VLOOKUP(A23665,'1. MT List'!$B$2:$D$11,3,0)</f>
        <v>1MG</v>
      </c>
    </row>
    <row r="23666" spans="1:8" x14ac:dyDescent="0.2">
      <c r="A23666" s="4">
        <v>10032901</v>
      </c>
      <c r="B23666" s="4" t="s">
        <v>18</v>
      </c>
      <c r="C23666" s="4">
        <v>10032901</v>
      </c>
      <c r="D23666" s="4" t="s">
        <v>18</v>
      </c>
      <c r="E23666" s="4">
        <v>2040006635</v>
      </c>
      <c r="F23666" s="5">
        <v>-2.0790758260184291E-3</v>
      </c>
      <c r="G23666" s="5">
        <v>-0.23279412023928348</v>
      </c>
      <c r="H23666" t="str">
        <f>VLOOKUP(A23666,'1. MT List'!$B$2:$D$11,3,0)</f>
        <v>1MG</v>
      </c>
    </row>
    <row r="23667" spans="1:8" x14ac:dyDescent="0.2">
      <c r="A23667" s="4">
        <v>10032901</v>
      </c>
      <c r="B23667" s="4" t="s">
        <v>18</v>
      </c>
      <c r="C23667" s="4">
        <v>10032901</v>
      </c>
      <c r="D23667" s="4" t="s">
        <v>18</v>
      </c>
      <c r="E23667" s="4">
        <v>2040004051</v>
      </c>
      <c r="F23667" s="5">
        <v>5.1976895650460726E-3</v>
      </c>
      <c r="G23667" s="5">
        <v>0.90938776630046081</v>
      </c>
      <c r="H23667" t="str">
        <f>VLOOKUP(A23667,'1. MT List'!$B$2:$D$11,3,0)</f>
        <v>1MG</v>
      </c>
    </row>
    <row r="23668" spans="1:8" x14ac:dyDescent="0.2">
      <c r="A23668" s="4">
        <v>10032901</v>
      </c>
      <c r="B23668" s="4" t="s">
        <v>18</v>
      </c>
      <c r="C23668" s="4">
        <v>10032901</v>
      </c>
      <c r="D23668" s="4" t="s">
        <v>18</v>
      </c>
      <c r="E23668" s="4">
        <v>2040007562</v>
      </c>
      <c r="F23668" s="5">
        <v>3.3784982172799473E-3</v>
      </c>
      <c r="G23668" s="5">
        <v>0.40180479298110405</v>
      </c>
      <c r="H23668" t="str">
        <f>VLOOKUP(A23668,'1. MT List'!$B$2:$D$11,3,0)</f>
        <v>1MG</v>
      </c>
    </row>
    <row r="23669" spans="1:8" x14ac:dyDescent="0.2">
      <c r="A23669" s="4">
        <v>10032901</v>
      </c>
      <c r="B23669" s="4" t="s">
        <v>18</v>
      </c>
      <c r="C23669" s="4">
        <v>10032901</v>
      </c>
      <c r="D23669" s="4" t="s">
        <v>18</v>
      </c>
      <c r="E23669" s="4">
        <v>2040006375</v>
      </c>
      <c r="F23669" s="5">
        <v>3.3784982172799467E-2</v>
      </c>
      <c r="G23669" s="5">
        <v>3.3051848059649722</v>
      </c>
      <c r="H23669" t="str">
        <f>VLOOKUP(A23669,'1. MT List'!$B$2:$D$11,3,0)</f>
        <v>1MG</v>
      </c>
    </row>
    <row r="23670" spans="1:8" x14ac:dyDescent="0.2">
      <c r="A23670" s="4">
        <v>10032901</v>
      </c>
      <c r="B23670" s="4" t="s">
        <v>18</v>
      </c>
      <c r="C23670" s="4">
        <v>10032901</v>
      </c>
      <c r="D23670" s="4" t="s">
        <v>18</v>
      </c>
      <c r="E23670" s="4">
        <v>2040011040</v>
      </c>
      <c r="F23670" s="5">
        <v>2.5988447825230363E-3</v>
      </c>
      <c r="G23670" s="5">
        <v>0.26165169270441929</v>
      </c>
      <c r="H23670" t="str">
        <f>VLOOKUP(A23670,'1. MT List'!$B$2:$D$11,3,0)</f>
        <v>1MG</v>
      </c>
    </row>
    <row r="23671" spans="1:8" x14ac:dyDescent="0.2">
      <c r="A23671" s="4">
        <v>10032901</v>
      </c>
      <c r="B23671" s="4" t="s">
        <v>18</v>
      </c>
      <c r="C23671" s="4">
        <v>10032901</v>
      </c>
      <c r="D23671" s="4" t="s">
        <v>18</v>
      </c>
      <c r="E23671" s="4">
        <v>2040011087</v>
      </c>
      <c r="F23671" s="5">
        <v>1.2994223912615181E-2</v>
      </c>
      <c r="G23671" s="5">
        <v>1.3782973304110924</v>
      </c>
      <c r="H23671" t="str">
        <f>VLOOKUP(A23671,'1. MT List'!$B$2:$D$11,3,0)</f>
        <v>1MG</v>
      </c>
    </row>
    <row r="23672" spans="1:8" x14ac:dyDescent="0.2">
      <c r="A23672" s="4">
        <v>10032901</v>
      </c>
      <c r="B23672" s="4" t="s">
        <v>18</v>
      </c>
      <c r="C23672" s="4">
        <v>10032901</v>
      </c>
      <c r="D23672" s="4" t="s">
        <v>18</v>
      </c>
      <c r="E23672" s="4">
        <v>2040009409</v>
      </c>
      <c r="F23672" s="5">
        <v>7.7965343475691088E-3</v>
      </c>
      <c r="G23672" s="5">
        <v>1.0204364038576701</v>
      </c>
      <c r="H23672" t="str">
        <f>VLOOKUP(A23672,'1. MT List'!$B$2:$D$11,3,0)</f>
        <v>1MG</v>
      </c>
    </row>
    <row r="23673" spans="1:8" x14ac:dyDescent="0.2">
      <c r="A23673" s="4">
        <v>10032901</v>
      </c>
      <c r="B23673" s="4" t="s">
        <v>18</v>
      </c>
      <c r="C23673" s="4">
        <v>10032901</v>
      </c>
      <c r="D23673" s="4" t="s">
        <v>18</v>
      </c>
      <c r="E23673" s="4">
        <v>2030003558</v>
      </c>
      <c r="F23673" s="5">
        <v>2.0790758260184287E-2</v>
      </c>
      <c r="G23673" s="5">
        <v>3.18821080230361</v>
      </c>
      <c r="H23673" t="str">
        <f>VLOOKUP(A23673,'1. MT List'!$B$2:$D$11,3,0)</f>
        <v>1MG</v>
      </c>
    </row>
    <row r="23674" spans="1:8" x14ac:dyDescent="0.2">
      <c r="A23674" s="4">
        <v>10032901</v>
      </c>
      <c r="B23674" s="4" t="s">
        <v>18</v>
      </c>
      <c r="C23674" s="4">
        <v>10032901</v>
      </c>
      <c r="D23674" s="4" t="s">
        <v>18</v>
      </c>
      <c r="E23674" s="4">
        <v>2030003663</v>
      </c>
      <c r="F23674" s="5">
        <v>-8.3163033040737164E-3</v>
      </c>
      <c r="G23674" s="5">
        <v>-0.97849624675731328</v>
      </c>
      <c r="H23674" t="str">
        <f>VLOOKUP(A23674,'1. MT List'!$B$2:$D$11,3,0)</f>
        <v>1MG</v>
      </c>
    </row>
    <row r="23675" spans="1:8" x14ac:dyDescent="0.2">
      <c r="A23675" s="4">
        <v>10032901</v>
      </c>
      <c r="B23675" s="4" t="s">
        <v>18</v>
      </c>
      <c r="C23675" s="4">
        <v>10032901</v>
      </c>
      <c r="D23675" s="4" t="s">
        <v>18</v>
      </c>
      <c r="E23675" s="4">
        <v>2030003949</v>
      </c>
      <c r="F23675" s="5">
        <v>6.7569964345598935E-2</v>
      </c>
      <c r="G23675" s="5">
        <v>10.690919758760664</v>
      </c>
      <c r="H23675" t="str">
        <f>VLOOKUP(A23675,'1. MT List'!$B$2:$D$11,3,0)</f>
        <v>1MG</v>
      </c>
    </row>
    <row r="23676" spans="1:8" x14ac:dyDescent="0.2">
      <c r="A23676" s="4">
        <v>10032901</v>
      </c>
      <c r="B23676" s="4" t="s">
        <v>18</v>
      </c>
      <c r="C23676" s="4">
        <v>10032901</v>
      </c>
      <c r="D23676" s="4" t="s">
        <v>18</v>
      </c>
      <c r="E23676" s="4">
        <v>2040012251</v>
      </c>
      <c r="F23676" s="5">
        <v>2.5988447825230363E-3</v>
      </c>
      <c r="G23676" s="5">
        <v>0.2324666657966856</v>
      </c>
      <c r="H23676" t="str">
        <f>VLOOKUP(A23676,'1. MT List'!$B$2:$D$11,3,0)</f>
        <v>1MG</v>
      </c>
    </row>
    <row r="23677" spans="1:8" x14ac:dyDescent="0.2">
      <c r="A23677" s="4">
        <v>10032903</v>
      </c>
      <c r="B23677" s="4" t="s">
        <v>18</v>
      </c>
      <c r="C23677" s="4">
        <v>10032903</v>
      </c>
      <c r="D23677" s="4" t="s">
        <v>18</v>
      </c>
      <c r="E23677" s="4">
        <v>2030002658</v>
      </c>
      <c r="F23677" s="5">
        <v>1.5593068695138216E-2</v>
      </c>
      <c r="G23677" s="5">
        <v>2.4671353289447686</v>
      </c>
      <c r="H23677" t="str">
        <f>VLOOKUP(A23677,'1. MT List'!$B$2:$D$11,3,0)</f>
        <v>1MG</v>
      </c>
    </row>
    <row r="23678" spans="1:8" x14ac:dyDescent="0.2">
      <c r="A23678" s="4">
        <v>10032903</v>
      </c>
      <c r="B23678" s="4" t="s">
        <v>18</v>
      </c>
      <c r="C23678" s="4">
        <v>10032903</v>
      </c>
      <c r="D23678" s="4" t="s">
        <v>18</v>
      </c>
      <c r="E23678" s="4">
        <v>2040000143</v>
      </c>
      <c r="F23678" s="5">
        <v>1.0395379130092145E-2</v>
      </c>
      <c r="G23678" s="5">
        <v>2.7871050985690049</v>
      </c>
      <c r="H23678" t="str">
        <f>VLOOKUP(A23678,'1. MT List'!$B$2:$D$11,3,0)</f>
        <v>1MG</v>
      </c>
    </row>
    <row r="23679" spans="1:8" x14ac:dyDescent="0.2">
      <c r="A23679" s="4">
        <v>10032903</v>
      </c>
      <c r="B23679" s="4" t="s">
        <v>18</v>
      </c>
      <c r="C23679" s="4">
        <v>10032903</v>
      </c>
      <c r="D23679" s="4" t="s">
        <v>18</v>
      </c>
      <c r="E23679" s="4">
        <v>2030002693</v>
      </c>
      <c r="F23679" s="5">
        <v>3.3784982172799467E-2</v>
      </c>
      <c r="G23679" s="5">
        <v>5.2799170139651013</v>
      </c>
      <c r="H23679" t="str">
        <f>VLOOKUP(A23679,'1. MT List'!$B$2:$D$11,3,0)</f>
        <v>1MG</v>
      </c>
    </row>
    <row r="23680" spans="1:8" x14ac:dyDescent="0.2">
      <c r="A23680" s="4">
        <v>10032903</v>
      </c>
      <c r="B23680" s="4" t="s">
        <v>18</v>
      </c>
      <c r="C23680" s="4">
        <v>10032903</v>
      </c>
      <c r="D23680" s="4" t="s">
        <v>18</v>
      </c>
      <c r="E23680" s="4">
        <v>2040000144</v>
      </c>
      <c r="F23680" s="5">
        <v>9.0959567388306253E-2</v>
      </c>
      <c r="G23680" s="5">
        <v>22.488843441084843</v>
      </c>
      <c r="H23680" t="str">
        <f>VLOOKUP(A23680,'1. MT List'!$B$2:$D$11,3,0)</f>
        <v>1MG</v>
      </c>
    </row>
    <row r="23681" spans="1:8" x14ac:dyDescent="0.2">
      <c r="A23681" s="4">
        <v>10032903</v>
      </c>
      <c r="B23681" s="4" t="s">
        <v>18</v>
      </c>
      <c r="C23681" s="4">
        <v>10032903</v>
      </c>
      <c r="D23681" s="4" t="s">
        <v>18</v>
      </c>
      <c r="E23681" s="4">
        <v>2040000157</v>
      </c>
      <c r="F23681" s="5">
        <v>2.5988447825230363E-3</v>
      </c>
      <c r="G23681" s="5">
        <v>0.22266902096657373</v>
      </c>
      <c r="H23681" t="str">
        <f>VLOOKUP(A23681,'1. MT List'!$B$2:$D$11,3,0)</f>
        <v>1MG</v>
      </c>
    </row>
    <row r="23682" spans="1:8" x14ac:dyDescent="0.2">
      <c r="A23682" s="4">
        <v>10032903</v>
      </c>
      <c r="B23682" s="4" t="s">
        <v>18</v>
      </c>
      <c r="C23682" s="4">
        <v>10032903</v>
      </c>
      <c r="D23682" s="4" t="s">
        <v>18</v>
      </c>
      <c r="E23682" s="4">
        <v>2040004051</v>
      </c>
      <c r="F23682" s="5">
        <v>2.3389603042707326E-2</v>
      </c>
      <c r="G23682" s="5">
        <v>4.1596070051150704</v>
      </c>
      <c r="H23682" t="str">
        <f>VLOOKUP(A23682,'1. MT List'!$B$2:$D$11,3,0)</f>
        <v>1MG</v>
      </c>
    </row>
    <row r="23683" spans="1:8" x14ac:dyDescent="0.2">
      <c r="A23683" s="4">
        <v>10032903</v>
      </c>
      <c r="B23683" s="4" t="s">
        <v>18</v>
      </c>
      <c r="C23683" s="4">
        <v>10032903</v>
      </c>
      <c r="D23683" s="4" t="s">
        <v>18</v>
      </c>
      <c r="E23683" s="4">
        <v>2040007242</v>
      </c>
      <c r="F23683" s="5">
        <v>2.5988447825230363E-3</v>
      </c>
      <c r="G23683" s="5">
        <v>0.77830203546999888</v>
      </c>
      <c r="H23683" t="str">
        <f>VLOOKUP(A23683,'1. MT List'!$B$2:$D$11,3,0)</f>
        <v>1MG</v>
      </c>
    </row>
    <row r="23684" spans="1:8" x14ac:dyDescent="0.2">
      <c r="A23684" s="4">
        <v>10032903</v>
      </c>
      <c r="B23684" s="4" t="s">
        <v>18</v>
      </c>
      <c r="C23684" s="4">
        <v>10032903</v>
      </c>
      <c r="D23684" s="4" t="s">
        <v>18</v>
      </c>
      <c r="E23684" s="4">
        <v>2040007562</v>
      </c>
      <c r="F23684" s="5">
        <v>7.7965343475691088E-3</v>
      </c>
      <c r="G23684" s="5">
        <v>0.95814209442059295</v>
      </c>
      <c r="H23684" t="str">
        <f>VLOOKUP(A23684,'1. MT List'!$B$2:$D$11,3,0)</f>
        <v>1MG</v>
      </c>
    </row>
    <row r="23685" spans="1:8" x14ac:dyDescent="0.2">
      <c r="A23685" s="4">
        <v>10032903</v>
      </c>
      <c r="B23685" s="4" t="s">
        <v>18</v>
      </c>
      <c r="C23685" s="4">
        <v>10032903</v>
      </c>
      <c r="D23685" s="4" t="s">
        <v>18</v>
      </c>
      <c r="E23685" s="4">
        <v>2040006375</v>
      </c>
      <c r="F23685" s="5">
        <v>0.13747888899546859</v>
      </c>
      <c r="G23685" s="5">
        <v>13.90706034594205</v>
      </c>
      <c r="H23685" t="str">
        <f>VLOOKUP(A23685,'1. MT List'!$B$2:$D$11,3,0)</f>
        <v>1MG</v>
      </c>
    </row>
    <row r="23686" spans="1:8" x14ac:dyDescent="0.2">
      <c r="A23686" s="4">
        <v>10032903</v>
      </c>
      <c r="B23686" s="4" t="s">
        <v>18</v>
      </c>
      <c r="C23686" s="4">
        <v>10032903</v>
      </c>
      <c r="D23686" s="4" t="s">
        <v>18</v>
      </c>
      <c r="E23686" s="4">
        <v>2040011040</v>
      </c>
      <c r="F23686" s="5">
        <v>5.1976895650460726E-3</v>
      </c>
      <c r="G23686" s="5">
        <v>0.52330338540883858</v>
      </c>
      <c r="H23686" t="str">
        <f>VLOOKUP(A23686,'1. MT List'!$B$2:$D$11,3,0)</f>
        <v>1MG</v>
      </c>
    </row>
    <row r="23687" spans="1:8" x14ac:dyDescent="0.2">
      <c r="A23687" s="4">
        <v>10032903</v>
      </c>
      <c r="B23687" s="4" t="s">
        <v>18</v>
      </c>
      <c r="C23687" s="4">
        <v>10032903</v>
      </c>
      <c r="D23687" s="4" t="s">
        <v>18</v>
      </c>
      <c r="E23687" s="4">
        <v>2040011087</v>
      </c>
      <c r="F23687" s="5">
        <v>3.8982671737845545E-2</v>
      </c>
      <c r="G23687" s="5">
        <v>4.1348919912332764</v>
      </c>
      <c r="H23687" t="str">
        <f>VLOOKUP(A23687,'1. MT List'!$B$2:$D$11,3,0)</f>
        <v>1MG</v>
      </c>
    </row>
    <row r="23688" spans="1:8" x14ac:dyDescent="0.2">
      <c r="A23688" s="4">
        <v>10032903</v>
      </c>
      <c r="B23688" s="4" t="s">
        <v>18</v>
      </c>
      <c r="C23688" s="4">
        <v>10032903</v>
      </c>
      <c r="D23688" s="4" t="s">
        <v>18</v>
      </c>
      <c r="E23688" s="4">
        <v>2040009409</v>
      </c>
      <c r="F23688" s="5">
        <v>1.5593068695138218E-2</v>
      </c>
      <c r="G23688" s="5">
        <v>2.0408728077153402</v>
      </c>
      <c r="H23688" t="str">
        <f>VLOOKUP(A23688,'1. MT List'!$B$2:$D$11,3,0)</f>
        <v>1MG</v>
      </c>
    </row>
    <row r="23689" spans="1:8" x14ac:dyDescent="0.2">
      <c r="A23689" s="4">
        <v>10032903</v>
      </c>
      <c r="B23689" s="4" t="s">
        <v>18</v>
      </c>
      <c r="C23689" s="4">
        <v>10032903</v>
      </c>
      <c r="D23689" s="4" t="s">
        <v>18</v>
      </c>
      <c r="E23689" s="4">
        <v>2030003558</v>
      </c>
      <c r="F23689" s="5">
        <v>3.638382695532251E-2</v>
      </c>
      <c r="G23689" s="5">
        <v>5.5619436497645003</v>
      </c>
      <c r="H23689" t="str">
        <f>VLOOKUP(A23689,'1. MT List'!$B$2:$D$11,3,0)</f>
        <v>1MG</v>
      </c>
    </row>
    <row r="23690" spans="1:8" x14ac:dyDescent="0.2">
      <c r="A23690" s="4">
        <v>10032903</v>
      </c>
      <c r="B23690" s="4" t="s">
        <v>18</v>
      </c>
      <c r="C23690" s="4">
        <v>10032903</v>
      </c>
      <c r="D23690" s="4" t="s">
        <v>18</v>
      </c>
      <c r="E23690" s="4">
        <v>2030003663</v>
      </c>
      <c r="F23690" s="5">
        <v>-5.1976895650460726E-3</v>
      </c>
      <c r="G23690" s="5">
        <v>-0.55604882966862879</v>
      </c>
      <c r="H23690" t="str">
        <f>VLOOKUP(A23690,'1. MT List'!$B$2:$D$11,3,0)</f>
        <v>1MG</v>
      </c>
    </row>
    <row r="23691" spans="1:8" x14ac:dyDescent="0.2">
      <c r="A23691" s="4">
        <v>10032903</v>
      </c>
      <c r="B23691" s="4" t="s">
        <v>18</v>
      </c>
      <c r="C23691" s="4">
        <v>10032903</v>
      </c>
      <c r="D23691" s="4" t="s">
        <v>18</v>
      </c>
      <c r="E23691" s="4">
        <v>2030003949</v>
      </c>
      <c r="F23691" s="5">
        <v>0.41035759116038739</v>
      </c>
      <c r="G23691" s="5">
        <v>65.461256491370179</v>
      </c>
      <c r="H23691" t="str">
        <f>VLOOKUP(A23691,'1. MT List'!$B$2:$D$11,3,0)</f>
        <v>1MG</v>
      </c>
    </row>
    <row r="23692" spans="1:8" x14ac:dyDescent="0.2">
      <c r="A23692" s="4">
        <v>10032903</v>
      </c>
      <c r="B23692" s="4" t="s">
        <v>18</v>
      </c>
      <c r="C23692" s="4">
        <v>10032903</v>
      </c>
      <c r="D23692" s="4" t="s">
        <v>18</v>
      </c>
      <c r="E23692" s="4">
        <v>2040012251</v>
      </c>
      <c r="F23692" s="5">
        <v>1.5593068695138218E-2</v>
      </c>
      <c r="G23692" s="5">
        <v>1.3947999947801135</v>
      </c>
      <c r="H23692" t="str">
        <f>VLOOKUP(A23692,'1. MT List'!$B$2:$D$11,3,0)</f>
        <v>1MG</v>
      </c>
    </row>
    <row r="23693" spans="1:8" x14ac:dyDescent="0.2">
      <c r="A23693" s="4">
        <v>10032903</v>
      </c>
      <c r="B23693" s="4" t="s">
        <v>18</v>
      </c>
      <c r="C23693" s="4">
        <v>10032903</v>
      </c>
      <c r="D23693" s="4" t="s">
        <v>18</v>
      </c>
      <c r="E23693" s="4">
        <v>2030004108</v>
      </c>
      <c r="F23693" s="5">
        <v>0</v>
      </c>
      <c r="G23693" s="5">
        <v>0</v>
      </c>
      <c r="H23693" t="str">
        <f>VLOOKUP(A23693,'1. MT List'!$B$2:$D$11,3,0)</f>
        <v>1MG</v>
      </c>
    </row>
    <row r="23694" spans="1:8" x14ac:dyDescent="0.2">
      <c r="A23694" s="4">
        <v>10032904</v>
      </c>
      <c r="B23694" s="4" t="s">
        <v>18</v>
      </c>
      <c r="C23694" s="4">
        <v>10032904</v>
      </c>
      <c r="D23694" s="4" t="s">
        <v>18</v>
      </c>
      <c r="E23694" s="4">
        <v>2040000143</v>
      </c>
      <c r="F23694" s="5">
        <v>7.7965343475691088E-3</v>
      </c>
      <c r="G23694" s="5">
        <v>2.0903288239267539</v>
      </c>
      <c r="H23694" t="str">
        <f>VLOOKUP(A23694,'1. MT List'!$B$2:$D$11,3,0)</f>
        <v>1MG</v>
      </c>
    </row>
    <row r="23695" spans="1:8" x14ac:dyDescent="0.2">
      <c r="A23695" s="4">
        <v>10032904</v>
      </c>
      <c r="B23695" s="4" t="s">
        <v>18</v>
      </c>
      <c r="C23695" s="4">
        <v>10032904</v>
      </c>
      <c r="D23695" s="4" t="s">
        <v>18</v>
      </c>
      <c r="E23695" s="4">
        <v>2030002693</v>
      </c>
      <c r="F23695" s="5">
        <v>1.2994223912615181E-2</v>
      </c>
      <c r="G23695" s="5">
        <v>2.0572455298452357</v>
      </c>
      <c r="H23695" t="str">
        <f>VLOOKUP(A23695,'1. MT List'!$B$2:$D$11,3,0)</f>
        <v>1MG</v>
      </c>
    </row>
    <row r="23696" spans="1:8" x14ac:dyDescent="0.2">
      <c r="A23696" s="4">
        <v>10032904</v>
      </c>
      <c r="B23696" s="4" t="s">
        <v>18</v>
      </c>
      <c r="C23696" s="4">
        <v>10032904</v>
      </c>
      <c r="D23696" s="4" t="s">
        <v>18</v>
      </c>
      <c r="E23696" s="4">
        <v>2040000144</v>
      </c>
      <c r="F23696" s="5">
        <v>2.5988447825230361E-2</v>
      </c>
      <c r="G23696" s="5">
        <v>6.425383840309955</v>
      </c>
      <c r="H23696" t="str">
        <f>VLOOKUP(A23696,'1. MT List'!$B$2:$D$11,3,0)</f>
        <v>1MG</v>
      </c>
    </row>
    <row r="23697" spans="1:8" x14ac:dyDescent="0.2">
      <c r="A23697" s="4">
        <v>10032904</v>
      </c>
      <c r="B23697" s="4" t="s">
        <v>18</v>
      </c>
      <c r="C23697" s="4">
        <v>10032904</v>
      </c>
      <c r="D23697" s="4" t="s">
        <v>18</v>
      </c>
      <c r="E23697" s="4">
        <v>2040004051</v>
      </c>
      <c r="F23697" s="5">
        <v>2.5988447825230363E-3</v>
      </c>
      <c r="G23697" s="5">
        <v>0.47714790207122942</v>
      </c>
      <c r="H23697" t="str">
        <f>VLOOKUP(A23697,'1. MT List'!$B$2:$D$11,3,0)</f>
        <v>1MG</v>
      </c>
    </row>
    <row r="23698" spans="1:8" x14ac:dyDescent="0.2">
      <c r="A23698" s="4">
        <v>10032904</v>
      </c>
      <c r="B23698" s="4" t="s">
        <v>18</v>
      </c>
      <c r="C23698" s="4">
        <v>10032904</v>
      </c>
      <c r="D23698" s="4" t="s">
        <v>18</v>
      </c>
      <c r="E23698" s="4">
        <v>2040006375</v>
      </c>
      <c r="F23698" s="5">
        <v>1.5593068695138216E-2</v>
      </c>
      <c r="G23698" s="5">
        <v>1.5508866124184468</v>
      </c>
      <c r="H23698" t="str">
        <f>VLOOKUP(A23698,'1. MT List'!$B$2:$D$11,3,0)</f>
        <v>1MG</v>
      </c>
    </row>
    <row r="23699" spans="1:8" x14ac:dyDescent="0.2">
      <c r="A23699" s="4">
        <v>10032904</v>
      </c>
      <c r="B23699" s="4" t="s">
        <v>18</v>
      </c>
      <c r="C23699" s="4">
        <v>10032904</v>
      </c>
      <c r="D23699" s="4" t="s">
        <v>18</v>
      </c>
      <c r="E23699" s="4">
        <v>2040011087</v>
      </c>
      <c r="F23699" s="5">
        <v>5.1976895650460726E-3</v>
      </c>
      <c r="G23699" s="5">
        <v>0.57889267530700628</v>
      </c>
      <c r="H23699" t="str">
        <f>VLOOKUP(A23699,'1. MT List'!$B$2:$D$11,3,0)</f>
        <v>1MG</v>
      </c>
    </row>
    <row r="23700" spans="1:8" x14ac:dyDescent="0.2">
      <c r="A23700" s="4">
        <v>10032904</v>
      </c>
      <c r="B23700" s="4" t="s">
        <v>18</v>
      </c>
      <c r="C23700" s="4">
        <v>10032904</v>
      </c>
      <c r="D23700" s="4" t="s">
        <v>18</v>
      </c>
      <c r="E23700" s="4">
        <v>2040009409</v>
      </c>
      <c r="F23700" s="5">
        <v>2.5988447825230363E-3</v>
      </c>
      <c r="G23700" s="5">
        <v>0.35076608029713419</v>
      </c>
      <c r="H23700" t="str">
        <f>VLOOKUP(A23700,'1. MT List'!$B$2:$D$11,3,0)</f>
        <v>1MG</v>
      </c>
    </row>
    <row r="23701" spans="1:8" x14ac:dyDescent="0.2">
      <c r="A23701" s="4">
        <v>10032904</v>
      </c>
      <c r="B23701" s="4" t="s">
        <v>18</v>
      </c>
      <c r="C23701" s="4">
        <v>10032904</v>
      </c>
      <c r="D23701" s="4" t="s">
        <v>18</v>
      </c>
      <c r="E23701" s="4">
        <v>2030003558</v>
      </c>
      <c r="F23701" s="5">
        <v>1.5593068695138216E-2</v>
      </c>
      <c r="G23701" s="5">
        <v>2.4342339539980271</v>
      </c>
      <c r="H23701" t="str">
        <f>VLOOKUP(A23701,'1. MT List'!$B$2:$D$11,3,0)</f>
        <v>1MG</v>
      </c>
    </row>
    <row r="23702" spans="1:8" x14ac:dyDescent="0.2">
      <c r="A23702" s="4">
        <v>10032904</v>
      </c>
      <c r="B23702" s="4" t="s">
        <v>18</v>
      </c>
      <c r="C23702" s="4">
        <v>10032904</v>
      </c>
      <c r="D23702" s="4" t="s">
        <v>18</v>
      </c>
      <c r="E23702" s="4">
        <v>2030003663</v>
      </c>
      <c r="F23702" s="5">
        <v>-3.118613739027643E-3</v>
      </c>
      <c r="G23702" s="5">
        <v>-0.12231203084466416</v>
      </c>
      <c r="H23702" t="str">
        <f>VLOOKUP(A23702,'1. MT List'!$B$2:$D$11,3,0)</f>
        <v>1MG</v>
      </c>
    </row>
    <row r="23703" spans="1:8" x14ac:dyDescent="0.2">
      <c r="A23703" s="4">
        <v>10032904</v>
      </c>
      <c r="B23703" s="4" t="s">
        <v>18</v>
      </c>
      <c r="C23703" s="4">
        <v>10032904</v>
      </c>
      <c r="D23703" s="4" t="s">
        <v>18</v>
      </c>
      <c r="E23703" s="4">
        <v>2030003949</v>
      </c>
      <c r="F23703" s="5">
        <v>0.15593068695138215</v>
      </c>
      <c r="G23703" s="5">
        <v>25.164717982961854</v>
      </c>
      <c r="H23703" t="str">
        <f>VLOOKUP(A23703,'1. MT List'!$B$2:$D$11,3,0)</f>
        <v>1MG</v>
      </c>
    </row>
    <row r="23704" spans="1:8" x14ac:dyDescent="0.2">
      <c r="A23704" s="4">
        <v>10032904</v>
      </c>
      <c r="B23704" s="4" t="s">
        <v>18</v>
      </c>
      <c r="C23704" s="4">
        <v>10032904</v>
      </c>
      <c r="D23704" s="4" t="s">
        <v>18</v>
      </c>
      <c r="E23704" s="4">
        <v>2040012251</v>
      </c>
      <c r="F23704" s="5">
        <v>7.7965343475691088E-3</v>
      </c>
      <c r="G23704" s="5">
        <v>0.69739999739005676</v>
      </c>
      <c r="H23704" t="str">
        <f>VLOOKUP(A23704,'1. MT List'!$B$2:$D$11,3,0)</f>
        <v>1MG</v>
      </c>
    </row>
    <row r="23705" spans="1:8" x14ac:dyDescent="0.2">
      <c r="A23705" s="4">
        <v>10033277</v>
      </c>
      <c r="B23705" s="4" t="s">
        <v>13</v>
      </c>
      <c r="C23705" s="4">
        <v>10033277</v>
      </c>
      <c r="D23705" s="4" t="s">
        <v>13</v>
      </c>
      <c r="E23705" s="4">
        <v>2030002659</v>
      </c>
      <c r="F23705" s="5">
        <v>5.1976895650460726E-3</v>
      </c>
      <c r="G23705" s="5">
        <v>0.55932337409460775</v>
      </c>
      <c r="H23705" t="str">
        <f>VLOOKUP(A23705,'1. MT List'!$B$2:$D$11,3,0)</f>
        <v>1MG</v>
      </c>
    </row>
    <row r="23706" spans="1:8" x14ac:dyDescent="0.2">
      <c r="A23706" s="4">
        <v>10033277</v>
      </c>
      <c r="B23706" s="4" t="s">
        <v>13</v>
      </c>
      <c r="C23706" s="4">
        <v>10033277</v>
      </c>
      <c r="D23706" s="4" t="s">
        <v>13</v>
      </c>
      <c r="E23706" s="4">
        <v>2040000143</v>
      </c>
      <c r="F23706" s="5">
        <v>0.10395379130092144</v>
      </c>
      <c r="G23706" s="5">
        <v>27.871050985690051</v>
      </c>
      <c r="H23706" t="str">
        <f>VLOOKUP(A23706,'1. MT List'!$B$2:$D$11,3,0)</f>
        <v>1MG</v>
      </c>
    </row>
    <row r="23707" spans="1:8" x14ac:dyDescent="0.2">
      <c r="A23707" s="4">
        <v>10033277</v>
      </c>
      <c r="B23707" s="4" t="s">
        <v>13</v>
      </c>
      <c r="C23707" s="4">
        <v>10033277</v>
      </c>
      <c r="D23707" s="4" t="s">
        <v>13</v>
      </c>
      <c r="E23707" s="4">
        <v>2030002693</v>
      </c>
      <c r="F23707" s="5">
        <v>0.38203018303088632</v>
      </c>
      <c r="G23707" s="5">
        <v>60.448557895633662</v>
      </c>
      <c r="H23707" t="str">
        <f>VLOOKUP(A23707,'1. MT List'!$B$2:$D$11,3,0)</f>
        <v>1MG</v>
      </c>
    </row>
    <row r="23708" spans="1:8" x14ac:dyDescent="0.2">
      <c r="A23708" s="4">
        <v>10033277</v>
      </c>
      <c r="B23708" s="4" t="s">
        <v>13</v>
      </c>
      <c r="C23708" s="4">
        <v>10033277</v>
      </c>
      <c r="D23708" s="4" t="s">
        <v>13</v>
      </c>
      <c r="E23708" s="4">
        <v>2040000144</v>
      </c>
      <c r="F23708" s="5">
        <v>0.66790310910842021</v>
      </c>
      <c r="G23708" s="5">
        <v>165.13236469596583</v>
      </c>
      <c r="H23708" t="str">
        <f>VLOOKUP(A23708,'1. MT List'!$B$2:$D$11,3,0)</f>
        <v>1MG</v>
      </c>
    </row>
    <row r="23709" spans="1:8" x14ac:dyDescent="0.2">
      <c r="A23709" s="4">
        <v>10033277</v>
      </c>
      <c r="B23709" s="4" t="s">
        <v>13</v>
      </c>
      <c r="C23709" s="4">
        <v>10033277</v>
      </c>
      <c r="D23709" s="4" t="s">
        <v>13</v>
      </c>
      <c r="E23709" s="4">
        <v>2040006635</v>
      </c>
      <c r="F23709" s="5">
        <v>1.0395379130092145E-2</v>
      </c>
      <c r="G23709" s="5">
        <v>1.0249843822270854</v>
      </c>
      <c r="H23709" t="str">
        <f>VLOOKUP(A23709,'1. MT List'!$B$2:$D$11,3,0)</f>
        <v>1MG</v>
      </c>
    </row>
    <row r="23710" spans="1:8" x14ac:dyDescent="0.2">
      <c r="A23710" s="4">
        <v>10033277</v>
      </c>
      <c r="B23710" s="4" t="s">
        <v>13</v>
      </c>
      <c r="C23710" s="4">
        <v>10033277</v>
      </c>
      <c r="D23710" s="4" t="s">
        <v>13</v>
      </c>
      <c r="E23710" s="4">
        <v>2040004051</v>
      </c>
      <c r="F23710" s="5">
        <v>9.3558412170829303E-2</v>
      </c>
      <c r="G23710" s="5">
        <v>16.72824409614428</v>
      </c>
      <c r="H23710" t="str">
        <f>VLOOKUP(A23710,'1. MT List'!$B$2:$D$11,3,0)</f>
        <v>1MG</v>
      </c>
    </row>
    <row r="23711" spans="1:8" x14ac:dyDescent="0.2">
      <c r="A23711" s="4">
        <v>10033277</v>
      </c>
      <c r="B23711" s="4" t="s">
        <v>13</v>
      </c>
      <c r="C23711" s="4">
        <v>10033277</v>
      </c>
      <c r="D23711" s="4" t="s">
        <v>13</v>
      </c>
      <c r="E23711" s="4">
        <v>2040007242</v>
      </c>
      <c r="F23711" s="5">
        <v>7.7965343475691088E-3</v>
      </c>
      <c r="G23711" s="5">
        <v>2.3349061064099965</v>
      </c>
      <c r="H23711" t="str">
        <f>VLOOKUP(A23711,'1. MT List'!$B$2:$D$11,3,0)</f>
        <v>1MG</v>
      </c>
    </row>
    <row r="23712" spans="1:8" x14ac:dyDescent="0.2">
      <c r="A23712" s="4">
        <v>10033277</v>
      </c>
      <c r="B23712" s="4" t="s">
        <v>13</v>
      </c>
      <c r="C23712" s="4">
        <v>10033277</v>
      </c>
      <c r="D23712" s="4" t="s">
        <v>13</v>
      </c>
      <c r="E23712" s="4">
        <v>2040007562</v>
      </c>
      <c r="F23712" s="5">
        <v>1.5593068695138216E-2</v>
      </c>
      <c r="G23712" s="5">
        <v>1.885383924376987</v>
      </c>
      <c r="H23712" t="str">
        <f>VLOOKUP(A23712,'1. MT List'!$B$2:$D$11,3,0)</f>
        <v>1MG</v>
      </c>
    </row>
    <row r="23713" spans="1:8" x14ac:dyDescent="0.2">
      <c r="A23713" s="4">
        <v>10033277</v>
      </c>
      <c r="B23713" s="4" t="s">
        <v>13</v>
      </c>
      <c r="C23713" s="4">
        <v>10033277</v>
      </c>
      <c r="D23713" s="4" t="s">
        <v>13</v>
      </c>
      <c r="E23713" s="4">
        <v>2040006375</v>
      </c>
      <c r="F23713" s="5">
        <v>1.2006662895256428</v>
      </c>
      <c r="G23713" s="5">
        <v>120.96868797657801</v>
      </c>
      <c r="H23713" t="str">
        <f>VLOOKUP(A23713,'1. MT List'!$B$2:$D$11,3,0)</f>
        <v>1MG</v>
      </c>
    </row>
    <row r="23714" spans="1:8" x14ac:dyDescent="0.2">
      <c r="A23714" s="4">
        <v>10033277</v>
      </c>
      <c r="B23714" s="4" t="s">
        <v>13</v>
      </c>
      <c r="C23714" s="4">
        <v>10033277</v>
      </c>
      <c r="D23714" s="4" t="s">
        <v>13</v>
      </c>
      <c r="E23714" s="4">
        <v>2040011040</v>
      </c>
      <c r="F23714" s="5">
        <v>3.638382695532251E-2</v>
      </c>
      <c r="G23714" s="5">
        <v>3.6631236978618702</v>
      </c>
      <c r="H23714" t="str">
        <f>VLOOKUP(A23714,'1. MT List'!$B$2:$D$11,3,0)</f>
        <v>1MG</v>
      </c>
    </row>
    <row r="23715" spans="1:8" x14ac:dyDescent="0.2">
      <c r="A23715" s="4">
        <v>10033277</v>
      </c>
      <c r="B23715" s="4" t="s">
        <v>13</v>
      </c>
      <c r="C23715" s="4">
        <v>10033277</v>
      </c>
      <c r="D23715" s="4" t="s">
        <v>13</v>
      </c>
      <c r="E23715" s="4">
        <v>2040011087</v>
      </c>
      <c r="F23715" s="5">
        <v>0.2598844782523036</v>
      </c>
      <c r="G23715" s="5">
        <v>28.007126498502956</v>
      </c>
      <c r="H23715" t="str">
        <f>VLOOKUP(A23715,'1. MT List'!$B$2:$D$11,3,0)</f>
        <v>1MG</v>
      </c>
    </row>
    <row r="23716" spans="1:8" x14ac:dyDescent="0.2">
      <c r="A23716" s="4">
        <v>10033277</v>
      </c>
      <c r="B23716" s="4" t="s">
        <v>13</v>
      </c>
      <c r="C23716" s="4">
        <v>10033277</v>
      </c>
      <c r="D23716" s="4" t="s">
        <v>13</v>
      </c>
      <c r="E23716" s="4">
        <v>2040009409</v>
      </c>
      <c r="F23716" s="5">
        <v>0.11175032564849055</v>
      </c>
      <c r="G23716" s="5">
        <v>14.859908593540643</v>
      </c>
      <c r="H23716" t="str">
        <f>VLOOKUP(A23716,'1. MT List'!$B$2:$D$11,3,0)</f>
        <v>1MG</v>
      </c>
    </row>
    <row r="23717" spans="1:8" x14ac:dyDescent="0.2">
      <c r="A23717" s="4">
        <v>10033277</v>
      </c>
      <c r="B23717" s="4" t="s">
        <v>13</v>
      </c>
      <c r="C23717" s="4">
        <v>10033277</v>
      </c>
      <c r="D23717" s="4" t="s">
        <v>13</v>
      </c>
      <c r="E23717" s="4">
        <v>2030003558</v>
      </c>
      <c r="F23717" s="5">
        <v>0.19751220347175075</v>
      </c>
      <c r="G23717" s="5">
        <v>30.873834212760634</v>
      </c>
      <c r="H23717" t="str">
        <f>VLOOKUP(A23717,'1. MT List'!$B$2:$D$11,3,0)</f>
        <v>1MG</v>
      </c>
    </row>
    <row r="23718" spans="1:8" x14ac:dyDescent="0.2">
      <c r="A23718" s="4">
        <v>10033277</v>
      </c>
      <c r="B23718" s="4" t="s">
        <v>13</v>
      </c>
      <c r="C23718" s="4">
        <v>10033277</v>
      </c>
      <c r="D23718" s="4" t="s">
        <v>13</v>
      </c>
      <c r="E23718" s="4">
        <v>2040011559</v>
      </c>
      <c r="F23718" s="5">
        <v>4.677920608541465E-3</v>
      </c>
      <c r="G23718" s="5">
        <v>0.55040413880098882</v>
      </c>
      <c r="H23718" t="str">
        <f>VLOOKUP(A23718,'1. MT List'!$B$2:$D$11,3,0)</f>
        <v>1MG</v>
      </c>
    </row>
    <row r="23719" spans="1:8" x14ac:dyDescent="0.2">
      <c r="A23719" s="4">
        <v>10033277</v>
      </c>
      <c r="B23719" s="4" t="s">
        <v>13</v>
      </c>
      <c r="C23719" s="4">
        <v>10033277</v>
      </c>
      <c r="D23719" s="4" t="s">
        <v>13</v>
      </c>
      <c r="E23719" s="4">
        <v>2030003949</v>
      </c>
      <c r="F23719" s="5">
        <v>1.385184269084778</v>
      </c>
      <c r="G23719" s="5">
        <v>226.56432545730621</v>
      </c>
      <c r="H23719" t="str">
        <f>VLOOKUP(A23719,'1. MT List'!$B$2:$D$11,3,0)</f>
        <v>1MG</v>
      </c>
    </row>
    <row r="23720" spans="1:8" x14ac:dyDescent="0.2">
      <c r="A23720" s="4">
        <v>10033277</v>
      </c>
      <c r="B23720" s="4" t="s">
        <v>13</v>
      </c>
      <c r="C23720" s="4">
        <v>10033277</v>
      </c>
      <c r="D23720" s="4" t="s">
        <v>13</v>
      </c>
      <c r="E23720" s="4">
        <v>2030004127</v>
      </c>
      <c r="F23720" s="5">
        <v>9.8756101735875373E-2</v>
      </c>
      <c r="G23720" s="5">
        <v>10.62714410779755</v>
      </c>
      <c r="H23720" t="str">
        <f>VLOOKUP(A23720,'1. MT List'!$B$2:$D$11,3,0)</f>
        <v>1MG</v>
      </c>
    </row>
    <row r="23721" spans="1:8" x14ac:dyDescent="0.2">
      <c r="A23721" s="4">
        <v>10033277</v>
      </c>
      <c r="B23721" s="4" t="s">
        <v>13</v>
      </c>
      <c r="C23721" s="4">
        <v>10033277</v>
      </c>
      <c r="D23721" s="4" t="s">
        <v>13</v>
      </c>
      <c r="E23721" s="4">
        <v>2040012251</v>
      </c>
      <c r="F23721" s="5">
        <v>3.3784982172799474E-2</v>
      </c>
      <c r="G23721" s="5">
        <v>3.0220666553569129</v>
      </c>
      <c r="H23721" t="str">
        <f>VLOOKUP(A23721,'1. MT List'!$B$2:$D$11,3,0)</f>
        <v>1MG</v>
      </c>
    </row>
    <row r="23722" spans="1:8" x14ac:dyDescent="0.2">
      <c r="A23722" s="4">
        <v>10033644</v>
      </c>
      <c r="B23722" s="4" t="s">
        <v>13</v>
      </c>
      <c r="C23722" s="4">
        <v>10033644</v>
      </c>
      <c r="D23722" s="4" t="s">
        <v>13</v>
      </c>
      <c r="E23722" s="4">
        <v>2040000143</v>
      </c>
      <c r="F23722" s="5">
        <v>4.9378050867937687E-2</v>
      </c>
      <c r="G23722" s="5">
        <v>13.238749218202774</v>
      </c>
      <c r="H23722" t="str">
        <f>VLOOKUP(A23722,'1. MT List'!$B$2:$D$11,3,0)</f>
        <v>1MG</v>
      </c>
    </row>
    <row r="23723" spans="1:8" x14ac:dyDescent="0.2">
      <c r="A23723" s="4">
        <v>10033644</v>
      </c>
      <c r="B23723" s="4" t="s">
        <v>13</v>
      </c>
      <c r="C23723" s="4">
        <v>10033644</v>
      </c>
      <c r="D23723" s="4" t="s">
        <v>13</v>
      </c>
      <c r="E23723" s="4">
        <v>2040008637</v>
      </c>
      <c r="F23723" s="5">
        <v>5.1976895650460726E-3</v>
      </c>
      <c r="G23723" s="5">
        <v>0.64690444326563412</v>
      </c>
      <c r="H23723" t="str">
        <f>VLOOKUP(A23723,'1. MT List'!$B$2:$D$11,3,0)</f>
        <v>1MG</v>
      </c>
    </row>
    <row r="23724" spans="1:8" x14ac:dyDescent="0.2">
      <c r="A23724" s="4">
        <v>10033644</v>
      </c>
      <c r="B23724" s="4" t="s">
        <v>13</v>
      </c>
      <c r="C23724" s="4">
        <v>10033644</v>
      </c>
      <c r="D23724" s="4" t="s">
        <v>13</v>
      </c>
      <c r="E23724" s="4">
        <v>2030002693</v>
      </c>
      <c r="F23724" s="5">
        <v>0.20011104825427378</v>
      </c>
      <c r="G23724" s="5">
        <v>31.681581159616623</v>
      </c>
      <c r="H23724" t="str">
        <f>VLOOKUP(A23724,'1. MT List'!$B$2:$D$11,3,0)</f>
        <v>1MG</v>
      </c>
    </row>
    <row r="23725" spans="1:8" x14ac:dyDescent="0.2">
      <c r="A23725" s="4">
        <v>10033644</v>
      </c>
      <c r="B23725" s="4" t="s">
        <v>13</v>
      </c>
      <c r="C23725" s="4">
        <v>10033644</v>
      </c>
      <c r="D23725" s="4" t="s">
        <v>13</v>
      </c>
      <c r="E23725" s="4">
        <v>2040000144</v>
      </c>
      <c r="F23725" s="5">
        <v>0.23129718564455021</v>
      </c>
      <c r="G23725" s="5">
        <v>57.185916178758589</v>
      </c>
      <c r="H23725" t="str">
        <f>VLOOKUP(A23725,'1. MT List'!$B$2:$D$11,3,0)</f>
        <v>1MG</v>
      </c>
    </row>
    <row r="23726" spans="1:8" x14ac:dyDescent="0.2">
      <c r="A23726" s="4">
        <v>10033644</v>
      </c>
      <c r="B23726" s="4" t="s">
        <v>13</v>
      </c>
      <c r="C23726" s="4">
        <v>10033644</v>
      </c>
      <c r="D23726" s="4" t="s">
        <v>13</v>
      </c>
      <c r="E23726" s="4">
        <v>2040000157</v>
      </c>
      <c r="F23726" s="5">
        <v>1.0395379130092145E-2</v>
      </c>
      <c r="G23726" s="5">
        <v>0.84873072907637315</v>
      </c>
      <c r="H23726" t="str">
        <f>VLOOKUP(A23726,'1. MT List'!$B$2:$D$11,3,0)</f>
        <v>1MG</v>
      </c>
    </row>
    <row r="23727" spans="1:8" x14ac:dyDescent="0.2">
      <c r="A23727" s="4">
        <v>10033644</v>
      </c>
      <c r="B23727" s="4" t="s">
        <v>13</v>
      </c>
      <c r="C23727" s="4">
        <v>10033644</v>
      </c>
      <c r="D23727" s="4" t="s">
        <v>13</v>
      </c>
      <c r="E23727" s="4">
        <v>2040006635</v>
      </c>
      <c r="F23727" s="5">
        <v>7.796534347569108E-3</v>
      </c>
      <c r="G23727" s="5">
        <v>0.96092285833789259</v>
      </c>
      <c r="H23727" t="str">
        <f>VLOOKUP(A23727,'1. MT List'!$B$2:$D$11,3,0)</f>
        <v>1MG</v>
      </c>
    </row>
    <row r="23728" spans="1:8" x14ac:dyDescent="0.2">
      <c r="A23728" s="4">
        <v>10033644</v>
      </c>
      <c r="B23728" s="4" t="s">
        <v>13</v>
      </c>
      <c r="C23728" s="4">
        <v>10033644</v>
      </c>
      <c r="D23728" s="4" t="s">
        <v>13</v>
      </c>
      <c r="E23728" s="4">
        <v>2040004051</v>
      </c>
      <c r="F23728" s="5">
        <v>8.8360722605783218E-2</v>
      </c>
      <c r="G23728" s="5">
        <v>15.99848848121181</v>
      </c>
      <c r="H23728" t="str">
        <f>VLOOKUP(A23728,'1. MT List'!$B$2:$D$11,3,0)</f>
        <v>1MG</v>
      </c>
    </row>
    <row r="23729" spans="1:8" x14ac:dyDescent="0.2">
      <c r="A23729" s="4">
        <v>10033644</v>
      </c>
      <c r="B23729" s="4" t="s">
        <v>13</v>
      </c>
      <c r="C23729" s="4">
        <v>10033644</v>
      </c>
      <c r="D23729" s="4" t="s">
        <v>13</v>
      </c>
      <c r="E23729" s="4">
        <v>2040007562</v>
      </c>
      <c r="F23729" s="5">
        <v>1.5593068695138216E-2</v>
      </c>
      <c r="G23729" s="5">
        <v>1.8544836599127883</v>
      </c>
      <c r="H23729" t="str">
        <f>VLOOKUP(A23729,'1. MT List'!$B$2:$D$11,3,0)</f>
        <v>1MG</v>
      </c>
    </row>
    <row r="23730" spans="1:8" x14ac:dyDescent="0.2">
      <c r="A23730" s="4">
        <v>10033644</v>
      </c>
      <c r="B23730" s="4" t="s">
        <v>13</v>
      </c>
      <c r="C23730" s="4">
        <v>10033644</v>
      </c>
      <c r="D23730" s="4" t="s">
        <v>13</v>
      </c>
      <c r="E23730" s="4">
        <v>2040006375</v>
      </c>
      <c r="F23730" s="5">
        <v>0.55875162824245272</v>
      </c>
      <c r="G23730" s="5">
        <v>56.543507736966724</v>
      </c>
      <c r="H23730" t="str">
        <f>VLOOKUP(A23730,'1. MT List'!$B$2:$D$11,3,0)</f>
        <v>1MG</v>
      </c>
    </row>
    <row r="23731" spans="1:8" x14ac:dyDescent="0.2">
      <c r="A23731" s="4">
        <v>10033644</v>
      </c>
      <c r="B23731" s="4" t="s">
        <v>13</v>
      </c>
      <c r="C23731" s="4">
        <v>10033644</v>
      </c>
      <c r="D23731" s="4" t="s">
        <v>13</v>
      </c>
      <c r="E23731" s="4">
        <v>2040011040</v>
      </c>
      <c r="F23731" s="5">
        <v>5.1976895650460726E-3</v>
      </c>
      <c r="G23731" s="5">
        <v>0.52330338540883858</v>
      </c>
      <c r="H23731" t="str">
        <f>VLOOKUP(A23731,'1. MT List'!$B$2:$D$11,3,0)</f>
        <v>1MG</v>
      </c>
    </row>
    <row r="23732" spans="1:8" x14ac:dyDescent="0.2">
      <c r="A23732" s="4">
        <v>10033644</v>
      </c>
      <c r="B23732" s="4" t="s">
        <v>13</v>
      </c>
      <c r="C23732" s="4">
        <v>10033644</v>
      </c>
      <c r="D23732" s="4" t="s">
        <v>13</v>
      </c>
      <c r="E23732" s="4">
        <v>2040011087</v>
      </c>
      <c r="F23732" s="5">
        <v>0.17672144521156646</v>
      </c>
      <c r="G23732" s="5">
        <v>18.965433638731412</v>
      </c>
      <c r="H23732" t="str">
        <f>VLOOKUP(A23732,'1. MT List'!$B$2:$D$11,3,0)</f>
        <v>1MG</v>
      </c>
    </row>
    <row r="23733" spans="1:8" x14ac:dyDescent="0.2">
      <c r="A23733" s="4">
        <v>10033644</v>
      </c>
      <c r="B23733" s="4" t="s">
        <v>13</v>
      </c>
      <c r="C23733" s="4">
        <v>10033644</v>
      </c>
      <c r="D23733" s="4" t="s">
        <v>13</v>
      </c>
      <c r="E23733" s="4">
        <v>2040009409</v>
      </c>
      <c r="F23733" s="5">
        <v>4.158151652036858E-2</v>
      </c>
      <c r="G23733" s="5">
        <v>5.484809936619218</v>
      </c>
      <c r="H23733" t="str">
        <f>VLOOKUP(A23733,'1. MT List'!$B$2:$D$11,3,0)</f>
        <v>1MG</v>
      </c>
    </row>
    <row r="23734" spans="1:8" x14ac:dyDescent="0.2">
      <c r="A23734" s="4">
        <v>10033644</v>
      </c>
      <c r="B23734" s="4" t="s">
        <v>13</v>
      </c>
      <c r="C23734" s="4">
        <v>10033644</v>
      </c>
      <c r="D23734" s="4" t="s">
        <v>13</v>
      </c>
      <c r="E23734" s="4">
        <v>2030003558</v>
      </c>
      <c r="F23734" s="5">
        <v>0.13773877347372093</v>
      </c>
      <c r="G23734" s="5">
        <v>21.720650911818858</v>
      </c>
      <c r="H23734" t="str">
        <f>VLOOKUP(A23734,'1. MT List'!$B$2:$D$11,3,0)</f>
        <v>1MG</v>
      </c>
    </row>
    <row r="23735" spans="1:8" x14ac:dyDescent="0.2">
      <c r="A23735" s="4">
        <v>10033644</v>
      </c>
      <c r="B23735" s="4" t="s">
        <v>13</v>
      </c>
      <c r="C23735" s="4">
        <v>10033644</v>
      </c>
      <c r="D23735" s="4" t="s">
        <v>13</v>
      </c>
      <c r="E23735" s="4">
        <v>2030003949</v>
      </c>
      <c r="F23735" s="5">
        <v>0.88880491562287833</v>
      </c>
      <c r="G23735" s="5">
        <v>145.80704303175062</v>
      </c>
      <c r="H23735" t="str">
        <f>VLOOKUP(A23735,'1. MT List'!$B$2:$D$11,3,0)</f>
        <v>1MG</v>
      </c>
    </row>
    <row r="23736" spans="1:8" x14ac:dyDescent="0.2">
      <c r="A23736" s="4">
        <v>10033644</v>
      </c>
      <c r="B23736" s="4" t="s">
        <v>13</v>
      </c>
      <c r="C23736" s="4">
        <v>10033644</v>
      </c>
      <c r="D23736" s="4" t="s">
        <v>13</v>
      </c>
      <c r="E23736" s="4">
        <v>2040012251</v>
      </c>
      <c r="F23736" s="5">
        <v>1.2994223912615181E-2</v>
      </c>
      <c r="G23736" s="5">
        <v>1.1623333289834279</v>
      </c>
      <c r="H23736" t="str">
        <f>VLOOKUP(A23736,'1. MT List'!$B$2:$D$11,3,0)</f>
        <v>1MG</v>
      </c>
    </row>
    <row r="23737" spans="1:8" x14ac:dyDescent="0.2">
      <c r="A23737" s="4">
        <v>10033644</v>
      </c>
      <c r="B23737" s="4" t="s">
        <v>13</v>
      </c>
      <c r="C23737" s="4">
        <v>10033644</v>
      </c>
      <c r="D23737" s="4" t="s">
        <v>13</v>
      </c>
      <c r="E23737" s="4">
        <v>2030004108</v>
      </c>
      <c r="F23737" s="5">
        <v>0</v>
      </c>
      <c r="G23737" s="5">
        <v>0</v>
      </c>
      <c r="H23737" t="str">
        <f>VLOOKUP(A23737,'1. MT List'!$B$2:$D$11,3,0)</f>
        <v>1MG</v>
      </c>
    </row>
    <row r="23738" spans="1:8" x14ac:dyDescent="0.2">
      <c r="A23738" s="4">
        <v>10033676</v>
      </c>
      <c r="B23738" s="4" t="s">
        <v>13</v>
      </c>
      <c r="C23738" s="4">
        <v>10033676</v>
      </c>
      <c r="D23738" s="4" t="s">
        <v>13</v>
      </c>
      <c r="E23738" s="4">
        <v>2040000143</v>
      </c>
      <c r="F23738" s="5">
        <v>4.158151652036858E-2</v>
      </c>
      <c r="G23738" s="5">
        <v>11.14842039427602</v>
      </c>
      <c r="H23738" t="str">
        <f>VLOOKUP(A23738,'1. MT List'!$B$2:$D$11,3,0)</f>
        <v>1MG</v>
      </c>
    </row>
    <row r="23739" spans="1:8" x14ac:dyDescent="0.2">
      <c r="A23739" s="4">
        <v>10033676</v>
      </c>
      <c r="B23739" s="4" t="s">
        <v>13</v>
      </c>
      <c r="C23739" s="4">
        <v>10033676</v>
      </c>
      <c r="D23739" s="4" t="s">
        <v>13</v>
      </c>
      <c r="E23739" s="4">
        <v>2030002693</v>
      </c>
      <c r="F23739" s="5">
        <v>8.5761877823260196E-2</v>
      </c>
      <c r="G23739" s="5">
        <v>13.577820496978553</v>
      </c>
      <c r="H23739" t="str">
        <f>VLOOKUP(A23739,'1. MT List'!$B$2:$D$11,3,0)</f>
        <v>1MG</v>
      </c>
    </row>
    <row r="23740" spans="1:8" x14ac:dyDescent="0.2">
      <c r="A23740" s="4">
        <v>10033676</v>
      </c>
      <c r="B23740" s="4" t="s">
        <v>13</v>
      </c>
      <c r="C23740" s="4">
        <v>10033676</v>
      </c>
      <c r="D23740" s="4" t="s">
        <v>13</v>
      </c>
      <c r="E23740" s="4">
        <v>2040000144</v>
      </c>
      <c r="F23740" s="5">
        <v>0.24689025433968842</v>
      </c>
      <c r="G23740" s="5">
        <v>61.041146482944569</v>
      </c>
      <c r="H23740" t="str">
        <f>VLOOKUP(A23740,'1. MT List'!$B$2:$D$11,3,0)</f>
        <v>1MG</v>
      </c>
    </row>
    <row r="23741" spans="1:8" x14ac:dyDescent="0.2">
      <c r="A23741" s="4">
        <v>10033676</v>
      </c>
      <c r="B23741" s="4" t="s">
        <v>13</v>
      </c>
      <c r="C23741" s="4">
        <v>10033676</v>
      </c>
      <c r="D23741" s="4" t="s">
        <v>13</v>
      </c>
      <c r="E23741" s="4">
        <v>2040000157</v>
      </c>
      <c r="F23741" s="5">
        <v>1.0395379130092145E-2</v>
      </c>
      <c r="G23741" s="5">
        <v>0.80678537428645136</v>
      </c>
      <c r="H23741" t="str">
        <f>VLOOKUP(A23741,'1. MT List'!$B$2:$D$11,3,0)</f>
        <v>1MG</v>
      </c>
    </row>
    <row r="23742" spans="1:8" x14ac:dyDescent="0.2">
      <c r="A23742" s="4">
        <v>10033676</v>
      </c>
      <c r="B23742" s="4" t="s">
        <v>13</v>
      </c>
      <c r="C23742" s="4">
        <v>10033676</v>
      </c>
      <c r="D23742" s="4" t="s">
        <v>13</v>
      </c>
      <c r="E23742" s="4">
        <v>2040006635</v>
      </c>
      <c r="F23742" s="5">
        <v>1.0395379130092145E-2</v>
      </c>
      <c r="G23742" s="5">
        <v>1.0249843822270854</v>
      </c>
      <c r="H23742" t="str">
        <f>VLOOKUP(A23742,'1. MT List'!$B$2:$D$11,3,0)</f>
        <v>1MG</v>
      </c>
    </row>
    <row r="23743" spans="1:8" x14ac:dyDescent="0.2">
      <c r="A23743" s="4">
        <v>10033676</v>
      </c>
      <c r="B23743" s="4" t="s">
        <v>13</v>
      </c>
      <c r="C23743" s="4">
        <v>10033676</v>
      </c>
      <c r="D23743" s="4" t="s">
        <v>13</v>
      </c>
      <c r="E23743" s="4">
        <v>2040004051</v>
      </c>
      <c r="F23743" s="5">
        <v>3.638382695532251E-2</v>
      </c>
      <c r="G23743" s="5">
        <v>6.5004384776292197</v>
      </c>
      <c r="H23743" t="str">
        <f>VLOOKUP(A23743,'1. MT List'!$B$2:$D$11,3,0)</f>
        <v>1MG</v>
      </c>
    </row>
    <row r="23744" spans="1:8" x14ac:dyDescent="0.2">
      <c r="A23744" s="4">
        <v>10033676</v>
      </c>
      <c r="B23744" s="4" t="s">
        <v>13</v>
      </c>
      <c r="C23744" s="4">
        <v>10033676</v>
      </c>
      <c r="D23744" s="4" t="s">
        <v>13</v>
      </c>
      <c r="E23744" s="4">
        <v>2040007242</v>
      </c>
      <c r="F23744" s="5">
        <v>1.5593068695138216E-2</v>
      </c>
      <c r="G23744" s="5">
        <v>4.7476216256087334</v>
      </c>
      <c r="H23744" t="str">
        <f>VLOOKUP(A23744,'1. MT List'!$B$2:$D$11,3,0)</f>
        <v>1MG</v>
      </c>
    </row>
    <row r="23745" spans="1:8" x14ac:dyDescent="0.2">
      <c r="A23745" s="4">
        <v>10033676</v>
      </c>
      <c r="B23745" s="4" t="s">
        <v>13</v>
      </c>
      <c r="C23745" s="4">
        <v>10033676</v>
      </c>
      <c r="D23745" s="4" t="s">
        <v>13</v>
      </c>
      <c r="E23745" s="4">
        <v>2040007562</v>
      </c>
      <c r="F23745" s="5">
        <v>2.3389603042707326E-2</v>
      </c>
      <c r="G23745" s="5">
        <v>2.905326547725978</v>
      </c>
      <c r="H23745" t="str">
        <f>VLOOKUP(A23745,'1. MT List'!$B$2:$D$11,3,0)</f>
        <v>1MG</v>
      </c>
    </row>
    <row r="23746" spans="1:8" x14ac:dyDescent="0.2">
      <c r="A23746" s="4">
        <v>10033676</v>
      </c>
      <c r="B23746" s="4" t="s">
        <v>13</v>
      </c>
      <c r="C23746" s="4">
        <v>10033676</v>
      </c>
      <c r="D23746" s="4" t="s">
        <v>13</v>
      </c>
      <c r="E23746" s="4">
        <v>2040006375</v>
      </c>
      <c r="F23746" s="5">
        <v>0.23649487520959631</v>
      </c>
      <c r="G23746" s="5">
        <v>23.69546108516246</v>
      </c>
      <c r="H23746" t="str">
        <f>VLOOKUP(A23746,'1. MT List'!$B$2:$D$11,3,0)</f>
        <v>1MG</v>
      </c>
    </row>
    <row r="23747" spans="1:8" x14ac:dyDescent="0.2">
      <c r="A23747" s="4">
        <v>10033676</v>
      </c>
      <c r="B23747" s="4" t="s">
        <v>13</v>
      </c>
      <c r="C23747" s="4">
        <v>10033676</v>
      </c>
      <c r="D23747" s="4" t="s">
        <v>13</v>
      </c>
      <c r="E23747" s="4">
        <v>2040011040</v>
      </c>
      <c r="F23747" s="5">
        <v>6.4971119563075899E-2</v>
      </c>
      <c r="G23747" s="5">
        <v>6.5412923176104822</v>
      </c>
      <c r="H23747" t="str">
        <f>VLOOKUP(A23747,'1. MT List'!$B$2:$D$11,3,0)</f>
        <v>1MG</v>
      </c>
    </row>
    <row r="23748" spans="1:8" x14ac:dyDescent="0.2">
      <c r="A23748" s="4">
        <v>10033676</v>
      </c>
      <c r="B23748" s="4" t="s">
        <v>13</v>
      </c>
      <c r="C23748" s="4">
        <v>10033676</v>
      </c>
      <c r="D23748" s="4" t="s">
        <v>13</v>
      </c>
      <c r="E23748" s="4">
        <v>2040011087</v>
      </c>
      <c r="F23748" s="5">
        <v>0.18711682434165858</v>
      </c>
      <c r="G23748" s="5">
        <v>19.957776530490008</v>
      </c>
      <c r="H23748" t="str">
        <f>VLOOKUP(A23748,'1. MT List'!$B$2:$D$11,3,0)</f>
        <v>1MG</v>
      </c>
    </row>
    <row r="23749" spans="1:8" x14ac:dyDescent="0.2">
      <c r="A23749" s="4">
        <v>10033676</v>
      </c>
      <c r="B23749" s="4" t="s">
        <v>13</v>
      </c>
      <c r="C23749" s="4">
        <v>10033676</v>
      </c>
      <c r="D23749" s="4" t="s">
        <v>13</v>
      </c>
      <c r="E23749" s="4">
        <v>2040009409</v>
      </c>
      <c r="F23749" s="5">
        <v>5.7174585215506793E-2</v>
      </c>
      <c r="G23749" s="5">
        <v>7.7168537665369517</v>
      </c>
      <c r="H23749" t="str">
        <f>VLOOKUP(A23749,'1. MT List'!$B$2:$D$11,3,0)</f>
        <v>1MG</v>
      </c>
    </row>
    <row r="23750" spans="1:8" x14ac:dyDescent="0.2">
      <c r="A23750" s="4">
        <v>10033676</v>
      </c>
      <c r="B23750" s="4" t="s">
        <v>13</v>
      </c>
      <c r="C23750" s="4">
        <v>10033676</v>
      </c>
      <c r="D23750" s="4" t="s">
        <v>13</v>
      </c>
      <c r="E23750" s="4">
        <v>2030003558</v>
      </c>
      <c r="F23750" s="5">
        <v>0.12214570477858271</v>
      </c>
      <c r="G23750" s="5">
        <v>19.33810798054521</v>
      </c>
      <c r="H23750" t="str">
        <f>VLOOKUP(A23750,'1. MT List'!$B$2:$D$11,3,0)</f>
        <v>1MG</v>
      </c>
    </row>
    <row r="23751" spans="1:8" x14ac:dyDescent="0.2">
      <c r="A23751" s="4">
        <v>10033676</v>
      </c>
      <c r="B23751" s="4" t="s">
        <v>13</v>
      </c>
      <c r="C23751" s="4">
        <v>10033676</v>
      </c>
      <c r="D23751" s="4" t="s">
        <v>13</v>
      </c>
      <c r="E23751" s="4">
        <v>2030003949</v>
      </c>
      <c r="F23751" s="5">
        <v>0.63671697171814379</v>
      </c>
      <c r="G23751" s="5">
        <v>104.9349591601152</v>
      </c>
      <c r="H23751" t="str">
        <f>VLOOKUP(A23751,'1. MT List'!$B$2:$D$11,3,0)</f>
        <v>1MG</v>
      </c>
    </row>
    <row r="23752" spans="1:8" x14ac:dyDescent="0.2">
      <c r="A23752" s="4">
        <v>10033676</v>
      </c>
      <c r="B23752" s="4" t="s">
        <v>13</v>
      </c>
      <c r="C23752" s="4">
        <v>10033676</v>
      </c>
      <c r="D23752" s="4" t="s">
        <v>13</v>
      </c>
      <c r="E23752" s="4">
        <v>2040012251</v>
      </c>
      <c r="F23752" s="5">
        <v>1.2994223912615181E-2</v>
      </c>
      <c r="G23752" s="5">
        <v>1.1623333289834279</v>
      </c>
      <c r="H23752" t="str">
        <f>VLOOKUP(A23752,'1. MT List'!$B$2:$D$11,3,0)</f>
        <v>1MG</v>
      </c>
    </row>
    <row r="23753" spans="1:8" x14ac:dyDescent="0.2">
      <c r="A23753" s="4">
        <v>10033676</v>
      </c>
      <c r="B23753" s="4" t="s">
        <v>13</v>
      </c>
      <c r="C23753" s="4">
        <v>10033676</v>
      </c>
      <c r="D23753" s="4" t="s">
        <v>13</v>
      </c>
      <c r="E23753" s="4">
        <v>2030004108</v>
      </c>
      <c r="F23753" s="5">
        <v>2.5988447825230363E-3</v>
      </c>
      <c r="G23753" s="5">
        <v>0.41766034499927707</v>
      </c>
      <c r="H23753" t="str">
        <f>VLOOKUP(A23753,'1. MT List'!$B$2:$D$11,3,0)</f>
        <v>1MG</v>
      </c>
    </row>
    <row r="23754" spans="1:8" x14ac:dyDescent="0.2">
      <c r="A23754" s="4">
        <v>10027987</v>
      </c>
      <c r="B23754" s="4" t="s">
        <v>9</v>
      </c>
      <c r="C23754" s="4">
        <v>10027987</v>
      </c>
      <c r="D23754" s="4" t="s">
        <v>9</v>
      </c>
      <c r="E23754" s="4">
        <v>2030002658</v>
      </c>
      <c r="F23754" s="5">
        <v>-2.9712918558394164E-4</v>
      </c>
      <c r="G23754" s="5">
        <v>-3.6734675472113863E-2</v>
      </c>
      <c r="H23754" t="str">
        <f>VLOOKUP(A23754,'1. MT List'!$B$2:$D$11,3,0)</f>
        <v>Sasta Sundar</v>
      </c>
    </row>
    <row r="23755" spans="1:8" x14ac:dyDescent="0.2">
      <c r="A23755" s="4">
        <v>10027987</v>
      </c>
      <c r="B23755" s="4" t="s">
        <v>9</v>
      </c>
      <c r="C23755" s="4">
        <v>10027987</v>
      </c>
      <c r="D23755" s="4" t="s">
        <v>9</v>
      </c>
      <c r="E23755" s="4">
        <v>2030002658</v>
      </c>
      <c r="F23755" s="5">
        <v>7.8442104994160586E-2</v>
      </c>
      <c r="G23755" s="5">
        <v>12.411109852176088</v>
      </c>
      <c r="H23755" t="str">
        <f>VLOOKUP(A23755,'1. MT List'!$B$2:$D$11,3,0)</f>
        <v>Sasta Sundar</v>
      </c>
    </row>
    <row r="23756" spans="1:8" x14ac:dyDescent="0.2">
      <c r="A23756" s="4">
        <v>10027987</v>
      </c>
      <c r="B23756" s="4" t="s">
        <v>9</v>
      </c>
      <c r="C23756" s="4">
        <v>10027987</v>
      </c>
      <c r="D23756" s="4" t="s">
        <v>9</v>
      </c>
      <c r="E23756" s="4">
        <v>2030002659</v>
      </c>
      <c r="F23756" s="5">
        <v>-2.9712918558394164E-4</v>
      </c>
      <c r="G23756" s="5">
        <v>-2.5077703263284672E-2</v>
      </c>
      <c r="H23756" t="str">
        <f>VLOOKUP(A23756,'1. MT List'!$B$2:$D$11,3,0)</f>
        <v>Sasta Sundar</v>
      </c>
    </row>
    <row r="23757" spans="1:8" x14ac:dyDescent="0.2">
      <c r="A23757" s="4">
        <v>10027987</v>
      </c>
      <c r="B23757" s="4" t="s">
        <v>9</v>
      </c>
      <c r="C23757" s="4">
        <v>10027987</v>
      </c>
      <c r="D23757" s="4" t="s">
        <v>9</v>
      </c>
      <c r="E23757" s="4">
        <v>2030002659</v>
      </c>
      <c r="F23757" s="5">
        <v>0.3232765539153285</v>
      </c>
      <c r="G23757" s="5">
        <v>33.497559961683635</v>
      </c>
      <c r="H23757" t="str">
        <f>VLOOKUP(A23757,'1. MT List'!$B$2:$D$11,3,0)</f>
        <v>Sasta Sundar</v>
      </c>
    </row>
    <row r="23758" spans="1:8" x14ac:dyDescent="0.2">
      <c r="A23758" s="4">
        <v>10027987</v>
      </c>
      <c r="B23758" s="4" t="s">
        <v>9</v>
      </c>
      <c r="C23758" s="4">
        <v>10027987</v>
      </c>
      <c r="D23758" s="4" t="s">
        <v>9</v>
      </c>
      <c r="E23758" s="4">
        <v>2040000143</v>
      </c>
      <c r="F23758" s="5">
        <v>-2.6741626702554747E-3</v>
      </c>
      <c r="G23758" s="5">
        <v>-0.67155058621383401</v>
      </c>
      <c r="H23758" t="str">
        <f>VLOOKUP(A23758,'1. MT List'!$B$2:$D$11,3,0)</f>
        <v>Sasta Sundar</v>
      </c>
    </row>
    <row r="23759" spans="1:8" x14ac:dyDescent="0.2">
      <c r="A23759" s="4">
        <v>10027987</v>
      </c>
      <c r="B23759" s="4" t="s">
        <v>9</v>
      </c>
      <c r="C23759" s="4">
        <v>10027987</v>
      </c>
      <c r="D23759" s="4" t="s">
        <v>9</v>
      </c>
      <c r="E23759" s="4">
        <v>2040000143</v>
      </c>
      <c r="F23759" s="5">
        <v>0.30010047743978108</v>
      </c>
      <c r="G23759" s="5">
        <v>80.459939006379685</v>
      </c>
      <c r="H23759" t="str">
        <f>VLOOKUP(A23759,'1. MT List'!$B$2:$D$11,3,0)</f>
        <v>Sasta Sundar</v>
      </c>
    </row>
    <row r="23760" spans="1:8" x14ac:dyDescent="0.2">
      <c r="A23760" s="4">
        <v>10027987</v>
      </c>
      <c r="B23760" s="4" t="s">
        <v>9</v>
      </c>
      <c r="C23760" s="4">
        <v>10027987</v>
      </c>
      <c r="D23760" s="4" t="s">
        <v>9</v>
      </c>
      <c r="E23760" s="4">
        <v>2040008637</v>
      </c>
      <c r="F23760" s="5">
        <v>-1.9610526248540149E-3</v>
      </c>
      <c r="G23760" s="5">
        <v>-0.20171387299248397</v>
      </c>
      <c r="H23760" t="str">
        <f>VLOOKUP(A23760,'1. MT List'!$B$2:$D$11,3,0)</f>
        <v>Sasta Sundar</v>
      </c>
    </row>
    <row r="23761" spans="1:8" x14ac:dyDescent="0.2">
      <c r="A23761" s="4">
        <v>10027987</v>
      </c>
      <c r="B23761" s="4" t="s">
        <v>9</v>
      </c>
      <c r="C23761" s="4">
        <v>10027987</v>
      </c>
      <c r="D23761" s="4" t="s">
        <v>9</v>
      </c>
      <c r="E23761" s="4">
        <v>2040008637</v>
      </c>
      <c r="F23761" s="5">
        <v>1.1290909052189782E-2</v>
      </c>
      <c r="G23761" s="5">
        <v>1.3460974231350971</v>
      </c>
      <c r="H23761" t="str">
        <f>VLOOKUP(A23761,'1. MT List'!$B$2:$D$11,3,0)</f>
        <v>Sasta Sundar</v>
      </c>
    </row>
    <row r="23762" spans="1:8" x14ac:dyDescent="0.2">
      <c r="A23762" s="4">
        <v>10027987</v>
      </c>
      <c r="B23762" s="4" t="s">
        <v>9</v>
      </c>
      <c r="C23762" s="4">
        <v>10027987</v>
      </c>
      <c r="D23762" s="4" t="s">
        <v>9</v>
      </c>
      <c r="E23762" s="4">
        <v>2030002693</v>
      </c>
      <c r="F23762" s="5">
        <v>-6.2397128972627742E-3</v>
      </c>
      <c r="G23762" s="5">
        <v>-0.80726434172929951</v>
      </c>
      <c r="H23762" t="str">
        <f>VLOOKUP(A23762,'1. MT List'!$B$2:$D$11,3,0)</f>
        <v>Sasta Sundar</v>
      </c>
    </row>
    <row r="23763" spans="1:8" x14ac:dyDescent="0.2">
      <c r="A23763" s="4">
        <v>10027987</v>
      </c>
      <c r="B23763" s="4" t="s">
        <v>9</v>
      </c>
      <c r="C23763" s="4">
        <v>10027987</v>
      </c>
      <c r="D23763" s="4" t="s">
        <v>9</v>
      </c>
      <c r="E23763" s="4">
        <v>2030002693</v>
      </c>
      <c r="F23763" s="5">
        <v>0.58059042863102195</v>
      </c>
      <c r="G23763" s="5">
        <v>91.383245772748722</v>
      </c>
      <c r="H23763" t="str">
        <f>VLOOKUP(A23763,'1. MT List'!$B$2:$D$11,3,0)</f>
        <v>Sasta Sundar</v>
      </c>
    </row>
    <row r="23764" spans="1:8" x14ac:dyDescent="0.2">
      <c r="A23764" s="4">
        <v>10027987</v>
      </c>
      <c r="B23764" s="4" t="s">
        <v>9</v>
      </c>
      <c r="C23764" s="4">
        <v>10027987</v>
      </c>
      <c r="D23764" s="4" t="s">
        <v>9</v>
      </c>
      <c r="E23764" s="4">
        <v>2040000144</v>
      </c>
      <c r="F23764" s="5">
        <v>-5.7643062003284676E-3</v>
      </c>
      <c r="G23764" s="5">
        <v>-1.4251706305194369</v>
      </c>
      <c r="H23764" t="str">
        <f>VLOOKUP(A23764,'1. MT List'!$B$2:$D$11,3,0)</f>
        <v>Sasta Sundar</v>
      </c>
    </row>
    <row r="23765" spans="1:8" x14ac:dyDescent="0.2">
      <c r="A23765" s="4">
        <v>10027987</v>
      </c>
      <c r="B23765" s="4" t="s">
        <v>9</v>
      </c>
      <c r="C23765" s="4">
        <v>10027987</v>
      </c>
      <c r="D23765" s="4" t="s">
        <v>9</v>
      </c>
      <c r="E23765" s="4">
        <v>2040000144</v>
      </c>
      <c r="F23765" s="5">
        <v>0.92704305902189788</v>
      </c>
      <c r="G23765" s="5">
        <v>229.20212591257399</v>
      </c>
      <c r="H23765" t="str">
        <f>VLOOKUP(A23765,'1. MT List'!$B$2:$D$11,3,0)</f>
        <v>Sasta Sundar</v>
      </c>
    </row>
    <row r="23766" spans="1:8" x14ac:dyDescent="0.2">
      <c r="A23766" s="4">
        <v>10027987</v>
      </c>
      <c r="B23766" s="4" t="s">
        <v>9</v>
      </c>
      <c r="C23766" s="4">
        <v>10027987</v>
      </c>
      <c r="D23766" s="4" t="s">
        <v>9</v>
      </c>
      <c r="E23766" s="4">
        <v>2040000155</v>
      </c>
      <c r="F23766" s="5">
        <v>-5.3483253405109496E-4</v>
      </c>
      <c r="G23766" s="5">
        <v>-5.9664134723626645E-2</v>
      </c>
      <c r="H23766" t="str">
        <f>VLOOKUP(A23766,'1. MT List'!$B$2:$D$11,3,0)</f>
        <v>Sasta Sundar</v>
      </c>
    </row>
    <row r="23767" spans="1:8" x14ac:dyDescent="0.2">
      <c r="A23767" s="4">
        <v>10027987</v>
      </c>
      <c r="B23767" s="4" t="s">
        <v>9</v>
      </c>
      <c r="C23767" s="4">
        <v>10027987</v>
      </c>
      <c r="D23767" s="4" t="s">
        <v>9</v>
      </c>
      <c r="E23767" s="4">
        <v>2040000157</v>
      </c>
      <c r="F23767" s="5">
        <v>1.9610526248540146E-2</v>
      </c>
      <c r="G23767" s="5">
        <v>1.6418645685323212</v>
      </c>
      <c r="H23767" t="str">
        <f>VLOOKUP(A23767,'1. MT List'!$B$2:$D$11,3,0)</f>
        <v>Sasta Sundar</v>
      </c>
    </row>
    <row r="23768" spans="1:8" x14ac:dyDescent="0.2">
      <c r="A23768" s="4">
        <v>10027987</v>
      </c>
      <c r="B23768" s="4" t="s">
        <v>9</v>
      </c>
      <c r="C23768" s="4">
        <v>10027987</v>
      </c>
      <c r="D23768" s="4" t="s">
        <v>9</v>
      </c>
      <c r="E23768" s="4">
        <v>2040006635</v>
      </c>
      <c r="F23768" s="5">
        <v>-1.0102392309854016E-3</v>
      </c>
      <c r="G23768" s="5">
        <v>-8.4776899230810221E-2</v>
      </c>
      <c r="H23768" t="str">
        <f>VLOOKUP(A23768,'1. MT List'!$B$2:$D$11,3,0)</f>
        <v>Sasta Sundar</v>
      </c>
    </row>
    <row r="23769" spans="1:8" x14ac:dyDescent="0.2">
      <c r="A23769" s="4">
        <v>10027987</v>
      </c>
      <c r="B23769" s="4" t="s">
        <v>9</v>
      </c>
      <c r="C23769" s="4">
        <v>10027987</v>
      </c>
      <c r="D23769" s="4" t="s">
        <v>9</v>
      </c>
      <c r="E23769" s="4">
        <v>2040006635</v>
      </c>
      <c r="F23769" s="5">
        <v>1.842200950620438E-2</v>
      </c>
      <c r="G23769" s="5">
        <v>1.9625988851357936</v>
      </c>
      <c r="H23769" t="str">
        <f>VLOOKUP(A23769,'1. MT List'!$B$2:$D$11,3,0)</f>
        <v>Sasta Sundar</v>
      </c>
    </row>
    <row r="23770" spans="1:8" x14ac:dyDescent="0.2">
      <c r="A23770" s="4">
        <v>10027987</v>
      </c>
      <c r="B23770" s="4" t="s">
        <v>9</v>
      </c>
      <c r="C23770" s="4">
        <v>10027987</v>
      </c>
      <c r="D23770" s="4" t="s">
        <v>9</v>
      </c>
      <c r="E23770" s="4">
        <v>2200000697</v>
      </c>
      <c r="F23770" s="5">
        <v>-6.5962679199635041E-3</v>
      </c>
      <c r="G23770" s="5">
        <v>-0.53337422400824896</v>
      </c>
      <c r="H23770" t="str">
        <f>VLOOKUP(A23770,'1. MT List'!$B$2:$D$11,3,0)</f>
        <v>Sasta Sundar</v>
      </c>
    </row>
    <row r="23771" spans="1:8" x14ac:dyDescent="0.2">
      <c r="A23771" s="4">
        <v>10027987</v>
      </c>
      <c r="B23771" s="4" t="s">
        <v>9</v>
      </c>
      <c r="C23771" s="4">
        <v>10027987</v>
      </c>
      <c r="D23771" s="4" t="s">
        <v>9</v>
      </c>
      <c r="E23771" s="4">
        <v>2040007254</v>
      </c>
      <c r="F23771" s="5">
        <v>-8.3196171963503666E-4</v>
      </c>
      <c r="G23771" s="5">
        <v>-6.7917789240777376E-2</v>
      </c>
      <c r="H23771" t="str">
        <f>VLOOKUP(A23771,'1. MT List'!$B$2:$D$11,3,0)</f>
        <v>Sasta Sundar</v>
      </c>
    </row>
    <row r="23772" spans="1:8" x14ac:dyDescent="0.2">
      <c r="A23772" s="4">
        <v>10027987</v>
      </c>
      <c r="B23772" s="4" t="s">
        <v>9</v>
      </c>
      <c r="C23772" s="4">
        <v>10027987</v>
      </c>
      <c r="D23772" s="4" t="s">
        <v>9</v>
      </c>
      <c r="E23772" s="4">
        <v>2040004051</v>
      </c>
      <c r="F23772" s="5">
        <v>-1.1885167423357665E-4</v>
      </c>
      <c r="G23772" s="5">
        <v>-1.9767410458528468E-2</v>
      </c>
      <c r="H23772" t="str">
        <f>VLOOKUP(A23772,'1. MT List'!$B$2:$D$11,3,0)</f>
        <v>Sasta Sundar</v>
      </c>
    </row>
    <row r="23773" spans="1:8" x14ac:dyDescent="0.2">
      <c r="A23773" s="4">
        <v>10027987</v>
      </c>
      <c r="B23773" s="4" t="s">
        <v>9</v>
      </c>
      <c r="C23773" s="4">
        <v>10027987</v>
      </c>
      <c r="D23773" s="4" t="s">
        <v>9</v>
      </c>
      <c r="E23773" s="4">
        <v>2040004051</v>
      </c>
      <c r="F23773" s="5">
        <v>5.8237320374452554E-2</v>
      </c>
      <c r="G23773" s="5">
        <v>10.240545495983124</v>
      </c>
      <c r="H23773" t="str">
        <f>VLOOKUP(A23773,'1. MT List'!$B$2:$D$11,3,0)</f>
        <v>Sasta Sundar</v>
      </c>
    </row>
    <row r="23774" spans="1:8" x14ac:dyDescent="0.2">
      <c r="A23774" s="4">
        <v>10027987</v>
      </c>
      <c r="B23774" s="4" t="s">
        <v>9</v>
      </c>
      <c r="C23774" s="4">
        <v>10027987</v>
      </c>
      <c r="D23774" s="4" t="s">
        <v>9</v>
      </c>
      <c r="E23774" s="4">
        <v>2040007242</v>
      </c>
      <c r="F23774" s="5">
        <v>-4.7540669693430659E-4</v>
      </c>
      <c r="G23774" s="5">
        <v>-0.11766315749124089</v>
      </c>
      <c r="H23774" t="str">
        <f>VLOOKUP(A23774,'1. MT List'!$B$2:$D$11,3,0)</f>
        <v>Sasta Sundar</v>
      </c>
    </row>
    <row r="23775" spans="1:8" x14ac:dyDescent="0.2">
      <c r="A23775" s="4">
        <v>10027987</v>
      </c>
      <c r="B23775" s="4" t="s">
        <v>9</v>
      </c>
      <c r="C23775" s="4">
        <v>10027987</v>
      </c>
      <c r="D23775" s="4" t="s">
        <v>9</v>
      </c>
      <c r="E23775" s="4">
        <v>2040007242</v>
      </c>
      <c r="F23775" s="5">
        <v>5.7048803632116792E-2</v>
      </c>
      <c r="G23775" s="5">
        <v>17.214358832833749</v>
      </c>
      <c r="H23775" t="str">
        <f>VLOOKUP(A23775,'1. MT List'!$B$2:$D$11,3,0)</f>
        <v>Sasta Sundar</v>
      </c>
    </row>
    <row r="23776" spans="1:8" x14ac:dyDescent="0.2">
      <c r="A23776" s="4">
        <v>10027987</v>
      </c>
      <c r="B23776" s="4" t="s">
        <v>9</v>
      </c>
      <c r="C23776" s="4">
        <v>10027987</v>
      </c>
      <c r="D23776" s="4" t="s">
        <v>9</v>
      </c>
      <c r="E23776" s="4">
        <v>2040007562</v>
      </c>
      <c r="F23776" s="5">
        <v>-2.0204784619708032E-3</v>
      </c>
      <c r="G23776" s="5">
        <v>-0.21948873513248654</v>
      </c>
      <c r="H23776" t="str">
        <f>VLOOKUP(A23776,'1. MT List'!$B$2:$D$11,3,0)</f>
        <v>Sasta Sundar</v>
      </c>
    </row>
    <row r="23777" spans="1:8" x14ac:dyDescent="0.2">
      <c r="A23777" s="4">
        <v>10027987</v>
      </c>
      <c r="B23777" s="4" t="s">
        <v>9</v>
      </c>
      <c r="C23777" s="4">
        <v>10027987</v>
      </c>
      <c r="D23777" s="4" t="s">
        <v>9</v>
      </c>
      <c r="E23777" s="4">
        <v>2040007562</v>
      </c>
      <c r="F23777" s="5">
        <v>4.5163636208759135E-2</v>
      </c>
      <c r="G23777" s="5">
        <v>5.4137056465068412</v>
      </c>
      <c r="H23777" t="str">
        <f>VLOOKUP(A23777,'1. MT List'!$B$2:$D$11,3,0)</f>
        <v>Sasta Sundar</v>
      </c>
    </row>
    <row r="23778" spans="1:8" x14ac:dyDescent="0.2">
      <c r="A23778" s="4">
        <v>10027987</v>
      </c>
      <c r="B23778" s="4" t="s">
        <v>9</v>
      </c>
      <c r="C23778" s="4">
        <v>10027987</v>
      </c>
      <c r="D23778" s="4" t="s">
        <v>9</v>
      </c>
      <c r="E23778" s="4">
        <v>2040006375</v>
      </c>
      <c r="F23778" s="5">
        <v>-4.8134928064598546E-3</v>
      </c>
      <c r="G23778" s="5">
        <v>-0.40496925219977742</v>
      </c>
      <c r="H23778" t="str">
        <f>VLOOKUP(A23778,'1. MT List'!$B$2:$D$11,3,0)</f>
        <v>Sasta Sundar</v>
      </c>
    </row>
    <row r="23779" spans="1:8" x14ac:dyDescent="0.2">
      <c r="A23779" s="4">
        <v>10027987</v>
      </c>
      <c r="B23779" s="4" t="s">
        <v>9</v>
      </c>
      <c r="C23779" s="4">
        <v>10027987</v>
      </c>
      <c r="D23779" s="4" t="s">
        <v>9</v>
      </c>
      <c r="E23779" s="4">
        <v>2040006375</v>
      </c>
      <c r="F23779" s="5">
        <v>1.1065090871145986</v>
      </c>
      <c r="G23779" s="5">
        <v>110.7198189121805</v>
      </c>
      <c r="H23779" t="str">
        <f>VLOOKUP(A23779,'1. MT List'!$B$2:$D$11,3,0)</f>
        <v>Sasta Sundar</v>
      </c>
    </row>
    <row r="23780" spans="1:8" x14ac:dyDescent="0.2">
      <c r="A23780" s="4">
        <v>10027987</v>
      </c>
      <c r="B23780" s="4" t="s">
        <v>9</v>
      </c>
      <c r="C23780" s="4">
        <v>10027987</v>
      </c>
      <c r="D23780" s="4" t="s">
        <v>9</v>
      </c>
      <c r="E23780" s="4">
        <v>2040007976</v>
      </c>
      <c r="F23780" s="5">
        <v>-8.3196171963503655E-4</v>
      </c>
      <c r="G23780" s="5">
        <v>-6.7655127040721172E-2</v>
      </c>
      <c r="H23780" t="str">
        <f>VLOOKUP(A23780,'1. MT List'!$B$2:$D$11,3,0)</f>
        <v>Sasta Sundar</v>
      </c>
    </row>
    <row r="23781" spans="1:8" x14ac:dyDescent="0.2">
      <c r="A23781" s="4">
        <v>10027987</v>
      </c>
      <c r="B23781" s="4" t="s">
        <v>9</v>
      </c>
      <c r="C23781" s="4">
        <v>10027987</v>
      </c>
      <c r="D23781" s="4" t="s">
        <v>9</v>
      </c>
      <c r="E23781" s="4">
        <v>2040008644</v>
      </c>
      <c r="F23781" s="5">
        <v>-1.9016267877372266E-3</v>
      </c>
      <c r="G23781" s="5">
        <v>-0.50427339157215767</v>
      </c>
      <c r="H23781" t="str">
        <f>VLOOKUP(A23781,'1. MT List'!$B$2:$D$11,3,0)</f>
        <v>Sasta Sundar</v>
      </c>
    </row>
    <row r="23782" spans="1:8" x14ac:dyDescent="0.2">
      <c r="A23782" s="4">
        <v>10027987</v>
      </c>
      <c r="B23782" s="4" t="s">
        <v>9</v>
      </c>
      <c r="C23782" s="4">
        <v>10027987</v>
      </c>
      <c r="D23782" s="4" t="s">
        <v>9</v>
      </c>
      <c r="E23782" s="4">
        <v>2040008644</v>
      </c>
      <c r="F23782" s="5">
        <v>1.7233492763868614E-2</v>
      </c>
      <c r="G23782" s="5">
        <v>4.9103450357927967</v>
      </c>
      <c r="H23782" t="str">
        <f>VLOOKUP(A23782,'1. MT List'!$B$2:$D$11,3,0)</f>
        <v>Sasta Sundar</v>
      </c>
    </row>
    <row r="23783" spans="1:8" x14ac:dyDescent="0.2">
      <c r="A23783" s="4">
        <v>10027987</v>
      </c>
      <c r="B23783" s="4" t="s">
        <v>9</v>
      </c>
      <c r="C23783" s="4">
        <v>10027987</v>
      </c>
      <c r="D23783" s="4" t="s">
        <v>9</v>
      </c>
      <c r="E23783" s="4">
        <v>2040011040</v>
      </c>
      <c r="F23783" s="5">
        <v>-2.5553109960218981E-3</v>
      </c>
      <c r="G23783" s="5">
        <v>-0.23387929584868794</v>
      </c>
      <c r="H23783" t="str">
        <f>VLOOKUP(A23783,'1. MT List'!$B$2:$D$11,3,0)</f>
        <v>Sasta Sundar</v>
      </c>
    </row>
    <row r="23784" spans="1:8" x14ac:dyDescent="0.2">
      <c r="A23784" s="4">
        <v>10027987</v>
      </c>
      <c r="B23784" s="4" t="s">
        <v>9</v>
      </c>
      <c r="C23784" s="4">
        <v>10027987</v>
      </c>
      <c r="D23784" s="4" t="s">
        <v>9</v>
      </c>
      <c r="E23784" s="4">
        <v>2040011040</v>
      </c>
      <c r="F23784" s="5">
        <v>0.17233492763868616</v>
      </c>
      <c r="G23784" s="5">
        <v>17.013557740699383</v>
      </c>
      <c r="H23784" t="str">
        <f>VLOOKUP(A23784,'1. MT List'!$B$2:$D$11,3,0)</f>
        <v>Sasta Sundar</v>
      </c>
    </row>
    <row r="23785" spans="1:8" x14ac:dyDescent="0.2">
      <c r="A23785" s="4">
        <v>10027987</v>
      </c>
      <c r="B23785" s="4" t="s">
        <v>9</v>
      </c>
      <c r="C23785" s="4">
        <v>10027987</v>
      </c>
      <c r="D23785" s="4" t="s">
        <v>9</v>
      </c>
      <c r="E23785" s="4">
        <v>2040011087</v>
      </c>
      <c r="F23785" s="5">
        <v>-5.9425837116788324E-5</v>
      </c>
      <c r="G23785" s="5">
        <v>-6.303298542977738E-3</v>
      </c>
      <c r="H23785" t="str">
        <f>VLOOKUP(A23785,'1. MT List'!$B$2:$D$11,3,0)</f>
        <v>Sasta Sundar</v>
      </c>
    </row>
    <row r="23786" spans="1:8" x14ac:dyDescent="0.2">
      <c r="A23786" s="4">
        <v>10027987</v>
      </c>
      <c r="B23786" s="4" t="s">
        <v>9</v>
      </c>
      <c r="C23786" s="4">
        <v>10027987</v>
      </c>
      <c r="D23786" s="4" t="s">
        <v>9</v>
      </c>
      <c r="E23786" s="4">
        <v>2040011087</v>
      </c>
      <c r="F23786" s="5">
        <v>0.42073492678686131</v>
      </c>
      <c r="G23786" s="5">
        <v>44.879556937006029</v>
      </c>
      <c r="H23786" t="str">
        <f>VLOOKUP(A23786,'1. MT List'!$B$2:$D$11,3,0)</f>
        <v>Sasta Sundar</v>
      </c>
    </row>
    <row r="23787" spans="1:8" x14ac:dyDescent="0.2">
      <c r="A23787" s="4">
        <v>10027987</v>
      </c>
      <c r="B23787" s="4" t="s">
        <v>9</v>
      </c>
      <c r="C23787" s="4">
        <v>10027987</v>
      </c>
      <c r="D23787" s="4" t="s">
        <v>9</v>
      </c>
      <c r="E23787" s="4">
        <v>2040009409</v>
      </c>
      <c r="F23787" s="5">
        <v>-1.1885167423357665E-4</v>
      </c>
      <c r="G23787" s="5">
        <v>-1.3921096602978833E-2</v>
      </c>
      <c r="H23787" t="str">
        <f>VLOOKUP(A23787,'1. MT List'!$B$2:$D$11,3,0)</f>
        <v>Sasta Sundar</v>
      </c>
    </row>
    <row r="23788" spans="1:8" x14ac:dyDescent="0.2">
      <c r="A23788" s="4">
        <v>10027987</v>
      </c>
      <c r="B23788" s="4" t="s">
        <v>9</v>
      </c>
      <c r="C23788" s="4">
        <v>10027987</v>
      </c>
      <c r="D23788" s="4" t="s">
        <v>9</v>
      </c>
      <c r="E23788" s="4">
        <v>2040009409</v>
      </c>
      <c r="F23788" s="5">
        <v>0.16282679370000006</v>
      </c>
      <c r="G23788" s="5">
        <v>21.408454950508577</v>
      </c>
      <c r="H23788" t="str">
        <f>VLOOKUP(A23788,'1. MT List'!$B$2:$D$11,3,0)</f>
        <v>Sasta Sundar</v>
      </c>
    </row>
    <row r="23789" spans="1:8" x14ac:dyDescent="0.2">
      <c r="A23789" s="4">
        <v>10027987</v>
      </c>
      <c r="B23789" s="4" t="s">
        <v>9</v>
      </c>
      <c r="C23789" s="4">
        <v>10027987</v>
      </c>
      <c r="D23789" s="4" t="s">
        <v>9</v>
      </c>
      <c r="E23789" s="4">
        <v>2030003558</v>
      </c>
      <c r="F23789" s="5">
        <v>0.52473014174124089</v>
      </c>
      <c r="G23789" s="5">
        <v>80.706039225631457</v>
      </c>
      <c r="H23789" t="str">
        <f>VLOOKUP(A23789,'1. MT List'!$B$2:$D$11,3,0)</f>
        <v>Sasta Sundar</v>
      </c>
    </row>
    <row r="23790" spans="1:8" x14ac:dyDescent="0.2">
      <c r="A23790" s="4">
        <v>10027987</v>
      </c>
      <c r="B23790" s="4" t="s">
        <v>9</v>
      </c>
      <c r="C23790" s="4">
        <v>10027987</v>
      </c>
      <c r="D23790" s="4" t="s">
        <v>9</v>
      </c>
      <c r="E23790" s="4">
        <v>2040011559</v>
      </c>
      <c r="F23790" s="5">
        <v>1.283598081722628E-2</v>
      </c>
      <c r="G23790" s="5">
        <v>1.510281502954844</v>
      </c>
      <c r="H23790" t="str">
        <f>VLOOKUP(A23790,'1. MT List'!$B$2:$D$11,3,0)</f>
        <v>Sasta Sundar</v>
      </c>
    </row>
    <row r="23791" spans="1:8" x14ac:dyDescent="0.2">
      <c r="A23791" s="4">
        <v>10027987</v>
      </c>
      <c r="B23791" s="4" t="s">
        <v>9</v>
      </c>
      <c r="C23791" s="4">
        <v>10027987</v>
      </c>
      <c r="D23791" s="4" t="s">
        <v>9</v>
      </c>
      <c r="E23791" s="4">
        <v>2030003663</v>
      </c>
      <c r="F23791" s="5">
        <v>-1.9788803759890514E-5</v>
      </c>
      <c r="G23791" s="5">
        <v>-2.3288985566069344E-3</v>
      </c>
      <c r="H23791" t="str">
        <f>VLOOKUP(A23791,'1. MT List'!$B$2:$D$11,3,0)</f>
        <v>Sasta Sundar</v>
      </c>
    </row>
    <row r="23792" spans="1:8" x14ac:dyDescent="0.2">
      <c r="A23792" s="4">
        <v>10027987</v>
      </c>
      <c r="B23792" s="4" t="s">
        <v>9</v>
      </c>
      <c r="C23792" s="4">
        <v>10027987</v>
      </c>
      <c r="D23792" s="4" t="s">
        <v>9</v>
      </c>
      <c r="E23792" s="4">
        <v>2030003663</v>
      </c>
      <c r="F23792" s="5">
        <v>0.18659712854671534</v>
      </c>
      <c r="G23792" s="5">
        <v>23.032158983218007</v>
      </c>
      <c r="H23792" t="str">
        <f>VLOOKUP(A23792,'1. MT List'!$B$2:$D$11,3,0)</f>
        <v>Sasta Sundar</v>
      </c>
    </row>
    <row r="23793" spans="1:8" x14ac:dyDescent="0.2">
      <c r="A23793" s="4">
        <v>10027987</v>
      </c>
      <c r="B23793" s="4" t="s">
        <v>9</v>
      </c>
      <c r="C23793" s="4">
        <v>10027987</v>
      </c>
      <c r="D23793" s="4" t="s">
        <v>9</v>
      </c>
      <c r="E23793" s="4">
        <v>2030003949</v>
      </c>
      <c r="F23793" s="5">
        <v>1.5117932962510952</v>
      </c>
      <c r="G23793" s="5">
        <v>247.48776500776279</v>
      </c>
      <c r="H23793" t="str">
        <f>VLOOKUP(A23793,'1. MT List'!$B$2:$D$11,3,0)</f>
        <v>Sasta Sundar</v>
      </c>
    </row>
    <row r="23794" spans="1:8" x14ac:dyDescent="0.2">
      <c r="A23794" s="4">
        <v>10027987</v>
      </c>
      <c r="B23794" s="4" t="s">
        <v>9</v>
      </c>
      <c r="C23794" s="4">
        <v>10027987</v>
      </c>
      <c r="D23794" s="4" t="s">
        <v>9</v>
      </c>
      <c r="E23794" s="4">
        <v>2030004127</v>
      </c>
      <c r="F23794" s="5">
        <v>0.54552918473211676</v>
      </c>
      <c r="G23794" s="5">
        <v>58.704395569023092</v>
      </c>
      <c r="H23794" t="str">
        <f>VLOOKUP(A23794,'1. MT List'!$B$2:$D$11,3,0)</f>
        <v>Sasta Sundar</v>
      </c>
    </row>
    <row r="23795" spans="1:8" x14ac:dyDescent="0.2">
      <c r="A23795" s="4">
        <v>10027987</v>
      </c>
      <c r="B23795" s="4" t="s">
        <v>9</v>
      </c>
      <c r="C23795" s="4">
        <v>10027987</v>
      </c>
      <c r="D23795" s="4" t="s">
        <v>9</v>
      </c>
      <c r="E23795" s="4">
        <v>2040012251</v>
      </c>
      <c r="F23795" s="5">
        <v>2.4364593217883215E-2</v>
      </c>
      <c r="G23795" s="5">
        <v>2.1794128633396537</v>
      </c>
      <c r="H23795" t="str">
        <f>VLOOKUP(A23795,'1. MT List'!$B$2:$D$11,3,0)</f>
        <v>Sasta Sundar</v>
      </c>
    </row>
    <row r="23796" spans="1:8" x14ac:dyDescent="0.2">
      <c r="A23796" s="4">
        <v>10027987</v>
      </c>
      <c r="B23796" s="4" t="s">
        <v>9</v>
      </c>
      <c r="C23796" s="4">
        <v>10027987</v>
      </c>
      <c r="D23796" s="4" t="s">
        <v>9</v>
      </c>
      <c r="E23796" s="4">
        <v>2030004108</v>
      </c>
      <c r="F23796" s="5">
        <v>2.9712918558394163E-3</v>
      </c>
      <c r="G23796" s="5">
        <v>0.47751631415195261</v>
      </c>
      <c r="H23796" t="str">
        <f>VLOOKUP(A23796,'1. MT List'!$B$2:$D$11,3,0)</f>
        <v>Sasta Sundar</v>
      </c>
    </row>
    <row r="23797" spans="1:8" x14ac:dyDescent="0.2">
      <c r="A23797" s="4">
        <v>10027987</v>
      </c>
      <c r="B23797" s="4" t="s">
        <v>9</v>
      </c>
      <c r="C23797" s="4">
        <v>20037322</v>
      </c>
      <c r="D23797" s="4" t="s">
        <v>11</v>
      </c>
      <c r="E23797" s="4">
        <v>2030002659</v>
      </c>
      <c r="F23797" s="5">
        <v>1.307368416569343E-2</v>
      </c>
      <c r="G23797" s="5">
        <v>1.3952354593302263</v>
      </c>
      <c r="H23797" t="str">
        <f>VLOOKUP(A23797,'1. MT List'!$B$2:$D$11,3,0)</f>
        <v>Sasta Sundar</v>
      </c>
    </row>
    <row r="23798" spans="1:8" x14ac:dyDescent="0.2">
      <c r="A23798" s="4">
        <v>10027987</v>
      </c>
      <c r="B23798" s="4" t="s">
        <v>9</v>
      </c>
      <c r="C23798" s="4">
        <v>20037322</v>
      </c>
      <c r="D23798" s="4" t="s">
        <v>11</v>
      </c>
      <c r="E23798" s="4">
        <v>2040000143</v>
      </c>
      <c r="F23798" s="5">
        <v>1.0696650681021899E-2</v>
      </c>
      <c r="G23798" s="5">
        <v>2.8678790140887815</v>
      </c>
      <c r="H23798" t="str">
        <f>VLOOKUP(A23798,'1. MT List'!$B$2:$D$11,3,0)</f>
        <v>Sasta Sundar</v>
      </c>
    </row>
    <row r="23799" spans="1:8" x14ac:dyDescent="0.2">
      <c r="A23799" s="4">
        <v>10027987</v>
      </c>
      <c r="B23799" s="4" t="s">
        <v>9</v>
      </c>
      <c r="C23799" s="4">
        <v>20037322</v>
      </c>
      <c r="D23799" s="4" t="s">
        <v>11</v>
      </c>
      <c r="E23799" s="4">
        <v>2040008637</v>
      </c>
      <c r="F23799" s="5">
        <v>3.5655502270072999E-3</v>
      </c>
      <c r="G23799" s="5">
        <v>0.41418382250310665</v>
      </c>
      <c r="H23799" t="str">
        <f>VLOOKUP(A23799,'1. MT List'!$B$2:$D$11,3,0)</f>
        <v>Sasta Sundar</v>
      </c>
    </row>
    <row r="23800" spans="1:8" x14ac:dyDescent="0.2">
      <c r="A23800" s="4">
        <v>10027987</v>
      </c>
      <c r="B23800" s="4" t="s">
        <v>9</v>
      </c>
      <c r="C23800" s="4">
        <v>20037322</v>
      </c>
      <c r="D23800" s="4" t="s">
        <v>11</v>
      </c>
      <c r="E23800" s="4">
        <v>2030002693</v>
      </c>
      <c r="F23800" s="5">
        <v>4.4569377837591247E-2</v>
      </c>
      <c r="G23800" s="5">
        <v>7.0562238992474455</v>
      </c>
      <c r="H23800" t="str">
        <f>VLOOKUP(A23800,'1. MT List'!$B$2:$D$11,3,0)</f>
        <v>Sasta Sundar</v>
      </c>
    </row>
    <row r="23801" spans="1:8" x14ac:dyDescent="0.2">
      <c r="A23801" s="4">
        <v>10027987</v>
      </c>
      <c r="B23801" s="4" t="s">
        <v>9</v>
      </c>
      <c r="C23801" s="4">
        <v>20037322</v>
      </c>
      <c r="D23801" s="4" t="s">
        <v>11</v>
      </c>
      <c r="E23801" s="4">
        <v>2040000144</v>
      </c>
      <c r="F23801" s="5">
        <v>6.8339712684306567E-2</v>
      </c>
      <c r="G23801" s="5">
        <v>16.896310564067957</v>
      </c>
      <c r="H23801" t="str">
        <f>VLOOKUP(A23801,'1. MT List'!$B$2:$D$11,3,0)</f>
        <v>Sasta Sundar</v>
      </c>
    </row>
    <row r="23802" spans="1:8" x14ac:dyDescent="0.2">
      <c r="A23802" s="4">
        <v>10027987</v>
      </c>
      <c r="B23802" s="4" t="s">
        <v>9</v>
      </c>
      <c r="C23802" s="4">
        <v>20037322</v>
      </c>
      <c r="D23802" s="4" t="s">
        <v>11</v>
      </c>
      <c r="E23802" s="4">
        <v>2040006635</v>
      </c>
      <c r="F23802" s="5">
        <v>7.1311004540145998E-3</v>
      </c>
      <c r="G23802" s="5">
        <v>0.76172038016299259</v>
      </c>
      <c r="H23802" t="str">
        <f>VLOOKUP(A23802,'1. MT List'!$B$2:$D$11,3,0)</f>
        <v>Sasta Sundar</v>
      </c>
    </row>
    <row r="23803" spans="1:8" x14ac:dyDescent="0.2">
      <c r="A23803" s="4">
        <v>10027987</v>
      </c>
      <c r="B23803" s="4" t="s">
        <v>9</v>
      </c>
      <c r="C23803" s="4">
        <v>20037322</v>
      </c>
      <c r="D23803" s="4" t="s">
        <v>11</v>
      </c>
      <c r="E23803" s="4">
        <v>2040004051</v>
      </c>
      <c r="F23803" s="5">
        <v>4.1598085981751831E-3</v>
      </c>
      <c r="G23803" s="5">
        <v>0.71239693535605841</v>
      </c>
      <c r="H23803" t="str">
        <f>VLOOKUP(A23803,'1. MT List'!$B$2:$D$11,3,0)</f>
        <v>Sasta Sundar</v>
      </c>
    </row>
    <row r="23804" spans="1:8" x14ac:dyDescent="0.2">
      <c r="A23804" s="4">
        <v>10027987</v>
      </c>
      <c r="B23804" s="4" t="s">
        <v>9</v>
      </c>
      <c r="C23804" s="4">
        <v>20037322</v>
      </c>
      <c r="D23804" s="4" t="s">
        <v>11</v>
      </c>
      <c r="E23804" s="4">
        <v>2040007242</v>
      </c>
      <c r="F23804" s="5">
        <v>1.78277511350365E-3</v>
      </c>
      <c r="G23804" s="5">
        <v>0.53390549099207307</v>
      </c>
      <c r="H23804" t="str">
        <f>VLOOKUP(A23804,'1. MT List'!$B$2:$D$11,3,0)</f>
        <v>Sasta Sundar</v>
      </c>
    </row>
    <row r="23805" spans="1:8" x14ac:dyDescent="0.2">
      <c r="A23805" s="4">
        <v>10027987</v>
      </c>
      <c r="B23805" s="4" t="s">
        <v>9</v>
      </c>
      <c r="C23805" s="4">
        <v>20037322</v>
      </c>
      <c r="D23805" s="4" t="s">
        <v>11</v>
      </c>
      <c r="E23805" s="4">
        <v>2040007562</v>
      </c>
      <c r="F23805" s="5">
        <v>7.1311004540145998E-3</v>
      </c>
      <c r="G23805" s="5">
        <v>0.84810177699595635</v>
      </c>
      <c r="H23805" t="str">
        <f>VLOOKUP(A23805,'1. MT List'!$B$2:$D$11,3,0)</f>
        <v>Sasta Sundar</v>
      </c>
    </row>
    <row r="23806" spans="1:8" x14ac:dyDescent="0.2">
      <c r="A23806" s="4">
        <v>10027987</v>
      </c>
      <c r="B23806" s="4" t="s">
        <v>9</v>
      </c>
      <c r="C23806" s="4">
        <v>20037322</v>
      </c>
      <c r="D23806" s="4" t="s">
        <v>11</v>
      </c>
      <c r="E23806" s="4">
        <v>2040006375</v>
      </c>
      <c r="F23806" s="5">
        <v>0.10874928192372264</v>
      </c>
      <c r="G23806" s="5">
        <v>11.063207072109384</v>
      </c>
      <c r="H23806" t="str">
        <f>VLOOKUP(A23806,'1. MT List'!$B$2:$D$11,3,0)</f>
        <v>Sasta Sundar</v>
      </c>
    </row>
    <row r="23807" spans="1:8" x14ac:dyDescent="0.2">
      <c r="A23807" s="4">
        <v>10027987</v>
      </c>
      <c r="B23807" s="4" t="s">
        <v>9</v>
      </c>
      <c r="C23807" s="4">
        <v>20037322</v>
      </c>
      <c r="D23807" s="4" t="s">
        <v>11</v>
      </c>
      <c r="E23807" s="4">
        <v>2040011040</v>
      </c>
      <c r="F23807" s="5">
        <v>8.9138755675182493E-3</v>
      </c>
      <c r="G23807" s="5">
        <v>0.89744899213773732</v>
      </c>
      <c r="H23807" t="str">
        <f>VLOOKUP(A23807,'1. MT List'!$B$2:$D$11,3,0)</f>
        <v>Sasta Sundar</v>
      </c>
    </row>
    <row r="23808" spans="1:8" x14ac:dyDescent="0.2">
      <c r="A23808" s="4">
        <v>10027987</v>
      </c>
      <c r="B23808" s="4" t="s">
        <v>9</v>
      </c>
      <c r="C23808" s="4">
        <v>20037322</v>
      </c>
      <c r="D23808" s="4" t="s">
        <v>11</v>
      </c>
      <c r="E23808" s="4">
        <v>2040011087</v>
      </c>
      <c r="F23808" s="5">
        <v>5.4671770147445259E-2</v>
      </c>
      <c r="G23808" s="5">
        <v>5.8494753100842489</v>
      </c>
      <c r="H23808" t="str">
        <f>VLOOKUP(A23808,'1. MT List'!$B$2:$D$11,3,0)</f>
        <v>Sasta Sundar</v>
      </c>
    </row>
    <row r="23809" spans="1:8" x14ac:dyDescent="0.2">
      <c r="A23809" s="4">
        <v>10027987</v>
      </c>
      <c r="B23809" s="4" t="s">
        <v>9</v>
      </c>
      <c r="C23809" s="4">
        <v>20037322</v>
      </c>
      <c r="D23809" s="4" t="s">
        <v>11</v>
      </c>
      <c r="E23809" s="4">
        <v>2040009409</v>
      </c>
      <c r="F23809" s="5">
        <v>1.6639234392700732E-2</v>
      </c>
      <c r="G23809" s="5">
        <v>2.2166550354607444</v>
      </c>
      <c r="H23809" t="str">
        <f>VLOOKUP(A23809,'1. MT List'!$B$2:$D$11,3,0)</f>
        <v>Sasta Sundar</v>
      </c>
    </row>
    <row r="23810" spans="1:8" x14ac:dyDescent="0.2">
      <c r="A23810" s="4">
        <v>10027987</v>
      </c>
      <c r="B23810" s="4" t="s">
        <v>9</v>
      </c>
      <c r="C23810" s="4">
        <v>20037322</v>
      </c>
      <c r="D23810" s="4" t="s">
        <v>11</v>
      </c>
      <c r="E23810" s="4">
        <v>2030003558</v>
      </c>
      <c r="F23810" s="5">
        <v>2.2581818104379564E-2</v>
      </c>
      <c r="G23810" s="5">
        <v>3.5554537772811567</v>
      </c>
      <c r="H23810" t="str">
        <f>VLOOKUP(A23810,'1. MT List'!$B$2:$D$11,3,0)</f>
        <v>Sasta Sundar</v>
      </c>
    </row>
    <row r="23811" spans="1:8" x14ac:dyDescent="0.2">
      <c r="A23811" s="4">
        <v>10027987</v>
      </c>
      <c r="B23811" s="4" t="s">
        <v>9</v>
      </c>
      <c r="C23811" s="4">
        <v>20037322</v>
      </c>
      <c r="D23811" s="4" t="s">
        <v>11</v>
      </c>
      <c r="E23811" s="4">
        <v>2040011559</v>
      </c>
      <c r="F23811" s="5">
        <v>3.8507942451678837E-2</v>
      </c>
      <c r="G23811" s="5">
        <v>4.5308445088645311</v>
      </c>
      <c r="H23811" t="str">
        <f>VLOOKUP(A23811,'1. MT List'!$B$2:$D$11,3,0)</f>
        <v>Sasta Sundar</v>
      </c>
    </row>
    <row r="23812" spans="1:8" x14ac:dyDescent="0.2">
      <c r="A23812" s="4">
        <v>10027987</v>
      </c>
      <c r="B23812" s="4" t="s">
        <v>9</v>
      </c>
      <c r="C23812" s="4">
        <v>20037322</v>
      </c>
      <c r="D23812" s="4" t="s">
        <v>11</v>
      </c>
      <c r="E23812" s="4">
        <v>2030003663</v>
      </c>
      <c r="F23812" s="5">
        <v>7.3925741373284684E-2</v>
      </c>
      <c r="G23812" s="5">
        <v>9.1023802654364143</v>
      </c>
      <c r="H23812" t="str">
        <f>VLOOKUP(A23812,'1. MT List'!$B$2:$D$11,3,0)</f>
        <v>Sasta Sundar</v>
      </c>
    </row>
    <row r="23813" spans="1:8" x14ac:dyDescent="0.2">
      <c r="A23813" s="4">
        <v>10027987</v>
      </c>
      <c r="B23813" s="4" t="s">
        <v>9</v>
      </c>
      <c r="C23813" s="4">
        <v>20037322</v>
      </c>
      <c r="D23813" s="4" t="s">
        <v>11</v>
      </c>
      <c r="E23813" s="4">
        <v>2030003949</v>
      </c>
      <c r="F23813" s="5">
        <v>0.22700669778613142</v>
      </c>
      <c r="G23813" s="5">
        <v>37.515198187140619</v>
      </c>
      <c r="H23813" t="str">
        <f>VLOOKUP(A23813,'1. MT List'!$B$2:$D$11,3,0)</f>
        <v>Sasta Sundar</v>
      </c>
    </row>
    <row r="23814" spans="1:8" x14ac:dyDescent="0.2">
      <c r="A23814" s="4">
        <v>10027987</v>
      </c>
      <c r="B23814" s="4" t="s">
        <v>9</v>
      </c>
      <c r="C23814" s="4">
        <v>20037322</v>
      </c>
      <c r="D23814" s="4" t="s">
        <v>11</v>
      </c>
      <c r="E23814" s="4">
        <v>2030004127</v>
      </c>
      <c r="F23814" s="5">
        <v>5.8237320374452561E-2</v>
      </c>
      <c r="G23814" s="5">
        <v>6.2669180454948386</v>
      </c>
      <c r="H23814" t="str">
        <f>VLOOKUP(A23814,'1. MT List'!$B$2:$D$11,3,0)</f>
        <v>Sasta Sundar</v>
      </c>
    </row>
    <row r="23815" spans="1:8" x14ac:dyDescent="0.2">
      <c r="A23815" s="4">
        <v>10027987</v>
      </c>
      <c r="B23815" s="4" t="s">
        <v>9</v>
      </c>
      <c r="C23815" s="4">
        <v>20037322</v>
      </c>
      <c r="D23815" s="4" t="s">
        <v>11</v>
      </c>
      <c r="E23815" s="4">
        <v>2040012251</v>
      </c>
      <c r="F23815" s="5">
        <v>1.0102392309854016E-2</v>
      </c>
      <c r="G23815" s="5">
        <v>0.90365899211644163</v>
      </c>
      <c r="H23815" t="str">
        <f>VLOOKUP(A23815,'1. MT List'!$B$2:$D$11,3,0)</f>
        <v>Sasta Sundar</v>
      </c>
    </row>
    <row r="23816" spans="1:8" x14ac:dyDescent="0.2">
      <c r="A23816" s="4">
        <v>10027987</v>
      </c>
      <c r="B23816" s="4" t="s">
        <v>9</v>
      </c>
      <c r="C23816" s="4">
        <v>20037323</v>
      </c>
      <c r="D23816" s="4" t="s">
        <v>12</v>
      </c>
      <c r="E23816" s="4">
        <v>2040000143</v>
      </c>
      <c r="F23816" s="5">
        <v>6.5368420828467149E-3</v>
      </c>
      <c r="G23816" s="5">
        <v>1.7525927308320333</v>
      </c>
      <c r="H23816" t="str">
        <f>VLOOKUP(A23816,'1. MT List'!$B$2:$D$11,3,0)</f>
        <v>Sasta Sundar</v>
      </c>
    </row>
    <row r="23817" spans="1:8" x14ac:dyDescent="0.2">
      <c r="A23817" s="4">
        <v>10027987</v>
      </c>
      <c r="B23817" s="4" t="s">
        <v>9</v>
      </c>
      <c r="C23817" s="4">
        <v>20037323</v>
      </c>
      <c r="D23817" s="4" t="s">
        <v>12</v>
      </c>
      <c r="E23817" s="4">
        <v>2040008637</v>
      </c>
      <c r="F23817" s="5">
        <v>5.9425837116788328E-4</v>
      </c>
      <c r="G23817" s="5">
        <v>7.3961396875554752E-2</v>
      </c>
      <c r="H23817" t="str">
        <f>VLOOKUP(A23817,'1. MT List'!$B$2:$D$11,3,0)</f>
        <v>Sasta Sundar</v>
      </c>
    </row>
    <row r="23818" spans="1:8" x14ac:dyDescent="0.2">
      <c r="A23818" s="4">
        <v>10027987</v>
      </c>
      <c r="B23818" s="4" t="s">
        <v>9</v>
      </c>
      <c r="C23818" s="4">
        <v>20037323</v>
      </c>
      <c r="D23818" s="4" t="s">
        <v>12</v>
      </c>
      <c r="E23818" s="4">
        <v>2040000144</v>
      </c>
      <c r="F23818" s="5">
        <v>7.7253588251824821E-3</v>
      </c>
      <c r="G23818" s="5">
        <v>1.9100177159381169</v>
      </c>
      <c r="H23818" t="str">
        <f>VLOOKUP(A23818,'1. MT List'!$B$2:$D$11,3,0)</f>
        <v>Sasta Sundar</v>
      </c>
    </row>
    <row r="23819" spans="1:8" x14ac:dyDescent="0.2">
      <c r="A23819" s="4">
        <v>10027987</v>
      </c>
      <c r="B23819" s="4" t="s">
        <v>9</v>
      </c>
      <c r="C23819" s="4">
        <v>20037323</v>
      </c>
      <c r="D23819" s="4" t="s">
        <v>12</v>
      </c>
      <c r="E23819" s="4">
        <v>2040000157</v>
      </c>
      <c r="F23819" s="5">
        <v>1.78277511350365E-3</v>
      </c>
      <c r="G23819" s="5">
        <v>0.14315684161434308</v>
      </c>
      <c r="H23819" t="str">
        <f>VLOOKUP(A23819,'1. MT List'!$B$2:$D$11,3,0)</f>
        <v>Sasta Sundar</v>
      </c>
    </row>
    <row r="23820" spans="1:8" x14ac:dyDescent="0.2">
      <c r="A23820" s="4">
        <v>10027987</v>
      </c>
      <c r="B23820" s="4" t="s">
        <v>9</v>
      </c>
      <c r="C23820" s="4">
        <v>20037323</v>
      </c>
      <c r="D23820" s="4" t="s">
        <v>12</v>
      </c>
      <c r="E23820" s="4">
        <v>2040006635</v>
      </c>
      <c r="F23820" s="5">
        <v>5.9425837116788328E-4</v>
      </c>
      <c r="G23820" s="5">
        <v>7.3242344246441604E-2</v>
      </c>
      <c r="H23820" t="str">
        <f>VLOOKUP(A23820,'1. MT List'!$B$2:$D$11,3,0)</f>
        <v>Sasta Sundar</v>
      </c>
    </row>
    <row r="23821" spans="1:8" x14ac:dyDescent="0.2">
      <c r="A23821" s="4">
        <v>10027987</v>
      </c>
      <c r="B23821" s="4" t="s">
        <v>9</v>
      </c>
      <c r="C23821" s="4">
        <v>20037323</v>
      </c>
      <c r="D23821" s="4" t="s">
        <v>12</v>
      </c>
      <c r="E23821" s="4">
        <v>2040004051</v>
      </c>
      <c r="F23821" s="5">
        <v>1.78277511350365E-3</v>
      </c>
      <c r="G23821" s="5">
        <v>0.32731751083927008</v>
      </c>
      <c r="H23821" t="str">
        <f>VLOOKUP(A23821,'1. MT List'!$B$2:$D$11,3,0)</f>
        <v>Sasta Sundar</v>
      </c>
    </row>
    <row r="23822" spans="1:8" x14ac:dyDescent="0.2">
      <c r="A23822" s="4">
        <v>10027987</v>
      </c>
      <c r="B23822" s="4" t="s">
        <v>9</v>
      </c>
      <c r="C23822" s="4">
        <v>20037323</v>
      </c>
      <c r="D23822" s="4" t="s">
        <v>12</v>
      </c>
      <c r="E23822" s="4">
        <v>2040007242</v>
      </c>
      <c r="F23822" s="5">
        <v>1.1885167423357666E-3</v>
      </c>
      <c r="G23822" s="5">
        <v>0.35593105141100367</v>
      </c>
      <c r="H23822" t="str">
        <f>VLOOKUP(A23822,'1. MT List'!$B$2:$D$11,3,0)</f>
        <v>Sasta Sundar</v>
      </c>
    </row>
    <row r="23823" spans="1:8" x14ac:dyDescent="0.2">
      <c r="A23823" s="4">
        <v>10027987</v>
      </c>
      <c r="B23823" s="4" t="s">
        <v>9</v>
      </c>
      <c r="C23823" s="4">
        <v>20037323</v>
      </c>
      <c r="D23823" s="4" t="s">
        <v>12</v>
      </c>
      <c r="E23823" s="4">
        <v>2040006375</v>
      </c>
      <c r="F23823" s="5">
        <v>2.8524401816058396E-2</v>
      </c>
      <c r="G23823" s="5">
        <v>2.9242147076754965</v>
      </c>
      <c r="H23823" t="str">
        <f>VLOOKUP(A23823,'1. MT List'!$B$2:$D$11,3,0)</f>
        <v>Sasta Sundar</v>
      </c>
    </row>
    <row r="23824" spans="1:8" x14ac:dyDescent="0.2">
      <c r="A23824" s="4">
        <v>10027987</v>
      </c>
      <c r="B23824" s="4" t="s">
        <v>9</v>
      </c>
      <c r="C23824" s="4">
        <v>20037323</v>
      </c>
      <c r="D23824" s="4" t="s">
        <v>12</v>
      </c>
      <c r="E23824" s="4">
        <v>2040008644</v>
      </c>
      <c r="F23824" s="5">
        <v>1.1885167423357666E-3</v>
      </c>
      <c r="G23824" s="5">
        <v>0.35298947247372264</v>
      </c>
      <c r="H23824" t="str">
        <f>VLOOKUP(A23824,'1. MT List'!$B$2:$D$11,3,0)</f>
        <v>Sasta Sundar</v>
      </c>
    </row>
    <row r="23825" spans="1:8" x14ac:dyDescent="0.2">
      <c r="A23825" s="4">
        <v>10027987</v>
      </c>
      <c r="B23825" s="4" t="s">
        <v>9</v>
      </c>
      <c r="C23825" s="4">
        <v>20037323</v>
      </c>
      <c r="D23825" s="4" t="s">
        <v>12</v>
      </c>
      <c r="E23825" s="4">
        <v>2040011040</v>
      </c>
      <c r="F23825" s="5">
        <v>2.9712918558394163E-3</v>
      </c>
      <c r="G23825" s="5">
        <v>0.29914966404591248</v>
      </c>
      <c r="H23825" t="str">
        <f>VLOOKUP(A23825,'1. MT List'!$B$2:$D$11,3,0)</f>
        <v>Sasta Sundar</v>
      </c>
    </row>
    <row r="23826" spans="1:8" x14ac:dyDescent="0.2">
      <c r="A23826" s="4">
        <v>10027987</v>
      </c>
      <c r="B23826" s="4" t="s">
        <v>9</v>
      </c>
      <c r="C23826" s="4">
        <v>20037323</v>
      </c>
      <c r="D23826" s="4" t="s">
        <v>12</v>
      </c>
      <c r="E23826" s="4">
        <v>2040011087</v>
      </c>
      <c r="F23826" s="5">
        <v>7.1311004540145998E-3</v>
      </c>
      <c r="G23826" s="5">
        <v>0.75639582515732862</v>
      </c>
      <c r="H23826" t="str">
        <f>VLOOKUP(A23826,'1. MT List'!$B$2:$D$11,3,0)</f>
        <v>Sasta Sundar</v>
      </c>
    </row>
    <row r="23827" spans="1:8" x14ac:dyDescent="0.2">
      <c r="A23827" s="4">
        <v>10027987</v>
      </c>
      <c r="B23827" s="4" t="s">
        <v>9</v>
      </c>
      <c r="C23827" s="4">
        <v>20037323</v>
      </c>
      <c r="D23827" s="4" t="s">
        <v>12</v>
      </c>
      <c r="E23827" s="4">
        <v>2040009409</v>
      </c>
      <c r="F23827" s="5">
        <v>1.78277511350365E-3</v>
      </c>
      <c r="G23827" s="5">
        <v>0.24062115706958764</v>
      </c>
      <c r="H23827" t="str">
        <f>VLOOKUP(A23827,'1. MT List'!$B$2:$D$11,3,0)</f>
        <v>Sasta Sundar</v>
      </c>
    </row>
    <row r="23828" spans="1:8" x14ac:dyDescent="0.2">
      <c r="A23828" s="4">
        <v>10027987</v>
      </c>
      <c r="B23828" s="4" t="s">
        <v>9</v>
      </c>
      <c r="C23828" s="4">
        <v>20037323</v>
      </c>
      <c r="D23828" s="4" t="s">
        <v>12</v>
      </c>
      <c r="E23828" s="4">
        <v>2030003558</v>
      </c>
      <c r="F23828" s="5">
        <v>5.9425837116788328E-4</v>
      </c>
      <c r="G23828" s="5">
        <v>9.4082985323299284E-2</v>
      </c>
      <c r="H23828" t="str">
        <f>VLOOKUP(A23828,'1. MT List'!$B$2:$D$11,3,0)</f>
        <v>Sasta Sundar</v>
      </c>
    </row>
    <row r="23829" spans="1:8" x14ac:dyDescent="0.2">
      <c r="A23829" s="4">
        <v>10027987</v>
      </c>
      <c r="B23829" s="4" t="s">
        <v>9</v>
      </c>
      <c r="C23829" s="4">
        <v>20037323</v>
      </c>
      <c r="D23829" s="4" t="s">
        <v>12</v>
      </c>
      <c r="E23829" s="4">
        <v>2030003663</v>
      </c>
      <c r="F23829" s="5">
        <v>1.7114641089635042E-2</v>
      </c>
      <c r="G23829" s="5">
        <v>2.0640685020127099</v>
      </c>
      <c r="H23829" t="str">
        <f>VLOOKUP(A23829,'1. MT List'!$B$2:$D$11,3,0)</f>
        <v>Sasta Sundar</v>
      </c>
    </row>
    <row r="23830" spans="1:8" x14ac:dyDescent="0.2">
      <c r="A23830" s="4">
        <v>10027987</v>
      </c>
      <c r="B23830" s="4" t="s">
        <v>9</v>
      </c>
      <c r="C23830" s="4">
        <v>20037323</v>
      </c>
      <c r="D23830" s="4" t="s">
        <v>12</v>
      </c>
      <c r="E23830" s="4">
        <v>2030003949</v>
      </c>
      <c r="F23830" s="5">
        <v>6.417990408613139E-2</v>
      </c>
      <c r="G23830" s="5">
        <v>10.605800461237752</v>
      </c>
      <c r="H23830" t="str">
        <f>VLOOKUP(A23830,'1. MT List'!$B$2:$D$11,3,0)</f>
        <v>Sasta Sundar</v>
      </c>
    </row>
    <row r="23831" spans="1:8" x14ac:dyDescent="0.2">
      <c r="A23831" s="4">
        <v>10027987</v>
      </c>
      <c r="B23831" s="4" t="s">
        <v>9</v>
      </c>
      <c r="C23831" s="4">
        <v>20037323</v>
      </c>
      <c r="D23831" s="4" t="s">
        <v>12</v>
      </c>
      <c r="E23831" s="4">
        <v>2030004127</v>
      </c>
      <c r="F23831" s="5">
        <v>1.1885167423357666E-3</v>
      </c>
      <c r="G23831" s="5">
        <v>0.12789628664275182</v>
      </c>
      <c r="H23831" t="str">
        <f>VLOOKUP(A23831,'1. MT List'!$B$2:$D$11,3,0)</f>
        <v>Sasta Sundar</v>
      </c>
    </row>
    <row r="23832" spans="1:8" x14ac:dyDescent="0.2">
      <c r="A23832" s="4">
        <v>10027987</v>
      </c>
      <c r="B23832" s="4" t="s">
        <v>9</v>
      </c>
      <c r="C23832" s="4">
        <v>20037323</v>
      </c>
      <c r="D23832" s="4" t="s">
        <v>12</v>
      </c>
      <c r="E23832" s="4">
        <v>2040012251</v>
      </c>
      <c r="F23832" s="5">
        <v>2.3770334846715331E-3</v>
      </c>
      <c r="G23832" s="5">
        <v>0.21262564520386865</v>
      </c>
      <c r="H23832" t="str">
        <f>VLOOKUP(A23832,'1. MT List'!$B$2:$D$11,3,0)</f>
        <v>Sasta Sundar</v>
      </c>
    </row>
    <row r="23833" spans="1:8" x14ac:dyDescent="0.2">
      <c r="A23833" s="4">
        <v>10031900</v>
      </c>
      <c r="B23833" s="4" t="s">
        <v>13</v>
      </c>
      <c r="C23833" s="4">
        <v>20032443</v>
      </c>
      <c r="D23833" s="4" t="s">
        <v>14</v>
      </c>
      <c r="E23833" s="4">
        <v>2030002658</v>
      </c>
      <c r="F23833" s="5">
        <v>0.12692276541347189</v>
      </c>
      <c r="G23833" s="5">
        <v>20.081719943719524</v>
      </c>
      <c r="H23833" t="str">
        <f>VLOOKUP(A23833,'1. MT List'!$B$2:$D$11,3,0)</f>
        <v>1MG</v>
      </c>
    </row>
    <row r="23834" spans="1:8" x14ac:dyDescent="0.2">
      <c r="A23834" s="4">
        <v>10031900</v>
      </c>
      <c r="B23834" s="4" t="s">
        <v>13</v>
      </c>
      <c r="C23834" s="4">
        <v>20032443</v>
      </c>
      <c r="D23834" s="4" t="s">
        <v>14</v>
      </c>
      <c r="E23834" s="4">
        <v>2040000143</v>
      </c>
      <c r="F23834" s="5">
        <v>0.46115271433561456</v>
      </c>
      <c r="G23834" s="5">
        <v>123.63965424052161</v>
      </c>
      <c r="H23834" t="str">
        <f>VLOOKUP(A23834,'1. MT List'!$B$2:$D$11,3,0)</f>
        <v>1MG</v>
      </c>
    </row>
    <row r="23835" spans="1:8" x14ac:dyDescent="0.2">
      <c r="A23835" s="4">
        <v>10031900</v>
      </c>
      <c r="B23835" s="4" t="s">
        <v>13</v>
      </c>
      <c r="C23835" s="4">
        <v>20032443</v>
      </c>
      <c r="D23835" s="4" t="s">
        <v>14</v>
      </c>
      <c r="E23835" s="4">
        <v>2040008637</v>
      </c>
      <c r="F23835" s="5">
        <v>4.2307588471157294E-3</v>
      </c>
      <c r="G23835" s="5">
        <v>0.52656024611202368</v>
      </c>
      <c r="H23835" t="str">
        <f>VLOOKUP(A23835,'1. MT List'!$B$2:$D$11,3,0)</f>
        <v>1MG</v>
      </c>
    </row>
    <row r="23836" spans="1:8" x14ac:dyDescent="0.2">
      <c r="A23836" s="4">
        <v>10031900</v>
      </c>
      <c r="B23836" s="4" t="s">
        <v>13</v>
      </c>
      <c r="C23836" s="4">
        <v>20032443</v>
      </c>
      <c r="D23836" s="4" t="s">
        <v>14</v>
      </c>
      <c r="E23836" s="4">
        <v>2030002693</v>
      </c>
      <c r="F23836" s="5">
        <v>0.3511529843106056</v>
      </c>
      <c r="G23836" s="5">
        <v>55.594540476055073</v>
      </c>
      <c r="H23836" t="str">
        <f>VLOOKUP(A23836,'1. MT List'!$B$2:$D$11,3,0)</f>
        <v>1MG</v>
      </c>
    </row>
    <row r="23837" spans="1:8" x14ac:dyDescent="0.2">
      <c r="A23837" s="4">
        <v>10031900</v>
      </c>
      <c r="B23837" s="4" t="s">
        <v>13</v>
      </c>
      <c r="C23837" s="4">
        <v>20032443</v>
      </c>
      <c r="D23837" s="4" t="s">
        <v>14</v>
      </c>
      <c r="E23837" s="4">
        <v>2040000144</v>
      </c>
      <c r="F23837" s="5">
        <v>0.93076694636546042</v>
      </c>
      <c r="G23837" s="5">
        <v>230.12281981939643</v>
      </c>
      <c r="H23837" t="str">
        <f>VLOOKUP(A23837,'1. MT List'!$B$2:$D$11,3,0)</f>
        <v>1MG</v>
      </c>
    </row>
    <row r="23838" spans="1:8" x14ac:dyDescent="0.2">
      <c r="A23838" s="4">
        <v>10031900</v>
      </c>
      <c r="B23838" s="4" t="s">
        <v>13</v>
      </c>
      <c r="C23838" s="4">
        <v>20032443</v>
      </c>
      <c r="D23838" s="4" t="s">
        <v>14</v>
      </c>
      <c r="E23838" s="4">
        <v>2040006635</v>
      </c>
      <c r="F23838" s="5">
        <v>1.6923035388462918E-2</v>
      </c>
      <c r="G23838" s="5">
        <v>2.0857641116280545</v>
      </c>
      <c r="H23838" t="str">
        <f>VLOOKUP(A23838,'1. MT List'!$B$2:$D$11,3,0)</f>
        <v>1MG</v>
      </c>
    </row>
    <row r="23839" spans="1:8" x14ac:dyDescent="0.2">
      <c r="A23839" s="4">
        <v>10031900</v>
      </c>
      <c r="B23839" s="4" t="s">
        <v>13</v>
      </c>
      <c r="C23839" s="4">
        <v>20032443</v>
      </c>
      <c r="D23839" s="4" t="s">
        <v>14</v>
      </c>
      <c r="E23839" s="4">
        <v>2040004051</v>
      </c>
      <c r="F23839" s="5">
        <v>0.13961504195481908</v>
      </c>
      <c r="G23839" s="5">
        <v>23.513203829438144</v>
      </c>
      <c r="H23839" t="str">
        <f>VLOOKUP(A23839,'1. MT List'!$B$2:$D$11,3,0)</f>
        <v>1MG</v>
      </c>
    </row>
    <row r="23840" spans="1:8" x14ac:dyDescent="0.2">
      <c r="A23840" s="4">
        <v>10031900</v>
      </c>
      <c r="B23840" s="4" t="s">
        <v>13</v>
      </c>
      <c r="C23840" s="4">
        <v>20032443</v>
      </c>
      <c r="D23840" s="4" t="s">
        <v>14</v>
      </c>
      <c r="E23840" s="4">
        <v>2040007242</v>
      </c>
      <c r="F23840" s="5">
        <v>4.2307588471157294E-3</v>
      </c>
      <c r="G23840" s="5">
        <v>1.2670276595342187</v>
      </c>
      <c r="H23840" t="str">
        <f>VLOOKUP(A23840,'1. MT List'!$B$2:$D$11,3,0)</f>
        <v>1MG</v>
      </c>
    </row>
    <row r="23841" spans="1:8" x14ac:dyDescent="0.2">
      <c r="A23841" s="4">
        <v>10031900</v>
      </c>
      <c r="B23841" s="4" t="s">
        <v>13</v>
      </c>
      <c r="C23841" s="4">
        <v>20032443</v>
      </c>
      <c r="D23841" s="4" t="s">
        <v>14</v>
      </c>
      <c r="E23841" s="4">
        <v>2040007562</v>
      </c>
      <c r="F23841" s="5">
        <v>5.0769106165388753E-2</v>
      </c>
      <c r="G23841" s="5">
        <v>6.0379697962496843</v>
      </c>
      <c r="H23841" t="str">
        <f>VLOOKUP(A23841,'1. MT List'!$B$2:$D$11,3,0)</f>
        <v>1MG</v>
      </c>
    </row>
    <row r="23842" spans="1:8" x14ac:dyDescent="0.2">
      <c r="A23842" s="4">
        <v>10031900</v>
      </c>
      <c r="B23842" s="4" t="s">
        <v>13</v>
      </c>
      <c r="C23842" s="4">
        <v>20032443</v>
      </c>
      <c r="D23842" s="4" t="s">
        <v>14</v>
      </c>
      <c r="E23842" s="4">
        <v>2040006375</v>
      </c>
      <c r="F23842" s="5">
        <v>1.0915357825558583</v>
      </c>
      <c r="G23842" s="5">
        <v>106.78494560743961</v>
      </c>
      <c r="H23842" t="str">
        <f>VLOOKUP(A23842,'1. MT List'!$B$2:$D$11,3,0)</f>
        <v>1MG</v>
      </c>
    </row>
    <row r="23843" spans="1:8" x14ac:dyDescent="0.2">
      <c r="A23843" s="4">
        <v>10031900</v>
      </c>
      <c r="B23843" s="4" t="s">
        <v>13</v>
      </c>
      <c r="C23843" s="4">
        <v>20032443</v>
      </c>
      <c r="D23843" s="4" t="s">
        <v>14</v>
      </c>
      <c r="E23843" s="4">
        <v>2040011087</v>
      </c>
      <c r="F23843" s="5">
        <v>0.30461463699233254</v>
      </c>
      <c r="G23843" s="5">
        <v>32.310474545776707</v>
      </c>
      <c r="H23843" t="str">
        <f>VLOOKUP(A23843,'1. MT List'!$B$2:$D$11,3,0)</f>
        <v>1MG</v>
      </c>
    </row>
    <row r="23844" spans="1:8" x14ac:dyDescent="0.2">
      <c r="A23844" s="4">
        <v>10031900</v>
      </c>
      <c r="B23844" s="4" t="s">
        <v>13</v>
      </c>
      <c r="C23844" s="4">
        <v>20032443</v>
      </c>
      <c r="D23844" s="4" t="s">
        <v>14</v>
      </c>
      <c r="E23844" s="4">
        <v>2040009409</v>
      </c>
      <c r="F23844" s="5">
        <v>0.11846124771924041</v>
      </c>
      <c r="G23844" s="5">
        <v>14.951332535353107</v>
      </c>
      <c r="H23844" t="str">
        <f>VLOOKUP(A23844,'1. MT List'!$B$2:$D$11,3,0)</f>
        <v>1MG</v>
      </c>
    </row>
    <row r="23845" spans="1:8" x14ac:dyDescent="0.2">
      <c r="A23845" s="4">
        <v>10031900</v>
      </c>
      <c r="B23845" s="4" t="s">
        <v>13</v>
      </c>
      <c r="C23845" s="4">
        <v>20032443</v>
      </c>
      <c r="D23845" s="4" t="s">
        <v>14</v>
      </c>
      <c r="E23845" s="4">
        <v>2030003558</v>
      </c>
      <c r="F23845" s="5">
        <v>0.91807466982411334</v>
      </c>
      <c r="G23845" s="5">
        <v>136.53779950736944</v>
      </c>
      <c r="H23845" t="str">
        <f>VLOOKUP(A23845,'1. MT List'!$B$2:$D$11,3,0)</f>
        <v>1MG</v>
      </c>
    </row>
    <row r="23846" spans="1:8" x14ac:dyDescent="0.2">
      <c r="A23846" s="4">
        <v>10031900</v>
      </c>
      <c r="B23846" s="4" t="s">
        <v>13</v>
      </c>
      <c r="C23846" s="4">
        <v>20032443</v>
      </c>
      <c r="D23846" s="4" t="s">
        <v>14</v>
      </c>
      <c r="E23846" s="4">
        <v>2030003949</v>
      </c>
      <c r="F23846" s="5">
        <v>0.91384391097699758</v>
      </c>
      <c r="G23846" s="5">
        <v>144.58838359478057</v>
      </c>
      <c r="H23846" t="str">
        <f>VLOOKUP(A23846,'1. MT List'!$B$2:$D$11,3,0)</f>
        <v>1MG</v>
      </c>
    </row>
    <row r="23847" spans="1:8" x14ac:dyDescent="0.2">
      <c r="A23847" s="4">
        <v>10031900</v>
      </c>
      <c r="B23847" s="4" t="s">
        <v>13</v>
      </c>
      <c r="C23847" s="4">
        <v>20032443</v>
      </c>
      <c r="D23847" s="4" t="s">
        <v>14</v>
      </c>
      <c r="E23847" s="4">
        <v>2040012251</v>
      </c>
      <c r="F23847" s="5">
        <v>8.4615176942314588E-3</v>
      </c>
      <c r="G23847" s="5">
        <v>0.75688275774900404</v>
      </c>
      <c r="H23847" t="str">
        <f>VLOOKUP(A23847,'1. MT List'!$B$2:$D$11,3,0)</f>
        <v>1MG</v>
      </c>
    </row>
    <row r="23848" spans="1:8" x14ac:dyDescent="0.2">
      <c r="A23848" s="4">
        <v>10031900</v>
      </c>
      <c r="B23848" s="4" t="s">
        <v>13</v>
      </c>
      <c r="C23848" s="4">
        <v>20035384</v>
      </c>
      <c r="D23848" s="4" t="s">
        <v>16</v>
      </c>
      <c r="E23848" s="4">
        <v>2040000143</v>
      </c>
      <c r="F23848" s="5">
        <v>5.9230623859620204E-2</v>
      </c>
      <c r="G23848" s="5">
        <v>15.880322563002776</v>
      </c>
      <c r="H23848" t="str">
        <f>VLOOKUP(A23848,'1. MT List'!$B$2:$D$11,3,0)</f>
        <v>1MG</v>
      </c>
    </row>
    <row r="23849" spans="1:8" x14ac:dyDescent="0.2">
      <c r="A23849" s="4">
        <v>10031900</v>
      </c>
      <c r="B23849" s="4" t="s">
        <v>13</v>
      </c>
      <c r="C23849" s="4">
        <v>20035384</v>
      </c>
      <c r="D23849" s="4" t="s">
        <v>16</v>
      </c>
      <c r="E23849" s="4">
        <v>2040000144</v>
      </c>
      <c r="F23849" s="5">
        <v>0.1142304888721247</v>
      </c>
      <c r="G23849" s="5">
        <v>28.242346068744109</v>
      </c>
      <c r="H23849" t="str">
        <f>VLOOKUP(A23849,'1. MT List'!$B$2:$D$11,3,0)</f>
        <v>1MG</v>
      </c>
    </row>
    <row r="23850" spans="1:8" x14ac:dyDescent="0.2">
      <c r="A23850" s="4">
        <v>10031900</v>
      </c>
      <c r="B23850" s="4" t="s">
        <v>13</v>
      </c>
      <c r="C23850" s="4">
        <v>20035384</v>
      </c>
      <c r="D23850" s="4" t="s">
        <v>16</v>
      </c>
      <c r="E23850" s="4">
        <v>2040004051</v>
      </c>
      <c r="F23850" s="5">
        <v>5.4999865012504479E-2</v>
      </c>
      <c r="G23850" s="5">
        <v>9.1475775488797453</v>
      </c>
      <c r="H23850" t="str">
        <f>VLOOKUP(A23850,'1. MT List'!$B$2:$D$11,3,0)</f>
        <v>1MG</v>
      </c>
    </row>
    <row r="23851" spans="1:8" x14ac:dyDescent="0.2">
      <c r="A23851" s="4">
        <v>10031900</v>
      </c>
      <c r="B23851" s="4" t="s">
        <v>13</v>
      </c>
      <c r="C23851" s="4">
        <v>20035384</v>
      </c>
      <c r="D23851" s="4" t="s">
        <v>16</v>
      </c>
      <c r="E23851" s="4">
        <v>2040007562</v>
      </c>
      <c r="F23851" s="5">
        <v>3.3846070776925835E-2</v>
      </c>
      <c r="G23851" s="5">
        <v>4.0253131974997896</v>
      </c>
      <c r="H23851" t="str">
        <f>VLOOKUP(A23851,'1. MT List'!$B$2:$D$11,3,0)</f>
        <v>1MG</v>
      </c>
    </row>
    <row r="23852" spans="1:8" x14ac:dyDescent="0.2">
      <c r="A23852" s="4">
        <v>10031900</v>
      </c>
      <c r="B23852" s="4" t="s">
        <v>13</v>
      </c>
      <c r="C23852" s="4">
        <v>20035384</v>
      </c>
      <c r="D23852" s="4" t="s">
        <v>16</v>
      </c>
      <c r="E23852" s="4">
        <v>2040006375</v>
      </c>
      <c r="F23852" s="5">
        <v>0.27923008390963816</v>
      </c>
      <c r="G23852" s="5">
        <v>27.317079108879899</v>
      </c>
      <c r="H23852" t="str">
        <f>VLOOKUP(A23852,'1. MT List'!$B$2:$D$11,3,0)</f>
        <v>1MG</v>
      </c>
    </row>
    <row r="23853" spans="1:8" x14ac:dyDescent="0.2">
      <c r="A23853" s="4">
        <v>10031900</v>
      </c>
      <c r="B23853" s="4" t="s">
        <v>13</v>
      </c>
      <c r="C23853" s="4">
        <v>20035384</v>
      </c>
      <c r="D23853" s="4" t="s">
        <v>16</v>
      </c>
      <c r="E23853" s="4">
        <v>2040011087</v>
      </c>
      <c r="F23853" s="5">
        <v>0.10153821233077751</v>
      </c>
      <c r="G23853" s="5">
        <v>10.77015818192557</v>
      </c>
      <c r="H23853" t="str">
        <f>VLOOKUP(A23853,'1. MT List'!$B$2:$D$11,3,0)</f>
        <v>1MG</v>
      </c>
    </row>
    <row r="23854" spans="1:8" x14ac:dyDescent="0.2">
      <c r="A23854" s="4">
        <v>10031900</v>
      </c>
      <c r="B23854" s="4" t="s">
        <v>13</v>
      </c>
      <c r="C23854" s="4">
        <v>20035384</v>
      </c>
      <c r="D23854" s="4" t="s">
        <v>16</v>
      </c>
      <c r="E23854" s="4">
        <v>2040009409</v>
      </c>
      <c r="F23854" s="5">
        <v>2.5384553082694376E-2</v>
      </c>
      <c r="G23854" s="5">
        <v>3.1149385087774268</v>
      </c>
      <c r="H23854" t="str">
        <f>VLOOKUP(A23854,'1. MT List'!$B$2:$D$11,3,0)</f>
        <v>1MG</v>
      </c>
    </row>
    <row r="23855" spans="1:8" x14ac:dyDescent="0.2">
      <c r="A23855" s="4">
        <v>10031900</v>
      </c>
      <c r="B23855" s="4" t="s">
        <v>13</v>
      </c>
      <c r="C23855" s="4">
        <v>20035384</v>
      </c>
      <c r="D23855" s="4" t="s">
        <v>16</v>
      </c>
      <c r="E23855" s="4">
        <v>2030003558</v>
      </c>
      <c r="F23855" s="5">
        <v>0.21153794235578649</v>
      </c>
      <c r="G23855" s="5">
        <v>31.398746014223271</v>
      </c>
      <c r="H23855" t="str">
        <f>VLOOKUP(A23855,'1. MT List'!$B$2:$D$11,3,0)</f>
        <v>1MG</v>
      </c>
    </row>
    <row r="23856" spans="1:8" x14ac:dyDescent="0.2">
      <c r="A23856" s="4">
        <v>10031900</v>
      </c>
      <c r="B23856" s="4" t="s">
        <v>13</v>
      </c>
      <c r="C23856" s="4">
        <v>20035384</v>
      </c>
      <c r="D23856" s="4" t="s">
        <v>16</v>
      </c>
      <c r="E23856" s="4">
        <v>2030003663</v>
      </c>
      <c r="F23856" s="5">
        <v>-6.7692141553851674E-3</v>
      </c>
      <c r="G23856" s="5">
        <v>-0.72417053034310519</v>
      </c>
      <c r="H23856" t="str">
        <f>VLOOKUP(A23856,'1. MT List'!$B$2:$D$11,3,0)</f>
        <v>1MG</v>
      </c>
    </row>
    <row r="23857" spans="1:8" x14ac:dyDescent="0.2">
      <c r="A23857" s="4">
        <v>10031900</v>
      </c>
      <c r="B23857" s="4" t="s">
        <v>13</v>
      </c>
      <c r="C23857" s="4">
        <v>20035384</v>
      </c>
      <c r="D23857" s="4" t="s">
        <v>16</v>
      </c>
      <c r="E23857" s="4">
        <v>2030003949</v>
      </c>
      <c r="F23857" s="5">
        <v>0.32999919007502693</v>
      </c>
      <c r="G23857" s="5">
        <v>52.212471853670749</v>
      </c>
      <c r="H23857" t="str">
        <f>VLOOKUP(A23857,'1. MT List'!$B$2:$D$11,3,0)</f>
        <v>1MG</v>
      </c>
    </row>
    <row r="23858" spans="1:8" x14ac:dyDescent="0.2">
      <c r="A23858" s="4">
        <v>10031900</v>
      </c>
      <c r="B23858" s="4" t="s">
        <v>13</v>
      </c>
      <c r="C23858" s="4">
        <v>20035384</v>
      </c>
      <c r="D23858" s="4" t="s">
        <v>16</v>
      </c>
      <c r="E23858" s="4">
        <v>2040012251</v>
      </c>
      <c r="F23858" s="5">
        <v>4.2307588471157294E-3</v>
      </c>
      <c r="G23858" s="5">
        <v>0.37844137887450202</v>
      </c>
      <c r="H23858" t="str">
        <f>VLOOKUP(A23858,'1. MT List'!$B$2:$D$11,3,0)</f>
        <v>1MG</v>
      </c>
    </row>
    <row r="23859" spans="1:8" x14ac:dyDescent="0.2">
      <c r="A23859" s="4">
        <v>10031900</v>
      </c>
      <c r="B23859" s="4" t="s">
        <v>13</v>
      </c>
      <c r="C23859" s="4">
        <v>20035390</v>
      </c>
      <c r="D23859" s="4" t="s">
        <v>17</v>
      </c>
      <c r="E23859" s="4">
        <v>2040000143</v>
      </c>
      <c r="F23859" s="5">
        <v>2.1153794235578647E-2</v>
      </c>
      <c r="G23859" s="5">
        <v>5.671543772500991</v>
      </c>
      <c r="H23859" t="str">
        <f>VLOOKUP(A23859,'1. MT List'!$B$2:$D$11,3,0)</f>
        <v>1MG</v>
      </c>
    </row>
    <row r="23860" spans="1:8" x14ac:dyDescent="0.2">
      <c r="A23860" s="4">
        <v>10031900</v>
      </c>
      <c r="B23860" s="4" t="s">
        <v>13</v>
      </c>
      <c r="C23860" s="4">
        <v>20035390</v>
      </c>
      <c r="D23860" s="4" t="s">
        <v>17</v>
      </c>
      <c r="E23860" s="4">
        <v>2040000144</v>
      </c>
      <c r="F23860" s="5">
        <v>8.0384418095198848E-2</v>
      </c>
      <c r="G23860" s="5">
        <v>19.874243529856962</v>
      </c>
      <c r="H23860" t="str">
        <f>VLOOKUP(A23860,'1. MT List'!$B$2:$D$11,3,0)</f>
        <v>1MG</v>
      </c>
    </row>
    <row r="23861" spans="1:8" x14ac:dyDescent="0.2">
      <c r="A23861" s="4">
        <v>10031900</v>
      </c>
      <c r="B23861" s="4" t="s">
        <v>13</v>
      </c>
      <c r="C23861" s="4">
        <v>20035390</v>
      </c>
      <c r="D23861" s="4" t="s">
        <v>17</v>
      </c>
      <c r="E23861" s="4">
        <v>2040006635</v>
      </c>
      <c r="F23861" s="5">
        <v>4.2307588471157294E-3</v>
      </c>
      <c r="G23861" s="5">
        <v>0.47371806811154826</v>
      </c>
      <c r="H23861" t="str">
        <f>VLOOKUP(A23861,'1. MT List'!$B$2:$D$11,3,0)</f>
        <v>1MG</v>
      </c>
    </row>
    <row r="23862" spans="1:8" x14ac:dyDescent="0.2">
      <c r="A23862" s="4">
        <v>10031900</v>
      </c>
      <c r="B23862" s="4" t="s">
        <v>13</v>
      </c>
      <c r="C23862" s="4">
        <v>20035390</v>
      </c>
      <c r="D23862" s="4" t="s">
        <v>17</v>
      </c>
      <c r="E23862" s="4">
        <v>2040004051</v>
      </c>
      <c r="F23862" s="5">
        <v>2.9615311929810102E-2</v>
      </c>
      <c r="G23862" s="5">
        <v>4.9256186801660169</v>
      </c>
      <c r="H23862" t="str">
        <f>VLOOKUP(A23862,'1. MT List'!$B$2:$D$11,3,0)</f>
        <v>1MG</v>
      </c>
    </row>
    <row r="23863" spans="1:8" x14ac:dyDescent="0.2">
      <c r="A23863" s="4">
        <v>10031900</v>
      </c>
      <c r="B23863" s="4" t="s">
        <v>13</v>
      </c>
      <c r="C23863" s="4">
        <v>20035390</v>
      </c>
      <c r="D23863" s="4" t="s">
        <v>17</v>
      </c>
      <c r="E23863" s="4">
        <v>2040007562</v>
      </c>
      <c r="F23863" s="5">
        <v>8.4615176942314588E-3</v>
      </c>
      <c r="G23863" s="5">
        <v>1.0063282993749474</v>
      </c>
      <c r="H23863" t="str">
        <f>VLOOKUP(A23863,'1. MT List'!$B$2:$D$11,3,0)</f>
        <v>1MG</v>
      </c>
    </row>
    <row r="23864" spans="1:8" x14ac:dyDescent="0.2">
      <c r="A23864" s="4">
        <v>10031900</v>
      </c>
      <c r="B23864" s="4" t="s">
        <v>13</v>
      </c>
      <c r="C23864" s="4">
        <v>20035390</v>
      </c>
      <c r="D23864" s="4" t="s">
        <v>17</v>
      </c>
      <c r="E23864" s="4">
        <v>2040006375</v>
      </c>
      <c r="F23864" s="5">
        <v>0.15230731849616627</v>
      </c>
      <c r="G23864" s="5">
        <v>14.900224968479947</v>
      </c>
      <c r="H23864" t="str">
        <f>VLOOKUP(A23864,'1. MT List'!$B$2:$D$11,3,0)</f>
        <v>1MG</v>
      </c>
    </row>
    <row r="23865" spans="1:8" x14ac:dyDescent="0.2">
      <c r="A23865" s="4">
        <v>10031900</v>
      </c>
      <c r="B23865" s="4" t="s">
        <v>13</v>
      </c>
      <c r="C23865" s="4">
        <v>20035390</v>
      </c>
      <c r="D23865" s="4" t="s">
        <v>17</v>
      </c>
      <c r="E23865" s="4">
        <v>2040011087</v>
      </c>
      <c r="F23865" s="5">
        <v>6.769214155385167E-2</v>
      </c>
      <c r="G23865" s="5">
        <v>7.1801054546170473</v>
      </c>
      <c r="H23865" t="str">
        <f>VLOOKUP(A23865,'1. MT List'!$B$2:$D$11,3,0)</f>
        <v>1MG</v>
      </c>
    </row>
    <row r="23866" spans="1:8" x14ac:dyDescent="0.2">
      <c r="A23866" s="4">
        <v>10031900</v>
      </c>
      <c r="B23866" s="4" t="s">
        <v>13</v>
      </c>
      <c r="C23866" s="4">
        <v>20035390</v>
      </c>
      <c r="D23866" s="4" t="s">
        <v>17</v>
      </c>
      <c r="E23866" s="4">
        <v>2040009409</v>
      </c>
      <c r="F23866" s="5">
        <v>2.5384553082694376E-2</v>
      </c>
      <c r="G23866" s="5">
        <v>3.1149385087774268</v>
      </c>
      <c r="H23866" t="str">
        <f>VLOOKUP(A23866,'1. MT List'!$B$2:$D$11,3,0)</f>
        <v>1MG</v>
      </c>
    </row>
    <row r="23867" spans="1:8" x14ac:dyDescent="0.2">
      <c r="A23867" s="4">
        <v>10031900</v>
      </c>
      <c r="B23867" s="4" t="s">
        <v>13</v>
      </c>
      <c r="C23867" s="4">
        <v>20035390</v>
      </c>
      <c r="D23867" s="4" t="s">
        <v>17</v>
      </c>
      <c r="E23867" s="4">
        <v>2030003558</v>
      </c>
      <c r="F23867" s="5">
        <v>9.7307453483661779E-2</v>
      </c>
      <c r="G23867" s="5">
        <v>14.366599355093237</v>
      </c>
      <c r="H23867" t="str">
        <f>VLOOKUP(A23867,'1. MT List'!$B$2:$D$11,3,0)</f>
        <v>1MG</v>
      </c>
    </row>
    <row r="23868" spans="1:8" x14ac:dyDescent="0.2">
      <c r="A23868" s="4">
        <v>10031900</v>
      </c>
      <c r="B23868" s="4" t="s">
        <v>13</v>
      </c>
      <c r="C23868" s="4">
        <v>20035390</v>
      </c>
      <c r="D23868" s="4" t="s">
        <v>17</v>
      </c>
      <c r="E23868" s="4">
        <v>2030003663</v>
      </c>
      <c r="F23868" s="5">
        <v>3.0461463699233249E-2</v>
      </c>
      <c r="G23868" s="5">
        <v>3.5840958188517846</v>
      </c>
      <c r="H23868" t="str">
        <f>VLOOKUP(A23868,'1. MT List'!$B$2:$D$11,3,0)</f>
        <v>1MG</v>
      </c>
    </row>
    <row r="23869" spans="1:8" x14ac:dyDescent="0.2">
      <c r="A23869" s="4">
        <v>10031900</v>
      </c>
      <c r="B23869" s="4" t="s">
        <v>13</v>
      </c>
      <c r="C23869" s="4">
        <v>20035390</v>
      </c>
      <c r="D23869" s="4" t="s">
        <v>17</v>
      </c>
      <c r="E23869" s="4">
        <v>2030003949</v>
      </c>
      <c r="F23869" s="5">
        <v>0.15230731849616624</v>
      </c>
      <c r="G23869" s="5">
        <v>24.098063932463425</v>
      </c>
      <c r="H23869" t="str">
        <f>VLOOKUP(A23869,'1. MT List'!$B$2:$D$11,3,0)</f>
        <v>1MG</v>
      </c>
    </row>
    <row r="23870" spans="1:8" x14ac:dyDescent="0.2">
      <c r="A23870" s="4">
        <v>10031900</v>
      </c>
      <c r="B23870" s="4" t="s">
        <v>13</v>
      </c>
      <c r="C23870" s="4">
        <v>20035390</v>
      </c>
      <c r="D23870" s="4" t="s">
        <v>17</v>
      </c>
      <c r="E23870" s="4">
        <v>2040012251</v>
      </c>
      <c r="F23870" s="5">
        <v>2.1153794235578647E-2</v>
      </c>
      <c r="G23870" s="5">
        <v>1.8922068943725101</v>
      </c>
      <c r="H23870" t="str">
        <f>VLOOKUP(A23870,'1. MT List'!$B$2:$D$11,3,0)</f>
        <v>1MG</v>
      </c>
    </row>
    <row r="23871" spans="1:8" x14ac:dyDescent="0.2">
      <c r="A23871" s="4">
        <v>10031900</v>
      </c>
      <c r="B23871" s="4" t="s">
        <v>13</v>
      </c>
      <c r="C23871" s="4">
        <v>10031900</v>
      </c>
      <c r="D23871" s="4" t="s">
        <v>13</v>
      </c>
      <c r="E23871" s="4">
        <v>2030002658</v>
      </c>
      <c r="F23871" s="5">
        <v>-1.269227654134719E-3</v>
      </c>
      <c r="G23871" s="5">
        <v>-0.18864953699289039</v>
      </c>
      <c r="H23871" t="str">
        <f>VLOOKUP(A23871,'1. MT List'!$B$2:$D$11,3,0)</f>
        <v>1MG</v>
      </c>
    </row>
    <row r="23872" spans="1:8" x14ac:dyDescent="0.2">
      <c r="A23872" s="4">
        <v>10031900</v>
      </c>
      <c r="B23872" s="4" t="s">
        <v>13</v>
      </c>
      <c r="C23872" s="4">
        <v>10031900</v>
      </c>
      <c r="D23872" s="4" t="s">
        <v>13</v>
      </c>
      <c r="E23872" s="4">
        <v>2030002659</v>
      </c>
      <c r="F23872" s="5">
        <v>2.4961477197982803E-2</v>
      </c>
      <c r="G23872" s="5">
        <v>2.4491609120422129</v>
      </c>
      <c r="H23872" t="str">
        <f>VLOOKUP(A23872,'1. MT List'!$B$2:$D$11,3,0)</f>
        <v>1MG</v>
      </c>
    </row>
    <row r="23873" spans="1:8" x14ac:dyDescent="0.2">
      <c r="A23873" s="4">
        <v>10031900</v>
      </c>
      <c r="B23873" s="4" t="s">
        <v>13</v>
      </c>
      <c r="C23873" s="4">
        <v>10031900</v>
      </c>
      <c r="D23873" s="4" t="s">
        <v>13</v>
      </c>
      <c r="E23873" s="4">
        <v>2040000143</v>
      </c>
      <c r="F23873" s="5">
        <v>0.22803790185953782</v>
      </c>
      <c r="G23873" s="5">
        <v>61.139241867560678</v>
      </c>
      <c r="H23873" t="str">
        <f>VLOOKUP(A23873,'1. MT List'!$B$2:$D$11,3,0)</f>
        <v>1MG</v>
      </c>
    </row>
    <row r="23874" spans="1:8" x14ac:dyDescent="0.2">
      <c r="A23874" s="4">
        <v>10031900</v>
      </c>
      <c r="B23874" s="4" t="s">
        <v>13</v>
      </c>
      <c r="C23874" s="4">
        <v>10031900</v>
      </c>
      <c r="D23874" s="4" t="s">
        <v>13</v>
      </c>
      <c r="E23874" s="4">
        <v>2040008637</v>
      </c>
      <c r="F23874" s="5">
        <v>2.4961477197982803E-2</v>
      </c>
      <c r="G23874" s="5">
        <v>2.7955585234086602</v>
      </c>
      <c r="H23874" t="str">
        <f>VLOOKUP(A23874,'1. MT List'!$B$2:$D$11,3,0)</f>
        <v>1MG</v>
      </c>
    </row>
    <row r="23875" spans="1:8" x14ac:dyDescent="0.2">
      <c r="A23875" s="4">
        <v>10031900</v>
      </c>
      <c r="B23875" s="4" t="s">
        <v>13</v>
      </c>
      <c r="C23875" s="4">
        <v>10031900</v>
      </c>
      <c r="D23875" s="4" t="s">
        <v>13</v>
      </c>
      <c r="E23875" s="4">
        <v>2030002693</v>
      </c>
      <c r="F23875" s="5">
        <v>0.2064610317392476</v>
      </c>
      <c r="G23875" s="5">
        <v>32.704624732250551</v>
      </c>
      <c r="H23875" t="str">
        <f>VLOOKUP(A23875,'1. MT List'!$B$2:$D$11,3,0)</f>
        <v>1MG</v>
      </c>
    </row>
    <row r="23876" spans="1:8" x14ac:dyDescent="0.2">
      <c r="A23876" s="4">
        <v>10031900</v>
      </c>
      <c r="B23876" s="4" t="s">
        <v>13</v>
      </c>
      <c r="C23876" s="4">
        <v>10031900</v>
      </c>
      <c r="D23876" s="4" t="s">
        <v>13</v>
      </c>
      <c r="E23876" s="4">
        <v>2040000144</v>
      </c>
      <c r="F23876" s="5">
        <v>0.98111297664613772</v>
      </c>
      <c r="G23876" s="5">
        <v>242.57038080750877</v>
      </c>
      <c r="H23876" t="str">
        <f>VLOOKUP(A23876,'1. MT List'!$B$2:$D$11,3,0)</f>
        <v>1MG</v>
      </c>
    </row>
    <row r="23877" spans="1:8" x14ac:dyDescent="0.2">
      <c r="A23877" s="4">
        <v>10031900</v>
      </c>
      <c r="B23877" s="4" t="s">
        <v>13</v>
      </c>
      <c r="C23877" s="4">
        <v>10031900</v>
      </c>
      <c r="D23877" s="4" t="s">
        <v>13</v>
      </c>
      <c r="E23877" s="4">
        <v>2040006635</v>
      </c>
      <c r="F23877" s="5">
        <v>2.3269173659136513E-2</v>
      </c>
      <c r="G23877" s="5">
        <v>2.6828553384803442</v>
      </c>
      <c r="H23877" t="str">
        <f>VLOOKUP(A23877,'1. MT List'!$B$2:$D$11,3,0)</f>
        <v>1MG</v>
      </c>
    </row>
    <row r="23878" spans="1:8" x14ac:dyDescent="0.2">
      <c r="A23878" s="4">
        <v>10031900</v>
      </c>
      <c r="B23878" s="4" t="s">
        <v>13</v>
      </c>
      <c r="C23878" s="4">
        <v>10031900</v>
      </c>
      <c r="D23878" s="4" t="s">
        <v>13</v>
      </c>
      <c r="E23878" s="4">
        <v>2040007254</v>
      </c>
      <c r="F23878" s="5">
        <v>-4.2307588471157296E-4</v>
      </c>
      <c r="G23878" s="5">
        <v>-3.4290300455872988E-2</v>
      </c>
      <c r="H23878" t="str">
        <f>VLOOKUP(A23878,'1. MT List'!$B$2:$D$11,3,0)</f>
        <v>1MG</v>
      </c>
    </row>
    <row r="23879" spans="1:8" x14ac:dyDescent="0.2">
      <c r="A23879" s="4">
        <v>10031900</v>
      </c>
      <c r="B23879" s="4" t="s">
        <v>13</v>
      </c>
      <c r="C23879" s="4">
        <v>10031900</v>
      </c>
      <c r="D23879" s="4" t="s">
        <v>13</v>
      </c>
      <c r="E23879" s="4">
        <v>2040004051</v>
      </c>
      <c r="F23879" s="5">
        <v>8.4615176942314588E-3</v>
      </c>
      <c r="G23879" s="5">
        <v>1.5535346486608959</v>
      </c>
      <c r="H23879" t="str">
        <f>VLOOKUP(A23879,'1. MT List'!$B$2:$D$11,3,0)</f>
        <v>1MG</v>
      </c>
    </row>
    <row r="23880" spans="1:8" x14ac:dyDescent="0.2">
      <c r="A23880" s="4">
        <v>10031900</v>
      </c>
      <c r="B23880" s="4" t="s">
        <v>13</v>
      </c>
      <c r="C23880" s="4">
        <v>10031900</v>
      </c>
      <c r="D23880" s="4" t="s">
        <v>13</v>
      </c>
      <c r="E23880" s="4">
        <v>2040007562</v>
      </c>
      <c r="F23880" s="5">
        <v>4.2307588471157294E-3</v>
      </c>
      <c r="G23880" s="5">
        <v>0.50316414968747369</v>
      </c>
      <c r="H23880" t="str">
        <f>VLOOKUP(A23880,'1. MT List'!$B$2:$D$11,3,0)</f>
        <v>1MG</v>
      </c>
    </row>
    <row r="23881" spans="1:8" x14ac:dyDescent="0.2">
      <c r="A23881" s="4">
        <v>10031900</v>
      </c>
      <c r="B23881" s="4" t="s">
        <v>13</v>
      </c>
      <c r="C23881" s="4">
        <v>10031900</v>
      </c>
      <c r="D23881" s="4" t="s">
        <v>13</v>
      </c>
      <c r="E23881" s="4">
        <v>2040006375</v>
      </c>
      <c r="F23881" s="5">
        <v>1.5776499740894558</v>
      </c>
      <c r="G23881" s="5">
        <v>157.81714997325395</v>
      </c>
      <c r="H23881" t="str">
        <f>VLOOKUP(A23881,'1. MT List'!$B$2:$D$11,3,0)</f>
        <v>1MG</v>
      </c>
    </row>
    <row r="23882" spans="1:8" x14ac:dyDescent="0.2">
      <c r="A23882" s="4">
        <v>10031900</v>
      </c>
      <c r="B23882" s="4" t="s">
        <v>13</v>
      </c>
      <c r="C23882" s="4">
        <v>10031900</v>
      </c>
      <c r="D23882" s="4" t="s">
        <v>13</v>
      </c>
      <c r="E23882" s="4">
        <v>2040008644</v>
      </c>
      <c r="F23882" s="5">
        <v>8.4615176942314588E-3</v>
      </c>
      <c r="G23882" s="5">
        <v>2.5130707551867433</v>
      </c>
      <c r="H23882" t="str">
        <f>VLOOKUP(A23882,'1. MT List'!$B$2:$D$11,3,0)</f>
        <v>1MG</v>
      </c>
    </row>
    <row r="23883" spans="1:8" x14ac:dyDescent="0.2">
      <c r="A23883" s="4">
        <v>10031900</v>
      </c>
      <c r="B23883" s="4" t="s">
        <v>13</v>
      </c>
      <c r="C23883" s="4">
        <v>10031900</v>
      </c>
      <c r="D23883" s="4" t="s">
        <v>13</v>
      </c>
      <c r="E23883" s="4">
        <v>2040011040</v>
      </c>
      <c r="F23883" s="5">
        <v>1.2692276541347188E-2</v>
      </c>
      <c r="G23883" s="5">
        <v>1.2391469587317259</v>
      </c>
      <c r="H23883" t="str">
        <f>VLOOKUP(A23883,'1. MT List'!$B$2:$D$11,3,0)</f>
        <v>1MG</v>
      </c>
    </row>
    <row r="23884" spans="1:8" x14ac:dyDescent="0.2">
      <c r="A23884" s="4">
        <v>10031900</v>
      </c>
      <c r="B23884" s="4" t="s">
        <v>13</v>
      </c>
      <c r="C23884" s="4">
        <v>10031900</v>
      </c>
      <c r="D23884" s="4" t="s">
        <v>13</v>
      </c>
      <c r="E23884" s="4">
        <v>2040011087</v>
      </c>
      <c r="F23884" s="5">
        <v>0.40065286282185975</v>
      </c>
      <c r="G23884" s="5">
        <v>42.76657926772203</v>
      </c>
      <c r="H23884" t="str">
        <f>VLOOKUP(A23884,'1. MT List'!$B$2:$D$11,3,0)</f>
        <v>1MG</v>
      </c>
    </row>
    <row r="23885" spans="1:8" x14ac:dyDescent="0.2">
      <c r="A23885" s="4">
        <v>10031900</v>
      </c>
      <c r="B23885" s="4" t="s">
        <v>13</v>
      </c>
      <c r="C23885" s="4">
        <v>10031900</v>
      </c>
      <c r="D23885" s="4" t="s">
        <v>13</v>
      </c>
      <c r="E23885" s="4">
        <v>2040009409</v>
      </c>
      <c r="F23885" s="5">
        <v>0.16499959503751346</v>
      </c>
      <c r="G23885" s="5">
        <v>21.025136859037861</v>
      </c>
      <c r="H23885" t="str">
        <f>VLOOKUP(A23885,'1. MT List'!$B$2:$D$11,3,0)</f>
        <v>1MG</v>
      </c>
    </row>
    <row r="23886" spans="1:8" x14ac:dyDescent="0.2">
      <c r="A23886" s="4">
        <v>10031900</v>
      </c>
      <c r="B23886" s="4" t="s">
        <v>13</v>
      </c>
      <c r="C23886" s="4">
        <v>10031900</v>
      </c>
      <c r="D23886" s="4" t="s">
        <v>13</v>
      </c>
      <c r="E23886" s="4">
        <v>2030003558</v>
      </c>
      <c r="F23886" s="5">
        <v>0.45692195548849879</v>
      </c>
      <c r="G23886" s="5">
        <v>68.633485397334908</v>
      </c>
      <c r="H23886" t="str">
        <f>VLOOKUP(A23886,'1. MT List'!$B$2:$D$11,3,0)</f>
        <v>1MG</v>
      </c>
    </row>
    <row r="23887" spans="1:8" x14ac:dyDescent="0.2">
      <c r="A23887" s="4">
        <v>10031900</v>
      </c>
      <c r="B23887" s="4" t="s">
        <v>13</v>
      </c>
      <c r="C23887" s="4">
        <v>10031900</v>
      </c>
      <c r="D23887" s="4" t="s">
        <v>13</v>
      </c>
      <c r="E23887" s="4">
        <v>2030003663</v>
      </c>
      <c r="F23887" s="5">
        <v>7.6153659248083122E-3</v>
      </c>
      <c r="G23887" s="5">
        <v>0.89602395471294616</v>
      </c>
      <c r="H23887" t="str">
        <f>VLOOKUP(A23887,'1. MT List'!$B$2:$D$11,3,0)</f>
        <v>1MG</v>
      </c>
    </row>
    <row r="23888" spans="1:8" x14ac:dyDescent="0.2">
      <c r="A23888" s="4">
        <v>10031900</v>
      </c>
      <c r="B23888" s="4" t="s">
        <v>13</v>
      </c>
      <c r="C23888" s="4">
        <v>10031900</v>
      </c>
      <c r="D23888" s="4" t="s">
        <v>13</v>
      </c>
      <c r="E23888" s="4">
        <v>2030003949</v>
      </c>
      <c r="F23888" s="5">
        <v>1.9203414407058295</v>
      </c>
      <c r="G23888" s="5">
        <v>309.05700993546327</v>
      </c>
      <c r="H23888" t="str">
        <f>VLOOKUP(A23888,'1. MT List'!$B$2:$D$11,3,0)</f>
        <v>1MG</v>
      </c>
    </row>
    <row r="23889" spans="1:8" x14ac:dyDescent="0.2">
      <c r="A23889" s="4">
        <v>10031900</v>
      </c>
      <c r="B23889" s="4" t="s">
        <v>13</v>
      </c>
      <c r="C23889" s="4">
        <v>10031900</v>
      </c>
      <c r="D23889" s="4" t="s">
        <v>13</v>
      </c>
      <c r="E23889" s="4">
        <v>2030004127</v>
      </c>
      <c r="F23889" s="5">
        <v>4.2307588471157294E-3</v>
      </c>
      <c r="G23889" s="5">
        <v>0.45527195953812361</v>
      </c>
      <c r="H23889" t="str">
        <f>VLOOKUP(A23889,'1. MT List'!$B$2:$D$11,3,0)</f>
        <v>1MG</v>
      </c>
    </row>
    <row r="23890" spans="1:8" x14ac:dyDescent="0.2">
      <c r="A23890" s="4">
        <v>10031900</v>
      </c>
      <c r="B23890" s="4" t="s">
        <v>13</v>
      </c>
      <c r="C23890" s="4">
        <v>10031900</v>
      </c>
      <c r="D23890" s="4" t="s">
        <v>13</v>
      </c>
      <c r="E23890" s="4">
        <v>2040012251</v>
      </c>
      <c r="F23890" s="5">
        <v>0.10153821233077751</v>
      </c>
      <c r="G23890" s="5">
        <v>9.0825930929880485</v>
      </c>
      <c r="H23890" t="str">
        <f>VLOOKUP(A23890,'1. MT List'!$B$2:$D$11,3,0)</f>
        <v>1MG</v>
      </c>
    </row>
    <row r="23891" spans="1:8" x14ac:dyDescent="0.2">
      <c r="A23891" s="4">
        <v>10031900</v>
      </c>
      <c r="B23891" s="4" t="s">
        <v>13</v>
      </c>
      <c r="C23891" s="4">
        <v>20043465</v>
      </c>
      <c r="D23891" s="4" t="s">
        <v>13</v>
      </c>
      <c r="E23891" s="4">
        <v>2040000143</v>
      </c>
      <c r="F23891" s="5">
        <v>0.35115298431060549</v>
      </c>
      <c r="G23891" s="5">
        <v>94.147626623516445</v>
      </c>
      <c r="H23891" t="str">
        <f>VLOOKUP(A23891,'1. MT List'!$B$2:$D$11,3,0)</f>
        <v>1MG</v>
      </c>
    </row>
    <row r="23892" spans="1:8" x14ac:dyDescent="0.2">
      <c r="A23892" s="4">
        <v>10031900</v>
      </c>
      <c r="B23892" s="4" t="s">
        <v>13</v>
      </c>
      <c r="C23892" s="4">
        <v>20043465</v>
      </c>
      <c r="D23892" s="4" t="s">
        <v>13</v>
      </c>
      <c r="E23892" s="4">
        <v>2030002693</v>
      </c>
      <c r="F23892" s="5">
        <v>0.12269200656635615</v>
      </c>
      <c r="G23892" s="5">
        <v>19.424598479585505</v>
      </c>
      <c r="H23892" t="str">
        <f>VLOOKUP(A23892,'1. MT List'!$B$2:$D$11,3,0)</f>
        <v>1MG</v>
      </c>
    </row>
    <row r="23893" spans="1:8" x14ac:dyDescent="0.2">
      <c r="A23893" s="4">
        <v>10031900</v>
      </c>
      <c r="B23893" s="4" t="s">
        <v>13</v>
      </c>
      <c r="C23893" s="4">
        <v>20043465</v>
      </c>
      <c r="D23893" s="4" t="s">
        <v>13</v>
      </c>
      <c r="E23893" s="4">
        <v>2040000144</v>
      </c>
      <c r="F23893" s="5">
        <v>0.69384445092697955</v>
      </c>
      <c r="G23893" s="5">
        <v>171.54610204718645</v>
      </c>
      <c r="H23893" t="str">
        <f>VLOOKUP(A23893,'1. MT List'!$B$2:$D$11,3,0)</f>
        <v>1MG</v>
      </c>
    </row>
    <row r="23894" spans="1:8" x14ac:dyDescent="0.2">
      <c r="A23894" s="4">
        <v>10031900</v>
      </c>
      <c r="B23894" s="4" t="s">
        <v>13</v>
      </c>
      <c r="C23894" s="4">
        <v>20043465</v>
      </c>
      <c r="D23894" s="4" t="s">
        <v>13</v>
      </c>
      <c r="E23894" s="4">
        <v>2040006635</v>
      </c>
      <c r="F23894" s="5">
        <v>8.4615176942314588E-3</v>
      </c>
      <c r="G23894" s="5">
        <v>1.0428820558140273</v>
      </c>
      <c r="H23894" t="str">
        <f>VLOOKUP(A23894,'1. MT List'!$B$2:$D$11,3,0)</f>
        <v>1MG</v>
      </c>
    </row>
    <row r="23895" spans="1:8" x14ac:dyDescent="0.2">
      <c r="A23895" s="4">
        <v>10031900</v>
      </c>
      <c r="B23895" s="4" t="s">
        <v>13</v>
      </c>
      <c r="C23895" s="4">
        <v>20043465</v>
      </c>
      <c r="D23895" s="4" t="s">
        <v>13</v>
      </c>
      <c r="E23895" s="4">
        <v>2040004051</v>
      </c>
      <c r="F23895" s="5">
        <v>0.11846124771924042</v>
      </c>
      <c r="G23895" s="5">
        <v>21.749485081252544</v>
      </c>
      <c r="H23895" t="str">
        <f>VLOOKUP(A23895,'1. MT List'!$B$2:$D$11,3,0)</f>
        <v>1MG</v>
      </c>
    </row>
    <row r="23896" spans="1:8" x14ac:dyDescent="0.2">
      <c r="A23896" s="4">
        <v>10031900</v>
      </c>
      <c r="B23896" s="4" t="s">
        <v>13</v>
      </c>
      <c r="C23896" s="4">
        <v>20043465</v>
      </c>
      <c r="D23896" s="4" t="s">
        <v>13</v>
      </c>
      <c r="E23896" s="4">
        <v>2040007242</v>
      </c>
      <c r="F23896" s="5">
        <v>1.2692276541347188E-2</v>
      </c>
      <c r="G23896" s="5">
        <v>4.1810897382505914</v>
      </c>
      <c r="H23896" t="str">
        <f>VLOOKUP(A23896,'1. MT List'!$B$2:$D$11,3,0)</f>
        <v>1MG</v>
      </c>
    </row>
    <row r="23897" spans="1:8" x14ac:dyDescent="0.2">
      <c r="A23897" s="4">
        <v>10031900</v>
      </c>
      <c r="B23897" s="4" t="s">
        <v>13</v>
      </c>
      <c r="C23897" s="4">
        <v>20043465</v>
      </c>
      <c r="D23897" s="4" t="s">
        <v>13</v>
      </c>
      <c r="E23897" s="4">
        <v>2040007562</v>
      </c>
      <c r="F23897" s="5">
        <v>3.3846070776925835E-2</v>
      </c>
      <c r="G23897" s="5">
        <v>4.0756169201919956</v>
      </c>
      <c r="H23897" t="str">
        <f>VLOOKUP(A23897,'1. MT List'!$B$2:$D$11,3,0)</f>
        <v>1MG</v>
      </c>
    </row>
    <row r="23898" spans="1:8" x14ac:dyDescent="0.2">
      <c r="A23898" s="4">
        <v>10031900</v>
      </c>
      <c r="B23898" s="4" t="s">
        <v>13</v>
      </c>
      <c r="C23898" s="4">
        <v>20043465</v>
      </c>
      <c r="D23898" s="4" t="s">
        <v>13</v>
      </c>
      <c r="E23898" s="4">
        <v>2040006375</v>
      </c>
      <c r="F23898" s="5">
        <v>0.76153659248083128</v>
      </c>
      <c r="G23898" s="5">
        <v>79.962865283672244</v>
      </c>
      <c r="H23898" t="str">
        <f>VLOOKUP(A23898,'1. MT List'!$B$2:$D$11,3,0)</f>
        <v>1MG</v>
      </c>
    </row>
    <row r="23899" spans="1:8" x14ac:dyDescent="0.2">
      <c r="A23899" s="4">
        <v>10031900</v>
      </c>
      <c r="B23899" s="4" t="s">
        <v>13</v>
      </c>
      <c r="C23899" s="4">
        <v>20043465</v>
      </c>
      <c r="D23899" s="4" t="s">
        <v>13</v>
      </c>
      <c r="E23899" s="4">
        <v>2040011040</v>
      </c>
      <c r="F23899" s="5">
        <v>1.6923035388462918E-2</v>
      </c>
      <c r="G23899" s="5">
        <v>1.7038112029104466</v>
      </c>
      <c r="H23899" t="str">
        <f>VLOOKUP(A23899,'1. MT List'!$B$2:$D$11,3,0)</f>
        <v>1MG</v>
      </c>
    </row>
    <row r="23900" spans="1:8" x14ac:dyDescent="0.2">
      <c r="A23900" s="4">
        <v>10031900</v>
      </c>
      <c r="B23900" s="4" t="s">
        <v>13</v>
      </c>
      <c r="C23900" s="4">
        <v>20043465</v>
      </c>
      <c r="D23900" s="4" t="s">
        <v>13</v>
      </c>
      <c r="E23900" s="4">
        <v>2040011087</v>
      </c>
      <c r="F23900" s="5">
        <v>0.2157687012029022</v>
      </c>
      <c r="G23900" s="5">
        <v>23.066139542063432</v>
      </c>
      <c r="H23900" t="str">
        <f>VLOOKUP(A23900,'1. MT List'!$B$2:$D$11,3,0)</f>
        <v>1MG</v>
      </c>
    </row>
    <row r="23901" spans="1:8" x14ac:dyDescent="0.2">
      <c r="A23901" s="4">
        <v>10031900</v>
      </c>
      <c r="B23901" s="4" t="s">
        <v>13</v>
      </c>
      <c r="C23901" s="4">
        <v>20043465</v>
      </c>
      <c r="D23901" s="4" t="s">
        <v>13</v>
      </c>
      <c r="E23901" s="4">
        <v>2040009409</v>
      </c>
      <c r="F23901" s="5">
        <v>9.307669463654604E-2</v>
      </c>
      <c r="G23901" s="5">
        <v>12.56256147509462</v>
      </c>
      <c r="H23901" t="str">
        <f>VLOOKUP(A23901,'1. MT List'!$B$2:$D$11,3,0)</f>
        <v>1MG</v>
      </c>
    </row>
    <row r="23902" spans="1:8" x14ac:dyDescent="0.2">
      <c r="A23902" s="4">
        <v>10031900</v>
      </c>
      <c r="B23902" s="4" t="s">
        <v>13</v>
      </c>
      <c r="C23902" s="4">
        <v>20043465</v>
      </c>
      <c r="D23902" s="4" t="s">
        <v>13</v>
      </c>
      <c r="E23902" s="4">
        <v>2030003558</v>
      </c>
      <c r="F23902" s="5">
        <v>0.52884485588946617</v>
      </c>
      <c r="G23902" s="5">
        <v>83.726717584420285</v>
      </c>
      <c r="H23902" t="str">
        <f>VLOOKUP(A23902,'1. MT List'!$B$2:$D$11,3,0)</f>
        <v>1MG</v>
      </c>
    </row>
    <row r="23903" spans="1:8" x14ac:dyDescent="0.2">
      <c r="A23903" s="4">
        <v>10031900</v>
      </c>
      <c r="B23903" s="4" t="s">
        <v>13</v>
      </c>
      <c r="C23903" s="4">
        <v>20043465</v>
      </c>
      <c r="D23903" s="4" t="s">
        <v>13</v>
      </c>
      <c r="E23903" s="4">
        <v>2030003949</v>
      </c>
      <c r="F23903" s="5">
        <v>0.88845935789430319</v>
      </c>
      <c r="G23903" s="5">
        <v>151.81638123954696</v>
      </c>
      <c r="H23903" t="str">
        <f>VLOOKUP(A23903,'1. MT List'!$B$2:$D$11,3,0)</f>
        <v>1MG</v>
      </c>
    </row>
    <row r="23904" spans="1:8" x14ac:dyDescent="0.2">
      <c r="A23904" s="4">
        <v>10031900</v>
      </c>
      <c r="B23904" s="4" t="s">
        <v>13</v>
      </c>
      <c r="C23904" s="4">
        <v>20043465</v>
      </c>
      <c r="D23904" s="4" t="s">
        <v>13</v>
      </c>
      <c r="E23904" s="4">
        <v>2030004127</v>
      </c>
      <c r="F23904" s="5">
        <v>1.6923035388462918E-2</v>
      </c>
      <c r="G23904" s="5">
        <v>1.8210878381524944</v>
      </c>
      <c r="H23904" t="str">
        <f>VLOOKUP(A23904,'1. MT List'!$B$2:$D$11,3,0)</f>
        <v>1MG</v>
      </c>
    </row>
    <row r="23905" spans="1:8" x14ac:dyDescent="0.2">
      <c r="A23905" s="4">
        <v>10031900</v>
      </c>
      <c r="B23905" s="4" t="s">
        <v>13</v>
      </c>
      <c r="C23905" s="4">
        <v>20043465</v>
      </c>
      <c r="D23905" s="4" t="s">
        <v>13</v>
      </c>
      <c r="E23905" s="4">
        <v>2040012251</v>
      </c>
      <c r="F23905" s="5">
        <v>8.4615176942314588E-3</v>
      </c>
      <c r="G23905" s="5">
        <v>0.75688275774900404</v>
      </c>
      <c r="H23905" t="str">
        <f>VLOOKUP(A23905,'1. MT List'!$B$2:$D$11,3,0)</f>
        <v>1MG</v>
      </c>
    </row>
    <row r="23906" spans="1:8" x14ac:dyDescent="0.2">
      <c r="A23906" s="4">
        <v>10031900</v>
      </c>
      <c r="B23906" s="4" t="s">
        <v>13</v>
      </c>
      <c r="C23906" s="4">
        <v>20043465</v>
      </c>
      <c r="D23906" s="4" t="s">
        <v>13</v>
      </c>
      <c r="E23906" s="4">
        <v>2030004108</v>
      </c>
      <c r="F23906" s="5">
        <v>0</v>
      </c>
      <c r="G23906" s="5">
        <v>0</v>
      </c>
      <c r="H23906" t="str">
        <f>VLOOKUP(A23906,'1. MT List'!$B$2:$D$11,3,0)</f>
        <v>1MG</v>
      </c>
    </row>
    <row r="23907" spans="1:8" x14ac:dyDescent="0.2">
      <c r="A23907" s="4">
        <v>10032810</v>
      </c>
      <c r="B23907" s="4" t="s">
        <v>18</v>
      </c>
      <c r="C23907" s="4">
        <v>10032810</v>
      </c>
      <c r="D23907" s="4" t="s">
        <v>18</v>
      </c>
      <c r="E23907" s="4">
        <v>2040000143</v>
      </c>
      <c r="F23907" s="5">
        <v>2.5384553082694376E-2</v>
      </c>
      <c r="G23907" s="5">
        <v>6.8058525270011891</v>
      </c>
      <c r="H23907" t="str">
        <f>VLOOKUP(A23907,'1. MT List'!$B$2:$D$11,3,0)</f>
        <v>1MG</v>
      </c>
    </row>
    <row r="23908" spans="1:8" x14ac:dyDescent="0.2">
      <c r="A23908" s="4">
        <v>10032810</v>
      </c>
      <c r="B23908" s="4" t="s">
        <v>18</v>
      </c>
      <c r="C23908" s="4">
        <v>10032810</v>
      </c>
      <c r="D23908" s="4" t="s">
        <v>18</v>
      </c>
      <c r="E23908" s="4">
        <v>2030002693</v>
      </c>
      <c r="F23908" s="5">
        <v>2.1153794235578647E-2</v>
      </c>
      <c r="G23908" s="5">
        <v>3.3490687033768114</v>
      </c>
      <c r="H23908" t="str">
        <f>VLOOKUP(A23908,'1. MT List'!$B$2:$D$11,3,0)</f>
        <v>1MG</v>
      </c>
    </row>
    <row r="23909" spans="1:8" x14ac:dyDescent="0.2">
      <c r="A23909" s="4">
        <v>10032810</v>
      </c>
      <c r="B23909" s="4" t="s">
        <v>18</v>
      </c>
      <c r="C23909" s="4">
        <v>10032810</v>
      </c>
      <c r="D23909" s="4" t="s">
        <v>18</v>
      </c>
      <c r="E23909" s="4">
        <v>2040000144</v>
      </c>
      <c r="F23909" s="5">
        <v>0.10999973002500894</v>
      </c>
      <c r="G23909" s="5">
        <v>27.196333251383216</v>
      </c>
      <c r="H23909" t="str">
        <f>VLOOKUP(A23909,'1. MT List'!$B$2:$D$11,3,0)</f>
        <v>1MG</v>
      </c>
    </row>
    <row r="23910" spans="1:8" x14ac:dyDescent="0.2">
      <c r="A23910" s="4">
        <v>10032810</v>
      </c>
      <c r="B23910" s="4" t="s">
        <v>18</v>
      </c>
      <c r="C23910" s="4">
        <v>10032810</v>
      </c>
      <c r="D23910" s="4" t="s">
        <v>18</v>
      </c>
      <c r="E23910" s="4">
        <v>2040004051</v>
      </c>
      <c r="F23910" s="5">
        <v>1.2692276541347188E-2</v>
      </c>
      <c r="G23910" s="5">
        <v>2.2571944601131841</v>
      </c>
      <c r="H23910" t="str">
        <f>VLOOKUP(A23910,'1. MT List'!$B$2:$D$11,3,0)</f>
        <v>1MG</v>
      </c>
    </row>
    <row r="23911" spans="1:8" x14ac:dyDescent="0.2">
      <c r="A23911" s="4">
        <v>10032810</v>
      </c>
      <c r="B23911" s="4" t="s">
        <v>18</v>
      </c>
      <c r="C23911" s="4">
        <v>10032810</v>
      </c>
      <c r="D23911" s="4" t="s">
        <v>18</v>
      </c>
      <c r="E23911" s="4">
        <v>2040006375</v>
      </c>
      <c r="F23911" s="5">
        <v>5.4999865012504479E-2</v>
      </c>
      <c r="G23911" s="5">
        <v>5.5047672587476875</v>
      </c>
      <c r="H23911" t="str">
        <f>VLOOKUP(A23911,'1. MT List'!$B$2:$D$11,3,0)</f>
        <v>1MG</v>
      </c>
    </row>
    <row r="23912" spans="1:8" x14ac:dyDescent="0.2">
      <c r="A23912" s="4">
        <v>10032810</v>
      </c>
      <c r="B23912" s="4" t="s">
        <v>18</v>
      </c>
      <c r="C23912" s="4">
        <v>10032810</v>
      </c>
      <c r="D23912" s="4" t="s">
        <v>18</v>
      </c>
      <c r="E23912" s="4">
        <v>2040011040</v>
      </c>
      <c r="F23912" s="5">
        <v>4.2307588471157294E-3</v>
      </c>
      <c r="G23912" s="5">
        <v>0.4259528007276116</v>
      </c>
      <c r="H23912" t="str">
        <f>VLOOKUP(A23912,'1. MT List'!$B$2:$D$11,3,0)</f>
        <v>1MG</v>
      </c>
    </row>
    <row r="23913" spans="1:8" x14ac:dyDescent="0.2">
      <c r="A23913" s="4">
        <v>10032810</v>
      </c>
      <c r="B23913" s="4" t="s">
        <v>18</v>
      </c>
      <c r="C23913" s="4">
        <v>10032810</v>
      </c>
      <c r="D23913" s="4" t="s">
        <v>18</v>
      </c>
      <c r="E23913" s="4">
        <v>2040011087</v>
      </c>
      <c r="F23913" s="5">
        <v>7.6153659248083136E-2</v>
      </c>
      <c r="G23913" s="5">
        <v>8.1673953391799738</v>
      </c>
      <c r="H23913" t="str">
        <f>VLOOKUP(A23913,'1. MT List'!$B$2:$D$11,3,0)</f>
        <v>1MG</v>
      </c>
    </row>
    <row r="23914" spans="1:8" x14ac:dyDescent="0.2">
      <c r="A23914" s="4">
        <v>10032810</v>
      </c>
      <c r="B23914" s="4" t="s">
        <v>18</v>
      </c>
      <c r="C23914" s="4">
        <v>10032810</v>
      </c>
      <c r="D23914" s="4" t="s">
        <v>18</v>
      </c>
      <c r="E23914" s="4">
        <v>2040009409</v>
      </c>
      <c r="F23914" s="5">
        <v>1.6923035388462918E-2</v>
      </c>
      <c r="G23914" s="5">
        <v>2.2322329829152014</v>
      </c>
      <c r="H23914" t="str">
        <f>VLOOKUP(A23914,'1. MT List'!$B$2:$D$11,3,0)</f>
        <v>1MG</v>
      </c>
    </row>
    <row r="23915" spans="1:8" x14ac:dyDescent="0.2">
      <c r="A23915" s="4">
        <v>10032810</v>
      </c>
      <c r="B23915" s="4" t="s">
        <v>18</v>
      </c>
      <c r="C23915" s="4">
        <v>10032810</v>
      </c>
      <c r="D23915" s="4" t="s">
        <v>18</v>
      </c>
      <c r="E23915" s="4">
        <v>2030003558</v>
      </c>
      <c r="F23915" s="5">
        <v>1.6923035388462918E-2</v>
      </c>
      <c r="G23915" s="5">
        <v>2.5951051692323173</v>
      </c>
      <c r="H23915" t="str">
        <f>VLOOKUP(A23915,'1. MT List'!$B$2:$D$11,3,0)</f>
        <v>1MG</v>
      </c>
    </row>
    <row r="23916" spans="1:8" x14ac:dyDescent="0.2">
      <c r="A23916" s="4">
        <v>10032810</v>
      </c>
      <c r="B23916" s="4" t="s">
        <v>18</v>
      </c>
      <c r="C23916" s="4">
        <v>10032810</v>
      </c>
      <c r="D23916" s="4" t="s">
        <v>18</v>
      </c>
      <c r="E23916" s="4">
        <v>2030003949</v>
      </c>
      <c r="F23916" s="5">
        <v>0.17176880919289861</v>
      </c>
      <c r="G23916" s="5">
        <v>28.716664904611946</v>
      </c>
      <c r="H23916" t="str">
        <f>VLOOKUP(A23916,'1. MT List'!$B$2:$D$11,3,0)</f>
        <v>1MG</v>
      </c>
    </row>
    <row r="23917" spans="1:8" x14ac:dyDescent="0.2">
      <c r="A23917" s="4">
        <v>10032810</v>
      </c>
      <c r="B23917" s="4" t="s">
        <v>18</v>
      </c>
      <c r="C23917" s="4">
        <v>10032810</v>
      </c>
      <c r="D23917" s="4" t="s">
        <v>18</v>
      </c>
      <c r="E23917" s="4">
        <v>2040012251</v>
      </c>
      <c r="F23917" s="5">
        <v>1.6923035388462918E-2</v>
      </c>
      <c r="G23917" s="5">
        <v>1.5137655154980081</v>
      </c>
      <c r="H23917" t="str">
        <f>VLOOKUP(A23917,'1. MT List'!$B$2:$D$11,3,0)</f>
        <v>1MG</v>
      </c>
    </row>
    <row r="23918" spans="1:8" x14ac:dyDescent="0.2">
      <c r="A23918" s="4">
        <v>10032811</v>
      </c>
      <c r="B23918" s="4" t="s">
        <v>18</v>
      </c>
      <c r="C23918" s="4">
        <v>10032811</v>
      </c>
      <c r="D23918" s="4" t="s">
        <v>18</v>
      </c>
      <c r="E23918" s="4">
        <v>2040000143</v>
      </c>
      <c r="F23918" s="5">
        <v>1.2692276541347188E-2</v>
      </c>
      <c r="G23918" s="5">
        <v>3.4029262635005946</v>
      </c>
      <c r="H23918" t="str">
        <f>VLOOKUP(A23918,'1. MT List'!$B$2:$D$11,3,0)</f>
        <v>1MG</v>
      </c>
    </row>
    <row r="23919" spans="1:8" x14ac:dyDescent="0.2">
      <c r="A23919" s="4">
        <v>10032811</v>
      </c>
      <c r="B23919" s="4" t="s">
        <v>18</v>
      </c>
      <c r="C23919" s="4">
        <v>10032811</v>
      </c>
      <c r="D23919" s="4" t="s">
        <v>18</v>
      </c>
      <c r="E23919" s="4">
        <v>2030002693</v>
      </c>
      <c r="F23919" s="5">
        <v>1.6923035388462918E-2</v>
      </c>
      <c r="G23919" s="5">
        <v>2.679254962701449</v>
      </c>
      <c r="H23919" t="str">
        <f>VLOOKUP(A23919,'1. MT List'!$B$2:$D$11,3,0)</f>
        <v>1MG</v>
      </c>
    </row>
    <row r="23920" spans="1:8" x14ac:dyDescent="0.2">
      <c r="A23920" s="4">
        <v>10032811</v>
      </c>
      <c r="B23920" s="4" t="s">
        <v>18</v>
      </c>
      <c r="C23920" s="4">
        <v>10032811</v>
      </c>
      <c r="D23920" s="4" t="s">
        <v>18</v>
      </c>
      <c r="E23920" s="4">
        <v>2040000144</v>
      </c>
      <c r="F23920" s="5">
        <v>1.6923035388462918E-2</v>
      </c>
      <c r="G23920" s="5">
        <v>4.1840512694435716</v>
      </c>
      <c r="H23920" t="str">
        <f>VLOOKUP(A23920,'1. MT List'!$B$2:$D$11,3,0)</f>
        <v>1MG</v>
      </c>
    </row>
    <row r="23921" spans="1:8" x14ac:dyDescent="0.2">
      <c r="A23921" s="4">
        <v>10032811</v>
      </c>
      <c r="B23921" s="4" t="s">
        <v>18</v>
      </c>
      <c r="C23921" s="4">
        <v>10032811</v>
      </c>
      <c r="D23921" s="4" t="s">
        <v>18</v>
      </c>
      <c r="E23921" s="4">
        <v>2040004051</v>
      </c>
      <c r="F23921" s="5">
        <v>1.6923035388462918E-2</v>
      </c>
      <c r="G23921" s="5">
        <v>2.9608542715654722</v>
      </c>
      <c r="H23921" t="str">
        <f>VLOOKUP(A23921,'1. MT List'!$B$2:$D$11,3,0)</f>
        <v>1MG</v>
      </c>
    </row>
    <row r="23922" spans="1:8" x14ac:dyDescent="0.2">
      <c r="A23922" s="4">
        <v>10032811</v>
      </c>
      <c r="B23922" s="4" t="s">
        <v>18</v>
      </c>
      <c r="C23922" s="4">
        <v>10032811</v>
      </c>
      <c r="D23922" s="4" t="s">
        <v>18</v>
      </c>
      <c r="E23922" s="4">
        <v>2040007562</v>
      </c>
      <c r="F23922" s="5">
        <v>2.9615311929810104E-3</v>
      </c>
      <c r="G23922" s="5">
        <v>0.35221490478123163</v>
      </c>
      <c r="H23922" t="str">
        <f>VLOOKUP(A23922,'1. MT List'!$B$2:$D$11,3,0)</f>
        <v>1MG</v>
      </c>
    </row>
    <row r="23923" spans="1:8" x14ac:dyDescent="0.2">
      <c r="A23923" s="4">
        <v>10032811</v>
      </c>
      <c r="B23923" s="4" t="s">
        <v>18</v>
      </c>
      <c r="C23923" s="4">
        <v>10032811</v>
      </c>
      <c r="D23923" s="4" t="s">
        <v>18</v>
      </c>
      <c r="E23923" s="4">
        <v>2040006375</v>
      </c>
      <c r="F23923" s="5">
        <v>0.14807655964905053</v>
      </c>
      <c r="G23923" s="5">
        <v>15.024228510288907</v>
      </c>
      <c r="H23923" t="str">
        <f>VLOOKUP(A23923,'1. MT List'!$B$2:$D$11,3,0)</f>
        <v>1MG</v>
      </c>
    </row>
    <row r="23924" spans="1:8" x14ac:dyDescent="0.2">
      <c r="A23924" s="4">
        <v>10032811</v>
      </c>
      <c r="B23924" s="4" t="s">
        <v>18</v>
      </c>
      <c r="C23924" s="4">
        <v>10032811</v>
      </c>
      <c r="D23924" s="4" t="s">
        <v>18</v>
      </c>
      <c r="E23924" s="4">
        <v>2040011040</v>
      </c>
      <c r="F23924" s="5">
        <v>8.4615176942314588E-3</v>
      </c>
      <c r="G23924" s="5">
        <v>0.8519056014552232</v>
      </c>
      <c r="H23924" t="str">
        <f>VLOOKUP(A23924,'1. MT List'!$B$2:$D$11,3,0)</f>
        <v>1MG</v>
      </c>
    </row>
    <row r="23925" spans="1:8" x14ac:dyDescent="0.2">
      <c r="A23925" s="4">
        <v>10032811</v>
      </c>
      <c r="B23925" s="4" t="s">
        <v>18</v>
      </c>
      <c r="C23925" s="4">
        <v>10032811</v>
      </c>
      <c r="D23925" s="4" t="s">
        <v>18</v>
      </c>
      <c r="E23925" s="4">
        <v>2040011087</v>
      </c>
      <c r="F23925" s="5">
        <v>3.3846070776925835E-2</v>
      </c>
      <c r="G23925" s="5">
        <v>3.5900527273085237</v>
      </c>
      <c r="H23925" t="str">
        <f>VLOOKUP(A23925,'1. MT List'!$B$2:$D$11,3,0)</f>
        <v>1MG</v>
      </c>
    </row>
    <row r="23926" spans="1:8" x14ac:dyDescent="0.2">
      <c r="A23926" s="4">
        <v>10032811</v>
      </c>
      <c r="B23926" s="4" t="s">
        <v>18</v>
      </c>
      <c r="C23926" s="4">
        <v>10032811</v>
      </c>
      <c r="D23926" s="4" t="s">
        <v>18</v>
      </c>
      <c r="E23926" s="4">
        <v>2040009409</v>
      </c>
      <c r="F23926" s="5">
        <v>4.2307588471157294E-3</v>
      </c>
      <c r="G23926" s="5">
        <v>0.57102552159521003</v>
      </c>
      <c r="H23926" t="str">
        <f>VLOOKUP(A23926,'1. MT List'!$B$2:$D$11,3,0)</f>
        <v>1MG</v>
      </c>
    </row>
    <row r="23927" spans="1:8" x14ac:dyDescent="0.2">
      <c r="A23927" s="4">
        <v>10032811</v>
      </c>
      <c r="B23927" s="4" t="s">
        <v>18</v>
      </c>
      <c r="C23927" s="4">
        <v>10032811</v>
      </c>
      <c r="D23927" s="4" t="s">
        <v>18</v>
      </c>
      <c r="E23927" s="4">
        <v>2030003558</v>
      </c>
      <c r="F23927" s="5">
        <v>3.8076829624041561E-2</v>
      </c>
      <c r="G23927" s="5">
        <v>5.8504625641455155</v>
      </c>
      <c r="H23927" t="str">
        <f>VLOOKUP(A23927,'1. MT List'!$B$2:$D$11,3,0)</f>
        <v>1MG</v>
      </c>
    </row>
    <row r="23928" spans="1:8" x14ac:dyDescent="0.2">
      <c r="A23928" s="4">
        <v>10032811</v>
      </c>
      <c r="B23928" s="4" t="s">
        <v>18</v>
      </c>
      <c r="C23928" s="4">
        <v>10032811</v>
      </c>
      <c r="D23928" s="4" t="s">
        <v>18</v>
      </c>
      <c r="E23928" s="4">
        <v>2030003663</v>
      </c>
      <c r="F23928" s="5">
        <v>-5.9230623859620217E-3</v>
      </c>
      <c r="G23928" s="5">
        <v>-0.69690752033229142</v>
      </c>
      <c r="H23928" t="str">
        <f>VLOOKUP(A23928,'1. MT List'!$B$2:$D$11,3,0)</f>
        <v>1MG</v>
      </c>
    </row>
    <row r="23929" spans="1:8" x14ac:dyDescent="0.2">
      <c r="A23929" s="4">
        <v>10032811</v>
      </c>
      <c r="B23929" s="4" t="s">
        <v>18</v>
      </c>
      <c r="C23929" s="4">
        <v>10032811</v>
      </c>
      <c r="D23929" s="4" t="s">
        <v>18</v>
      </c>
      <c r="E23929" s="4">
        <v>2030003949</v>
      </c>
      <c r="F23929" s="5">
        <v>0.25384553082694378</v>
      </c>
      <c r="G23929" s="5">
        <v>42.171358036280168</v>
      </c>
      <c r="H23929" t="str">
        <f>VLOOKUP(A23929,'1. MT List'!$B$2:$D$11,3,0)</f>
        <v>1MG</v>
      </c>
    </row>
    <row r="23930" spans="1:8" x14ac:dyDescent="0.2">
      <c r="A23930" s="4">
        <v>10032811</v>
      </c>
      <c r="B23930" s="4" t="s">
        <v>18</v>
      </c>
      <c r="C23930" s="4">
        <v>10032811</v>
      </c>
      <c r="D23930" s="4" t="s">
        <v>18</v>
      </c>
      <c r="E23930" s="4">
        <v>2030004127</v>
      </c>
      <c r="F23930" s="5">
        <v>1.6923035388462918E-2</v>
      </c>
      <c r="G23930" s="5">
        <v>1.8210878381524944</v>
      </c>
      <c r="H23930" t="str">
        <f>VLOOKUP(A23930,'1. MT List'!$B$2:$D$11,3,0)</f>
        <v>1MG</v>
      </c>
    </row>
    <row r="23931" spans="1:8" x14ac:dyDescent="0.2">
      <c r="A23931" s="4">
        <v>10032811</v>
      </c>
      <c r="B23931" s="4" t="s">
        <v>18</v>
      </c>
      <c r="C23931" s="4">
        <v>10032811</v>
      </c>
      <c r="D23931" s="4" t="s">
        <v>18</v>
      </c>
      <c r="E23931" s="4">
        <v>2040012251</v>
      </c>
      <c r="F23931" s="5">
        <v>8.4615176942314588E-3</v>
      </c>
      <c r="G23931" s="5">
        <v>0.75688275774900404</v>
      </c>
      <c r="H23931" t="str">
        <f>VLOOKUP(A23931,'1. MT List'!$B$2:$D$11,3,0)</f>
        <v>1MG</v>
      </c>
    </row>
    <row r="23932" spans="1:8" x14ac:dyDescent="0.2">
      <c r="A23932" s="4">
        <v>10032901</v>
      </c>
      <c r="B23932" s="4" t="s">
        <v>18</v>
      </c>
      <c r="C23932" s="4">
        <v>10032901</v>
      </c>
      <c r="D23932" s="4" t="s">
        <v>18</v>
      </c>
      <c r="E23932" s="4">
        <v>2030002693</v>
      </c>
      <c r="F23932" s="5">
        <v>2.5384553082694376E-2</v>
      </c>
      <c r="G23932" s="5">
        <v>4.0188824440521742</v>
      </c>
      <c r="H23932" t="str">
        <f>VLOOKUP(A23932,'1. MT List'!$B$2:$D$11,3,0)</f>
        <v>1MG</v>
      </c>
    </row>
    <row r="23933" spans="1:8" x14ac:dyDescent="0.2">
      <c r="A23933" s="4">
        <v>10032901</v>
      </c>
      <c r="B23933" s="4" t="s">
        <v>18</v>
      </c>
      <c r="C23933" s="4">
        <v>10032901</v>
      </c>
      <c r="D23933" s="4" t="s">
        <v>18</v>
      </c>
      <c r="E23933" s="4">
        <v>2040000144</v>
      </c>
      <c r="F23933" s="5">
        <v>5.0769106165388753E-2</v>
      </c>
      <c r="G23933" s="5">
        <v>12.552153808330715</v>
      </c>
      <c r="H23933" t="str">
        <f>VLOOKUP(A23933,'1. MT List'!$B$2:$D$11,3,0)</f>
        <v>1MG</v>
      </c>
    </row>
    <row r="23934" spans="1:8" x14ac:dyDescent="0.2">
      <c r="A23934" s="4">
        <v>10032901</v>
      </c>
      <c r="B23934" s="4" t="s">
        <v>18</v>
      </c>
      <c r="C23934" s="4">
        <v>10032901</v>
      </c>
      <c r="D23934" s="4" t="s">
        <v>18</v>
      </c>
      <c r="E23934" s="4">
        <v>2040000157</v>
      </c>
      <c r="F23934" s="5">
        <v>1.2692276541347188E-2</v>
      </c>
      <c r="G23934" s="5">
        <v>1.0874742540626272</v>
      </c>
      <c r="H23934" t="str">
        <f>VLOOKUP(A23934,'1. MT List'!$B$2:$D$11,3,0)</f>
        <v>1MG</v>
      </c>
    </row>
    <row r="23935" spans="1:8" x14ac:dyDescent="0.2">
      <c r="A23935" s="4">
        <v>10032901</v>
      </c>
      <c r="B23935" s="4" t="s">
        <v>18</v>
      </c>
      <c r="C23935" s="4">
        <v>10032901</v>
      </c>
      <c r="D23935" s="4" t="s">
        <v>18</v>
      </c>
      <c r="E23935" s="4">
        <v>2040006635</v>
      </c>
      <c r="F23935" s="5">
        <v>-3.3846070776925837E-3</v>
      </c>
      <c r="G23935" s="5">
        <v>-0.37897445448923855</v>
      </c>
      <c r="H23935" t="str">
        <f>VLOOKUP(A23935,'1. MT List'!$B$2:$D$11,3,0)</f>
        <v>1MG</v>
      </c>
    </row>
    <row r="23936" spans="1:8" x14ac:dyDescent="0.2">
      <c r="A23936" s="4">
        <v>10032901</v>
      </c>
      <c r="B23936" s="4" t="s">
        <v>18</v>
      </c>
      <c r="C23936" s="4">
        <v>10032901</v>
      </c>
      <c r="D23936" s="4" t="s">
        <v>18</v>
      </c>
      <c r="E23936" s="4">
        <v>2040004051</v>
      </c>
      <c r="F23936" s="5">
        <v>8.4615176942314588E-3</v>
      </c>
      <c r="G23936" s="5">
        <v>1.4804271357827361</v>
      </c>
      <c r="H23936" t="str">
        <f>VLOOKUP(A23936,'1. MT List'!$B$2:$D$11,3,0)</f>
        <v>1MG</v>
      </c>
    </row>
    <row r="23937" spans="1:8" x14ac:dyDescent="0.2">
      <c r="A23937" s="4">
        <v>10032901</v>
      </c>
      <c r="B23937" s="4" t="s">
        <v>18</v>
      </c>
      <c r="C23937" s="4">
        <v>10032901</v>
      </c>
      <c r="D23937" s="4" t="s">
        <v>18</v>
      </c>
      <c r="E23937" s="4">
        <v>2040007562</v>
      </c>
      <c r="F23937" s="5">
        <v>5.4999865012504475E-3</v>
      </c>
      <c r="G23937" s="5">
        <v>0.65411339459371587</v>
      </c>
      <c r="H23937" t="str">
        <f>VLOOKUP(A23937,'1. MT List'!$B$2:$D$11,3,0)</f>
        <v>1MG</v>
      </c>
    </row>
    <row r="23938" spans="1:8" x14ac:dyDescent="0.2">
      <c r="A23938" s="4">
        <v>10032901</v>
      </c>
      <c r="B23938" s="4" t="s">
        <v>18</v>
      </c>
      <c r="C23938" s="4">
        <v>10032901</v>
      </c>
      <c r="D23938" s="4" t="s">
        <v>18</v>
      </c>
      <c r="E23938" s="4">
        <v>2040006375</v>
      </c>
      <c r="F23938" s="5">
        <v>5.4999865012504479E-2</v>
      </c>
      <c r="G23938" s="5">
        <v>5.380636794173312</v>
      </c>
      <c r="H23938" t="str">
        <f>VLOOKUP(A23938,'1. MT List'!$B$2:$D$11,3,0)</f>
        <v>1MG</v>
      </c>
    </row>
    <row r="23939" spans="1:8" x14ac:dyDescent="0.2">
      <c r="A23939" s="4">
        <v>10032901</v>
      </c>
      <c r="B23939" s="4" t="s">
        <v>18</v>
      </c>
      <c r="C23939" s="4">
        <v>10032901</v>
      </c>
      <c r="D23939" s="4" t="s">
        <v>18</v>
      </c>
      <c r="E23939" s="4">
        <v>2040011040</v>
      </c>
      <c r="F23939" s="5">
        <v>4.2307588471157294E-3</v>
      </c>
      <c r="G23939" s="5">
        <v>0.4259528007276116</v>
      </c>
      <c r="H23939" t="str">
        <f>VLOOKUP(A23939,'1. MT List'!$B$2:$D$11,3,0)</f>
        <v>1MG</v>
      </c>
    </row>
    <row r="23940" spans="1:8" x14ac:dyDescent="0.2">
      <c r="A23940" s="4">
        <v>10032901</v>
      </c>
      <c r="B23940" s="4" t="s">
        <v>18</v>
      </c>
      <c r="C23940" s="4">
        <v>10032901</v>
      </c>
      <c r="D23940" s="4" t="s">
        <v>18</v>
      </c>
      <c r="E23940" s="4">
        <v>2040011087</v>
      </c>
      <c r="F23940" s="5">
        <v>2.1153794235578647E-2</v>
      </c>
      <c r="G23940" s="5">
        <v>2.2437829545678274</v>
      </c>
      <c r="H23940" t="str">
        <f>VLOOKUP(A23940,'1. MT List'!$B$2:$D$11,3,0)</f>
        <v>1MG</v>
      </c>
    </row>
    <row r="23941" spans="1:8" x14ac:dyDescent="0.2">
      <c r="A23941" s="4">
        <v>10032901</v>
      </c>
      <c r="B23941" s="4" t="s">
        <v>18</v>
      </c>
      <c r="C23941" s="4">
        <v>10032901</v>
      </c>
      <c r="D23941" s="4" t="s">
        <v>18</v>
      </c>
      <c r="E23941" s="4">
        <v>2040009409</v>
      </c>
      <c r="F23941" s="5">
        <v>1.2692276541347188E-2</v>
      </c>
      <c r="G23941" s="5">
        <v>1.6612074613199912</v>
      </c>
      <c r="H23941" t="str">
        <f>VLOOKUP(A23941,'1. MT List'!$B$2:$D$11,3,0)</f>
        <v>1MG</v>
      </c>
    </row>
    <row r="23942" spans="1:8" x14ac:dyDescent="0.2">
      <c r="A23942" s="4">
        <v>10032901</v>
      </c>
      <c r="B23942" s="4" t="s">
        <v>18</v>
      </c>
      <c r="C23942" s="4">
        <v>10032901</v>
      </c>
      <c r="D23942" s="4" t="s">
        <v>18</v>
      </c>
      <c r="E23942" s="4">
        <v>2030003558</v>
      </c>
      <c r="F23942" s="5">
        <v>3.3846070776925835E-2</v>
      </c>
      <c r="G23942" s="5">
        <v>5.1902103384646345</v>
      </c>
      <c r="H23942" t="str">
        <f>VLOOKUP(A23942,'1. MT List'!$B$2:$D$11,3,0)</f>
        <v>1MG</v>
      </c>
    </row>
    <row r="23943" spans="1:8" x14ac:dyDescent="0.2">
      <c r="A23943" s="4">
        <v>10032901</v>
      </c>
      <c r="B23943" s="4" t="s">
        <v>18</v>
      </c>
      <c r="C23943" s="4">
        <v>10032901</v>
      </c>
      <c r="D23943" s="4" t="s">
        <v>18</v>
      </c>
      <c r="E23943" s="4">
        <v>2030003663</v>
      </c>
      <c r="F23943" s="5">
        <v>-1.3538428310770335E-2</v>
      </c>
      <c r="G23943" s="5">
        <v>-1.5929314750452372</v>
      </c>
      <c r="H23943" t="str">
        <f>VLOOKUP(A23943,'1. MT List'!$B$2:$D$11,3,0)</f>
        <v>1MG</v>
      </c>
    </row>
    <row r="23944" spans="1:8" x14ac:dyDescent="0.2">
      <c r="A23944" s="4">
        <v>10032901</v>
      </c>
      <c r="B23944" s="4" t="s">
        <v>18</v>
      </c>
      <c r="C23944" s="4">
        <v>10032901</v>
      </c>
      <c r="D23944" s="4" t="s">
        <v>18</v>
      </c>
      <c r="E23944" s="4">
        <v>2030003949</v>
      </c>
      <c r="F23944" s="5">
        <v>0.10999973002500896</v>
      </c>
      <c r="G23944" s="5">
        <v>17.40415728455692</v>
      </c>
      <c r="H23944" t="str">
        <f>VLOOKUP(A23944,'1. MT List'!$B$2:$D$11,3,0)</f>
        <v>1MG</v>
      </c>
    </row>
    <row r="23945" spans="1:8" x14ac:dyDescent="0.2">
      <c r="A23945" s="4">
        <v>10032901</v>
      </c>
      <c r="B23945" s="4" t="s">
        <v>18</v>
      </c>
      <c r="C23945" s="4">
        <v>10032901</v>
      </c>
      <c r="D23945" s="4" t="s">
        <v>18</v>
      </c>
      <c r="E23945" s="4">
        <v>2040012251</v>
      </c>
      <c r="F23945" s="5">
        <v>4.2307588471157294E-3</v>
      </c>
      <c r="G23945" s="5">
        <v>0.37844137887450202</v>
      </c>
      <c r="H23945" t="str">
        <f>VLOOKUP(A23945,'1. MT List'!$B$2:$D$11,3,0)</f>
        <v>1MG</v>
      </c>
    </row>
    <row r="23946" spans="1:8" x14ac:dyDescent="0.2">
      <c r="A23946" s="4">
        <v>10032903</v>
      </c>
      <c r="B23946" s="4" t="s">
        <v>18</v>
      </c>
      <c r="C23946" s="4">
        <v>10032903</v>
      </c>
      <c r="D23946" s="4" t="s">
        <v>18</v>
      </c>
      <c r="E23946" s="4">
        <v>2030002658</v>
      </c>
      <c r="F23946" s="5">
        <v>2.5384553082694376E-2</v>
      </c>
      <c r="G23946" s="5">
        <v>4.0163439887439045</v>
      </c>
      <c r="H23946" t="str">
        <f>VLOOKUP(A23946,'1. MT List'!$B$2:$D$11,3,0)</f>
        <v>1MG</v>
      </c>
    </row>
    <row r="23947" spans="1:8" x14ac:dyDescent="0.2">
      <c r="A23947" s="4">
        <v>10032903</v>
      </c>
      <c r="B23947" s="4" t="s">
        <v>18</v>
      </c>
      <c r="C23947" s="4">
        <v>10032903</v>
      </c>
      <c r="D23947" s="4" t="s">
        <v>18</v>
      </c>
      <c r="E23947" s="4">
        <v>2040000143</v>
      </c>
      <c r="F23947" s="5">
        <v>1.6923035388462918E-2</v>
      </c>
      <c r="G23947" s="5">
        <v>4.5372350180007928</v>
      </c>
      <c r="H23947" t="str">
        <f>VLOOKUP(A23947,'1. MT List'!$B$2:$D$11,3,0)</f>
        <v>1MG</v>
      </c>
    </row>
    <row r="23948" spans="1:8" x14ac:dyDescent="0.2">
      <c r="A23948" s="4">
        <v>10032903</v>
      </c>
      <c r="B23948" s="4" t="s">
        <v>18</v>
      </c>
      <c r="C23948" s="4">
        <v>10032903</v>
      </c>
      <c r="D23948" s="4" t="s">
        <v>18</v>
      </c>
      <c r="E23948" s="4">
        <v>2030002693</v>
      </c>
      <c r="F23948" s="5">
        <v>5.4999865012504479E-2</v>
      </c>
      <c r="G23948" s="5">
        <v>8.5953789041542006</v>
      </c>
      <c r="H23948" t="str">
        <f>VLOOKUP(A23948,'1. MT List'!$B$2:$D$11,3,0)</f>
        <v>1MG</v>
      </c>
    </row>
    <row r="23949" spans="1:8" x14ac:dyDescent="0.2">
      <c r="A23949" s="4">
        <v>10032903</v>
      </c>
      <c r="B23949" s="4" t="s">
        <v>18</v>
      </c>
      <c r="C23949" s="4">
        <v>10032903</v>
      </c>
      <c r="D23949" s="4" t="s">
        <v>18</v>
      </c>
      <c r="E23949" s="4">
        <v>2040000144</v>
      </c>
      <c r="F23949" s="5">
        <v>0.14807655964905053</v>
      </c>
      <c r="G23949" s="5">
        <v>36.610448607631255</v>
      </c>
      <c r="H23949" t="str">
        <f>VLOOKUP(A23949,'1. MT List'!$B$2:$D$11,3,0)</f>
        <v>1MG</v>
      </c>
    </row>
    <row r="23950" spans="1:8" x14ac:dyDescent="0.2">
      <c r="A23950" s="4">
        <v>10032903</v>
      </c>
      <c r="B23950" s="4" t="s">
        <v>18</v>
      </c>
      <c r="C23950" s="4">
        <v>10032903</v>
      </c>
      <c r="D23950" s="4" t="s">
        <v>18</v>
      </c>
      <c r="E23950" s="4">
        <v>2040000157</v>
      </c>
      <c r="F23950" s="5">
        <v>4.2307588471157294E-3</v>
      </c>
      <c r="G23950" s="5">
        <v>0.3624914180208757</v>
      </c>
      <c r="H23950" t="str">
        <f>VLOOKUP(A23950,'1. MT List'!$B$2:$D$11,3,0)</f>
        <v>1MG</v>
      </c>
    </row>
    <row r="23951" spans="1:8" x14ac:dyDescent="0.2">
      <c r="A23951" s="4">
        <v>10032903</v>
      </c>
      <c r="B23951" s="4" t="s">
        <v>18</v>
      </c>
      <c r="C23951" s="4">
        <v>10032903</v>
      </c>
      <c r="D23951" s="4" t="s">
        <v>18</v>
      </c>
      <c r="E23951" s="4">
        <v>2040004051</v>
      </c>
      <c r="F23951" s="5">
        <v>3.8076829624041561E-2</v>
      </c>
      <c r="G23951" s="5">
        <v>6.7715833803395524</v>
      </c>
      <c r="H23951" t="str">
        <f>VLOOKUP(A23951,'1. MT List'!$B$2:$D$11,3,0)</f>
        <v>1MG</v>
      </c>
    </row>
    <row r="23952" spans="1:8" x14ac:dyDescent="0.2">
      <c r="A23952" s="4">
        <v>10032903</v>
      </c>
      <c r="B23952" s="4" t="s">
        <v>18</v>
      </c>
      <c r="C23952" s="4">
        <v>10032903</v>
      </c>
      <c r="D23952" s="4" t="s">
        <v>18</v>
      </c>
      <c r="E23952" s="4">
        <v>2040007242</v>
      </c>
      <c r="F23952" s="5">
        <v>4.2307588471157294E-3</v>
      </c>
      <c r="G23952" s="5">
        <v>1.2670276595342187</v>
      </c>
      <c r="H23952" t="str">
        <f>VLOOKUP(A23952,'1. MT List'!$B$2:$D$11,3,0)</f>
        <v>1MG</v>
      </c>
    </row>
    <row r="23953" spans="1:8" x14ac:dyDescent="0.2">
      <c r="A23953" s="4">
        <v>10032903</v>
      </c>
      <c r="B23953" s="4" t="s">
        <v>18</v>
      </c>
      <c r="C23953" s="4">
        <v>10032903</v>
      </c>
      <c r="D23953" s="4" t="s">
        <v>18</v>
      </c>
      <c r="E23953" s="4">
        <v>2040007562</v>
      </c>
      <c r="F23953" s="5">
        <v>1.2692276541347188E-2</v>
      </c>
      <c r="G23953" s="5">
        <v>1.5597961717546271</v>
      </c>
      <c r="H23953" t="str">
        <f>VLOOKUP(A23953,'1. MT List'!$B$2:$D$11,3,0)</f>
        <v>1MG</v>
      </c>
    </row>
    <row r="23954" spans="1:8" x14ac:dyDescent="0.2">
      <c r="A23954" s="4">
        <v>10032903</v>
      </c>
      <c r="B23954" s="4" t="s">
        <v>18</v>
      </c>
      <c r="C23954" s="4">
        <v>10032903</v>
      </c>
      <c r="D23954" s="4" t="s">
        <v>18</v>
      </c>
      <c r="E23954" s="4">
        <v>2040006375</v>
      </c>
      <c r="F23954" s="5">
        <v>0.22380714301242208</v>
      </c>
      <c r="G23954" s="5">
        <v>22.639835588351506</v>
      </c>
      <c r="H23954" t="str">
        <f>VLOOKUP(A23954,'1. MT List'!$B$2:$D$11,3,0)</f>
        <v>1MG</v>
      </c>
    </row>
    <row r="23955" spans="1:8" x14ac:dyDescent="0.2">
      <c r="A23955" s="4">
        <v>10032903</v>
      </c>
      <c r="B23955" s="4" t="s">
        <v>18</v>
      </c>
      <c r="C23955" s="4">
        <v>10032903</v>
      </c>
      <c r="D23955" s="4" t="s">
        <v>18</v>
      </c>
      <c r="E23955" s="4">
        <v>2040011040</v>
      </c>
      <c r="F23955" s="5">
        <v>8.4615176942314588E-3</v>
      </c>
      <c r="G23955" s="5">
        <v>0.8519056014552232</v>
      </c>
      <c r="H23955" t="str">
        <f>VLOOKUP(A23955,'1. MT List'!$B$2:$D$11,3,0)</f>
        <v>1MG</v>
      </c>
    </row>
    <row r="23956" spans="1:8" x14ac:dyDescent="0.2">
      <c r="A23956" s="4">
        <v>10032903</v>
      </c>
      <c r="B23956" s="4" t="s">
        <v>18</v>
      </c>
      <c r="C23956" s="4">
        <v>10032903</v>
      </c>
      <c r="D23956" s="4" t="s">
        <v>18</v>
      </c>
      <c r="E23956" s="4">
        <v>2040011087</v>
      </c>
      <c r="F23956" s="5">
        <v>6.3461382706735944E-2</v>
      </c>
      <c r="G23956" s="5">
        <v>6.7313488637034817</v>
      </c>
      <c r="H23956" t="str">
        <f>VLOOKUP(A23956,'1. MT List'!$B$2:$D$11,3,0)</f>
        <v>1MG</v>
      </c>
    </row>
    <row r="23957" spans="1:8" x14ac:dyDescent="0.2">
      <c r="A23957" s="4">
        <v>10032903</v>
      </c>
      <c r="B23957" s="4" t="s">
        <v>18</v>
      </c>
      <c r="C23957" s="4">
        <v>10032903</v>
      </c>
      <c r="D23957" s="4" t="s">
        <v>18</v>
      </c>
      <c r="E23957" s="4">
        <v>2040009409</v>
      </c>
      <c r="F23957" s="5">
        <v>2.5384553082694376E-2</v>
      </c>
      <c r="G23957" s="5">
        <v>3.3224149226399824</v>
      </c>
      <c r="H23957" t="str">
        <f>VLOOKUP(A23957,'1. MT List'!$B$2:$D$11,3,0)</f>
        <v>1MG</v>
      </c>
    </row>
    <row r="23958" spans="1:8" x14ac:dyDescent="0.2">
      <c r="A23958" s="4">
        <v>10032903</v>
      </c>
      <c r="B23958" s="4" t="s">
        <v>18</v>
      </c>
      <c r="C23958" s="4">
        <v>10032903</v>
      </c>
      <c r="D23958" s="4" t="s">
        <v>18</v>
      </c>
      <c r="E23958" s="4">
        <v>2030003558</v>
      </c>
      <c r="F23958" s="5">
        <v>5.9230623859620204E-2</v>
      </c>
      <c r="G23958" s="5">
        <v>9.0545008542431997</v>
      </c>
      <c r="H23958" t="str">
        <f>VLOOKUP(A23958,'1. MT List'!$B$2:$D$11,3,0)</f>
        <v>1MG</v>
      </c>
    </row>
    <row r="23959" spans="1:8" x14ac:dyDescent="0.2">
      <c r="A23959" s="4">
        <v>10032903</v>
      </c>
      <c r="B23959" s="4" t="s">
        <v>18</v>
      </c>
      <c r="C23959" s="4">
        <v>10032903</v>
      </c>
      <c r="D23959" s="4" t="s">
        <v>18</v>
      </c>
      <c r="E23959" s="4">
        <v>2030003663</v>
      </c>
      <c r="F23959" s="5">
        <v>-8.4615176942314588E-3</v>
      </c>
      <c r="G23959" s="5">
        <v>-0.90521316292888154</v>
      </c>
      <c r="H23959" t="str">
        <f>VLOOKUP(A23959,'1. MT List'!$B$2:$D$11,3,0)</f>
        <v>1MG</v>
      </c>
    </row>
    <row r="23960" spans="1:8" x14ac:dyDescent="0.2">
      <c r="A23960" s="4">
        <v>10032903</v>
      </c>
      <c r="B23960" s="4" t="s">
        <v>18</v>
      </c>
      <c r="C23960" s="4">
        <v>10032903</v>
      </c>
      <c r="D23960" s="4" t="s">
        <v>18</v>
      </c>
      <c r="E23960" s="4">
        <v>2030003949</v>
      </c>
      <c r="F23960" s="5">
        <v>0.66803682195957381</v>
      </c>
      <c r="G23960" s="5">
        <v>106.56688383494156</v>
      </c>
      <c r="H23960" t="str">
        <f>VLOOKUP(A23960,'1. MT List'!$B$2:$D$11,3,0)</f>
        <v>1MG</v>
      </c>
    </row>
    <row r="23961" spans="1:8" x14ac:dyDescent="0.2">
      <c r="A23961" s="4">
        <v>10032903</v>
      </c>
      <c r="B23961" s="4" t="s">
        <v>18</v>
      </c>
      <c r="C23961" s="4">
        <v>10032903</v>
      </c>
      <c r="D23961" s="4" t="s">
        <v>18</v>
      </c>
      <c r="E23961" s="4">
        <v>2040012251</v>
      </c>
      <c r="F23961" s="5">
        <v>2.5384553082694376E-2</v>
      </c>
      <c r="G23961" s="5">
        <v>2.2706482732470121</v>
      </c>
      <c r="H23961" t="str">
        <f>VLOOKUP(A23961,'1. MT List'!$B$2:$D$11,3,0)</f>
        <v>1MG</v>
      </c>
    </row>
    <row r="23962" spans="1:8" x14ac:dyDescent="0.2">
      <c r="A23962" s="4">
        <v>10032903</v>
      </c>
      <c r="B23962" s="4" t="s">
        <v>18</v>
      </c>
      <c r="C23962" s="4">
        <v>10032903</v>
      </c>
      <c r="D23962" s="4" t="s">
        <v>18</v>
      </c>
      <c r="E23962" s="4">
        <v>2030004108</v>
      </c>
      <c r="F23962" s="5">
        <v>0</v>
      </c>
      <c r="G23962" s="5">
        <v>0</v>
      </c>
      <c r="H23962" t="str">
        <f>VLOOKUP(A23962,'1. MT List'!$B$2:$D$11,3,0)</f>
        <v>1MG</v>
      </c>
    </row>
    <row r="23963" spans="1:8" x14ac:dyDescent="0.2">
      <c r="A23963" s="4">
        <v>10032904</v>
      </c>
      <c r="B23963" s="4" t="s">
        <v>18</v>
      </c>
      <c r="C23963" s="4">
        <v>10032904</v>
      </c>
      <c r="D23963" s="4" t="s">
        <v>18</v>
      </c>
      <c r="E23963" s="4">
        <v>2040000143</v>
      </c>
      <c r="F23963" s="5">
        <v>1.2692276541347188E-2</v>
      </c>
      <c r="G23963" s="5">
        <v>3.4029262635005946</v>
      </c>
      <c r="H23963" t="str">
        <f>VLOOKUP(A23963,'1. MT List'!$B$2:$D$11,3,0)</f>
        <v>1MG</v>
      </c>
    </row>
    <row r="23964" spans="1:8" x14ac:dyDescent="0.2">
      <c r="A23964" s="4">
        <v>10032904</v>
      </c>
      <c r="B23964" s="4" t="s">
        <v>18</v>
      </c>
      <c r="C23964" s="4">
        <v>10032904</v>
      </c>
      <c r="D23964" s="4" t="s">
        <v>18</v>
      </c>
      <c r="E23964" s="4">
        <v>2030002693</v>
      </c>
      <c r="F23964" s="5">
        <v>2.1153794235578647E-2</v>
      </c>
      <c r="G23964" s="5">
        <v>3.3490687033768114</v>
      </c>
      <c r="H23964" t="str">
        <f>VLOOKUP(A23964,'1. MT List'!$B$2:$D$11,3,0)</f>
        <v>1MG</v>
      </c>
    </row>
    <row r="23965" spans="1:8" x14ac:dyDescent="0.2">
      <c r="A23965" s="4">
        <v>10032904</v>
      </c>
      <c r="B23965" s="4" t="s">
        <v>18</v>
      </c>
      <c r="C23965" s="4">
        <v>10032904</v>
      </c>
      <c r="D23965" s="4" t="s">
        <v>18</v>
      </c>
      <c r="E23965" s="4">
        <v>2040000144</v>
      </c>
      <c r="F23965" s="5">
        <v>4.2307588471157294E-2</v>
      </c>
      <c r="G23965" s="5">
        <v>10.460128173608929</v>
      </c>
      <c r="H23965" t="str">
        <f>VLOOKUP(A23965,'1. MT List'!$B$2:$D$11,3,0)</f>
        <v>1MG</v>
      </c>
    </row>
    <row r="23966" spans="1:8" x14ac:dyDescent="0.2">
      <c r="A23966" s="4">
        <v>10032904</v>
      </c>
      <c r="B23966" s="4" t="s">
        <v>18</v>
      </c>
      <c r="C23966" s="4">
        <v>10032904</v>
      </c>
      <c r="D23966" s="4" t="s">
        <v>18</v>
      </c>
      <c r="E23966" s="4">
        <v>2040004051</v>
      </c>
      <c r="F23966" s="5">
        <v>4.2307588471157294E-3</v>
      </c>
      <c r="G23966" s="5">
        <v>0.77676732433044793</v>
      </c>
      <c r="H23966" t="str">
        <f>VLOOKUP(A23966,'1. MT List'!$B$2:$D$11,3,0)</f>
        <v>1MG</v>
      </c>
    </row>
    <row r="23967" spans="1:8" x14ac:dyDescent="0.2">
      <c r="A23967" s="4">
        <v>10032904</v>
      </c>
      <c r="B23967" s="4" t="s">
        <v>18</v>
      </c>
      <c r="C23967" s="4">
        <v>10032904</v>
      </c>
      <c r="D23967" s="4" t="s">
        <v>18</v>
      </c>
      <c r="E23967" s="4">
        <v>2040006375</v>
      </c>
      <c r="F23967" s="5">
        <v>2.5384553082694376E-2</v>
      </c>
      <c r="G23967" s="5">
        <v>2.524747649604782</v>
      </c>
      <c r="H23967" t="str">
        <f>VLOOKUP(A23967,'1. MT List'!$B$2:$D$11,3,0)</f>
        <v>1MG</v>
      </c>
    </row>
    <row r="23968" spans="1:8" x14ac:dyDescent="0.2">
      <c r="A23968" s="4">
        <v>10032904</v>
      </c>
      <c r="B23968" s="4" t="s">
        <v>18</v>
      </c>
      <c r="C23968" s="4">
        <v>10032904</v>
      </c>
      <c r="D23968" s="4" t="s">
        <v>18</v>
      </c>
      <c r="E23968" s="4">
        <v>2040011087</v>
      </c>
      <c r="F23968" s="5">
        <v>8.4615176942314588E-3</v>
      </c>
      <c r="G23968" s="5">
        <v>0.94240153319502873</v>
      </c>
      <c r="H23968" t="str">
        <f>VLOOKUP(A23968,'1. MT List'!$B$2:$D$11,3,0)</f>
        <v>1MG</v>
      </c>
    </row>
    <row r="23969" spans="1:8" x14ac:dyDescent="0.2">
      <c r="A23969" s="4">
        <v>10032904</v>
      </c>
      <c r="B23969" s="4" t="s">
        <v>18</v>
      </c>
      <c r="C23969" s="4">
        <v>10032904</v>
      </c>
      <c r="D23969" s="4" t="s">
        <v>18</v>
      </c>
      <c r="E23969" s="4">
        <v>2040009409</v>
      </c>
      <c r="F23969" s="5">
        <v>4.2307588471157294E-3</v>
      </c>
      <c r="G23969" s="5">
        <v>0.57102552159521003</v>
      </c>
      <c r="H23969" t="str">
        <f>VLOOKUP(A23969,'1. MT List'!$B$2:$D$11,3,0)</f>
        <v>1MG</v>
      </c>
    </row>
    <row r="23970" spans="1:8" x14ac:dyDescent="0.2">
      <c r="A23970" s="4">
        <v>10032904</v>
      </c>
      <c r="B23970" s="4" t="s">
        <v>18</v>
      </c>
      <c r="C23970" s="4">
        <v>10032904</v>
      </c>
      <c r="D23970" s="4" t="s">
        <v>18</v>
      </c>
      <c r="E23970" s="4">
        <v>2030003558</v>
      </c>
      <c r="F23970" s="5">
        <v>2.5384553082694376E-2</v>
      </c>
      <c r="G23970" s="5">
        <v>3.9627825817394191</v>
      </c>
      <c r="H23970" t="str">
        <f>VLOOKUP(A23970,'1. MT List'!$B$2:$D$11,3,0)</f>
        <v>1MG</v>
      </c>
    </row>
    <row r="23971" spans="1:8" x14ac:dyDescent="0.2">
      <c r="A23971" s="4">
        <v>10032904</v>
      </c>
      <c r="B23971" s="4" t="s">
        <v>18</v>
      </c>
      <c r="C23971" s="4">
        <v>10032904</v>
      </c>
      <c r="D23971" s="4" t="s">
        <v>18</v>
      </c>
      <c r="E23971" s="4">
        <v>2030003663</v>
      </c>
      <c r="F23971" s="5">
        <v>-5.0769106165388751E-3</v>
      </c>
      <c r="G23971" s="5">
        <v>-0.19911643438065466</v>
      </c>
      <c r="H23971" t="str">
        <f>VLOOKUP(A23971,'1. MT List'!$B$2:$D$11,3,0)</f>
        <v>1MG</v>
      </c>
    </row>
    <row r="23972" spans="1:8" x14ac:dyDescent="0.2">
      <c r="A23972" s="4">
        <v>10032904</v>
      </c>
      <c r="B23972" s="4" t="s">
        <v>18</v>
      </c>
      <c r="C23972" s="4">
        <v>10032904</v>
      </c>
      <c r="D23972" s="4" t="s">
        <v>18</v>
      </c>
      <c r="E23972" s="4">
        <v>2030003949</v>
      </c>
      <c r="F23972" s="5">
        <v>0.25384553082694378</v>
      </c>
      <c r="G23972" s="5">
        <v>40.966607146975491</v>
      </c>
      <c r="H23972" t="str">
        <f>VLOOKUP(A23972,'1. MT List'!$B$2:$D$11,3,0)</f>
        <v>1MG</v>
      </c>
    </row>
    <row r="23973" spans="1:8" x14ac:dyDescent="0.2">
      <c r="A23973" s="4">
        <v>10032904</v>
      </c>
      <c r="B23973" s="4" t="s">
        <v>18</v>
      </c>
      <c r="C23973" s="4">
        <v>10032904</v>
      </c>
      <c r="D23973" s="4" t="s">
        <v>18</v>
      </c>
      <c r="E23973" s="4">
        <v>2040012251</v>
      </c>
      <c r="F23973" s="5">
        <v>1.2692276541347188E-2</v>
      </c>
      <c r="G23973" s="5">
        <v>1.1353241366235061</v>
      </c>
      <c r="H23973" t="str">
        <f>VLOOKUP(A23973,'1. MT List'!$B$2:$D$11,3,0)</f>
        <v>1MG</v>
      </c>
    </row>
    <row r="23974" spans="1:8" x14ac:dyDescent="0.2">
      <c r="A23974" s="4">
        <v>10033277</v>
      </c>
      <c r="B23974" s="4" t="s">
        <v>13</v>
      </c>
      <c r="C23974" s="4">
        <v>10033277</v>
      </c>
      <c r="D23974" s="4" t="s">
        <v>13</v>
      </c>
      <c r="E23974" s="4">
        <v>2030002659</v>
      </c>
      <c r="F23974" s="5">
        <v>8.4615176942314588E-3</v>
      </c>
      <c r="G23974" s="5">
        <v>0.91054391907624721</v>
      </c>
      <c r="H23974" t="str">
        <f>VLOOKUP(A23974,'1. MT List'!$B$2:$D$11,3,0)</f>
        <v>1MG</v>
      </c>
    </row>
    <row r="23975" spans="1:8" x14ac:dyDescent="0.2">
      <c r="A23975" s="4">
        <v>10033277</v>
      </c>
      <c r="B23975" s="4" t="s">
        <v>13</v>
      </c>
      <c r="C23975" s="4">
        <v>10033277</v>
      </c>
      <c r="D23975" s="4" t="s">
        <v>13</v>
      </c>
      <c r="E23975" s="4">
        <v>2040000143</v>
      </c>
      <c r="F23975" s="5">
        <v>0.16923035388462918</v>
      </c>
      <c r="G23975" s="5">
        <v>45.372350180007928</v>
      </c>
      <c r="H23975" t="str">
        <f>VLOOKUP(A23975,'1. MT List'!$B$2:$D$11,3,0)</f>
        <v>1MG</v>
      </c>
    </row>
    <row r="23976" spans="1:8" x14ac:dyDescent="0.2">
      <c r="A23976" s="4">
        <v>10033277</v>
      </c>
      <c r="B23976" s="4" t="s">
        <v>13</v>
      </c>
      <c r="C23976" s="4">
        <v>10033277</v>
      </c>
      <c r="D23976" s="4" t="s">
        <v>13</v>
      </c>
      <c r="E23976" s="4">
        <v>2030002693</v>
      </c>
      <c r="F23976" s="5">
        <v>0.62192155052601217</v>
      </c>
      <c r="G23976" s="5">
        <v>98.406520016965487</v>
      </c>
      <c r="H23976" t="str">
        <f>VLOOKUP(A23976,'1. MT List'!$B$2:$D$11,3,0)</f>
        <v>1MG</v>
      </c>
    </row>
    <row r="23977" spans="1:8" x14ac:dyDescent="0.2">
      <c r="A23977" s="4">
        <v>10033277</v>
      </c>
      <c r="B23977" s="4" t="s">
        <v>13</v>
      </c>
      <c r="C23977" s="4">
        <v>10033277</v>
      </c>
      <c r="D23977" s="4" t="s">
        <v>13</v>
      </c>
      <c r="E23977" s="4">
        <v>2040000144</v>
      </c>
      <c r="F23977" s="5">
        <v>1.0873050237087423</v>
      </c>
      <c r="G23977" s="5">
        <v>268.8252940617495</v>
      </c>
      <c r="H23977" t="str">
        <f>VLOOKUP(A23977,'1. MT List'!$B$2:$D$11,3,0)</f>
        <v>1MG</v>
      </c>
    </row>
    <row r="23978" spans="1:8" x14ac:dyDescent="0.2">
      <c r="A23978" s="4">
        <v>10033277</v>
      </c>
      <c r="B23978" s="4" t="s">
        <v>13</v>
      </c>
      <c r="C23978" s="4">
        <v>10033277</v>
      </c>
      <c r="D23978" s="4" t="s">
        <v>13</v>
      </c>
      <c r="E23978" s="4">
        <v>2040006635</v>
      </c>
      <c r="F23978" s="5">
        <v>1.6923035388462918E-2</v>
      </c>
      <c r="G23978" s="5">
        <v>1.6686112893024436</v>
      </c>
      <c r="H23978" t="str">
        <f>VLOOKUP(A23978,'1. MT List'!$B$2:$D$11,3,0)</f>
        <v>1MG</v>
      </c>
    </row>
    <row r="23979" spans="1:8" x14ac:dyDescent="0.2">
      <c r="A23979" s="4">
        <v>10033277</v>
      </c>
      <c r="B23979" s="4" t="s">
        <v>13</v>
      </c>
      <c r="C23979" s="4">
        <v>10033277</v>
      </c>
      <c r="D23979" s="4" t="s">
        <v>13</v>
      </c>
      <c r="E23979" s="4">
        <v>2040004051</v>
      </c>
      <c r="F23979" s="5">
        <v>0.15230731849616624</v>
      </c>
      <c r="G23979" s="5">
        <v>27.232548547114526</v>
      </c>
      <c r="H23979" t="str">
        <f>VLOOKUP(A23979,'1. MT List'!$B$2:$D$11,3,0)</f>
        <v>1MG</v>
      </c>
    </row>
    <row r="23980" spans="1:8" x14ac:dyDescent="0.2">
      <c r="A23980" s="4">
        <v>10033277</v>
      </c>
      <c r="B23980" s="4" t="s">
        <v>13</v>
      </c>
      <c r="C23980" s="4">
        <v>10033277</v>
      </c>
      <c r="D23980" s="4" t="s">
        <v>13</v>
      </c>
      <c r="E23980" s="4">
        <v>2040007242</v>
      </c>
      <c r="F23980" s="5">
        <v>1.2692276541347188E-2</v>
      </c>
      <c r="G23980" s="5">
        <v>3.8010829786026559</v>
      </c>
      <c r="H23980" t="str">
        <f>VLOOKUP(A23980,'1. MT List'!$B$2:$D$11,3,0)</f>
        <v>1MG</v>
      </c>
    </row>
    <row r="23981" spans="1:8" x14ac:dyDescent="0.2">
      <c r="A23981" s="4">
        <v>10033277</v>
      </c>
      <c r="B23981" s="4" t="s">
        <v>13</v>
      </c>
      <c r="C23981" s="4">
        <v>10033277</v>
      </c>
      <c r="D23981" s="4" t="s">
        <v>13</v>
      </c>
      <c r="E23981" s="4">
        <v>2040007562</v>
      </c>
      <c r="F23981" s="5">
        <v>2.5384553082694376E-2</v>
      </c>
      <c r="G23981" s="5">
        <v>3.0692886208170487</v>
      </c>
      <c r="H23981" t="str">
        <f>VLOOKUP(A23981,'1. MT List'!$B$2:$D$11,3,0)</f>
        <v>1MG</v>
      </c>
    </row>
    <row r="23982" spans="1:8" x14ac:dyDescent="0.2">
      <c r="A23982" s="4">
        <v>10033277</v>
      </c>
      <c r="B23982" s="4" t="s">
        <v>13</v>
      </c>
      <c r="C23982" s="4">
        <v>10033277</v>
      </c>
      <c r="D23982" s="4" t="s">
        <v>13</v>
      </c>
      <c r="E23982" s="4">
        <v>2040006375</v>
      </c>
      <c r="F23982" s="5">
        <v>1.9546105873674671</v>
      </c>
      <c r="G23982" s="5">
        <v>196.92955513258059</v>
      </c>
      <c r="H23982" t="str">
        <f>VLOOKUP(A23982,'1. MT List'!$B$2:$D$11,3,0)</f>
        <v>1MG</v>
      </c>
    </row>
    <row r="23983" spans="1:8" x14ac:dyDescent="0.2">
      <c r="A23983" s="4">
        <v>10033277</v>
      </c>
      <c r="B23983" s="4" t="s">
        <v>13</v>
      </c>
      <c r="C23983" s="4">
        <v>10033277</v>
      </c>
      <c r="D23983" s="4" t="s">
        <v>13</v>
      </c>
      <c r="E23983" s="4">
        <v>2040011040</v>
      </c>
      <c r="F23983" s="5">
        <v>5.9230623859620204E-2</v>
      </c>
      <c r="G23983" s="5">
        <v>5.9633392101865628</v>
      </c>
      <c r="H23983" t="str">
        <f>VLOOKUP(A23983,'1. MT List'!$B$2:$D$11,3,0)</f>
        <v>1MG</v>
      </c>
    </row>
    <row r="23984" spans="1:8" x14ac:dyDescent="0.2">
      <c r="A23984" s="4">
        <v>10033277</v>
      </c>
      <c r="B23984" s="4" t="s">
        <v>13</v>
      </c>
      <c r="C23984" s="4">
        <v>10033277</v>
      </c>
      <c r="D23984" s="4" t="s">
        <v>13</v>
      </c>
      <c r="E23984" s="4">
        <v>2040011087</v>
      </c>
      <c r="F23984" s="5">
        <v>0.42307588471157292</v>
      </c>
      <c r="G23984" s="5">
        <v>45.593872713242909</v>
      </c>
      <c r="H23984" t="str">
        <f>VLOOKUP(A23984,'1. MT List'!$B$2:$D$11,3,0)</f>
        <v>1MG</v>
      </c>
    </row>
    <row r="23985" spans="1:8" x14ac:dyDescent="0.2">
      <c r="A23985" s="4">
        <v>10033277</v>
      </c>
      <c r="B23985" s="4" t="s">
        <v>13</v>
      </c>
      <c r="C23985" s="4">
        <v>10033277</v>
      </c>
      <c r="D23985" s="4" t="s">
        <v>13</v>
      </c>
      <c r="E23985" s="4">
        <v>2040009409</v>
      </c>
      <c r="F23985" s="5">
        <v>0.18192263042597637</v>
      </c>
      <c r="G23985" s="5">
        <v>24.191013704334559</v>
      </c>
      <c r="H23985" t="str">
        <f>VLOOKUP(A23985,'1. MT List'!$B$2:$D$11,3,0)</f>
        <v>1MG</v>
      </c>
    </row>
    <row r="23986" spans="1:8" x14ac:dyDescent="0.2">
      <c r="A23986" s="4">
        <v>10033277</v>
      </c>
      <c r="B23986" s="4" t="s">
        <v>13</v>
      </c>
      <c r="C23986" s="4">
        <v>10033277</v>
      </c>
      <c r="D23986" s="4" t="s">
        <v>13</v>
      </c>
      <c r="E23986" s="4">
        <v>2030003558</v>
      </c>
      <c r="F23986" s="5">
        <v>0.32153767238079539</v>
      </c>
      <c r="G23986" s="5">
        <v>50.26069587473085</v>
      </c>
      <c r="H23986" t="str">
        <f>VLOOKUP(A23986,'1. MT List'!$B$2:$D$11,3,0)</f>
        <v>1MG</v>
      </c>
    </row>
    <row r="23987" spans="1:8" x14ac:dyDescent="0.2">
      <c r="A23987" s="4">
        <v>10033277</v>
      </c>
      <c r="B23987" s="4" t="s">
        <v>13</v>
      </c>
      <c r="C23987" s="4">
        <v>10033277</v>
      </c>
      <c r="D23987" s="4" t="s">
        <v>13</v>
      </c>
      <c r="E23987" s="4">
        <v>2040011559</v>
      </c>
      <c r="F23987" s="5">
        <v>7.6153659248083122E-3</v>
      </c>
      <c r="G23987" s="5">
        <v>0.89602395471294616</v>
      </c>
      <c r="H23987" t="str">
        <f>VLOOKUP(A23987,'1. MT List'!$B$2:$D$11,3,0)</f>
        <v>1MG</v>
      </c>
    </row>
    <row r="23988" spans="1:8" x14ac:dyDescent="0.2">
      <c r="A23988" s="4">
        <v>10033277</v>
      </c>
      <c r="B23988" s="4" t="s">
        <v>13</v>
      </c>
      <c r="C23988" s="4">
        <v>10033277</v>
      </c>
      <c r="D23988" s="4" t="s">
        <v>13</v>
      </c>
      <c r="E23988" s="4">
        <v>2030003949</v>
      </c>
      <c r="F23988" s="5">
        <v>2.2549944655126839</v>
      </c>
      <c r="G23988" s="5">
        <v>368.83273322646363</v>
      </c>
      <c r="H23988" t="str">
        <f>VLOOKUP(A23988,'1. MT List'!$B$2:$D$11,3,0)</f>
        <v>1MG</v>
      </c>
    </row>
    <row r="23989" spans="1:8" x14ac:dyDescent="0.2">
      <c r="A23989" s="4">
        <v>10033277</v>
      </c>
      <c r="B23989" s="4" t="s">
        <v>13</v>
      </c>
      <c r="C23989" s="4">
        <v>10033277</v>
      </c>
      <c r="D23989" s="4" t="s">
        <v>13</v>
      </c>
      <c r="E23989" s="4">
        <v>2030004127</v>
      </c>
      <c r="F23989" s="5">
        <v>0.16076883619039772</v>
      </c>
      <c r="G23989" s="5">
        <v>17.300334462448699</v>
      </c>
      <c r="H23989" t="str">
        <f>VLOOKUP(A23989,'1. MT List'!$B$2:$D$11,3,0)</f>
        <v>1MG</v>
      </c>
    </row>
    <row r="23990" spans="1:8" x14ac:dyDescent="0.2">
      <c r="A23990" s="4">
        <v>10033277</v>
      </c>
      <c r="B23990" s="4" t="s">
        <v>13</v>
      </c>
      <c r="C23990" s="4">
        <v>10033277</v>
      </c>
      <c r="D23990" s="4" t="s">
        <v>13</v>
      </c>
      <c r="E23990" s="4">
        <v>2040012251</v>
      </c>
      <c r="F23990" s="5">
        <v>5.4999865012504486E-2</v>
      </c>
      <c r="G23990" s="5">
        <v>4.9197379253685263</v>
      </c>
      <c r="H23990" t="str">
        <f>VLOOKUP(A23990,'1. MT List'!$B$2:$D$11,3,0)</f>
        <v>1MG</v>
      </c>
    </row>
    <row r="23991" spans="1:8" x14ac:dyDescent="0.2">
      <c r="A23991" s="4">
        <v>10033644</v>
      </c>
      <c r="B23991" s="4" t="s">
        <v>13</v>
      </c>
      <c r="C23991" s="4">
        <v>10033644</v>
      </c>
      <c r="D23991" s="4" t="s">
        <v>13</v>
      </c>
      <c r="E23991" s="4">
        <v>2040000143</v>
      </c>
      <c r="F23991" s="5">
        <v>8.0384418095198862E-2</v>
      </c>
      <c r="G23991" s="5">
        <v>21.551866335503767</v>
      </c>
      <c r="H23991" t="str">
        <f>VLOOKUP(A23991,'1. MT List'!$B$2:$D$11,3,0)</f>
        <v>1MG</v>
      </c>
    </row>
    <row r="23992" spans="1:8" x14ac:dyDescent="0.2">
      <c r="A23992" s="4">
        <v>10033644</v>
      </c>
      <c r="B23992" s="4" t="s">
        <v>13</v>
      </c>
      <c r="C23992" s="4">
        <v>10033644</v>
      </c>
      <c r="D23992" s="4" t="s">
        <v>13</v>
      </c>
      <c r="E23992" s="4">
        <v>2040008637</v>
      </c>
      <c r="F23992" s="5">
        <v>8.4615176942314588E-3</v>
      </c>
      <c r="G23992" s="5">
        <v>1.0531204922240474</v>
      </c>
      <c r="H23992" t="str">
        <f>VLOOKUP(A23992,'1. MT List'!$B$2:$D$11,3,0)</f>
        <v>1MG</v>
      </c>
    </row>
    <row r="23993" spans="1:8" x14ac:dyDescent="0.2">
      <c r="A23993" s="4">
        <v>10033644</v>
      </c>
      <c r="B23993" s="4" t="s">
        <v>13</v>
      </c>
      <c r="C23993" s="4">
        <v>10033644</v>
      </c>
      <c r="D23993" s="4" t="s">
        <v>13</v>
      </c>
      <c r="E23993" s="4">
        <v>2030002693</v>
      </c>
      <c r="F23993" s="5">
        <v>0.32576843122791116</v>
      </c>
      <c r="G23993" s="5">
        <v>51.575658032002892</v>
      </c>
      <c r="H23993" t="str">
        <f>VLOOKUP(A23993,'1. MT List'!$B$2:$D$11,3,0)</f>
        <v>1MG</v>
      </c>
    </row>
    <row r="23994" spans="1:8" x14ac:dyDescent="0.2">
      <c r="A23994" s="4">
        <v>10033644</v>
      </c>
      <c r="B23994" s="4" t="s">
        <v>13</v>
      </c>
      <c r="C23994" s="4">
        <v>10033644</v>
      </c>
      <c r="D23994" s="4" t="s">
        <v>13</v>
      </c>
      <c r="E23994" s="4">
        <v>2040000144</v>
      </c>
      <c r="F23994" s="5">
        <v>0.37653753739329998</v>
      </c>
      <c r="G23994" s="5">
        <v>93.095140745119465</v>
      </c>
      <c r="H23994" t="str">
        <f>VLOOKUP(A23994,'1. MT List'!$B$2:$D$11,3,0)</f>
        <v>1MG</v>
      </c>
    </row>
    <row r="23995" spans="1:8" x14ac:dyDescent="0.2">
      <c r="A23995" s="4">
        <v>10033644</v>
      </c>
      <c r="B23995" s="4" t="s">
        <v>13</v>
      </c>
      <c r="C23995" s="4">
        <v>10033644</v>
      </c>
      <c r="D23995" s="4" t="s">
        <v>13</v>
      </c>
      <c r="E23995" s="4">
        <v>2040000157</v>
      </c>
      <c r="F23995" s="5">
        <v>1.6923035388462918E-2</v>
      </c>
      <c r="G23995" s="5">
        <v>1.381681224291055</v>
      </c>
      <c r="H23995" t="str">
        <f>VLOOKUP(A23995,'1. MT List'!$B$2:$D$11,3,0)</f>
        <v>1MG</v>
      </c>
    </row>
    <row r="23996" spans="1:8" x14ac:dyDescent="0.2">
      <c r="A23996" s="4">
        <v>10033644</v>
      </c>
      <c r="B23996" s="4" t="s">
        <v>13</v>
      </c>
      <c r="C23996" s="4">
        <v>10033644</v>
      </c>
      <c r="D23996" s="4" t="s">
        <v>13</v>
      </c>
      <c r="E23996" s="4">
        <v>2040006635</v>
      </c>
      <c r="F23996" s="5">
        <v>1.2692276541347188E-2</v>
      </c>
      <c r="G23996" s="5">
        <v>1.5643230837210409</v>
      </c>
      <c r="H23996" t="str">
        <f>VLOOKUP(A23996,'1. MT List'!$B$2:$D$11,3,0)</f>
        <v>1MG</v>
      </c>
    </row>
    <row r="23997" spans="1:8" x14ac:dyDescent="0.2">
      <c r="A23997" s="4">
        <v>10033644</v>
      </c>
      <c r="B23997" s="4" t="s">
        <v>13</v>
      </c>
      <c r="C23997" s="4">
        <v>10033644</v>
      </c>
      <c r="D23997" s="4" t="s">
        <v>13</v>
      </c>
      <c r="E23997" s="4">
        <v>2040004051</v>
      </c>
      <c r="F23997" s="5">
        <v>0.14384580080193476</v>
      </c>
      <c r="G23997" s="5">
        <v>26.044551462844431</v>
      </c>
      <c r="H23997" t="str">
        <f>VLOOKUP(A23997,'1. MT List'!$B$2:$D$11,3,0)</f>
        <v>1MG</v>
      </c>
    </row>
    <row r="23998" spans="1:8" x14ac:dyDescent="0.2">
      <c r="A23998" s="4">
        <v>10033644</v>
      </c>
      <c r="B23998" s="4" t="s">
        <v>13</v>
      </c>
      <c r="C23998" s="4">
        <v>10033644</v>
      </c>
      <c r="D23998" s="4" t="s">
        <v>13</v>
      </c>
      <c r="E23998" s="4">
        <v>2040007562</v>
      </c>
      <c r="F23998" s="5">
        <v>2.5384553082694376E-2</v>
      </c>
      <c r="G23998" s="5">
        <v>3.0189848981248422</v>
      </c>
      <c r="H23998" t="str">
        <f>VLOOKUP(A23998,'1. MT List'!$B$2:$D$11,3,0)</f>
        <v>1MG</v>
      </c>
    </row>
    <row r="23999" spans="1:8" x14ac:dyDescent="0.2">
      <c r="A23999" s="4">
        <v>10033644</v>
      </c>
      <c r="B23999" s="4" t="s">
        <v>13</v>
      </c>
      <c r="C23999" s="4">
        <v>10033644</v>
      </c>
      <c r="D23999" s="4" t="s">
        <v>13</v>
      </c>
      <c r="E23999" s="4">
        <v>2040006375</v>
      </c>
      <c r="F23999" s="5">
        <v>0.90961315212988181</v>
      </c>
      <c r="G23999" s="5">
        <v>92.049339465700939</v>
      </c>
      <c r="H23999" t="str">
        <f>VLOOKUP(A23999,'1. MT List'!$B$2:$D$11,3,0)</f>
        <v>1MG</v>
      </c>
    </row>
    <row r="24000" spans="1:8" x14ac:dyDescent="0.2">
      <c r="A24000" s="4">
        <v>10033644</v>
      </c>
      <c r="B24000" s="4" t="s">
        <v>13</v>
      </c>
      <c r="C24000" s="4">
        <v>10033644</v>
      </c>
      <c r="D24000" s="4" t="s">
        <v>13</v>
      </c>
      <c r="E24000" s="4">
        <v>2040011040</v>
      </c>
      <c r="F24000" s="5">
        <v>8.4615176942314588E-3</v>
      </c>
      <c r="G24000" s="5">
        <v>0.8519056014552232</v>
      </c>
      <c r="H24000" t="str">
        <f>VLOOKUP(A24000,'1. MT List'!$B$2:$D$11,3,0)</f>
        <v>1MG</v>
      </c>
    </row>
    <row r="24001" spans="1:8" x14ac:dyDescent="0.2">
      <c r="A24001" s="4">
        <v>10033644</v>
      </c>
      <c r="B24001" s="4" t="s">
        <v>13</v>
      </c>
      <c r="C24001" s="4">
        <v>10033644</v>
      </c>
      <c r="D24001" s="4" t="s">
        <v>13</v>
      </c>
      <c r="E24001" s="4">
        <v>2040011087</v>
      </c>
      <c r="F24001" s="5">
        <v>0.28769160160386958</v>
      </c>
      <c r="G24001" s="5">
        <v>30.874554993065633</v>
      </c>
      <c r="H24001" t="str">
        <f>VLOOKUP(A24001,'1. MT List'!$B$2:$D$11,3,0)</f>
        <v>1MG</v>
      </c>
    </row>
    <row r="24002" spans="1:8" x14ac:dyDescent="0.2">
      <c r="A24002" s="4">
        <v>10033644</v>
      </c>
      <c r="B24002" s="4" t="s">
        <v>13</v>
      </c>
      <c r="C24002" s="4">
        <v>10033644</v>
      </c>
      <c r="D24002" s="4" t="s">
        <v>13</v>
      </c>
      <c r="E24002" s="4">
        <v>2040009409</v>
      </c>
      <c r="F24002" s="5">
        <v>6.769214155385167E-2</v>
      </c>
      <c r="G24002" s="5">
        <v>8.928931931660804</v>
      </c>
      <c r="H24002" t="str">
        <f>VLOOKUP(A24002,'1. MT List'!$B$2:$D$11,3,0)</f>
        <v>1MG</v>
      </c>
    </row>
    <row r="24003" spans="1:8" x14ac:dyDescent="0.2">
      <c r="A24003" s="4">
        <v>10033644</v>
      </c>
      <c r="B24003" s="4" t="s">
        <v>13</v>
      </c>
      <c r="C24003" s="4">
        <v>10033644</v>
      </c>
      <c r="D24003" s="4" t="s">
        <v>13</v>
      </c>
      <c r="E24003" s="4">
        <v>2030003558</v>
      </c>
      <c r="F24003" s="5">
        <v>0.22423021889713365</v>
      </c>
      <c r="G24003" s="5">
        <v>35.359878600012316</v>
      </c>
      <c r="H24003" t="str">
        <f>VLOOKUP(A24003,'1. MT List'!$B$2:$D$11,3,0)</f>
        <v>1MG</v>
      </c>
    </row>
    <row r="24004" spans="1:8" x14ac:dyDescent="0.2">
      <c r="A24004" s="4">
        <v>10033644</v>
      </c>
      <c r="B24004" s="4" t="s">
        <v>13</v>
      </c>
      <c r="C24004" s="4">
        <v>10033644</v>
      </c>
      <c r="D24004" s="4" t="s">
        <v>13</v>
      </c>
      <c r="E24004" s="4">
        <v>2030003949</v>
      </c>
      <c r="F24004" s="5">
        <v>1.4469195257135794</v>
      </c>
      <c r="G24004" s="5">
        <v>237.36486358353528</v>
      </c>
      <c r="H24004" t="str">
        <f>VLOOKUP(A24004,'1. MT List'!$B$2:$D$11,3,0)</f>
        <v>1MG</v>
      </c>
    </row>
    <row r="24005" spans="1:8" x14ac:dyDescent="0.2">
      <c r="A24005" s="4">
        <v>10033644</v>
      </c>
      <c r="B24005" s="4" t="s">
        <v>13</v>
      </c>
      <c r="C24005" s="4">
        <v>10033644</v>
      </c>
      <c r="D24005" s="4" t="s">
        <v>13</v>
      </c>
      <c r="E24005" s="4">
        <v>2040012251</v>
      </c>
      <c r="F24005" s="5">
        <v>2.1153794235578647E-2</v>
      </c>
      <c r="G24005" s="5">
        <v>1.8922068943725101</v>
      </c>
      <c r="H24005" t="str">
        <f>VLOOKUP(A24005,'1. MT List'!$B$2:$D$11,3,0)</f>
        <v>1MG</v>
      </c>
    </row>
    <row r="24006" spans="1:8" x14ac:dyDescent="0.2">
      <c r="A24006" s="4">
        <v>10033644</v>
      </c>
      <c r="B24006" s="4" t="s">
        <v>13</v>
      </c>
      <c r="C24006" s="4">
        <v>10033644</v>
      </c>
      <c r="D24006" s="4" t="s">
        <v>13</v>
      </c>
      <c r="E24006" s="4">
        <v>2030004108</v>
      </c>
      <c r="F24006" s="5">
        <v>0</v>
      </c>
      <c r="G24006" s="5">
        <v>0</v>
      </c>
      <c r="H24006" t="str">
        <f>VLOOKUP(A24006,'1. MT List'!$B$2:$D$11,3,0)</f>
        <v>1MG</v>
      </c>
    </row>
    <row r="24007" spans="1:8" x14ac:dyDescent="0.2">
      <c r="A24007" s="4">
        <v>10033676</v>
      </c>
      <c r="B24007" s="4" t="s">
        <v>13</v>
      </c>
      <c r="C24007" s="4">
        <v>10033676</v>
      </c>
      <c r="D24007" s="4" t="s">
        <v>13</v>
      </c>
      <c r="E24007" s="4">
        <v>2040000143</v>
      </c>
      <c r="F24007" s="5">
        <v>6.769214155385167E-2</v>
      </c>
      <c r="G24007" s="5">
        <v>18.148940072003171</v>
      </c>
      <c r="H24007" t="str">
        <f>VLOOKUP(A24007,'1. MT List'!$B$2:$D$11,3,0)</f>
        <v>1MG</v>
      </c>
    </row>
    <row r="24008" spans="1:8" x14ac:dyDescent="0.2">
      <c r="A24008" s="4">
        <v>10033676</v>
      </c>
      <c r="B24008" s="4" t="s">
        <v>13</v>
      </c>
      <c r="C24008" s="4">
        <v>10033676</v>
      </c>
      <c r="D24008" s="4" t="s">
        <v>13</v>
      </c>
      <c r="E24008" s="4">
        <v>2030002693</v>
      </c>
      <c r="F24008" s="5">
        <v>0.13961504195481908</v>
      </c>
      <c r="G24008" s="5">
        <v>22.103853442286958</v>
      </c>
      <c r="H24008" t="str">
        <f>VLOOKUP(A24008,'1. MT List'!$B$2:$D$11,3,0)</f>
        <v>1MG</v>
      </c>
    </row>
    <row r="24009" spans="1:8" x14ac:dyDescent="0.2">
      <c r="A24009" s="4">
        <v>10033676</v>
      </c>
      <c r="B24009" s="4" t="s">
        <v>13</v>
      </c>
      <c r="C24009" s="4">
        <v>10033676</v>
      </c>
      <c r="D24009" s="4" t="s">
        <v>13</v>
      </c>
      <c r="E24009" s="4">
        <v>2040000144</v>
      </c>
      <c r="F24009" s="5">
        <v>0.40192209047599431</v>
      </c>
      <c r="G24009" s="5">
        <v>99.371217649284844</v>
      </c>
      <c r="H24009" t="str">
        <f>VLOOKUP(A24009,'1. MT List'!$B$2:$D$11,3,0)</f>
        <v>1MG</v>
      </c>
    </row>
    <row r="24010" spans="1:8" x14ac:dyDescent="0.2">
      <c r="A24010" s="4">
        <v>10033676</v>
      </c>
      <c r="B24010" s="4" t="s">
        <v>13</v>
      </c>
      <c r="C24010" s="4">
        <v>10033676</v>
      </c>
      <c r="D24010" s="4" t="s">
        <v>13</v>
      </c>
      <c r="E24010" s="4">
        <v>2040000157</v>
      </c>
      <c r="F24010" s="5">
        <v>1.6923035388462918E-2</v>
      </c>
      <c r="G24010" s="5">
        <v>1.313396776498607</v>
      </c>
      <c r="H24010" t="str">
        <f>VLOOKUP(A24010,'1. MT List'!$B$2:$D$11,3,0)</f>
        <v>1MG</v>
      </c>
    </row>
    <row r="24011" spans="1:8" x14ac:dyDescent="0.2">
      <c r="A24011" s="4">
        <v>10033676</v>
      </c>
      <c r="B24011" s="4" t="s">
        <v>13</v>
      </c>
      <c r="C24011" s="4">
        <v>10033676</v>
      </c>
      <c r="D24011" s="4" t="s">
        <v>13</v>
      </c>
      <c r="E24011" s="4">
        <v>2040006635</v>
      </c>
      <c r="F24011" s="5">
        <v>1.6923035388462918E-2</v>
      </c>
      <c r="G24011" s="5">
        <v>1.6686112893024436</v>
      </c>
      <c r="H24011" t="str">
        <f>VLOOKUP(A24011,'1. MT List'!$B$2:$D$11,3,0)</f>
        <v>1MG</v>
      </c>
    </row>
    <row r="24012" spans="1:8" x14ac:dyDescent="0.2">
      <c r="A24012" s="4">
        <v>10033676</v>
      </c>
      <c r="B24012" s="4" t="s">
        <v>13</v>
      </c>
      <c r="C24012" s="4">
        <v>10033676</v>
      </c>
      <c r="D24012" s="4" t="s">
        <v>13</v>
      </c>
      <c r="E24012" s="4">
        <v>2040004051</v>
      </c>
      <c r="F24012" s="5">
        <v>5.9230623859620211E-2</v>
      </c>
      <c r="G24012" s="5">
        <v>10.582312489113631</v>
      </c>
      <c r="H24012" t="str">
        <f>VLOOKUP(A24012,'1. MT List'!$B$2:$D$11,3,0)</f>
        <v>1MG</v>
      </c>
    </row>
    <row r="24013" spans="1:8" x14ac:dyDescent="0.2">
      <c r="A24013" s="4">
        <v>10033676</v>
      </c>
      <c r="B24013" s="4" t="s">
        <v>13</v>
      </c>
      <c r="C24013" s="4">
        <v>10033676</v>
      </c>
      <c r="D24013" s="4" t="s">
        <v>13</v>
      </c>
      <c r="E24013" s="4">
        <v>2040007242</v>
      </c>
      <c r="F24013" s="5">
        <v>2.5384553082694376E-2</v>
      </c>
      <c r="G24013" s="5">
        <v>7.7288348770879569</v>
      </c>
      <c r="H24013" t="str">
        <f>VLOOKUP(A24013,'1. MT List'!$B$2:$D$11,3,0)</f>
        <v>1MG</v>
      </c>
    </row>
    <row r="24014" spans="1:8" x14ac:dyDescent="0.2">
      <c r="A24014" s="4">
        <v>10033676</v>
      </c>
      <c r="B24014" s="4" t="s">
        <v>13</v>
      </c>
      <c r="C24014" s="4">
        <v>10033676</v>
      </c>
      <c r="D24014" s="4" t="s">
        <v>13</v>
      </c>
      <c r="E24014" s="4">
        <v>2040007562</v>
      </c>
      <c r="F24014" s="5">
        <v>3.8076829624041561E-2</v>
      </c>
      <c r="G24014" s="5">
        <v>4.7296922379560877</v>
      </c>
      <c r="H24014" t="str">
        <f>VLOOKUP(A24014,'1. MT List'!$B$2:$D$11,3,0)</f>
        <v>1MG</v>
      </c>
    </row>
    <row r="24015" spans="1:8" x14ac:dyDescent="0.2">
      <c r="A24015" s="4">
        <v>10033676</v>
      </c>
      <c r="B24015" s="4" t="s">
        <v>13</v>
      </c>
      <c r="C24015" s="4">
        <v>10033676</v>
      </c>
      <c r="D24015" s="4" t="s">
        <v>13</v>
      </c>
      <c r="E24015" s="4">
        <v>2040006375</v>
      </c>
      <c r="F24015" s="5">
        <v>0.38499905508753141</v>
      </c>
      <c r="G24015" s="5">
        <v>38.574747632758616</v>
      </c>
      <c r="H24015" t="str">
        <f>VLOOKUP(A24015,'1. MT List'!$B$2:$D$11,3,0)</f>
        <v>1MG</v>
      </c>
    </row>
    <row r="24016" spans="1:8" x14ac:dyDescent="0.2">
      <c r="A24016" s="4">
        <v>10033676</v>
      </c>
      <c r="B24016" s="4" t="s">
        <v>13</v>
      </c>
      <c r="C24016" s="4">
        <v>10033676</v>
      </c>
      <c r="D24016" s="4" t="s">
        <v>13</v>
      </c>
      <c r="E24016" s="4">
        <v>2040011040</v>
      </c>
      <c r="F24016" s="5">
        <v>0.10576897117789322</v>
      </c>
      <c r="G24016" s="5">
        <v>10.648820018190293</v>
      </c>
      <c r="H24016" t="str">
        <f>VLOOKUP(A24016,'1. MT List'!$B$2:$D$11,3,0)</f>
        <v>1MG</v>
      </c>
    </row>
    <row r="24017" spans="1:8" x14ac:dyDescent="0.2">
      <c r="A24017" s="4">
        <v>10033676</v>
      </c>
      <c r="B24017" s="4" t="s">
        <v>13</v>
      </c>
      <c r="C24017" s="4">
        <v>10033676</v>
      </c>
      <c r="D24017" s="4" t="s">
        <v>13</v>
      </c>
      <c r="E24017" s="4">
        <v>2040011087</v>
      </c>
      <c r="F24017" s="5">
        <v>0.30461463699233249</v>
      </c>
      <c r="G24017" s="5">
        <v>32.490027951248294</v>
      </c>
      <c r="H24017" t="str">
        <f>VLOOKUP(A24017,'1. MT List'!$B$2:$D$11,3,0)</f>
        <v>1MG</v>
      </c>
    </row>
    <row r="24018" spans="1:8" x14ac:dyDescent="0.2">
      <c r="A24018" s="4">
        <v>10033676</v>
      </c>
      <c r="B24018" s="4" t="s">
        <v>13</v>
      </c>
      <c r="C24018" s="4">
        <v>10033676</v>
      </c>
      <c r="D24018" s="4" t="s">
        <v>13</v>
      </c>
      <c r="E24018" s="4">
        <v>2040009409</v>
      </c>
      <c r="F24018" s="5">
        <v>9.3076694636546053E-2</v>
      </c>
      <c r="G24018" s="5">
        <v>12.562561475094618</v>
      </c>
      <c r="H24018" t="str">
        <f>VLOOKUP(A24018,'1. MT List'!$B$2:$D$11,3,0)</f>
        <v>1MG</v>
      </c>
    </row>
    <row r="24019" spans="1:8" x14ac:dyDescent="0.2">
      <c r="A24019" s="4">
        <v>10033676</v>
      </c>
      <c r="B24019" s="4" t="s">
        <v>13</v>
      </c>
      <c r="C24019" s="4">
        <v>10033676</v>
      </c>
      <c r="D24019" s="4" t="s">
        <v>13</v>
      </c>
      <c r="E24019" s="4">
        <v>2030003558</v>
      </c>
      <c r="F24019" s="5">
        <v>0.19884566581443924</v>
      </c>
      <c r="G24019" s="5">
        <v>31.481245811742028</v>
      </c>
      <c r="H24019" t="str">
        <f>VLOOKUP(A24019,'1. MT List'!$B$2:$D$11,3,0)</f>
        <v>1MG</v>
      </c>
    </row>
    <row r="24020" spans="1:8" x14ac:dyDescent="0.2">
      <c r="A24020" s="4">
        <v>10033676</v>
      </c>
      <c r="B24020" s="4" t="s">
        <v>13</v>
      </c>
      <c r="C24020" s="4">
        <v>10033676</v>
      </c>
      <c r="D24020" s="4" t="s">
        <v>13</v>
      </c>
      <c r="E24020" s="4">
        <v>2030003949</v>
      </c>
      <c r="F24020" s="5">
        <v>1.0365359175433537</v>
      </c>
      <c r="G24020" s="5">
        <v>170.82763457976927</v>
      </c>
      <c r="H24020" t="str">
        <f>VLOOKUP(A24020,'1. MT List'!$B$2:$D$11,3,0)</f>
        <v>1MG</v>
      </c>
    </row>
    <row r="24021" spans="1:8" x14ac:dyDescent="0.2">
      <c r="A24021" s="4">
        <v>10033676</v>
      </c>
      <c r="B24021" s="4" t="s">
        <v>13</v>
      </c>
      <c r="C24021" s="4">
        <v>10033676</v>
      </c>
      <c r="D24021" s="4" t="s">
        <v>13</v>
      </c>
      <c r="E24021" s="4">
        <v>2040012251</v>
      </c>
      <c r="F24021" s="5">
        <v>2.1153794235578647E-2</v>
      </c>
      <c r="G24021" s="5">
        <v>1.8922068943725101</v>
      </c>
      <c r="H24021" t="str">
        <f>VLOOKUP(A24021,'1. MT List'!$B$2:$D$11,3,0)</f>
        <v>1MG</v>
      </c>
    </row>
    <row r="24022" spans="1:8" x14ac:dyDescent="0.2">
      <c r="A24022" s="4">
        <v>10033676</v>
      </c>
      <c r="B24022" s="4" t="s">
        <v>13</v>
      </c>
      <c r="C24022" s="4">
        <v>10033676</v>
      </c>
      <c r="D24022" s="4" t="s">
        <v>13</v>
      </c>
      <c r="E24022" s="4">
        <v>2030004108</v>
      </c>
      <c r="F24022" s="5">
        <v>4.2307588471157294E-3</v>
      </c>
      <c r="G24022" s="5">
        <v>0.67992525431996875</v>
      </c>
      <c r="H24022" t="str">
        <f>VLOOKUP(A24022,'1. MT List'!$B$2:$D$11,3,0)</f>
        <v>1MG</v>
      </c>
    </row>
    <row r="24023" spans="1:8" x14ac:dyDescent="0.2">
      <c r="A24023" s="4">
        <v>10027987</v>
      </c>
      <c r="B24023" s="4" t="s">
        <v>9</v>
      </c>
      <c r="C24023" s="4">
        <v>10027987</v>
      </c>
      <c r="D24023" s="4" t="s">
        <v>9</v>
      </c>
      <c r="E24023" s="4">
        <v>2030002658</v>
      </c>
      <c r="F24023" s="5">
        <v>-8.1814752238339034E-3</v>
      </c>
      <c r="G24023" s="5">
        <v>-1.0114921448730332</v>
      </c>
      <c r="H24023" t="str">
        <f>VLOOKUP(A24023,'1. MT List'!$B$2:$D$11,3,0)</f>
        <v>Sasta Sundar</v>
      </c>
    </row>
    <row r="24024" spans="1:8" x14ac:dyDescent="0.2">
      <c r="A24024" s="4">
        <v>10027987</v>
      </c>
      <c r="B24024" s="4" t="s">
        <v>9</v>
      </c>
      <c r="C24024" s="4">
        <v>10027987</v>
      </c>
      <c r="D24024" s="4" t="s">
        <v>9</v>
      </c>
      <c r="E24024" s="4">
        <v>2030002658</v>
      </c>
      <c r="F24024" s="5">
        <v>2.1599094590921504</v>
      </c>
      <c r="G24024" s="5">
        <v>341.74087461756005</v>
      </c>
      <c r="H24024" t="str">
        <f>VLOOKUP(A24024,'1. MT List'!$B$2:$D$11,3,0)</f>
        <v>Sasta Sundar</v>
      </c>
    </row>
    <row r="24025" spans="1:8" x14ac:dyDescent="0.2">
      <c r="A24025" s="4">
        <v>10027987</v>
      </c>
      <c r="B24025" s="4" t="s">
        <v>9</v>
      </c>
      <c r="C24025" s="4">
        <v>10027987</v>
      </c>
      <c r="D24025" s="4" t="s">
        <v>9</v>
      </c>
      <c r="E24025" s="4">
        <v>2030002659</v>
      </c>
      <c r="F24025" s="5">
        <v>-8.1814752238339034E-3</v>
      </c>
      <c r="G24025" s="5">
        <v>-0.69051650889158134</v>
      </c>
      <c r="H24025" t="str">
        <f>VLOOKUP(A24025,'1. MT List'!$B$2:$D$11,3,0)</f>
        <v>Sasta Sundar</v>
      </c>
    </row>
    <row r="24026" spans="1:8" x14ac:dyDescent="0.2">
      <c r="A24026" s="4">
        <v>10027987</v>
      </c>
      <c r="B24026" s="4" t="s">
        <v>9</v>
      </c>
      <c r="C24026" s="4">
        <v>10027987</v>
      </c>
      <c r="D24026" s="4" t="s">
        <v>9</v>
      </c>
      <c r="E24026" s="4">
        <v>2030002659</v>
      </c>
      <c r="F24026" s="5">
        <v>8.9014450435312877</v>
      </c>
      <c r="G24026" s="5">
        <v>922.35791764044347</v>
      </c>
      <c r="H24026" t="str">
        <f>VLOOKUP(A24026,'1. MT List'!$B$2:$D$11,3,0)</f>
        <v>Sasta Sundar</v>
      </c>
    </row>
    <row r="24027" spans="1:8" x14ac:dyDescent="0.2">
      <c r="A24027" s="4">
        <v>10027987</v>
      </c>
      <c r="B24027" s="4" t="s">
        <v>9</v>
      </c>
      <c r="C24027" s="4">
        <v>10027987</v>
      </c>
      <c r="D24027" s="4" t="s">
        <v>9</v>
      </c>
      <c r="E24027" s="4">
        <v>2040000143</v>
      </c>
      <c r="F24027" s="5">
        <v>-7.3633277014505144E-2</v>
      </c>
      <c r="G24027" s="5">
        <v>-18.491197597643719</v>
      </c>
      <c r="H24027" t="str">
        <f>VLOOKUP(A24027,'1. MT List'!$B$2:$D$11,3,0)</f>
        <v>Sasta Sundar</v>
      </c>
    </row>
    <row r="24028" spans="1:8" x14ac:dyDescent="0.2">
      <c r="A24028" s="4">
        <v>10027987</v>
      </c>
      <c r="B24028" s="4" t="s">
        <v>9</v>
      </c>
      <c r="C24028" s="4">
        <v>10027987</v>
      </c>
      <c r="D24028" s="4" t="s">
        <v>9</v>
      </c>
      <c r="E24028" s="4">
        <v>2040000143</v>
      </c>
      <c r="F24028" s="5">
        <v>8.263289976072242</v>
      </c>
      <c r="G24028" s="5">
        <v>2215.4706754847289</v>
      </c>
      <c r="H24028" t="str">
        <f>VLOOKUP(A24028,'1. MT List'!$B$2:$D$11,3,0)</f>
        <v>Sasta Sundar</v>
      </c>
    </row>
    <row r="24029" spans="1:8" x14ac:dyDescent="0.2">
      <c r="A24029" s="4">
        <v>10027987</v>
      </c>
      <c r="B24029" s="4" t="s">
        <v>9</v>
      </c>
      <c r="C24029" s="4">
        <v>10027987</v>
      </c>
      <c r="D24029" s="4" t="s">
        <v>9</v>
      </c>
      <c r="E24029" s="4">
        <v>2040008637</v>
      </c>
      <c r="F24029" s="5">
        <v>-5.3997736477303757E-2</v>
      </c>
      <c r="G24029" s="5">
        <v>-5.5542071740554659</v>
      </c>
      <c r="H24029" t="str">
        <f>VLOOKUP(A24029,'1. MT List'!$B$2:$D$11,3,0)</f>
        <v>Sasta Sundar</v>
      </c>
    </row>
    <row r="24030" spans="1:8" x14ac:dyDescent="0.2">
      <c r="A24030" s="4">
        <v>10027987</v>
      </c>
      <c r="B24030" s="4" t="s">
        <v>9</v>
      </c>
      <c r="C24030" s="4">
        <v>10027987</v>
      </c>
      <c r="D24030" s="4" t="s">
        <v>9</v>
      </c>
      <c r="E24030" s="4">
        <v>2040008637</v>
      </c>
      <c r="F24030" s="5">
        <v>0.3108960585056883</v>
      </c>
      <c r="G24030" s="5">
        <v>37.064897191444587</v>
      </c>
      <c r="H24030" t="str">
        <f>VLOOKUP(A24030,'1. MT List'!$B$2:$D$11,3,0)</f>
        <v>Sasta Sundar</v>
      </c>
    </row>
    <row r="24031" spans="1:8" x14ac:dyDescent="0.2">
      <c r="A24031" s="4">
        <v>10027987</v>
      </c>
      <c r="B24031" s="4" t="s">
        <v>9</v>
      </c>
      <c r="C24031" s="4">
        <v>10027987</v>
      </c>
      <c r="D24031" s="4" t="s">
        <v>9</v>
      </c>
      <c r="E24031" s="4">
        <v>2030002693</v>
      </c>
      <c r="F24031" s="5">
        <v>-0.17181097970051198</v>
      </c>
      <c r="G24031" s="5">
        <v>-22.228086406129858</v>
      </c>
      <c r="H24031" t="str">
        <f>VLOOKUP(A24031,'1. MT List'!$B$2:$D$11,3,0)</f>
        <v>Sasta Sundar</v>
      </c>
    </row>
    <row r="24032" spans="1:8" x14ac:dyDescent="0.2">
      <c r="A24032" s="4">
        <v>10027987</v>
      </c>
      <c r="B24032" s="4" t="s">
        <v>9</v>
      </c>
      <c r="C24032" s="4">
        <v>10027987</v>
      </c>
      <c r="D24032" s="4" t="s">
        <v>9</v>
      </c>
      <c r="E24032" s="4">
        <v>2030002693</v>
      </c>
      <c r="F24032" s="5">
        <v>15.986602587371445</v>
      </c>
      <c r="G24032" s="5">
        <v>2516.2447764729945</v>
      </c>
      <c r="H24032" t="str">
        <f>VLOOKUP(A24032,'1. MT List'!$B$2:$D$11,3,0)</f>
        <v>Sasta Sundar</v>
      </c>
    </row>
    <row r="24033" spans="1:8" x14ac:dyDescent="0.2">
      <c r="A24033" s="4">
        <v>10027987</v>
      </c>
      <c r="B24033" s="4" t="s">
        <v>9</v>
      </c>
      <c r="C24033" s="4">
        <v>10027987</v>
      </c>
      <c r="D24033" s="4" t="s">
        <v>9</v>
      </c>
      <c r="E24033" s="4">
        <v>2040000144</v>
      </c>
      <c r="F24033" s="5">
        <v>-0.15872061934237774</v>
      </c>
      <c r="G24033" s="5">
        <v>-39.242184103912159</v>
      </c>
      <c r="H24033" t="str">
        <f>VLOOKUP(A24033,'1. MT List'!$B$2:$D$11,3,0)</f>
        <v>Sasta Sundar</v>
      </c>
    </row>
    <row r="24034" spans="1:8" x14ac:dyDescent="0.2">
      <c r="A24034" s="4">
        <v>10027987</v>
      </c>
      <c r="B24034" s="4" t="s">
        <v>9</v>
      </c>
      <c r="C24034" s="4">
        <v>10027987</v>
      </c>
      <c r="D24034" s="4" t="s">
        <v>9</v>
      </c>
      <c r="E24034" s="4">
        <v>2040000144</v>
      </c>
      <c r="F24034" s="5">
        <v>25.526202698361775</v>
      </c>
      <c r="G24034" s="5">
        <v>6311.0983551429672</v>
      </c>
      <c r="H24034" t="str">
        <f>VLOOKUP(A24034,'1. MT List'!$B$2:$D$11,3,0)</f>
        <v>Sasta Sundar</v>
      </c>
    </row>
    <row r="24035" spans="1:8" x14ac:dyDescent="0.2">
      <c r="A24035" s="4">
        <v>10027987</v>
      </c>
      <c r="B24035" s="4" t="s">
        <v>9</v>
      </c>
      <c r="C24035" s="4">
        <v>10027987</v>
      </c>
      <c r="D24035" s="4" t="s">
        <v>9</v>
      </c>
      <c r="E24035" s="4">
        <v>2040000155</v>
      </c>
      <c r="F24035" s="5">
        <v>-1.4726655402901027E-2</v>
      </c>
      <c r="G24035" s="5">
        <v>-1.6428565878962953</v>
      </c>
      <c r="H24035" t="str">
        <f>VLOOKUP(A24035,'1. MT List'!$B$2:$D$11,3,0)</f>
        <v>Sasta Sundar</v>
      </c>
    </row>
    <row r="24036" spans="1:8" x14ac:dyDescent="0.2">
      <c r="A24036" s="4">
        <v>10027987</v>
      </c>
      <c r="B24036" s="4" t="s">
        <v>9</v>
      </c>
      <c r="C24036" s="4">
        <v>10027987</v>
      </c>
      <c r="D24036" s="4" t="s">
        <v>9</v>
      </c>
      <c r="E24036" s="4">
        <v>2040000157</v>
      </c>
      <c r="F24036" s="5">
        <v>0.53997736477303759</v>
      </c>
      <c r="G24036" s="5">
        <v>45.208868532852435</v>
      </c>
      <c r="H24036" t="str">
        <f>VLOOKUP(A24036,'1. MT List'!$B$2:$D$11,3,0)</f>
        <v>Sasta Sundar</v>
      </c>
    </row>
    <row r="24037" spans="1:8" x14ac:dyDescent="0.2">
      <c r="A24037" s="4">
        <v>10027987</v>
      </c>
      <c r="B24037" s="4" t="s">
        <v>9</v>
      </c>
      <c r="C24037" s="4">
        <v>10027987</v>
      </c>
      <c r="D24037" s="4" t="s">
        <v>9</v>
      </c>
      <c r="E24037" s="4">
        <v>2040006635</v>
      </c>
      <c r="F24037" s="5">
        <v>-2.781701576103527E-2</v>
      </c>
      <c r="G24037" s="5">
        <v>-2.3343385108642893</v>
      </c>
      <c r="H24037" t="str">
        <f>VLOOKUP(A24037,'1. MT List'!$B$2:$D$11,3,0)</f>
        <v>Sasta Sundar</v>
      </c>
    </row>
    <row r="24038" spans="1:8" x14ac:dyDescent="0.2">
      <c r="A24038" s="4">
        <v>10027987</v>
      </c>
      <c r="B24038" s="4" t="s">
        <v>9</v>
      </c>
      <c r="C24038" s="4">
        <v>10027987</v>
      </c>
      <c r="D24038" s="4" t="s">
        <v>9</v>
      </c>
      <c r="E24038" s="4">
        <v>2040006635</v>
      </c>
      <c r="F24038" s="5">
        <v>0.50725146387770192</v>
      </c>
      <c r="G24038" s="5">
        <v>54.040312874368595</v>
      </c>
      <c r="H24038" t="str">
        <f>VLOOKUP(A24038,'1. MT List'!$B$2:$D$11,3,0)</f>
        <v>Sasta Sundar</v>
      </c>
    </row>
    <row r="24039" spans="1:8" x14ac:dyDescent="0.2">
      <c r="A24039" s="4">
        <v>10027987</v>
      </c>
      <c r="B24039" s="4" t="s">
        <v>9</v>
      </c>
      <c r="C24039" s="4">
        <v>10027987</v>
      </c>
      <c r="D24039" s="4" t="s">
        <v>9</v>
      </c>
      <c r="E24039" s="4">
        <v>2200000697</v>
      </c>
      <c r="F24039" s="5">
        <v>-0.18162874996911266</v>
      </c>
      <c r="G24039" s="5">
        <v>-14.68650072250245</v>
      </c>
      <c r="H24039" t="str">
        <f>VLOOKUP(A24039,'1. MT List'!$B$2:$D$11,3,0)</f>
        <v>Sasta Sundar</v>
      </c>
    </row>
    <row r="24040" spans="1:8" x14ac:dyDescent="0.2">
      <c r="A24040" s="4">
        <v>10027987</v>
      </c>
      <c r="B24040" s="4" t="s">
        <v>9</v>
      </c>
      <c r="C24040" s="4">
        <v>10027987</v>
      </c>
      <c r="D24040" s="4" t="s">
        <v>9</v>
      </c>
      <c r="E24040" s="4">
        <v>2040007254</v>
      </c>
      <c r="F24040" s="5">
        <v>-2.290813062673493E-2</v>
      </c>
      <c r="G24040" s="5">
        <v>-1.8701216066639534</v>
      </c>
      <c r="H24040" t="str">
        <f>VLOOKUP(A24040,'1. MT List'!$B$2:$D$11,3,0)</f>
        <v>Sasta Sundar</v>
      </c>
    </row>
    <row r="24041" spans="1:8" x14ac:dyDescent="0.2">
      <c r="A24041" s="4">
        <v>10027987</v>
      </c>
      <c r="B24041" s="4" t="s">
        <v>9</v>
      </c>
      <c r="C24041" s="4">
        <v>10027987</v>
      </c>
      <c r="D24041" s="4" t="s">
        <v>9</v>
      </c>
      <c r="E24041" s="4">
        <v>2040004051</v>
      </c>
      <c r="F24041" s="5">
        <v>-3.2725900895335613E-3</v>
      </c>
      <c r="G24041" s="5">
        <v>-0.54429718369122193</v>
      </c>
      <c r="H24041" t="str">
        <f>VLOOKUP(A24041,'1. MT List'!$B$2:$D$11,3,0)</f>
        <v>Sasta Sundar</v>
      </c>
    </row>
    <row r="24042" spans="1:8" x14ac:dyDescent="0.2">
      <c r="A24042" s="4">
        <v>10027987</v>
      </c>
      <c r="B24042" s="4" t="s">
        <v>9</v>
      </c>
      <c r="C24042" s="4">
        <v>10027987</v>
      </c>
      <c r="D24042" s="4" t="s">
        <v>9</v>
      </c>
      <c r="E24042" s="4">
        <v>2040004051</v>
      </c>
      <c r="F24042" s="5">
        <v>1.603569143871445</v>
      </c>
      <c r="G24042" s="5">
        <v>281.97421633042649</v>
      </c>
      <c r="H24042" t="str">
        <f>VLOOKUP(A24042,'1. MT List'!$B$2:$D$11,3,0)</f>
        <v>Sasta Sundar</v>
      </c>
    </row>
    <row r="24043" spans="1:8" x14ac:dyDescent="0.2">
      <c r="A24043" s="4">
        <v>10027987</v>
      </c>
      <c r="B24043" s="4" t="s">
        <v>9</v>
      </c>
      <c r="C24043" s="4">
        <v>10027987</v>
      </c>
      <c r="D24043" s="4" t="s">
        <v>9</v>
      </c>
      <c r="E24043" s="4">
        <v>2040007242</v>
      </c>
      <c r="F24043" s="5">
        <v>-1.3090360358134243E-2</v>
      </c>
      <c r="G24043" s="5">
        <v>-3.2398641886382258</v>
      </c>
      <c r="H24043" t="str">
        <f>VLOOKUP(A24043,'1. MT List'!$B$2:$D$11,3,0)</f>
        <v>Sasta Sundar</v>
      </c>
    </row>
    <row r="24044" spans="1:8" x14ac:dyDescent="0.2">
      <c r="A24044" s="4">
        <v>10027987</v>
      </c>
      <c r="B24044" s="4" t="s">
        <v>9</v>
      </c>
      <c r="C24044" s="4">
        <v>10027987</v>
      </c>
      <c r="D24044" s="4" t="s">
        <v>9</v>
      </c>
      <c r="E24044" s="4">
        <v>2040007242</v>
      </c>
      <c r="F24044" s="5">
        <v>1.5708432429761094</v>
      </c>
      <c r="G24044" s="5">
        <v>473.9987087038524</v>
      </c>
      <c r="H24044" t="str">
        <f>VLOOKUP(A24044,'1. MT List'!$B$2:$D$11,3,0)</f>
        <v>Sasta Sundar</v>
      </c>
    </row>
    <row r="24045" spans="1:8" x14ac:dyDescent="0.2">
      <c r="A24045" s="4">
        <v>10027987</v>
      </c>
      <c r="B24045" s="4" t="s">
        <v>9</v>
      </c>
      <c r="C24045" s="4">
        <v>10027987</v>
      </c>
      <c r="D24045" s="4" t="s">
        <v>9</v>
      </c>
      <c r="E24045" s="4">
        <v>2040007562</v>
      </c>
      <c r="F24045" s="5">
        <v>-5.5634031522070547E-2</v>
      </c>
      <c r="G24045" s="5">
        <v>-6.0436393848956564</v>
      </c>
      <c r="H24045" t="str">
        <f>VLOOKUP(A24045,'1. MT List'!$B$2:$D$11,3,0)</f>
        <v>Sasta Sundar</v>
      </c>
    </row>
    <row r="24046" spans="1:8" x14ac:dyDescent="0.2">
      <c r="A24046" s="4">
        <v>10027987</v>
      </c>
      <c r="B24046" s="4" t="s">
        <v>9</v>
      </c>
      <c r="C24046" s="4">
        <v>10027987</v>
      </c>
      <c r="D24046" s="4" t="s">
        <v>9</v>
      </c>
      <c r="E24046" s="4">
        <v>2040007562</v>
      </c>
      <c r="F24046" s="5">
        <v>1.2435842340227534</v>
      </c>
      <c r="G24046" s="5">
        <v>149.06680583726268</v>
      </c>
      <c r="H24046" t="str">
        <f>VLOOKUP(A24046,'1. MT List'!$B$2:$D$11,3,0)</f>
        <v>Sasta Sundar</v>
      </c>
    </row>
    <row r="24047" spans="1:8" x14ac:dyDescent="0.2">
      <c r="A24047" s="4">
        <v>10027987</v>
      </c>
      <c r="B24047" s="4" t="s">
        <v>9</v>
      </c>
      <c r="C24047" s="4">
        <v>10027987</v>
      </c>
      <c r="D24047" s="4" t="s">
        <v>9</v>
      </c>
      <c r="E24047" s="4">
        <v>2040006375</v>
      </c>
      <c r="F24047" s="5">
        <v>-0.13253989862610924</v>
      </c>
      <c r="G24047" s="5">
        <v>-11.150859841572181</v>
      </c>
      <c r="H24047" t="str">
        <f>VLOOKUP(A24047,'1. MT List'!$B$2:$D$11,3,0)</f>
        <v>Sasta Sundar</v>
      </c>
    </row>
    <row r="24048" spans="1:8" x14ac:dyDescent="0.2">
      <c r="A24048" s="4">
        <v>10027987</v>
      </c>
      <c r="B24048" s="4" t="s">
        <v>9</v>
      </c>
      <c r="C24048" s="4">
        <v>10027987</v>
      </c>
      <c r="D24048" s="4" t="s">
        <v>9</v>
      </c>
      <c r="E24048" s="4">
        <v>2040006375</v>
      </c>
      <c r="F24048" s="5">
        <v>30.467813733557456</v>
      </c>
      <c r="G24048" s="5">
        <v>3048.6788210896575</v>
      </c>
      <c r="H24048" t="str">
        <f>VLOOKUP(A24048,'1. MT List'!$B$2:$D$11,3,0)</f>
        <v>Sasta Sundar</v>
      </c>
    </row>
    <row r="24049" spans="1:8" x14ac:dyDescent="0.2">
      <c r="A24049" s="4">
        <v>10027987</v>
      </c>
      <c r="B24049" s="4" t="s">
        <v>9</v>
      </c>
      <c r="C24049" s="4">
        <v>10027987</v>
      </c>
      <c r="D24049" s="4" t="s">
        <v>9</v>
      </c>
      <c r="E24049" s="4">
        <v>2040007976</v>
      </c>
      <c r="F24049" s="5">
        <v>-2.290813062673493E-2</v>
      </c>
      <c r="G24049" s="5">
        <v>-1.8628891825660843</v>
      </c>
      <c r="H24049" t="str">
        <f>VLOOKUP(A24049,'1. MT List'!$B$2:$D$11,3,0)</f>
        <v>Sasta Sundar</v>
      </c>
    </row>
    <row r="24050" spans="1:8" x14ac:dyDescent="0.2">
      <c r="A24050" s="4">
        <v>10027987</v>
      </c>
      <c r="B24050" s="4" t="s">
        <v>9</v>
      </c>
      <c r="C24050" s="4">
        <v>10027987</v>
      </c>
      <c r="D24050" s="4" t="s">
        <v>9</v>
      </c>
      <c r="E24050" s="4">
        <v>2040008644</v>
      </c>
      <c r="F24050" s="5">
        <v>-5.2361441432536987E-2</v>
      </c>
      <c r="G24050" s="5">
        <v>-13.885207039080157</v>
      </c>
      <c r="H24050" t="str">
        <f>VLOOKUP(A24050,'1. MT List'!$B$2:$D$11,3,0)</f>
        <v>Sasta Sundar</v>
      </c>
    </row>
    <row r="24051" spans="1:8" x14ac:dyDescent="0.2">
      <c r="A24051" s="4">
        <v>10027987</v>
      </c>
      <c r="B24051" s="4" t="s">
        <v>9</v>
      </c>
      <c r="C24051" s="4">
        <v>10027987</v>
      </c>
      <c r="D24051" s="4" t="s">
        <v>9</v>
      </c>
      <c r="E24051" s="4">
        <v>2040008644</v>
      </c>
      <c r="F24051" s="5">
        <v>0.47452556298236637</v>
      </c>
      <c r="G24051" s="5">
        <v>135.20673229007014</v>
      </c>
      <c r="H24051" t="str">
        <f>VLOOKUP(A24051,'1. MT List'!$B$2:$D$11,3,0)</f>
        <v>Sasta Sundar</v>
      </c>
    </row>
    <row r="24052" spans="1:8" x14ac:dyDescent="0.2">
      <c r="A24052" s="4">
        <v>10027987</v>
      </c>
      <c r="B24052" s="4" t="s">
        <v>9</v>
      </c>
      <c r="C24052" s="4">
        <v>10027987</v>
      </c>
      <c r="D24052" s="4" t="s">
        <v>9</v>
      </c>
      <c r="E24052" s="4">
        <v>2040011040</v>
      </c>
      <c r="F24052" s="5">
        <v>-7.0360686924971577E-2</v>
      </c>
      <c r="G24052" s="5">
        <v>-6.4398845929363802</v>
      </c>
      <c r="H24052" t="str">
        <f>VLOOKUP(A24052,'1. MT List'!$B$2:$D$11,3,0)</f>
        <v>Sasta Sundar</v>
      </c>
    </row>
    <row r="24053" spans="1:8" x14ac:dyDescent="0.2">
      <c r="A24053" s="4">
        <v>10027987</v>
      </c>
      <c r="B24053" s="4" t="s">
        <v>9</v>
      </c>
      <c r="C24053" s="4">
        <v>10027987</v>
      </c>
      <c r="D24053" s="4" t="s">
        <v>9</v>
      </c>
      <c r="E24053" s="4">
        <v>2040011040</v>
      </c>
      <c r="F24053" s="5">
        <v>4.7452556298236637</v>
      </c>
      <c r="G24053" s="5">
        <v>468.4696350216845</v>
      </c>
      <c r="H24053" t="str">
        <f>VLOOKUP(A24053,'1. MT List'!$B$2:$D$11,3,0)</f>
        <v>Sasta Sundar</v>
      </c>
    </row>
    <row r="24054" spans="1:8" x14ac:dyDescent="0.2">
      <c r="A24054" s="4">
        <v>10027987</v>
      </c>
      <c r="B24054" s="4" t="s">
        <v>9</v>
      </c>
      <c r="C24054" s="4">
        <v>10027987</v>
      </c>
      <c r="D24054" s="4" t="s">
        <v>9</v>
      </c>
      <c r="E24054" s="4">
        <v>2040011087</v>
      </c>
      <c r="F24054" s="5">
        <v>-1.6362950447667806E-3</v>
      </c>
      <c r="G24054" s="5">
        <v>-0.17356181539841242</v>
      </c>
      <c r="H24054" t="str">
        <f>VLOOKUP(A24054,'1. MT List'!$B$2:$D$11,3,0)</f>
        <v>Sasta Sundar</v>
      </c>
    </row>
    <row r="24055" spans="1:8" x14ac:dyDescent="0.2">
      <c r="A24055" s="4">
        <v>10027987</v>
      </c>
      <c r="B24055" s="4" t="s">
        <v>9</v>
      </c>
      <c r="C24055" s="4">
        <v>10027987</v>
      </c>
      <c r="D24055" s="4" t="s">
        <v>9</v>
      </c>
      <c r="E24055" s="4">
        <v>2040011087</v>
      </c>
      <c r="F24055" s="5">
        <v>11.584968916948808</v>
      </c>
      <c r="G24055" s="5">
        <v>1235.7620891907502</v>
      </c>
      <c r="H24055" t="str">
        <f>VLOOKUP(A24055,'1. MT List'!$B$2:$D$11,3,0)</f>
        <v>Sasta Sundar</v>
      </c>
    </row>
    <row r="24056" spans="1:8" x14ac:dyDescent="0.2">
      <c r="A24056" s="4">
        <v>10027987</v>
      </c>
      <c r="B24056" s="4" t="s">
        <v>9</v>
      </c>
      <c r="C24056" s="4">
        <v>10027987</v>
      </c>
      <c r="D24056" s="4" t="s">
        <v>9</v>
      </c>
      <c r="E24056" s="4">
        <v>2040009409</v>
      </c>
      <c r="F24056" s="5">
        <v>-3.2725900895335613E-3</v>
      </c>
      <c r="G24056" s="5">
        <v>-0.38331847718706602</v>
      </c>
      <c r="H24056" t="str">
        <f>VLOOKUP(A24056,'1. MT List'!$B$2:$D$11,3,0)</f>
        <v>Sasta Sundar</v>
      </c>
    </row>
    <row r="24057" spans="1:8" x14ac:dyDescent="0.2">
      <c r="A24057" s="4">
        <v>10027987</v>
      </c>
      <c r="B24057" s="4" t="s">
        <v>9</v>
      </c>
      <c r="C24057" s="4">
        <v>10027987</v>
      </c>
      <c r="D24057" s="4" t="s">
        <v>9</v>
      </c>
      <c r="E24057" s="4">
        <v>2040009409</v>
      </c>
      <c r="F24057" s="5">
        <v>4.4834484226609792</v>
      </c>
      <c r="G24057" s="5">
        <v>589.4834713524566</v>
      </c>
      <c r="H24057" t="str">
        <f>VLOOKUP(A24057,'1. MT List'!$B$2:$D$11,3,0)</f>
        <v>Sasta Sundar</v>
      </c>
    </row>
    <row r="24058" spans="1:8" x14ac:dyDescent="0.2">
      <c r="A24058" s="4">
        <v>10027987</v>
      </c>
      <c r="B24058" s="4" t="s">
        <v>9</v>
      </c>
      <c r="C24058" s="4">
        <v>10027987</v>
      </c>
      <c r="D24058" s="4" t="s">
        <v>9</v>
      </c>
      <c r="E24058" s="4">
        <v>2030003558</v>
      </c>
      <c r="F24058" s="5">
        <v>14.448485245290675</v>
      </c>
      <c r="G24058" s="5">
        <v>2222.2470641536215</v>
      </c>
      <c r="H24058" t="str">
        <f>VLOOKUP(A24058,'1. MT List'!$B$2:$D$11,3,0)</f>
        <v>Sasta Sundar</v>
      </c>
    </row>
    <row r="24059" spans="1:8" x14ac:dyDescent="0.2">
      <c r="A24059" s="4">
        <v>10027987</v>
      </c>
      <c r="B24059" s="4" t="s">
        <v>9</v>
      </c>
      <c r="C24059" s="4">
        <v>10027987</v>
      </c>
      <c r="D24059" s="4" t="s">
        <v>9</v>
      </c>
      <c r="E24059" s="4">
        <v>2040011559</v>
      </c>
      <c r="F24059" s="5">
        <v>0.35343972966962467</v>
      </c>
      <c r="G24059" s="5">
        <v>41.585718592928032</v>
      </c>
      <c r="H24059" t="str">
        <f>VLOOKUP(A24059,'1. MT List'!$B$2:$D$11,3,0)</f>
        <v>Sasta Sundar</v>
      </c>
    </row>
    <row r="24060" spans="1:8" x14ac:dyDescent="0.2">
      <c r="A24060" s="4">
        <v>10027987</v>
      </c>
      <c r="B24060" s="4" t="s">
        <v>9</v>
      </c>
      <c r="C24060" s="4">
        <v>10027987</v>
      </c>
      <c r="D24060" s="4" t="s">
        <v>9</v>
      </c>
      <c r="E24060" s="4">
        <v>2030003663</v>
      </c>
      <c r="F24060" s="5">
        <v>-5.4488624990733795E-4</v>
      </c>
      <c r="G24060" s="5">
        <v>-6.4126402804410135E-2</v>
      </c>
      <c r="H24060" t="str">
        <f>VLOOKUP(A24060,'1. MT List'!$B$2:$D$11,3,0)</f>
        <v>Sasta Sundar</v>
      </c>
    </row>
    <row r="24061" spans="1:8" x14ac:dyDescent="0.2">
      <c r="A24061" s="4">
        <v>10027987</v>
      </c>
      <c r="B24061" s="4" t="s">
        <v>9</v>
      </c>
      <c r="C24061" s="4">
        <v>10027987</v>
      </c>
      <c r="D24061" s="4" t="s">
        <v>9</v>
      </c>
      <c r="E24061" s="4">
        <v>2030003663</v>
      </c>
      <c r="F24061" s="5">
        <v>5.1379664405676913</v>
      </c>
      <c r="G24061" s="5">
        <v>634.1922881196283</v>
      </c>
      <c r="H24061" t="str">
        <f>VLOOKUP(A24061,'1. MT List'!$B$2:$D$11,3,0)</f>
        <v>Sasta Sundar</v>
      </c>
    </row>
    <row r="24062" spans="1:8" x14ac:dyDescent="0.2">
      <c r="A24062" s="4">
        <v>10027987</v>
      </c>
      <c r="B24062" s="4" t="s">
        <v>9</v>
      </c>
      <c r="C24062" s="4">
        <v>10027987</v>
      </c>
      <c r="D24062" s="4" t="s">
        <v>9</v>
      </c>
      <c r="E24062" s="4">
        <v>2030003949</v>
      </c>
      <c r="F24062" s="5">
        <v>41.627345938866902</v>
      </c>
      <c r="G24062" s="5">
        <v>6814.5948491519357</v>
      </c>
      <c r="H24062" t="str">
        <f>VLOOKUP(A24062,'1. MT List'!$B$2:$D$11,3,0)</f>
        <v>Sasta Sundar</v>
      </c>
    </row>
    <row r="24063" spans="1:8" x14ac:dyDescent="0.2">
      <c r="A24063" s="4">
        <v>10027987</v>
      </c>
      <c r="B24063" s="4" t="s">
        <v>9</v>
      </c>
      <c r="C24063" s="4">
        <v>10027987</v>
      </c>
      <c r="D24063" s="4" t="s">
        <v>9</v>
      </c>
      <c r="E24063" s="4">
        <v>2030004127</v>
      </c>
      <c r="F24063" s="5">
        <v>15.021188510959046</v>
      </c>
      <c r="G24063" s="5">
        <v>1616.4300956643031</v>
      </c>
      <c r="H24063" t="str">
        <f>VLOOKUP(A24063,'1. MT List'!$B$2:$D$11,3,0)</f>
        <v>Sasta Sundar</v>
      </c>
    </row>
    <row r="24064" spans="1:8" x14ac:dyDescent="0.2">
      <c r="A24064" s="4">
        <v>10027987</v>
      </c>
      <c r="B24064" s="4" t="s">
        <v>9</v>
      </c>
      <c r="C24064" s="4">
        <v>10027987</v>
      </c>
      <c r="D24064" s="4" t="s">
        <v>9</v>
      </c>
      <c r="E24064" s="4">
        <v>2040012251</v>
      </c>
      <c r="F24064" s="5">
        <v>0.67088096835438016</v>
      </c>
      <c r="G24064" s="5">
        <v>60.010302619299296</v>
      </c>
      <c r="H24064" t="str">
        <f>VLOOKUP(A24064,'1. MT List'!$B$2:$D$11,3,0)</f>
        <v>Sasta Sundar</v>
      </c>
    </row>
    <row r="24065" spans="1:8" x14ac:dyDescent="0.2">
      <c r="A24065" s="4">
        <v>10027987</v>
      </c>
      <c r="B24065" s="4" t="s">
        <v>9</v>
      </c>
      <c r="C24065" s="4">
        <v>10027987</v>
      </c>
      <c r="D24065" s="4" t="s">
        <v>9</v>
      </c>
      <c r="E24065" s="4">
        <v>2030004108</v>
      </c>
      <c r="F24065" s="5">
        <v>8.1814752238339034E-2</v>
      </c>
      <c r="G24065" s="5">
        <v>13.148448832223467</v>
      </c>
      <c r="H24065" t="str">
        <f>VLOOKUP(A24065,'1. MT List'!$B$2:$D$11,3,0)</f>
        <v>Sasta Sundar</v>
      </c>
    </row>
    <row r="24066" spans="1:8" x14ac:dyDescent="0.2">
      <c r="A24066" s="4">
        <v>10027987</v>
      </c>
      <c r="B24066" s="4" t="s">
        <v>9</v>
      </c>
      <c r="C24066" s="4">
        <v>20037322</v>
      </c>
      <c r="D24066" s="4" t="s">
        <v>11</v>
      </c>
      <c r="E24066" s="4">
        <v>2030002659</v>
      </c>
      <c r="F24066" s="5">
        <v>0.35998490984869169</v>
      </c>
      <c r="G24066" s="5">
        <v>38.417916838061338</v>
      </c>
      <c r="H24066" t="str">
        <f>VLOOKUP(A24066,'1. MT List'!$B$2:$D$11,3,0)</f>
        <v>Sasta Sundar</v>
      </c>
    </row>
    <row r="24067" spans="1:8" x14ac:dyDescent="0.2">
      <c r="A24067" s="4">
        <v>10027987</v>
      </c>
      <c r="B24067" s="4" t="s">
        <v>9</v>
      </c>
      <c r="C24067" s="4">
        <v>20037322</v>
      </c>
      <c r="D24067" s="4" t="s">
        <v>11</v>
      </c>
      <c r="E24067" s="4">
        <v>2040000143</v>
      </c>
      <c r="F24067" s="5">
        <v>0.29453310805802052</v>
      </c>
      <c r="G24067" s="5">
        <v>78.967271601435883</v>
      </c>
      <c r="H24067" t="str">
        <f>VLOOKUP(A24067,'1. MT List'!$B$2:$D$11,3,0)</f>
        <v>Sasta Sundar</v>
      </c>
    </row>
    <row r="24068" spans="1:8" x14ac:dyDescent="0.2">
      <c r="A24068" s="4">
        <v>10027987</v>
      </c>
      <c r="B24068" s="4" t="s">
        <v>9</v>
      </c>
      <c r="C24068" s="4">
        <v>20037322</v>
      </c>
      <c r="D24068" s="4" t="s">
        <v>11</v>
      </c>
      <c r="E24068" s="4">
        <v>2040008637</v>
      </c>
      <c r="F24068" s="5">
        <v>9.817770268600684E-2</v>
      </c>
      <c r="G24068" s="5">
        <v>11.404583751213718</v>
      </c>
      <c r="H24068" t="str">
        <f>VLOOKUP(A24068,'1. MT List'!$B$2:$D$11,3,0)</f>
        <v>Sasta Sundar</v>
      </c>
    </row>
    <row r="24069" spans="1:8" x14ac:dyDescent="0.2">
      <c r="A24069" s="4">
        <v>10027987</v>
      </c>
      <c r="B24069" s="4" t="s">
        <v>9</v>
      </c>
      <c r="C24069" s="4">
        <v>20037322</v>
      </c>
      <c r="D24069" s="4" t="s">
        <v>11</v>
      </c>
      <c r="E24069" s="4">
        <v>2030002693</v>
      </c>
      <c r="F24069" s="5">
        <v>1.2272212835750855</v>
      </c>
      <c r="G24069" s="5">
        <v>194.29367361560753</v>
      </c>
      <c r="H24069" t="str">
        <f>VLOOKUP(A24069,'1. MT List'!$B$2:$D$11,3,0)</f>
        <v>Sasta Sundar</v>
      </c>
    </row>
    <row r="24070" spans="1:8" x14ac:dyDescent="0.2">
      <c r="A24070" s="4">
        <v>10027987</v>
      </c>
      <c r="B24070" s="4" t="s">
        <v>9</v>
      </c>
      <c r="C24070" s="4">
        <v>20037322</v>
      </c>
      <c r="D24070" s="4" t="s">
        <v>11</v>
      </c>
      <c r="E24070" s="4">
        <v>2040000144</v>
      </c>
      <c r="F24070" s="5">
        <v>1.8817393014817976</v>
      </c>
      <c r="G24070" s="5">
        <v>465.24122489835963</v>
      </c>
      <c r="H24070" t="str">
        <f>VLOOKUP(A24070,'1. MT List'!$B$2:$D$11,3,0)</f>
        <v>Sasta Sundar</v>
      </c>
    </row>
    <row r="24071" spans="1:8" x14ac:dyDescent="0.2">
      <c r="A24071" s="4">
        <v>10027987</v>
      </c>
      <c r="B24071" s="4" t="s">
        <v>9</v>
      </c>
      <c r="C24071" s="4">
        <v>20037322</v>
      </c>
      <c r="D24071" s="4" t="s">
        <v>11</v>
      </c>
      <c r="E24071" s="4">
        <v>2040006635</v>
      </c>
      <c r="F24071" s="5">
        <v>0.19635540537201368</v>
      </c>
      <c r="G24071" s="5">
        <v>20.974029883820592</v>
      </c>
      <c r="H24071" t="str">
        <f>VLOOKUP(A24071,'1. MT List'!$B$2:$D$11,3,0)</f>
        <v>Sasta Sundar</v>
      </c>
    </row>
    <row r="24072" spans="1:8" x14ac:dyDescent="0.2">
      <c r="A24072" s="4">
        <v>10027987</v>
      </c>
      <c r="B24072" s="4" t="s">
        <v>9</v>
      </c>
      <c r="C24072" s="4">
        <v>20037322</v>
      </c>
      <c r="D24072" s="4" t="s">
        <v>11</v>
      </c>
      <c r="E24072" s="4">
        <v>2040004051</v>
      </c>
      <c r="F24072" s="5">
        <v>0.11454065313367465</v>
      </c>
      <c r="G24072" s="5">
        <v>19.615904996664167</v>
      </c>
      <c r="H24072" t="str">
        <f>VLOOKUP(A24072,'1. MT List'!$B$2:$D$11,3,0)</f>
        <v>Sasta Sundar</v>
      </c>
    </row>
    <row r="24073" spans="1:8" x14ac:dyDescent="0.2">
      <c r="A24073" s="4">
        <v>10027987</v>
      </c>
      <c r="B24073" s="4" t="s">
        <v>9</v>
      </c>
      <c r="C24073" s="4">
        <v>20037322</v>
      </c>
      <c r="D24073" s="4" t="s">
        <v>11</v>
      </c>
      <c r="E24073" s="4">
        <v>2040007242</v>
      </c>
      <c r="F24073" s="5">
        <v>4.908885134300342E-2</v>
      </c>
      <c r="G24073" s="5">
        <v>14.701129200202665</v>
      </c>
      <c r="H24073" t="str">
        <f>VLOOKUP(A24073,'1. MT List'!$B$2:$D$11,3,0)</f>
        <v>Sasta Sundar</v>
      </c>
    </row>
    <row r="24074" spans="1:8" x14ac:dyDescent="0.2">
      <c r="A24074" s="4">
        <v>10027987</v>
      </c>
      <c r="B24074" s="4" t="s">
        <v>9</v>
      </c>
      <c r="C24074" s="4">
        <v>20037322</v>
      </c>
      <c r="D24074" s="4" t="s">
        <v>11</v>
      </c>
      <c r="E24074" s="4">
        <v>2040007562</v>
      </c>
      <c r="F24074" s="5">
        <v>0.19635540537201368</v>
      </c>
      <c r="G24074" s="5">
        <v>23.352548360893586</v>
      </c>
      <c r="H24074" t="str">
        <f>VLOOKUP(A24074,'1. MT List'!$B$2:$D$11,3,0)</f>
        <v>Sasta Sundar</v>
      </c>
    </row>
    <row r="24075" spans="1:8" x14ac:dyDescent="0.2">
      <c r="A24075" s="4">
        <v>10027987</v>
      </c>
      <c r="B24075" s="4" t="s">
        <v>9</v>
      </c>
      <c r="C24075" s="4">
        <v>20037322</v>
      </c>
      <c r="D24075" s="4" t="s">
        <v>11</v>
      </c>
      <c r="E24075" s="4">
        <v>2040006375</v>
      </c>
      <c r="F24075" s="5">
        <v>2.9944199319232085</v>
      </c>
      <c r="G24075" s="5">
        <v>304.62626678265548</v>
      </c>
      <c r="H24075" t="str">
        <f>VLOOKUP(A24075,'1. MT List'!$B$2:$D$11,3,0)</f>
        <v>Sasta Sundar</v>
      </c>
    </row>
    <row r="24076" spans="1:8" x14ac:dyDescent="0.2">
      <c r="A24076" s="4">
        <v>10027987</v>
      </c>
      <c r="B24076" s="4" t="s">
        <v>9</v>
      </c>
      <c r="C24076" s="4">
        <v>20037322</v>
      </c>
      <c r="D24076" s="4" t="s">
        <v>11</v>
      </c>
      <c r="E24076" s="4">
        <v>2040011040</v>
      </c>
      <c r="F24076" s="5">
        <v>0.2454442567150171</v>
      </c>
      <c r="G24076" s="5">
        <v>24.711327766067917</v>
      </c>
      <c r="H24076" t="str">
        <f>VLOOKUP(A24076,'1. MT List'!$B$2:$D$11,3,0)</f>
        <v>Sasta Sundar</v>
      </c>
    </row>
    <row r="24077" spans="1:8" x14ac:dyDescent="0.2">
      <c r="A24077" s="4">
        <v>10027987</v>
      </c>
      <c r="B24077" s="4" t="s">
        <v>9</v>
      </c>
      <c r="C24077" s="4">
        <v>20037322</v>
      </c>
      <c r="D24077" s="4" t="s">
        <v>11</v>
      </c>
      <c r="E24077" s="4">
        <v>2040011087</v>
      </c>
      <c r="F24077" s="5">
        <v>1.5053914411854383</v>
      </c>
      <c r="G24077" s="5">
        <v>161.06575740053748</v>
      </c>
      <c r="H24077" t="str">
        <f>VLOOKUP(A24077,'1. MT List'!$B$2:$D$11,3,0)</f>
        <v>Sasta Sundar</v>
      </c>
    </row>
    <row r="24078" spans="1:8" x14ac:dyDescent="0.2">
      <c r="A24078" s="4">
        <v>10027987</v>
      </c>
      <c r="B24078" s="4" t="s">
        <v>9</v>
      </c>
      <c r="C24078" s="4">
        <v>20037322</v>
      </c>
      <c r="D24078" s="4" t="s">
        <v>11</v>
      </c>
      <c r="E24078" s="4">
        <v>2040009409</v>
      </c>
      <c r="F24078" s="5">
        <v>0.45816261253469848</v>
      </c>
      <c r="G24078" s="5">
        <v>61.03576872385463</v>
      </c>
      <c r="H24078" t="str">
        <f>VLOOKUP(A24078,'1. MT List'!$B$2:$D$11,3,0)</f>
        <v>Sasta Sundar</v>
      </c>
    </row>
    <row r="24079" spans="1:8" x14ac:dyDescent="0.2">
      <c r="A24079" s="4">
        <v>10027987</v>
      </c>
      <c r="B24079" s="4" t="s">
        <v>9</v>
      </c>
      <c r="C24079" s="4">
        <v>20037322</v>
      </c>
      <c r="D24079" s="4" t="s">
        <v>11</v>
      </c>
      <c r="E24079" s="4">
        <v>2030003558</v>
      </c>
      <c r="F24079" s="5">
        <v>0.62179211701137671</v>
      </c>
      <c r="G24079" s="5">
        <v>97.899696157900976</v>
      </c>
      <c r="H24079" t="str">
        <f>VLOOKUP(A24079,'1. MT List'!$B$2:$D$11,3,0)</f>
        <v>Sasta Sundar</v>
      </c>
    </row>
    <row r="24080" spans="1:8" x14ac:dyDescent="0.2">
      <c r="A24080" s="4">
        <v>10027987</v>
      </c>
      <c r="B24080" s="4" t="s">
        <v>9</v>
      </c>
      <c r="C24080" s="4">
        <v>20037322</v>
      </c>
      <c r="D24080" s="4" t="s">
        <v>11</v>
      </c>
      <c r="E24080" s="4">
        <v>2040011559</v>
      </c>
      <c r="F24080" s="5">
        <v>1.0603191890088739</v>
      </c>
      <c r="G24080" s="5">
        <v>124.7571557787841</v>
      </c>
      <c r="H24080" t="str">
        <f>VLOOKUP(A24080,'1. MT List'!$B$2:$D$11,3,0)</f>
        <v>Sasta Sundar</v>
      </c>
    </row>
    <row r="24081" spans="1:8" x14ac:dyDescent="0.2">
      <c r="A24081" s="4">
        <v>10027987</v>
      </c>
      <c r="B24081" s="4" t="s">
        <v>9</v>
      </c>
      <c r="C24081" s="4">
        <v>20037322</v>
      </c>
      <c r="D24081" s="4" t="s">
        <v>11</v>
      </c>
      <c r="E24081" s="4">
        <v>2030003663</v>
      </c>
      <c r="F24081" s="5">
        <v>2.0355510356898754</v>
      </c>
      <c r="G24081" s="5">
        <v>250.63474822652182</v>
      </c>
      <c r="H24081" t="str">
        <f>VLOOKUP(A24081,'1. MT List'!$B$2:$D$11,3,0)</f>
        <v>Sasta Sundar</v>
      </c>
    </row>
    <row r="24082" spans="1:8" x14ac:dyDescent="0.2">
      <c r="A24082" s="4">
        <v>10027987</v>
      </c>
      <c r="B24082" s="4" t="s">
        <v>9</v>
      </c>
      <c r="C24082" s="4">
        <v>20037322</v>
      </c>
      <c r="D24082" s="4" t="s">
        <v>11</v>
      </c>
      <c r="E24082" s="4">
        <v>2030003949</v>
      </c>
      <c r="F24082" s="5">
        <v>6.2506470710091024</v>
      </c>
      <c r="G24082" s="5">
        <v>1032.983898509018</v>
      </c>
      <c r="H24082" t="str">
        <f>VLOOKUP(A24082,'1. MT List'!$B$2:$D$11,3,0)</f>
        <v>Sasta Sundar</v>
      </c>
    </row>
    <row r="24083" spans="1:8" x14ac:dyDescent="0.2">
      <c r="A24083" s="4">
        <v>10027987</v>
      </c>
      <c r="B24083" s="4" t="s">
        <v>9</v>
      </c>
      <c r="C24083" s="4">
        <v>20037322</v>
      </c>
      <c r="D24083" s="4" t="s">
        <v>11</v>
      </c>
      <c r="E24083" s="4">
        <v>2030004127</v>
      </c>
      <c r="F24083" s="5">
        <v>1.6035691438714452</v>
      </c>
      <c r="G24083" s="5">
        <v>172.56007557200618</v>
      </c>
      <c r="H24083" t="str">
        <f>VLOOKUP(A24083,'1. MT List'!$B$2:$D$11,3,0)</f>
        <v>Sasta Sundar</v>
      </c>
    </row>
    <row r="24084" spans="1:8" x14ac:dyDescent="0.2">
      <c r="A24084" s="4">
        <v>10027987</v>
      </c>
      <c r="B24084" s="4" t="s">
        <v>9</v>
      </c>
      <c r="C24084" s="4">
        <v>20037322</v>
      </c>
      <c r="D24084" s="4" t="s">
        <v>11</v>
      </c>
      <c r="E24084" s="4">
        <v>2040012251</v>
      </c>
      <c r="F24084" s="5">
        <v>0.27817015761035269</v>
      </c>
      <c r="G24084" s="5">
        <v>24.882320598246054</v>
      </c>
      <c r="H24084" t="str">
        <f>VLOOKUP(A24084,'1. MT List'!$B$2:$D$11,3,0)</f>
        <v>Sasta Sundar</v>
      </c>
    </row>
    <row r="24085" spans="1:8" x14ac:dyDescent="0.2">
      <c r="A24085" s="4">
        <v>10027987</v>
      </c>
      <c r="B24085" s="4" t="s">
        <v>9</v>
      </c>
      <c r="C24085" s="4">
        <v>20037323</v>
      </c>
      <c r="D24085" s="4" t="s">
        <v>12</v>
      </c>
      <c r="E24085" s="4">
        <v>2040000143</v>
      </c>
      <c r="F24085" s="5">
        <v>0.17999245492434585</v>
      </c>
      <c r="G24085" s="5">
        <v>48.257777089766378</v>
      </c>
      <c r="H24085" t="str">
        <f>VLOOKUP(A24085,'1. MT List'!$B$2:$D$11,3,0)</f>
        <v>Sasta Sundar</v>
      </c>
    </row>
    <row r="24086" spans="1:8" x14ac:dyDescent="0.2">
      <c r="A24086" s="4">
        <v>10027987</v>
      </c>
      <c r="B24086" s="4" t="s">
        <v>9</v>
      </c>
      <c r="C24086" s="4">
        <v>20037323</v>
      </c>
      <c r="D24086" s="4" t="s">
        <v>12</v>
      </c>
      <c r="E24086" s="4">
        <v>2040008637</v>
      </c>
      <c r="F24086" s="5">
        <v>1.6362950447667807E-2</v>
      </c>
      <c r="G24086" s="5">
        <v>2.036532812716735</v>
      </c>
      <c r="H24086" t="str">
        <f>VLOOKUP(A24086,'1. MT List'!$B$2:$D$11,3,0)</f>
        <v>Sasta Sundar</v>
      </c>
    </row>
    <row r="24087" spans="1:8" x14ac:dyDescent="0.2">
      <c r="A24087" s="4">
        <v>10027987</v>
      </c>
      <c r="B24087" s="4" t="s">
        <v>9</v>
      </c>
      <c r="C24087" s="4">
        <v>20037323</v>
      </c>
      <c r="D24087" s="4" t="s">
        <v>12</v>
      </c>
      <c r="E24087" s="4">
        <v>2040000144</v>
      </c>
      <c r="F24087" s="5">
        <v>0.21271835581968146</v>
      </c>
      <c r="G24087" s="5">
        <v>52.592486292858048</v>
      </c>
      <c r="H24087" t="str">
        <f>VLOOKUP(A24087,'1. MT List'!$B$2:$D$11,3,0)</f>
        <v>Sasta Sundar</v>
      </c>
    </row>
    <row r="24088" spans="1:8" x14ac:dyDescent="0.2">
      <c r="A24088" s="4">
        <v>10027987</v>
      </c>
      <c r="B24088" s="4" t="s">
        <v>9</v>
      </c>
      <c r="C24088" s="4">
        <v>20037323</v>
      </c>
      <c r="D24088" s="4" t="s">
        <v>12</v>
      </c>
      <c r="E24088" s="4">
        <v>2040000157</v>
      </c>
      <c r="F24088" s="5">
        <v>4.908885134300342E-2</v>
      </c>
      <c r="G24088" s="5">
        <v>3.9418347628431745</v>
      </c>
      <c r="H24088" t="str">
        <f>VLOOKUP(A24088,'1. MT List'!$B$2:$D$11,3,0)</f>
        <v>Sasta Sundar</v>
      </c>
    </row>
    <row r="24089" spans="1:8" x14ac:dyDescent="0.2">
      <c r="A24089" s="4">
        <v>10027987</v>
      </c>
      <c r="B24089" s="4" t="s">
        <v>9</v>
      </c>
      <c r="C24089" s="4">
        <v>20037323</v>
      </c>
      <c r="D24089" s="4" t="s">
        <v>12</v>
      </c>
      <c r="E24089" s="4">
        <v>2040006635</v>
      </c>
      <c r="F24089" s="5">
        <v>1.6362950447667807E-2</v>
      </c>
      <c r="G24089" s="5">
        <v>2.0167336426750571</v>
      </c>
      <c r="H24089" t="str">
        <f>VLOOKUP(A24089,'1. MT List'!$B$2:$D$11,3,0)</f>
        <v>Sasta Sundar</v>
      </c>
    </row>
    <row r="24090" spans="1:8" x14ac:dyDescent="0.2">
      <c r="A24090" s="4">
        <v>10027987</v>
      </c>
      <c r="B24090" s="4" t="s">
        <v>9</v>
      </c>
      <c r="C24090" s="4">
        <v>20037323</v>
      </c>
      <c r="D24090" s="4" t="s">
        <v>12</v>
      </c>
      <c r="E24090" s="4">
        <v>2040004051</v>
      </c>
      <c r="F24090" s="5">
        <v>4.908885134300342E-2</v>
      </c>
      <c r="G24090" s="5">
        <v>9.0127131065754291</v>
      </c>
      <c r="H24090" t="str">
        <f>VLOOKUP(A24090,'1. MT List'!$B$2:$D$11,3,0)</f>
        <v>Sasta Sundar</v>
      </c>
    </row>
    <row r="24091" spans="1:8" x14ac:dyDescent="0.2">
      <c r="A24091" s="4">
        <v>10027987</v>
      </c>
      <c r="B24091" s="4" t="s">
        <v>9</v>
      </c>
      <c r="C24091" s="4">
        <v>20037323</v>
      </c>
      <c r="D24091" s="4" t="s">
        <v>12</v>
      </c>
      <c r="E24091" s="4">
        <v>2040007242</v>
      </c>
      <c r="F24091" s="5">
        <v>3.2725900895335613E-2</v>
      </c>
      <c r="G24091" s="5">
        <v>9.8005891706306336</v>
      </c>
      <c r="H24091" t="str">
        <f>VLOOKUP(A24091,'1. MT List'!$B$2:$D$11,3,0)</f>
        <v>Sasta Sundar</v>
      </c>
    </row>
    <row r="24092" spans="1:8" x14ac:dyDescent="0.2">
      <c r="A24092" s="4">
        <v>10027987</v>
      </c>
      <c r="B24092" s="4" t="s">
        <v>9</v>
      </c>
      <c r="C24092" s="4">
        <v>20037323</v>
      </c>
      <c r="D24092" s="4" t="s">
        <v>12</v>
      </c>
      <c r="E24092" s="4">
        <v>2040006375</v>
      </c>
      <c r="F24092" s="5">
        <v>0.78542162148805472</v>
      </c>
      <c r="G24092" s="5">
        <v>80.518479303874784</v>
      </c>
      <c r="H24092" t="str">
        <f>VLOOKUP(A24092,'1. MT List'!$B$2:$D$11,3,0)</f>
        <v>Sasta Sundar</v>
      </c>
    </row>
    <row r="24093" spans="1:8" x14ac:dyDescent="0.2">
      <c r="A24093" s="4">
        <v>10027987</v>
      </c>
      <c r="B24093" s="4" t="s">
        <v>9</v>
      </c>
      <c r="C24093" s="4">
        <v>20037323</v>
      </c>
      <c r="D24093" s="4" t="s">
        <v>12</v>
      </c>
      <c r="E24093" s="4">
        <v>2040008644</v>
      </c>
      <c r="F24093" s="5">
        <v>3.2725900895335613E-2</v>
      </c>
      <c r="G24093" s="5">
        <v>9.7195925659146774</v>
      </c>
      <c r="H24093" t="str">
        <f>VLOOKUP(A24093,'1. MT List'!$B$2:$D$11,3,0)</f>
        <v>Sasta Sundar</v>
      </c>
    </row>
    <row r="24094" spans="1:8" x14ac:dyDescent="0.2">
      <c r="A24094" s="4">
        <v>10027987</v>
      </c>
      <c r="B24094" s="4" t="s">
        <v>9</v>
      </c>
      <c r="C24094" s="4">
        <v>20037323</v>
      </c>
      <c r="D24094" s="4" t="s">
        <v>12</v>
      </c>
      <c r="E24094" s="4">
        <v>2040011040</v>
      </c>
      <c r="F24094" s="5">
        <v>8.1814752238339034E-2</v>
      </c>
      <c r="G24094" s="5">
        <v>8.2371092553559748</v>
      </c>
      <c r="H24094" t="str">
        <f>VLOOKUP(A24094,'1. MT List'!$B$2:$D$11,3,0)</f>
        <v>Sasta Sundar</v>
      </c>
    </row>
    <row r="24095" spans="1:8" x14ac:dyDescent="0.2">
      <c r="A24095" s="4">
        <v>10027987</v>
      </c>
      <c r="B24095" s="4" t="s">
        <v>9</v>
      </c>
      <c r="C24095" s="4">
        <v>20037323</v>
      </c>
      <c r="D24095" s="4" t="s">
        <v>12</v>
      </c>
      <c r="E24095" s="4">
        <v>2040011087</v>
      </c>
      <c r="F24095" s="5">
        <v>0.19635540537201368</v>
      </c>
      <c r="G24095" s="5">
        <v>20.827417847809492</v>
      </c>
      <c r="H24095" t="str">
        <f>VLOOKUP(A24095,'1. MT List'!$B$2:$D$11,3,0)</f>
        <v>Sasta Sundar</v>
      </c>
    </row>
    <row r="24096" spans="1:8" x14ac:dyDescent="0.2">
      <c r="A24096" s="4">
        <v>10027987</v>
      </c>
      <c r="B24096" s="4" t="s">
        <v>9</v>
      </c>
      <c r="C24096" s="4">
        <v>20037323</v>
      </c>
      <c r="D24096" s="4" t="s">
        <v>12</v>
      </c>
      <c r="E24096" s="4">
        <v>2040009409</v>
      </c>
      <c r="F24096" s="5">
        <v>4.908885134300342E-2</v>
      </c>
      <c r="G24096" s="5">
        <v>6.6255222657651718</v>
      </c>
      <c r="H24096" t="str">
        <f>VLOOKUP(A24096,'1. MT List'!$B$2:$D$11,3,0)</f>
        <v>Sasta Sundar</v>
      </c>
    </row>
    <row r="24097" spans="1:8" x14ac:dyDescent="0.2">
      <c r="A24097" s="4">
        <v>10027987</v>
      </c>
      <c r="B24097" s="4" t="s">
        <v>9</v>
      </c>
      <c r="C24097" s="4">
        <v>20037323</v>
      </c>
      <c r="D24097" s="4" t="s">
        <v>12</v>
      </c>
      <c r="E24097" s="4">
        <v>2030003558</v>
      </c>
      <c r="F24097" s="5">
        <v>1.6362950447667807E-2</v>
      </c>
      <c r="G24097" s="5">
        <v>2.5905823148747671</v>
      </c>
      <c r="H24097" t="str">
        <f>VLOOKUP(A24097,'1. MT List'!$B$2:$D$11,3,0)</f>
        <v>Sasta Sundar</v>
      </c>
    </row>
    <row r="24098" spans="1:8" x14ac:dyDescent="0.2">
      <c r="A24098" s="4">
        <v>10027987</v>
      </c>
      <c r="B24098" s="4" t="s">
        <v>9</v>
      </c>
      <c r="C24098" s="4">
        <v>20037323</v>
      </c>
      <c r="D24098" s="4" t="s">
        <v>12</v>
      </c>
      <c r="E24098" s="4">
        <v>2030003663</v>
      </c>
      <c r="F24098" s="5">
        <v>0.47125297289283286</v>
      </c>
      <c r="G24098" s="5">
        <v>56.834286663307864</v>
      </c>
      <c r="H24098" t="str">
        <f>VLOOKUP(A24098,'1. MT List'!$B$2:$D$11,3,0)</f>
        <v>Sasta Sundar</v>
      </c>
    </row>
    <row r="24099" spans="1:8" x14ac:dyDescent="0.2">
      <c r="A24099" s="4">
        <v>10027987</v>
      </c>
      <c r="B24099" s="4" t="s">
        <v>9</v>
      </c>
      <c r="C24099" s="4">
        <v>20037323</v>
      </c>
      <c r="D24099" s="4" t="s">
        <v>12</v>
      </c>
      <c r="E24099" s="4">
        <v>2030003949</v>
      </c>
      <c r="F24099" s="5">
        <v>1.7671986483481232</v>
      </c>
      <c r="G24099" s="5">
        <v>292.03154019358107</v>
      </c>
      <c r="H24099" t="str">
        <f>VLOOKUP(A24099,'1. MT List'!$B$2:$D$11,3,0)</f>
        <v>Sasta Sundar</v>
      </c>
    </row>
    <row r="24100" spans="1:8" x14ac:dyDescent="0.2">
      <c r="A24100" s="4">
        <v>10027987</v>
      </c>
      <c r="B24100" s="4" t="s">
        <v>9</v>
      </c>
      <c r="C24100" s="4">
        <v>20037323</v>
      </c>
      <c r="D24100" s="4" t="s">
        <v>12</v>
      </c>
      <c r="E24100" s="4">
        <v>2030004127</v>
      </c>
      <c r="F24100" s="5">
        <v>3.2725900895335613E-2</v>
      </c>
      <c r="G24100" s="5">
        <v>3.5216341953470649</v>
      </c>
      <c r="H24100" t="str">
        <f>VLOOKUP(A24100,'1. MT List'!$B$2:$D$11,3,0)</f>
        <v>Sasta Sundar</v>
      </c>
    </row>
    <row r="24101" spans="1:8" x14ac:dyDescent="0.2">
      <c r="A24101" s="4">
        <v>10027987</v>
      </c>
      <c r="B24101" s="4" t="s">
        <v>9</v>
      </c>
      <c r="C24101" s="4">
        <v>20037323</v>
      </c>
      <c r="D24101" s="4" t="s">
        <v>12</v>
      </c>
      <c r="E24101" s="4">
        <v>2040012251</v>
      </c>
      <c r="F24101" s="5">
        <v>6.5451801790671227E-2</v>
      </c>
      <c r="G24101" s="5">
        <v>5.8546636701755412</v>
      </c>
      <c r="H24101" t="str">
        <f>VLOOKUP(A24101,'1. MT List'!$B$2:$D$11,3,0)</f>
        <v>Sasta Sundar</v>
      </c>
    </row>
    <row r="24102" spans="1:8" x14ac:dyDescent="0.2">
      <c r="A24102" s="4">
        <v>10031900</v>
      </c>
      <c r="B24102" s="4" t="s">
        <v>13</v>
      </c>
      <c r="C24102" s="4">
        <v>20032443</v>
      </c>
      <c r="D24102" s="4" t="s">
        <v>14</v>
      </c>
      <c r="E24102" s="4">
        <v>2030002658</v>
      </c>
      <c r="F24102" s="5">
        <v>1.0463326880348256</v>
      </c>
      <c r="G24102" s="5">
        <v>165.55075790087011</v>
      </c>
      <c r="H24102" t="str">
        <f>VLOOKUP(A24102,'1. MT List'!$B$2:$D$11,3,0)</f>
        <v>1MG</v>
      </c>
    </row>
    <row r="24103" spans="1:8" x14ac:dyDescent="0.2">
      <c r="A24103" s="4">
        <v>10031900</v>
      </c>
      <c r="B24103" s="4" t="s">
        <v>13</v>
      </c>
      <c r="C24103" s="4">
        <v>20032443</v>
      </c>
      <c r="D24103" s="4" t="s">
        <v>14</v>
      </c>
      <c r="E24103" s="4">
        <v>2040000143</v>
      </c>
      <c r="F24103" s="5">
        <v>3.8016754331932003</v>
      </c>
      <c r="G24103" s="5">
        <v>1019.2672003934288</v>
      </c>
      <c r="H24103" t="str">
        <f>VLOOKUP(A24103,'1. MT List'!$B$2:$D$11,3,0)</f>
        <v>1MG</v>
      </c>
    </row>
    <row r="24104" spans="1:8" x14ac:dyDescent="0.2">
      <c r="A24104" s="4">
        <v>10031900</v>
      </c>
      <c r="B24104" s="4" t="s">
        <v>13</v>
      </c>
      <c r="C24104" s="4">
        <v>20032443</v>
      </c>
      <c r="D24104" s="4" t="s">
        <v>14</v>
      </c>
      <c r="E24104" s="4">
        <v>2040008637</v>
      </c>
      <c r="F24104" s="5">
        <v>3.487775626782752E-2</v>
      </c>
      <c r="G24104" s="5">
        <v>4.3408855450938129</v>
      </c>
      <c r="H24104" t="str">
        <f>VLOOKUP(A24104,'1. MT List'!$B$2:$D$11,3,0)</f>
        <v>1MG</v>
      </c>
    </row>
    <row r="24105" spans="1:8" x14ac:dyDescent="0.2">
      <c r="A24105" s="4">
        <v>10031900</v>
      </c>
      <c r="B24105" s="4" t="s">
        <v>13</v>
      </c>
      <c r="C24105" s="4">
        <v>20032443</v>
      </c>
      <c r="D24105" s="4" t="s">
        <v>14</v>
      </c>
      <c r="E24105" s="4">
        <v>2030002693</v>
      </c>
      <c r="F24105" s="5">
        <v>2.8948537702296844</v>
      </c>
      <c r="G24105" s="5">
        <v>458.31324890276363</v>
      </c>
      <c r="H24105" t="str">
        <f>VLOOKUP(A24105,'1. MT List'!$B$2:$D$11,3,0)</f>
        <v>1MG</v>
      </c>
    </row>
    <row r="24106" spans="1:8" x14ac:dyDescent="0.2">
      <c r="A24106" s="4">
        <v>10031900</v>
      </c>
      <c r="B24106" s="4" t="s">
        <v>13</v>
      </c>
      <c r="C24106" s="4">
        <v>20032443</v>
      </c>
      <c r="D24106" s="4" t="s">
        <v>14</v>
      </c>
      <c r="E24106" s="4">
        <v>2040000144</v>
      </c>
      <c r="F24106" s="5">
        <v>7.6731063789220553</v>
      </c>
      <c r="G24106" s="5">
        <v>1897.0988211246888</v>
      </c>
      <c r="H24106" t="str">
        <f>VLOOKUP(A24106,'1. MT List'!$B$2:$D$11,3,0)</f>
        <v>1MG</v>
      </c>
    </row>
    <row r="24107" spans="1:8" x14ac:dyDescent="0.2">
      <c r="A24107" s="4">
        <v>10031900</v>
      </c>
      <c r="B24107" s="4" t="s">
        <v>13</v>
      </c>
      <c r="C24107" s="4">
        <v>20032443</v>
      </c>
      <c r="D24107" s="4" t="s">
        <v>14</v>
      </c>
      <c r="E24107" s="4">
        <v>2040006635</v>
      </c>
      <c r="F24107" s="5">
        <v>0.13951102507131008</v>
      </c>
      <c r="G24107" s="5">
        <v>17.194733840038968</v>
      </c>
      <c r="H24107" t="str">
        <f>VLOOKUP(A24107,'1. MT List'!$B$2:$D$11,3,0)</f>
        <v>1MG</v>
      </c>
    </row>
    <row r="24108" spans="1:8" x14ac:dyDescent="0.2">
      <c r="A24108" s="4">
        <v>10031900</v>
      </c>
      <c r="B24108" s="4" t="s">
        <v>13</v>
      </c>
      <c r="C24108" s="4">
        <v>20032443</v>
      </c>
      <c r="D24108" s="4" t="s">
        <v>14</v>
      </c>
      <c r="E24108" s="4">
        <v>2040004051</v>
      </c>
      <c r="F24108" s="5">
        <v>1.1509659568383082</v>
      </c>
      <c r="G24108" s="5">
        <v>193.83940845457965</v>
      </c>
      <c r="H24108" t="str">
        <f>VLOOKUP(A24108,'1. MT List'!$B$2:$D$11,3,0)</f>
        <v>1MG</v>
      </c>
    </row>
    <row r="24109" spans="1:8" x14ac:dyDescent="0.2">
      <c r="A24109" s="4">
        <v>10031900</v>
      </c>
      <c r="B24109" s="4" t="s">
        <v>13</v>
      </c>
      <c r="C24109" s="4">
        <v>20032443</v>
      </c>
      <c r="D24109" s="4" t="s">
        <v>14</v>
      </c>
      <c r="E24109" s="4">
        <v>2040007242</v>
      </c>
      <c r="F24109" s="5">
        <v>3.487775626782752E-2</v>
      </c>
      <c r="G24109" s="5">
        <v>10.445190447088986</v>
      </c>
      <c r="H24109" t="str">
        <f>VLOOKUP(A24109,'1. MT List'!$B$2:$D$11,3,0)</f>
        <v>1MG</v>
      </c>
    </row>
    <row r="24110" spans="1:8" x14ac:dyDescent="0.2">
      <c r="A24110" s="4">
        <v>10031900</v>
      </c>
      <c r="B24110" s="4" t="s">
        <v>13</v>
      </c>
      <c r="C24110" s="4">
        <v>20032443</v>
      </c>
      <c r="D24110" s="4" t="s">
        <v>14</v>
      </c>
      <c r="E24110" s="4">
        <v>2040007562</v>
      </c>
      <c r="F24110" s="5">
        <v>0.41853307521393024</v>
      </c>
      <c r="G24110" s="5">
        <v>49.776138635192723</v>
      </c>
      <c r="H24110" t="str">
        <f>VLOOKUP(A24110,'1. MT List'!$B$2:$D$11,3,0)</f>
        <v>1MG</v>
      </c>
    </row>
    <row r="24111" spans="1:8" x14ac:dyDescent="0.2">
      <c r="A24111" s="4">
        <v>10031900</v>
      </c>
      <c r="B24111" s="4" t="s">
        <v>13</v>
      </c>
      <c r="C24111" s="4">
        <v>20032443</v>
      </c>
      <c r="D24111" s="4" t="s">
        <v>14</v>
      </c>
      <c r="E24111" s="4">
        <v>2040006375</v>
      </c>
      <c r="F24111" s="5">
        <v>8.9984611170995024</v>
      </c>
      <c r="G24111" s="5">
        <v>880.31945108584409</v>
      </c>
      <c r="H24111" t="str">
        <f>VLOOKUP(A24111,'1. MT List'!$B$2:$D$11,3,0)</f>
        <v>1MG</v>
      </c>
    </row>
    <row r="24112" spans="1:8" x14ac:dyDescent="0.2">
      <c r="A24112" s="4">
        <v>10031900</v>
      </c>
      <c r="B24112" s="4" t="s">
        <v>13</v>
      </c>
      <c r="C24112" s="4">
        <v>20032443</v>
      </c>
      <c r="D24112" s="4" t="s">
        <v>14</v>
      </c>
      <c r="E24112" s="4">
        <v>2040011087</v>
      </c>
      <c r="F24112" s="5">
        <v>2.5111984512835814</v>
      </c>
      <c r="G24112" s="5">
        <v>266.36281972764948</v>
      </c>
      <c r="H24112" t="str">
        <f>VLOOKUP(A24112,'1. MT List'!$B$2:$D$11,3,0)</f>
        <v>1MG</v>
      </c>
    </row>
    <row r="24113" spans="1:8" x14ac:dyDescent="0.2">
      <c r="A24113" s="4">
        <v>10031900</v>
      </c>
      <c r="B24113" s="4" t="s">
        <v>13</v>
      </c>
      <c r="C24113" s="4">
        <v>20032443</v>
      </c>
      <c r="D24113" s="4" t="s">
        <v>14</v>
      </c>
      <c r="E24113" s="4">
        <v>2040009409</v>
      </c>
      <c r="F24113" s="5">
        <v>0.97657717549917056</v>
      </c>
      <c r="G24113" s="5">
        <v>123.25659554025174</v>
      </c>
      <c r="H24113" t="str">
        <f>VLOOKUP(A24113,'1. MT List'!$B$2:$D$11,3,0)</f>
        <v>1MG</v>
      </c>
    </row>
    <row r="24114" spans="1:8" x14ac:dyDescent="0.2">
      <c r="A24114" s="4">
        <v>10031900</v>
      </c>
      <c r="B24114" s="4" t="s">
        <v>13</v>
      </c>
      <c r="C24114" s="4">
        <v>20032443</v>
      </c>
      <c r="D24114" s="4" t="s">
        <v>14</v>
      </c>
      <c r="E24114" s="4">
        <v>2030003558</v>
      </c>
      <c r="F24114" s="5">
        <v>7.5684731101185729</v>
      </c>
      <c r="G24114" s="5">
        <v>1125.5976208169036</v>
      </c>
      <c r="H24114" t="str">
        <f>VLOOKUP(A24114,'1. MT List'!$B$2:$D$11,3,0)</f>
        <v>1MG</v>
      </c>
    </row>
    <row r="24115" spans="1:8" x14ac:dyDescent="0.2">
      <c r="A24115" s="4">
        <v>10031900</v>
      </c>
      <c r="B24115" s="4" t="s">
        <v>13</v>
      </c>
      <c r="C24115" s="4">
        <v>20032443</v>
      </c>
      <c r="D24115" s="4" t="s">
        <v>14</v>
      </c>
      <c r="E24115" s="4">
        <v>2030003949</v>
      </c>
      <c r="F24115" s="5">
        <v>7.5335953538507443</v>
      </c>
      <c r="G24115" s="5">
        <v>1191.9654568862647</v>
      </c>
      <c r="H24115" t="str">
        <f>VLOOKUP(A24115,'1. MT List'!$B$2:$D$11,3,0)</f>
        <v>1MG</v>
      </c>
    </row>
    <row r="24116" spans="1:8" x14ac:dyDescent="0.2">
      <c r="A24116" s="4">
        <v>10031900</v>
      </c>
      <c r="B24116" s="4" t="s">
        <v>13</v>
      </c>
      <c r="C24116" s="4">
        <v>20032443</v>
      </c>
      <c r="D24116" s="4" t="s">
        <v>14</v>
      </c>
      <c r="E24116" s="4">
        <v>2040012251</v>
      </c>
      <c r="F24116" s="5">
        <v>6.975551253565504E-2</v>
      </c>
      <c r="G24116" s="5">
        <v>6.2396305963143437</v>
      </c>
      <c r="H24116" t="str">
        <f>VLOOKUP(A24116,'1. MT List'!$B$2:$D$11,3,0)</f>
        <v>1MG</v>
      </c>
    </row>
    <row r="24117" spans="1:8" x14ac:dyDescent="0.2">
      <c r="A24117" s="4">
        <v>10031900</v>
      </c>
      <c r="B24117" s="4" t="s">
        <v>13</v>
      </c>
      <c r="C24117" s="4">
        <v>20035384</v>
      </c>
      <c r="D24117" s="4" t="s">
        <v>16</v>
      </c>
      <c r="E24117" s="4">
        <v>2040000143</v>
      </c>
      <c r="F24117" s="5">
        <v>0.48828858774958528</v>
      </c>
      <c r="G24117" s="5">
        <v>130.91505326154132</v>
      </c>
      <c r="H24117" t="str">
        <f>VLOOKUP(A24117,'1. MT List'!$B$2:$D$11,3,0)</f>
        <v>1MG</v>
      </c>
    </row>
    <row r="24118" spans="1:8" x14ac:dyDescent="0.2">
      <c r="A24118" s="4">
        <v>10031900</v>
      </c>
      <c r="B24118" s="4" t="s">
        <v>13</v>
      </c>
      <c r="C24118" s="4">
        <v>20035384</v>
      </c>
      <c r="D24118" s="4" t="s">
        <v>16</v>
      </c>
      <c r="E24118" s="4">
        <v>2040000144</v>
      </c>
      <c r="F24118" s="5">
        <v>0.94169941923134304</v>
      </c>
      <c r="G24118" s="5">
        <v>232.82576441075724</v>
      </c>
      <c r="H24118" t="str">
        <f>VLOOKUP(A24118,'1. MT List'!$B$2:$D$11,3,0)</f>
        <v>1MG</v>
      </c>
    </row>
    <row r="24119" spans="1:8" x14ac:dyDescent="0.2">
      <c r="A24119" s="4">
        <v>10031900</v>
      </c>
      <c r="B24119" s="4" t="s">
        <v>13</v>
      </c>
      <c r="C24119" s="4">
        <v>20035384</v>
      </c>
      <c r="D24119" s="4" t="s">
        <v>16</v>
      </c>
      <c r="E24119" s="4">
        <v>2040004051</v>
      </c>
      <c r="F24119" s="5">
        <v>0.45341083148175776</v>
      </c>
      <c r="G24119" s="5">
        <v>75.411289492045952</v>
      </c>
      <c r="H24119" t="str">
        <f>VLOOKUP(A24119,'1. MT List'!$B$2:$D$11,3,0)</f>
        <v>1MG</v>
      </c>
    </row>
    <row r="24120" spans="1:8" x14ac:dyDescent="0.2">
      <c r="A24120" s="4">
        <v>10031900</v>
      </c>
      <c r="B24120" s="4" t="s">
        <v>13</v>
      </c>
      <c r="C24120" s="4">
        <v>20035384</v>
      </c>
      <c r="D24120" s="4" t="s">
        <v>16</v>
      </c>
      <c r="E24120" s="4">
        <v>2040007562</v>
      </c>
      <c r="F24120" s="5">
        <v>0.27902205014262016</v>
      </c>
      <c r="G24120" s="5">
        <v>33.184092423461813</v>
      </c>
      <c r="H24120" t="str">
        <f>VLOOKUP(A24120,'1. MT List'!$B$2:$D$11,3,0)</f>
        <v>1MG</v>
      </c>
    </row>
    <row r="24121" spans="1:8" x14ac:dyDescent="0.2">
      <c r="A24121" s="4">
        <v>10031900</v>
      </c>
      <c r="B24121" s="4" t="s">
        <v>13</v>
      </c>
      <c r="C24121" s="4">
        <v>20035384</v>
      </c>
      <c r="D24121" s="4" t="s">
        <v>16</v>
      </c>
      <c r="E24121" s="4">
        <v>2040006375</v>
      </c>
      <c r="F24121" s="5">
        <v>2.3019319136766163</v>
      </c>
      <c r="G24121" s="5">
        <v>225.19799911498339</v>
      </c>
      <c r="H24121" t="str">
        <f>VLOOKUP(A24121,'1. MT List'!$B$2:$D$11,3,0)</f>
        <v>1MG</v>
      </c>
    </row>
    <row r="24122" spans="1:8" x14ac:dyDescent="0.2">
      <c r="A24122" s="4">
        <v>10031900</v>
      </c>
      <c r="B24122" s="4" t="s">
        <v>13</v>
      </c>
      <c r="C24122" s="4">
        <v>20035384</v>
      </c>
      <c r="D24122" s="4" t="s">
        <v>16</v>
      </c>
      <c r="E24122" s="4">
        <v>2040011087</v>
      </c>
      <c r="F24122" s="5">
        <v>0.83706615042786048</v>
      </c>
      <c r="G24122" s="5">
        <v>88.78760657588316</v>
      </c>
      <c r="H24122" t="str">
        <f>VLOOKUP(A24122,'1. MT List'!$B$2:$D$11,3,0)</f>
        <v>1MG</v>
      </c>
    </row>
    <row r="24123" spans="1:8" x14ac:dyDescent="0.2">
      <c r="A24123" s="4">
        <v>10031900</v>
      </c>
      <c r="B24123" s="4" t="s">
        <v>13</v>
      </c>
      <c r="C24123" s="4">
        <v>20035384</v>
      </c>
      <c r="D24123" s="4" t="s">
        <v>16</v>
      </c>
      <c r="E24123" s="4">
        <v>2040009409</v>
      </c>
      <c r="F24123" s="5">
        <v>0.20926653760696512</v>
      </c>
      <c r="G24123" s="5">
        <v>25.679096829750691</v>
      </c>
      <c r="H24123" t="str">
        <f>VLOOKUP(A24123,'1. MT List'!$B$2:$D$11,3,0)</f>
        <v>1MG</v>
      </c>
    </row>
    <row r="24124" spans="1:8" x14ac:dyDescent="0.2">
      <c r="A24124" s="4">
        <v>10031900</v>
      </c>
      <c r="B24124" s="4" t="s">
        <v>13</v>
      </c>
      <c r="C24124" s="4">
        <v>20035384</v>
      </c>
      <c r="D24124" s="4" t="s">
        <v>16</v>
      </c>
      <c r="E24124" s="4">
        <v>2030003558</v>
      </c>
      <c r="F24124" s="5">
        <v>1.743887813391376</v>
      </c>
      <c r="G24124" s="5">
        <v>258.84666325193268</v>
      </c>
      <c r="H24124" t="str">
        <f>VLOOKUP(A24124,'1. MT List'!$B$2:$D$11,3,0)</f>
        <v>1MG</v>
      </c>
    </row>
    <row r="24125" spans="1:8" x14ac:dyDescent="0.2">
      <c r="A24125" s="4">
        <v>10031900</v>
      </c>
      <c r="B24125" s="4" t="s">
        <v>13</v>
      </c>
      <c r="C24125" s="4">
        <v>20035384</v>
      </c>
      <c r="D24125" s="4" t="s">
        <v>16</v>
      </c>
      <c r="E24125" s="4">
        <v>2030003663</v>
      </c>
      <c r="F24125" s="5">
        <v>-5.5804410028524036E-2</v>
      </c>
      <c r="G24125" s="5">
        <v>-5.9699557848515017</v>
      </c>
      <c r="H24125" t="str">
        <f>VLOOKUP(A24125,'1. MT List'!$B$2:$D$11,3,0)</f>
        <v>1MG</v>
      </c>
    </row>
    <row r="24126" spans="1:8" x14ac:dyDescent="0.2">
      <c r="A24126" s="4">
        <v>10031900</v>
      </c>
      <c r="B24126" s="4" t="s">
        <v>13</v>
      </c>
      <c r="C24126" s="4">
        <v>20035384</v>
      </c>
      <c r="D24126" s="4" t="s">
        <v>16</v>
      </c>
      <c r="E24126" s="4">
        <v>2030003949</v>
      </c>
      <c r="F24126" s="5">
        <v>2.7204649888905466</v>
      </c>
      <c r="G24126" s="5">
        <v>430.43197054226226</v>
      </c>
      <c r="H24126" t="str">
        <f>VLOOKUP(A24126,'1. MT List'!$B$2:$D$11,3,0)</f>
        <v>1MG</v>
      </c>
    </row>
    <row r="24127" spans="1:8" x14ac:dyDescent="0.2">
      <c r="A24127" s="4">
        <v>10031900</v>
      </c>
      <c r="B24127" s="4" t="s">
        <v>13</v>
      </c>
      <c r="C24127" s="4">
        <v>20035384</v>
      </c>
      <c r="D24127" s="4" t="s">
        <v>16</v>
      </c>
      <c r="E24127" s="4">
        <v>2040012251</v>
      </c>
      <c r="F24127" s="5">
        <v>3.487775626782752E-2</v>
      </c>
      <c r="G24127" s="5">
        <v>3.1198152981571718</v>
      </c>
      <c r="H24127" t="str">
        <f>VLOOKUP(A24127,'1. MT List'!$B$2:$D$11,3,0)</f>
        <v>1MG</v>
      </c>
    </row>
    <row r="24128" spans="1:8" x14ac:dyDescent="0.2">
      <c r="A24128" s="4">
        <v>10031900</v>
      </c>
      <c r="B24128" s="4" t="s">
        <v>13</v>
      </c>
      <c r="C24128" s="4">
        <v>20035390</v>
      </c>
      <c r="D24128" s="4" t="s">
        <v>17</v>
      </c>
      <c r="E24128" s="4">
        <v>2040000143</v>
      </c>
      <c r="F24128" s="5">
        <v>0.1743887813391376</v>
      </c>
      <c r="G24128" s="5">
        <v>46.755376164836186</v>
      </c>
      <c r="H24128" t="str">
        <f>VLOOKUP(A24128,'1. MT List'!$B$2:$D$11,3,0)</f>
        <v>1MG</v>
      </c>
    </row>
    <row r="24129" spans="1:8" x14ac:dyDescent="0.2">
      <c r="A24129" s="4">
        <v>10031900</v>
      </c>
      <c r="B24129" s="4" t="s">
        <v>13</v>
      </c>
      <c r="C24129" s="4">
        <v>20035390</v>
      </c>
      <c r="D24129" s="4" t="s">
        <v>17</v>
      </c>
      <c r="E24129" s="4">
        <v>2040000144</v>
      </c>
      <c r="F24129" s="5">
        <v>0.66267736908872288</v>
      </c>
      <c r="G24129" s="5">
        <v>163.84035273349582</v>
      </c>
      <c r="H24129" t="str">
        <f>VLOOKUP(A24129,'1. MT List'!$B$2:$D$11,3,0)</f>
        <v>1MG</v>
      </c>
    </row>
    <row r="24130" spans="1:8" x14ac:dyDescent="0.2">
      <c r="A24130" s="4">
        <v>10031900</v>
      </c>
      <c r="B24130" s="4" t="s">
        <v>13</v>
      </c>
      <c r="C24130" s="4">
        <v>20035390</v>
      </c>
      <c r="D24130" s="4" t="s">
        <v>17</v>
      </c>
      <c r="E24130" s="4">
        <v>2040006635</v>
      </c>
      <c r="F24130" s="5">
        <v>3.487775626782752E-2</v>
      </c>
      <c r="G24130" s="5">
        <v>3.9052623693086477</v>
      </c>
      <c r="H24130" t="str">
        <f>VLOOKUP(A24130,'1. MT List'!$B$2:$D$11,3,0)</f>
        <v>1MG</v>
      </c>
    </row>
    <row r="24131" spans="1:8" x14ac:dyDescent="0.2">
      <c r="A24131" s="4">
        <v>10031900</v>
      </c>
      <c r="B24131" s="4" t="s">
        <v>13</v>
      </c>
      <c r="C24131" s="4">
        <v>20035390</v>
      </c>
      <c r="D24131" s="4" t="s">
        <v>17</v>
      </c>
      <c r="E24131" s="4">
        <v>2040004051</v>
      </c>
      <c r="F24131" s="5">
        <v>0.24414429387479261</v>
      </c>
      <c r="G24131" s="5">
        <v>40.606078957255512</v>
      </c>
      <c r="H24131" t="str">
        <f>VLOOKUP(A24131,'1. MT List'!$B$2:$D$11,3,0)</f>
        <v>1MG</v>
      </c>
    </row>
    <row r="24132" spans="1:8" x14ac:dyDescent="0.2">
      <c r="A24132" s="4">
        <v>10031900</v>
      </c>
      <c r="B24132" s="4" t="s">
        <v>13</v>
      </c>
      <c r="C24132" s="4">
        <v>20035390</v>
      </c>
      <c r="D24132" s="4" t="s">
        <v>17</v>
      </c>
      <c r="E24132" s="4">
        <v>2040007562</v>
      </c>
      <c r="F24132" s="5">
        <v>6.975551253565504E-2</v>
      </c>
      <c r="G24132" s="5">
        <v>8.2960231058654532</v>
      </c>
      <c r="H24132" t="str">
        <f>VLOOKUP(A24132,'1. MT List'!$B$2:$D$11,3,0)</f>
        <v>1MG</v>
      </c>
    </row>
    <row r="24133" spans="1:8" x14ac:dyDescent="0.2">
      <c r="A24133" s="4">
        <v>10031900</v>
      </c>
      <c r="B24133" s="4" t="s">
        <v>13</v>
      </c>
      <c r="C24133" s="4">
        <v>20035390</v>
      </c>
      <c r="D24133" s="4" t="s">
        <v>17</v>
      </c>
      <c r="E24133" s="4">
        <v>2040006375</v>
      </c>
      <c r="F24133" s="5">
        <v>1.2555992256417907</v>
      </c>
      <c r="G24133" s="5">
        <v>122.8352722445364</v>
      </c>
      <c r="H24133" t="str">
        <f>VLOOKUP(A24133,'1. MT List'!$B$2:$D$11,3,0)</f>
        <v>1MG</v>
      </c>
    </row>
    <row r="24134" spans="1:8" x14ac:dyDescent="0.2">
      <c r="A24134" s="4">
        <v>10031900</v>
      </c>
      <c r="B24134" s="4" t="s">
        <v>13</v>
      </c>
      <c r="C24134" s="4">
        <v>20035390</v>
      </c>
      <c r="D24134" s="4" t="s">
        <v>17</v>
      </c>
      <c r="E24134" s="4">
        <v>2040011087</v>
      </c>
      <c r="F24134" s="5">
        <v>0.55804410028524032</v>
      </c>
      <c r="G24134" s="5">
        <v>59.19173771725545</v>
      </c>
      <c r="H24134" t="str">
        <f>VLOOKUP(A24134,'1. MT List'!$B$2:$D$11,3,0)</f>
        <v>1MG</v>
      </c>
    </row>
    <row r="24135" spans="1:8" x14ac:dyDescent="0.2">
      <c r="A24135" s="4">
        <v>10031900</v>
      </c>
      <c r="B24135" s="4" t="s">
        <v>13</v>
      </c>
      <c r="C24135" s="4">
        <v>20035390</v>
      </c>
      <c r="D24135" s="4" t="s">
        <v>17</v>
      </c>
      <c r="E24135" s="4">
        <v>2040009409</v>
      </c>
      <c r="F24135" s="5">
        <v>0.20926653760696512</v>
      </c>
      <c r="G24135" s="5">
        <v>25.679096829750684</v>
      </c>
      <c r="H24135" t="str">
        <f>VLOOKUP(A24135,'1. MT List'!$B$2:$D$11,3,0)</f>
        <v>1MG</v>
      </c>
    </row>
    <row r="24136" spans="1:8" x14ac:dyDescent="0.2">
      <c r="A24136" s="4">
        <v>10031900</v>
      </c>
      <c r="B24136" s="4" t="s">
        <v>13</v>
      </c>
      <c r="C24136" s="4">
        <v>20035390</v>
      </c>
      <c r="D24136" s="4" t="s">
        <v>17</v>
      </c>
      <c r="E24136" s="4">
        <v>2030003558</v>
      </c>
      <c r="F24136" s="5">
        <v>0.80218839416003296</v>
      </c>
      <c r="G24136" s="5">
        <v>118.4361408464753</v>
      </c>
      <c r="H24136" t="str">
        <f>VLOOKUP(A24136,'1. MT List'!$B$2:$D$11,3,0)</f>
        <v>1MG</v>
      </c>
    </row>
    <row r="24137" spans="1:8" x14ac:dyDescent="0.2">
      <c r="A24137" s="4">
        <v>10031900</v>
      </c>
      <c r="B24137" s="4" t="s">
        <v>13</v>
      </c>
      <c r="C24137" s="4">
        <v>20035390</v>
      </c>
      <c r="D24137" s="4" t="s">
        <v>17</v>
      </c>
      <c r="E24137" s="4">
        <v>2030003663</v>
      </c>
      <c r="F24137" s="5">
        <v>0.25111984512835811</v>
      </c>
      <c r="G24137" s="5">
        <v>29.546760977802624</v>
      </c>
      <c r="H24137" t="str">
        <f>VLOOKUP(A24137,'1. MT List'!$B$2:$D$11,3,0)</f>
        <v>1MG</v>
      </c>
    </row>
    <row r="24138" spans="1:8" x14ac:dyDescent="0.2">
      <c r="A24138" s="4">
        <v>10031900</v>
      </c>
      <c r="B24138" s="4" t="s">
        <v>13</v>
      </c>
      <c r="C24138" s="4">
        <v>20035390</v>
      </c>
      <c r="D24138" s="4" t="s">
        <v>17</v>
      </c>
      <c r="E24138" s="4">
        <v>2030003949</v>
      </c>
      <c r="F24138" s="5">
        <v>1.2555992256417907</v>
      </c>
      <c r="G24138" s="5">
        <v>198.66090948104411</v>
      </c>
      <c r="H24138" t="str">
        <f>VLOOKUP(A24138,'1. MT List'!$B$2:$D$11,3,0)</f>
        <v>1MG</v>
      </c>
    </row>
    <row r="24139" spans="1:8" x14ac:dyDescent="0.2">
      <c r="A24139" s="4">
        <v>10031900</v>
      </c>
      <c r="B24139" s="4" t="s">
        <v>13</v>
      </c>
      <c r="C24139" s="4">
        <v>20035390</v>
      </c>
      <c r="D24139" s="4" t="s">
        <v>17</v>
      </c>
      <c r="E24139" s="4">
        <v>2040012251</v>
      </c>
      <c r="F24139" s="5">
        <v>0.1743887813391376</v>
      </c>
      <c r="G24139" s="5">
        <v>15.599076490785858</v>
      </c>
      <c r="H24139" t="str">
        <f>VLOOKUP(A24139,'1. MT List'!$B$2:$D$11,3,0)</f>
        <v>1MG</v>
      </c>
    </row>
    <row r="24140" spans="1:8" x14ac:dyDescent="0.2">
      <c r="A24140" s="4">
        <v>10031900</v>
      </c>
      <c r="B24140" s="4" t="s">
        <v>13</v>
      </c>
      <c r="C24140" s="4">
        <v>10031900</v>
      </c>
      <c r="D24140" s="4" t="s">
        <v>13</v>
      </c>
      <c r="E24140" s="4">
        <v>2030002658</v>
      </c>
      <c r="F24140" s="5">
        <v>-1.0463326880348256E-2</v>
      </c>
      <c r="G24140" s="5">
        <v>-1.5551991519824293</v>
      </c>
      <c r="H24140" t="str">
        <f>VLOOKUP(A24140,'1. MT List'!$B$2:$D$11,3,0)</f>
        <v>1MG</v>
      </c>
    </row>
    <row r="24141" spans="1:8" x14ac:dyDescent="0.2">
      <c r="A24141" s="4">
        <v>10031900</v>
      </c>
      <c r="B24141" s="4" t="s">
        <v>13</v>
      </c>
      <c r="C24141" s="4">
        <v>10031900</v>
      </c>
      <c r="D24141" s="4" t="s">
        <v>13</v>
      </c>
      <c r="E24141" s="4">
        <v>2030002659</v>
      </c>
      <c r="F24141" s="5">
        <v>0.20577876198018238</v>
      </c>
      <c r="G24141" s="5">
        <v>20.190523836907744</v>
      </c>
      <c r="H24141" t="str">
        <f>VLOOKUP(A24141,'1. MT List'!$B$2:$D$11,3,0)</f>
        <v>1MG</v>
      </c>
    </row>
    <row r="24142" spans="1:8" x14ac:dyDescent="0.2">
      <c r="A24142" s="4">
        <v>10031900</v>
      </c>
      <c r="B24142" s="4" t="s">
        <v>13</v>
      </c>
      <c r="C24142" s="4">
        <v>10031900</v>
      </c>
      <c r="D24142" s="4" t="s">
        <v>13</v>
      </c>
      <c r="E24142" s="4">
        <v>2040000143</v>
      </c>
      <c r="F24142" s="5">
        <v>1.8799110628359033</v>
      </c>
      <c r="G24142" s="5">
        <v>504.02295505693411</v>
      </c>
      <c r="H24142" t="str">
        <f>VLOOKUP(A24142,'1. MT List'!$B$2:$D$11,3,0)</f>
        <v>1MG</v>
      </c>
    </row>
    <row r="24143" spans="1:8" x14ac:dyDescent="0.2">
      <c r="A24143" s="4">
        <v>10031900</v>
      </c>
      <c r="B24143" s="4" t="s">
        <v>13</v>
      </c>
      <c r="C24143" s="4">
        <v>10031900</v>
      </c>
      <c r="D24143" s="4" t="s">
        <v>13</v>
      </c>
      <c r="E24143" s="4">
        <v>2040008637</v>
      </c>
      <c r="F24143" s="5">
        <v>0.20577876198018236</v>
      </c>
      <c r="G24143" s="5">
        <v>23.046175009092391</v>
      </c>
      <c r="H24143" t="str">
        <f>VLOOKUP(A24143,'1. MT List'!$B$2:$D$11,3,0)</f>
        <v>1MG</v>
      </c>
    </row>
    <row r="24144" spans="1:8" x14ac:dyDescent="0.2">
      <c r="A24144" s="4">
        <v>10031900</v>
      </c>
      <c r="B24144" s="4" t="s">
        <v>13</v>
      </c>
      <c r="C24144" s="4">
        <v>10031900</v>
      </c>
      <c r="D24144" s="4" t="s">
        <v>13</v>
      </c>
      <c r="E24144" s="4">
        <v>2030002693</v>
      </c>
      <c r="F24144" s="5">
        <v>1.7020345058699828</v>
      </c>
      <c r="G24144" s="5">
        <v>269.61213613482909</v>
      </c>
      <c r="H24144" t="str">
        <f>VLOOKUP(A24144,'1. MT List'!$B$2:$D$11,3,0)</f>
        <v>1MG</v>
      </c>
    </row>
    <row r="24145" spans="1:8" x14ac:dyDescent="0.2">
      <c r="A24145" s="4">
        <v>10031900</v>
      </c>
      <c r="B24145" s="4" t="s">
        <v>13</v>
      </c>
      <c r="C24145" s="4">
        <v>10031900</v>
      </c>
      <c r="D24145" s="4" t="s">
        <v>13</v>
      </c>
      <c r="E24145" s="4">
        <v>2040000144</v>
      </c>
      <c r="F24145" s="5">
        <v>8.0881516785092025</v>
      </c>
      <c r="G24145" s="5">
        <v>1999.7146907501276</v>
      </c>
      <c r="H24145" t="str">
        <f>VLOOKUP(A24145,'1. MT List'!$B$2:$D$11,3,0)</f>
        <v>1MG</v>
      </c>
    </row>
    <row r="24146" spans="1:8" x14ac:dyDescent="0.2">
      <c r="A24146" s="4">
        <v>10031900</v>
      </c>
      <c r="B24146" s="4" t="s">
        <v>13</v>
      </c>
      <c r="C24146" s="4">
        <v>10031900</v>
      </c>
      <c r="D24146" s="4" t="s">
        <v>13</v>
      </c>
      <c r="E24146" s="4">
        <v>2040006635</v>
      </c>
      <c r="F24146" s="5">
        <v>0.19182765947305136</v>
      </c>
      <c r="G24146" s="5">
        <v>22.117066459873733</v>
      </c>
      <c r="H24146" t="str">
        <f>VLOOKUP(A24146,'1. MT List'!$B$2:$D$11,3,0)</f>
        <v>1MG</v>
      </c>
    </row>
    <row r="24147" spans="1:8" x14ac:dyDescent="0.2">
      <c r="A24147" s="4">
        <v>10031900</v>
      </c>
      <c r="B24147" s="4" t="s">
        <v>13</v>
      </c>
      <c r="C24147" s="4">
        <v>10031900</v>
      </c>
      <c r="D24147" s="4" t="s">
        <v>13</v>
      </c>
      <c r="E24147" s="4">
        <v>2040007254</v>
      </c>
      <c r="F24147" s="5">
        <v>-3.4877756267827523E-3</v>
      </c>
      <c r="G24147" s="5">
        <v>-0.28268421455074205</v>
      </c>
      <c r="H24147" t="str">
        <f>VLOOKUP(A24147,'1. MT List'!$B$2:$D$11,3,0)</f>
        <v>1MG</v>
      </c>
    </row>
    <row r="24148" spans="1:8" x14ac:dyDescent="0.2">
      <c r="A24148" s="4">
        <v>10031900</v>
      </c>
      <c r="B24148" s="4" t="s">
        <v>13</v>
      </c>
      <c r="C24148" s="4">
        <v>10031900</v>
      </c>
      <c r="D24148" s="4" t="s">
        <v>13</v>
      </c>
      <c r="E24148" s="4">
        <v>2040004051</v>
      </c>
      <c r="F24148" s="5">
        <v>6.975551253565504E-2</v>
      </c>
      <c r="G24148" s="5">
        <v>12.807112101546265</v>
      </c>
      <c r="H24148" t="str">
        <f>VLOOKUP(A24148,'1. MT List'!$B$2:$D$11,3,0)</f>
        <v>1MG</v>
      </c>
    </row>
    <row r="24149" spans="1:8" x14ac:dyDescent="0.2">
      <c r="A24149" s="4">
        <v>10031900</v>
      </c>
      <c r="B24149" s="4" t="s">
        <v>13</v>
      </c>
      <c r="C24149" s="4">
        <v>10031900</v>
      </c>
      <c r="D24149" s="4" t="s">
        <v>13</v>
      </c>
      <c r="E24149" s="4">
        <v>2040007562</v>
      </c>
      <c r="F24149" s="5">
        <v>3.487775626782752E-2</v>
      </c>
      <c r="G24149" s="5">
        <v>4.1480115529327266</v>
      </c>
      <c r="H24149" t="str">
        <f>VLOOKUP(A24149,'1. MT List'!$B$2:$D$11,3,0)</f>
        <v>1MG</v>
      </c>
    </row>
    <row r="24150" spans="1:8" x14ac:dyDescent="0.2">
      <c r="A24150" s="4">
        <v>10031900</v>
      </c>
      <c r="B24150" s="4" t="s">
        <v>13</v>
      </c>
      <c r="C24150" s="4">
        <v>10031900</v>
      </c>
      <c r="D24150" s="4" t="s">
        <v>13</v>
      </c>
      <c r="E24150" s="4">
        <v>2040006375</v>
      </c>
      <c r="F24150" s="5">
        <v>13.005915312272883</v>
      </c>
      <c r="G24150" s="5">
        <v>1301.0214693288019</v>
      </c>
      <c r="H24150" t="str">
        <f>VLOOKUP(A24150,'1. MT List'!$B$2:$D$11,3,0)</f>
        <v>1MG</v>
      </c>
    </row>
    <row r="24151" spans="1:8" x14ac:dyDescent="0.2">
      <c r="A24151" s="4">
        <v>10031900</v>
      </c>
      <c r="B24151" s="4" t="s">
        <v>13</v>
      </c>
      <c r="C24151" s="4">
        <v>10031900</v>
      </c>
      <c r="D24151" s="4" t="s">
        <v>13</v>
      </c>
      <c r="E24151" s="4">
        <v>2040008644</v>
      </c>
      <c r="F24151" s="5">
        <v>6.975551253565504E-2</v>
      </c>
      <c r="G24151" s="5">
        <v>20.717387223089546</v>
      </c>
      <c r="H24151" t="str">
        <f>VLOOKUP(A24151,'1. MT List'!$B$2:$D$11,3,0)</f>
        <v>1MG</v>
      </c>
    </row>
    <row r="24152" spans="1:8" x14ac:dyDescent="0.2">
      <c r="A24152" s="4">
        <v>10031900</v>
      </c>
      <c r="B24152" s="4" t="s">
        <v>13</v>
      </c>
      <c r="C24152" s="4">
        <v>10031900</v>
      </c>
      <c r="D24152" s="4" t="s">
        <v>13</v>
      </c>
      <c r="E24152" s="4">
        <v>2040011040</v>
      </c>
      <c r="F24152" s="5">
        <v>0.10463326880348256</v>
      </c>
      <c r="G24152" s="5">
        <v>10.215346033284002</v>
      </c>
      <c r="H24152" t="str">
        <f>VLOOKUP(A24152,'1. MT List'!$B$2:$D$11,3,0)</f>
        <v>1MG</v>
      </c>
    </row>
    <row r="24153" spans="1:8" x14ac:dyDescent="0.2">
      <c r="A24153" s="4">
        <v>10031900</v>
      </c>
      <c r="B24153" s="4" t="s">
        <v>13</v>
      </c>
      <c r="C24153" s="4">
        <v>10031900</v>
      </c>
      <c r="D24153" s="4" t="s">
        <v>13</v>
      </c>
      <c r="E24153" s="4">
        <v>2040011087</v>
      </c>
      <c r="F24153" s="5">
        <v>3.3029235185632664</v>
      </c>
      <c r="G24153" s="5">
        <v>352.56141557801556</v>
      </c>
      <c r="H24153" t="str">
        <f>VLOOKUP(A24153,'1. MT List'!$B$2:$D$11,3,0)</f>
        <v>1MG</v>
      </c>
    </row>
    <row r="24154" spans="1:8" x14ac:dyDescent="0.2">
      <c r="A24154" s="4">
        <v>10031900</v>
      </c>
      <c r="B24154" s="4" t="s">
        <v>13</v>
      </c>
      <c r="C24154" s="4">
        <v>10031900</v>
      </c>
      <c r="D24154" s="4" t="s">
        <v>13</v>
      </c>
      <c r="E24154" s="4">
        <v>2040009409</v>
      </c>
      <c r="F24154" s="5">
        <v>1.3602324944452733</v>
      </c>
      <c r="G24154" s="5">
        <v>173.32814877103297</v>
      </c>
      <c r="H24154" t="str">
        <f>VLOOKUP(A24154,'1. MT List'!$B$2:$D$11,3,0)</f>
        <v>1MG</v>
      </c>
    </row>
    <row r="24155" spans="1:8" x14ac:dyDescent="0.2">
      <c r="A24155" s="4">
        <v>10031900</v>
      </c>
      <c r="B24155" s="4" t="s">
        <v>13</v>
      </c>
      <c r="C24155" s="4">
        <v>10031900</v>
      </c>
      <c r="D24155" s="4" t="s">
        <v>13</v>
      </c>
      <c r="E24155" s="4">
        <v>2030003558</v>
      </c>
      <c r="F24155" s="5">
        <v>3.7667976769253722</v>
      </c>
      <c r="G24155" s="5">
        <v>565.80440105483183</v>
      </c>
      <c r="H24155" t="str">
        <f>VLOOKUP(A24155,'1. MT List'!$B$2:$D$11,3,0)</f>
        <v>1MG</v>
      </c>
    </row>
    <row r="24156" spans="1:8" x14ac:dyDescent="0.2">
      <c r="A24156" s="4">
        <v>10031900</v>
      </c>
      <c r="B24156" s="4" t="s">
        <v>13</v>
      </c>
      <c r="C24156" s="4">
        <v>10031900</v>
      </c>
      <c r="D24156" s="4" t="s">
        <v>13</v>
      </c>
      <c r="E24156" s="4">
        <v>2030003663</v>
      </c>
      <c r="F24156" s="5">
        <v>6.2779961282089528E-2</v>
      </c>
      <c r="G24156" s="5">
        <v>7.3866902444506559</v>
      </c>
      <c r="H24156" t="str">
        <f>VLOOKUP(A24156,'1. MT List'!$B$2:$D$11,3,0)</f>
        <v>1MG</v>
      </c>
    </row>
    <row r="24157" spans="1:8" x14ac:dyDescent="0.2">
      <c r="A24157" s="4">
        <v>10031900</v>
      </c>
      <c r="B24157" s="4" t="s">
        <v>13</v>
      </c>
      <c r="C24157" s="4">
        <v>10031900</v>
      </c>
      <c r="D24157" s="4" t="s">
        <v>13</v>
      </c>
      <c r="E24157" s="4">
        <v>2030003949</v>
      </c>
      <c r="F24157" s="5">
        <v>15.831013569966913</v>
      </c>
      <c r="G24157" s="5">
        <v>2547.8207231644137</v>
      </c>
      <c r="H24157" t="str">
        <f>VLOOKUP(A24157,'1. MT List'!$B$2:$D$11,3,0)</f>
        <v>1MG</v>
      </c>
    </row>
    <row r="24158" spans="1:8" x14ac:dyDescent="0.2">
      <c r="A24158" s="4">
        <v>10031900</v>
      </c>
      <c r="B24158" s="4" t="s">
        <v>13</v>
      </c>
      <c r="C24158" s="4">
        <v>10031900</v>
      </c>
      <c r="D24158" s="4" t="s">
        <v>13</v>
      </c>
      <c r="E24158" s="4">
        <v>2030004127</v>
      </c>
      <c r="F24158" s="5">
        <v>3.487775626782752E-2</v>
      </c>
      <c r="G24158" s="5">
        <v>3.7531953519809194</v>
      </c>
      <c r="H24158" t="str">
        <f>VLOOKUP(A24158,'1. MT List'!$B$2:$D$11,3,0)</f>
        <v>1MG</v>
      </c>
    </row>
    <row r="24159" spans="1:8" x14ac:dyDescent="0.2">
      <c r="A24159" s="4">
        <v>10031900</v>
      </c>
      <c r="B24159" s="4" t="s">
        <v>13</v>
      </c>
      <c r="C24159" s="4">
        <v>10031900</v>
      </c>
      <c r="D24159" s="4" t="s">
        <v>13</v>
      </c>
      <c r="E24159" s="4">
        <v>2040012251</v>
      </c>
      <c r="F24159" s="5">
        <v>0.83706615042786048</v>
      </c>
      <c r="G24159" s="5">
        <v>74.875567155772131</v>
      </c>
      <c r="H24159" t="str">
        <f>VLOOKUP(A24159,'1. MT List'!$B$2:$D$11,3,0)</f>
        <v>1MG</v>
      </c>
    </row>
    <row r="24160" spans="1:8" x14ac:dyDescent="0.2">
      <c r="A24160" s="4">
        <v>10031900</v>
      </c>
      <c r="B24160" s="4" t="s">
        <v>13</v>
      </c>
      <c r="C24160" s="4">
        <v>20043465</v>
      </c>
      <c r="D24160" s="4" t="s">
        <v>13</v>
      </c>
      <c r="E24160" s="4">
        <v>2040000143</v>
      </c>
      <c r="F24160" s="5">
        <v>2.8948537702296844</v>
      </c>
      <c r="G24160" s="5">
        <v>776.13924433628074</v>
      </c>
      <c r="H24160" t="str">
        <f>VLOOKUP(A24160,'1. MT List'!$B$2:$D$11,3,0)</f>
        <v>1MG</v>
      </c>
    </row>
    <row r="24161" spans="1:8" x14ac:dyDescent="0.2">
      <c r="A24161" s="4">
        <v>10031900</v>
      </c>
      <c r="B24161" s="4" t="s">
        <v>13</v>
      </c>
      <c r="C24161" s="4">
        <v>20043465</v>
      </c>
      <c r="D24161" s="4" t="s">
        <v>13</v>
      </c>
      <c r="E24161" s="4">
        <v>2030002693</v>
      </c>
      <c r="F24161" s="5">
        <v>1.0114549317669981</v>
      </c>
      <c r="G24161" s="5">
        <v>160.13354479735114</v>
      </c>
      <c r="H24161" t="str">
        <f>VLOOKUP(A24161,'1. MT List'!$B$2:$D$11,3,0)</f>
        <v>1MG</v>
      </c>
    </row>
    <row r="24162" spans="1:8" x14ac:dyDescent="0.2">
      <c r="A24162" s="4">
        <v>10031900</v>
      </c>
      <c r="B24162" s="4" t="s">
        <v>13</v>
      </c>
      <c r="C24162" s="4">
        <v>20043465</v>
      </c>
      <c r="D24162" s="4" t="s">
        <v>13</v>
      </c>
      <c r="E24162" s="4">
        <v>2040000144</v>
      </c>
      <c r="F24162" s="5">
        <v>5.7199520279237133</v>
      </c>
      <c r="G24162" s="5">
        <v>1414.2009393838589</v>
      </c>
      <c r="H24162" t="str">
        <f>VLOOKUP(A24162,'1. MT List'!$B$2:$D$11,3,0)</f>
        <v>1MG</v>
      </c>
    </row>
    <row r="24163" spans="1:8" x14ac:dyDescent="0.2">
      <c r="A24163" s="4">
        <v>10031900</v>
      </c>
      <c r="B24163" s="4" t="s">
        <v>13</v>
      </c>
      <c r="C24163" s="4">
        <v>20043465</v>
      </c>
      <c r="D24163" s="4" t="s">
        <v>13</v>
      </c>
      <c r="E24163" s="4">
        <v>2040006635</v>
      </c>
      <c r="F24163" s="5">
        <v>6.975551253565504E-2</v>
      </c>
      <c r="G24163" s="5">
        <v>8.5973669200194838</v>
      </c>
      <c r="H24163" t="str">
        <f>VLOOKUP(A24163,'1. MT List'!$B$2:$D$11,3,0)</f>
        <v>1MG</v>
      </c>
    </row>
    <row r="24164" spans="1:8" x14ac:dyDescent="0.2">
      <c r="A24164" s="4">
        <v>10031900</v>
      </c>
      <c r="B24164" s="4" t="s">
        <v>13</v>
      </c>
      <c r="C24164" s="4">
        <v>20043465</v>
      </c>
      <c r="D24164" s="4" t="s">
        <v>13</v>
      </c>
      <c r="E24164" s="4">
        <v>2040004051</v>
      </c>
      <c r="F24164" s="5">
        <v>0.97657717549917056</v>
      </c>
      <c r="G24164" s="5">
        <v>179.2995694216477</v>
      </c>
      <c r="H24164" t="str">
        <f>VLOOKUP(A24164,'1. MT List'!$B$2:$D$11,3,0)</f>
        <v>1MG</v>
      </c>
    </row>
    <row r="24165" spans="1:8" x14ac:dyDescent="0.2">
      <c r="A24165" s="4">
        <v>10031900</v>
      </c>
      <c r="B24165" s="4" t="s">
        <v>13</v>
      </c>
      <c r="C24165" s="4">
        <v>20043465</v>
      </c>
      <c r="D24165" s="4" t="s">
        <v>13</v>
      </c>
      <c r="E24165" s="4">
        <v>2040007242</v>
      </c>
      <c r="F24165" s="5">
        <v>0.10463326880348256</v>
      </c>
      <c r="G24165" s="5">
        <v>34.468291409243221</v>
      </c>
      <c r="H24165" t="str">
        <f>VLOOKUP(A24165,'1. MT List'!$B$2:$D$11,3,0)</f>
        <v>1MG</v>
      </c>
    </row>
    <row r="24166" spans="1:8" x14ac:dyDescent="0.2">
      <c r="A24166" s="4">
        <v>10031900</v>
      </c>
      <c r="B24166" s="4" t="s">
        <v>13</v>
      </c>
      <c r="C24166" s="4">
        <v>20043465</v>
      </c>
      <c r="D24166" s="4" t="s">
        <v>13</v>
      </c>
      <c r="E24166" s="4">
        <v>2040007562</v>
      </c>
      <c r="F24166" s="5">
        <v>0.27902205014262016</v>
      </c>
      <c r="G24166" s="5">
        <v>33.598788945486291</v>
      </c>
      <c r="H24166" t="str">
        <f>VLOOKUP(A24166,'1. MT List'!$B$2:$D$11,3,0)</f>
        <v>1MG</v>
      </c>
    </row>
    <row r="24167" spans="1:8" x14ac:dyDescent="0.2">
      <c r="A24167" s="4">
        <v>10031900</v>
      </c>
      <c r="B24167" s="4" t="s">
        <v>13</v>
      </c>
      <c r="C24167" s="4">
        <v>20043465</v>
      </c>
      <c r="D24167" s="4" t="s">
        <v>13</v>
      </c>
      <c r="E24167" s="4">
        <v>2040006375</v>
      </c>
      <c r="F24167" s="5">
        <v>6.2779961282089536</v>
      </c>
      <c r="G24167" s="5">
        <v>659.2021494541965</v>
      </c>
      <c r="H24167" t="str">
        <f>VLOOKUP(A24167,'1. MT List'!$B$2:$D$11,3,0)</f>
        <v>1MG</v>
      </c>
    </row>
    <row r="24168" spans="1:8" x14ac:dyDescent="0.2">
      <c r="A24168" s="4">
        <v>10031900</v>
      </c>
      <c r="B24168" s="4" t="s">
        <v>13</v>
      </c>
      <c r="C24168" s="4">
        <v>20043465</v>
      </c>
      <c r="D24168" s="4" t="s">
        <v>13</v>
      </c>
      <c r="E24168" s="4">
        <v>2040011040</v>
      </c>
      <c r="F24168" s="5">
        <v>0.13951102507131008</v>
      </c>
      <c r="G24168" s="5">
        <v>14.045970004179498</v>
      </c>
      <c r="H24168" t="str">
        <f>VLOOKUP(A24168,'1. MT List'!$B$2:$D$11,3,0)</f>
        <v>1MG</v>
      </c>
    </row>
    <row r="24169" spans="1:8" x14ac:dyDescent="0.2">
      <c r="A24169" s="4">
        <v>10031900</v>
      </c>
      <c r="B24169" s="4" t="s">
        <v>13</v>
      </c>
      <c r="C24169" s="4">
        <v>20043465</v>
      </c>
      <c r="D24169" s="4" t="s">
        <v>13</v>
      </c>
      <c r="E24169" s="4">
        <v>2040011087</v>
      </c>
      <c r="F24169" s="5">
        <v>1.7787655696592035</v>
      </c>
      <c r="G24169" s="5">
        <v>190.15387594975834</v>
      </c>
      <c r="H24169" t="str">
        <f>VLOOKUP(A24169,'1. MT List'!$B$2:$D$11,3,0)</f>
        <v>1MG</v>
      </c>
    </row>
    <row r="24170" spans="1:8" x14ac:dyDescent="0.2">
      <c r="A24170" s="4">
        <v>10031900</v>
      </c>
      <c r="B24170" s="4" t="s">
        <v>13</v>
      </c>
      <c r="C24170" s="4">
        <v>20043465</v>
      </c>
      <c r="D24170" s="4" t="s">
        <v>13</v>
      </c>
      <c r="E24170" s="4">
        <v>2040009409</v>
      </c>
      <c r="F24170" s="5">
        <v>0.76731063789220544</v>
      </c>
      <c r="G24170" s="5">
        <v>103.56391679631096</v>
      </c>
      <c r="H24170" t="str">
        <f>VLOOKUP(A24170,'1. MT List'!$B$2:$D$11,3,0)</f>
        <v>1MG</v>
      </c>
    </row>
    <row r="24171" spans="1:8" x14ac:dyDescent="0.2">
      <c r="A24171" s="4">
        <v>10031900</v>
      </c>
      <c r="B24171" s="4" t="s">
        <v>13</v>
      </c>
      <c r="C24171" s="4">
        <v>20043465</v>
      </c>
      <c r="D24171" s="4" t="s">
        <v>13</v>
      </c>
      <c r="E24171" s="4">
        <v>2030003558</v>
      </c>
      <c r="F24171" s="5">
        <v>4.3597195334784402</v>
      </c>
      <c r="G24171" s="5">
        <v>690.23079654030653</v>
      </c>
      <c r="H24171" t="str">
        <f>VLOOKUP(A24171,'1. MT List'!$B$2:$D$11,3,0)</f>
        <v>1MG</v>
      </c>
    </row>
    <row r="24172" spans="1:8" x14ac:dyDescent="0.2">
      <c r="A24172" s="4">
        <v>10031900</v>
      </c>
      <c r="B24172" s="4" t="s">
        <v>13</v>
      </c>
      <c r="C24172" s="4">
        <v>20043465</v>
      </c>
      <c r="D24172" s="4" t="s">
        <v>13</v>
      </c>
      <c r="E24172" s="4">
        <v>2030003949</v>
      </c>
      <c r="F24172" s="5">
        <v>7.3243288162437787</v>
      </c>
      <c r="G24172" s="5">
        <v>1251.552010804472</v>
      </c>
      <c r="H24172" t="str">
        <f>VLOOKUP(A24172,'1. MT List'!$B$2:$D$11,3,0)</f>
        <v>1MG</v>
      </c>
    </row>
    <row r="24173" spans="1:8" x14ac:dyDescent="0.2">
      <c r="A24173" s="4">
        <v>10031900</v>
      </c>
      <c r="B24173" s="4" t="s">
        <v>13</v>
      </c>
      <c r="C24173" s="4">
        <v>20043465</v>
      </c>
      <c r="D24173" s="4" t="s">
        <v>13</v>
      </c>
      <c r="E24173" s="4">
        <v>2030004127</v>
      </c>
      <c r="F24173" s="5">
        <v>0.13951102507131008</v>
      </c>
      <c r="G24173" s="5">
        <v>15.012781407923677</v>
      </c>
      <c r="H24173" t="str">
        <f>VLOOKUP(A24173,'1. MT List'!$B$2:$D$11,3,0)</f>
        <v>1MG</v>
      </c>
    </row>
    <row r="24174" spans="1:8" x14ac:dyDescent="0.2">
      <c r="A24174" s="4">
        <v>10031900</v>
      </c>
      <c r="B24174" s="4" t="s">
        <v>13</v>
      </c>
      <c r="C24174" s="4">
        <v>20043465</v>
      </c>
      <c r="D24174" s="4" t="s">
        <v>13</v>
      </c>
      <c r="E24174" s="4">
        <v>2040012251</v>
      </c>
      <c r="F24174" s="5">
        <v>6.975551253565504E-2</v>
      </c>
      <c r="G24174" s="5">
        <v>6.2396305963143437</v>
      </c>
      <c r="H24174" t="str">
        <f>VLOOKUP(A24174,'1. MT List'!$B$2:$D$11,3,0)</f>
        <v>1MG</v>
      </c>
    </row>
    <row r="24175" spans="1:8" x14ac:dyDescent="0.2">
      <c r="A24175" s="4">
        <v>10031900</v>
      </c>
      <c r="B24175" s="4" t="s">
        <v>13</v>
      </c>
      <c r="C24175" s="4">
        <v>20043465</v>
      </c>
      <c r="D24175" s="4" t="s">
        <v>13</v>
      </c>
      <c r="E24175" s="4">
        <v>2030004108</v>
      </c>
      <c r="F24175" s="5">
        <v>0</v>
      </c>
      <c r="G24175" s="5">
        <v>0</v>
      </c>
      <c r="H24175" t="str">
        <f>VLOOKUP(A24175,'1. MT List'!$B$2:$D$11,3,0)</f>
        <v>1MG</v>
      </c>
    </row>
    <row r="24176" spans="1:8" x14ac:dyDescent="0.2">
      <c r="A24176" s="4">
        <v>10032810</v>
      </c>
      <c r="B24176" s="4" t="s">
        <v>18</v>
      </c>
      <c r="C24176" s="4">
        <v>10032810</v>
      </c>
      <c r="D24176" s="4" t="s">
        <v>18</v>
      </c>
      <c r="E24176" s="4">
        <v>2040000143</v>
      </c>
      <c r="F24176" s="5">
        <v>0.20926653760696512</v>
      </c>
      <c r="G24176" s="5">
        <v>56.106451397803411</v>
      </c>
      <c r="H24176" t="str">
        <f>VLOOKUP(A24176,'1. MT List'!$B$2:$D$11,3,0)</f>
        <v>1MG</v>
      </c>
    </row>
    <row r="24177" spans="1:8" x14ac:dyDescent="0.2">
      <c r="A24177" s="4">
        <v>10032810</v>
      </c>
      <c r="B24177" s="4" t="s">
        <v>18</v>
      </c>
      <c r="C24177" s="4">
        <v>10032810</v>
      </c>
      <c r="D24177" s="4" t="s">
        <v>18</v>
      </c>
      <c r="E24177" s="4">
        <v>2030002693</v>
      </c>
      <c r="F24177" s="5">
        <v>0.1743887813391376</v>
      </c>
      <c r="G24177" s="5">
        <v>27.609231861612265</v>
      </c>
      <c r="H24177" t="str">
        <f>VLOOKUP(A24177,'1. MT List'!$B$2:$D$11,3,0)</f>
        <v>1MG</v>
      </c>
    </row>
    <row r="24178" spans="1:8" x14ac:dyDescent="0.2">
      <c r="A24178" s="4">
        <v>10032810</v>
      </c>
      <c r="B24178" s="4" t="s">
        <v>18</v>
      </c>
      <c r="C24178" s="4">
        <v>10032810</v>
      </c>
      <c r="D24178" s="4" t="s">
        <v>18</v>
      </c>
      <c r="E24178" s="4">
        <v>2040000144</v>
      </c>
      <c r="F24178" s="5">
        <v>0.90682166296351552</v>
      </c>
      <c r="G24178" s="5">
        <v>224.20258795109956</v>
      </c>
      <c r="H24178" t="str">
        <f>VLOOKUP(A24178,'1. MT List'!$B$2:$D$11,3,0)</f>
        <v>1MG</v>
      </c>
    </row>
    <row r="24179" spans="1:8" x14ac:dyDescent="0.2">
      <c r="A24179" s="4">
        <v>10032810</v>
      </c>
      <c r="B24179" s="4" t="s">
        <v>18</v>
      </c>
      <c r="C24179" s="4">
        <v>10032810</v>
      </c>
      <c r="D24179" s="4" t="s">
        <v>18</v>
      </c>
      <c r="E24179" s="4">
        <v>2040004051</v>
      </c>
      <c r="F24179" s="5">
        <v>0.10463326880348256</v>
      </c>
      <c r="G24179" s="5">
        <v>18.607980524011339</v>
      </c>
      <c r="H24179" t="str">
        <f>VLOOKUP(A24179,'1. MT List'!$B$2:$D$11,3,0)</f>
        <v>1MG</v>
      </c>
    </row>
    <row r="24180" spans="1:8" x14ac:dyDescent="0.2">
      <c r="A24180" s="4">
        <v>10032810</v>
      </c>
      <c r="B24180" s="4" t="s">
        <v>18</v>
      </c>
      <c r="C24180" s="4">
        <v>10032810</v>
      </c>
      <c r="D24180" s="4" t="s">
        <v>18</v>
      </c>
      <c r="E24180" s="4">
        <v>2040006375</v>
      </c>
      <c r="F24180" s="5">
        <v>0.45341083148175776</v>
      </c>
      <c r="G24180" s="5">
        <v>45.380495012758423</v>
      </c>
      <c r="H24180" t="str">
        <f>VLOOKUP(A24180,'1. MT List'!$B$2:$D$11,3,0)</f>
        <v>1MG</v>
      </c>
    </row>
    <row r="24181" spans="1:8" x14ac:dyDescent="0.2">
      <c r="A24181" s="4">
        <v>10032810</v>
      </c>
      <c r="B24181" s="4" t="s">
        <v>18</v>
      </c>
      <c r="C24181" s="4">
        <v>10032810</v>
      </c>
      <c r="D24181" s="4" t="s">
        <v>18</v>
      </c>
      <c r="E24181" s="4">
        <v>2040011040</v>
      </c>
      <c r="F24181" s="5">
        <v>3.487775626782752E-2</v>
      </c>
      <c r="G24181" s="5">
        <v>3.5114925010448745</v>
      </c>
      <c r="H24181" t="str">
        <f>VLOOKUP(A24181,'1. MT List'!$B$2:$D$11,3,0)</f>
        <v>1MG</v>
      </c>
    </row>
    <row r="24182" spans="1:8" x14ac:dyDescent="0.2">
      <c r="A24182" s="4">
        <v>10032810</v>
      </c>
      <c r="B24182" s="4" t="s">
        <v>18</v>
      </c>
      <c r="C24182" s="4">
        <v>10032810</v>
      </c>
      <c r="D24182" s="4" t="s">
        <v>18</v>
      </c>
      <c r="E24182" s="4">
        <v>2040011087</v>
      </c>
      <c r="F24182" s="5">
        <v>0.62779961282089536</v>
      </c>
      <c r="G24182" s="5">
        <v>67.330810919915692</v>
      </c>
      <c r="H24182" t="str">
        <f>VLOOKUP(A24182,'1. MT List'!$B$2:$D$11,3,0)</f>
        <v>1MG</v>
      </c>
    </row>
    <row r="24183" spans="1:8" x14ac:dyDescent="0.2">
      <c r="A24183" s="4">
        <v>10032810</v>
      </c>
      <c r="B24183" s="4" t="s">
        <v>18</v>
      </c>
      <c r="C24183" s="4">
        <v>10032810</v>
      </c>
      <c r="D24183" s="4" t="s">
        <v>18</v>
      </c>
      <c r="E24183" s="4">
        <v>2040009409</v>
      </c>
      <c r="F24183" s="5">
        <v>0.13951102507131008</v>
      </c>
      <c r="G24183" s="5">
        <v>18.402201762031154</v>
      </c>
      <c r="H24183" t="str">
        <f>VLOOKUP(A24183,'1. MT List'!$B$2:$D$11,3,0)</f>
        <v>1MG</v>
      </c>
    </row>
    <row r="24184" spans="1:8" x14ac:dyDescent="0.2">
      <c r="A24184" s="4">
        <v>10032810</v>
      </c>
      <c r="B24184" s="4" t="s">
        <v>18</v>
      </c>
      <c r="C24184" s="4">
        <v>10032810</v>
      </c>
      <c r="D24184" s="4" t="s">
        <v>18</v>
      </c>
      <c r="E24184" s="4">
        <v>2030003558</v>
      </c>
      <c r="F24184" s="5">
        <v>0.13951102507131008</v>
      </c>
      <c r="G24184" s="5">
        <v>21.393666917122722</v>
      </c>
      <c r="H24184" t="str">
        <f>VLOOKUP(A24184,'1. MT List'!$B$2:$D$11,3,0)</f>
        <v>1MG</v>
      </c>
    </row>
    <row r="24185" spans="1:8" x14ac:dyDescent="0.2">
      <c r="A24185" s="4">
        <v>10032810</v>
      </c>
      <c r="B24185" s="4" t="s">
        <v>18</v>
      </c>
      <c r="C24185" s="4">
        <v>10032810</v>
      </c>
      <c r="D24185" s="4" t="s">
        <v>18</v>
      </c>
      <c r="E24185" s="4">
        <v>2030003949</v>
      </c>
      <c r="F24185" s="5">
        <v>1.4160369044737973</v>
      </c>
      <c r="G24185" s="5">
        <v>236.73597942145594</v>
      </c>
      <c r="H24185" t="str">
        <f>VLOOKUP(A24185,'1. MT List'!$B$2:$D$11,3,0)</f>
        <v>1MG</v>
      </c>
    </row>
    <row r="24186" spans="1:8" x14ac:dyDescent="0.2">
      <c r="A24186" s="4">
        <v>10032810</v>
      </c>
      <c r="B24186" s="4" t="s">
        <v>18</v>
      </c>
      <c r="C24186" s="4">
        <v>10032810</v>
      </c>
      <c r="D24186" s="4" t="s">
        <v>18</v>
      </c>
      <c r="E24186" s="4">
        <v>2040012251</v>
      </c>
      <c r="F24186" s="5">
        <v>0.13951102507131008</v>
      </c>
      <c r="G24186" s="5">
        <v>12.479261192628687</v>
      </c>
      <c r="H24186" t="str">
        <f>VLOOKUP(A24186,'1. MT List'!$B$2:$D$11,3,0)</f>
        <v>1MG</v>
      </c>
    </row>
    <row r="24187" spans="1:8" x14ac:dyDescent="0.2">
      <c r="A24187" s="4">
        <v>10032811</v>
      </c>
      <c r="B24187" s="4" t="s">
        <v>18</v>
      </c>
      <c r="C24187" s="4">
        <v>10032811</v>
      </c>
      <c r="D24187" s="4" t="s">
        <v>18</v>
      </c>
      <c r="E24187" s="4">
        <v>2040000143</v>
      </c>
      <c r="F24187" s="5">
        <v>0.10463326880348256</v>
      </c>
      <c r="G24187" s="5">
        <v>28.053225698901709</v>
      </c>
      <c r="H24187" t="str">
        <f>VLOOKUP(A24187,'1. MT List'!$B$2:$D$11,3,0)</f>
        <v>1MG</v>
      </c>
    </row>
    <row r="24188" spans="1:8" x14ac:dyDescent="0.2">
      <c r="A24188" s="4">
        <v>10032811</v>
      </c>
      <c r="B24188" s="4" t="s">
        <v>18</v>
      </c>
      <c r="C24188" s="4">
        <v>10032811</v>
      </c>
      <c r="D24188" s="4" t="s">
        <v>18</v>
      </c>
      <c r="E24188" s="4">
        <v>2030002693</v>
      </c>
      <c r="F24188" s="5">
        <v>0.13951102507131008</v>
      </c>
      <c r="G24188" s="5">
        <v>22.087385489289812</v>
      </c>
      <c r="H24188" t="str">
        <f>VLOOKUP(A24188,'1. MT List'!$B$2:$D$11,3,0)</f>
        <v>1MG</v>
      </c>
    </row>
    <row r="24189" spans="1:8" x14ac:dyDescent="0.2">
      <c r="A24189" s="4">
        <v>10032811</v>
      </c>
      <c r="B24189" s="4" t="s">
        <v>18</v>
      </c>
      <c r="C24189" s="4">
        <v>10032811</v>
      </c>
      <c r="D24189" s="4" t="s">
        <v>18</v>
      </c>
      <c r="E24189" s="4">
        <v>2040000144</v>
      </c>
      <c r="F24189" s="5">
        <v>0.13951102507131008</v>
      </c>
      <c r="G24189" s="5">
        <v>34.492705838630705</v>
      </c>
      <c r="H24189" t="str">
        <f>VLOOKUP(A24189,'1. MT List'!$B$2:$D$11,3,0)</f>
        <v>1MG</v>
      </c>
    </row>
    <row r="24190" spans="1:8" x14ac:dyDescent="0.2">
      <c r="A24190" s="4">
        <v>10032811</v>
      </c>
      <c r="B24190" s="4" t="s">
        <v>18</v>
      </c>
      <c r="C24190" s="4">
        <v>10032811</v>
      </c>
      <c r="D24190" s="4" t="s">
        <v>18</v>
      </c>
      <c r="E24190" s="4">
        <v>2040004051</v>
      </c>
      <c r="F24190" s="5">
        <v>0.13951102507131008</v>
      </c>
      <c r="G24190" s="5">
        <v>24.408848946476414</v>
      </c>
      <c r="H24190" t="str">
        <f>VLOOKUP(A24190,'1. MT List'!$B$2:$D$11,3,0)</f>
        <v>1MG</v>
      </c>
    </row>
    <row r="24191" spans="1:8" x14ac:dyDescent="0.2">
      <c r="A24191" s="4">
        <v>10032811</v>
      </c>
      <c r="B24191" s="4" t="s">
        <v>18</v>
      </c>
      <c r="C24191" s="4">
        <v>10032811</v>
      </c>
      <c r="D24191" s="4" t="s">
        <v>18</v>
      </c>
      <c r="E24191" s="4">
        <v>2040007562</v>
      </c>
      <c r="F24191" s="5">
        <v>2.4414429387479265E-2</v>
      </c>
      <c r="G24191" s="5">
        <v>2.9036080870529082</v>
      </c>
      <c r="H24191" t="str">
        <f>VLOOKUP(A24191,'1. MT List'!$B$2:$D$11,3,0)</f>
        <v>1MG</v>
      </c>
    </row>
    <row r="24192" spans="1:8" x14ac:dyDescent="0.2">
      <c r="A24192" s="4">
        <v>10032811</v>
      </c>
      <c r="B24192" s="4" t="s">
        <v>18</v>
      </c>
      <c r="C24192" s="4">
        <v>10032811</v>
      </c>
      <c r="D24192" s="4" t="s">
        <v>18</v>
      </c>
      <c r="E24192" s="4">
        <v>2040006375</v>
      </c>
      <c r="F24192" s="5">
        <v>1.2207214693739632</v>
      </c>
      <c r="G24192" s="5">
        <v>123.85753928074641</v>
      </c>
      <c r="H24192" t="str">
        <f>VLOOKUP(A24192,'1. MT List'!$B$2:$D$11,3,0)</f>
        <v>1MG</v>
      </c>
    </row>
    <row r="24193" spans="1:8" x14ac:dyDescent="0.2">
      <c r="A24193" s="4">
        <v>10032811</v>
      </c>
      <c r="B24193" s="4" t="s">
        <v>18</v>
      </c>
      <c r="C24193" s="4">
        <v>10032811</v>
      </c>
      <c r="D24193" s="4" t="s">
        <v>18</v>
      </c>
      <c r="E24193" s="4">
        <v>2040011040</v>
      </c>
      <c r="F24193" s="5">
        <v>6.975551253565504E-2</v>
      </c>
      <c r="G24193" s="5">
        <v>7.0229850020897491</v>
      </c>
      <c r="H24193" t="str">
        <f>VLOOKUP(A24193,'1. MT List'!$B$2:$D$11,3,0)</f>
        <v>1MG</v>
      </c>
    </row>
    <row r="24194" spans="1:8" x14ac:dyDescent="0.2">
      <c r="A24194" s="4">
        <v>10032811</v>
      </c>
      <c r="B24194" s="4" t="s">
        <v>18</v>
      </c>
      <c r="C24194" s="4">
        <v>10032811</v>
      </c>
      <c r="D24194" s="4" t="s">
        <v>18</v>
      </c>
      <c r="E24194" s="4">
        <v>2040011087</v>
      </c>
      <c r="F24194" s="5">
        <v>0.27902205014262016</v>
      </c>
      <c r="G24194" s="5">
        <v>29.595868858627725</v>
      </c>
      <c r="H24194" t="str">
        <f>VLOOKUP(A24194,'1. MT List'!$B$2:$D$11,3,0)</f>
        <v>1MG</v>
      </c>
    </row>
    <row r="24195" spans="1:8" x14ac:dyDescent="0.2">
      <c r="A24195" s="4">
        <v>10032811</v>
      </c>
      <c r="B24195" s="4" t="s">
        <v>18</v>
      </c>
      <c r="C24195" s="4">
        <v>10032811</v>
      </c>
      <c r="D24195" s="4" t="s">
        <v>18</v>
      </c>
      <c r="E24195" s="4">
        <v>2040009409</v>
      </c>
      <c r="F24195" s="5">
        <v>3.487775626782752E-2</v>
      </c>
      <c r="G24195" s="5">
        <v>4.70745076346868</v>
      </c>
      <c r="H24195" t="str">
        <f>VLOOKUP(A24195,'1. MT List'!$B$2:$D$11,3,0)</f>
        <v>1MG</v>
      </c>
    </row>
    <row r="24196" spans="1:8" x14ac:dyDescent="0.2">
      <c r="A24196" s="4">
        <v>10032811</v>
      </c>
      <c r="B24196" s="4" t="s">
        <v>18</v>
      </c>
      <c r="C24196" s="4">
        <v>10032811</v>
      </c>
      <c r="D24196" s="4" t="s">
        <v>18</v>
      </c>
      <c r="E24196" s="4">
        <v>2030003558</v>
      </c>
      <c r="F24196" s="5">
        <v>0.31389980641044768</v>
      </c>
      <c r="G24196" s="5">
        <v>48.230356477402609</v>
      </c>
      <c r="H24196" t="str">
        <f>VLOOKUP(A24196,'1. MT List'!$B$2:$D$11,3,0)</f>
        <v>1MG</v>
      </c>
    </row>
    <row r="24197" spans="1:8" x14ac:dyDescent="0.2">
      <c r="A24197" s="4">
        <v>10032811</v>
      </c>
      <c r="B24197" s="4" t="s">
        <v>18</v>
      </c>
      <c r="C24197" s="4">
        <v>10032811</v>
      </c>
      <c r="D24197" s="4" t="s">
        <v>18</v>
      </c>
      <c r="E24197" s="4">
        <v>2030003663</v>
      </c>
      <c r="F24197" s="5">
        <v>-4.8828858774958531E-2</v>
      </c>
      <c r="G24197" s="5">
        <v>-5.7452035234616208</v>
      </c>
      <c r="H24197" t="str">
        <f>VLOOKUP(A24197,'1. MT List'!$B$2:$D$11,3,0)</f>
        <v>1MG</v>
      </c>
    </row>
    <row r="24198" spans="1:8" x14ac:dyDescent="0.2">
      <c r="A24198" s="4">
        <v>10032811</v>
      </c>
      <c r="B24198" s="4" t="s">
        <v>18</v>
      </c>
      <c r="C24198" s="4">
        <v>10032811</v>
      </c>
      <c r="D24198" s="4" t="s">
        <v>18</v>
      </c>
      <c r="E24198" s="4">
        <v>2030003949</v>
      </c>
      <c r="F24198" s="5">
        <v>2.0926653760696512</v>
      </c>
      <c r="G24198" s="5">
        <v>347.65449892645108</v>
      </c>
      <c r="H24198" t="str">
        <f>VLOOKUP(A24198,'1. MT List'!$B$2:$D$11,3,0)</f>
        <v>1MG</v>
      </c>
    </row>
    <row r="24199" spans="1:8" x14ac:dyDescent="0.2">
      <c r="A24199" s="4">
        <v>10032811</v>
      </c>
      <c r="B24199" s="4" t="s">
        <v>18</v>
      </c>
      <c r="C24199" s="4">
        <v>10032811</v>
      </c>
      <c r="D24199" s="4" t="s">
        <v>18</v>
      </c>
      <c r="E24199" s="4">
        <v>2030004127</v>
      </c>
      <c r="F24199" s="5">
        <v>0.13951102507131008</v>
      </c>
      <c r="G24199" s="5">
        <v>15.012781407923677</v>
      </c>
      <c r="H24199" t="str">
        <f>VLOOKUP(A24199,'1. MT List'!$B$2:$D$11,3,0)</f>
        <v>1MG</v>
      </c>
    </row>
    <row r="24200" spans="1:8" x14ac:dyDescent="0.2">
      <c r="A24200" s="4">
        <v>10032811</v>
      </c>
      <c r="B24200" s="4" t="s">
        <v>18</v>
      </c>
      <c r="C24200" s="4">
        <v>10032811</v>
      </c>
      <c r="D24200" s="4" t="s">
        <v>18</v>
      </c>
      <c r="E24200" s="4">
        <v>2040012251</v>
      </c>
      <c r="F24200" s="5">
        <v>6.975551253565504E-2</v>
      </c>
      <c r="G24200" s="5">
        <v>6.2396305963143437</v>
      </c>
      <c r="H24200" t="str">
        <f>VLOOKUP(A24200,'1. MT List'!$B$2:$D$11,3,0)</f>
        <v>1MG</v>
      </c>
    </row>
    <row r="24201" spans="1:8" x14ac:dyDescent="0.2">
      <c r="A24201" s="4">
        <v>10032901</v>
      </c>
      <c r="B24201" s="4" t="s">
        <v>18</v>
      </c>
      <c r="C24201" s="4">
        <v>10032901</v>
      </c>
      <c r="D24201" s="4" t="s">
        <v>18</v>
      </c>
      <c r="E24201" s="4">
        <v>2030002693</v>
      </c>
      <c r="F24201" s="5">
        <v>0.20926653760696512</v>
      </c>
      <c r="G24201" s="5">
        <v>33.131078233934716</v>
      </c>
      <c r="H24201" t="str">
        <f>VLOOKUP(A24201,'1. MT List'!$B$2:$D$11,3,0)</f>
        <v>1MG</v>
      </c>
    </row>
    <row r="24202" spans="1:8" x14ac:dyDescent="0.2">
      <c r="A24202" s="4">
        <v>10032901</v>
      </c>
      <c r="B24202" s="4" t="s">
        <v>18</v>
      </c>
      <c r="C24202" s="4">
        <v>10032901</v>
      </c>
      <c r="D24202" s="4" t="s">
        <v>18</v>
      </c>
      <c r="E24202" s="4">
        <v>2040000144</v>
      </c>
      <c r="F24202" s="5">
        <v>0.41853307521393024</v>
      </c>
      <c r="G24202" s="5">
        <v>103.47811751589211</v>
      </c>
      <c r="H24202" t="str">
        <f>VLOOKUP(A24202,'1. MT List'!$B$2:$D$11,3,0)</f>
        <v>1MG</v>
      </c>
    </row>
    <row r="24203" spans="1:8" x14ac:dyDescent="0.2">
      <c r="A24203" s="4">
        <v>10032901</v>
      </c>
      <c r="B24203" s="4" t="s">
        <v>18</v>
      </c>
      <c r="C24203" s="4">
        <v>10032901</v>
      </c>
      <c r="D24203" s="4" t="s">
        <v>18</v>
      </c>
      <c r="E24203" s="4">
        <v>2040000157</v>
      </c>
      <c r="F24203" s="5">
        <v>0.10463326880348256</v>
      </c>
      <c r="G24203" s="5">
        <v>8.9649784710823859</v>
      </c>
      <c r="H24203" t="str">
        <f>VLOOKUP(A24203,'1. MT List'!$B$2:$D$11,3,0)</f>
        <v>1MG</v>
      </c>
    </row>
    <row r="24204" spans="1:8" x14ac:dyDescent="0.2">
      <c r="A24204" s="4">
        <v>10032901</v>
      </c>
      <c r="B24204" s="4" t="s">
        <v>18</v>
      </c>
      <c r="C24204" s="4">
        <v>10032901</v>
      </c>
      <c r="D24204" s="4" t="s">
        <v>18</v>
      </c>
      <c r="E24204" s="4">
        <v>2040006635</v>
      </c>
      <c r="F24204" s="5">
        <v>-2.7902205014262018E-2</v>
      </c>
      <c r="G24204" s="5">
        <v>-3.1242098954469175</v>
      </c>
      <c r="H24204" t="str">
        <f>VLOOKUP(A24204,'1. MT List'!$B$2:$D$11,3,0)</f>
        <v>1MG</v>
      </c>
    </row>
    <row r="24205" spans="1:8" x14ac:dyDescent="0.2">
      <c r="A24205" s="4">
        <v>10032901</v>
      </c>
      <c r="B24205" s="4" t="s">
        <v>18</v>
      </c>
      <c r="C24205" s="4">
        <v>10032901</v>
      </c>
      <c r="D24205" s="4" t="s">
        <v>18</v>
      </c>
      <c r="E24205" s="4">
        <v>2040004051</v>
      </c>
      <c r="F24205" s="5">
        <v>6.975551253565504E-2</v>
      </c>
      <c r="G24205" s="5">
        <v>12.204424473238205</v>
      </c>
      <c r="H24205" t="str">
        <f>VLOOKUP(A24205,'1. MT List'!$B$2:$D$11,3,0)</f>
        <v>1MG</v>
      </c>
    </row>
    <row r="24206" spans="1:8" x14ac:dyDescent="0.2">
      <c r="A24206" s="4">
        <v>10032901</v>
      </c>
      <c r="B24206" s="4" t="s">
        <v>18</v>
      </c>
      <c r="C24206" s="4">
        <v>10032901</v>
      </c>
      <c r="D24206" s="4" t="s">
        <v>18</v>
      </c>
      <c r="E24206" s="4">
        <v>2040007562</v>
      </c>
      <c r="F24206" s="5">
        <v>4.5341083148175775E-2</v>
      </c>
      <c r="G24206" s="5">
        <v>5.3924150188125441</v>
      </c>
      <c r="H24206" t="str">
        <f>VLOOKUP(A24206,'1. MT List'!$B$2:$D$11,3,0)</f>
        <v>1MG</v>
      </c>
    </row>
    <row r="24207" spans="1:8" x14ac:dyDescent="0.2">
      <c r="A24207" s="4">
        <v>10032901</v>
      </c>
      <c r="B24207" s="4" t="s">
        <v>18</v>
      </c>
      <c r="C24207" s="4">
        <v>10032901</v>
      </c>
      <c r="D24207" s="4" t="s">
        <v>18</v>
      </c>
      <c r="E24207" s="4">
        <v>2040006375</v>
      </c>
      <c r="F24207" s="5">
        <v>0.45341083148175776</v>
      </c>
      <c r="G24207" s="5">
        <v>44.357181643860358</v>
      </c>
      <c r="H24207" t="str">
        <f>VLOOKUP(A24207,'1. MT List'!$B$2:$D$11,3,0)</f>
        <v>1MG</v>
      </c>
    </row>
    <row r="24208" spans="1:8" x14ac:dyDescent="0.2">
      <c r="A24208" s="4">
        <v>10032901</v>
      </c>
      <c r="B24208" s="4" t="s">
        <v>18</v>
      </c>
      <c r="C24208" s="4">
        <v>10032901</v>
      </c>
      <c r="D24208" s="4" t="s">
        <v>18</v>
      </c>
      <c r="E24208" s="4">
        <v>2040011040</v>
      </c>
      <c r="F24208" s="5">
        <v>3.487775626782752E-2</v>
      </c>
      <c r="G24208" s="5">
        <v>3.5114925010448745</v>
      </c>
      <c r="H24208" t="str">
        <f>VLOOKUP(A24208,'1. MT List'!$B$2:$D$11,3,0)</f>
        <v>1MG</v>
      </c>
    </row>
    <row r="24209" spans="1:8" x14ac:dyDescent="0.2">
      <c r="A24209" s="4">
        <v>10032901</v>
      </c>
      <c r="B24209" s="4" t="s">
        <v>18</v>
      </c>
      <c r="C24209" s="4">
        <v>10032901</v>
      </c>
      <c r="D24209" s="4" t="s">
        <v>18</v>
      </c>
      <c r="E24209" s="4">
        <v>2040011087</v>
      </c>
      <c r="F24209" s="5">
        <v>0.1743887813391376</v>
      </c>
      <c r="G24209" s="5">
        <v>18.49741803664233</v>
      </c>
      <c r="H24209" t="str">
        <f>VLOOKUP(A24209,'1. MT List'!$B$2:$D$11,3,0)</f>
        <v>1MG</v>
      </c>
    </row>
    <row r="24210" spans="1:8" x14ac:dyDescent="0.2">
      <c r="A24210" s="4">
        <v>10032901</v>
      </c>
      <c r="B24210" s="4" t="s">
        <v>18</v>
      </c>
      <c r="C24210" s="4">
        <v>10032901</v>
      </c>
      <c r="D24210" s="4" t="s">
        <v>18</v>
      </c>
      <c r="E24210" s="4">
        <v>2040009409</v>
      </c>
      <c r="F24210" s="5">
        <v>0.10463326880348256</v>
      </c>
      <c r="G24210" s="5">
        <v>13.694750998562474</v>
      </c>
      <c r="H24210" t="str">
        <f>VLOOKUP(A24210,'1. MT List'!$B$2:$D$11,3,0)</f>
        <v>1MG</v>
      </c>
    </row>
    <row r="24211" spans="1:8" x14ac:dyDescent="0.2">
      <c r="A24211" s="4">
        <v>10032901</v>
      </c>
      <c r="B24211" s="4" t="s">
        <v>18</v>
      </c>
      <c r="C24211" s="4">
        <v>10032901</v>
      </c>
      <c r="D24211" s="4" t="s">
        <v>18</v>
      </c>
      <c r="E24211" s="4">
        <v>2030003558</v>
      </c>
      <c r="F24211" s="5">
        <v>0.27902205014262016</v>
      </c>
      <c r="G24211" s="5">
        <v>42.787333834245437</v>
      </c>
      <c r="H24211" t="str">
        <f>VLOOKUP(A24211,'1. MT List'!$B$2:$D$11,3,0)</f>
        <v>1MG</v>
      </c>
    </row>
    <row r="24212" spans="1:8" x14ac:dyDescent="0.2">
      <c r="A24212" s="4">
        <v>10032901</v>
      </c>
      <c r="B24212" s="4" t="s">
        <v>18</v>
      </c>
      <c r="C24212" s="4">
        <v>10032901</v>
      </c>
      <c r="D24212" s="4" t="s">
        <v>18</v>
      </c>
      <c r="E24212" s="4">
        <v>2030003663</v>
      </c>
      <c r="F24212" s="5">
        <v>-0.11160882005704807</v>
      </c>
      <c r="G24212" s="5">
        <v>-13.131893767912274</v>
      </c>
      <c r="H24212" t="str">
        <f>VLOOKUP(A24212,'1. MT List'!$B$2:$D$11,3,0)</f>
        <v>1MG</v>
      </c>
    </row>
    <row r="24213" spans="1:8" x14ac:dyDescent="0.2">
      <c r="A24213" s="4">
        <v>10032901</v>
      </c>
      <c r="B24213" s="4" t="s">
        <v>18</v>
      </c>
      <c r="C24213" s="4">
        <v>10032901</v>
      </c>
      <c r="D24213" s="4" t="s">
        <v>18</v>
      </c>
      <c r="E24213" s="4">
        <v>2030003949</v>
      </c>
      <c r="F24213" s="5">
        <v>0.90682166296351552</v>
      </c>
      <c r="G24213" s="5">
        <v>143.4773235140874</v>
      </c>
      <c r="H24213" t="str">
        <f>VLOOKUP(A24213,'1. MT List'!$B$2:$D$11,3,0)</f>
        <v>1MG</v>
      </c>
    </row>
    <row r="24214" spans="1:8" x14ac:dyDescent="0.2">
      <c r="A24214" s="4">
        <v>10032901</v>
      </c>
      <c r="B24214" s="4" t="s">
        <v>18</v>
      </c>
      <c r="C24214" s="4">
        <v>10032901</v>
      </c>
      <c r="D24214" s="4" t="s">
        <v>18</v>
      </c>
      <c r="E24214" s="4">
        <v>2040012251</v>
      </c>
      <c r="F24214" s="5">
        <v>3.487775626782752E-2</v>
      </c>
      <c r="G24214" s="5">
        <v>3.1198152981571718</v>
      </c>
      <c r="H24214" t="str">
        <f>VLOOKUP(A24214,'1. MT List'!$B$2:$D$11,3,0)</f>
        <v>1MG</v>
      </c>
    </row>
    <row r="24215" spans="1:8" x14ac:dyDescent="0.2">
      <c r="A24215" s="4">
        <v>10032903</v>
      </c>
      <c r="B24215" s="4" t="s">
        <v>18</v>
      </c>
      <c r="C24215" s="4">
        <v>10032903</v>
      </c>
      <c r="D24215" s="4" t="s">
        <v>18</v>
      </c>
      <c r="E24215" s="4">
        <v>2030002658</v>
      </c>
      <c r="F24215" s="5">
        <v>0.20926653760696512</v>
      </c>
      <c r="G24215" s="5">
        <v>33.110151580174019</v>
      </c>
      <c r="H24215" t="str">
        <f>VLOOKUP(A24215,'1. MT List'!$B$2:$D$11,3,0)</f>
        <v>1MG</v>
      </c>
    </row>
    <row r="24216" spans="1:8" x14ac:dyDescent="0.2">
      <c r="A24216" s="4">
        <v>10032903</v>
      </c>
      <c r="B24216" s="4" t="s">
        <v>18</v>
      </c>
      <c r="C24216" s="4">
        <v>10032903</v>
      </c>
      <c r="D24216" s="4" t="s">
        <v>18</v>
      </c>
      <c r="E24216" s="4">
        <v>2040000143</v>
      </c>
      <c r="F24216" s="5">
        <v>0.13951102507131008</v>
      </c>
      <c r="G24216" s="5">
        <v>37.404300931868946</v>
      </c>
      <c r="H24216" t="str">
        <f>VLOOKUP(A24216,'1. MT List'!$B$2:$D$11,3,0)</f>
        <v>1MG</v>
      </c>
    </row>
    <row r="24217" spans="1:8" x14ac:dyDescent="0.2">
      <c r="A24217" s="4">
        <v>10032903</v>
      </c>
      <c r="B24217" s="4" t="s">
        <v>18</v>
      </c>
      <c r="C24217" s="4">
        <v>10032903</v>
      </c>
      <c r="D24217" s="4" t="s">
        <v>18</v>
      </c>
      <c r="E24217" s="4">
        <v>2030002693</v>
      </c>
      <c r="F24217" s="5">
        <v>0.45341083148175776</v>
      </c>
      <c r="G24217" s="5">
        <v>70.859044743969108</v>
      </c>
      <c r="H24217" t="str">
        <f>VLOOKUP(A24217,'1. MT List'!$B$2:$D$11,3,0)</f>
        <v>1MG</v>
      </c>
    </row>
    <row r="24218" spans="1:8" x14ac:dyDescent="0.2">
      <c r="A24218" s="4">
        <v>10032903</v>
      </c>
      <c r="B24218" s="4" t="s">
        <v>18</v>
      </c>
      <c r="C24218" s="4">
        <v>10032903</v>
      </c>
      <c r="D24218" s="4" t="s">
        <v>18</v>
      </c>
      <c r="E24218" s="4">
        <v>2040000144</v>
      </c>
      <c r="F24218" s="5">
        <v>1.2207214693739632</v>
      </c>
      <c r="G24218" s="5">
        <v>301.81117608801867</v>
      </c>
      <c r="H24218" t="str">
        <f>VLOOKUP(A24218,'1. MT List'!$B$2:$D$11,3,0)</f>
        <v>1MG</v>
      </c>
    </row>
    <row r="24219" spans="1:8" x14ac:dyDescent="0.2">
      <c r="A24219" s="4">
        <v>10032903</v>
      </c>
      <c r="B24219" s="4" t="s">
        <v>18</v>
      </c>
      <c r="C24219" s="4">
        <v>10032903</v>
      </c>
      <c r="D24219" s="4" t="s">
        <v>18</v>
      </c>
      <c r="E24219" s="4">
        <v>2040000157</v>
      </c>
      <c r="F24219" s="5">
        <v>3.487775626782752E-2</v>
      </c>
      <c r="G24219" s="5">
        <v>2.988326157027462</v>
      </c>
      <c r="H24219" t="str">
        <f>VLOOKUP(A24219,'1. MT List'!$B$2:$D$11,3,0)</f>
        <v>1MG</v>
      </c>
    </row>
    <row r="24220" spans="1:8" x14ac:dyDescent="0.2">
      <c r="A24220" s="4">
        <v>10032903</v>
      </c>
      <c r="B24220" s="4" t="s">
        <v>18</v>
      </c>
      <c r="C24220" s="4">
        <v>10032903</v>
      </c>
      <c r="D24220" s="4" t="s">
        <v>18</v>
      </c>
      <c r="E24220" s="4">
        <v>2040004051</v>
      </c>
      <c r="F24220" s="5">
        <v>0.31389980641044768</v>
      </c>
      <c r="G24220" s="5">
        <v>55.823941572034023</v>
      </c>
      <c r="H24220" t="str">
        <f>VLOOKUP(A24220,'1. MT List'!$B$2:$D$11,3,0)</f>
        <v>1MG</v>
      </c>
    </row>
    <row r="24221" spans="1:8" x14ac:dyDescent="0.2">
      <c r="A24221" s="4">
        <v>10032903</v>
      </c>
      <c r="B24221" s="4" t="s">
        <v>18</v>
      </c>
      <c r="C24221" s="4">
        <v>10032903</v>
      </c>
      <c r="D24221" s="4" t="s">
        <v>18</v>
      </c>
      <c r="E24221" s="4">
        <v>2040007242</v>
      </c>
      <c r="F24221" s="5">
        <v>3.487775626782752E-2</v>
      </c>
      <c r="G24221" s="5">
        <v>10.445190447088986</v>
      </c>
      <c r="H24221" t="str">
        <f>VLOOKUP(A24221,'1. MT List'!$B$2:$D$11,3,0)</f>
        <v>1MG</v>
      </c>
    </row>
    <row r="24222" spans="1:8" x14ac:dyDescent="0.2">
      <c r="A24222" s="4">
        <v>10032903</v>
      </c>
      <c r="B24222" s="4" t="s">
        <v>18</v>
      </c>
      <c r="C24222" s="4">
        <v>10032903</v>
      </c>
      <c r="D24222" s="4" t="s">
        <v>18</v>
      </c>
      <c r="E24222" s="4">
        <v>2040007562</v>
      </c>
      <c r="F24222" s="5">
        <v>0.10463326880348256</v>
      </c>
      <c r="G24222" s="5">
        <v>12.85873118082265</v>
      </c>
      <c r="H24222" t="str">
        <f>VLOOKUP(A24222,'1. MT List'!$B$2:$D$11,3,0)</f>
        <v>1MG</v>
      </c>
    </row>
    <row r="24223" spans="1:8" x14ac:dyDescent="0.2">
      <c r="A24223" s="4">
        <v>10032903</v>
      </c>
      <c r="B24223" s="4" t="s">
        <v>18</v>
      </c>
      <c r="C24223" s="4">
        <v>10032903</v>
      </c>
      <c r="D24223" s="4" t="s">
        <v>18</v>
      </c>
      <c r="E24223" s="4">
        <v>2040006375</v>
      </c>
      <c r="F24223" s="5">
        <v>1.8450333065680757</v>
      </c>
      <c r="G24223" s="5">
        <v>186.63948859494317</v>
      </c>
      <c r="H24223" t="str">
        <f>VLOOKUP(A24223,'1. MT List'!$B$2:$D$11,3,0)</f>
        <v>1MG</v>
      </c>
    </row>
    <row r="24224" spans="1:8" x14ac:dyDescent="0.2">
      <c r="A24224" s="4">
        <v>10032903</v>
      </c>
      <c r="B24224" s="4" t="s">
        <v>18</v>
      </c>
      <c r="C24224" s="4">
        <v>10032903</v>
      </c>
      <c r="D24224" s="4" t="s">
        <v>18</v>
      </c>
      <c r="E24224" s="4">
        <v>2040011040</v>
      </c>
      <c r="F24224" s="5">
        <v>6.975551253565504E-2</v>
      </c>
      <c r="G24224" s="5">
        <v>7.0229850020897491</v>
      </c>
      <c r="H24224" t="str">
        <f>VLOOKUP(A24224,'1. MT List'!$B$2:$D$11,3,0)</f>
        <v>1MG</v>
      </c>
    </row>
    <row r="24225" spans="1:8" x14ac:dyDescent="0.2">
      <c r="A24225" s="4">
        <v>10032903</v>
      </c>
      <c r="B24225" s="4" t="s">
        <v>18</v>
      </c>
      <c r="C24225" s="4">
        <v>10032903</v>
      </c>
      <c r="D24225" s="4" t="s">
        <v>18</v>
      </c>
      <c r="E24225" s="4">
        <v>2040011087</v>
      </c>
      <c r="F24225" s="5">
        <v>0.5231663440174128</v>
      </c>
      <c r="G24225" s="5">
        <v>55.492254109926982</v>
      </c>
      <c r="H24225" t="str">
        <f>VLOOKUP(A24225,'1. MT List'!$B$2:$D$11,3,0)</f>
        <v>1MG</v>
      </c>
    </row>
    <row r="24226" spans="1:8" x14ac:dyDescent="0.2">
      <c r="A24226" s="4">
        <v>10032903</v>
      </c>
      <c r="B24226" s="4" t="s">
        <v>18</v>
      </c>
      <c r="C24226" s="4">
        <v>10032903</v>
      </c>
      <c r="D24226" s="4" t="s">
        <v>18</v>
      </c>
      <c r="E24226" s="4">
        <v>2040009409</v>
      </c>
      <c r="F24226" s="5">
        <v>0.20926653760696512</v>
      </c>
      <c r="G24226" s="5">
        <v>27.389501997124949</v>
      </c>
      <c r="H24226" t="str">
        <f>VLOOKUP(A24226,'1. MT List'!$B$2:$D$11,3,0)</f>
        <v>1MG</v>
      </c>
    </row>
    <row r="24227" spans="1:8" x14ac:dyDescent="0.2">
      <c r="A24227" s="4">
        <v>10032903</v>
      </c>
      <c r="B24227" s="4" t="s">
        <v>18</v>
      </c>
      <c r="C24227" s="4">
        <v>10032903</v>
      </c>
      <c r="D24227" s="4" t="s">
        <v>18</v>
      </c>
      <c r="E24227" s="4">
        <v>2030003558</v>
      </c>
      <c r="F24227" s="5">
        <v>0.48828858774958528</v>
      </c>
      <c r="G24227" s="5">
        <v>74.643978854153744</v>
      </c>
      <c r="H24227" t="str">
        <f>VLOOKUP(A24227,'1. MT List'!$B$2:$D$11,3,0)</f>
        <v>1MG</v>
      </c>
    </row>
    <row r="24228" spans="1:8" x14ac:dyDescent="0.2">
      <c r="A24228" s="4">
        <v>10032903</v>
      </c>
      <c r="B24228" s="4" t="s">
        <v>18</v>
      </c>
      <c r="C24228" s="4">
        <v>10032903</v>
      </c>
      <c r="D24228" s="4" t="s">
        <v>18</v>
      </c>
      <c r="E24228" s="4">
        <v>2030003663</v>
      </c>
      <c r="F24228" s="5">
        <v>-6.975551253565504E-2</v>
      </c>
      <c r="G24228" s="5">
        <v>-7.4624447310643767</v>
      </c>
      <c r="H24228" t="str">
        <f>VLOOKUP(A24228,'1. MT List'!$B$2:$D$11,3,0)</f>
        <v>1MG</v>
      </c>
    </row>
    <row r="24229" spans="1:8" x14ac:dyDescent="0.2">
      <c r="A24229" s="4">
        <v>10032903</v>
      </c>
      <c r="B24229" s="4" t="s">
        <v>18</v>
      </c>
      <c r="C24229" s="4">
        <v>10032903</v>
      </c>
      <c r="D24229" s="4" t="s">
        <v>18</v>
      </c>
      <c r="E24229" s="4">
        <v>2030003949</v>
      </c>
      <c r="F24229" s="5">
        <v>5.5071977146899664</v>
      </c>
      <c r="G24229" s="5">
        <v>878.52178177228768</v>
      </c>
      <c r="H24229" t="str">
        <f>VLOOKUP(A24229,'1. MT List'!$B$2:$D$11,3,0)</f>
        <v>1MG</v>
      </c>
    </row>
    <row r="24230" spans="1:8" x14ac:dyDescent="0.2">
      <c r="A24230" s="4">
        <v>10032903</v>
      </c>
      <c r="B24230" s="4" t="s">
        <v>18</v>
      </c>
      <c r="C24230" s="4">
        <v>10032903</v>
      </c>
      <c r="D24230" s="4" t="s">
        <v>18</v>
      </c>
      <c r="E24230" s="4">
        <v>2040012251</v>
      </c>
      <c r="F24230" s="5">
        <v>0.20926653760696512</v>
      </c>
      <c r="G24230" s="5">
        <v>18.718891788943033</v>
      </c>
      <c r="H24230" t="str">
        <f>VLOOKUP(A24230,'1. MT List'!$B$2:$D$11,3,0)</f>
        <v>1MG</v>
      </c>
    </row>
    <row r="24231" spans="1:8" x14ac:dyDescent="0.2">
      <c r="A24231" s="4">
        <v>10032903</v>
      </c>
      <c r="B24231" s="4" t="s">
        <v>18</v>
      </c>
      <c r="C24231" s="4">
        <v>10032903</v>
      </c>
      <c r="D24231" s="4" t="s">
        <v>18</v>
      </c>
      <c r="E24231" s="4">
        <v>2030004108</v>
      </c>
      <c r="F24231" s="5">
        <v>0</v>
      </c>
      <c r="G24231" s="5">
        <v>0</v>
      </c>
      <c r="H24231" t="str">
        <f>VLOOKUP(A24231,'1. MT List'!$B$2:$D$11,3,0)</f>
        <v>1MG</v>
      </c>
    </row>
    <row r="24232" spans="1:8" x14ac:dyDescent="0.2">
      <c r="A24232" s="4">
        <v>10032904</v>
      </c>
      <c r="B24232" s="4" t="s">
        <v>18</v>
      </c>
      <c r="C24232" s="4">
        <v>10032904</v>
      </c>
      <c r="D24232" s="4" t="s">
        <v>18</v>
      </c>
      <c r="E24232" s="4">
        <v>2040000143</v>
      </c>
      <c r="F24232" s="5">
        <v>0.10463326880348256</v>
      </c>
      <c r="G24232" s="5">
        <v>28.053225698901709</v>
      </c>
      <c r="H24232" t="str">
        <f>VLOOKUP(A24232,'1. MT List'!$B$2:$D$11,3,0)</f>
        <v>1MG</v>
      </c>
    </row>
    <row r="24233" spans="1:8" x14ac:dyDescent="0.2">
      <c r="A24233" s="4">
        <v>10032904</v>
      </c>
      <c r="B24233" s="4" t="s">
        <v>18</v>
      </c>
      <c r="C24233" s="4">
        <v>10032904</v>
      </c>
      <c r="D24233" s="4" t="s">
        <v>18</v>
      </c>
      <c r="E24233" s="4">
        <v>2030002693</v>
      </c>
      <c r="F24233" s="5">
        <v>0.1743887813391376</v>
      </c>
      <c r="G24233" s="5">
        <v>27.609231861612265</v>
      </c>
      <c r="H24233" t="str">
        <f>VLOOKUP(A24233,'1. MT List'!$B$2:$D$11,3,0)</f>
        <v>1MG</v>
      </c>
    </row>
    <row r="24234" spans="1:8" x14ac:dyDescent="0.2">
      <c r="A24234" s="4">
        <v>10032904</v>
      </c>
      <c r="B24234" s="4" t="s">
        <v>18</v>
      </c>
      <c r="C24234" s="4">
        <v>10032904</v>
      </c>
      <c r="D24234" s="4" t="s">
        <v>18</v>
      </c>
      <c r="E24234" s="4">
        <v>2040000144</v>
      </c>
      <c r="F24234" s="5">
        <v>0.3487775626782752</v>
      </c>
      <c r="G24234" s="5">
        <v>86.231764596576767</v>
      </c>
      <c r="H24234" t="str">
        <f>VLOOKUP(A24234,'1. MT List'!$B$2:$D$11,3,0)</f>
        <v>1MG</v>
      </c>
    </row>
    <row r="24235" spans="1:8" x14ac:dyDescent="0.2">
      <c r="A24235" s="4">
        <v>10032904</v>
      </c>
      <c r="B24235" s="4" t="s">
        <v>18</v>
      </c>
      <c r="C24235" s="4">
        <v>10032904</v>
      </c>
      <c r="D24235" s="4" t="s">
        <v>18</v>
      </c>
      <c r="E24235" s="4">
        <v>2040004051</v>
      </c>
      <c r="F24235" s="5">
        <v>3.487775626782752E-2</v>
      </c>
      <c r="G24235" s="5">
        <v>6.4035560507731324</v>
      </c>
      <c r="H24235" t="str">
        <f>VLOOKUP(A24235,'1. MT List'!$B$2:$D$11,3,0)</f>
        <v>1MG</v>
      </c>
    </row>
    <row r="24236" spans="1:8" x14ac:dyDescent="0.2">
      <c r="A24236" s="4">
        <v>10032904</v>
      </c>
      <c r="B24236" s="4" t="s">
        <v>18</v>
      </c>
      <c r="C24236" s="4">
        <v>10032904</v>
      </c>
      <c r="D24236" s="4" t="s">
        <v>18</v>
      </c>
      <c r="E24236" s="4">
        <v>2040006375</v>
      </c>
      <c r="F24236" s="5">
        <v>0.20926653760696512</v>
      </c>
      <c r="G24236" s="5">
        <v>20.813649830388751</v>
      </c>
      <c r="H24236" t="str">
        <f>VLOOKUP(A24236,'1. MT List'!$B$2:$D$11,3,0)</f>
        <v>1MG</v>
      </c>
    </row>
    <row r="24237" spans="1:8" x14ac:dyDescent="0.2">
      <c r="A24237" s="4">
        <v>10032904</v>
      </c>
      <c r="B24237" s="4" t="s">
        <v>18</v>
      </c>
      <c r="C24237" s="4">
        <v>10032904</v>
      </c>
      <c r="D24237" s="4" t="s">
        <v>18</v>
      </c>
      <c r="E24237" s="4">
        <v>2040011087</v>
      </c>
      <c r="F24237" s="5">
        <v>6.975551253565504E-2</v>
      </c>
      <c r="G24237" s="5">
        <v>7.7690202086585805</v>
      </c>
      <c r="H24237" t="str">
        <f>VLOOKUP(A24237,'1. MT List'!$B$2:$D$11,3,0)</f>
        <v>1MG</v>
      </c>
    </row>
    <row r="24238" spans="1:8" x14ac:dyDescent="0.2">
      <c r="A24238" s="4">
        <v>10032904</v>
      </c>
      <c r="B24238" s="4" t="s">
        <v>18</v>
      </c>
      <c r="C24238" s="4">
        <v>10032904</v>
      </c>
      <c r="D24238" s="4" t="s">
        <v>18</v>
      </c>
      <c r="E24238" s="4">
        <v>2040009409</v>
      </c>
      <c r="F24238" s="5">
        <v>3.487775626782752E-2</v>
      </c>
      <c r="G24238" s="5">
        <v>4.70745076346868</v>
      </c>
      <c r="H24238" t="str">
        <f>VLOOKUP(A24238,'1. MT List'!$B$2:$D$11,3,0)</f>
        <v>1MG</v>
      </c>
    </row>
    <row r="24239" spans="1:8" x14ac:dyDescent="0.2">
      <c r="A24239" s="4">
        <v>10032904</v>
      </c>
      <c r="B24239" s="4" t="s">
        <v>18</v>
      </c>
      <c r="C24239" s="4">
        <v>10032904</v>
      </c>
      <c r="D24239" s="4" t="s">
        <v>18</v>
      </c>
      <c r="E24239" s="4">
        <v>2030003558</v>
      </c>
      <c r="F24239" s="5">
        <v>0.20926653760696512</v>
      </c>
      <c r="G24239" s="5">
        <v>32.668599185823325</v>
      </c>
      <c r="H24239" t="str">
        <f>VLOOKUP(A24239,'1. MT List'!$B$2:$D$11,3,0)</f>
        <v>1MG</v>
      </c>
    </row>
    <row r="24240" spans="1:8" x14ac:dyDescent="0.2">
      <c r="A24240" s="4">
        <v>10032904</v>
      </c>
      <c r="B24240" s="4" t="s">
        <v>18</v>
      </c>
      <c r="C24240" s="4">
        <v>10032904</v>
      </c>
      <c r="D24240" s="4" t="s">
        <v>18</v>
      </c>
      <c r="E24240" s="4">
        <v>2030003663</v>
      </c>
      <c r="F24240" s="5">
        <v>-4.1853307521393025E-2</v>
      </c>
      <c r="G24240" s="5">
        <v>-1.6414867209890343</v>
      </c>
      <c r="H24240" t="str">
        <f>VLOOKUP(A24240,'1. MT List'!$B$2:$D$11,3,0)</f>
        <v>1MG</v>
      </c>
    </row>
    <row r="24241" spans="1:8" x14ac:dyDescent="0.2">
      <c r="A24241" s="4">
        <v>10032904</v>
      </c>
      <c r="B24241" s="4" t="s">
        <v>18</v>
      </c>
      <c r="C24241" s="4">
        <v>10032904</v>
      </c>
      <c r="D24241" s="4" t="s">
        <v>18</v>
      </c>
      <c r="E24241" s="4">
        <v>2030003949</v>
      </c>
      <c r="F24241" s="5">
        <v>2.0926653760696512</v>
      </c>
      <c r="G24241" s="5">
        <v>337.72270905162452</v>
      </c>
      <c r="H24241" t="str">
        <f>VLOOKUP(A24241,'1. MT List'!$B$2:$D$11,3,0)</f>
        <v>1MG</v>
      </c>
    </row>
    <row r="24242" spans="1:8" x14ac:dyDescent="0.2">
      <c r="A24242" s="4">
        <v>10032904</v>
      </c>
      <c r="B24242" s="4" t="s">
        <v>18</v>
      </c>
      <c r="C24242" s="4">
        <v>10032904</v>
      </c>
      <c r="D24242" s="4" t="s">
        <v>18</v>
      </c>
      <c r="E24242" s="4">
        <v>2040012251</v>
      </c>
      <c r="F24242" s="5">
        <v>0.10463326880348256</v>
      </c>
      <c r="G24242" s="5">
        <v>9.3594458944715164</v>
      </c>
      <c r="H24242" t="str">
        <f>VLOOKUP(A24242,'1. MT List'!$B$2:$D$11,3,0)</f>
        <v>1MG</v>
      </c>
    </row>
    <row r="24243" spans="1:8" x14ac:dyDescent="0.2">
      <c r="A24243" s="4">
        <v>10033277</v>
      </c>
      <c r="B24243" s="4" t="s">
        <v>13</v>
      </c>
      <c r="C24243" s="4">
        <v>10033277</v>
      </c>
      <c r="D24243" s="4" t="s">
        <v>13</v>
      </c>
      <c r="E24243" s="4">
        <v>2030002659</v>
      </c>
      <c r="F24243" s="5">
        <v>6.975551253565504E-2</v>
      </c>
      <c r="G24243" s="5">
        <v>7.5063907039618387</v>
      </c>
      <c r="H24243" t="str">
        <f>VLOOKUP(A24243,'1. MT List'!$B$2:$D$11,3,0)</f>
        <v>1MG</v>
      </c>
    </row>
    <row r="24244" spans="1:8" x14ac:dyDescent="0.2">
      <c r="A24244" s="4">
        <v>10033277</v>
      </c>
      <c r="B24244" s="4" t="s">
        <v>13</v>
      </c>
      <c r="C24244" s="4">
        <v>10033277</v>
      </c>
      <c r="D24244" s="4" t="s">
        <v>13</v>
      </c>
      <c r="E24244" s="4">
        <v>2040000143</v>
      </c>
      <c r="F24244" s="5">
        <v>1.3951102507131008</v>
      </c>
      <c r="G24244" s="5">
        <v>374.04300931868954</v>
      </c>
      <c r="H24244" t="str">
        <f>VLOOKUP(A24244,'1. MT List'!$B$2:$D$11,3,0)</f>
        <v>1MG</v>
      </c>
    </row>
    <row r="24245" spans="1:8" x14ac:dyDescent="0.2">
      <c r="A24245" s="4">
        <v>10033277</v>
      </c>
      <c r="B24245" s="4" t="s">
        <v>13</v>
      </c>
      <c r="C24245" s="4">
        <v>10033277</v>
      </c>
      <c r="D24245" s="4" t="s">
        <v>13</v>
      </c>
      <c r="E24245" s="4">
        <v>2030002693</v>
      </c>
      <c r="F24245" s="5">
        <v>5.1270301713706452</v>
      </c>
      <c r="G24245" s="5">
        <v>811.24893768328923</v>
      </c>
      <c r="H24245" t="str">
        <f>VLOOKUP(A24245,'1. MT List'!$B$2:$D$11,3,0)</f>
        <v>1MG</v>
      </c>
    </row>
    <row r="24246" spans="1:8" x14ac:dyDescent="0.2">
      <c r="A24246" s="4">
        <v>10033277</v>
      </c>
      <c r="B24246" s="4" t="s">
        <v>13</v>
      </c>
      <c r="C24246" s="4">
        <v>10033277</v>
      </c>
      <c r="D24246" s="4" t="s">
        <v>13</v>
      </c>
      <c r="E24246" s="4">
        <v>2040000144</v>
      </c>
      <c r="F24246" s="5">
        <v>8.9635833608316737</v>
      </c>
      <c r="G24246" s="5">
        <v>2216.1563501320229</v>
      </c>
      <c r="H24246" t="str">
        <f>VLOOKUP(A24246,'1. MT List'!$B$2:$D$11,3,0)</f>
        <v>1MG</v>
      </c>
    </row>
    <row r="24247" spans="1:8" x14ac:dyDescent="0.2">
      <c r="A24247" s="4">
        <v>10033277</v>
      </c>
      <c r="B24247" s="4" t="s">
        <v>13</v>
      </c>
      <c r="C24247" s="4">
        <v>10033277</v>
      </c>
      <c r="D24247" s="4" t="s">
        <v>13</v>
      </c>
      <c r="E24247" s="4">
        <v>2040006635</v>
      </c>
      <c r="F24247" s="5">
        <v>0.13951102507131008</v>
      </c>
      <c r="G24247" s="5">
        <v>13.755787072031174</v>
      </c>
      <c r="H24247" t="str">
        <f>VLOOKUP(A24247,'1. MT List'!$B$2:$D$11,3,0)</f>
        <v>1MG</v>
      </c>
    </row>
    <row r="24248" spans="1:8" x14ac:dyDescent="0.2">
      <c r="A24248" s="4">
        <v>10033277</v>
      </c>
      <c r="B24248" s="4" t="s">
        <v>13</v>
      </c>
      <c r="C24248" s="4">
        <v>10033277</v>
      </c>
      <c r="D24248" s="4" t="s">
        <v>13</v>
      </c>
      <c r="E24248" s="4">
        <v>2040004051</v>
      </c>
      <c r="F24248" s="5">
        <v>1.2555992256417907</v>
      </c>
      <c r="G24248" s="5">
        <v>224.50114154475216</v>
      </c>
      <c r="H24248" t="str">
        <f>VLOOKUP(A24248,'1. MT List'!$B$2:$D$11,3,0)</f>
        <v>1MG</v>
      </c>
    </row>
    <row r="24249" spans="1:8" x14ac:dyDescent="0.2">
      <c r="A24249" s="4">
        <v>10033277</v>
      </c>
      <c r="B24249" s="4" t="s">
        <v>13</v>
      </c>
      <c r="C24249" s="4">
        <v>10033277</v>
      </c>
      <c r="D24249" s="4" t="s">
        <v>13</v>
      </c>
      <c r="E24249" s="4">
        <v>2040007242</v>
      </c>
      <c r="F24249" s="5">
        <v>0.10463326880348256</v>
      </c>
      <c r="G24249" s="5">
        <v>31.335571341266959</v>
      </c>
      <c r="H24249" t="str">
        <f>VLOOKUP(A24249,'1. MT List'!$B$2:$D$11,3,0)</f>
        <v>1MG</v>
      </c>
    </row>
    <row r="24250" spans="1:8" x14ac:dyDescent="0.2">
      <c r="A24250" s="4">
        <v>10033277</v>
      </c>
      <c r="B24250" s="4" t="s">
        <v>13</v>
      </c>
      <c r="C24250" s="4">
        <v>10033277</v>
      </c>
      <c r="D24250" s="4" t="s">
        <v>13</v>
      </c>
      <c r="E24250" s="4">
        <v>2040007562</v>
      </c>
      <c r="F24250" s="5">
        <v>0.20926653760696512</v>
      </c>
      <c r="G24250" s="5">
        <v>25.302765839620829</v>
      </c>
      <c r="H24250" t="str">
        <f>VLOOKUP(A24250,'1. MT List'!$B$2:$D$11,3,0)</f>
        <v>1MG</v>
      </c>
    </row>
    <row r="24251" spans="1:8" x14ac:dyDescent="0.2">
      <c r="A24251" s="4">
        <v>10033277</v>
      </c>
      <c r="B24251" s="4" t="s">
        <v>13</v>
      </c>
      <c r="C24251" s="4">
        <v>10033277</v>
      </c>
      <c r="D24251" s="4" t="s">
        <v>13</v>
      </c>
      <c r="E24251" s="4">
        <v>2040006375</v>
      </c>
      <c r="F24251" s="5">
        <v>16.113523395736316</v>
      </c>
      <c r="G24251" s="5">
        <v>1623.4584087741944</v>
      </c>
      <c r="H24251" t="str">
        <f>VLOOKUP(A24251,'1. MT List'!$B$2:$D$11,3,0)</f>
        <v>1MG</v>
      </c>
    </row>
    <row r="24252" spans="1:8" x14ac:dyDescent="0.2">
      <c r="A24252" s="4">
        <v>10033277</v>
      </c>
      <c r="B24252" s="4" t="s">
        <v>13</v>
      </c>
      <c r="C24252" s="4">
        <v>10033277</v>
      </c>
      <c r="D24252" s="4" t="s">
        <v>13</v>
      </c>
      <c r="E24252" s="4">
        <v>2040011040</v>
      </c>
      <c r="F24252" s="5">
        <v>0.48828858774958528</v>
      </c>
      <c r="G24252" s="5">
        <v>49.160895014628252</v>
      </c>
      <c r="H24252" t="str">
        <f>VLOOKUP(A24252,'1. MT List'!$B$2:$D$11,3,0)</f>
        <v>1MG</v>
      </c>
    </row>
    <row r="24253" spans="1:8" x14ac:dyDescent="0.2">
      <c r="A24253" s="4">
        <v>10033277</v>
      </c>
      <c r="B24253" s="4" t="s">
        <v>13</v>
      </c>
      <c r="C24253" s="4">
        <v>10033277</v>
      </c>
      <c r="D24253" s="4" t="s">
        <v>13</v>
      </c>
      <c r="E24253" s="4">
        <v>2040011087</v>
      </c>
      <c r="F24253" s="5">
        <v>3.487775626782752</v>
      </c>
      <c r="G24253" s="5">
        <v>375.86920863687288</v>
      </c>
      <c r="H24253" t="str">
        <f>VLOOKUP(A24253,'1. MT List'!$B$2:$D$11,3,0)</f>
        <v>1MG</v>
      </c>
    </row>
    <row r="24254" spans="1:8" x14ac:dyDescent="0.2">
      <c r="A24254" s="4">
        <v>10033277</v>
      </c>
      <c r="B24254" s="4" t="s">
        <v>13</v>
      </c>
      <c r="C24254" s="4">
        <v>10033277</v>
      </c>
      <c r="D24254" s="4" t="s">
        <v>13</v>
      </c>
      <c r="E24254" s="4">
        <v>2040009409</v>
      </c>
      <c r="F24254" s="5">
        <v>1.4997435195165834</v>
      </c>
      <c r="G24254" s="5">
        <v>199.42717378624829</v>
      </c>
      <c r="H24254" t="str">
        <f>VLOOKUP(A24254,'1. MT List'!$B$2:$D$11,3,0)</f>
        <v>1MG</v>
      </c>
    </row>
    <row r="24255" spans="1:8" x14ac:dyDescent="0.2">
      <c r="A24255" s="4">
        <v>10033277</v>
      </c>
      <c r="B24255" s="4" t="s">
        <v>13</v>
      </c>
      <c r="C24255" s="4">
        <v>10033277</v>
      </c>
      <c r="D24255" s="4" t="s">
        <v>13</v>
      </c>
      <c r="E24255" s="4">
        <v>2030003558</v>
      </c>
      <c r="F24255" s="5">
        <v>2.6507094763548911</v>
      </c>
      <c r="G24255" s="5">
        <v>414.34181524322537</v>
      </c>
      <c r="H24255" t="str">
        <f>VLOOKUP(A24255,'1. MT List'!$B$2:$D$11,3,0)</f>
        <v>1MG</v>
      </c>
    </row>
    <row r="24256" spans="1:8" x14ac:dyDescent="0.2">
      <c r="A24256" s="4">
        <v>10033277</v>
      </c>
      <c r="B24256" s="4" t="s">
        <v>13</v>
      </c>
      <c r="C24256" s="4">
        <v>10033277</v>
      </c>
      <c r="D24256" s="4" t="s">
        <v>13</v>
      </c>
      <c r="E24256" s="4">
        <v>2040011559</v>
      </c>
      <c r="F24256" s="5">
        <v>6.2779961282089528E-2</v>
      </c>
      <c r="G24256" s="5">
        <v>7.3866902444506559</v>
      </c>
      <c r="H24256" t="str">
        <f>VLOOKUP(A24256,'1. MT List'!$B$2:$D$11,3,0)</f>
        <v>1MG</v>
      </c>
    </row>
    <row r="24257" spans="1:8" x14ac:dyDescent="0.2">
      <c r="A24257" s="4">
        <v>10033277</v>
      </c>
      <c r="B24257" s="4" t="s">
        <v>13</v>
      </c>
      <c r="C24257" s="4">
        <v>10033277</v>
      </c>
      <c r="D24257" s="4" t="s">
        <v>13</v>
      </c>
      <c r="E24257" s="4">
        <v>2030003949</v>
      </c>
      <c r="F24257" s="5">
        <v>18.589844090752067</v>
      </c>
      <c r="G24257" s="5">
        <v>3040.6030307870578</v>
      </c>
      <c r="H24257" t="str">
        <f>VLOOKUP(A24257,'1. MT List'!$B$2:$D$11,3,0)</f>
        <v>1MG</v>
      </c>
    </row>
    <row r="24258" spans="1:8" x14ac:dyDescent="0.2">
      <c r="A24258" s="4">
        <v>10033277</v>
      </c>
      <c r="B24258" s="4" t="s">
        <v>13</v>
      </c>
      <c r="C24258" s="4">
        <v>10033277</v>
      </c>
      <c r="D24258" s="4" t="s">
        <v>13</v>
      </c>
      <c r="E24258" s="4">
        <v>2030004127</v>
      </c>
      <c r="F24258" s="5">
        <v>1.3253547381774458</v>
      </c>
      <c r="G24258" s="5">
        <v>142.62142337527496</v>
      </c>
      <c r="H24258" t="str">
        <f>VLOOKUP(A24258,'1. MT List'!$B$2:$D$11,3,0)</f>
        <v>1MG</v>
      </c>
    </row>
    <row r="24259" spans="1:8" x14ac:dyDescent="0.2">
      <c r="A24259" s="4">
        <v>10033277</v>
      </c>
      <c r="B24259" s="4" t="s">
        <v>13</v>
      </c>
      <c r="C24259" s="4">
        <v>10033277</v>
      </c>
      <c r="D24259" s="4" t="s">
        <v>13</v>
      </c>
      <c r="E24259" s="4">
        <v>2040012251</v>
      </c>
      <c r="F24259" s="5">
        <v>0.45341083148175776</v>
      </c>
      <c r="G24259" s="5">
        <v>40.55759887604323</v>
      </c>
      <c r="H24259" t="str">
        <f>VLOOKUP(A24259,'1. MT List'!$B$2:$D$11,3,0)</f>
        <v>1MG</v>
      </c>
    </row>
    <row r="24260" spans="1:8" x14ac:dyDescent="0.2">
      <c r="A24260" s="4">
        <v>10033644</v>
      </c>
      <c r="B24260" s="4" t="s">
        <v>13</v>
      </c>
      <c r="C24260" s="4">
        <v>10033644</v>
      </c>
      <c r="D24260" s="4" t="s">
        <v>13</v>
      </c>
      <c r="E24260" s="4">
        <v>2040000143</v>
      </c>
      <c r="F24260" s="5">
        <v>0.66267736908872288</v>
      </c>
      <c r="G24260" s="5">
        <v>177.6704294263775</v>
      </c>
      <c r="H24260" t="str">
        <f>VLOOKUP(A24260,'1. MT List'!$B$2:$D$11,3,0)</f>
        <v>1MG</v>
      </c>
    </row>
    <row r="24261" spans="1:8" x14ac:dyDescent="0.2">
      <c r="A24261" s="4">
        <v>10033644</v>
      </c>
      <c r="B24261" s="4" t="s">
        <v>13</v>
      </c>
      <c r="C24261" s="4">
        <v>10033644</v>
      </c>
      <c r="D24261" s="4" t="s">
        <v>13</v>
      </c>
      <c r="E24261" s="4">
        <v>2040008637</v>
      </c>
      <c r="F24261" s="5">
        <v>6.975551253565504E-2</v>
      </c>
      <c r="G24261" s="5">
        <v>8.6817710901876257</v>
      </c>
      <c r="H24261" t="str">
        <f>VLOOKUP(A24261,'1. MT List'!$B$2:$D$11,3,0)</f>
        <v>1MG</v>
      </c>
    </row>
    <row r="24262" spans="1:8" x14ac:dyDescent="0.2">
      <c r="A24262" s="4">
        <v>10033644</v>
      </c>
      <c r="B24262" s="4" t="s">
        <v>13</v>
      </c>
      <c r="C24262" s="4">
        <v>10033644</v>
      </c>
      <c r="D24262" s="4" t="s">
        <v>13</v>
      </c>
      <c r="E24262" s="4">
        <v>2030002693</v>
      </c>
      <c r="F24262" s="5">
        <v>2.6855872326227188</v>
      </c>
      <c r="G24262" s="5">
        <v>425.18217066882886</v>
      </c>
      <c r="H24262" t="str">
        <f>VLOOKUP(A24262,'1. MT List'!$B$2:$D$11,3,0)</f>
        <v>1MG</v>
      </c>
    </row>
    <row r="24263" spans="1:8" x14ac:dyDescent="0.2">
      <c r="A24263" s="4">
        <v>10033644</v>
      </c>
      <c r="B24263" s="4" t="s">
        <v>13</v>
      </c>
      <c r="C24263" s="4">
        <v>10033644</v>
      </c>
      <c r="D24263" s="4" t="s">
        <v>13</v>
      </c>
      <c r="E24263" s="4">
        <v>2040000144</v>
      </c>
      <c r="F24263" s="5">
        <v>3.1041203078366491</v>
      </c>
      <c r="G24263" s="5">
        <v>767.46270490953327</v>
      </c>
      <c r="H24263" t="str">
        <f>VLOOKUP(A24263,'1. MT List'!$B$2:$D$11,3,0)</f>
        <v>1MG</v>
      </c>
    </row>
    <row r="24264" spans="1:8" x14ac:dyDescent="0.2">
      <c r="A24264" s="4">
        <v>10033644</v>
      </c>
      <c r="B24264" s="4" t="s">
        <v>13</v>
      </c>
      <c r="C24264" s="4">
        <v>10033644</v>
      </c>
      <c r="D24264" s="4" t="s">
        <v>13</v>
      </c>
      <c r="E24264" s="4">
        <v>2040000157</v>
      </c>
      <c r="F24264" s="5">
        <v>0.13951102507131008</v>
      </c>
      <c r="G24264" s="5">
        <v>11.390377641947111</v>
      </c>
      <c r="H24264" t="str">
        <f>VLOOKUP(A24264,'1. MT List'!$B$2:$D$11,3,0)</f>
        <v>1MG</v>
      </c>
    </row>
    <row r="24265" spans="1:8" x14ac:dyDescent="0.2">
      <c r="A24265" s="4">
        <v>10033644</v>
      </c>
      <c r="B24265" s="4" t="s">
        <v>13</v>
      </c>
      <c r="C24265" s="4">
        <v>10033644</v>
      </c>
      <c r="D24265" s="4" t="s">
        <v>13</v>
      </c>
      <c r="E24265" s="4">
        <v>2040006635</v>
      </c>
      <c r="F24265" s="5">
        <v>0.10463326880348256</v>
      </c>
      <c r="G24265" s="5">
        <v>12.896050380029227</v>
      </c>
      <c r="H24265" t="str">
        <f>VLOOKUP(A24265,'1. MT List'!$B$2:$D$11,3,0)</f>
        <v>1MG</v>
      </c>
    </row>
    <row r="24266" spans="1:8" x14ac:dyDescent="0.2">
      <c r="A24266" s="4">
        <v>10033644</v>
      </c>
      <c r="B24266" s="4" t="s">
        <v>13</v>
      </c>
      <c r="C24266" s="4">
        <v>10033644</v>
      </c>
      <c r="D24266" s="4" t="s">
        <v>13</v>
      </c>
      <c r="E24266" s="4">
        <v>2040004051</v>
      </c>
      <c r="F24266" s="5">
        <v>1.1858437131061357</v>
      </c>
      <c r="G24266" s="5">
        <v>214.70746758474621</v>
      </c>
      <c r="H24266" t="str">
        <f>VLOOKUP(A24266,'1. MT List'!$B$2:$D$11,3,0)</f>
        <v>1MG</v>
      </c>
    </row>
    <row r="24267" spans="1:8" x14ac:dyDescent="0.2">
      <c r="A24267" s="4">
        <v>10033644</v>
      </c>
      <c r="B24267" s="4" t="s">
        <v>13</v>
      </c>
      <c r="C24267" s="4">
        <v>10033644</v>
      </c>
      <c r="D24267" s="4" t="s">
        <v>13</v>
      </c>
      <c r="E24267" s="4">
        <v>2040007562</v>
      </c>
      <c r="F24267" s="5">
        <v>0.20926653760696512</v>
      </c>
      <c r="G24267" s="5">
        <v>24.888069317596361</v>
      </c>
      <c r="H24267" t="str">
        <f>VLOOKUP(A24267,'1. MT List'!$B$2:$D$11,3,0)</f>
        <v>1MG</v>
      </c>
    </row>
    <row r="24268" spans="1:8" x14ac:dyDescent="0.2">
      <c r="A24268" s="4">
        <v>10033644</v>
      </c>
      <c r="B24268" s="4" t="s">
        <v>13</v>
      </c>
      <c r="C24268" s="4">
        <v>10033644</v>
      </c>
      <c r="D24268" s="4" t="s">
        <v>13</v>
      </c>
      <c r="E24268" s="4">
        <v>2040006375</v>
      </c>
      <c r="F24268" s="5">
        <v>7.4987175975829157</v>
      </c>
      <c r="G24268" s="5">
        <v>758.84127233768891</v>
      </c>
      <c r="H24268" t="str">
        <f>VLOOKUP(A24268,'1. MT List'!$B$2:$D$11,3,0)</f>
        <v>1MG</v>
      </c>
    </row>
    <row r="24269" spans="1:8" x14ac:dyDescent="0.2">
      <c r="A24269" s="4">
        <v>10033644</v>
      </c>
      <c r="B24269" s="4" t="s">
        <v>13</v>
      </c>
      <c r="C24269" s="4">
        <v>10033644</v>
      </c>
      <c r="D24269" s="4" t="s">
        <v>13</v>
      </c>
      <c r="E24269" s="4">
        <v>2040011040</v>
      </c>
      <c r="F24269" s="5">
        <v>6.975551253565504E-2</v>
      </c>
      <c r="G24269" s="5">
        <v>7.0229850020897491</v>
      </c>
      <c r="H24269" t="str">
        <f>VLOOKUP(A24269,'1. MT List'!$B$2:$D$11,3,0)</f>
        <v>1MG</v>
      </c>
    </row>
    <row r="24270" spans="1:8" x14ac:dyDescent="0.2">
      <c r="A24270" s="4">
        <v>10033644</v>
      </c>
      <c r="B24270" s="4" t="s">
        <v>13</v>
      </c>
      <c r="C24270" s="4">
        <v>10033644</v>
      </c>
      <c r="D24270" s="4" t="s">
        <v>13</v>
      </c>
      <c r="E24270" s="4">
        <v>2040011087</v>
      </c>
      <c r="F24270" s="5">
        <v>2.3716874262122714</v>
      </c>
      <c r="G24270" s="5">
        <v>254.52530925034881</v>
      </c>
      <c r="H24270" t="str">
        <f>VLOOKUP(A24270,'1. MT List'!$B$2:$D$11,3,0)</f>
        <v>1MG</v>
      </c>
    </row>
    <row r="24271" spans="1:8" x14ac:dyDescent="0.2">
      <c r="A24271" s="4">
        <v>10033644</v>
      </c>
      <c r="B24271" s="4" t="s">
        <v>13</v>
      </c>
      <c r="C24271" s="4">
        <v>10033644</v>
      </c>
      <c r="D24271" s="4" t="s">
        <v>13</v>
      </c>
      <c r="E24271" s="4">
        <v>2040009409</v>
      </c>
      <c r="F24271" s="5">
        <v>0.55804410028524032</v>
      </c>
      <c r="G24271" s="5">
        <v>73.608807048124618</v>
      </c>
      <c r="H24271" t="str">
        <f>VLOOKUP(A24271,'1. MT List'!$B$2:$D$11,3,0)</f>
        <v>1MG</v>
      </c>
    </row>
    <row r="24272" spans="1:8" x14ac:dyDescent="0.2">
      <c r="A24272" s="4">
        <v>10033644</v>
      </c>
      <c r="B24272" s="4" t="s">
        <v>13</v>
      </c>
      <c r="C24272" s="4">
        <v>10033644</v>
      </c>
      <c r="D24272" s="4" t="s">
        <v>13</v>
      </c>
      <c r="E24272" s="4">
        <v>2030003558</v>
      </c>
      <c r="F24272" s="5">
        <v>1.8485210821948586</v>
      </c>
      <c r="G24272" s="5">
        <v>291.50166011281152</v>
      </c>
      <c r="H24272" t="str">
        <f>VLOOKUP(A24272,'1. MT List'!$B$2:$D$11,3,0)</f>
        <v>1MG</v>
      </c>
    </row>
    <row r="24273" spans="1:8" x14ac:dyDescent="0.2">
      <c r="A24273" s="4">
        <v>10033644</v>
      </c>
      <c r="B24273" s="4" t="s">
        <v>13</v>
      </c>
      <c r="C24273" s="4">
        <v>10033644</v>
      </c>
      <c r="D24273" s="4" t="s">
        <v>13</v>
      </c>
      <c r="E24273" s="4">
        <v>2030003949</v>
      </c>
      <c r="F24273" s="5">
        <v>11.928192643597011</v>
      </c>
      <c r="G24273" s="5">
        <v>1956.8011691937049</v>
      </c>
      <c r="H24273" t="str">
        <f>VLOOKUP(A24273,'1. MT List'!$B$2:$D$11,3,0)</f>
        <v>1MG</v>
      </c>
    </row>
    <row r="24274" spans="1:8" x14ac:dyDescent="0.2">
      <c r="A24274" s="4">
        <v>10033644</v>
      </c>
      <c r="B24274" s="4" t="s">
        <v>13</v>
      </c>
      <c r="C24274" s="4">
        <v>10033644</v>
      </c>
      <c r="D24274" s="4" t="s">
        <v>13</v>
      </c>
      <c r="E24274" s="4">
        <v>2040012251</v>
      </c>
      <c r="F24274" s="5">
        <v>0.1743887813391376</v>
      </c>
      <c r="G24274" s="5">
        <v>15.59907649078586</v>
      </c>
      <c r="H24274" t="str">
        <f>VLOOKUP(A24274,'1. MT List'!$B$2:$D$11,3,0)</f>
        <v>1MG</v>
      </c>
    </row>
    <row r="24275" spans="1:8" x14ac:dyDescent="0.2">
      <c r="A24275" s="4">
        <v>10033644</v>
      </c>
      <c r="B24275" s="4" t="s">
        <v>13</v>
      </c>
      <c r="C24275" s="4">
        <v>10033644</v>
      </c>
      <c r="D24275" s="4" t="s">
        <v>13</v>
      </c>
      <c r="E24275" s="4">
        <v>2030004108</v>
      </c>
      <c r="F24275" s="5">
        <v>0</v>
      </c>
      <c r="G24275" s="5">
        <v>0</v>
      </c>
      <c r="H24275" t="str">
        <f>VLOOKUP(A24275,'1. MT List'!$B$2:$D$11,3,0)</f>
        <v>1MG</v>
      </c>
    </row>
    <row r="24276" spans="1:8" x14ac:dyDescent="0.2">
      <c r="A24276" s="4">
        <v>10033676</v>
      </c>
      <c r="B24276" s="4" t="s">
        <v>13</v>
      </c>
      <c r="C24276" s="4">
        <v>10033676</v>
      </c>
      <c r="D24276" s="4" t="s">
        <v>13</v>
      </c>
      <c r="E24276" s="4">
        <v>2040000143</v>
      </c>
      <c r="F24276" s="5">
        <v>0.55804410028524032</v>
      </c>
      <c r="G24276" s="5">
        <v>149.61720372747575</v>
      </c>
      <c r="H24276" t="str">
        <f>VLOOKUP(A24276,'1. MT List'!$B$2:$D$11,3,0)</f>
        <v>1MG</v>
      </c>
    </row>
    <row r="24277" spans="1:8" x14ac:dyDescent="0.2">
      <c r="A24277" s="4">
        <v>10033676</v>
      </c>
      <c r="B24277" s="4" t="s">
        <v>13</v>
      </c>
      <c r="C24277" s="4">
        <v>10033676</v>
      </c>
      <c r="D24277" s="4" t="s">
        <v>13</v>
      </c>
      <c r="E24277" s="4">
        <v>2030002693</v>
      </c>
      <c r="F24277" s="5">
        <v>1.1509659568383082</v>
      </c>
      <c r="G24277" s="5">
        <v>182.22093028664096</v>
      </c>
      <c r="H24277" t="str">
        <f>VLOOKUP(A24277,'1. MT List'!$B$2:$D$11,3,0)</f>
        <v>1MG</v>
      </c>
    </row>
    <row r="24278" spans="1:8" x14ac:dyDescent="0.2">
      <c r="A24278" s="4">
        <v>10033676</v>
      </c>
      <c r="B24278" s="4" t="s">
        <v>13</v>
      </c>
      <c r="C24278" s="4">
        <v>10033676</v>
      </c>
      <c r="D24278" s="4" t="s">
        <v>13</v>
      </c>
      <c r="E24278" s="4">
        <v>2040000144</v>
      </c>
      <c r="F24278" s="5">
        <v>3.3133868454436142</v>
      </c>
      <c r="G24278" s="5">
        <v>819.20176366747933</v>
      </c>
      <c r="H24278" t="str">
        <f>VLOOKUP(A24278,'1. MT List'!$B$2:$D$11,3,0)</f>
        <v>1MG</v>
      </c>
    </row>
    <row r="24279" spans="1:8" x14ac:dyDescent="0.2">
      <c r="A24279" s="4">
        <v>10033676</v>
      </c>
      <c r="B24279" s="4" t="s">
        <v>13</v>
      </c>
      <c r="C24279" s="4">
        <v>10033676</v>
      </c>
      <c r="D24279" s="4" t="s">
        <v>13</v>
      </c>
      <c r="E24279" s="4">
        <v>2040000157</v>
      </c>
      <c r="F24279" s="5">
        <v>0.13951102507131008</v>
      </c>
      <c r="G24279" s="5">
        <v>10.827450655784375</v>
      </c>
      <c r="H24279" t="str">
        <f>VLOOKUP(A24279,'1. MT List'!$B$2:$D$11,3,0)</f>
        <v>1MG</v>
      </c>
    </row>
    <row r="24280" spans="1:8" x14ac:dyDescent="0.2">
      <c r="A24280" s="4">
        <v>10033676</v>
      </c>
      <c r="B24280" s="4" t="s">
        <v>13</v>
      </c>
      <c r="C24280" s="4">
        <v>10033676</v>
      </c>
      <c r="D24280" s="4" t="s">
        <v>13</v>
      </c>
      <c r="E24280" s="4">
        <v>2040006635</v>
      </c>
      <c r="F24280" s="5">
        <v>0.13951102507131008</v>
      </c>
      <c r="G24280" s="5">
        <v>13.755787072031174</v>
      </c>
      <c r="H24280" t="str">
        <f>VLOOKUP(A24280,'1. MT List'!$B$2:$D$11,3,0)</f>
        <v>1MG</v>
      </c>
    </row>
    <row r="24281" spans="1:8" x14ac:dyDescent="0.2">
      <c r="A24281" s="4">
        <v>10033676</v>
      </c>
      <c r="B24281" s="4" t="s">
        <v>13</v>
      </c>
      <c r="C24281" s="4">
        <v>10033676</v>
      </c>
      <c r="D24281" s="4" t="s">
        <v>13</v>
      </c>
      <c r="E24281" s="4">
        <v>2040004051</v>
      </c>
      <c r="F24281" s="5">
        <v>0.48828858774958528</v>
      </c>
      <c r="G24281" s="5">
        <v>87.239034197591621</v>
      </c>
      <c r="H24281" t="str">
        <f>VLOOKUP(A24281,'1. MT List'!$B$2:$D$11,3,0)</f>
        <v>1MG</v>
      </c>
    </row>
    <row r="24282" spans="1:8" x14ac:dyDescent="0.2">
      <c r="A24282" s="4">
        <v>10033676</v>
      </c>
      <c r="B24282" s="4" t="s">
        <v>13</v>
      </c>
      <c r="C24282" s="4">
        <v>10033676</v>
      </c>
      <c r="D24282" s="4" t="s">
        <v>13</v>
      </c>
      <c r="E24282" s="4">
        <v>2040007242</v>
      </c>
      <c r="F24282" s="5">
        <v>0.20926653760696512</v>
      </c>
      <c r="G24282" s="5">
        <v>63.715382705192681</v>
      </c>
      <c r="H24282" t="str">
        <f>VLOOKUP(A24282,'1. MT List'!$B$2:$D$11,3,0)</f>
        <v>1MG</v>
      </c>
    </row>
    <row r="24283" spans="1:8" x14ac:dyDescent="0.2">
      <c r="A24283" s="4">
        <v>10033676</v>
      </c>
      <c r="B24283" s="4" t="s">
        <v>13</v>
      </c>
      <c r="C24283" s="4">
        <v>10033676</v>
      </c>
      <c r="D24283" s="4" t="s">
        <v>13</v>
      </c>
      <c r="E24283" s="4">
        <v>2040007562</v>
      </c>
      <c r="F24283" s="5">
        <v>0.31389980641044768</v>
      </c>
      <c r="G24283" s="5">
        <v>38.990890064492419</v>
      </c>
      <c r="H24283" t="str">
        <f>VLOOKUP(A24283,'1. MT List'!$B$2:$D$11,3,0)</f>
        <v>1MG</v>
      </c>
    </row>
    <row r="24284" spans="1:8" x14ac:dyDescent="0.2">
      <c r="A24284" s="4">
        <v>10033676</v>
      </c>
      <c r="B24284" s="4" t="s">
        <v>13</v>
      </c>
      <c r="C24284" s="4">
        <v>10033676</v>
      </c>
      <c r="D24284" s="4" t="s">
        <v>13</v>
      </c>
      <c r="E24284" s="4">
        <v>2040006375</v>
      </c>
      <c r="F24284" s="5">
        <v>3.1738758203723041</v>
      </c>
      <c r="G24284" s="5">
        <v>318.00456954560826</v>
      </c>
      <c r="H24284" t="str">
        <f>VLOOKUP(A24284,'1. MT List'!$B$2:$D$11,3,0)</f>
        <v>1MG</v>
      </c>
    </row>
    <row r="24285" spans="1:8" x14ac:dyDescent="0.2">
      <c r="A24285" s="4">
        <v>10033676</v>
      </c>
      <c r="B24285" s="4" t="s">
        <v>13</v>
      </c>
      <c r="C24285" s="4">
        <v>10033676</v>
      </c>
      <c r="D24285" s="4" t="s">
        <v>13</v>
      </c>
      <c r="E24285" s="4">
        <v>2040011040</v>
      </c>
      <c r="F24285" s="5">
        <v>0.871943906695688</v>
      </c>
      <c r="G24285" s="5">
        <v>87.787312526121866</v>
      </c>
      <c r="H24285" t="str">
        <f>VLOOKUP(A24285,'1. MT List'!$B$2:$D$11,3,0)</f>
        <v>1MG</v>
      </c>
    </row>
    <row r="24286" spans="1:8" x14ac:dyDescent="0.2">
      <c r="A24286" s="4">
        <v>10033676</v>
      </c>
      <c r="B24286" s="4" t="s">
        <v>13</v>
      </c>
      <c r="C24286" s="4">
        <v>10033676</v>
      </c>
      <c r="D24286" s="4" t="s">
        <v>13</v>
      </c>
      <c r="E24286" s="4">
        <v>2040011087</v>
      </c>
      <c r="F24286" s="5">
        <v>2.5111984512835814</v>
      </c>
      <c r="G24286" s="5">
        <v>267.8430317036561</v>
      </c>
      <c r="H24286" t="str">
        <f>VLOOKUP(A24286,'1. MT List'!$B$2:$D$11,3,0)</f>
        <v>1MG</v>
      </c>
    </row>
    <row r="24287" spans="1:8" x14ac:dyDescent="0.2">
      <c r="A24287" s="4">
        <v>10033676</v>
      </c>
      <c r="B24287" s="4" t="s">
        <v>13</v>
      </c>
      <c r="C24287" s="4">
        <v>10033676</v>
      </c>
      <c r="D24287" s="4" t="s">
        <v>13</v>
      </c>
      <c r="E24287" s="4">
        <v>2040009409</v>
      </c>
      <c r="F24287" s="5">
        <v>0.76731063789220544</v>
      </c>
      <c r="G24287" s="5">
        <v>103.56391679631096</v>
      </c>
      <c r="H24287" t="str">
        <f>VLOOKUP(A24287,'1. MT List'!$B$2:$D$11,3,0)</f>
        <v>1MG</v>
      </c>
    </row>
    <row r="24288" spans="1:8" x14ac:dyDescent="0.2">
      <c r="A24288" s="4">
        <v>10033676</v>
      </c>
      <c r="B24288" s="4" t="s">
        <v>13</v>
      </c>
      <c r="C24288" s="4">
        <v>10033676</v>
      </c>
      <c r="D24288" s="4" t="s">
        <v>13</v>
      </c>
      <c r="E24288" s="4">
        <v>2030003558</v>
      </c>
      <c r="F24288" s="5">
        <v>1.6392545445878934</v>
      </c>
      <c r="G24288" s="5">
        <v>259.52677949915528</v>
      </c>
      <c r="H24288" t="str">
        <f>VLOOKUP(A24288,'1. MT List'!$B$2:$D$11,3,0)</f>
        <v>1MG</v>
      </c>
    </row>
    <row r="24289" spans="1:8" x14ac:dyDescent="0.2">
      <c r="A24289" s="4">
        <v>10033676</v>
      </c>
      <c r="B24289" s="4" t="s">
        <v>13</v>
      </c>
      <c r="C24289" s="4">
        <v>10033676</v>
      </c>
      <c r="D24289" s="4" t="s">
        <v>13</v>
      </c>
      <c r="E24289" s="4">
        <v>2030003949</v>
      </c>
      <c r="F24289" s="5">
        <v>8.5450502856177426</v>
      </c>
      <c r="G24289" s="5">
        <v>1408.2779988144564</v>
      </c>
      <c r="H24289" t="str">
        <f>VLOOKUP(A24289,'1. MT List'!$B$2:$D$11,3,0)</f>
        <v>1MG</v>
      </c>
    </row>
    <row r="24290" spans="1:8" x14ac:dyDescent="0.2">
      <c r="A24290" s="4">
        <v>10033676</v>
      </c>
      <c r="B24290" s="4" t="s">
        <v>13</v>
      </c>
      <c r="C24290" s="4">
        <v>10033676</v>
      </c>
      <c r="D24290" s="4" t="s">
        <v>13</v>
      </c>
      <c r="E24290" s="4">
        <v>2040012251</v>
      </c>
      <c r="F24290" s="5">
        <v>0.1743887813391376</v>
      </c>
      <c r="G24290" s="5">
        <v>15.599076490785858</v>
      </c>
      <c r="H24290" t="str">
        <f>VLOOKUP(A24290,'1. MT List'!$B$2:$D$11,3,0)</f>
        <v>1MG</v>
      </c>
    </row>
    <row r="24291" spans="1:8" x14ac:dyDescent="0.2">
      <c r="A24291" s="4">
        <v>10033676</v>
      </c>
      <c r="B24291" s="4" t="s">
        <v>13</v>
      </c>
      <c r="C24291" s="4">
        <v>10033676</v>
      </c>
      <c r="D24291" s="4" t="s">
        <v>13</v>
      </c>
      <c r="E24291" s="4">
        <v>2030004108</v>
      </c>
      <c r="F24291" s="5">
        <v>3.487775626782752E-2</v>
      </c>
      <c r="G24291" s="5">
        <v>5.6052042098025598</v>
      </c>
      <c r="H24291" t="str">
        <f>VLOOKUP(A24291,'1. MT List'!$B$2:$D$11,3,0)</f>
        <v>1MG</v>
      </c>
    </row>
    <row r="24292" spans="1:8" x14ac:dyDescent="0.2">
      <c r="A24292" s="4">
        <v>10027987</v>
      </c>
      <c r="B24292" s="4" t="s">
        <v>9</v>
      </c>
      <c r="C24292" s="4">
        <v>10027987</v>
      </c>
      <c r="D24292" s="4" t="s">
        <v>9</v>
      </c>
      <c r="E24292" s="4">
        <v>2030002658</v>
      </c>
      <c r="F24292" s="5">
        <v>-5.9425837116788328E-4</v>
      </c>
      <c r="G24292" s="5">
        <v>-7.3469350944227726E-2</v>
      </c>
      <c r="H24292" t="str">
        <f>VLOOKUP(A24292,'1. MT List'!$B$2:$D$11,3,0)</f>
        <v>Sasta Sundar</v>
      </c>
    </row>
    <row r="24293" spans="1:8" x14ac:dyDescent="0.2">
      <c r="A24293" s="4">
        <v>10027987</v>
      </c>
      <c r="B24293" s="4" t="s">
        <v>9</v>
      </c>
      <c r="C24293" s="4">
        <v>10027987</v>
      </c>
      <c r="D24293" s="4" t="s">
        <v>9</v>
      </c>
      <c r="E24293" s="4">
        <v>2030002658</v>
      </c>
      <c r="F24293" s="5">
        <v>0.15688420998832117</v>
      </c>
      <c r="G24293" s="5">
        <v>24.822219704352175</v>
      </c>
      <c r="H24293" t="str">
        <f>VLOOKUP(A24293,'1. MT List'!$B$2:$D$11,3,0)</f>
        <v>Sasta Sundar</v>
      </c>
    </row>
    <row r="24294" spans="1:8" x14ac:dyDescent="0.2">
      <c r="A24294" s="4">
        <v>10027987</v>
      </c>
      <c r="B24294" s="4" t="s">
        <v>9</v>
      </c>
      <c r="C24294" s="4">
        <v>10027987</v>
      </c>
      <c r="D24294" s="4" t="s">
        <v>9</v>
      </c>
      <c r="E24294" s="4">
        <v>2030002659</v>
      </c>
      <c r="F24294" s="5">
        <v>-5.9425837116788328E-4</v>
      </c>
      <c r="G24294" s="5">
        <v>-5.0155406526569343E-2</v>
      </c>
      <c r="H24294" t="str">
        <f>VLOOKUP(A24294,'1. MT List'!$B$2:$D$11,3,0)</f>
        <v>Sasta Sundar</v>
      </c>
    </row>
    <row r="24295" spans="1:8" x14ac:dyDescent="0.2">
      <c r="A24295" s="4">
        <v>10027987</v>
      </c>
      <c r="B24295" s="4" t="s">
        <v>9</v>
      </c>
      <c r="C24295" s="4">
        <v>10027987</v>
      </c>
      <c r="D24295" s="4" t="s">
        <v>9</v>
      </c>
      <c r="E24295" s="4">
        <v>2030002659</v>
      </c>
      <c r="F24295" s="5">
        <v>0.646553107830657</v>
      </c>
      <c r="G24295" s="5">
        <v>66.99511992336727</v>
      </c>
      <c r="H24295" t="str">
        <f>VLOOKUP(A24295,'1. MT List'!$B$2:$D$11,3,0)</f>
        <v>Sasta Sundar</v>
      </c>
    </row>
    <row r="24296" spans="1:8" x14ac:dyDescent="0.2">
      <c r="A24296" s="4">
        <v>10027987</v>
      </c>
      <c r="B24296" s="4" t="s">
        <v>9</v>
      </c>
      <c r="C24296" s="4">
        <v>10027987</v>
      </c>
      <c r="D24296" s="4" t="s">
        <v>9</v>
      </c>
      <c r="E24296" s="4">
        <v>2040000143</v>
      </c>
      <c r="F24296" s="5">
        <v>-5.3483253405109494E-3</v>
      </c>
      <c r="G24296" s="5">
        <v>-1.343101172427668</v>
      </c>
      <c r="H24296" t="str">
        <f>VLOOKUP(A24296,'1. MT List'!$B$2:$D$11,3,0)</f>
        <v>Sasta Sundar</v>
      </c>
    </row>
    <row r="24297" spans="1:8" x14ac:dyDescent="0.2">
      <c r="A24297" s="4">
        <v>10027987</v>
      </c>
      <c r="B24297" s="4" t="s">
        <v>9</v>
      </c>
      <c r="C24297" s="4">
        <v>10027987</v>
      </c>
      <c r="D24297" s="4" t="s">
        <v>9</v>
      </c>
      <c r="E24297" s="4">
        <v>2040000143</v>
      </c>
      <c r="F24297" s="5">
        <v>0.60020095487956215</v>
      </c>
      <c r="G24297" s="5">
        <v>160.91987801275937</v>
      </c>
      <c r="H24297" t="str">
        <f>VLOOKUP(A24297,'1. MT List'!$B$2:$D$11,3,0)</f>
        <v>Sasta Sundar</v>
      </c>
    </row>
    <row r="24298" spans="1:8" x14ac:dyDescent="0.2">
      <c r="A24298" s="4">
        <v>10027987</v>
      </c>
      <c r="B24298" s="4" t="s">
        <v>9</v>
      </c>
      <c r="C24298" s="4">
        <v>10027987</v>
      </c>
      <c r="D24298" s="4" t="s">
        <v>9</v>
      </c>
      <c r="E24298" s="4">
        <v>2040008637</v>
      </c>
      <c r="F24298" s="5">
        <v>-3.9221052497080298E-3</v>
      </c>
      <c r="G24298" s="5">
        <v>-0.40342774598496794</v>
      </c>
      <c r="H24298" t="str">
        <f>VLOOKUP(A24298,'1. MT List'!$B$2:$D$11,3,0)</f>
        <v>Sasta Sundar</v>
      </c>
    </row>
    <row r="24299" spans="1:8" x14ac:dyDescent="0.2">
      <c r="A24299" s="4">
        <v>10027987</v>
      </c>
      <c r="B24299" s="4" t="s">
        <v>9</v>
      </c>
      <c r="C24299" s="4">
        <v>10027987</v>
      </c>
      <c r="D24299" s="4" t="s">
        <v>9</v>
      </c>
      <c r="E24299" s="4">
        <v>2040008637</v>
      </c>
      <c r="F24299" s="5">
        <v>2.2581818104379564E-2</v>
      </c>
      <c r="G24299" s="5">
        <v>2.6921948462701941</v>
      </c>
      <c r="H24299" t="str">
        <f>VLOOKUP(A24299,'1. MT List'!$B$2:$D$11,3,0)</f>
        <v>Sasta Sundar</v>
      </c>
    </row>
    <row r="24300" spans="1:8" x14ac:dyDescent="0.2">
      <c r="A24300" s="4">
        <v>10027987</v>
      </c>
      <c r="B24300" s="4" t="s">
        <v>9</v>
      </c>
      <c r="C24300" s="4">
        <v>10027987</v>
      </c>
      <c r="D24300" s="4" t="s">
        <v>9</v>
      </c>
      <c r="E24300" s="4">
        <v>2030002693</v>
      </c>
      <c r="F24300" s="5">
        <v>-1.2479425794525548E-2</v>
      </c>
      <c r="G24300" s="5">
        <v>-1.614528683458599</v>
      </c>
      <c r="H24300" t="str">
        <f>VLOOKUP(A24300,'1. MT List'!$B$2:$D$11,3,0)</f>
        <v>Sasta Sundar</v>
      </c>
    </row>
    <row r="24301" spans="1:8" x14ac:dyDescent="0.2">
      <c r="A24301" s="4">
        <v>10027987</v>
      </c>
      <c r="B24301" s="4" t="s">
        <v>9</v>
      </c>
      <c r="C24301" s="4">
        <v>10027987</v>
      </c>
      <c r="D24301" s="4" t="s">
        <v>9</v>
      </c>
      <c r="E24301" s="4">
        <v>2030002693</v>
      </c>
      <c r="F24301" s="5">
        <v>1.1611808572620439</v>
      </c>
      <c r="G24301" s="5">
        <v>182.76649154549744</v>
      </c>
      <c r="H24301" t="str">
        <f>VLOOKUP(A24301,'1. MT List'!$B$2:$D$11,3,0)</f>
        <v>Sasta Sundar</v>
      </c>
    </row>
    <row r="24302" spans="1:8" x14ac:dyDescent="0.2">
      <c r="A24302" s="4">
        <v>10027987</v>
      </c>
      <c r="B24302" s="4" t="s">
        <v>9</v>
      </c>
      <c r="C24302" s="4">
        <v>10027987</v>
      </c>
      <c r="D24302" s="4" t="s">
        <v>9</v>
      </c>
      <c r="E24302" s="4">
        <v>2040000144</v>
      </c>
      <c r="F24302" s="5">
        <v>-1.1528612400656935E-2</v>
      </c>
      <c r="G24302" s="5">
        <v>-2.8503412610388739</v>
      </c>
      <c r="H24302" t="str">
        <f>VLOOKUP(A24302,'1. MT List'!$B$2:$D$11,3,0)</f>
        <v>Sasta Sundar</v>
      </c>
    </row>
    <row r="24303" spans="1:8" x14ac:dyDescent="0.2">
      <c r="A24303" s="4">
        <v>10027987</v>
      </c>
      <c r="B24303" s="4" t="s">
        <v>9</v>
      </c>
      <c r="C24303" s="4">
        <v>10027987</v>
      </c>
      <c r="D24303" s="4" t="s">
        <v>9</v>
      </c>
      <c r="E24303" s="4">
        <v>2040000144</v>
      </c>
      <c r="F24303" s="5">
        <v>1.8540861180437958</v>
      </c>
      <c r="G24303" s="5">
        <v>458.40425182514798</v>
      </c>
      <c r="H24303" t="str">
        <f>VLOOKUP(A24303,'1. MT List'!$B$2:$D$11,3,0)</f>
        <v>Sasta Sundar</v>
      </c>
    </row>
    <row r="24304" spans="1:8" x14ac:dyDescent="0.2">
      <c r="A24304" s="4">
        <v>10027987</v>
      </c>
      <c r="B24304" s="4" t="s">
        <v>9</v>
      </c>
      <c r="C24304" s="4">
        <v>10027987</v>
      </c>
      <c r="D24304" s="4" t="s">
        <v>9</v>
      </c>
      <c r="E24304" s="4">
        <v>2040000155</v>
      </c>
      <c r="F24304" s="5">
        <v>-1.0696650681021899E-3</v>
      </c>
      <c r="G24304" s="5">
        <v>-0.11932826944725329</v>
      </c>
      <c r="H24304" t="str">
        <f>VLOOKUP(A24304,'1. MT List'!$B$2:$D$11,3,0)</f>
        <v>Sasta Sundar</v>
      </c>
    </row>
    <row r="24305" spans="1:8" x14ac:dyDescent="0.2">
      <c r="A24305" s="4">
        <v>10027987</v>
      </c>
      <c r="B24305" s="4" t="s">
        <v>9</v>
      </c>
      <c r="C24305" s="4">
        <v>10027987</v>
      </c>
      <c r="D24305" s="4" t="s">
        <v>9</v>
      </c>
      <c r="E24305" s="4">
        <v>2040000157</v>
      </c>
      <c r="F24305" s="5">
        <v>3.9221052497080293E-2</v>
      </c>
      <c r="G24305" s="5">
        <v>3.2837291370646424</v>
      </c>
      <c r="H24305" t="str">
        <f>VLOOKUP(A24305,'1. MT List'!$B$2:$D$11,3,0)</f>
        <v>Sasta Sundar</v>
      </c>
    </row>
    <row r="24306" spans="1:8" x14ac:dyDescent="0.2">
      <c r="A24306" s="4">
        <v>10027987</v>
      </c>
      <c r="B24306" s="4" t="s">
        <v>9</v>
      </c>
      <c r="C24306" s="4">
        <v>10027987</v>
      </c>
      <c r="D24306" s="4" t="s">
        <v>9</v>
      </c>
      <c r="E24306" s="4">
        <v>2040006635</v>
      </c>
      <c r="F24306" s="5">
        <v>-2.0204784619708032E-3</v>
      </c>
      <c r="G24306" s="5">
        <v>-0.16955379846162044</v>
      </c>
      <c r="H24306" t="str">
        <f>VLOOKUP(A24306,'1. MT List'!$B$2:$D$11,3,0)</f>
        <v>Sasta Sundar</v>
      </c>
    </row>
    <row r="24307" spans="1:8" x14ac:dyDescent="0.2">
      <c r="A24307" s="4">
        <v>10027987</v>
      </c>
      <c r="B24307" s="4" t="s">
        <v>9</v>
      </c>
      <c r="C24307" s="4">
        <v>10027987</v>
      </c>
      <c r="D24307" s="4" t="s">
        <v>9</v>
      </c>
      <c r="E24307" s="4">
        <v>2040006635</v>
      </c>
      <c r="F24307" s="5">
        <v>3.684401901240876E-2</v>
      </c>
      <c r="G24307" s="5">
        <v>3.9251977702715872</v>
      </c>
      <c r="H24307" t="str">
        <f>VLOOKUP(A24307,'1. MT List'!$B$2:$D$11,3,0)</f>
        <v>Sasta Sundar</v>
      </c>
    </row>
    <row r="24308" spans="1:8" x14ac:dyDescent="0.2">
      <c r="A24308" s="4">
        <v>10027987</v>
      </c>
      <c r="B24308" s="4" t="s">
        <v>9</v>
      </c>
      <c r="C24308" s="4">
        <v>10027987</v>
      </c>
      <c r="D24308" s="4" t="s">
        <v>9</v>
      </c>
      <c r="E24308" s="4">
        <v>2200000697</v>
      </c>
      <c r="F24308" s="5">
        <v>-1.3192535839927008E-2</v>
      </c>
      <c r="G24308" s="5">
        <v>-1.0667484480164979</v>
      </c>
      <c r="H24308" t="str">
        <f>VLOOKUP(A24308,'1. MT List'!$B$2:$D$11,3,0)</f>
        <v>Sasta Sundar</v>
      </c>
    </row>
    <row r="24309" spans="1:8" x14ac:dyDescent="0.2">
      <c r="A24309" s="4">
        <v>10027987</v>
      </c>
      <c r="B24309" s="4" t="s">
        <v>9</v>
      </c>
      <c r="C24309" s="4">
        <v>10027987</v>
      </c>
      <c r="D24309" s="4" t="s">
        <v>9</v>
      </c>
      <c r="E24309" s="4">
        <v>2040007254</v>
      </c>
      <c r="F24309" s="5">
        <v>-1.6639234392700733E-3</v>
      </c>
      <c r="G24309" s="5">
        <v>-0.13583557848155475</v>
      </c>
      <c r="H24309" t="str">
        <f>VLOOKUP(A24309,'1. MT List'!$B$2:$D$11,3,0)</f>
        <v>Sasta Sundar</v>
      </c>
    </row>
    <row r="24310" spans="1:8" x14ac:dyDescent="0.2">
      <c r="A24310" s="4">
        <v>10027987</v>
      </c>
      <c r="B24310" s="4" t="s">
        <v>9</v>
      </c>
      <c r="C24310" s="4">
        <v>10027987</v>
      </c>
      <c r="D24310" s="4" t="s">
        <v>9</v>
      </c>
      <c r="E24310" s="4">
        <v>2040004051</v>
      </c>
      <c r="F24310" s="5">
        <v>-2.377033484671533E-4</v>
      </c>
      <c r="G24310" s="5">
        <v>-3.9534820917056936E-2</v>
      </c>
      <c r="H24310" t="str">
        <f>VLOOKUP(A24310,'1. MT List'!$B$2:$D$11,3,0)</f>
        <v>Sasta Sundar</v>
      </c>
    </row>
    <row r="24311" spans="1:8" x14ac:dyDescent="0.2">
      <c r="A24311" s="4">
        <v>10027987</v>
      </c>
      <c r="B24311" s="4" t="s">
        <v>9</v>
      </c>
      <c r="C24311" s="4">
        <v>10027987</v>
      </c>
      <c r="D24311" s="4" t="s">
        <v>9</v>
      </c>
      <c r="E24311" s="4">
        <v>2040004051</v>
      </c>
      <c r="F24311" s="5">
        <v>0.11647464074890511</v>
      </c>
      <c r="G24311" s="5">
        <v>20.481090991966248</v>
      </c>
      <c r="H24311" t="str">
        <f>VLOOKUP(A24311,'1. MT List'!$B$2:$D$11,3,0)</f>
        <v>Sasta Sundar</v>
      </c>
    </row>
    <row r="24312" spans="1:8" x14ac:dyDescent="0.2">
      <c r="A24312" s="4">
        <v>10027987</v>
      </c>
      <c r="B24312" s="4" t="s">
        <v>9</v>
      </c>
      <c r="C24312" s="4">
        <v>10027987</v>
      </c>
      <c r="D24312" s="4" t="s">
        <v>9</v>
      </c>
      <c r="E24312" s="4">
        <v>2040007242</v>
      </c>
      <c r="F24312" s="5">
        <v>-9.5081339386861319E-4</v>
      </c>
      <c r="G24312" s="5">
        <v>-0.23532631498248177</v>
      </c>
      <c r="H24312" t="str">
        <f>VLOOKUP(A24312,'1. MT List'!$B$2:$D$11,3,0)</f>
        <v>Sasta Sundar</v>
      </c>
    </row>
    <row r="24313" spans="1:8" x14ac:dyDescent="0.2">
      <c r="A24313" s="4">
        <v>10027987</v>
      </c>
      <c r="B24313" s="4" t="s">
        <v>9</v>
      </c>
      <c r="C24313" s="4">
        <v>10027987</v>
      </c>
      <c r="D24313" s="4" t="s">
        <v>9</v>
      </c>
      <c r="E24313" s="4">
        <v>2040007242</v>
      </c>
      <c r="F24313" s="5">
        <v>0.11409760726423358</v>
      </c>
      <c r="G24313" s="5">
        <v>34.428717665667499</v>
      </c>
      <c r="H24313" t="str">
        <f>VLOOKUP(A24313,'1. MT List'!$B$2:$D$11,3,0)</f>
        <v>Sasta Sundar</v>
      </c>
    </row>
    <row r="24314" spans="1:8" x14ac:dyDescent="0.2">
      <c r="A24314" s="4">
        <v>10027987</v>
      </c>
      <c r="B24314" s="4" t="s">
        <v>9</v>
      </c>
      <c r="C24314" s="4">
        <v>10027987</v>
      </c>
      <c r="D24314" s="4" t="s">
        <v>9</v>
      </c>
      <c r="E24314" s="4">
        <v>2040007562</v>
      </c>
      <c r="F24314" s="5">
        <v>-4.0409569239416064E-3</v>
      </c>
      <c r="G24314" s="5">
        <v>-0.43897747026497308</v>
      </c>
      <c r="H24314" t="str">
        <f>VLOOKUP(A24314,'1. MT List'!$B$2:$D$11,3,0)</f>
        <v>Sasta Sundar</v>
      </c>
    </row>
    <row r="24315" spans="1:8" x14ac:dyDescent="0.2">
      <c r="A24315" s="4">
        <v>10027987</v>
      </c>
      <c r="B24315" s="4" t="s">
        <v>9</v>
      </c>
      <c r="C24315" s="4">
        <v>10027987</v>
      </c>
      <c r="D24315" s="4" t="s">
        <v>9</v>
      </c>
      <c r="E24315" s="4">
        <v>2040007562</v>
      </c>
      <c r="F24315" s="5">
        <v>9.032727241751827E-2</v>
      </c>
      <c r="G24315" s="5">
        <v>10.827411293013682</v>
      </c>
      <c r="H24315" t="str">
        <f>VLOOKUP(A24315,'1. MT List'!$B$2:$D$11,3,0)</f>
        <v>Sasta Sundar</v>
      </c>
    </row>
    <row r="24316" spans="1:8" x14ac:dyDescent="0.2">
      <c r="A24316" s="4">
        <v>10027987</v>
      </c>
      <c r="B24316" s="4" t="s">
        <v>9</v>
      </c>
      <c r="C24316" s="4">
        <v>10027987</v>
      </c>
      <c r="D24316" s="4" t="s">
        <v>9</v>
      </c>
      <c r="E24316" s="4">
        <v>2040006375</v>
      </c>
      <c r="F24316" s="5">
        <v>-9.6269856129197091E-3</v>
      </c>
      <c r="G24316" s="5">
        <v>-0.80993850439955484</v>
      </c>
      <c r="H24316" t="str">
        <f>VLOOKUP(A24316,'1. MT List'!$B$2:$D$11,3,0)</f>
        <v>Sasta Sundar</v>
      </c>
    </row>
    <row r="24317" spans="1:8" x14ac:dyDescent="0.2">
      <c r="A24317" s="4">
        <v>10027987</v>
      </c>
      <c r="B24317" s="4" t="s">
        <v>9</v>
      </c>
      <c r="C24317" s="4">
        <v>10027987</v>
      </c>
      <c r="D24317" s="4" t="s">
        <v>9</v>
      </c>
      <c r="E24317" s="4">
        <v>2040006375</v>
      </c>
      <c r="F24317" s="5">
        <v>2.2130181742291972</v>
      </c>
      <c r="G24317" s="5">
        <v>221.439637824361</v>
      </c>
      <c r="H24317" t="str">
        <f>VLOOKUP(A24317,'1. MT List'!$B$2:$D$11,3,0)</f>
        <v>Sasta Sundar</v>
      </c>
    </row>
    <row r="24318" spans="1:8" x14ac:dyDescent="0.2">
      <c r="A24318" s="4">
        <v>10027987</v>
      </c>
      <c r="B24318" s="4" t="s">
        <v>9</v>
      </c>
      <c r="C24318" s="4">
        <v>10027987</v>
      </c>
      <c r="D24318" s="4" t="s">
        <v>9</v>
      </c>
      <c r="E24318" s="4">
        <v>2040007976</v>
      </c>
      <c r="F24318" s="5">
        <v>-1.6639234392700731E-3</v>
      </c>
      <c r="G24318" s="5">
        <v>-0.13531025408144234</v>
      </c>
      <c r="H24318" t="str">
        <f>VLOOKUP(A24318,'1. MT List'!$B$2:$D$11,3,0)</f>
        <v>Sasta Sundar</v>
      </c>
    </row>
    <row r="24319" spans="1:8" x14ac:dyDescent="0.2">
      <c r="A24319" s="4">
        <v>10027987</v>
      </c>
      <c r="B24319" s="4" t="s">
        <v>9</v>
      </c>
      <c r="C24319" s="4">
        <v>10027987</v>
      </c>
      <c r="D24319" s="4" t="s">
        <v>9</v>
      </c>
      <c r="E24319" s="4">
        <v>2040008644</v>
      </c>
      <c r="F24319" s="5">
        <v>-3.8032535754744532E-3</v>
      </c>
      <c r="G24319" s="5">
        <v>-1.0085467831443153</v>
      </c>
      <c r="H24319" t="str">
        <f>VLOOKUP(A24319,'1. MT List'!$B$2:$D$11,3,0)</f>
        <v>Sasta Sundar</v>
      </c>
    </row>
    <row r="24320" spans="1:8" x14ac:dyDescent="0.2">
      <c r="A24320" s="4">
        <v>10027987</v>
      </c>
      <c r="B24320" s="4" t="s">
        <v>9</v>
      </c>
      <c r="C24320" s="4">
        <v>10027987</v>
      </c>
      <c r="D24320" s="4" t="s">
        <v>9</v>
      </c>
      <c r="E24320" s="4">
        <v>2040008644</v>
      </c>
      <c r="F24320" s="5">
        <v>3.4466985527737228E-2</v>
      </c>
      <c r="G24320" s="5">
        <v>9.8206900715855934</v>
      </c>
      <c r="H24320" t="str">
        <f>VLOOKUP(A24320,'1. MT List'!$B$2:$D$11,3,0)</f>
        <v>Sasta Sundar</v>
      </c>
    </row>
    <row r="24321" spans="1:8" x14ac:dyDescent="0.2">
      <c r="A24321" s="4">
        <v>10027987</v>
      </c>
      <c r="B24321" s="4" t="s">
        <v>9</v>
      </c>
      <c r="C24321" s="4">
        <v>10027987</v>
      </c>
      <c r="D24321" s="4" t="s">
        <v>9</v>
      </c>
      <c r="E24321" s="4">
        <v>2040011040</v>
      </c>
      <c r="F24321" s="5">
        <v>-5.1106219920437962E-3</v>
      </c>
      <c r="G24321" s="5">
        <v>-0.46775859169737588</v>
      </c>
      <c r="H24321" t="str">
        <f>VLOOKUP(A24321,'1. MT List'!$B$2:$D$11,3,0)</f>
        <v>Sasta Sundar</v>
      </c>
    </row>
    <row r="24322" spans="1:8" x14ac:dyDescent="0.2">
      <c r="A24322" s="4">
        <v>10027987</v>
      </c>
      <c r="B24322" s="4" t="s">
        <v>9</v>
      </c>
      <c r="C24322" s="4">
        <v>10027987</v>
      </c>
      <c r="D24322" s="4" t="s">
        <v>9</v>
      </c>
      <c r="E24322" s="4">
        <v>2040011040</v>
      </c>
      <c r="F24322" s="5">
        <v>0.34466985527737232</v>
      </c>
      <c r="G24322" s="5">
        <v>34.027115481398766</v>
      </c>
      <c r="H24322" t="str">
        <f>VLOOKUP(A24322,'1. MT List'!$B$2:$D$11,3,0)</f>
        <v>Sasta Sundar</v>
      </c>
    </row>
    <row r="24323" spans="1:8" x14ac:dyDescent="0.2">
      <c r="A24323" s="4">
        <v>10027987</v>
      </c>
      <c r="B24323" s="4" t="s">
        <v>9</v>
      </c>
      <c r="C24323" s="4">
        <v>10027987</v>
      </c>
      <c r="D24323" s="4" t="s">
        <v>9</v>
      </c>
      <c r="E24323" s="4">
        <v>2040011087</v>
      </c>
      <c r="F24323" s="5">
        <v>-1.1885167423357665E-4</v>
      </c>
      <c r="G24323" s="5">
        <v>-1.2606597085955476E-2</v>
      </c>
      <c r="H24323" t="str">
        <f>VLOOKUP(A24323,'1. MT List'!$B$2:$D$11,3,0)</f>
        <v>Sasta Sundar</v>
      </c>
    </row>
    <row r="24324" spans="1:8" x14ac:dyDescent="0.2">
      <c r="A24324" s="4">
        <v>10027987</v>
      </c>
      <c r="B24324" s="4" t="s">
        <v>9</v>
      </c>
      <c r="C24324" s="4">
        <v>10027987</v>
      </c>
      <c r="D24324" s="4" t="s">
        <v>9</v>
      </c>
      <c r="E24324" s="4">
        <v>2040011087</v>
      </c>
      <c r="F24324" s="5">
        <v>0.84146985357372261</v>
      </c>
      <c r="G24324" s="5">
        <v>89.759113874012058</v>
      </c>
      <c r="H24324" t="str">
        <f>VLOOKUP(A24324,'1. MT List'!$B$2:$D$11,3,0)</f>
        <v>Sasta Sundar</v>
      </c>
    </row>
    <row r="24325" spans="1:8" x14ac:dyDescent="0.2">
      <c r="A24325" s="4">
        <v>10027987</v>
      </c>
      <c r="B24325" s="4" t="s">
        <v>9</v>
      </c>
      <c r="C24325" s="4">
        <v>10027987</v>
      </c>
      <c r="D24325" s="4" t="s">
        <v>9</v>
      </c>
      <c r="E24325" s="4">
        <v>2040009409</v>
      </c>
      <c r="F24325" s="5">
        <v>-2.377033484671533E-4</v>
      </c>
      <c r="G24325" s="5">
        <v>-2.7842193205957665E-2</v>
      </c>
      <c r="H24325" t="str">
        <f>VLOOKUP(A24325,'1. MT List'!$B$2:$D$11,3,0)</f>
        <v>Sasta Sundar</v>
      </c>
    </row>
    <row r="24326" spans="1:8" x14ac:dyDescent="0.2">
      <c r="A24326" s="4">
        <v>10027987</v>
      </c>
      <c r="B24326" s="4" t="s">
        <v>9</v>
      </c>
      <c r="C24326" s="4">
        <v>10027987</v>
      </c>
      <c r="D24326" s="4" t="s">
        <v>9</v>
      </c>
      <c r="E24326" s="4">
        <v>2040009409</v>
      </c>
      <c r="F24326" s="5">
        <v>0.32565358740000011</v>
      </c>
      <c r="G24326" s="5">
        <v>42.816909901017155</v>
      </c>
      <c r="H24326" t="str">
        <f>VLOOKUP(A24326,'1. MT List'!$B$2:$D$11,3,0)</f>
        <v>Sasta Sundar</v>
      </c>
    </row>
    <row r="24327" spans="1:8" x14ac:dyDescent="0.2">
      <c r="A24327" s="4">
        <v>10027987</v>
      </c>
      <c r="B24327" s="4" t="s">
        <v>9</v>
      </c>
      <c r="C24327" s="4">
        <v>10027987</v>
      </c>
      <c r="D24327" s="4" t="s">
        <v>9</v>
      </c>
      <c r="E24327" s="4">
        <v>2030003558</v>
      </c>
      <c r="F24327" s="5">
        <v>1.0494602834824818</v>
      </c>
      <c r="G24327" s="5">
        <v>161.41207845126291</v>
      </c>
      <c r="H24327" t="str">
        <f>VLOOKUP(A24327,'1. MT List'!$B$2:$D$11,3,0)</f>
        <v>Sasta Sundar</v>
      </c>
    </row>
    <row r="24328" spans="1:8" x14ac:dyDescent="0.2">
      <c r="A24328" s="4">
        <v>10027987</v>
      </c>
      <c r="B24328" s="4" t="s">
        <v>9</v>
      </c>
      <c r="C24328" s="4">
        <v>10027987</v>
      </c>
      <c r="D24328" s="4" t="s">
        <v>9</v>
      </c>
      <c r="E24328" s="4">
        <v>2040011559</v>
      </c>
      <c r="F24328" s="5">
        <v>2.567196163445256E-2</v>
      </c>
      <c r="G24328" s="5">
        <v>3.020563005909688</v>
      </c>
      <c r="H24328" t="str">
        <f>VLOOKUP(A24328,'1. MT List'!$B$2:$D$11,3,0)</f>
        <v>Sasta Sundar</v>
      </c>
    </row>
    <row r="24329" spans="1:8" x14ac:dyDescent="0.2">
      <c r="A24329" s="4">
        <v>10027987</v>
      </c>
      <c r="B24329" s="4" t="s">
        <v>9</v>
      </c>
      <c r="C24329" s="4">
        <v>10027987</v>
      </c>
      <c r="D24329" s="4" t="s">
        <v>9</v>
      </c>
      <c r="E24329" s="4">
        <v>2030003663</v>
      </c>
      <c r="F24329" s="5">
        <v>-3.9577607519781027E-5</v>
      </c>
      <c r="G24329" s="5">
        <v>-4.6577971132138688E-3</v>
      </c>
      <c r="H24329" t="str">
        <f>VLOOKUP(A24329,'1. MT List'!$B$2:$D$11,3,0)</f>
        <v>Sasta Sundar</v>
      </c>
    </row>
    <row r="24330" spans="1:8" x14ac:dyDescent="0.2">
      <c r="A24330" s="4">
        <v>10027987</v>
      </c>
      <c r="B24330" s="4" t="s">
        <v>9</v>
      </c>
      <c r="C24330" s="4">
        <v>10027987</v>
      </c>
      <c r="D24330" s="4" t="s">
        <v>9</v>
      </c>
      <c r="E24330" s="4">
        <v>2030003663</v>
      </c>
      <c r="F24330" s="5">
        <v>0.37319425709343068</v>
      </c>
      <c r="G24330" s="5">
        <v>46.064317966436015</v>
      </c>
      <c r="H24330" t="str">
        <f>VLOOKUP(A24330,'1. MT List'!$B$2:$D$11,3,0)</f>
        <v>Sasta Sundar</v>
      </c>
    </row>
    <row r="24331" spans="1:8" x14ac:dyDescent="0.2">
      <c r="A24331" s="4">
        <v>10027987</v>
      </c>
      <c r="B24331" s="4" t="s">
        <v>9</v>
      </c>
      <c r="C24331" s="4">
        <v>10027987</v>
      </c>
      <c r="D24331" s="4" t="s">
        <v>9</v>
      </c>
      <c r="E24331" s="4">
        <v>2030003949</v>
      </c>
      <c r="F24331" s="5">
        <v>3.0235865925021903</v>
      </c>
      <c r="G24331" s="5">
        <v>494.97553001552558</v>
      </c>
      <c r="H24331" t="str">
        <f>VLOOKUP(A24331,'1. MT List'!$B$2:$D$11,3,0)</f>
        <v>Sasta Sundar</v>
      </c>
    </row>
    <row r="24332" spans="1:8" x14ac:dyDescent="0.2">
      <c r="A24332" s="4">
        <v>10027987</v>
      </c>
      <c r="B24332" s="4" t="s">
        <v>9</v>
      </c>
      <c r="C24332" s="4">
        <v>10027987</v>
      </c>
      <c r="D24332" s="4" t="s">
        <v>9</v>
      </c>
      <c r="E24332" s="4">
        <v>2030004127</v>
      </c>
      <c r="F24332" s="5">
        <v>1.0910583694642335</v>
      </c>
      <c r="G24332" s="5">
        <v>117.40879113804618</v>
      </c>
      <c r="H24332" t="str">
        <f>VLOOKUP(A24332,'1. MT List'!$B$2:$D$11,3,0)</f>
        <v>Sasta Sundar</v>
      </c>
    </row>
    <row r="24333" spans="1:8" x14ac:dyDescent="0.2">
      <c r="A24333" s="4">
        <v>10027987</v>
      </c>
      <c r="B24333" s="4" t="s">
        <v>9</v>
      </c>
      <c r="C24333" s="4">
        <v>10027987</v>
      </c>
      <c r="D24333" s="4" t="s">
        <v>9</v>
      </c>
      <c r="E24333" s="4">
        <v>2040012251</v>
      </c>
      <c r="F24333" s="5">
        <v>4.8729186435766431E-2</v>
      </c>
      <c r="G24333" s="5">
        <v>4.3588257266793073</v>
      </c>
      <c r="H24333" t="str">
        <f>VLOOKUP(A24333,'1. MT List'!$B$2:$D$11,3,0)</f>
        <v>Sasta Sundar</v>
      </c>
    </row>
    <row r="24334" spans="1:8" x14ac:dyDescent="0.2">
      <c r="A24334" s="4">
        <v>10027987</v>
      </c>
      <c r="B24334" s="4" t="s">
        <v>9</v>
      </c>
      <c r="C24334" s="4">
        <v>10027987</v>
      </c>
      <c r="D24334" s="4" t="s">
        <v>9</v>
      </c>
      <c r="E24334" s="4">
        <v>2030004108</v>
      </c>
      <c r="F24334" s="5">
        <v>5.9425837116788326E-3</v>
      </c>
      <c r="G24334" s="5">
        <v>0.95503262830390523</v>
      </c>
      <c r="H24334" t="str">
        <f>VLOOKUP(A24334,'1. MT List'!$B$2:$D$11,3,0)</f>
        <v>Sasta Sundar</v>
      </c>
    </row>
    <row r="24335" spans="1:8" x14ac:dyDescent="0.2">
      <c r="A24335" s="4">
        <v>10027987</v>
      </c>
      <c r="B24335" s="4" t="s">
        <v>9</v>
      </c>
      <c r="C24335" s="4">
        <v>20037322</v>
      </c>
      <c r="D24335" s="4" t="s">
        <v>11</v>
      </c>
      <c r="E24335" s="4">
        <v>2030002659</v>
      </c>
      <c r="F24335" s="5">
        <v>2.614736833138686E-2</v>
      </c>
      <c r="G24335" s="5">
        <v>2.7904709186604526</v>
      </c>
      <c r="H24335" t="str">
        <f>VLOOKUP(A24335,'1. MT List'!$B$2:$D$11,3,0)</f>
        <v>Sasta Sundar</v>
      </c>
    </row>
    <row r="24336" spans="1:8" x14ac:dyDescent="0.2">
      <c r="A24336" s="4">
        <v>10027987</v>
      </c>
      <c r="B24336" s="4" t="s">
        <v>9</v>
      </c>
      <c r="C24336" s="4">
        <v>20037322</v>
      </c>
      <c r="D24336" s="4" t="s">
        <v>11</v>
      </c>
      <c r="E24336" s="4">
        <v>2040000143</v>
      </c>
      <c r="F24336" s="5">
        <v>2.1393301362043798E-2</v>
      </c>
      <c r="G24336" s="5">
        <v>5.7357580281775631</v>
      </c>
      <c r="H24336" t="str">
        <f>VLOOKUP(A24336,'1. MT List'!$B$2:$D$11,3,0)</f>
        <v>Sasta Sundar</v>
      </c>
    </row>
    <row r="24337" spans="1:8" x14ac:dyDescent="0.2">
      <c r="A24337" s="4">
        <v>10027987</v>
      </c>
      <c r="B24337" s="4" t="s">
        <v>9</v>
      </c>
      <c r="C24337" s="4">
        <v>20037322</v>
      </c>
      <c r="D24337" s="4" t="s">
        <v>11</v>
      </c>
      <c r="E24337" s="4">
        <v>2040008637</v>
      </c>
      <c r="F24337" s="5">
        <v>7.1311004540145998E-3</v>
      </c>
      <c r="G24337" s="5">
        <v>0.82836764500621329</v>
      </c>
      <c r="H24337" t="str">
        <f>VLOOKUP(A24337,'1. MT List'!$B$2:$D$11,3,0)</f>
        <v>Sasta Sundar</v>
      </c>
    </row>
    <row r="24338" spans="1:8" x14ac:dyDescent="0.2">
      <c r="A24338" s="4">
        <v>10027987</v>
      </c>
      <c r="B24338" s="4" t="s">
        <v>9</v>
      </c>
      <c r="C24338" s="4">
        <v>20037322</v>
      </c>
      <c r="D24338" s="4" t="s">
        <v>11</v>
      </c>
      <c r="E24338" s="4">
        <v>2030002693</v>
      </c>
      <c r="F24338" s="5">
        <v>8.9138755675182493E-2</v>
      </c>
      <c r="G24338" s="5">
        <v>14.112447798494891</v>
      </c>
      <c r="H24338" t="str">
        <f>VLOOKUP(A24338,'1. MT List'!$B$2:$D$11,3,0)</f>
        <v>Sasta Sundar</v>
      </c>
    </row>
    <row r="24339" spans="1:8" x14ac:dyDescent="0.2">
      <c r="A24339" s="4">
        <v>10027987</v>
      </c>
      <c r="B24339" s="4" t="s">
        <v>9</v>
      </c>
      <c r="C24339" s="4">
        <v>20037322</v>
      </c>
      <c r="D24339" s="4" t="s">
        <v>11</v>
      </c>
      <c r="E24339" s="4">
        <v>2040000144</v>
      </c>
      <c r="F24339" s="5">
        <v>0.13667942536861313</v>
      </c>
      <c r="G24339" s="5">
        <v>33.792621128135913</v>
      </c>
      <c r="H24339" t="str">
        <f>VLOOKUP(A24339,'1. MT List'!$B$2:$D$11,3,0)</f>
        <v>Sasta Sundar</v>
      </c>
    </row>
    <row r="24340" spans="1:8" x14ac:dyDescent="0.2">
      <c r="A24340" s="4">
        <v>10027987</v>
      </c>
      <c r="B24340" s="4" t="s">
        <v>9</v>
      </c>
      <c r="C24340" s="4">
        <v>20037322</v>
      </c>
      <c r="D24340" s="4" t="s">
        <v>11</v>
      </c>
      <c r="E24340" s="4">
        <v>2040006635</v>
      </c>
      <c r="F24340" s="5">
        <v>1.42622009080292E-2</v>
      </c>
      <c r="G24340" s="5">
        <v>1.5234407603259852</v>
      </c>
      <c r="H24340" t="str">
        <f>VLOOKUP(A24340,'1. MT List'!$B$2:$D$11,3,0)</f>
        <v>Sasta Sundar</v>
      </c>
    </row>
    <row r="24341" spans="1:8" x14ac:dyDescent="0.2">
      <c r="A24341" s="4">
        <v>10027987</v>
      </c>
      <c r="B24341" s="4" t="s">
        <v>9</v>
      </c>
      <c r="C24341" s="4">
        <v>20037322</v>
      </c>
      <c r="D24341" s="4" t="s">
        <v>11</v>
      </c>
      <c r="E24341" s="4">
        <v>2040004051</v>
      </c>
      <c r="F24341" s="5">
        <v>8.3196171963503662E-3</v>
      </c>
      <c r="G24341" s="5">
        <v>1.4247938707121168</v>
      </c>
      <c r="H24341" t="str">
        <f>VLOOKUP(A24341,'1. MT List'!$B$2:$D$11,3,0)</f>
        <v>Sasta Sundar</v>
      </c>
    </row>
    <row r="24342" spans="1:8" x14ac:dyDescent="0.2">
      <c r="A24342" s="4">
        <v>10027987</v>
      </c>
      <c r="B24342" s="4" t="s">
        <v>9</v>
      </c>
      <c r="C24342" s="4">
        <v>20037322</v>
      </c>
      <c r="D24342" s="4" t="s">
        <v>11</v>
      </c>
      <c r="E24342" s="4">
        <v>2040007242</v>
      </c>
      <c r="F24342" s="5">
        <v>3.5655502270072999E-3</v>
      </c>
      <c r="G24342" s="5">
        <v>1.0678109819841461</v>
      </c>
      <c r="H24342" t="str">
        <f>VLOOKUP(A24342,'1. MT List'!$B$2:$D$11,3,0)</f>
        <v>Sasta Sundar</v>
      </c>
    </row>
    <row r="24343" spans="1:8" x14ac:dyDescent="0.2">
      <c r="A24343" s="4">
        <v>10027987</v>
      </c>
      <c r="B24343" s="4" t="s">
        <v>9</v>
      </c>
      <c r="C24343" s="4">
        <v>20037322</v>
      </c>
      <c r="D24343" s="4" t="s">
        <v>11</v>
      </c>
      <c r="E24343" s="4">
        <v>2040007562</v>
      </c>
      <c r="F24343" s="5">
        <v>1.42622009080292E-2</v>
      </c>
      <c r="G24343" s="5">
        <v>1.6962035539919127</v>
      </c>
      <c r="H24343" t="str">
        <f>VLOOKUP(A24343,'1. MT List'!$B$2:$D$11,3,0)</f>
        <v>Sasta Sundar</v>
      </c>
    </row>
    <row r="24344" spans="1:8" x14ac:dyDescent="0.2">
      <c r="A24344" s="4">
        <v>10027987</v>
      </c>
      <c r="B24344" s="4" t="s">
        <v>9</v>
      </c>
      <c r="C24344" s="4">
        <v>20037322</v>
      </c>
      <c r="D24344" s="4" t="s">
        <v>11</v>
      </c>
      <c r="E24344" s="4">
        <v>2040006375</v>
      </c>
      <c r="F24344" s="5">
        <v>0.21749856384744529</v>
      </c>
      <c r="G24344" s="5">
        <v>22.126414144218767</v>
      </c>
      <c r="H24344" t="str">
        <f>VLOOKUP(A24344,'1. MT List'!$B$2:$D$11,3,0)</f>
        <v>Sasta Sundar</v>
      </c>
    </row>
    <row r="24345" spans="1:8" x14ac:dyDescent="0.2">
      <c r="A24345" s="4">
        <v>10027987</v>
      </c>
      <c r="B24345" s="4" t="s">
        <v>9</v>
      </c>
      <c r="C24345" s="4">
        <v>20037322</v>
      </c>
      <c r="D24345" s="4" t="s">
        <v>11</v>
      </c>
      <c r="E24345" s="4">
        <v>2040011040</v>
      </c>
      <c r="F24345" s="5">
        <v>1.7827751135036499E-2</v>
      </c>
      <c r="G24345" s="5">
        <v>1.7948979842754746</v>
      </c>
      <c r="H24345" t="str">
        <f>VLOOKUP(A24345,'1. MT List'!$B$2:$D$11,3,0)</f>
        <v>Sasta Sundar</v>
      </c>
    </row>
    <row r="24346" spans="1:8" x14ac:dyDescent="0.2">
      <c r="A24346" s="4">
        <v>10027987</v>
      </c>
      <c r="B24346" s="4" t="s">
        <v>9</v>
      </c>
      <c r="C24346" s="4">
        <v>20037322</v>
      </c>
      <c r="D24346" s="4" t="s">
        <v>11</v>
      </c>
      <c r="E24346" s="4">
        <v>2040011087</v>
      </c>
      <c r="F24346" s="5">
        <v>0.10934354029489052</v>
      </c>
      <c r="G24346" s="5">
        <v>11.698950620168498</v>
      </c>
      <c r="H24346" t="str">
        <f>VLOOKUP(A24346,'1. MT List'!$B$2:$D$11,3,0)</f>
        <v>Sasta Sundar</v>
      </c>
    </row>
    <row r="24347" spans="1:8" x14ac:dyDescent="0.2">
      <c r="A24347" s="4">
        <v>10027987</v>
      </c>
      <c r="B24347" s="4" t="s">
        <v>9</v>
      </c>
      <c r="C24347" s="4">
        <v>20037322</v>
      </c>
      <c r="D24347" s="4" t="s">
        <v>11</v>
      </c>
      <c r="E24347" s="4">
        <v>2040009409</v>
      </c>
      <c r="F24347" s="5">
        <v>3.3278468785401465E-2</v>
      </c>
      <c r="G24347" s="5">
        <v>4.4333100709214888</v>
      </c>
      <c r="H24347" t="str">
        <f>VLOOKUP(A24347,'1. MT List'!$B$2:$D$11,3,0)</f>
        <v>Sasta Sundar</v>
      </c>
    </row>
    <row r="24348" spans="1:8" x14ac:dyDescent="0.2">
      <c r="A24348" s="4">
        <v>10027987</v>
      </c>
      <c r="B24348" s="4" t="s">
        <v>9</v>
      </c>
      <c r="C24348" s="4">
        <v>20037322</v>
      </c>
      <c r="D24348" s="4" t="s">
        <v>11</v>
      </c>
      <c r="E24348" s="4">
        <v>2030003558</v>
      </c>
      <c r="F24348" s="5">
        <v>4.5163636208759128E-2</v>
      </c>
      <c r="G24348" s="5">
        <v>7.1109075545623135</v>
      </c>
      <c r="H24348" t="str">
        <f>VLOOKUP(A24348,'1. MT List'!$B$2:$D$11,3,0)</f>
        <v>Sasta Sundar</v>
      </c>
    </row>
    <row r="24349" spans="1:8" x14ac:dyDescent="0.2">
      <c r="A24349" s="4">
        <v>10027987</v>
      </c>
      <c r="B24349" s="4" t="s">
        <v>9</v>
      </c>
      <c r="C24349" s="4">
        <v>20037322</v>
      </c>
      <c r="D24349" s="4" t="s">
        <v>11</v>
      </c>
      <c r="E24349" s="4">
        <v>2040011559</v>
      </c>
      <c r="F24349" s="5">
        <v>7.7015884903357673E-2</v>
      </c>
      <c r="G24349" s="5">
        <v>9.0616890177290621</v>
      </c>
      <c r="H24349" t="str">
        <f>VLOOKUP(A24349,'1. MT List'!$B$2:$D$11,3,0)</f>
        <v>Sasta Sundar</v>
      </c>
    </row>
    <row r="24350" spans="1:8" x14ac:dyDescent="0.2">
      <c r="A24350" s="4">
        <v>10027987</v>
      </c>
      <c r="B24350" s="4" t="s">
        <v>9</v>
      </c>
      <c r="C24350" s="4">
        <v>20037322</v>
      </c>
      <c r="D24350" s="4" t="s">
        <v>11</v>
      </c>
      <c r="E24350" s="4">
        <v>2030003663</v>
      </c>
      <c r="F24350" s="5">
        <v>0.14785148274656937</v>
      </c>
      <c r="G24350" s="5">
        <v>18.204760530872829</v>
      </c>
      <c r="H24350" t="str">
        <f>VLOOKUP(A24350,'1. MT List'!$B$2:$D$11,3,0)</f>
        <v>Sasta Sundar</v>
      </c>
    </row>
    <row r="24351" spans="1:8" x14ac:dyDescent="0.2">
      <c r="A24351" s="4">
        <v>10027987</v>
      </c>
      <c r="B24351" s="4" t="s">
        <v>9</v>
      </c>
      <c r="C24351" s="4">
        <v>20037322</v>
      </c>
      <c r="D24351" s="4" t="s">
        <v>11</v>
      </c>
      <c r="E24351" s="4">
        <v>2030003949</v>
      </c>
      <c r="F24351" s="5">
        <v>0.45401339557226283</v>
      </c>
      <c r="G24351" s="5">
        <v>75.030396374281239</v>
      </c>
      <c r="H24351" t="str">
        <f>VLOOKUP(A24351,'1. MT List'!$B$2:$D$11,3,0)</f>
        <v>Sasta Sundar</v>
      </c>
    </row>
    <row r="24352" spans="1:8" x14ac:dyDescent="0.2">
      <c r="A24352" s="4">
        <v>10027987</v>
      </c>
      <c r="B24352" s="4" t="s">
        <v>9</v>
      </c>
      <c r="C24352" s="4">
        <v>20037322</v>
      </c>
      <c r="D24352" s="4" t="s">
        <v>11</v>
      </c>
      <c r="E24352" s="4">
        <v>2030004127</v>
      </c>
      <c r="F24352" s="5">
        <v>0.11647464074890512</v>
      </c>
      <c r="G24352" s="5">
        <v>12.533836090989677</v>
      </c>
      <c r="H24352" t="str">
        <f>VLOOKUP(A24352,'1. MT List'!$B$2:$D$11,3,0)</f>
        <v>Sasta Sundar</v>
      </c>
    </row>
    <row r="24353" spans="1:8" x14ac:dyDescent="0.2">
      <c r="A24353" s="4">
        <v>10027987</v>
      </c>
      <c r="B24353" s="4" t="s">
        <v>9</v>
      </c>
      <c r="C24353" s="4">
        <v>20037322</v>
      </c>
      <c r="D24353" s="4" t="s">
        <v>11</v>
      </c>
      <c r="E24353" s="4">
        <v>2040012251</v>
      </c>
      <c r="F24353" s="5">
        <v>2.0204784619708031E-2</v>
      </c>
      <c r="G24353" s="5">
        <v>1.8073179842328833</v>
      </c>
      <c r="H24353" t="str">
        <f>VLOOKUP(A24353,'1. MT List'!$B$2:$D$11,3,0)</f>
        <v>Sasta Sundar</v>
      </c>
    </row>
    <row r="24354" spans="1:8" x14ac:dyDescent="0.2">
      <c r="A24354" s="4">
        <v>10027987</v>
      </c>
      <c r="B24354" s="4" t="s">
        <v>9</v>
      </c>
      <c r="C24354" s="4">
        <v>20037323</v>
      </c>
      <c r="D24354" s="4" t="s">
        <v>12</v>
      </c>
      <c r="E24354" s="4">
        <v>2040000143</v>
      </c>
      <c r="F24354" s="5">
        <v>1.307368416569343E-2</v>
      </c>
      <c r="G24354" s="5">
        <v>3.5051854616640665</v>
      </c>
      <c r="H24354" t="str">
        <f>VLOOKUP(A24354,'1. MT List'!$B$2:$D$11,3,0)</f>
        <v>Sasta Sundar</v>
      </c>
    </row>
    <row r="24355" spans="1:8" x14ac:dyDescent="0.2">
      <c r="A24355" s="4">
        <v>10027987</v>
      </c>
      <c r="B24355" s="4" t="s">
        <v>9</v>
      </c>
      <c r="C24355" s="4">
        <v>20037323</v>
      </c>
      <c r="D24355" s="4" t="s">
        <v>12</v>
      </c>
      <c r="E24355" s="4">
        <v>2040008637</v>
      </c>
      <c r="F24355" s="5">
        <v>1.1885167423357666E-3</v>
      </c>
      <c r="G24355" s="5">
        <v>0.1479227937511095</v>
      </c>
      <c r="H24355" t="str">
        <f>VLOOKUP(A24355,'1. MT List'!$B$2:$D$11,3,0)</f>
        <v>Sasta Sundar</v>
      </c>
    </row>
    <row r="24356" spans="1:8" x14ac:dyDescent="0.2">
      <c r="A24356" s="4">
        <v>10027987</v>
      </c>
      <c r="B24356" s="4" t="s">
        <v>9</v>
      </c>
      <c r="C24356" s="4">
        <v>20037323</v>
      </c>
      <c r="D24356" s="4" t="s">
        <v>12</v>
      </c>
      <c r="E24356" s="4">
        <v>2040000144</v>
      </c>
      <c r="F24356" s="5">
        <v>1.5450717650364964E-2</v>
      </c>
      <c r="G24356" s="5">
        <v>3.8200354318762337</v>
      </c>
      <c r="H24356" t="str">
        <f>VLOOKUP(A24356,'1. MT List'!$B$2:$D$11,3,0)</f>
        <v>Sasta Sundar</v>
      </c>
    </row>
    <row r="24357" spans="1:8" x14ac:dyDescent="0.2">
      <c r="A24357" s="4">
        <v>10027987</v>
      </c>
      <c r="B24357" s="4" t="s">
        <v>9</v>
      </c>
      <c r="C24357" s="4">
        <v>20037323</v>
      </c>
      <c r="D24357" s="4" t="s">
        <v>12</v>
      </c>
      <c r="E24357" s="4">
        <v>2040000157</v>
      </c>
      <c r="F24357" s="5">
        <v>3.5655502270072999E-3</v>
      </c>
      <c r="G24357" s="5">
        <v>0.28631368322868617</v>
      </c>
      <c r="H24357" t="str">
        <f>VLOOKUP(A24357,'1. MT List'!$B$2:$D$11,3,0)</f>
        <v>Sasta Sundar</v>
      </c>
    </row>
    <row r="24358" spans="1:8" x14ac:dyDescent="0.2">
      <c r="A24358" s="4">
        <v>10027987</v>
      </c>
      <c r="B24358" s="4" t="s">
        <v>9</v>
      </c>
      <c r="C24358" s="4">
        <v>20037323</v>
      </c>
      <c r="D24358" s="4" t="s">
        <v>12</v>
      </c>
      <c r="E24358" s="4">
        <v>2040006635</v>
      </c>
      <c r="F24358" s="5">
        <v>1.1885167423357666E-3</v>
      </c>
      <c r="G24358" s="5">
        <v>0.14648468849288321</v>
      </c>
      <c r="H24358" t="str">
        <f>VLOOKUP(A24358,'1. MT List'!$B$2:$D$11,3,0)</f>
        <v>Sasta Sundar</v>
      </c>
    </row>
    <row r="24359" spans="1:8" x14ac:dyDescent="0.2">
      <c r="A24359" s="4">
        <v>10027987</v>
      </c>
      <c r="B24359" s="4" t="s">
        <v>9</v>
      </c>
      <c r="C24359" s="4">
        <v>20037323</v>
      </c>
      <c r="D24359" s="4" t="s">
        <v>12</v>
      </c>
      <c r="E24359" s="4">
        <v>2040004051</v>
      </c>
      <c r="F24359" s="5">
        <v>3.5655502270072999E-3</v>
      </c>
      <c r="G24359" s="5">
        <v>0.65463502167854015</v>
      </c>
      <c r="H24359" t="str">
        <f>VLOOKUP(A24359,'1. MT List'!$B$2:$D$11,3,0)</f>
        <v>Sasta Sundar</v>
      </c>
    </row>
    <row r="24360" spans="1:8" x14ac:dyDescent="0.2">
      <c r="A24360" s="4">
        <v>10027987</v>
      </c>
      <c r="B24360" s="4" t="s">
        <v>9</v>
      </c>
      <c r="C24360" s="4">
        <v>20037323</v>
      </c>
      <c r="D24360" s="4" t="s">
        <v>12</v>
      </c>
      <c r="E24360" s="4">
        <v>2040007242</v>
      </c>
      <c r="F24360" s="5">
        <v>2.3770334846715331E-3</v>
      </c>
      <c r="G24360" s="5">
        <v>0.71186210282200735</v>
      </c>
      <c r="H24360" t="str">
        <f>VLOOKUP(A24360,'1. MT List'!$B$2:$D$11,3,0)</f>
        <v>Sasta Sundar</v>
      </c>
    </row>
    <row r="24361" spans="1:8" x14ac:dyDescent="0.2">
      <c r="A24361" s="4">
        <v>10027987</v>
      </c>
      <c r="B24361" s="4" t="s">
        <v>9</v>
      </c>
      <c r="C24361" s="4">
        <v>20037323</v>
      </c>
      <c r="D24361" s="4" t="s">
        <v>12</v>
      </c>
      <c r="E24361" s="4">
        <v>2040006375</v>
      </c>
      <c r="F24361" s="5">
        <v>5.7048803632116792E-2</v>
      </c>
      <c r="G24361" s="5">
        <v>5.848429415350993</v>
      </c>
      <c r="H24361" t="str">
        <f>VLOOKUP(A24361,'1. MT List'!$B$2:$D$11,3,0)</f>
        <v>Sasta Sundar</v>
      </c>
    </row>
    <row r="24362" spans="1:8" x14ac:dyDescent="0.2">
      <c r="A24362" s="4">
        <v>10027987</v>
      </c>
      <c r="B24362" s="4" t="s">
        <v>9</v>
      </c>
      <c r="C24362" s="4">
        <v>20037323</v>
      </c>
      <c r="D24362" s="4" t="s">
        <v>12</v>
      </c>
      <c r="E24362" s="4">
        <v>2040008644</v>
      </c>
      <c r="F24362" s="5">
        <v>2.3770334846715331E-3</v>
      </c>
      <c r="G24362" s="5">
        <v>0.70597894494744529</v>
      </c>
      <c r="H24362" t="str">
        <f>VLOOKUP(A24362,'1. MT List'!$B$2:$D$11,3,0)</f>
        <v>Sasta Sundar</v>
      </c>
    </row>
    <row r="24363" spans="1:8" x14ac:dyDescent="0.2">
      <c r="A24363" s="4">
        <v>10027987</v>
      </c>
      <c r="B24363" s="4" t="s">
        <v>9</v>
      </c>
      <c r="C24363" s="4">
        <v>20037323</v>
      </c>
      <c r="D24363" s="4" t="s">
        <v>12</v>
      </c>
      <c r="E24363" s="4">
        <v>2040011040</v>
      </c>
      <c r="F24363" s="5">
        <v>5.9425837116788326E-3</v>
      </c>
      <c r="G24363" s="5">
        <v>0.59829932809182496</v>
      </c>
      <c r="H24363" t="str">
        <f>VLOOKUP(A24363,'1. MT List'!$B$2:$D$11,3,0)</f>
        <v>Sasta Sundar</v>
      </c>
    </row>
    <row r="24364" spans="1:8" x14ac:dyDescent="0.2">
      <c r="A24364" s="4">
        <v>10027987</v>
      </c>
      <c r="B24364" s="4" t="s">
        <v>9</v>
      </c>
      <c r="C24364" s="4">
        <v>20037323</v>
      </c>
      <c r="D24364" s="4" t="s">
        <v>12</v>
      </c>
      <c r="E24364" s="4">
        <v>2040011087</v>
      </c>
      <c r="F24364" s="5">
        <v>1.42622009080292E-2</v>
      </c>
      <c r="G24364" s="5">
        <v>1.5127916503146572</v>
      </c>
      <c r="H24364" t="str">
        <f>VLOOKUP(A24364,'1. MT List'!$B$2:$D$11,3,0)</f>
        <v>Sasta Sundar</v>
      </c>
    </row>
    <row r="24365" spans="1:8" x14ac:dyDescent="0.2">
      <c r="A24365" s="4">
        <v>10027987</v>
      </c>
      <c r="B24365" s="4" t="s">
        <v>9</v>
      </c>
      <c r="C24365" s="4">
        <v>20037323</v>
      </c>
      <c r="D24365" s="4" t="s">
        <v>12</v>
      </c>
      <c r="E24365" s="4">
        <v>2040009409</v>
      </c>
      <c r="F24365" s="5">
        <v>3.5655502270072999E-3</v>
      </c>
      <c r="G24365" s="5">
        <v>0.48124231413917529</v>
      </c>
      <c r="H24365" t="str">
        <f>VLOOKUP(A24365,'1. MT List'!$B$2:$D$11,3,0)</f>
        <v>Sasta Sundar</v>
      </c>
    </row>
    <row r="24366" spans="1:8" x14ac:dyDescent="0.2">
      <c r="A24366" s="4">
        <v>10027987</v>
      </c>
      <c r="B24366" s="4" t="s">
        <v>9</v>
      </c>
      <c r="C24366" s="4">
        <v>20037323</v>
      </c>
      <c r="D24366" s="4" t="s">
        <v>12</v>
      </c>
      <c r="E24366" s="4">
        <v>2030003558</v>
      </c>
      <c r="F24366" s="5">
        <v>1.1885167423357666E-3</v>
      </c>
      <c r="G24366" s="5">
        <v>0.18816597064659857</v>
      </c>
      <c r="H24366" t="str">
        <f>VLOOKUP(A24366,'1. MT List'!$B$2:$D$11,3,0)</f>
        <v>Sasta Sundar</v>
      </c>
    </row>
    <row r="24367" spans="1:8" x14ac:dyDescent="0.2">
      <c r="A24367" s="4">
        <v>10027987</v>
      </c>
      <c r="B24367" s="4" t="s">
        <v>9</v>
      </c>
      <c r="C24367" s="4">
        <v>20037323</v>
      </c>
      <c r="D24367" s="4" t="s">
        <v>12</v>
      </c>
      <c r="E24367" s="4">
        <v>2030003663</v>
      </c>
      <c r="F24367" s="5">
        <v>3.4229282179270085E-2</v>
      </c>
      <c r="G24367" s="5">
        <v>4.1281370040254197</v>
      </c>
      <c r="H24367" t="str">
        <f>VLOOKUP(A24367,'1. MT List'!$B$2:$D$11,3,0)</f>
        <v>Sasta Sundar</v>
      </c>
    </row>
    <row r="24368" spans="1:8" x14ac:dyDescent="0.2">
      <c r="A24368" s="4">
        <v>10027987</v>
      </c>
      <c r="B24368" s="4" t="s">
        <v>9</v>
      </c>
      <c r="C24368" s="4">
        <v>20037323</v>
      </c>
      <c r="D24368" s="4" t="s">
        <v>12</v>
      </c>
      <c r="E24368" s="4">
        <v>2030003949</v>
      </c>
      <c r="F24368" s="5">
        <v>0.12835980817226278</v>
      </c>
      <c r="G24368" s="5">
        <v>21.211600922475505</v>
      </c>
      <c r="H24368" t="str">
        <f>VLOOKUP(A24368,'1. MT List'!$B$2:$D$11,3,0)</f>
        <v>Sasta Sundar</v>
      </c>
    </row>
    <row r="24369" spans="1:8" x14ac:dyDescent="0.2">
      <c r="A24369" s="4">
        <v>10027987</v>
      </c>
      <c r="B24369" s="4" t="s">
        <v>9</v>
      </c>
      <c r="C24369" s="4">
        <v>20037323</v>
      </c>
      <c r="D24369" s="4" t="s">
        <v>12</v>
      </c>
      <c r="E24369" s="4">
        <v>2030004127</v>
      </c>
      <c r="F24369" s="5">
        <v>2.3770334846715331E-3</v>
      </c>
      <c r="G24369" s="5">
        <v>0.25579257328550364</v>
      </c>
      <c r="H24369" t="str">
        <f>VLOOKUP(A24369,'1. MT List'!$B$2:$D$11,3,0)</f>
        <v>Sasta Sundar</v>
      </c>
    </row>
    <row r="24370" spans="1:8" x14ac:dyDescent="0.2">
      <c r="A24370" s="4">
        <v>10027987</v>
      </c>
      <c r="B24370" s="4" t="s">
        <v>9</v>
      </c>
      <c r="C24370" s="4">
        <v>20037323</v>
      </c>
      <c r="D24370" s="4" t="s">
        <v>12</v>
      </c>
      <c r="E24370" s="4">
        <v>2040012251</v>
      </c>
      <c r="F24370" s="5">
        <v>4.7540669693430663E-3</v>
      </c>
      <c r="G24370" s="5">
        <v>0.42525129040773729</v>
      </c>
      <c r="H24370" t="str">
        <f>VLOOKUP(A24370,'1. MT List'!$B$2:$D$11,3,0)</f>
        <v>Sasta Sundar</v>
      </c>
    </row>
    <row r="24371" spans="1:8" x14ac:dyDescent="0.2">
      <c r="A24371" s="4">
        <v>10031900</v>
      </c>
      <c r="B24371" s="4" t="s">
        <v>13</v>
      </c>
      <c r="C24371" s="4">
        <v>20032443</v>
      </c>
      <c r="D24371" s="4" t="s">
        <v>14</v>
      </c>
      <c r="E24371" s="4">
        <v>2030002658</v>
      </c>
      <c r="F24371" s="5">
        <v>0.12792286217048826</v>
      </c>
      <c r="G24371" s="5">
        <v>20.239955252614656</v>
      </c>
      <c r="H24371" t="str">
        <f>VLOOKUP(A24371,'1. MT List'!$B$2:$D$11,3,0)</f>
        <v>1MG</v>
      </c>
    </row>
    <row r="24372" spans="1:8" x14ac:dyDescent="0.2">
      <c r="A24372" s="4">
        <v>10031900</v>
      </c>
      <c r="B24372" s="4" t="s">
        <v>13</v>
      </c>
      <c r="C24372" s="4">
        <v>20032443</v>
      </c>
      <c r="D24372" s="4" t="s">
        <v>14</v>
      </c>
      <c r="E24372" s="4">
        <v>2040000143</v>
      </c>
      <c r="F24372" s="5">
        <v>0.46478639921944076</v>
      </c>
      <c r="G24372" s="5">
        <v>124.61388149472425</v>
      </c>
      <c r="H24372" t="str">
        <f>VLOOKUP(A24372,'1. MT List'!$B$2:$D$11,3,0)</f>
        <v>1MG</v>
      </c>
    </row>
    <row r="24373" spans="1:8" x14ac:dyDescent="0.2">
      <c r="A24373" s="4">
        <v>10031900</v>
      </c>
      <c r="B24373" s="4" t="s">
        <v>13</v>
      </c>
      <c r="C24373" s="4">
        <v>20032443</v>
      </c>
      <c r="D24373" s="4" t="s">
        <v>14</v>
      </c>
      <c r="E24373" s="4">
        <v>2040008637</v>
      </c>
      <c r="F24373" s="5">
        <v>4.2640954056829428E-3</v>
      </c>
      <c r="G24373" s="5">
        <v>0.53070931419129896</v>
      </c>
      <c r="H24373" t="str">
        <f>VLOOKUP(A24373,'1. MT List'!$B$2:$D$11,3,0)</f>
        <v>1MG</v>
      </c>
    </row>
    <row r="24374" spans="1:8" x14ac:dyDescent="0.2">
      <c r="A24374" s="4">
        <v>10031900</v>
      </c>
      <c r="B24374" s="4" t="s">
        <v>13</v>
      </c>
      <c r="C24374" s="4">
        <v>20032443</v>
      </c>
      <c r="D24374" s="4" t="s">
        <v>14</v>
      </c>
      <c r="E24374" s="4">
        <v>2030002693</v>
      </c>
      <c r="F24374" s="5">
        <v>0.35391991867168426</v>
      </c>
      <c r="G24374" s="5">
        <v>56.032601524101054</v>
      </c>
      <c r="H24374" t="str">
        <f>VLOOKUP(A24374,'1. MT List'!$B$2:$D$11,3,0)</f>
        <v>1MG</v>
      </c>
    </row>
    <row r="24375" spans="1:8" x14ac:dyDescent="0.2">
      <c r="A24375" s="4">
        <v>10031900</v>
      </c>
      <c r="B24375" s="4" t="s">
        <v>13</v>
      </c>
      <c r="C24375" s="4">
        <v>20032443</v>
      </c>
      <c r="D24375" s="4" t="s">
        <v>14</v>
      </c>
      <c r="E24375" s="4">
        <v>2040000144</v>
      </c>
      <c r="F24375" s="5">
        <v>0.93810098925024732</v>
      </c>
      <c r="G24375" s="5">
        <v>231.93608858223118</v>
      </c>
      <c r="H24375" t="str">
        <f>VLOOKUP(A24375,'1. MT List'!$B$2:$D$11,3,0)</f>
        <v>1MG</v>
      </c>
    </row>
    <row r="24376" spans="1:8" x14ac:dyDescent="0.2">
      <c r="A24376" s="4">
        <v>10031900</v>
      </c>
      <c r="B24376" s="4" t="s">
        <v>13</v>
      </c>
      <c r="C24376" s="4">
        <v>20032443</v>
      </c>
      <c r="D24376" s="4" t="s">
        <v>14</v>
      </c>
      <c r="E24376" s="4">
        <v>2040006635</v>
      </c>
      <c r="F24376" s="5">
        <v>1.7056381622731771E-2</v>
      </c>
      <c r="G24376" s="5">
        <v>2.1021990350016906</v>
      </c>
      <c r="H24376" t="str">
        <f>VLOOKUP(A24376,'1. MT List'!$B$2:$D$11,3,0)</f>
        <v>1MG</v>
      </c>
    </row>
    <row r="24377" spans="1:8" x14ac:dyDescent="0.2">
      <c r="A24377" s="4">
        <v>10031900</v>
      </c>
      <c r="B24377" s="4" t="s">
        <v>13</v>
      </c>
      <c r="C24377" s="4">
        <v>20032443</v>
      </c>
      <c r="D24377" s="4" t="s">
        <v>14</v>
      </c>
      <c r="E24377" s="4">
        <v>2040004051</v>
      </c>
      <c r="F24377" s="5">
        <v>0.14071514838753713</v>
      </c>
      <c r="G24377" s="5">
        <v>23.698477754255975</v>
      </c>
      <c r="H24377" t="str">
        <f>VLOOKUP(A24377,'1. MT List'!$B$2:$D$11,3,0)</f>
        <v>1MG</v>
      </c>
    </row>
    <row r="24378" spans="1:8" x14ac:dyDescent="0.2">
      <c r="A24378" s="4">
        <v>10031900</v>
      </c>
      <c r="B24378" s="4" t="s">
        <v>13</v>
      </c>
      <c r="C24378" s="4">
        <v>20032443</v>
      </c>
      <c r="D24378" s="4" t="s">
        <v>14</v>
      </c>
      <c r="E24378" s="4">
        <v>2040007242</v>
      </c>
      <c r="F24378" s="5">
        <v>4.2640954056829428E-3</v>
      </c>
      <c r="G24378" s="5">
        <v>1.2770112920939276</v>
      </c>
      <c r="H24378" t="str">
        <f>VLOOKUP(A24378,'1. MT List'!$B$2:$D$11,3,0)</f>
        <v>1MG</v>
      </c>
    </row>
    <row r="24379" spans="1:8" x14ac:dyDescent="0.2">
      <c r="A24379" s="4">
        <v>10031900</v>
      </c>
      <c r="B24379" s="4" t="s">
        <v>13</v>
      </c>
      <c r="C24379" s="4">
        <v>20032443</v>
      </c>
      <c r="D24379" s="4" t="s">
        <v>14</v>
      </c>
      <c r="E24379" s="4">
        <v>2040007562</v>
      </c>
      <c r="F24379" s="5">
        <v>5.1169144868195307E-2</v>
      </c>
      <c r="G24379" s="5">
        <v>6.0855463991744676</v>
      </c>
      <c r="H24379" t="str">
        <f>VLOOKUP(A24379,'1. MT List'!$B$2:$D$11,3,0)</f>
        <v>1MG</v>
      </c>
    </row>
    <row r="24380" spans="1:8" x14ac:dyDescent="0.2">
      <c r="A24380" s="4">
        <v>10031900</v>
      </c>
      <c r="B24380" s="4" t="s">
        <v>13</v>
      </c>
      <c r="C24380" s="4">
        <v>20032443</v>
      </c>
      <c r="D24380" s="4" t="s">
        <v>14</v>
      </c>
      <c r="E24380" s="4">
        <v>2040006375</v>
      </c>
      <c r="F24380" s="5">
        <v>1.1001366146661991</v>
      </c>
      <c r="G24380" s="5">
        <v>107.62636501279425</v>
      </c>
      <c r="H24380" t="str">
        <f>VLOOKUP(A24380,'1. MT List'!$B$2:$D$11,3,0)</f>
        <v>1MG</v>
      </c>
    </row>
    <row r="24381" spans="1:8" x14ac:dyDescent="0.2">
      <c r="A24381" s="4">
        <v>10031900</v>
      </c>
      <c r="B24381" s="4" t="s">
        <v>13</v>
      </c>
      <c r="C24381" s="4">
        <v>20032443</v>
      </c>
      <c r="D24381" s="4" t="s">
        <v>14</v>
      </c>
      <c r="E24381" s="4">
        <v>2040011087</v>
      </c>
      <c r="F24381" s="5">
        <v>0.30701486920917181</v>
      </c>
      <c r="G24381" s="5">
        <v>32.565067177016864</v>
      </c>
      <c r="H24381" t="str">
        <f>VLOOKUP(A24381,'1. MT List'!$B$2:$D$11,3,0)</f>
        <v>1MG</v>
      </c>
    </row>
    <row r="24382" spans="1:8" x14ac:dyDescent="0.2">
      <c r="A24382" s="4">
        <v>10031900</v>
      </c>
      <c r="B24382" s="4" t="s">
        <v>13</v>
      </c>
      <c r="C24382" s="4">
        <v>20032443</v>
      </c>
      <c r="D24382" s="4" t="s">
        <v>14</v>
      </c>
      <c r="E24382" s="4">
        <v>2040009409</v>
      </c>
      <c r="F24382" s="5">
        <v>0.11939467135912239</v>
      </c>
      <c r="G24382" s="5">
        <v>15.069142599867291</v>
      </c>
      <c r="H24382" t="str">
        <f>VLOOKUP(A24382,'1. MT List'!$B$2:$D$11,3,0)</f>
        <v>1MG</v>
      </c>
    </row>
    <row r="24383" spans="1:8" x14ac:dyDescent="0.2">
      <c r="A24383" s="4">
        <v>10031900</v>
      </c>
      <c r="B24383" s="4" t="s">
        <v>13</v>
      </c>
      <c r="C24383" s="4">
        <v>20032443</v>
      </c>
      <c r="D24383" s="4" t="s">
        <v>14</v>
      </c>
      <c r="E24383" s="4">
        <v>2030003558</v>
      </c>
      <c r="F24383" s="5">
        <v>0.92530870303319857</v>
      </c>
      <c r="G24383" s="5">
        <v>137.6136585942136</v>
      </c>
      <c r="H24383" t="str">
        <f>VLOOKUP(A24383,'1. MT List'!$B$2:$D$11,3,0)</f>
        <v>1MG</v>
      </c>
    </row>
    <row r="24384" spans="1:8" x14ac:dyDescent="0.2">
      <c r="A24384" s="4">
        <v>10031900</v>
      </c>
      <c r="B24384" s="4" t="s">
        <v>13</v>
      </c>
      <c r="C24384" s="4">
        <v>20032443</v>
      </c>
      <c r="D24384" s="4" t="s">
        <v>14</v>
      </c>
      <c r="E24384" s="4">
        <v>2030003949</v>
      </c>
      <c r="F24384" s="5">
        <v>0.92104460762751561</v>
      </c>
      <c r="G24384" s="5">
        <v>145.7276778188255</v>
      </c>
      <c r="H24384" t="str">
        <f>VLOOKUP(A24384,'1. MT List'!$B$2:$D$11,3,0)</f>
        <v>1MG</v>
      </c>
    </row>
    <row r="24385" spans="1:8" x14ac:dyDescent="0.2">
      <c r="A24385" s="4">
        <v>10031900</v>
      </c>
      <c r="B24385" s="4" t="s">
        <v>13</v>
      </c>
      <c r="C24385" s="4">
        <v>20032443</v>
      </c>
      <c r="D24385" s="4" t="s">
        <v>14</v>
      </c>
      <c r="E24385" s="4">
        <v>2040012251</v>
      </c>
      <c r="F24385" s="5">
        <v>8.5281908113658857E-3</v>
      </c>
      <c r="G24385" s="5">
        <v>0.76284666807667845</v>
      </c>
      <c r="H24385" t="str">
        <f>VLOOKUP(A24385,'1. MT List'!$B$2:$D$11,3,0)</f>
        <v>1MG</v>
      </c>
    </row>
    <row r="24386" spans="1:8" x14ac:dyDescent="0.2">
      <c r="A24386" s="4">
        <v>10031900</v>
      </c>
      <c r="B24386" s="4" t="s">
        <v>13</v>
      </c>
      <c r="C24386" s="4">
        <v>20035384</v>
      </c>
      <c r="D24386" s="4" t="s">
        <v>16</v>
      </c>
      <c r="E24386" s="4">
        <v>2040000143</v>
      </c>
      <c r="F24386" s="5">
        <v>5.9697335679561196E-2</v>
      </c>
      <c r="G24386" s="5">
        <v>16.005452669047155</v>
      </c>
      <c r="H24386" t="str">
        <f>VLOOKUP(A24386,'1. MT List'!$B$2:$D$11,3,0)</f>
        <v>1MG</v>
      </c>
    </row>
    <row r="24387" spans="1:8" x14ac:dyDescent="0.2">
      <c r="A24387" s="4">
        <v>10031900</v>
      </c>
      <c r="B24387" s="4" t="s">
        <v>13</v>
      </c>
      <c r="C24387" s="4">
        <v>20035384</v>
      </c>
      <c r="D24387" s="4" t="s">
        <v>16</v>
      </c>
      <c r="E24387" s="4">
        <v>2040000144</v>
      </c>
      <c r="F24387" s="5">
        <v>0.11513057595343945</v>
      </c>
      <c r="G24387" s="5">
        <v>28.46488359872837</v>
      </c>
      <c r="H24387" t="str">
        <f>VLOOKUP(A24387,'1. MT List'!$B$2:$D$11,3,0)</f>
        <v>1MG</v>
      </c>
    </row>
    <row r="24388" spans="1:8" x14ac:dyDescent="0.2">
      <c r="A24388" s="4">
        <v>10031900</v>
      </c>
      <c r="B24388" s="4" t="s">
        <v>13</v>
      </c>
      <c r="C24388" s="4">
        <v>20035384</v>
      </c>
      <c r="D24388" s="4" t="s">
        <v>16</v>
      </c>
      <c r="E24388" s="4">
        <v>2040004051</v>
      </c>
      <c r="F24388" s="5">
        <v>5.5433240273878255E-2</v>
      </c>
      <c r="G24388" s="5">
        <v>9.219656522351432</v>
      </c>
      <c r="H24388" t="str">
        <f>VLOOKUP(A24388,'1. MT List'!$B$2:$D$11,3,0)</f>
        <v>1MG</v>
      </c>
    </row>
    <row r="24389" spans="1:8" x14ac:dyDescent="0.2">
      <c r="A24389" s="4">
        <v>10031900</v>
      </c>
      <c r="B24389" s="4" t="s">
        <v>13</v>
      </c>
      <c r="C24389" s="4">
        <v>20035384</v>
      </c>
      <c r="D24389" s="4" t="s">
        <v>16</v>
      </c>
      <c r="E24389" s="4">
        <v>2040007562</v>
      </c>
      <c r="F24389" s="5">
        <v>3.4112763245463543E-2</v>
      </c>
      <c r="G24389" s="5">
        <v>4.057030932782979</v>
      </c>
      <c r="H24389" t="str">
        <f>VLOOKUP(A24389,'1. MT List'!$B$2:$D$11,3,0)</f>
        <v>1MG</v>
      </c>
    </row>
    <row r="24390" spans="1:8" x14ac:dyDescent="0.2">
      <c r="A24390" s="4">
        <v>10031900</v>
      </c>
      <c r="B24390" s="4" t="s">
        <v>13</v>
      </c>
      <c r="C24390" s="4">
        <v>20035384</v>
      </c>
      <c r="D24390" s="4" t="s">
        <v>16</v>
      </c>
      <c r="E24390" s="4">
        <v>2040006375</v>
      </c>
      <c r="F24390" s="5">
        <v>0.2814302967750742</v>
      </c>
      <c r="G24390" s="5">
        <v>27.532325933505508</v>
      </c>
      <c r="H24390" t="str">
        <f>VLOOKUP(A24390,'1. MT List'!$B$2:$D$11,3,0)</f>
        <v>1MG</v>
      </c>
    </row>
    <row r="24391" spans="1:8" x14ac:dyDescent="0.2">
      <c r="A24391" s="4">
        <v>10031900</v>
      </c>
      <c r="B24391" s="4" t="s">
        <v>13</v>
      </c>
      <c r="C24391" s="4">
        <v>20035384</v>
      </c>
      <c r="D24391" s="4" t="s">
        <v>16</v>
      </c>
      <c r="E24391" s="4">
        <v>2040011087</v>
      </c>
      <c r="F24391" s="5">
        <v>0.10233828973639061</v>
      </c>
      <c r="G24391" s="5">
        <v>10.855022392338952</v>
      </c>
      <c r="H24391" t="str">
        <f>VLOOKUP(A24391,'1. MT List'!$B$2:$D$11,3,0)</f>
        <v>1MG</v>
      </c>
    </row>
    <row r="24392" spans="1:8" x14ac:dyDescent="0.2">
      <c r="A24392" s="4">
        <v>10031900</v>
      </c>
      <c r="B24392" s="4" t="s">
        <v>13</v>
      </c>
      <c r="C24392" s="4">
        <v>20035384</v>
      </c>
      <c r="D24392" s="4" t="s">
        <v>16</v>
      </c>
      <c r="E24392" s="4">
        <v>2040009409</v>
      </c>
      <c r="F24392" s="5">
        <v>2.5584572434097654E-2</v>
      </c>
      <c r="G24392" s="5">
        <v>3.1394828833881232</v>
      </c>
      <c r="H24392" t="str">
        <f>VLOOKUP(A24392,'1. MT List'!$B$2:$D$11,3,0)</f>
        <v>1MG</v>
      </c>
    </row>
    <row r="24393" spans="1:8" x14ac:dyDescent="0.2">
      <c r="A24393" s="4">
        <v>10031900</v>
      </c>
      <c r="B24393" s="4" t="s">
        <v>13</v>
      </c>
      <c r="C24393" s="4">
        <v>20035384</v>
      </c>
      <c r="D24393" s="4" t="s">
        <v>16</v>
      </c>
      <c r="E24393" s="4">
        <v>2030003558</v>
      </c>
      <c r="F24393" s="5">
        <v>0.21320477028414714</v>
      </c>
      <c r="G24393" s="5">
        <v>31.646154617092186</v>
      </c>
      <c r="H24393" t="str">
        <f>VLOOKUP(A24393,'1. MT List'!$B$2:$D$11,3,0)</f>
        <v>1MG</v>
      </c>
    </row>
    <row r="24394" spans="1:8" x14ac:dyDescent="0.2">
      <c r="A24394" s="4">
        <v>10031900</v>
      </c>
      <c r="B24394" s="4" t="s">
        <v>13</v>
      </c>
      <c r="C24394" s="4">
        <v>20035384</v>
      </c>
      <c r="D24394" s="4" t="s">
        <v>16</v>
      </c>
      <c r="E24394" s="4">
        <v>2030003663</v>
      </c>
      <c r="F24394" s="5">
        <v>-6.8225526490927084E-3</v>
      </c>
      <c r="G24394" s="5">
        <v>-0.72987668239993797</v>
      </c>
      <c r="H24394" t="str">
        <f>VLOOKUP(A24394,'1. MT List'!$B$2:$D$11,3,0)</f>
        <v>1MG</v>
      </c>
    </row>
    <row r="24395" spans="1:8" x14ac:dyDescent="0.2">
      <c r="A24395" s="4">
        <v>10031900</v>
      </c>
      <c r="B24395" s="4" t="s">
        <v>13</v>
      </c>
      <c r="C24395" s="4">
        <v>20035384</v>
      </c>
      <c r="D24395" s="4" t="s">
        <v>16</v>
      </c>
      <c r="E24395" s="4">
        <v>2030003949</v>
      </c>
      <c r="F24395" s="5">
        <v>0.33259944164326949</v>
      </c>
      <c r="G24395" s="5">
        <v>52.6238836567981</v>
      </c>
      <c r="H24395" t="str">
        <f>VLOOKUP(A24395,'1. MT List'!$B$2:$D$11,3,0)</f>
        <v>1MG</v>
      </c>
    </row>
    <row r="24396" spans="1:8" x14ac:dyDescent="0.2">
      <c r="A24396" s="4">
        <v>10031900</v>
      </c>
      <c r="B24396" s="4" t="s">
        <v>13</v>
      </c>
      <c r="C24396" s="4">
        <v>20035384</v>
      </c>
      <c r="D24396" s="4" t="s">
        <v>16</v>
      </c>
      <c r="E24396" s="4">
        <v>2040012251</v>
      </c>
      <c r="F24396" s="5">
        <v>4.2640954056829428E-3</v>
      </c>
      <c r="G24396" s="5">
        <v>0.38142333403833922</v>
      </c>
      <c r="H24396" t="str">
        <f>VLOOKUP(A24396,'1. MT List'!$B$2:$D$11,3,0)</f>
        <v>1MG</v>
      </c>
    </row>
    <row r="24397" spans="1:8" x14ac:dyDescent="0.2">
      <c r="A24397" s="4">
        <v>10031900</v>
      </c>
      <c r="B24397" s="4" t="s">
        <v>13</v>
      </c>
      <c r="C24397" s="4">
        <v>20035390</v>
      </c>
      <c r="D24397" s="4" t="s">
        <v>17</v>
      </c>
      <c r="E24397" s="4">
        <v>2040000143</v>
      </c>
      <c r="F24397" s="5">
        <v>2.1320477028414712E-2</v>
      </c>
      <c r="G24397" s="5">
        <v>5.7162330960882688</v>
      </c>
      <c r="H24397" t="str">
        <f>VLOOKUP(A24397,'1. MT List'!$B$2:$D$11,3,0)</f>
        <v>1MG</v>
      </c>
    </row>
    <row r="24398" spans="1:8" x14ac:dyDescent="0.2">
      <c r="A24398" s="4">
        <v>10031900</v>
      </c>
      <c r="B24398" s="4" t="s">
        <v>13</v>
      </c>
      <c r="C24398" s="4">
        <v>20035390</v>
      </c>
      <c r="D24398" s="4" t="s">
        <v>17</v>
      </c>
      <c r="E24398" s="4">
        <v>2040000144</v>
      </c>
      <c r="F24398" s="5">
        <v>8.1017812707975895E-2</v>
      </c>
      <c r="G24398" s="5">
        <v>20.03084401391996</v>
      </c>
      <c r="H24398" t="str">
        <f>VLOOKUP(A24398,'1. MT List'!$B$2:$D$11,3,0)</f>
        <v>1MG</v>
      </c>
    </row>
    <row r="24399" spans="1:8" x14ac:dyDescent="0.2">
      <c r="A24399" s="4">
        <v>10031900</v>
      </c>
      <c r="B24399" s="4" t="s">
        <v>13</v>
      </c>
      <c r="C24399" s="4">
        <v>20035390</v>
      </c>
      <c r="D24399" s="4" t="s">
        <v>17</v>
      </c>
      <c r="E24399" s="4">
        <v>2040006635</v>
      </c>
      <c r="F24399" s="5">
        <v>4.2640954056829428E-3</v>
      </c>
      <c r="G24399" s="5">
        <v>0.47745076257431912</v>
      </c>
      <c r="H24399" t="str">
        <f>VLOOKUP(A24399,'1. MT List'!$B$2:$D$11,3,0)</f>
        <v>1MG</v>
      </c>
    </row>
    <row r="24400" spans="1:8" x14ac:dyDescent="0.2">
      <c r="A24400" s="4">
        <v>10031900</v>
      </c>
      <c r="B24400" s="4" t="s">
        <v>13</v>
      </c>
      <c r="C24400" s="4">
        <v>20035390</v>
      </c>
      <c r="D24400" s="4" t="s">
        <v>17</v>
      </c>
      <c r="E24400" s="4">
        <v>2040004051</v>
      </c>
      <c r="F24400" s="5">
        <v>2.9848667839780595E-2</v>
      </c>
      <c r="G24400" s="5">
        <v>4.964430435112309</v>
      </c>
      <c r="H24400" t="str">
        <f>VLOOKUP(A24400,'1. MT List'!$B$2:$D$11,3,0)</f>
        <v>1MG</v>
      </c>
    </row>
    <row r="24401" spans="1:8" x14ac:dyDescent="0.2">
      <c r="A24401" s="4">
        <v>10031900</v>
      </c>
      <c r="B24401" s="4" t="s">
        <v>13</v>
      </c>
      <c r="C24401" s="4">
        <v>20035390</v>
      </c>
      <c r="D24401" s="4" t="s">
        <v>17</v>
      </c>
      <c r="E24401" s="4">
        <v>2040007562</v>
      </c>
      <c r="F24401" s="5">
        <v>8.5281908113658857E-3</v>
      </c>
      <c r="G24401" s="5">
        <v>1.0142577331957445</v>
      </c>
      <c r="H24401" t="str">
        <f>VLOOKUP(A24401,'1. MT List'!$B$2:$D$11,3,0)</f>
        <v>1MG</v>
      </c>
    </row>
    <row r="24402" spans="1:8" x14ac:dyDescent="0.2">
      <c r="A24402" s="4">
        <v>10031900</v>
      </c>
      <c r="B24402" s="4" t="s">
        <v>13</v>
      </c>
      <c r="C24402" s="4">
        <v>20035390</v>
      </c>
      <c r="D24402" s="4" t="s">
        <v>17</v>
      </c>
      <c r="E24402" s="4">
        <v>2040006375</v>
      </c>
      <c r="F24402" s="5">
        <v>0.15350743460458594</v>
      </c>
      <c r="G24402" s="5">
        <v>15.017632327366643</v>
      </c>
      <c r="H24402" t="str">
        <f>VLOOKUP(A24402,'1. MT List'!$B$2:$D$11,3,0)</f>
        <v>1MG</v>
      </c>
    </row>
    <row r="24403" spans="1:8" x14ac:dyDescent="0.2">
      <c r="A24403" s="4">
        <v>10031900</v>
      </c>
      <c r="B24403" s="4" t="s">
        <v>13</v>
      </c>
      <c r="C24403" s="4">
        <v>20035390</v>
      </c>
      <c r="D24403" s="4" t="s">
        <v>17</v>
      </c>
      <c r="E24403" s="4">
        <v>2040011087</v>
      </c>
      <c r="F24403" s="5">
        <v>6.8225526490927085E-2</v>
      </c>
      <c r="G24403" s="5">
        <v>7.2366815948926364</v>
      </c>
      <c r="H24403" t="str">
        <f>VLOOKUP(A24403,'1. MT List'!$B$2:$D$11,3,0)</f>
        <v>1MG</v>
      </c>
    </row>
    <row r="24404" spans="1:8" x14ac:dyDescent="0.2">
      <c r="A24404" s="4">
        <v>10031900</v>
      </c>
      <c r="B24404" s="4" t="s">
        <v>13</v>
      </c>
      <c r="C24404" s="4">
        <v>20035390</v>
      </c>
      <c r="D24404" s="4" t="s">
        <v>17</v>
      </c>
      <c r="E24404" s="4">
        <v>2040009409</v>
      </c>
      <c r="F24404" s="5">
        <v>2.5584572434097654E-2</v>
      </c>
      <c r="G24404" s="5">
        <v>3.1394828833881228</v>
      </c>
      <c r="H24404" t="str">
        <f>VLOOKUP(A24404,'1. MT List'!$B$2:$D$11,3,0)</f>
        <v>1MG</v>
      </c>
    </row>
    <row r="24405" spans="1:8" x14ac:dyDescent="0.2">
      <c r="A24405" s="4">
        <v>10031900</v>
      </c>
      <c r="B24405" s="4" t="s">
        <v>13</v>
      </c>
      <c r="C24405" s="4">
        <v>20035390</v>
      </c>
      <c r="D24405" s="4" t="s">
        <v>17</v>
      </c>
      <c r="E24405" s="4">
        <v>2030003558</v>
      </c>
      <c r="F24405" s="5">
        <v>9.8074194330707687E-2</v>
      </c>
      <c r="G24405" s="5">
        <v>14.479801973847852</v>
      </c>
      <c r="H24405" t="str">
        <f>VLOOKUP(A24405,'1. MT List'!$B$2:$D$11,3,0)</f>
        <v>1MG</v>
      </c>
    </row>
    <row r="24406" spans="1:8" x14ac:dyDescent="0.2">
      <c r="A24406" s="4">
        <v>10031900</v>
      </c>
      <c r="B24406" s="4" t="s">
        <v>13</v>
      </c>
      <c r="C24406" s="4">
        <v>20035390</v>
      </c>
      <c r="D24406" s="4" t="s">
        <v>17</v>
      </c>
      <c r="E24406" s="4">
        <v>2030003663</v>
      </c>
      <c r="F24406" s="5">
        <v>3.0701486920917186E-2</v>
      </c>
      <c r="G24406" s="5">
        <v>3.6123369511151164</v>
      </c>
      <c r="H24406" t="str">
        <f>VLOOKUP(A24406,'1. MT List'!$B$2:$D$11,3,0)</f>
        <v>1MG</v>
      </c>
    </row>
    <row r="24407" spans="1:8" x14ac:dyDescent="0.2">
      <c r="A24407" s="4">
        <v>10031900</v>
      </c>
      <c r="B24407" s="4" t="s">
        <v>13</v>
      </c>
      <c r="C24407" s="4">
        <v>20035390</v>
      </c>
      <c r="D24407" s="4" t="s">
        <v>17</v>
      </c>
      <c r="E24407" s="4">
        <v>2030003949</v>
      </c>
      <c r="F24407" s="5">
        <v>0.15350743460458594</v>
      </c>
      <c r="G24407" s="5">
        <v>24.287946303137588</v>
      </c>
      <c r="H24407" t="str">
        <f>VLOOKUP(A24407,'1. MT List'!$B$2:$D$11,3,0)</f>
        <v>1MG</v>
      </c>
    </row>
    <row r="24408" spans="1:8" x14ac:dyDescent="0.2">
      <c r="A24408" s="4">
        <v>10031900</v>
      </c>
      <c r="B24408" s="4" t="s">
        <v>13</v>
      </c>
      <c r="C24408" s="4">
        <v>20035390</v>
      </c>
      <c r="D24408" s="4" t="s">
        <v>17</v>
      </c>
      <c r="E24408" s="4">
        <v>2040012251</v>
      </c>
      <c r="F24408" s="5">
        <v>2.1320477028414712E-2</v>
      </c>
      <c r="G24408" s="5">
        <v>1.9071166701916962</v>
      </c>
      <c r="H24408" t="str">
        <f>VLOOKUP(A24408,'1. MT List'!$B$2:$D$11,3,0)</f>
        <v>1MG</v>
      </c>
    </row>
    <row r="24409" spans="1:8" x14ac:dyDescent="0.2">
      <c r="A24409" s="4">
        <v>10031900</v>
      </c>
      <c r="B24409" s="4" t="s">
        <v>13</v>
      </c>
      <c r="C24409" s="4">
        <v>10031900</v>
      </c>
      <c r="D24409" s="4" t="s">
        <v>13</v>
      </c>
      <c r="E24409" s="4">
        <v>2030002658</v>
      </c>
      <c r="F24409" s="5">
        <v>-1.2792286217048828E-3</v>
      </c>
      <c r="G24409" s="5">
        <v>-0.1901360141394024</v>
      </c>
      <c r="H24409" t="str">
        <f>VLOOKUP(A24409,'1. MT List'!$B$2:$D$11,3,0)</f>
        <v>1MG</v>
      </c>
    </row>
    <row r="24410" spans="1:8" x14ac:dyDescent="0.2">
      <c r="A24410" s="4">
        <v>10031900</v>
      </c>
      <c r="B24410" s="4" t="s">
        <v>13</v>
      </c>
      <c r="C24410" s="4">
        <v>10031900</v>
      </c>
      <c r="D24410" s="4" t="s">
        <v>13</v>
      </c>
      <c r="E24410" s="4">
        <v>2030002659</v>
      </c>
      <c r="F24410" s="5">
        <v>2.5158162893529363E-2</v>
      </c>
      <c r="G24410" s="5">
        <v>2.4684592457774213</v>
      </c>
      <c r="H24410" t="str">
        <f>VLOOKUP(A24410,'1. MT List'!$B$2:$D$11,3,0)</f>
        <v>1MG</v>
      </c>
    </row>
    <row r="24411" spans="1:8" x14ac:dyDescent="0.2">
      <c r="A24411" s="4">
        <v>10031900</v>
      </c>
      <c r="B24411" s="4" t="s">
        <v>13</v>
      </c>
      <c r="C24411" s="4">
        <v>10031900</v>
      </c>
      <c r="D24411" s="4" t="s">
        <v>13</v>
      </c>
      <c r="E24411" s="4">
        <v>2040000143</v>
      </c>
      <c r="F24411" s="5">
        <v>0.22983474236631066</v>
      </c>
      <c r="G24411" s="5">
        <v>61.620992775831525</v>
      </c>
      <c r="H24411" t="str">
        <f>VLOOKUP(A24411,'1. MT List'!$B$2:$D$11,3,0)</f>
        <v>1MG</v>
      </c>
    </row>
    <row r="24412" spans="1:8" x14ac:dyDescent="0.2">
      <c r="A24412" s="4">
        <v>10031900</v>
      </c>
      <c r="B24412" s="4" t="s">
        <v>13</v>
      </c>
      <c r="C24412" s="4">
        <v>10031900</v>
      </c>
      <c r="D24412" s="4" t="s">
        <v>13</v>
      </c>
      <c r="E24412" s="4">
        <v>2040008637</v>
      </c>
      <c r="F24412" s="5">
        <v>2.5158162893529359E-2</v>
      </c>
      <c r="G24412" s="5">
        <v>2.8175863212131178</v>
      </c>
      <c r="H24412" t="str">
        <f>VLOOKUP(A24412,'1. MT List'!$B$2:$D$11,3,0)</f>
        <v>1MG</v>
      </c>
    </row>
    <row r="24413" spans="1:8" x14ac:dyDescent="0.2">
      <c r="A24413" s="4">
        <v>10031900</v>
      </c>
      <c r="B24413" s="4" t="s">
        <v>13</v>
      </c>
      <c r="C24413" s="4">
        <v>10031900</v>
      </c>
      <c r="D24413" s="4" t="s">
        <v>13</v>
      </c>
      <c r="E24413" s="4">
        <v>2030002693</v>
      </c>
      <c r="F24413" s="5">
        <v>0.20808785579732761</v>
      </c>
      <c r="G24413" s="5">
        <v>32.962323097296505</v>
      </c>
      <c r="H24413" t="str">
        <f>VLOOKUP(A24413,'1. MT List'!$B$2:$D$11,3,0)</f>
        <v>1MG</v>
      </c>
    </row>
    <row r="24414" spans="1:8" x14ac:dyDescent="0.2">
      <c r="A24414" s="4">
        <v>10031900</v>
      </c>
      <c r="B24414" s="4" t="s">
        <v>13</v>
      </c>
      <c r="C24414" s="4">
        <v>10031900</v>
      </c>
      <c r="D24414" s="4" t="s">
        <v>13</v>
      </c>
      <c r="E24414" s="4">
        <v>2040000144</v>
      </c>
      <c r="F24414" s="5">
        <v>0.98884372457787451</v>
      </c>
      <c r="G24414" s="5">
        <v>244.48173099282448</v>
      </c>
      <c r="H24414" t="str">
        <f>VLOOKUP(A24414,'1. MT List'!$B$2:$D$11,3,0)</f>
        <v>1MG</v>
      </c>
    </row>
    <row r="24415" spans="1:8" x14ac:dyDescent="0.2">
      <c r="A24415" s="4">
        <v>10031900</v>
      </c>
      <c r="B24415" s="4" t="s">
        <v>13</v>
      </c>
      <c r="C24415" s="4">
        <v>10031900</v>
      </c>
      <c r="D24415" s="4" t="s">
        <v>13</v>
      </c>
      <c r="E24415" s="4">
        <v>2040006635</v>
      </c>
      <c r="F24415" s="5">
        <v>2.3452524731256183E-2</v>
      </c>
      <c r="G24415" s="5">
        <v>2.70399508370113</v>
      </c>
      <c r="H24415" t="str">
        <f>VLOOKUP(A24415,'1. MT List'!$B$2:$D$11,3,0)</f>
        <v>1MG</v>
      </c>
    </row>
    <row r="24416" spans="1:8" x14ac:dyDescent="0.2">
      <c r="A24416" s="4">
        <v>10031900</v>
      </c>
      <c r="B24416" s="4" t="s">
        <v>13</v>
      </c>
      <c r="C24416" s="4">
        <v>10031900</v>
      </c>
      <c r="D24416" s="4" t="s">
        <v>13</v>
      </c>
      <c r="E24416" s="4">
        <v>2040007254</v>
      </c>
      <c r="F24416" s="5">
        <v>-4.2640954056829427E-4</v>
      </c>
      <c r="G24416" s="5">
        <v>-3.4560493263060252E-2</v>
      </c>
      <c r="H24416" t="str">
        <f>VLOOKUP(A24416,'1. MT List'!$B$2:$D$11,3,0)</f>
        <v>1MG</v>
      </c>
    </row>
    <row r="24417" spans="1:8" x14ac:dyDescent="0.2">
      <c r="A24417" s="4">
        <v>10031900</v>
      </c>
      <c r="B24417" s="4" t="s">
        <v>13</v>
      </c>
      <c r="C24417" s="4">
        <v>10031900</v>
      </c>
      <c r="D24417" s="4" t="s">
        <v>13</v>
      </c>
      <c r="E24417" s="4">
        <v>2040004051</v>
      </c>
      <c r="F24417" s="5">
        <v>8.5281908113658857E-3</v>
      </c>
      <c r="G24417" s="5">
        <v>1.5657758329667764</v>
      </c>
      <c r="H24417" t="str">
        <f>VLOOKUP(A24417,'1. MT List'!$B$2:$D$11,3,0)</f>
        <v>1MG</v>
      </c>
    </row>
    <row r="24418" spans="1:8" x14ac:dyDescent="0.2">
      <c r="A24418" s="4">
        <v>10031900</v>
      </c>
      <c r="B24418" s="4" t="s">
        <v>13</v>
      </c>
      <c r="C24418" s="4">
        <v>10031900</v>
      </c>
      <c r="D24418" s="4" t="s">
        <v>13</v>
      </c>
      <c r="E24418" s="4">
        <v>2040007562</v>
      </c>
      <c r="F24418" s="5">
        <v>4.2640954056829428E-3</v>
      </c>
      <c r="G24418" s="5">
        <v>0.50712886659787226</v>
      </c>
      <c r="H24418" t="str">
        <f>VLOOKUP(A24418,'1. MT List'!$B$2:$D$11,3,0)</f>
        <v>1MG</v>
      </c>
    </row>
    <row r="24419" spans="1:8" x14ac:dyDescent="0.2">
      <c r="A24419" s="4">
        <v>10031900</v>
      </c>
      <c r="B24419" s="4" t="s">
        <v>13</v>
      </c>
      <c r="C24419" s="4">
        <v>10031900</v>
      </c>
      <c r="D24419" s="4" t="s">
        <v>13</v>
      </c>
      <c r="E24419" s="4">
        <v>2040006375</v>
      </c>
      <c r="F24419" s="5">
        <v>1.5900811767791694</v>
      </c>
      <c r="G24419" s="5">
        <v>159.0606811819828</v>
      </c>
      <c r="H24419" t="str">
        <f>VLOOKUP(A24419,'1. MT List'!$B$2:$D$11,3,0)</f>
        <v>1MG</v>
      </c>
    </row>
    <row r="24420" spans="1:8" x14ac:dyDescent="0.2">
      <c r="A24420" s="4">
        <v>10031900</v>
      </c>
      <c r="B24420" s="4" t="s">
        <v>13</v>
      </c>
      <c r="C24420" s="4">
        <v>10031900</v>
      </c>
      <c r="D24420" s="4" t="s">
        <v>13</v>
      </c>
      <c r="E24420" s="4">
        <v>2040008644</v>
      </c>
      <c r="F24420" s="5">
        <v>8.5281908113658857E-3</v>
      </c>
      <c r="G24420" s="5">
        <v>2.5328726709756677</v>
      </c>
      <c r="H24420" t="str">
        <f>VLOOKUP(A24420,'1. MT List'!$B$2:$D$11,3,0)</f>
        <v>1MG</v>
      </c>
    </row>
    <row r="24421" spans="1:8" x14ac:dyDescent="0.2">
      <c r="A24421" s="4">
        <v>10031900</v>
      </c>
      <c r="B24421" s="4" t="s">
        <v>13</v>
      </c>
      <c r="C24421" s="4">
        <v>10031900</v>
      </c>
      <c r="D24421" s="4" t="s">
        <v>13</v>
      </c>
      <c r="E24421" s="4">
        <v>2040011040</v>
      </c>
      <c r="F24421" s="5">
        <v>1.2792286217048828E-2</v>
      </c>
      <c r="G24421" s="5">
        <v>1.2489109033704768</v>
      </c>
      <c r="H24421" t="str">
        <f>VLOOKUP(A24421,'1. MT List'!$B$2:$D$11,3,0)</f>
        <v>1MG</v>
      </c>
    </row>
    <row r="24422" spans="1:8" x14ac:dyDescent="0.2">
      <c r="A24422" s="4">
        <v>10031900</v>
      </c>
      <c r="B24422" s="4" t="s">
        <v>13</v>
      </c>
      <c r="C24422" s="4">
        <v>10031900</v>
      </c>
      <c r="D24422" s="4" t="s">
        <v>13</v>
      </c>
      <c r="E24422" s="4">
        <v>2040011087</v>
      </c>
      <c r="F24422" s="5">
        <v>0.40380983491817468</v>
      </c>
      <c r="G24422" s="5">
        <v>43.103561503296554</v>
      </c>
      <c r="H24422" t="str">
        <f>VLOOKUP(A24422,'1. MT List'!$B$2:$D$11,3,0)</f>
        <v>1MG</v>
      </c>
    </row>
    <row r="24423" spans="1:8" x14ac:dyDescent="0.2">
      <c r="A24423" s="4">
        <v>10031900</v>
      </c>
      <c r="B24423" s="4" t="s">
        <v>13</v>
      </c>
      <c r="C24423" s="4">
        <v>10031900</v>
      </c>
      <c r="D24423" s="4" t="s">
        <v>13</v>
      </c>
      <c r="E24423" s="4">
        <v>2040009409</v>
      </c>
      <c r="F24423" s="5">
        <v>0.16629972082163477</v>
      </c>
      <c r="G24423" s="5">
        <v>21.19080588712789</v>
      </c>
      <c r="H24423" t="str">
        <f>VLOOKUP(A24423,'1. MT List'!$B$2:$D$11,3,0)</f>
        <v>1MG</v>
      </c>
    </row>
    <row r="24424" spans="1:8" x14ac:dyDescent="0.2">
      <c r="A24424" s="4">
        <v>10031900</v>
      </c>
      <c r="B24424" s="4" t="s">
        <v>13</v>
      </c>
      <c r="C24424" s="4">
        <v>10031900</v>
      </c>
      <c r="D24424" s="4" t="s">
        <v>13</v>
      </c>
      <c r="E24424" s="4">
        <v>2030003558</v>
      </c>
      <c r="F24424" s="5">
        <v>0.46052230381375781</v>
      </c>
      <c r="G24424" s="5">
        <v>69.174287718691531</v>
      </c>
      <c r="H24424" t="str">
        <f>VLOOKUP(A24424,'1. MT List'!$B$2:$D$11,3,0)</f>
        <v>1MG</v>
      </c>
    </row>
    <row r="24425" spans="1:8" x14ac:dyDescent="0.2">
      <c r="A24425" s="4">
        <v>10031900</v>
      </c>
      <c r="B24425" s="4" t="s">
        <v>13</v>
      </c>
      <c r="C24425" s="4">
        <v>10031900</v>
      </c>
      <c r="D24425" s="4" t="s">
        <v>13</v>
      </c>
      <c r="E24425" s="4">
        <v>2030003663</v>
      </c>
      <c r="F24425" s="5">
        <v>7.6753717302292966E-3</v>
      </c>
      <c r="G24425" s="5">
        <v>0.90308423777877911</v>
      </c>
      <c r="H24425" t="str">
        <f>VLOOKUP(A24425,'1. MT List'!$B$2:$D$11,3,0)</f>
        <v>1MG</v>
      </c>
    </row>
    <row r="24426" spans="1:8" x14ac:dyDescent="0.2">
      <c r="A24426" s="4">
        <v>10031900</v>
      </c>
      <c r="B24426" s="4" t="s">
        <v>13</v>
      </c>
      <c r="C24426" s="4">
        <v>10031900</v>
      </c>
      <c r="D24426" s="4" t="s">
        <v>13</v>
      </c>
      <c r="E24426" s="4">
        <v>2030003949</v>
      </c>
      <c r="F24426" s="5">
        <v>1.9354729046394876</v>
      </c>
      <c r="G24426" s="5">
        <v>311.49224613885627</v>
      </c>
      <c r="H24426" t="str">
        <f>VLOOKUP(A24426,'1. MT List'!$B$2:$D$11,3,0)</f>
        <v>1MG</v>
      </c>
    </row>
    <row r="24427" spans="1:8" x14ac:dyDescent="0.2">
      <c r="A24427" s="4">
        <v>10031900</v>
      </c>
      <c r="B24427" s="4" t="s">
        <v>13</v>
      </c>
      <c r="C24427" s="4">
        <v>10031900</v>
      </c>
      <c r="D24427" s="4" t="s">
        <v>13</v>
      </c>
      <c r="E24427" s="4">
        <v>2030004127</v>
      </c>
      <c r="F24427" s="5">
        <v>4.2640954056829428E-3</v>
      </c>
      <c r="G24427" s="5">
        <v>0.45885930660554142</v>
      </c>
      <c r="H24427" t="str">
        <f>VLOOKUP(A24427,'1. MT List'!$B$2:$D$11,3,0)</f>
        <v>1MG</v>
      </c>
    </row>
    <row r="24428" spans="1:8" x14ac:dyDescent="0.2">
      <c r="A24428" s="4">
        <v>10031900</v>
      </c>
      <c r="B24428" s="4" t="s">
        <v>13</v>
      </c>
      <c r="C24428" s="4">
        <v>10031900</v>
      </c>
      <c r="D24428" s="4" t="s">
        <v>13</v>
      </c>
      <c r="E24428" s="4">
        <v>2040012251</v>
      </c>
      <c r="F24428" s="5">
        <v>0.10233828973639061</v>
      </c>
      <c r="G24428" s="5">
        <v>9.1541600169201427</v>
      </c>
      <c r="H24428" t="str">
        <f>VLOOKUP(A24428,'1. MT List'!$B$2:$D$11,3,0)</f>
        <v>1MG</v>
      </c>
    </row>
    <row r="24429" spans="1:8" x14ac:dyDescent="0.2">
      <c r="A24429" s="4">
        <v>10031900</v>
      </c>
      <c r="B24429" s="4" t="s">
        <v>13</v>
      </c>
      <c r="C24429" s="4">
        <v>20043465</v>
      </c>
      <c r="D24429" s="4" t="s">
        <v>13</v>
      </c>
      <c r="E24429" s="4">
        <v>2040000143</v>
      </c>
      <c r="F24429" s="5">
        <v>0.35391991867168421</v>
      </c>
      <c r="G24429" s="5">
        <v>94.889469395065248</v>
      </c>
      <c r="H24429" t="str">
        <f>VLOOKUP(A24429,'1. MT List'!$B$2:$D$11,3,0)</f>
        <v>1MG</v>
      </c>
    </row>
    <row r="24430" spans="1:8" x14ac:dyDescent="0.2">
      <c r="A24430" s="4">
        <v>10031900</v>
      </c>
      <c r="B24430" s="4" t="s">
        <v>13</v>
      </c>
      <c r="C24430" s="4">
        <v>20043465</v>
      </c>
      <c r="D24430" s="4" t="s">
        <v>13</v>
      </c>
      <c r="E24430" s="4">
        <v>2030002693</v>
      </c>
      <c r="F24430" s="5">
        <v>0.12365876676480533</v>
      </c>
      <c r="G24430" s="5">
        <v>19.57765595420398</v>
      </c>
      <c r="H24430" t="str">
        <f>VLOOKUP(A24430,'1. MT List'!$B$2:$D$11,3,0)</f>
        <v>1MG</v>
      </c>
    </row>
    <row r="24431" spans="1:8" x14ac:dyDescent="0.2">
      <c r="A24431" s="4">
        <v>10031900</v>
      </c>
      <c r="B24431" s="4" t="s">
        <v>13</v>
      </c>
      <c r="C24431" s="4">
        <v>20043465</v>
      </c>
      <c r="D24431" s="4" t="s">
        <v>13</v>
      </c>
      <c r="E24431" s="4">
        <v>2040000144</v>
      </c>
      <c r="F24431" s="5">
        <v>0.69931164653200262</v>
      </c>
      <c r="G24431" s="5">
        <v>172.89781148857233</v>
      </c>
      <c r="H24431" t="str">
        <f>VLOOKUP(A24431,'1. MT List'!$B$2:$D$11,3,0)</f>
        <v>1MG</v>
      </c>
    </row>
    <row r="24432" spans="1:8" x14ac:dyDescent="0.2">
      <c r="A24432" s="4">
        <v>10031900</v>
      </c>
      <c r="B24432" s="4" t="s">
        <v>13</v>
      </c>
      <c r="C24432" s="4">
        <v>20043465</v>
      </c>
      <c r="D24432" s="4" t="s">
        <v>13</v>
      </c>
      <c r="E24432" s="4">
        <v>2040006635</v>
      </c>
      <c r="F24432" s="5">
        <v>8.5281908113658857E-3</v>
      </c>
      <c r="G24432" s="5">
        <v>1.0510995175008453</v>
      </c>
      <c r="H24432" t="str">
        <f>VLOOKUP(A24432,'1. MT List'!$B$2:$D$11,3,0)</f>
        <v>1MG</v>
      </c>
    </row>
    <row r="24433" spans="1:8" x14ac:dyDescent="0.2">
      <c r="A24433" s="4">
        <v>10031900</v>
      </c>
      <c r="B24433" s="4" t="s">
        <v>13</v>
      </c>
      <c r="C24433" s="4">
        <v>20043465</v>
      </c>
      <c r="D24433" s="4" t="s">
        <v>13</v>
      </c>
      <c r="E24433" s="4">
        <v>2040004051</v>
      </c>
      <c r="F24433" s="5">
        <v>0.11939467135912239</v>
      </c>
      <c r="G24433" s="5">
        <v>21.920861661534872</v>
      </c>
      <c r="H24433" t="str">
        <f>VLOOKUP(A24433,'1. MT List'!$B$2:$D$11,3,0)</f>
        <v>1MG</v>
      </c>
    </row>
    <row r="24434" spans="1:8" x14ac:dyDescent="0.2">
      <c r="A24434" s="4">
        <v>10031900</v>
      </c>
      <c r="B24434" s="4" t="s">
        <v>13</v>
      </c>
      <c r="C24434" s="4">
        <v>20043465</v>
      </c>
      <c r="D24434" s="4" t="s">
        <v>13</v>
      </c>
      <c r="E24434" s="4">
        <v>2040007242</v>
      </c>
      <c r="F24434" s="5">
        <v>1.2792286217048828E-2</v>
      </c>
      <c r="G24434" s="5">
        <v>4.2140349256202247</v>
      </c>
      <c r="H24434" t="str">
        <f>VLOOKUP(A24434,'1. MT List'!$B$2:$D$11,3,0)</f>
        <v>1MG</v>
      </c>
    </row>
    <row r="24435" spans="1:8" x14ac:dyDescent="0.2">
      <c r="A24435" s="4">
        <v>10031900</v>
      </c>
      <c r="B24435" s="4" t="s">
        <v>13</v>
      </c>
      <c r="C24435" s="4">
        <v>20043465</v>
      </c>
      <c r="D24435" s="4" t="s">
        <v>13</v>
      </c>
      <c r="E24435" s="4">
        <v>2040007562</v>
      </c>
      <c r="F24435" s="5">
        <v>3.4112763245463543E-2</v>
      </c>
      <c r="G24435" s="5">
        <v>4.1077310271565493</v>
      </c>
      <c r="H24435" t="str">
        <f>VLOOKUP(A24435,'1. MT List'!$B$2:$D$11,3,0)</f>
        <v>1MG</v>
      </c>
    </row>
    <row r="24436" spans="1:8" x14ac:dyDescent="0.2">
      <c r="A24436" s="4">
        <v>10031900</v>
      </c>
      <c r="B24436" s="4" t="s">
        <v>13</v>
      </c>
      <c r="C24436" s="4">
        <v>20043465</v>
      </c>
      <c r="D24436" s="4" t="s">
        <v>13</v>
      </c>
      <c r="E24436" s="4">
        <v>2040006375</v>
      </c>
      <c r="F24436" s="5">
        <v>0.76753717302292968</v>
      </c>
      <c r="G24436" s="5">
        <v>80.592938241753657</v>
      </c>
      <c r="H24436" t="str">
        <f>VLOOKUP(A24436,'1. MT List'!$B$2:$D$11,3,0)</f>
        <v>1MG</v>
      </c>
    </row>
    <row r="24437" spans="1:8" x14ac:dyDescent="0.2">
      <c r="A24437" s="4">
        <v>10031900</v>
      </c>
      <c r="B24437" s="4" t="s">
        <v>13</v>
      </c>
      <c r="C24437" s="4">
        <v>20043465</v>
      </c>
      <c r="D24437" s="4" t="s">
        <v>13</v>
      </c>
      <c r="E24437" s="4">
        <v>2040011040</v>
      </c>
      <c r="F24437" s="5">
        <v>1.7056381622731771E-2</v>
      </c>
      <c r="G24437" s="5">
        <v>1.7172365017766344</v>
      </c>
      <c r="H24437" t="str">
        <f>VLOOKUP(A24437,'1. MT List'!$B$2:$D$11,3,0)</f>
        <v>1MG</v>
      </c>
    </row>
    <row r="24438" spans="1:8" x14ac:dyDescent="0.2">
      <c r="A24438" s="4">
        <v>10031900</v>
      </c>
      <c r="B24438" s="4" t="s">
        <v>13</v>
      </c>
      <c r="C24438" s="4">
        <v>20043465</v>
      </c>
      <c r="D24438" s="4" t="s">
        <v>13</v>
      </c>
      <c r="E24438" s="4">
        <v>2040011087</v>
      </c>
      <c r="F24438" s="5">
        <v>0.21746886568983009</v>
      </c>
      <c r="G24438" s="5">
        <v>23.247890792737461</v>
      </c>
      <c r="H24438" t="str">
        <f>VLOOKUP(A24438,'1. MT List'!$B$2:$D$11,3,0)</f>
        <v>1MG</v>
      </c>
    </row>
    <row r="24439" spans="1:8" x14ac:dyDescent="0.2">
      <c r="A24439" s="4">
        <v>10031900</v>
      </c>
      <c r="B24439" s="4" t="s">
        <v>13</v>
      </c>
      <c r="C24439" s="4">
        <v>20043465</v>
      </c>
      <c r="D24439" s="4" t="s">
        <v>13</v>
      </c>
      <c r="E24439" s="4">
        <v>2040009409</v>
      </c>
      <c r="F24439" s="5">
        <v>9.3810098925024732E-2</v>
      </c>
      <c r="G24439" s="5">
        <v>12.661549051910589</v>
      </c>
      <c r="H24439" t="str">
        <f>VLOOKUP(A24439,'1. MT List'!$B$2:$D$11,3,0)</f>
        <v>1MG</v>
      </c>
    </row>
    <row r="24440" spans="1:8" x14ac:dyDescent="0.2">
      <c r="A24440" s="4">
        <v>10031900</v>
      </c>
      <c r="B24440" s="4" t="s">
        <v>13</v>
      </c>
      <c r="C24440" s="4">
        <v>20043465</v>
      </c>
      <c r="D24440" s="4" t="s">
        <v>13</v>
      </c>
      <c r="E24440" s="4">
        <v>2030003558</v>
      </c>
      <c r="F24440" s="5">
        <v>0.53301192571036782</v>
      </c>
      <c r="G24440" s="5">
        <v>84.386448078465421</v>
      </c>
      <c r="H24440" t="str">
        <f>VLOOKUP(A24440,'1. MT List'!$B$2:$D$11,3,0)</f>
        <v>1MG</v>
      </c>
    </row>
    <row r="24441" spans="1:8" x14ac:dyDescent="0.2">
      <c r="A24441" s="4">
        <v>10031900</v>
      </c>
      <c r="B24441" s="4" t="s">
        <v>13</v>
      </c>
      <c r="C24441" s="4">
        <v>20043465</v>
      </c>
      <c r="D24441" s="4" t="s">
        <v>13</v>
      </c>
      <c r="E24441" s="4">
        <v>2030003949</v>
      </c>
      <c r="F24441" s="5">
        <v>0.89546003519341788</v>
      </c>
      <c r="G24441" s="5">
        <v>153.01262897371052</v>
      </c>
      <c r="H24441" t="str">
        <f>VLOOKUP(A24441,'1. MT List'!$B$2:$D$11,3,0)</f>
        <v>1MG</v>
      </c>
    </row>
    <row r="24442" spans="1:8" x14ac:dyDescent="0.2">
      <c r="A24442" s="4">
        <v>10031900</v>
      </c>
      <c r="B24442" s="4" t="s">
        <v>13</v>
      </c>
      <c r="C24442" s="4">
        <v>20043465</v>
      </c>
      <c r="D24442" s="4" t="s">
        <v>13</v>
      </c>
      <c r="E24442" s="4">
        <v>2030004127</v>
      </c>
      <c r="F24442" s="5">
        <v>1.7056381622731771E-2</v>
      </c>
      <c r="G24442" s="5">
        <v>1.8354372264221657</v>
      </c>
      <c r="H24442" t="str">
        <f>VLOOKUP(A24442,'1. MT List'!$B$2:$D$11,3,0)</f>
        <v>1MG</v>
      </c>
    </row>
    <row r="24443" spans="1:8" x14ac:dyDescent="0.2">
      <c r="A24443" s="4">
        <v>10031900</v>
      </c>
      <c r="B24443" s="4" t="s">
        <v>13</v>
      </c>
      <c r="C24443" s="4">
        <v>20043465</v>
      </c>
      <c r="D24443" s="4" t="s">
        <v>13</v>
      </c>
      <c r="E24443" s="4">
        <v>2040012251</v>
      </c>
      <c r="F24443" s="5">
        <v>8.5281908113658857E-3</v>
      </c>
      <c r="G24443" s="5">
        <v>0.76284666807667845</v>
      </c>
      <c r="H24443" t="str">
        <f>VLOOKUP(A24443,'1. MT List'!$B$2:$D$11,3,0)</f>
        <v>1MG</v>
      </c>
    </row>
    <row r="24444" spans="1:8" x14ac:dyDescent="0.2">
      <c r="A24444" s="4">
        <v>10031900</v>
      </c>
      <c r="B24444" s="4" t="s">
        <v>13</v>
      </c>
      <c r="C24444" s="4">
        <v>20043465</v>
      </c>
      <c r="D24444" s="4" t="s">
        <v>13</v>
      </c>
      <c r="E24444" s="4">
        <v>2030004108</v>
      </c>
      <c r="F24444" s="5">
        <v>0</v>
      </c>
      <c r="G24444" s="5">
        <v>0</v>
      </c>
      <c r="H24444" t="str">
        <f>VLOOKUP(A24444,'1. MT List'!$B$2:$D$11,3,0)</f>
        <v>1MG</v>
      </c>
    </row>
    <row r="24445" spans="1:8" x14ac:dyDescent="0.2">
      <c r="A24445" s="4">
        <v>10032810</v>
      </c>
      <c r="B24445" s="4" t="s">
        <v>18</v>
      </c>
      <c r="C24445" s="4">
        <v>10032810</v>
      </c>
      <c r="D24445" s="4" t="s">
        <v>18</v>
      </c>
      <c r="E24445" s="4">
        <v>2040000143</v>
      </c>
      <c r="F24445" s="5">
        <v>2.5584572434097654E-2</v>
      </c>
      <c r="G24445" s="5">
        <v>6.8594797153059224</v>
      </c>
      <c r="H24445" t="str">
        <f>VLOOKUP(A24445,'1. MT List'!$B$2:$D$11,3,0)</f>
        <v>1MG</v>
      </c>
    </row>
    <row r="24446" spans="1:8" x14ac:dyDescent="0.2">
      <c r="A24446" s="4">
        <v>10032810</v>
      </c>
      <c r="B24446" s="4" t="s">
        <v>18</v>
      </c>
      <c r="C24446" s="4">
        <v>10032810</v>
      </c>
      <c r="D24446" s="4" t="s">
        <v>18</v>
      </c>
      <c r="E24446" s="4">
        <v>2030002693</v>
      </c>
      <c r="F24446" s="5">
        <v>2.1320477028414712E-2</v>
      </c>
      <c r="G24446" s="5">
        <v>3.375457923138617</v>
      </c>
      <c r="H24446" t="str">
        <f>VLOOKUP(A24446,'1. MT List'!$B$2:$D$11,3,0)</f>
        <v>1MG</v>
      </c>
    </row>
    <row r="24447" spans="1:8" x14ac:dyDescent="0.2">
      <c r="A24447" s="4">
        <v>10032810</v>
      </c>
      <c r="B24447" s="4" t="s">
        <v>18</v>
      </c>
      <c r="C24447" s="4">
        <v>10032810</v>
      </c>
      <c r="D24447" s="4" t="s">
        <v>18</v>
      </c>
      <c r="E24447" s="4">
        <v>2040000144</v>
      </c>
      <c r="F24447" s="5">
        <v>0.1108664805477565</v>
      </c>
      <c r="G24447" s="5">
        <v>27.410628650627316</v>
      </c>
      <c r="H24447" t="str">
        <f>VLOOKUP(A24447,'1. MT List'!$B$2:$D$11,3,0)</f>
        <v>1MG</v>
      </c>
    </row>
    <row r="24448" spans="1:8" x14ac:dyDescent="0.2">
      <c r="A24448" s="4">
        <v>10032810</v>
      </c>
      <c r="B24448" s="4" t="s">
        <v>18</v>
      </c>
      <c r="C24448" s="4">
        <v>10032810</v>
      </c>
      <c r="D24448" s="4" t="s">
        <v>18</v>
      </c>
      <c r="E24448" s="4">
        <v>2040004051</v>
      </c>
      <c r="F24448" s="5">
        <v>1.2792286217048828E-2</v>
      </c>
      <c r="G24448" s="5">
        <v>2.2749801808399637</v>
      </c>
      <c r="H24448" t="str">
        <f>VLOOKUP(A24448,'1. MT List'!$B$2:$D$11,3,0)</f>
        <v>1MG</v>
      </c>
    </row>
    <row r="24449" spans="1:8" x14ac:dyDescent="0.2">
      <c r="A24449" s="4">
        <v>10032810</v>
      </c>
      <c r="B24449" s="4" t="s">
        <v>18</v>
      </c>
      <c r="C24449" s="4">
        <v>10032810</v>
      </c>
      <c r="D24449" s="4" t="s">
        <v>18</v>
      </c>
      <c r="E24449" s="4">
        <v>2040006375</v>
      </c>
      <c r="F24449" s="5">
        <v>5.5433240273878248E-2</v>
      </c>
      <c r="G24449" s="5">
        <v>5.5481424551962464</v>
      </c>
      <c r="H24449" t="str">
        <f>VLOOKUP(A24449,'1. MT List'!$B$2:$D$11,3,0)</f>
        <v>1MG</v>
      </c>
    </row>
    <row r="24450" spans="1:8" x14ac:dyDescent="0.2">
      <c r="A24450" s="4">
        <v>10032810</v>
      </c>
      <c r="B24450" s="4" t="s">
        <v>18</v>
      </c>
      <c r="C24450" s="4">
        <v>10032810</v>
      </c>
      <c r="D24450" s="4" t="s">
        <v>18</v>
      </c>
      <c r="E24450" s="4">
        <v>2040011040</v>
      </c>
      <c r="F24450" s="5">
        <v>4.2640954056829428E-3</v>
      </c>
      <c r="G24450" s="5">
        <v>0.42930912544415861</v>
      </c>
      <c r="H24450" t="str">
        <f>VLOOKUP(A24450,'1. MT List'!$B$2:$D$11,3,0)</f>
        <v>1MG</v>
      </c>
    </row>
    <row r="24451" spans="1:8" x14ac:dyDescent="0.2">
      <c r="A24451" s="4">
        <v>10032810</v>
      </c>
      <c r="B24451" s="4" t="s">
        <v>18</v>
      </c>
      <c r="C24451" s="4">
        <v>10032810</v>
      </c>
      <c r="D24451" s="4" t="s">
        <v>18</v>
      </c>
      <c r="E24451" s="4">
        <v>2040011087</v>
      </c>
      <c r="F24451" s="5">
        <v>7.6753717302292954E-2</v>
      </c>
      <c r="G24451" s="5">
        <v>8.2317508987628081</v>
      </c>
      <c r="H24451" t="str">
        <f>VLOOKUP(A24451,'1. MT List'!$B$2:$D$11,3,0)</f>
        <v>1MG</v>
      </c>
    </row>
    <row r="24452" spans="1:8" x14ac:dyDescent="0.2">
      <c r="A24452" s="4">
        <v>10032810</v>
      </c>
      <c r="B24452" s="4" t="s">
        <v>18</v>
      </c>
      <c r="C24452" s="4">
        <v>10032810</v>
      </c>
      <c r="D24452" s="4" t="s">
        <v>18</v>
      </c>
      <c r="E24452" s="4">
        <v>2040009409</v>
      </c>
      <c r="F24452" s="5">
        <v>1.7056381622731771E-2</v>
      </c>
      <c r="G24452" s="5">
        <v>2.2498220179464337</v>
      </c>
      <c r="H24452" t="str">
        <f>VLOOKUP(A24452,'1. MT List'!$B$2:$D$11,3,0)</f>
        <v>1MG</v>
      </c>
    </row>
    <row r="24453" spans="1:8" x14ac:dyDescent="0.2">
      <c r="A24453" s="4">
        <v>10032810</v>
      </c>
      <c r="B24453" s="4" t="s">
        <v>18</v>
      </c>
      <c r="C24453" s="4">
        <v>10032810</v>
      </c>
      <c r="D24453" s="4" t="s">
        <v>18</v>
      </c>
      <c r="E24453" s="4">
        <v>2030003558</v>
      </c>
      <c r="F24453" s="5">
        <v>1.7056381622731771E-2</v>
      </c>
      <c r="G24453" s="5">
        <v>2.6155534808918599</v>
      </c>
      <c r="H24453" t="str">
        <f>VLOOKUP(A24453,'1. MT List'!$B$2:$D$11,3,0)</f>
        <v>1MG</v>
      </c>
    </row>
    <row r="24454" spans="1:8" x14ac:dyDescent="0.2">
      <c r="A24454" s="4">
        <v>10032810</v>
      </c>
      <c r="B24454" s="4" t="s">
        <v>18</v>
      </c>
      <c r="C24454" s="4">
        <v>10032810</v>
      </c>
      <c r="D24454" s="4" t="s">
        <v>18</v>
      </c>
      <c r="E24454" s="4">
        <v>2030003949</v>
      </c>
      <c r="F24454" s="5">
        <v>0.17312227347072748</v>
      </c>
      <c r="G24454" s="5">
        <v>28.942939862850295</v>
      </c>
      <c r="H24454" t="str">
        <f>VLOOKUP(A24454,'1. MT List'!$B$2:$D$11,3,0)</f>
        <v>1MG</v>
      </c>
    </row>
    <row r="24455" spans="1:8" x14ac:dyDescent="0.2">
      <c r="A24455" s="4">
        <v>10032810</v>
      </c>
      <c r="B24455" s="4" t="s">
        <v>18</v>
      </c>
      <c r="C24455" s="4">
        <v>10032810</v>
      </c>
      <c r="D24455" s="4" t="s">
        <v>18</v>
      </c>
      <c r="E24455" s="4">
        <v>2040012251</v>
      </c>
      <c r="F24455" s="5">
        <v>1.7056381622731771E-2</v>
      </c>
      <c r="G24455" s="5">
        <v>1.5256933361533569</v>
      </c>
      <c r="H24455" t="str">
        <f>VLOOKUP(A24455,'1. MT List'!$B$2:$D$11,3,0)</f>
        <v>1MG</v>
      </c>
    </row>
    <row r="24456" spans="1:8" x14ac:dyDescent="0.2">
      <c r="A24456" s="4">
        <v>10032811</v>
      </c>
      <c r="B24456" s="4" t="s">
        <v>18</v>
      </c>
      <c r="C24456" s="4">
        <v>10032811</v>
      </c>
      <c r="D24456" s="4" t="s">
        <v>18</v>
      </c>
      <c r="E24456" s="4">
        <v>2040000143</v>
      </c>
      <c r="F24456" s="5">
        <v>1.2792286217048828E-2</v>
      </c>
      <c r="G24456" s="5">
        <v>3.4297398576529616</v>
      </c>
      <c r="H24456" t="str">
        <f>VLOOKUP(A24456,'1. MT List'!$B$2:$D$11,3,0)</f>
        <v>1MG</v>
      </c>
    </row>
    <row r="24457" spans="1:8" x14ac:dyDescent="0.2">
      <c r="A24457" s="4">
        <v>10032811</v>
      </c>
      <c r="B24457" s="4" t="s">
        <v>18</v>
      </c>
      <c r="C24457" s="4">
        <v>10032811</v>
      </c>
      <c r="D24457" s="4" t="s">
        <v>18</v>
      </c>
      <c r="E24457" s="4">
        <v>2030002693</v>
      </c>
      <c r="F24457" s="5">
        <v>1.7056381622731771E-2</v>
      </c>
      <c r="G24457" s="5">
        <v>2.7003663385108938</v>
      </c>
      <c r="H24457" t="str">
        <f>VLOOKUP(A24457,'1. MT List'!$B$2:$D$11,3,0)</f>
        <v>1MG</v>
      </c>
    </row>
    <row r="24458" spans="1:8" x14ac:dyDescent="0.2">
      <c r="A24458" s="4">
        <v>10032811</v>
      </c>
      <c r="B24458" s="4" t="s">
        <v>18</v>
      </c>
      <c r="C24458" s="4">
        <v>10032811</v>
      </c>
      <c r="D24458" s="4" t="s">
        <v>18</v>
      </c>
      <c r="E24458" s="4">
        <v>2040000144</v>
      </c>
      <c r="F24458" s="5">
        <v>1.7056381622731771E-2</v>
      </c>
      <c r="G24458" s="5">
        <v>4.2170197924042032</v>
      </c>
      <c r="H24458" t="str">
        <f>VLOOKUP(A24458,'1. MT List'!$B$2:$D$11,3,0)</f>
        <v>1MG</v>
      </c>
    </row>
    <row r="24459" spans="1:8" x14ac:dyDescent="0.2">
      <c r="A24459" s="4">
        <v>10032811</v>
      </c>
      <c r="B24459" s="4" t="s">
        <v>18</v>
      </c>
      <c r="C24459" s="4">
        <v>10032811</v>
      </c>
      <c r="D24459" s="4" t="s">
        <v>18</v>
      </c>
      <c r="E24459" s="4">
        <v>2040004051</v>
      </c>
      <c r="F24459" s="5">
        <v>1.7056381622731771E-2</v>
      </c>
      <c r="G24459" s="5">
        <v>2.9841845287131505</v>
      </c>
      <c r="H24459" t="str">
        <f>VLOOKUP(A24459,'1. MT List'!$B$2:$D$11,3,0)</f>
        <v>1MG</v>
      </c>
    </row>
    <row r="24460" spans="1:8" x14ac:dyDescent="0.2">
      <c r="A24460" s="4">
        <v>10032811</v>
      </c>
      <c r="B24460" s="4" t="s">
        <v>18</v>
      </c>
      <c r="C24460" s="4">
        <v>10032811</v>
      </c>
      <c r="D24460" s="4" t="s">
        <v>18</v>
      </c>
      <c r="E24460" s="4">
        <v>2040007562</v>
      </c>
      <c r="F24460" s="5">
        <v>2.9848667839780605E-3</v>
      </c>
      <c r="G24460" s="5">
        <v>0.35499020661851055</v>
      </c>
      <c r="H24460" t="str">
        <f>VLOOKUP(A24460,'1. MT List'!$B$2:$D$11,3,0)</f>
        <v>1MG</v>
      </c>
    </row>
    <row r="24461" spans="1:8" x14ac:dyDescent="0.2">
      <c r="A24461" s="4">
        <v>10032811</v>
      </c>
      <c r="B24461" s="4" t="s">
        <v>18</v>
      </c>
      <c r="C24461" s="4">
        <v>10032811</v>
      </c>
      <c r="D24461" s="4" t="s">
        <v>18</v>
      </c>
      <c r="E24461" s="4">
        <v>2040006375</v>
      </c>
      <c r="F24461" s="5">
        <v>0.14924333919890298</v>
      </c>
      <c r="G24461" s="5">
        <v>15.142612963707208</v>
      </c>
      <c r="H24461" t="str">
        <f>VLOOKUP(A24461,'1. MT List'!$B$2:$D$11,3,0)</f>
        <v>1MG</v>
      </c>
    </row>
    <row r="24462" spans="1:8" x14ac:dyDescent="0.2">
      <c r="A24462" s="4">
        <v>10032811</v>
      </c>
      <c r="B24462" s="4" t="s">
        <v>18</v>
      </c>
      <c r="C24462" s="4">
        <v>10032811</v>
      </c>
      <c r="D24462" s="4" t="s">
        <v>18</v>
      </c>
      <c r="E24462" s="4">
        <v>2040011040</v>
      </c>
      <c r="F24462" s="5">
        <v>8.5281908113658857E-3</v>
      </c>
      <c r="G24462" s="5">
        <v>0.85861825088831722</v>
      </c>
      <c r="H24462" t="str">
        <f>VLOOKUP(A24462,'1. MT List'!$B$2:$D$11,3,0)</f>
        <v>1MG</v>
      </c>
    </row>
    <row r="24463" spans="1:8" x14ac:dyDescent="0.2">
      <c r="A24463" s="4">
        <v>10032811</v>
      </c>
      <c r="B24463" s="4" t="s">
        <v>18</v>
      </c>
      <c r="C24463" s="4">
        <v>10032811</v>
      </c>
      <c r="D24463" s="4" t="s">
        <v>18</v>
      </c>
      <c r="E24463" s="4">
        <v>2040011087</v>
      </c>
      <c r="F24463" s="5">
        <v>3.4112763245463543E-2</v>
      </c>
      <c r="G24463" s="5">
        <v>3.6183407974463182</v>
      </c>
      <c r="H24463" t="str">
        <f>VLOOKUP(A24463,'1. MT List'!$B$2:$D$11,3,0)</f>
        <v>1MG</v>
      </c>
    </row>
    <row r="24464" spans="1:8" x14ac:dyDescent="0.2">
      <c r="A24464" s="4">
        <v>10032811</v>
      </c>
      <c r="B24464" s="4" t="s">
        <v>18</v>
      </c>
      <c r="C24464" s="4">
        <v>10032811</v>
      </c>
      <c r="D24464" s="4" t="s">
        <v>18</v>
      </c>
      <c r="E24464" s="4">
        <v>2040009409</v>
      </c>
      <c r="F24464" s="5">
        <v>4.2640954056829428E-3</v>
      </c>
      <c r="G24464" s="5">
        <v>0.5755249569050267</v>
      </c>
      <c r="H24464" t="str">
        <f>VLOOKUP(A24464,'1. MT List'!$B$2:$D$11,3,0)</f>
        <v>1MG</v>
      </c>
    </row>
    <row r="24465" spans="1:8" x14ac:dyDescent="0.2">
      <c r="A24465" s="4">
        <v>10032811</v>
      </c>
      <c r="B24465" s="4" t="s">
        <v>18</v>
      </c>
      <c r="C24465" s="4">
        <v>10032811</v>
      </c>
      <c r="D24465" s="4" t="s">
        <v>18</v>
      </c>
      <c r="E24465" s="4">
        <v>2030003558</v>
      </c>
      <c r="F24465" s="5">
        <v>3.8376858651146484E-2</v>
      </c>
      <c r="G24465" s="5">
        <v>5.8965616907946004</v>
      </c>
      <c r="H24465" t="str">
        <f>VLOOKUP(A24465,'1. MT List'!$B$2:$D$11,3,0)</f>
        <v>1MG</v>
      </c>
    </row>
    <row r="24466" spans="1:8" x14ac:dyDescent="0.2">
      <c r="A24466" s="4">
        <v>10032811</v>
      </c>
      <c r="B24466" s="4" t="s">
        <v>18</v>
      </c>
      <c r="C24466" s="4">
        <v>10032811</v>
      </c>
      <c r="D24466" s="4" t="s">
        <v>18</v>
      </c>
      <c r="E24466" s="4">
        <v>2030003663</v>
      </c>
      <c r="F24466" s="5">
        <v>-5.9697335679561201E-3</v>
      </c>
      <c r="G24466" s="5">
        <v>-0.70239885160571702</v>
      </c>
      <c r="H24466" t="str">
        <f>VLOOKUP(A24466,'1. MT List'!$B$2:$D$11,3,0)</f>
        <v>1MG</v>
      </c>
    </row>
    <row r="24467" spans="1:8" x14ac:dyDescent="0.2">
      <c r="A24467" s="4">
        <v>10032811</v>
      </c>
      <c r="B24467" s="4" t="s">
        <v>18</v>
      </c>
      <c r="C24467" s="4">
        <v>10032811</v>
      </c>
      <c r="D24467" s="4" t="s">
        <v>18</v>
      </c>
      <c r="E24467" s="4">
        <v>2030003949</v>
      </c>
      <c r="F24467" s="5">
        <v>0.25584572434097652</v>
      </c>
      <c r="G24467" s="5">
        <v>42.503650184766428</v>
      </c>
      <c r="H24467" t="str">
        <f>VLOOKUP(A24467,'1. MT List'!$B$2:$D$11,3,0)</f>
        <v>1MG</v>
      </c>
    </row>
    <row r="24468" spans="1:8" x14ac:dyDescent="0.2">
      <c r="A24468" s="4">
        <v>10032811</v>
      </c>
      <c r="B24468" s="4" t="s">
        <v>18</v>
      </c>
      <c r="C24468" s="4">
        <v>10032811</v>
      </c>
      <c r="D24468" s="4" t="s">
        <v>18</v>
      </c>
      <c r="E24468" s="4">
        <v>2030004127</v>
      </c>
      <c r="F24468" s="5">
        <v>1.7056381622731771E-2</v>
      </c>
      <c r="G24468" s="5">
        <v>1.8354372264221657</v>
      </c>
      <c r="H24468" t="str">
        <f>VLOOKUP(A24468,'1. MT List'!$B$2:$D$11,3,0)</f>
        <v>1MG</v>
      </c>
    </row>
    <row r="24469" spans="1:8" x14ac:dyDescent="0.2">
      <c r="A24469" s="4">
        <v>10032811</v>
      </c>
      <c r="B24469" s="4" t="s">
        <v>18</v>
      </c>
      <c r="C24469" s="4">
        <v>10032811</v>
      </c>
      <c r="D24469" s="4" t="s">
        <v>18</v>
      </c>
      <c r="E24469" s="4">
        <v>2040012251</v>
      </c>
      <c r="F24469" s="5">
        <v>8.5281908113658857E-3</v>
      </c>
      <c r="G24469" s="5">
        <v>0.76284666807667845</v>
      </c>
      <c r="H24469" t="str">
        <f>VLOOKUP(A24469,'1. MT List'!$B$2:$D$11,3,0)</f>
        <v>1MG</v>
      </c>
    </row>
    <row r="24470" spans="1:8" x14ac:dyDescent="0.2">
      <c r="A24470" s="4">
        <v>10032901</v>
      </c>
      <c r="B24470" s="4" t="s">
        <v>18</v>
      </c>
      <c r="C24470" s="4">
        <v>10032901</v>
      </c>
      <c r="D24470" s="4" t="s">
        <v>18</v>
      </c>
      <c r="E24470" s="4">
        <v>2030002693</v>
      </c>
      <c r="F24470" s="5">
        <v>2.5584572434097654E-2</v>
      </c>
      <c r="G24470" s="5">
        <v>4.0505495077663412</v>
      </c>
      <c r="H24470" t="str">
        <f>VLOOKUP(A24470,'1. MT List'!$B$2:$D$11,3,0)</f>
        <v>1MG</v>
      </c>
    </row>
    <row r="24471" spans="1:8" x14ac:dyDescent="0.2">
      <c r="A24471" s="4">
        <v>10032901</v>
      </c>
      <c r="B24471" s="4" t="s">
        <v>18</v>
      </c>
      <c r="C24471" s="4">
        <v>10032901</v>
      </c>
      <c r="D24471" s="4" t="s">
        <v>18</v>
      </c>
      <c r="E24471" s="4">
        <v>2040000144</v>
      </c>
      <c r="F24471" s="5">
        <v>5.1169144868195307E-2</v>
      </c>
      <c r="G24471" s="5">
        <v>12.651059377212608</v>
      </c>
      <c r="H24471" t="str">
        <f>VLOOKUP(A24471,'1. MT List'!$B$2:$D$11,3,0)</f>
        <v>1MG</v>
      </c>
    </row>
    <row r="24472" spans="1:8" x14ac:dyDescent="0.2">
      <c r="A24472" s="4">
        <v>10032901</v>
      </c>
      <c r="B24472" s="4" t="s">
        <v>18</v>
      </c>
      <c r="C24472" s="4">
        <v>10032901</v>
      </c>
      <c r="D24472" s="4" t="s">
        <v>18</v>
      </c>
      <c r="E24472" s="4">
        <v>2040000157</v>
      </c>
      <c r="F24472" s="5">
        <v>1.2792286217048827E-2</v>
      </c>
      <c r="G24472" s="5">
        <v>1.0960430830767436</v>
      </c>
      <c r="H24472" t="str">
        <f>VLOOKUP(A24472,'1. MT List'!$B$2:$D$11,3,0)</f>
        <v>1MG</v>
      </c>
    </row>
    <row r="24473" spans="1:8" x14ac:dyDescent="0.2">
      <c r="A24473" s="4">
        <v>10032901</v>
      </c>
      <c r="B24473" s="4" t="s">
        <v>18</v>
      </c>
      <c r="C24473" s="4">
        <v>10032901</v>
      </c>
      <c r="D24473" s="4" t="s">
        <v>18</v>
      </c>
      <c r="E24473" s="4">
        <v>2040006635</v>
      </c>
      <c r="F24473" s="5">
        <v>-3.4112763245463542E-3</v>
      </c>
      <c r="G24473" s="5">
        <v>-0.38196061005945525</v>
      </c>
      <c r="H24473" t="str">
        <f>VLOOKUP(A24473,'1. MT List'!$B$2:$D$11,3,0)</f>
        <v>1MG</v>
      </c>
    </row>
    <row r="24474" spans="1:8" x14ac:dyDescent="0.2">
      <c r="A24474" s="4">
        <v>10032901</v>
      </c>
      <c r="B24474" s="4" t="s">
        <v>18</v>
      </c>
      <c r="C24474" s="4">
        <v>10032901</v>
      </c>
      <c r="D24474" s="4" t="s">
        <v>18</v>
      </c>
      <c r="E24474" s="4">
        <v>2040004051</v>
      </c>
      <c r="F24474" s="5">
        <v>8.5281908113658857E-3</v>
      </c>
      <c r="G24474" s="5">
        <v>1.4920922643565753</v>
      </c>
      <c r="H24474" t="str">
        <f>VLOOKUP(A24474,'1. MT List'!$B$2:$D$11,3,0)</f>
        <v>1MG</v>
      </c>
    </row>
    <row r="24475" spans="1:8" x14ac:dyDescent="0.2">
      <c r="A24475" s="4">
        <v>10032901</v>
      </c>
      <c r="B24475" s="4" t="s">
        <v>18</v>
      </c>
      <c r="C24475" s="4">
        <v>10032901</v>
      </c>
      <c r="D24475" s="4" t="s">
        <v>18</v>
      </c>
      <c r="E24475" s="4">
        <v>2040007562</v>
      </c>
      <c r="F24475" s="5">
        <v>5.5433240273878252E-3</v>
      </c>
      <c r="G24475" s="5">
        <v>0.65926752657723386</v>
      </c>
      <c r="H24475" t="str">
        <f>VLOOKUP(A24475,'1. MT List'!$B$2:$D$11,3,0)</f>
        <v>1MG</v>
      </c>
    </row>
    <row r="24476" spans="1:8" x14ac:dyDescent="0.2">
      <c r="A24476" s="4">
        <v>10032901</v>
      </c>
      <c r="B24476" s="4" t="s">
        <v>18</v>
      </c>
      <c r="C24476" s="4">
        <v>10032901</v>
      </c>
      <c r="D24476" s="4" t="s">
        <v>18</v>
      </c>
      <c r="E24476" s="4">
        <v>2040006375</v>
      </c>
      <c r="F24476" s="5">
        <v>5.5433240273878248E-2</v>
      </c>
      <c r="G24476" s="5">
        <v>5.4230338959935089</v>
      </c>
      <c r="H24476" t="str">
        <f>VLOOKUP(A24476,'1. MT List'!$B$2:$D$11,3,0)</f>
        <v>1MG</v>
      </c>
    </row>
    <row r="24477" spans="1:8" x14ac:dyDescent="0.2">
      <c r="A24477" s="4">
        <v>10032901</v>
      </c>
      <c r="B24477" s="4" t="s">
        <v>18</v>
      </c>
      <c r="C24477" s="4">
        <v>10032901</v>
      </c>
      <c r="D24477" s="4" t="s">
        <v>18</v>
      </c>
      <c r="E24477" s="4">
        <v>2040011040</v>
      </c>
      <c r="F24477" s="5">
        <v>4.2640954056829428E-3</v>
      </c>
      <c r="G24477" s="5">
        <v>0.42930912544415861</v>
      </c>
      <c r="H24477" t="str">
        <f>VLOOKUP(A24477,'1. MT List'!$B$2:$D$11,3,0)</f>
        <v>1MG</v>
      </c>
    </row>
    <row r="24478" spans="1:8" x14ac:dyDescent="0.2">
      <c r="A24478" s="4">
        <v>10032901</v>
      </c>
      <c r="B24478" s="4" t="s">
        <v>18</v>
      </c>
      <c r="C24478" s="4">
        <v>10032901</v>
      </c>
      <c r="D24478" s="4" t="s">
        <v>18</v>
      </c>
      <c r="E24478" s="4">
        <v>2040011087</v>
      </c>
      <c r="F24478" s="5">
        <v>2.1320477028414712E-2</v>
      </c>
      <c r="G24478" s="5">
        <v>2.2614629984039487</v>
      </c>
      <c r="H24478" t="str">
        <f>VLOOKUP(A24478,'1. MT List'!$B$2:$D$11,3,0)</f>
        <v>1MG</v>
      </c>
    </row>
    <row r="24479" spans="1:8" x14ac:dyDescent="0.2">
      <c r="A24479" s="4">
        <v>10032901</v>
      </c>
      <c r="B24479" s="4" t="s">
        <v>18</v>
      </c>
      <c r="C24479" s="4">
        <v>10032901</v>
      </c>
      <c r="D24479" s="4" t="s">
        <v>18</v>
      </c>
      <c r="E24479" s="4">
        <v>2040009409</v>
      </c>
      <c r="F24479" s="5">
        <v>1.2792286217048828E-2</v>
      </c>
      <c r="G24479" s="5">
        <v>1.6742970610414072</v>
      </c>
      <c r="H24479" t="str">
        <f>VLOOKUP(A24479,'1. MT List'!$B$2:$D$11,3,0)</f>
        <v>1MG</v>
      </c>
    </row>
    <row r="24480" spans="1:8" x14ac:dyDescent="0.2">
      <c r="A24480" s="4">
        <v>10032901</v>
      </c>
      <c r="B24480" s="4" t="s">
        <v>18</v>
      </c>
      <c r="C24480" s="4">
        <v>10032901</v>
      </c>
      <c r="D24480" s="4" t="s">
        <v>18</v>
      </c>
      <c r="E24480" s="4">
        <v>2030003558</v>
      </c>
      <c r="F24480" s="5">
        <v>3.4112763245463536E-2</v>
      </c>
      <c r="G24480" s="5">
        <v>5.2311069617837198</v>
      </c>
      <c r="H24480" t="str">
        <f>VLOOKUP(A24480,'1. MT List'!$B$2:$D$11,3,0)</f>
        <v>1MG</v>
      </c>
    </row>
    <row r="24481" spans="1:8" x14ac:dyDescent="0.2">
      <c r="A24481" s="4">
        <v>10032901</v>
      </c>
      <c r="B24481" s="4" t="s">
        <v>18</v>
      </c>
      <c r="C24481" s="4">
        <v>10032901</v>
      </c>
      <c r="D24481" s="4" t="s">
        <v>18</v>
      </c>
      <c r="E24481" s="4">
        <v>2030003663</v>
      </c>
      <c r="F24481" s="5">
        <v>-1.3645105298185417E-2</v>
      </c>
      <c r="G24481" s="5">
        <v>-1.6054830893844958</v>
      </c>
      <c r="H24481" t="str">
        <f>VLOOKUP(A24481,'1. MT List'!$B$2:$D$11,3,0)</f>
        <v>1MG</v>
      </c>
    </row>
    <row r="24482" spans="1:8" x14ac:dyDescent="0.2">
      <c r="A24482" s="4">
        <v>10032901</v>
      </c>
      <c r="B24482" s="4" t="s">
        <v>18</v>
      </c>
      <c r="C24482" s="4">
        <v>10032901</v>
      </c>
      <c r="D24482" s="4" t="s">
        <v>18</v>
      </c>
      <c r="E24482" s="4">
        <v>2030003949</v>
      </c>
      <c r="F24482" s="5">
        <v>0.1108664805477565</v>
      </c>
      <c r="G24482" s="5">
        <v>17.541294552266034</v>
      </c>
      <c r="H24482" t="str">
        <f>VLOOKUP(A24482,'1. MT List'!$B$2:$D$11,3,0)</f>
        <v>1MG</v>
      </c>
    </row>
    <row r="24483" spans="1:8" x14ac:dyDescent="0.2">
      <c r="A24483" s="4">
        <v>10032901</v>
      </c>
      <c r="B24483" s="4" t="s">
        <v>18</v>
      </c>
      <c r="C24483" s="4">
        <v>10032901</v>
      </c>
      <c r="D24483" s="4" t="s">
        <v>18</v>
      </c>
      <c r="E24483" s="4">
        <v>2040012251</v>
      </c>
      <c r="F24483" s="5">
        <v>4.2640954056829428E-3</v>
      </c>
      <c r="G24483" s="5">
        <v>0.38142333403833922</v>
      </c>
      <c r="H24483" t="str">
        <f>VLOOKUP(A24483,'1. MT List'!$B$2:$D$11,3,0)</f>
        <v>1MG</v>
      </c>
    </row>
    <row r="24484" spans="1:8" x14ac:dyDescent="0.2">
      <c r="A24484" s="4">
        <v>10032903</v>
      </c>
      <c r="B24484" s="4" t="s">
        <v>18</v>
      </c>
      <c r="C24484" s="4">
        <v>10032903</v>
      </c>
      <c r="D24484" s="4" t="s">
        <v>18</v>
      </c>
      <c r="E24484" s="4">
        <v>2030002658</v>
      </c>
      <c r="F24484" s="5">
        <v>2.5584572434097654E-2</v>
      </c>
      <c r="G24484" s="5">
        <v>4.0479910505229313</v>
      </c>
      <c r="H24484" t="str">
        <f>VLOOKUP(A24484,'1. MT List'!$B$2:$D$11,3,0)</f>
        <v>1MG</v>
      </c>
    </row>
    <row r="24485" spans="1:8" x14ac:dyDescent="0.2">
      <c r="A24485" s="4">
        <v>10032903</v>
      </c>
      <c r="B24485" s="4" t="s">
        <v>18</v>
      </c>
      <c r="C24485" s="4">
        <v>10032903</v>
      </c>
      <c r="D24485" s="4" t="s">
        <v>18</v>
      </c>
      <c r="E24485" s="4">
        <v>2040000143</v>
      </c>
      <c r="F24485" s="5">
        <v>1.7056381622731771E-2</v>
      </c>
      <c r="G24485" s="5">
        <v>4.5729864768706152</v>
      </c>
      <c r="H24485" t="str">
        <f>VLOOKUP(A24485,'1. MT List'!$B$2:$D$11,3,0)</f>
        <v>1MG</v>
      </c>
    </row>
    <row r="24486" spans="1:8" x14ac:dyDescent="0.2">
      <c r="A24486" s="4">
        <v>10032903</v>
      </c>
      <c r="B24486" s="4" t="s">
        <v>18</v>
      </c>
      <c r="C24486" s="4">
        <v>10032903</v>
      </c>
      <c r="D24486" s="4" t="s">
        <v>18</v>
      </c>
      <c r="E24486" s="4">
        <v>2030002693</v>
      </c>
      <c r="F24486" s="5">
        <v>5.5433240273878248E-2</v>
      </c>
      <c r="G24486" s="5">
        <v>8.6631067900016934</v>
      </c>
      <c r="H24486" t="str">
        <f>VLOOKUP(A24486,'1. MT List'!$B$2:$D$11,3,0)</f>
        <v>1MG</v>
      </c>
    </row>
    <row r="24487" spans="1:8" x14ac:dyDescent="0.2">
      <c r="A24487" s="4">
        <v>10032903</v>
      </c>
      <c r="B24487" s="4" t="s">
        <v>18</v>
      </c>
      <c r="C24487" s="4">
        <v>10032903</v>
      </c>
      <c r="D24487" s="4" t="s">
        <v>18</v>
      </c>
      <c r="E24487" s="4">
        <v>2040000144</v>
      </c>
      <c r="F24487" s="5">
        <v>0.14924333919890301</v>
      </c>
      <c r="G24487" s="5">
        <v>36.89892318353678</v>
      </c>
      <c r="H24487" t="str">
        <f>VLOOKUP(A24487,'1. MT List'!$B$2:$D$11,3,0)</f>
        <v>1MG</v>
      </c>
    </row>
    <row r="24488" spans="1:8" x14ac:dyDescent="0.2">
      <c r="A24488" s="4">
        <v>10032903</v>
      </c>
      <c r="B24488" s="4" t="s">
        <v>18</v>
      </c>
      <c r="C24488" s="4">
        <v>10032903</v>
      </c>
      <c r="D24488" s="4" t="s">
        <v>18</v>
      </c>
      <c r="E24488" s="4">
        <v>2040000157</v>
      </c>
      <c r="F24488" s="5">
        <v>4.2640954056829428E-3</v>
      </c>
      <c r="G24488" s="5">
        <v>0.36534769435891451</v>
      </c>
      <c r="H24488" t="str">
        <f>VLOOKUP(A24488,'1. MT List'!$B$2:$D$11,3,0)</f>
        <v>1MG</v>
      </c>
    </row>
    <row r="24489" spans="1:8" x14ac:dyDescent="0.2">
      <c r="A24489" s="4">
        <v>10032903</v>
      </c>
      <c r="B24489" s="4" t="s">
        <v>18</v>
      </c>
      <c r="C24489" s="4">
        <v>10032903</v>
      </c>
      <c r="D24489" s="4" t="s">
        <v>18</v>
      </c>
      <c r="E24489" s="4">
        <v>2040004051</v>
      </c>
      <c r="F24489" s="5">
        <v>3.8376858651146484E-2</v>
      </c>
      <c r="G24489" s="5">
        <v>6.8249405425198901</v>
      </c>
      <c r="H24489" t="str">
        <f>VLOOKUP(A24489,'1. MT List'!$B$2:$D$11,3,0)</f>
        <v>1MG</v>
      </c>
    </row>
    <row r="24490" spans="1:8" x14ac:dyDescent="0.2">
      <c r="A24490" s="4">
        <v>10032903</v>
      </c>
      <c r="B24490" s="4" t="s">
        <v>18</v>
      </c>
      <c r="C24490" s="4">
        <v>10032903</v>
      </c>
      <c r="D24490" s="4" t="s">
        <v>18</v>
      </c>
      <c r="E24490" s="4">
        <v>2040007242</v>
      </c>
      <c r="F24490" s="5">
        <v>4.2640954056829428E-3</v>
      </c>
      <c r="G24490" s="5">
        <v>1.2770112920939276</v>
      </c>
      <c r="H24490" t="str">
        <f>VLOOKUP(A24490,'1. MT List'!$B$2:$D$11,3,0)</f>
        <v>1MG</v>
      </c>
    </row>
    <row r="24491" spans="1:8" x14ac:dyDescent="0.2">
      <c r="A24491" s="4">
        <v>10032903</v>
      </c>
      <c r="B24491" s="4" t="s">
        <v>18</v>
      </c>
      <c r="C24491" s="4">
        <v>10032903</v>
      </c>
      <c r="D24491" s="4" t="s">
        <v>18</v>
      </c>
      <c r="E24491" s="4">
        <v>2040007562</v>
      </c>
      <c r="F24491" s="5">
        <v>1.2792286217048828E-2</v>
      </c>
      <c r="G24491" s="5">
        <v>1.5720866941671869</v>
      </c>
      <c r="H24491" t="str">
        <f>VLOOKUP(A24491,'1. MT List'!$B$2:$D$11,3,0)</f>
        <v>1MG</v>
      </c>
    </row>
    <row r="24492" spans="1:8" x14ac:dyDescent="0.2">
      <c r="A24492" s="4">
        <v>10032903</v>
      </c>
      <c r="B24492" s="4" t="s">
        <v>18</v>
      </c>
      <c r="C24492" s="4">
        <v>10032903</v>
      </c>
      <c r="D24492" s="4" t="s">
        <v>18</v>
      </c>
      <c r="E24492" s="4">
        <v>2040006375</v>
      </c>
      <c r="F24492" s="5">
        <v>0.22557064696062765</v>
      </c>
      <c r="G24492" s="5">
        <v>22.818227747374632</v>
      </c>
      <c r="H24492" t="str">
        <f>VLOOKUP(A24492,'1. MT List'!$B$2:$D$11,3,0)</f>
        <v>1MG</v>
      </c>
    </row>
    <row r="24493" spans="1:8" x14ac:dyDescent="0.2">
      <c r="A24493" s="4">
        <v>10032903</v>
      </c>
      <c r="B24493" s="4" t="s">
        <v>18</v>
      </c>
      <c r="C24493" s="4">
        <v>10032903</v>
      </c>
      <c r="D24493" s="4" t="s">
        <v>18</v>
      </c>
      <c r="E24493" s="4">
        <v>2040011040</v>
      </c>
      <c r="F24493" s="5">
        <v>8.5281908113658857E-3</v>
      </c>
      <c r="G24493" s="5">
        <v>0.85861825088831722</v>
      </c>
      <c r="H24493" t="str">
        <f>VLOOKUP(A24493,'1. MT List'!$B$2:$D$11,3,0)</f>
        <v>1MG</v>
      </c>
    </row>
    <row r="24494" spans="1:8" x14ac:dyDescent="0.2">
      <c r="A24494" s="4">
        <v>10032903</v>
      </c>
      <c r="B24494" s="4" t="s">
        <v>18</v>
      </c>
      <c r="C24494" s="4">
        <v>10032903</v>
      </c>
      <c r="D24494" s="4" t="s">
        <v>18</v>
      </c>
      <c r="E24494" s="4">
        <v>2040011087</v>
      </c>
      <c r="F24494" s="5">
        <v>6.396143108524413E-2</v>
      </c>
      <c r="G24494" s="5">
        <v>6.7843889952118452</v>
      </c>
      <c r="H24494" t="str">
        <f>VLOOKUP(A24494,'1. MT List'!$B$2:$D$11,3,0)</f>
        <v>1MG</v>
      </c>
    </row>
    <row r="24495" spans="1:8" x14ac:dyDescent="0.2">
      <c r="A24495" s="4">
        <v>10032903</v>
      </c>
      <c r="B24495" s="4" t="s">
        <v>18</v>
      </c>
      <c r="C24495" s="4">
        <v>10032903</v>
      </c>
      <c r="D24495" s="4" t="s">
        <v>18</v>
      </c>
      <c r="E24495" s="4">
        <v>2040009409</v>
      </c>
      <c r="F24495" s="5">
        <v>2.5584572434097657E-2</v>
      </c>
      <c r="G24495" s="5">
        <v>3.3485941220828144</v>
      </c>
      <c r="H24495" t="str">
        <f>VLOOKUP(A24495,'1. MT List'!$B$2:$D$11,3,0)</f>
        <v>1MG</v>
      </c>
    </row>
    <row r="24496" spans="1:8" x14ac:dyDescent="0.2">
      <c r="A24496" s="4">
        <v>10032903</v>
      </c>
      <c r="B24496" s="4" t="s">
        <v>18</v>
      </c>
      <c r="C24496" s="4">
        <v>10032903</v>
      </c>
      <c r="D24496" s="4" t="s">
        <v>18</v>
      </c>
      <c r="E24496" s="4">
        <v>2030003558</v>
      </c>
      <c r="F24496" s="5">
        <v>5.9697335679561196E-2</v>
      </c>
      <c r="G24496" s="5">
        <v>9.1258464234264061</v>
      </c>
      <c r="H24496" t="str">
        <f>VLOOKUP(A24496,'1. MT List'!$B$2:$D$11,3,0)</f>
        <v>1MG</v>
      </c>
    </row>
    <row r="24497" spans="1:8" x14ac:dyDescent="0.2">
      <c r="A24497" s="4">
        <v>10032903</v>
      </c>
      <c r="B24497" s="4" t="s">
        <v>18</v>
      </c>
      <c r="C24497" s="4">
        <v>10032903</v>
      </c>
      <c r="D24497" s="4" t="s">
        <v>18</v>
      </c>
      <c r="E24497" s="4">
        <v>2030003663</v>
      </c>
      <c r="F24497" s="5">
        <v>-8.5281908113658857E-3</v>
      </c>
      <c r="G24497" s="5">
        <v>-0.91234585299992244</v>
      </c>
      <c r="H24497" t="str">
        <f>VLOOKUP(A24497,'1. MT List'!$B$2:$D$11,3,0)</f>
        <v>1MG</v>
      </c>
    </row>
    <row r="24498" spans="1:8" x14ac:dyDescent="0.2">
      <c r="A24498" s="4">
        <v>10032903</v>
      </c>
      <c r="B24498" s="4" t="s">
        <v>18</v>
      </c>
      <c r="C24498" s="4">
        <v>10032903</v>
      </c>
      <c r="D24498" s="4" t="s">
        <v>18</v>
      </c>
      <c r="E24498" s="4">
        <v>2030003949</v>
      </c>
      <c r="F24498" s="5">
        <v>0.67330066455733673</v>
      </c>
      <c r="G24498" s="5">
        <v>107.40658500739457</v>
      </c>
      <c r="H24498" t="str">
        <f>VLOOKUP(A24498,'1. MT List'!$B$2:$D$11,3,0)</f>
        <v>1MG</v>
      </c>
    </row>
    <row r="24499" spans="1:8" x14ac:dyDescent="0.2">
      <c r="A24499" s="4">
        <v>10032903</v>
      </c>
      <c r="B24499" s="4" t="s">
        <v>18</v>
      </c>
      <c r="C24499" s="4">
        <v>10032903</v>
      </c>
      <c r="D24499" s="4" t="s">
        <v>18</v>
      </c>
      <c r="E24499" s="4">
        <v>2040012251</v>
      </c>
      <c r="F24499" s="5">
        <v>2.5584572434097657E-2</v>
      </c>
      <c r="G24499" s="5">
        <v>2.2885400042300352</v>
      </c>
      <c r="H24499" t="str">
        <f>VLOOKUP(A24499,'1. MT List'!$B$2:$D$11,3,0)</f>
        <v>1MG</v>
      </c>
    </row>
    <row r="24500" spans="1:8" x14ac:dyDescent="0.2">
      <c r="A24500" s="4">
        <v>10032903</v>
      </c>
      <c r="B24500" s="4" t="s">
        <v>18</v>
      </c>
      <c r="C24500" s="4">
        <v>10032903</v>
      </c>
      <c r="D24500" s="4" t="s">
        <v>18</v>
      </c>
      <c r="E24500" s="4">
        <v>2030004108</v>
      </c>
      <c r="F24500" s="5">
        <v>0</v>
      </c>
      <c r="G24500" s="5">
        <v>0</v>
      </c>
      <c r="H24500" t="str">
        <f>VLOOKUP(A24500,'1. MT List'!$B$2:$D$11,3,0)</f>
        <v>1MG</v>
      </c>
    </row>
    <row r="24501" spans="1:8" x14ac:dyDescent="0.2">
      <c r="A24501" s="4">
        <v>10032904</v>
      </c>
      <c r="B24501" s="4" t="s">
        <v>18</v>
      </c>
      <c r="C24501" s="4">
        <v>10032904</v>
      </c>
      <c r="D24501" s="4" t="s">
        <v>18</v>
      </c>
      <c r="E24501" s="4">
        <v>2040000143</v>
      </c>
      <c r="F24501" s="5">
        <v>1.2792286217048828E-2</v>
      </c>
      <c r="G24501" s="5">
        <v>3.4297398576529616</v>
      </c>
      <c r="H24501" t="str">
        <f>VLOOKUP(A24501,'1. MT List'!$B$2:$D$11,3,0)</f>
        <v>1MG</v>
      </c>
    </row>
    <row r="24502" spans="1:8" x14ac:dyDescent="0.2">
      <c r="A24502" s="4">
        <v>10032904</v>
      </c>
      <c r="B24502" s="4" t="s">
        <v>18</v>
      </c>
      <c r="C24502" s="4">
        <v>10032904</v>
      </c>
      <c r="D24502" s="4" t="s">
        <v>18</v>
      </c>
      <c r="E24502" s="4">
        <v>2030002693</v>
      </c>
      <c r="F24502" s="5">
        <v>2.1320477028414712E-2</v>
      </c>
      <c r="G24502" s="5">
        <v>3.375457923138617</v>
      </c>
      <c r="H24502" t="str">
        <f>VLOOKUP(A24502,'1. MT List'!$B$2:$D$11,3,0)</f>
        <v>1MG</v>
      </c>
    </row>
    <row r="24503" spans="1:8" x14ac:dyDescent="0.2">
      <c r="A24503" s="4">
        <v>10032904</v>
      </c>
      <c r="B24503" s="4" t="s">
        <v>18</v>
      </c>
      <c r="C24503" s="4">
        <v>10032904</v>
      </c>
      <c r="D24503" s="4" t="s">
        <v>18</v>
      </c>
      <c r="E24503" s="4">
        <v>2040000144</v>
      </c>
      <c r="F24503" s="5">
        <v>4.2640954056829425E-2</v>
      </c>
      <c r="G24503" s="5">
        <v>10.542549481010507</v>
      </c>
      <c r="H24503" t="str">
        <f>VLOOKUP(A24503,'1. MT List'!$B$2:$D$11,3,0)</f>
        <v>1MG</v>
      </c>
    </row>
    <row r="24504" spans="1:8" x14ac:dyDescent="0.2">
      <c r="A24504" s="4">
        <v>10032904</v>
      </c>
      <c r="B24504" s="4" t="s">
        <v>18</v>
      </c>
      <c r="C24504" s="4">
        <v>10032904</v>
      </c>
      <c r="D24504" s="4" t="s">
        <v>18</v>
      </c>
      <c r="E24504" s="4">
        <v>2040004051</v>
      </c>
      <c r="F24504" s="5">
        <v>4.2640954056829428E-3</v>
      </c>
      <c r="G24504" s="5">
        <v>0.78288791648338818</v>
      </c>
      <c r="H24504" t="str">
        <f>VLOOKUP(A24504,'1. MT List'!$B$2:$D$11,3,0)</f>
        <v>1MG</v>
      </c>
    </row>
    <row r="24505" spans="1:8" x14ac:dyDescent="0.2">
      <c r="A24505" s="4">
        <v>10032904</v>
      </c>
      <c r="B24505" s="4" t="s">
        <v>18</v>
      </c>
      <c r="C24505" s="4">
        <v>10032904</v>
      </c>
      <c r="D24505" s="4" t="s">
        <v>18</v>
      </c>
      <c r="E24505" s="4">
        <v>2040006375</v>
      </c>
      <c r="F24505" s="5">
        <v>2.5584572434097654E-2</v>
      </c>
      <c r="G24505" s="5">
        <v>2.5446415742953525</v>
      </c>
      <c r="H24505" t="str">
        <f>VLOOKUP(A24505,'1. MT List'!$B$2:$D$11,3,0)</f>
        <v>1MG</v>
      </c>
    </row>
    <row r="24506" spans="1:8" x14ac:dyDescent="0.2">
      <c r="A24506" s="4">
        <v>10032904</v>
      </c>
      <c r="B24506" s="4" t="s">
        <v>18</v>
      </c>
      <c r="C24506" s="4">
        <v>10032904</v>
      </c>
      <c r="D24506" s="4" t="s">
        <v>18</v>
      </c>
      <c r="E24506" s="4">
        <v>2040011087</v>
      </c>
      <c r="F24506" s="5">
        <v>8.5281908113658857E-3</v>
      </c>
      <c r="G24506" s="5">
        <v>0.94982725161587545</v>
      </c>
      <c r="H24506" t="str">
        <f>VLOOKUP(A24506,'1. MT List'!$B$2:$D$11,3,0)</f>
        <v>1MG</v>
      </c>
    </row>
    <row r="24507" spans="1:8" x14ac:dyDescent="0.2">
      <c r="A24507" s="4">
        <v>10032904</v>
      </c>
      <c r="B24507" s="4" t="s">
        <v>18</v>
      </c>
      <c r="C24507" s="4">
        <v>10032904</v>
      </c>
      <c r="D24507" s="4" t="s">
        <v>18</v>
      </c>
      <c r="E24507" s="4">
        <v>2040009409</v>
      </c>
      <c r="F24507" s="5">
        <v>4.2640954056829428E-3</v>
      </c>
      <c r="G24507" s="5">
        <v>0.5755249569050267</v>
      </c>
      <c r="H24507" t="str">
        <f>VLOOKUP(A24507,'1. MT List'!$B$2:$D$11,3,0)</f>
        <v>1MG</v>
      </c>
    </row>
    <row r="24508" spans="1:8" x14ac:dyDescent="0.2">
      <c r="A24508" s="4">
        <v>10032904</v>
      </c>
      <c r="B24508" s="4" t="s">
        <v>18</v>
      </c>
      <c r="C24508" s="4">
        <v>10032904</v>
      </c>
      <c r="D24508" s="4" t="s">
        <v>18</v>
      </c>
      <c r="E24508" s="4">
        <v>2030003558</v>
      </c>
      <c r="F24508" s="5">
        <v>2.5584572434097654E-2</v>
      </c>
      <c r="G24508" s="5">
        <v>3.9940076026869846</v>
      </c>
      <c r="H24508" t="str">
        <f>VLOOKUP(A24508,'1. MT List'!$B$2:$D$11,3,0)</f>
        <v>1MG</v>
      </c>
    </row>
    <row r="24509" spans="1:8" x14ac:dyDescent="0.2">
      <c r="A24509" s="4">
        <v>10032904</v>
      </c>
      <c r="B24509" s="4" t="s">
        <v>18</v>
      </c>
      <c r="C24509" s="4">
        <v>10032904</v>
      </c>
      <c r="D24509" s="4" t="s">
        <v>18</v>
      </c>
      <c r="E24509" s="4">
        <v>2030003663</v>
      </c>
      <c r="F24509" s="5">
        <v>-5.1169144868195311E-3</v>
      </c>
      <c r="G24509" s="5">
        <v>-0.20068538617306197</v>
      </c>
      <c r="H24509" t="str">
        <f>VLOOKUP(A24509,'1. MT List'!$B$2:$D$11,3,0)</f>
        <v>1MG</v>
      </c>
    </row>
    <row r="24510" spans="1:8" x14ac:dyDescent="0.2">
      <c r="A24510" s="4">
        <v>10032904</v>
      </c>
      <c r="B24510" s="4" t="s">
        <v>18</v>
      </c>
      <c r="C24510" s="4">
        <v>10032904</v>
      </c>
      <c r="D24510" s="4" t="s">
        <v>18</v>
      </c>
      <c r="E24510" s="4">
        <v>2030003949</v>
      </c>
      <c r="F24510" s="5">
        <v>0.25584572434097652</v>
      </c>
      <c r="G24510" s="5">
        <v>41.289406377044152</v>
      </c>
      <c r="H24510" t="str">
        <f>VLOOKUP(A24510,'1. MT List'!$B$2:$D$11,3,0)</f>
        <v>1MG</v>
      </c>
    </row>
    <row r="24511" spans="1:8" x14ac:dyDescent="0.2">
      <c r="A24511" s="4">
        <v>10032904</v>
      </c>
      <c r="B24511" s="4" t="s">
        <v>18</v>
      </c>
      <c r="C24511" s="4">
        <v>10032904</v>
      </c>
      <c r="D24511" s="4" t="s">
        <v>18</v>
      </c>
      <c r="E24511" s="4">
        <v>2040012251</v>
      </c>
      <c r="F24511" s="5">
        <v>1.2792286217048828E-2</v>
      </c>
      <c r="G24511" s="5">
        <v>1.1442700021150176</v>
      </c>
      <c r="H24511" t="str">
        <f>VLOOKUP(A24511,'1. MT List'!$B$2:$D$11,3,0)</f>
        <v>1MG</v>
      </c>
    </row>
    <row r="24512" spans="1:8" x14ac:dyDescent="0.2">
      <c r="A24512" s="4">
        <v>10033277</v>
      </c>
      <c r="B24512" s="4" t="s">
        <v>13</v>
      </c>
      <c r="C24512" s="4">
        <v>10033277</v>
      </c>
      <c r="D24512" s="4" t="s">
        <v>13</v>
      </c>
      <c r="E24512" s="4">
        <v>2030002659</v>
      </c>
      <c r="F24512" s="5">
        <v>8.5281908113658857E-3</v>
      </c>
      <c r="G24512" s="5">
        <v>0.91771861321108283</v>
      </c>
      <c r="H24512" t="str">
        <f>VLOOKUP(A24512,'1. MT List'!$B$2:$D$11,3,0)</f>
        <v>1MG</v>
      </c>
    </row>
    <row r="24513" spans="1:8" x14ac:dyDescent="0.2">
      <c r="A24513" s="4">
        <v>10033277</v>
      </c>
      <c r="B24513" s="4" t="s">
        <v>13</v>
      </c>
      <c r="C24513" s="4">
        <v>10033277</v>
      </c>
      <c r="D24513" s="4" t="s">
        <v>13</v>
      </c>
      <c r="E24513" s="4">
        <v>2040000143</v>
      </c>
      <c r="F24513" s="5">
        <v>0.1705638162273177</v>
      </c>
      <c r="G24513" s="5">
        <v>45.72986476870615</v>
      </c>
      <c r="H24513" t="str">
        <f>VLOOKUP(A24513,'1. MT List'!$B$2:$D$11,3,0)</f>
        <v>1MG</v>
      </c>
    </row>
    <row r="24514" spans="1:8" x14ac:dyDescent="0.2">
      <c r="A24514" s="4">
        <v>10033277</v>
      </c>
      <c r="B24514" s="4" t="s">
        <v>13</v>
      </c>
      <c r="C24514" s="4">
        <v>10033277</v>
      </c>
      <c r="D24514" s="4" t="s">
        <v>13</v>
      </c>
      <c r="E24514" s="4">
        <v>2030002693</v>
      </c>
      <c r="F24514" s="5">
        <v>0.62682202463539249</v>
      </c>
      <c r="G24514" s="5">
        <v>99.181921035195998</v>
      </c>
      <c r="H24514" t="str">
        <f>VLOOKUP(A24514,'1. MT List'!$B$2:$D$11,3,0)</f>
        <v>1MG</v>
      </c>
    </row>
    <row r="24515" spans="1:8" x14ac:dyDescent="0.2">
      <c r="A24515" s="4">
        <v>10033277</v>
      </c>
      <c r="B24515" s="4" t="s">
        <v>13</v>
      </c>
      <c r="C24515" s="4">
        <v>10033277</v>
      </c>
      <c r="D24515" s="4" t="s">
        <v>13</v>
      </c>
      <c r="E24515" s="4">
        <v>2040000144</v>
      </c>
      <c r="F24515" s="5">
        <v>1.0958725192605161</v>
      </c>
      <c r="G24515" s="5">
        <v>270.94352166197007</v>
      </c>
      <c r="H24515" t="str">
        <f>VLOOKUP(A24515,'1. MT List'!$B$2:$D$11,3,0)</f>
        <v>1MG</v>
      </c>
    </row>
    <row r="24516" spans="1:8" x14ac:dyDescent="0.2">
      <c r="A24516" s="4">
        <v>10033277</v>
      </c>
      <c r="B24516" s="4" t="s">
        <v>13</v>
      </c>
      <c r="C24516" s="4">
        <v>10033277</v>
      </c>
      <c r="D24516" s="4" t="s">
        <v>13</v>
      </c>
      <c r="E24516" s="4">
        <v>2040006635</v>
      </c>
      <c r="F24516" s="5">
        <v>1.7056381622731771E-2</v>
      </c>
      <c r="G24516" s="5">
        <v>1.6817592280013525</v>
      </c>
      <c r="H24516" t="str">
        <f>VLOOKUP(A24516,'1. MT List'!$B$2:$D$11,3,0)</f>
        <v>1MG</v>
      </c>
    </row>
    <row r="24517" spans="1:8" x14ac:dyDescent="0.2">
      <c r="A24517" s="4">
        <v>10033277</v>
      </c>
      <c r="B24517" s="4" t="s">
        <v>13</v>
      </c>
      <c r="C24517" s="4">
        <v>10033277</v>
      </c>
      <c r="D24517" s="4" t="s">
        <v>13</v>
      </c>
      <c r="E24517" s="4">
        <v>2040004051</v>
      </c>
      <c r="F24517" s="5">
        <v>0.15350743460458594</v>
      </c>
      <c r="G24517" s="5">
        <v>27.447129307299967</v>
      </c>
      <c r="H24517" t="str">
        <f>VLOOKUP(A24517,'1. MT List'!$B$2:$D$11,3,0)</f>
        <v>1MG</v>
      </c>
    </row>
    <row r="24518" spans="1:8" x14ac:dyDescent="0.2">
      <c r="A24518" s="4">
        <v>10033277</v>
      </c>
      <c r="B24518" s="4" t="s">
        <v>13</v>
      </c>
      <c r="C24518" s="4">
        <v>10033277</v>
      </c>
      <c r="D24518" s="4" t="s">
        <v>13</v>
      </c>
      <c r="E24518" s="4">
        <v>2040007242</v>
      </c>
      <c r="F24518" s="5">
        <v>1.2792286217048828E-2</v>
      </c>
      <c r="G24518" s="5">
        <v>3.8310338762817828</v>
      </c>
      <c r="H24518" t="str">
        <f>VLOOKUP(A24518,'1. MT List'!$B$2:$D$11,3,0)</f>
        <v>1MG</v>
      </c>
    </row>
    <row r="24519" spans="1:8" x14ac:dyDescent="0.2">
      <c r="A24519" s="4">
        <v>10033277</v>
      </c>
      <c r="B24519" s="4" t="s">
        <v>13</v>
      </c>
      <c r="C24519" s="4">
        <v>10033277</v>
      </c>
      <c r="D24519" s="4" t="s">
        <v>13</v>
      </c>
      <c r="E24519" s="4">
        <v>2040007562</v>
      </c>
      <c r="F24519" s="5">
        <v>2.5584572434097654E-2</v>
      </c>
      <c r="G24519" s="5">
        <v>3.0934732939608045</v>
      </c>
      <c r="H24519" t="str">
        <f>VLOOKUP(A24519,'1. MT List'!$B$2:$D$11,3,0)</f>
        <v>1MG</v>
      </c>
    </row>
    <row r="24520" spans="1:8" x14ac:dyDescent="0.2">
      <c r="A24520" s="4">
        <v>10033277</v>
      </c>
      <c r="B24520" s="4" t="s">
        <v>13</v>
      </c>
      <c r="C24520" s="4">
        <v>10033277</v>
      </c>
      <c r="D24520" s="4" t="s">
        <v>13</v>
      </c>
      <c r="E24520" s="4">
        <v>2040006375</v>
      </c>
      <c r="F24520" s="5">
        <v>1.9700120774255192</v>
      </c>
      <c r="G24520" s="5">
        <v>198.48127525786447</v>
      </c>
      <c r="H24520" t="str">
        <f>VLOOKUP(A24520,'1. MT List'!$B$2:$D$11,3,0)</f>
        <v>1MG</v>
      </c>
    </row>
    <row r="24521" spans="1:8" x14ac:dyDescent="0.2">
      <c r="A24521" s="4">
        <v>10033277</v>
      </c>
      <c r="B24521" s="4" t="s">
        <v>13</v>
      </c>
      <c r="C24521" s="4">
        <v>10033277</v>
      </c>
      <c r="D24521" s="4" t="s">
        <v>13</v>
      </c>
      <c r="E24521" s="4">
        <v>2040011040</v>
      </c>
      <c r="F24521" s="5">
        <v>5.9697335679561196E-2</v>
      </c>
      <c r="G24521" s="5">
        <v>6.0103277562182207</v>
      </c>
      <c r="H24521" t="str">
        <f>VLOOKUP(A24521,'1. MT List'!$B$2:$D$11,3,0)</f>
        <v>1MG</v>
      </c>
    </row>
    <row r="24522" spans="1:8" x14ac:dyDescent="0.2">
      <c r="A24522" s="4">
        <v>10033277</v>
      </c>
      <c r="B24522" s="4" t="s">
        <v>13</v>
      </c>
      <c r="C24522" s="4">
        <v>10033277</v>
      </c>
      <c r="D24522" s="4" t="s">
        <v>13</v>
      </c>
      <c r="E24522" s="4">
        <v>2040011087</v>
      </c>
      <c r="F24522" s="5">
        <v>0.42640954056829417</v>
      </c>
      <c r="G24522" s="5">
        <v>45.953132804147707</v>
      </c>
      <c r="H24522" t="str">
        <f>VLOOKUP(A24522,'1. MT List'!$B$2:$D$11,3,0)</f>
        <v>1MG</v>
      </c>
    </row>
    <row r="24523" spans="1:8" x14ac:dyDescent="0.2">
      <c r="A24523" s="4">
        <v>10033277</v>
      </c>
      <c r="B24523" s="4" t="s">
        <v>13</v>
      </c>
      <c r="C24523" s="4">
        <v>10033277</v>
      </c>
      <c r="D24523" s="4" t="s">
        <v>13</v>
      </c>
      <c r="E24523" s="4">
        <v>2040009409</v>
      </c>
      <c r="F24523" s="5">
        <v>0.18335610244436654</v>
      </c>
      <c r="G24523" s="5">
        <v>24.38162847920044</v>
      </c>
      <c r="H24523" t="str">
        <f>VLOOKUP(A24523,'1. MT List'!$B$2:$D$11,3,0)</f>
        <v>1MG</v>
      </c>
    </row>
    <row r="24524" spans="1:8" x14ac:dyDescent="0.2">
      <c r="A24524" s="4">
        <v>10033277</v>
      </c>
      <c r="B24524" s="4" t="s">
        <v>13</v>
      </c>
      <c r="C24524" s="4">
        <v>10033277</v>
      </c>
      <c r="D24524" s="4" t="s">
        <v>13</v>
      </c>
      <c r="E24524" s="4">
        <v>2030003558</v>
      </c>
      <c r="F24524" s="5">
        <v>0.32407125083190363</v>
      </c>
      <c r="G24524" s="5">
        <v>50.65672852329439</v>
      </c>
      <c r="H24524" t="str">
        <f>VLOOKUP(A24524,'1. MT List'!$B$2:$D$11,3,0)</f>
        <v>1MG</v>
      </c>
    </row>
    <row r="24525" spans="1:8" x14ac:dyDescent="0.2">
      <c r="A24525" s="4">
        <v>10033277</v>
      </c>
      <c r="B24525" s="4" t="s">
        <v>13</v>
      </c>
      <c r="C24525" s="4">
        <v>10033277</v>
      </c>
      <c r="D24525" s="4" t="s">
        <v>13</v>
      </c>
      <c r="E24525" s="4">
        <v>2040011559</v>
      </c>
      <c r="F24525" s="5">
        <v>7.6753717302292966E-3</v>
      </c>
      <c r="G24525" s="5">
        <v>0.90308423777877911</v>
      </c>
      <c r="H24525" t="str">
        <f>VLOOKUP(A24525,'1. MT List'!$B$2:$D$11,3,0)</f>
        <v>1MG</v>
      </c>
    </row>
    <row r="24526" spans="1:8" x14ac:dyDescent="0.2">
      <c r="A24526" s="4">
        <v>10033277</v>
      </c>
      <c r="B24526" s="4" t="s">
        <v>13</v>
      </c>
      <c r="C24526" s="4">
        <v>10033277</v>
      </c>
      <c r="D24526" s="4" t="s">
        <v>13</v>
      </c>
      <c r="E24526" s="4">
        <v>2030003949</v>
      </c>
      <c r="F24526" s="5">
        <v>2.2727628512290083</v>
      </c>
      <c r="G24526" s="5">
        <v>371.73897639867641</v>
      </c>
      <c r="H24526" t="str">
        <f>VLOOKUP(A24526,'1. MT List'!$B$2:$D$11,3,0)</f>
        <v>1MG</v>
      </c>
    </row>
    <row r="24527" spans="1:8" x14ac:dyDescent="0.2">
      <c r="A24527" s="4">
        <v>10033277</v>
      </c>
      <c r="B24527" s="4" t="s">
        <v>13</v>
      </c>
      <c r="C24527" s="4">
        <v>10033277</v>
      </c>
      <c r="D24527" s="4" t="s">
        <v>13</v>
      </c>
      <c r="E24527" s="4">
        <v>2030004127</v>
      </c>
      <c r="F24527" s="5">
        <v>0.16203562541595182</v>
      </c>
      <c r="G24527" s="5">
        <v>17.436653651010577</v>
      </c>
      <c r="H24527" t="str">
        <f>VLOOKUP(A24527,'1. MT List'!$B$2:$D$11,3,0)</f>
        <v>1MG</v>
      </c>
    </row>
    <row r="24528" spans="1:8" x14ac:dyDescent="0.2">
      <c r="A24528" s="4">
        <v>10033277</v>
      </c>
      <c r="B24528" s="4" t="s">
        <v>13</v>
      </c>
      <c r="C24528" s="4">
        <v>10033277</v>
      </c>
      <c r="D24528" s="4" t="s">
        <v>13</v>
      </c>
      <c r="E24528" s="4">
        <v>2040012251</v>
      </c>
      <c r="F24528" s="5">
        <v>5.5433240273878248E-2</v>
      </c>
      <c r="G24528" s="5">
        <v>4.9585033424984095</v>
      </c>
      <c r="H24528" t="str">
        <f>VLOOKUP(A24528,'1. MT List'!$B$2:$D$11,3,0)</f>
        <v>1MG</v>
      </c>
    </row>
    <row r="24529" spans="1:8" x14ac:dyDescent="0.2">
      <c r="A24529" s="4">
        <v>10033644</v>
      </c>
      <c r="B24529" s="4" t="s">
        <v>13</v>
      </c>
      <c r="C24529" s="4">
        <v>10033644</v>
      </c>
      <c r="D24529" s="4" t="s">
        <v>13</v>
      </c>
      <c r="E24529" s="4">
        <v>2040000143</v>
      </c>
      <c r="F24529" s="5">
        <v>8.1017812707975909E-2</v>
      </c>
      <c r="G24529" s="5">
        <v>21.721685765135419</v>
      </c>
      <c r="H24529" t="str">
        <f>VLOOKUP(A24529,'1. MT List'!$B$2:$D$11,3,0)</f>
        <v>1MG</v>
      </c>
    </row>
    <row r="24530" spans="1:8" x14ac:dyDescent="0.2">
      <c r="A24530" s="4">
        <v>10033644</v>
      </c>
      <c r="B24530" s="4" t="s">
        <v>13</v>
      </c>
      <c r="C24530" s="4">
        <v>10033644</v>
      </c>
      <c r="D24530" s="4" t="s">
        <v>13</v>
      </c>
      <c r="E24530" s="4">
        <v>2040008637</v>
      </c>
      <c r="F24530" s="5">
        <v>8.5281908113658857E-3</v>
      </c>
      <c r="G24530" s="5">
        <v>1.0614186283825979</v>
      </c>
      <c r="H24530" t="str">
        <f>VLOOKUP(A24530,'1. MT List'!$B$2:$D$11,3,0)</f>
        <v>1MG</v>
      </c>
    </row>
    <row r="24531" spans="1:8" x14ac:dyDescent="0.2">
      <c r="A24531" s="4">
        <v>10033644</v>
      </c>
      <c r="B24531" s="4" t="s">
        <v>13</v>
      </c>
      <c r="C24531" s="4">
        <v>10033644</v>
      </c>
      <c r="D24531" s="4" t="s">
        <v>13</v>
      </c>
      <c r="E24531" s="4">
        <v>2030002693</v>
      </c>
      <c r="F24531" s="5">
        <v>0.32833534623758653</v>
      </c>
      <c r="G24531" s="5">
        <v>51.982052016334706</v>
      </c>
      <c r="H24531" t="str">
        <f>VLOOKUP(A24531,'1. MT List'!$B$2:$D$11,3,0)</f>
        <v>1MG</v>
      </c>
    </row>
    <row r="24532" spans="1:8" x14ac:dyDescent="0.2">
      <c r="A24532" s="4">
        <v>10033644</v>
      </c>
      <c r="B24532" s="4" t="s">
        <v>13</v>
      </c>
      <c r="C24532" s="4">
        <v>10033644</v>
      </c>
      <c r="D24532" s="4" t="s">
        <v>13</v>
      </c>
      <c r="E24532" s="4">
        <v>2040000144</v>
      </c>
      <c r="F24532" s="5">
        <v>0.37950449110578194</v>
      </c>
      <c r="G24532" s="5">
        <v>93.828690380993507</v>
      </c>
      <c r="H24532" t="str">
        <f>VLOOKUP(A24532,'1. MT List'!$B$2:$D$11,3,0)</f>
        <v>1MG</v>
      </c>
    </row>
    <row r="24533" spans="1:8" x14ac:dyDescent="0.2">
      <c r="A24533" s="4">
        <v>10033644</v>
      </c>
      <c r="B24533" s="4" t="s">
        <v>13</v>
      </c>
      <c r="C24533" s="4">
        <v>10033644</v>
      </c>
      <c r="D24533" s="4" t="s">
        <v>13</v>
      </c>
      <c r="E24533" s="4">
        <v>2040000157</v>
      </c>
      <c r="F24533" s="5">
        <v>1.7056381622731771E-2</v>
      </c>
      <c r="G24533" s="5">
        <v>1.3925682775879353</v>
      </c>
      <c r="H24533" t="str">
        <f>VLOOKUP(A24533,'1. MT List'!$B$2:$D$11,3,0)</f>
        <v>1MG</v>
      </c>
    </row>
    <row r="24534" spans="1:8" x14ac:dyDescent="0.2">
      <c r="A24534" s="4">
        <v>10033644</v>
      </c>
      <c r="B24534" s="4" t="s">
        <v>13</v>
      </c>
      <c r="C24534" s="4">
        <v>10033644</v>
      </c>
      <c r="D24534" s="4" t="s">
        <v>13</v>
      </c>
      <c r="E24534" s="4">
        <v>2040006635</v>
      </c>
      <c r="F24534" s="5">
        <v>1.2792286217048827E-2</v>
      </c>
      <c r="G24534" s="5">
        <v>1.5766492762512681</v>
      </c>
      <c r="H24534" t="str">
        <f>VLOOKUP(A24534,'1. MT List'!$B$2:$D$11,3,0)</f>
        <v>1MG</v>
      </c>
    </row>
    <row r="24535" spans="1:8" x14ac:dyDescent="0.2">
      <c r="A24535" s="4">
        <v>10033644</v>
      </c>
      <c r="B24535" s="4" t="s">
        <v>13</v>
      </c>
      <c r="C24535" s="4">
        <v>10033644</v>
      </c>
      <c r="D24535" s="4" t="s">
        <v>13</v>
      </c>
      <c r="E24535" s="4">
        <v>2040004051</v>
      </c>
      <c r="F24535" s="5">
        <v>0.14497924379322005</v>
      </c>
      <c r="G24535" s="5">
        <v>26.249771317384194</v>
      </c>
      <c r="H24535" t="str">
        <f>VLOOKUP(A24535,'1. MT List'!$B$2:$D$11,3,0)</f>
        <v>1MG</v>
      </c>
    </row>
    <row r="24536" spans="1:8" x14ac:dyDescent="0.2">
      <c r="A24536" s="4">
        <v>10033644</v>
      </c>
      <c r="B24536" s="4" t="s">
        <v>13</v>
      </c>
      <c r="C24536" s="4">
        <v>10033644</v>
      </c>
      <c r="D24536" s="4" t="s">
        <v>13</v>
      </c>
      <c r="E24536" s="4">
        <v>2040007562</v>
      </c>
      <c r="F24536" s="5">
        <v>2.5584572434097654E-2</v>
      </c>
      <c r="G24536" s="5">
        <v>3.0427731995872342</v>
      </c>
      <c r="H24536" t="str">
        <f>VLOOKUP(A24536,'1. MT List'!$B$2:$D$11,3,0)</f>
        <v>1MG</v>
      </c>
    </row>
    <row r="24537" spans="1:8" x14ac:dyDescent="0.2">
      <c r="A24537" s="4">
        <v>10033644</v>
      </c>
      <c r="B24537" s="4" t="s">
        <v>13</v>
      </c>
      <c r="C24537" s="4">
        <v>10033644</v>
      </c>
      <c r="D24537" s="4" t="s">
        <v>13</v>
      </c>
      <c r="E24537" s="4">
        <v>2040006375</v>
      </c>
      <c r="F24537" s="5">
        <v>0.91678051222183243</v>
      </c>
      <c r="G24537" s="5">
        <v>92.77464863766275</v>
      </c>
      <c r="H24537" t="str">
        <f>VLOOKUP(A24537,'1. MT List'!$B$2:$D$11,3,0)</f>
        <v>1MG</v>
      </c>
    </row>
    <row r="24538" spans="1:8" x14ac:dyDescent="0.2">
      <c r="A24538" s="4">
        <v>10033644</v>
      </c>
      <c r="B24538" s="4" t="s">
        <v>13</v>
      </c>
      <c r="C24538" s="4">
        <v>10033644</v>
      </c>
      <c r="D24538" s="4" t="s">
        <v>13</v>
      </c>
      <c r="E24538" s="4">
        <v>2040011040</v>
      </c>
      <c r="F24538" s="5">
        <v>8.5281908113658857E-3</v>
      </c>
      <c r="G24538" s="5">
        <v>0.85861825088831722</v>
      </c>
      <c r="H24538" t="str">
        <f>VLOOKUP(A24538,'1. MT List'!$B$2:$D$11,3,0)</f>
        <v>1MG</v>
      </c>
    </row>
    <row r="24539" spans="1:8" x14ac:dyDescent="0.2">
      <c r="A24539" s="4">
        <v>10033644</v>
      </c>
      <c r="B24539" s="4" t="s">
        <v>13</v>
      </c>
      <c r="C24539" s="4">
        <v>10033644</v>
      </c>
      <c r="D24539" s="4" t="s">
        <v>13</v>
      </c>
      <c r="E24539" s="4">
        <v>2040011087</v>
      </c>
      <c r="F24539" s="5">
        <v>0.28995848758644011</v>
      </c>
      <c r="G24539" s="5">
        <v>31.117833196328071</v>
      </c>
      <c r="H24539" t="str">
        <f>VLOOKUP(A24539,'1. MT List'!$B$2:$D$11,3,0)</f>
        <v>1MG</v>
      </c>
    </row>
    <row r="24540" spans="1:8" x14ac:dyDescent="0.2">
      <c r="A24540" s="4">
        <v>10033644</v>
      </c>
      <c r="B24540" s="4" t="s">
        <v>13</v>
      </c>
      <c r="C24540" s="4">
        <v>10033644</v>
      </c>
      <c r="D24540" s="4" t="s">
        <v>13</v>
      </c>
      <c r="E24540" s="4">
        <v>2040009409</v>
      </c>
      <c r="F24540" s="5">
        <v>6.8225526490927085E-2</v>
      </c>
      <c r="G24540" s="5">
        <v>8.9992880717857364</v>
      </c>
      <c r="H24540" t="str">
        <f>VLOOKUP(A24540,'1. MT List'!$B$2:$D$11,3,0)</f>
        <v>1MG</v>
      </c>
    </row>
    <row r="24541" spans="1:8" x14ac:dyDescent="0.2">
      <c r="A24541" s="4">
        <v>10033644</v>
      </c>
      <c r="B24541" s="4" t="s">
        <v>13</v>
      </c>
      <c r="C24541" s="4">
        <v>10033644</v>
      </c>
      <c r="D24541" s="4" t="s">
        <v>13</v>
      </c>
      <c r="E24541" s="4">
        <v>2030003558</v>
      </c>
      <c r="F24541" s="5">
        <v>0.22599705650119598</v>
      </c>
      <c r="G24541" s="5">
        <v>35.638499222570957</v>
      </c>
      <c r="H24541" t="str">
        <f>VLOOKUP(A24541,'1. MT List'!$B$2:$D$11,3,0)</f>
        <v>1MG</v>
      </c>
    </row>
    <row r="24542" spans="1:8" x14ac:dyDescent="0.2">
      <c r="A24542" s="4">
        <v>10033644</v>
      </c>
      <c r="B24542" s="4" t="s">
        <v>13</v>
      </c>
      <c r="C24542" s="4">
        <v>10033644</v>
      </c>
      <c r="D24542" s="4" t="s">
        <v>13</v>
      </c>
      <c r="E24542" s="4">
        <v>2030003949</v>
      </c>
      <c r="F24542" s="5">
        <v>1.4583206287435664</v>
      </c>
      <c r="G24542" s="5">
        <v>239.23519653386293</v>
      </c>
      <c r="H24542" t="str">
        <f>VLOOKUP(A24542,'1. MT List'!$B$2:$D$11,3,0)</f>
        <v>1MG</v>
      </c>
    </row>
    <row r="24543" spans="1:8" x14ac:dyDescent="0.2">
      <c r="A24543" s="4">
        <v>10033644</v>
      </c>
      <c r="B24543" s="4" t="s">
        <v>13</v>
      </c>
      <c r="C24543" s="4">
        <v>10033644</v>
      </c>
      <c r="D24543" s="4" t="s">
        <v>13</v>
      </c>
      <c r="E24543" s="4">
        <v>2040012251</v>
      </c>
      <c r="F24543" s="5">
        <v>2.1320477028414712E-2</v>
      </c>
      <c r="G24543" s="5">
        <v>1.9071166701916962</v>
      </c>
      <c r="H24543" t="str">
        <f>VLOOKUP(A24543,'1. MT List'!$B$2:$D$11,3,0)</f>
        <v>1MG</v>
      </c>
    </row>
    <row r="24544" spans="1:8" x14ac:dyDescent="0.2">
      <c r="A24544" s="4">
        <v>10033644</v>
      </c>
      <c r="B24544" s="4" t="s">
        <v>13</v>
      </c>
      <c r="C24544" s="4">
        <v>10033644</v>
      </c>
      <c r="D24544" s="4" t="s">
        <v>13</v>
      </c>
      <c r="E24544" s="4">
        <v>2030004108</v>
      </c>
      <c r="F24544" s="5">
        <v>0</v>
      </c>
      <c r="G24544" s="5">
        <v>0</v>
      </c>
      <c r="H24544" t="str">
        <f>VLOOKUP(A24544,'1. MT List'!$B$2:$D$11,3,0)</f>
        <v>1MG</v>
      </c>
    </row>
    <row r="24545" spans="1:8" x14ac:dyDescent="0.2">
      <c r="A24545" s="4">
        <v>10033676</v>
      </c>
      <c r="B24545" s="4" t="s">
        <v>13</v>
      </c>
      <c r="C24545" s="4">
        <v>10033676</v>
      </c>
      <c r="D24545" s="4" t="s">
        <v>13</v>
      </c>
      <c r="E24545" s="4">
        <v>2040000143</v>
      </c>
      <c r="F24545" s="5">
        <v>6.8225526490927085E-2</v>
      </c>
      <c r="G24545" s="5">
        <v>18.291945907482461</v>
      </c>
      <c r="H24545" t="str">
        <f>VLOOKUP(A24545,'1. MT List'!$B$2:$D$11,3,0)</f>
        <v>1MG</v>
      </c>
    </row>
    <row r="24546" spans="1:8" x14ac:dyDescent="0.2">
      <c r="A24546" s="4">
        <v>10033676</v>
      </c>
      <c r="B24546" s="4" t="s">
        <v>13</v>
      </c>
      <c r="C24546" s="4">
        <v>10033676</v>
      </c>
      <c r="D24546" s="4" t="s">
        <v>13</v>
      </c>
      <c r="E24546" s="4">
        <v>2030002693</v>
      </c>
      <c r="F24546" s="5">
        <v>0.14071514838753713</v>
      </c>
      <c r="G24546" s="5">
        <v>22.278022292714873</v>
      </c>
      <c r="H24546" t="str">
        <f>VLOOKUP(A24546,'1. MT List'!$B$2:$D$11,3,0)</f>
        <v>1MG</v>
      </c>
    </row>
    <row r="24547" spans="1:8" x14ac:dyDescent="0.2">
      <c r="A24547" s="4">
        <v>10033676</v>
      </c>
      <c r="B24547" s="4" t="s">
        <v>13</v>
      </c>
      <c r="C24547" s="4">
        <v>10033676</v>
      </c>
      <c r="D24547" s="4" t="s">
        <v>13</v>
      </c>
      <c r="E24547" s="4">
        <v>2040000144</v>
      </c>
      <c r="F24547" s="5">
        <v>0.4050890635398795</v>
      </c>
      <c r="G24547" s="5">
        <v>100.15422006959982</v>
      </c>
      <c r="H24547" t="str">
        <f>VLOOKUP(A24547,'1. MT List'!$B$2:$D$11,3,0)</f>
        <v>1MG</v>
      </c>
    </row>
    <row r="24548" spans="1:8" x14ac:dyDescent="0.2">
      <c r="A24548" s="4">
        <v>10033676</v>
      </c>
      <c r="B24548" s="4" t="s">
        <v>13</v>
      </c>
      <c r="C24548" s="4">
        <v>10033676</v>
      </c>
      <c r="D24548" s="4" t="s">
        <v>13</v>
      </c>
      <c r="E24548" s="4">
        <v>2040000157</v>
      </c>
      <c r="F24548" s="5">
        <v>1.7056381622731771E-2</v>
      </c>
      <c r="G24548" s="5">
        <v>1.3237457777402126</v>
      </c>
      <c r="H24548" t="str">
        <f>VLOOKUP(A24548,'1. MT List'!$B$2:$D$11,3,0)</f>
        <v>1MG</v>
      </c>
    </row>
    <row r="24549" spans="1:8" x14ac:dyDescent="0.2">
      <c r="A24549" s="4">
        <v>10033676</v>
      </c>
      <c r="B24549" s="4" t="s">
        <v>13</v>
      </c>
      <c r="C24549" s="4">
        <v>10033676</v>
      </c>
      <c r="D24549" s="4" t="s">
        <v>13</v>
      </c>
      <c r="E24549" s="4">
        <v>2040006635</v>
      </c>
      <c r="F24549" s="5">
        <v>1.7056381622731771E-2</v>
      </c>
      <c r="G24549" s="5">
        <v>1.6817592280013525</v>
      </c>
      <c r="H24549" t="str">
        <f>VLOOKUP(A24549,'1. MT List'!$B$2:$D$11,3,0)</f>
        <v>1MG</v>
      </c>
    </row>
    <row r="24550" spans="1:8" x14ac:dyDescent="0.2">
      <c r="A24550" s="4">
        <v>10033676</v>
      </c>
      <c r="B24550" s="4" t="s">
        <v>13</v>
      </c>
      <c r="C24550" s="4">
        <v>10033676</v>
      </c>
      <c r="D24550" s="4" t="s">
        <v>13</v>
      </c>
      <c r="E24550" s="4">
        <v>2040004051</v>
      </c>
      <c r="F24550" s="5">
        <v>5.9697335679561196E-2</v>
      </c>
      <c r="G24550" s="5">
        <v>10.66569655632663</v>
      </c>
      <c r="H24550" t="str">
        <f>VLOOKUP(A24550,'1. MT List'!$B$2:$D$11,3,0)</f>
        <v>1MG</v>
      </c>
    </row>
    <row r="24551" spans="1:8" x14ac:dyDescent="0.2">
      <c r="A24551" s="4">
        <v>10033676</v>
      </c>
      <c r="B24551" s="4" t="s">
        <v>13</v>
      </c>
      <c r="C24551" s="4">
        <v>10033676</v>
      </c>
      <c r="D24551" s="4" t="s">
        <v>13</v>
      </c>
      <c r="E24551" s="4">
        <v>2040007242</v>
      </c>
      <c r="F24551" s="5">
        <v>2.5584572434097654E-2</v>
      </c>
      <c r="G24551" s="5">
        <v>7.789734769009713</v>
      </c>
      <c r="H24551" t="str">
        <f>VLOOKUP(A24551,'1. MT List'!$B$2:$D$11,3,0)</f>
        <v>1MG</v>
      </c>
    </row>
    <row r="24552" spans="1:8" x14ac:dyDescent="0.2">
      <c r="A24552" s="4">
        <v>10033676</v>
      </c>
      <c r="B24552" s="4" t="s">
        <v>13</v>
      </c>
      <c r="C24552" s="4">
        <v>10033676</v>
      </c>
      <c r="D24552" s="4" t="s">
        <v>13</v>
      </c>
      <c r="E24552" s="4">
        <v>2040007562</v>
      </c>
      <c r="F24552" s="5">
        <v>3.8376858651146484E-2</v>
      </c>
      <c r="G24552" s="5">
        <v>4.7669601768751315</v>
      </c>
      <c r="H24552" t="str">
        <f>VLOOKUP(A24552,'1. MT List'!$B$2:$D$11,3,0)</f>
        <v>1MG</v>
      </c>
    </row>
    <row r="24553" spans="1:8" x14ac:dyDescent="0.2">
      <c r="A24553" s="4">
        <v>10033676</v>
      </c>
      <c r="B24553" s="4" t="s">
        <v>13</v>
      </c>
      <c r="C24553" s="4">
        <v>10033676</v>
      </c>
      <c r="D24553" s="4" t="s">
        <v>13</v>
      </c>
      <c r="E24553" s="4">
        <v>2040006375</v>
      </c>
      <c r="F24553" s="5">
        <v>0.38803268191714774</v>
      </c>
      <c r="G24553" s="5">
        <v>38.878700039441313</v>
      </c>
      <c r="H24553" t="str">
        <f>VLOOKUP(A24553,'1. MT List'!$B$2:$D$11,3,0)</f>
        <v>1MG</v>
      </c>
    </row>
    <row r="24554" spans="1:8" x14ac:dyDescent="0.2">
      <c r="A24554" s="4">
        <v>10033676</v>
      </c>
      <c r="B24554" s="4" t="s">
        <v>13</v>
      </c>
      <c r="C24554" s="4">
        <v>10033676</v>
      </c>
      <c r="D24554" s="4" t="s">
        <v>13</v>
      </c>
      <c r="E24554" s="4">
        <v>2040011040</v>
      </c>
      <c r="F24554" s="5">
        <v>0.10660238514207354</v>
      </c>
      <c r="G24554" s="5">
        <v>10.732728136103965</v>
      </c>
      <c r="H24554" t="str">
        <f>VLOOKUP(A24554,'1. MT List'!$B$2:$D$11,3,0)</f>
        <v>1MG</v>
      </c>
    </row>
    <row r="24555" spans="1:8" x14ac:dyDescent="0.2">
      <c r="A24555" s="4">
        <v>10033676</v>
      </c>
      <c r="B24555" s="4" t="s">
        <v>13</v>
      </c>
      <c r="C24555" s="4">
        <v>10033676</v>
      </c>
      <c r="D24555" s="4" t="s">
        <v>13</v>
      </c>
      <c r="E24555" s="4">
        <v>2040011087</v>
      </c>
      <c r="F24555" s="5">
        <v>0.30701486920917181</v>
      </c>
      <c r="G24555" s="5">
        <v>32.746035386034045</v>
      </c>
      <c r="H24555" t="str">
        <f>VLOOKUP(A24555,'1. MT List'!$B$2:$D$11,3,0)</f>
        <v>1MG</v>
      </c>
    </row>
    <row r="24556" spans="1:8" x14ac:dyDescent="0.2">
      <c r="A24556" s="4">
        <v>10033676</v>
      </c>
      <c r="B24556" s="4" t="s">
        <v>13</v>
      </c>
      <c r="C24556" s="4">
        <v>10033676</v>
      </c>
      <c r="D24556" s="4" t="s">
        <v>13</v>
      </c>
      <c r="E24556" s="4">
        <v>2040009409</v>
      </c>
      <c r="F24556" s="5">
        <v>9.3810098925024732E-2</v>
      </c>
      <c r="G24556" s="5">
        <v>12.661549051910589</v>
      </c>
      <c r="H24556" t="str">
        <f>VLOOKUP(A24556,'1. MT List'!$B$2:$D$11,3,0)</f>
        <v>1MG</v>
      </c>
    </row>
    <row r="24557" spans="1:8" x14ac:dyDescent="0.2">
      <c r="A24557" s="4">
        <v>10033676</v>
      </c>
      <c r="B24557" s="4" t="s">
        <v>13</v>
      </c>
      <c r="C24557" s="4">
        <v>10033676</v>
      </c>
      <c r="D24557" s="4" t="s">
        <v>13</v>
      </c>
      <c r="E24557" s="4">
        <v>2030003558</v>
      </c>
      <c r="F24557" s="5">
        <v>0.2004124840670983</v>
      </c>
      <c r="G24557" s="5">
        <v>31.729304477503003</v>
      </c>
      <c r="H24557" t="str">
        <f>VLOOKUP(A24557,'1. MT List'!$B$2:$D$11,3,0)</f>
        <v>1MG</v>
      </c>
    </row>
    <row r="24558" spans="1:8" x14ac:dyDescent="0.2">
      <c r="A24558" s="4">
        <v>10033676</v>
      </c>
      <c r="B24558" s="4" t="s">
        <v>13</v>
      </c>
      <c r="C24558" s="4">
        <v>10033676</v>
      </c>
      <c r="D24558" s="4" t="s">
        <v>13</v>
      </c>
      <c r="E24558" s="4">
        <v>2030003949</v>
      </c>
      <c r="F24558" s="5">
        <v>1.0447033743923209</v>
      </c>
      <c r="G24558" s="5">
        <v>172.1736828067792</v>
      </c>
      <c r="H24558" t="str">
        <f>VLOOKUP(A24558,'1. MT List'!$B$2:$D$11,3,0)</f>
        <v>1MG</v>
      </c>
    </row>
    <row r="24559" spans="1:8" x14ac:dyDescent="0.2">
      <c r="A24559" s="4">
        <v>10033676</v>
      </c>
      <c r="B24559" s="4" t="s">
        <v>13</v>
      </c>
      <c r="C24559" s="4">
        <v>10033676</v>
      </c>
      <c r="D24559" s="4" t="s">
        <v>13</v>
      </c>
      <c r="E24559" s="4">
        <v>2040012251</v>
      </c>
      <c r="F24559" s="5">
        <v>2.1320477028414712E-2</v>
      </c>
      <c r="G24559" s="5">
        <v>1.9071166701916962</v>
      </c>
      <c r="H24559" t="str">
        <f>VLOOKUP(A24559,'1. MT List'!$B$2:$D$11,3,0)</f>
        <v>1MG</v>
      </c>
    </row>
    <row r="24560" spans="1:8" x14ac:dyDescent="0.2">
      <c r="A24560" s="4">
        <v>10033676</v>
      </c>
      <c r="B24560" s="4" t="s">
        <v>13</v>
      </c>
      <c r="C24560" s="4">
        <v>10033676</v>
      </c>
      <c r="D24560" s="4" t="s">
        <v>13</v>
      </c>
      <c r="E24560" s="4">
        <v>2030004108</v>
      </c>
      <c r="F24560" s="5">
        <v>4.2640954056829428E-3</v>
      </c>
      <c r="G24560" s="5">
        <v>0.68528277264730564</v>
      </c>
      <c r="H24560" t="str">
        <f>VLOOKUP(A24560,'1. MT List'!$B$2:$D$11,3,0)</f>
        <v>1MG</v>
      </c>
    </row>
    <row r="24561" spans="1:8" x14ac:dyDescent="0.2">
      <c r="A24561" s="4">
        <v>10027987</v>
      </c>
      <c r="B24561" s="4" t="s">
        <v>9</v>
      </c>
      <c r="C24561" s="4">
        <v>10027987</v>
      </c>
      <c r="D24561" s="4" t="s">
        <v>9</v>
      </c>
      <c r="E24561" s="4">
        <v>2030002658</v>
      </c>
      <c r="F24561" s="5">
        <v>-5.3484943559748768E-3</v>
      </c>
      <c r="G24561" s="5">
        <v>-0.66124505421788582</v>
      </c>
      <c r="H24561" t="str">
        <f>VLOOKUP(A24561,'1. MT List'!$B$2:$D$11,3,0)</f>
        <v>Sasta Sundar</v>
      </c>
    </row>
    <row r="24562" spans="1:8" x14ac:dyDescent="0.2">
      <c r="A24562" s="4">
        <v>10027987</v>
      </c>
      <c r="B24562" s="4" t="s">
        <v>9</v>
      </c>
      <c r="C24562" s="4">
        <v>10027987</v>
      </c>
      <c r="D24562" s="4" t="s">
        <v>9</v>
      </c>
      <c r="E24562" s="4">
        <v>2030002658</v>
      </c>
      <c r="F24562" s="5">
        <v>1.4120025099773674</v>
      </c>
      <c r="G24562" s="5">
        <v>223.40703712861907</v>
      </c>
      <c r="H24562" t="str">
        <f>VLOOKUP(A24562,'1. MT List'!$B$2:$D$11,3,0)</f>
        <v>Sasta Sundar</v>
      </c>
    </row>
    <row r="24563" spans="1:8" x14ac:dyDescent="0.2">
      <c r="A24563" s="4">
        <v>10027987</v>
      </c>
      <c r="B24563" s="4" t="s">
        <v>9</v>
      </c>
      <c r="C24563" s="4">
        <v>10027987</v>
      </c>
      <c r="D24563" s="4" t="s">
        <v>9</v>
      </c>
      <c r="E24563" s="4">
        <v>2030002659</v>
      </c>
      <c r="F24563" s="5">
        <v>-5.3484943559748768E-3</v>
      </c>
      <c r="G24563" s="5">
        <v>-0.45141292364427954</v>
      </c>
      <c r="H24563" t="str">
        <f>VLOOKUP(A24563,'1. MT List'!$B$2:$D$11,3,0)</f>
        <v>Sasta Sundar</v>
      </c>
    </row>
    <row r="24564" spans="1:8" x14ac:dyDescent="0.2">
      <c r="A24564" s="4">
        <v>10027987</v>
      </c>
      <c r="B24564" s="4" t="s">
        <v>9</v>
      </c>
      <c r="C24564" s="4">
        <v>10027987</v>
      </c>
      <c r="D24564" s="4" t="s">
        <v>9</v>
      </c>
      <c r="E24564" s="4">
        <v>2030002659</v>
      </c>
      <c r="F24564" s="5">
        <v>5.8191618593006664</v>
      </c>
      <c r="G24564" s="5">
        <v>602.97513366750786</v>
      </c>
      <c r="H24564" t="str">
        <f>VLOOKUP(A24564,'1. MT List'!$B$2:$D$11,3,0)</f>
        <v>Sasta Sundar</v>
      </c>
    </row>
    <row r="24565" spans="1:8" x14ac:dyDescent="0.2">
      <c r="A24565" s="4">
        <v>10027987</v>
      </c>
      <c r="B24565" s="4" t="s">
        <v>9</v>
      </c>
      <c r="C24565" s="4">
        <v>10027987</v>
      </c>
      <c r="D24565" s="4" t="s">
        <v>9</v>
      </c>
      <c r="E24565" s="4">
        <v>2040000143</v>
      </c>
      <c r="F24565" s="5">
        <v>-4.8136449203773891E-2</v>
      </c>
      <c r="G24565" s="5">
        <v>-12.088292548769498</v>
      </c>
      <c r="H24565" t="str">
        <f>VLOOKUP(A24565,'1. MT List'!$B$2:$D$11,3,0)</f>
        <v>Sasta Sundar</v>
      </c>
    </row>
    <row r="24566" spans="1:8" x14ac:dyDescent="0.2">
      <c r="A24566" s="4">
        <v>10027987</v>
      </c>
      <c r="B24566" s="4" t="s">
        <v>9</v>
      </c>
      <c r="C24566" s="4">
        <v>10027987</v>
      </c>
      <c r="D24566" s="4" t="s">
        <v>9</v>
      </c>
      <c r="E24566" s="4">
        <v>2040000143</v>
      </c>
      <c r="F24566" s="5">
        <v>5.4019792995346254</v>
      </c>
      <c r="G24566" s="5">
        <v>1448.3246699982285</v>
      </c>
      <c r="H24566" t="str">
        <f>VLOOKUP(A24566,'1. MT List'!$B$2:$D$11,3,0)</f>
        <v>Sasta Sundar</v>
      </c>
    </row>
    <row r="24567" spans="1:8" x14ac:dyDescent="0.2">
      <c r="A24567" s="4">
        <v>10027987</v>
      </c>
      <c r="B24567" s="4" t="s">
        <v>9</v>
      </c>
      <c r="C24567" s="4">
        <v>10027987</v>
      </c>
      <c r="D24567" s="4" t="s">
        <v>9</v>
      </c>
      <c r="E24567" s="4">
        <v>2040008637</v>
      </c>
      <c r="F24567" s="5">
        <v>-3.5300062749434188E-2</v>
      </c>
      <c r="G24567" s="5">
        <v>-3.6309644544068003</v>
      </c>
      <c r="H24567" t="str">
        <f>VLOOKUP(A24567,'1. MT List'!$B$2:$D$11,3,0)</f>
        <v>Sasta Sundar</v>
      </c>
    </row>
    <row r="24568" spans="1:8" x14ac:dyDescent="0.2">
      <c r="A24568" s="4">
        <v>10027987</v>
      </c>
      <c r="B24568" s="4" t="s">
        <v>9</v>
      </c>
      <c r="C24568" s="4">
        <v>10027987</v>
      </c>
      <c r="D24568" s="4" t="s">
        <v>9</v>
      </c>
      <c r="E24568" s="4">
        <v>2040008637</v>
      </c>
      <c r="F24568" s="5">
        <v>0.20324278552704531</v>
      </c>
      <c r="G24568" s="5">
        <v>24.230519314624647</v>
      </c>
      <c r="H24568" t="str">
        <f>VLOOKUP(A24568,'1. MT List'!$B$2:$D$11,3,0)</f>
        <v>Sasta Sundar</v>
      </c>
    </row>
    <row r="24569" spans="1:8" x14ac:dyDescent="0.2">
      <c r="A24569" s="4">
        <v>10027987</v>
      </c>
      <c r="B24569" s="4" t="s">
        <v>9</v>
      </c>
      <c r="C24569" s="4">
        <v>10027987</v>
      </c>
      <c r="D24569" s="4" t="s">
        <v>9</v>
      </c>
      <c r="E24569" s="4">
        <v>2030002693</v>
      </c>
      <c r="F24569" s="5">
        <v>-0.11231838147547239</v>
      </c>
      <c r="G24569" s="5">
        <v>-14.531217345861027</v>
      </c>
      <c r="H24569" t="str">
        <f>VLOOKUP(A24569,'1. MT List'!$B$2:$D$11,3,0)</f>
        <v>Sasta Sundar</v>
      </c>
    </row>
    <row r="24570" spans="1:8" x14ac:dyDescent="0.2">
      <c r="A24570" s="4">
        <v>10027987</v>
      </c>
      <c r="B24570" s="4" t="s">
        <v>9</v>
      </c>
      <c r="C24570" s="4">
        <v>10027987</v>
      </c>
      <c r="D24570" s="4" t="s">
        <v>9</v>
      </c>
      <c r="E24570" s="4">
        <v>2030002693</v>
      </c>
      <c r="F24570" s="5">
        <v>10.45095797157491</v>
      </c>
      <c r="G24570" s="5">
        <v>1644.9504052779489</v>
      </c>
      <c r="H24570" t="str">
        <f>VLOOKUP(A24570,'1. MT List'!$B$2:$D$11,3,0)</f>
        <v>Sasta Sundar</v>
      </c>
    </row>
    <row r="24571" spans="1:8" x14ac:dyDescent="0.2">
      <c r="A24571" s="4">
        <v>10027987</v>
      </c>
      <c r="B24571" s="4" t="s">
        <v>9</v>
      </c>
      <c r="C24571" s="4">
        <v>10027987</v>
      </c>
      <c r="D24571" s="4" t="s">
        <v>9</v>
      </c>
      <c r="E24571" s="4">
        <v>2040000144</v>
      </c>
      <c r="F24571" s="5">
        <v>-0.10376079050591262</v>
      </c>
      <c r="G24571" s="5">
        <v>-25.653882026614106</v>
      </c>
      <c r="H24571" t="str">
        <f>VLOOKUP(A24571,'1. MT List'!$B$2:$D$11,3,0)</f>
        <v>Sasta Sundar</v>
      </c>
    </row>
    <row r="24572" spans="1:8" x14ac:dyDescent="0.2">
      <c r="A24572" s="4">
        <v>10027987</v>
      </c>
      <c r="B24572" s="4" t="s">
        <v>9</v>
      </c>
      <c r="C24572" s="4">
        <v>10027987</v>
      </c>
      <c r="D24572" s="4" t="s">
        <v>9</v>
      </c>
      <c r="E24572" s="4">
        <v>2040000144</v>
      </c>
      <c r="F24572" s="5">
        <v>16.687302390641612</v>
      </c>
      <c r="G24572" s="5">
        <v>4125.7686430622325</v>
      </c>
      <c r="H24572" t="str">
        <f>VLOOKUP(A24572,'1. MT List'!$B$2:$D$11,3,0)</f>
        <v>Sasta Sundar</v>
      </c>
    </row>
    <row r="24573" spans="1:8" x14ac:dyDescent="0.2">
      <c r="A24573" s="4">
        <v>10027987</v>
      </c>
      <c r="B24573" s="4" t="s">
        <v>9</v>
      </c>
      <c r="C24573" s="4">
        <v>10027987</v>
      </c>
      <c r="D24573" s="4" t="s">
        <v>9</v>
      </c>
      <c r="E24573" s="4">
        <v>2040000155</v>
      </c>
      <c r="F24573" s="5">
        <v>-9.627289840754779E-3</v>
      </c>
      <c r="G24573" s="5">
        <v>-1.0739883636684671</v>
      </c>
      <c r="H24573" t="str">
        <f>VLOOKUP(A24573,'1. MT List'!$B$2:$D$11,3,0)</f>
        <v>Sasta Sundar</v>
      </c>
    </row>
    <row r="24574" spans="1:8" x14ac:dyDescent="0.2">
      <c r="A24574" s="4">
        <v>10027987</v>
      </c>
      <c r="B24574" s="4" t="s">
        <v>9</v>
      </c>
      <c r="C24574" s="4">
        <v>10027987</v>
      </c>
      <c r="D24574" s="4" t="s">
        <v>9</v>
      </c>
      <c r="E24574" s="4">
        <v>2040000157</v>
      </c>
      <c r="F24574" s="5">
        <v>0.35300062749434186</v>
      </c>
      <c r="G24574" s="5">
        <v>29.554496172471733</v>
      </c>
      <c r="H24574" t="str">
        <f>VLOOKUP(A24574,'1. MT List'!$B$2:$D$11,3,0)</f>
        <v>Sasta Sundar</v>
      </c>
    </row>
    <row r="24575" spans="1:8" x14ac:dyDescent="0.2">
      <c r="A24575" s="4">
        <v>10027987</v>
      </c>
      <c r="B24575" s="4" t="s">
        <v>9</v>
      </c>
      <c r="C24575" s="4">
        <v>10027987</v>
      </c>
      <c r="D24575" s="4" t="s">
        <v>9</v>
      </c>
      <c r="E24575" s="4">
        <v>2040006635</v>
      </c>
      <c r="F24575" s="5">
        <v>-1.818488081031458E-2</v>
      </c>
      <c r="G24575" s="5">
        <v>-1.5260324096467517</v>
      </c>
      <c r="H24575" t="str">
        <f>VLOOKUP(A24575,'1. MT List'!$B$2:$D$11,3,0)</f>
        <v>Sasta Sundar</v>
      </c>
    </row>
    <row r="24576" spans="1:8" x14ac:dyDescent="0.2">
      <c r="A24576" s="4">
        <v>10027987</v>
      </c>
      <c r="B24576" s="4" t="s">
        <v>9</v>
      </c>
      <c r="C24576" s="4">
        <v>10027987</v>
      </c>
      <c r="D24576" s="4" t="s">
        <v>9</v>
      </c>
      <c r="E24576" s="4">
        <v>2040006635</v>
      </c>
      <c r="F24576" s="5">
        <v>0.33160665007044232</v>
      </c>
      <c r="G24576" s="5">
        <v>35.327896314062677</v>
      </c>
      <c r="H24576" t="str">
        <f>VLOOKUP(A24576,'1. MT List'!$B$2:$D$11,3,0)</f>
        <v>Sasta Sundar</v>
      </c>
    </row>
    <row r="24577" spans="1:8" x14ac:dyDescent="0.2">
      <c r="A24577" s="4">
        <v>10027987</v>
      </c>
      <c r="B24577" s="4" t="s">
        <v>9</v>
      </c>
      <c r="C24577" s="4">
        <v>10027987</v>
      </c>
      <c r="D24577" s="4" t="s">
        <v>9</v>
      </c>
      <c r="E24577" s="4">
        <v>2200000697</v>
      </c>
      <c r="F24577" s="5">
        <v>-0.11873657470264226</v>
      </c>
      <c r="G24577" s="5">
        <v>-9.6010394304556534</v>
      </c>
      <c r="H24577" t="str">
        <f>VLOOKUP(A24577,'1. MT List'!$B$2:$D$11,3,0)</f>
        <v>Sasta Sundar</v>
      </c>
    </row>
    <row r="24578" spans="1:8" x14ac:dyDescent="0.2">
      <c r="A24578" s="4">
        <v>10027987</v>
      </c>
      <c r="B24578" s="4" t="s">
        <v>9</v>
      </c>
      <c r="C24578" s="4">
        <v>10027987</v>
      </c>
      <c r="D24578" s="4" t="s">
        <v>9</v>
      </c>
      <c r="E24578" s="4">
        <v>2040007254</v>
      </c>
      <c r="F24578" s="5">
        <v>-1.4975784196729656E-2</v>
      </c>
      <c r="G24578" s="5">
        <v>-1.222558839888737</v>
      </c>
      <c r="H24578" t="str">
        <f>VLOOKUP(A24578,'1. MT List'!$B$2:$D$11,3,0)</f>
        <v>Sasta Sundar</v>
      </c>
    </row>
    <row r="24579" spans="1:8" x14ac:dyDescent="0.2">
      <c r="A24579" s="4">
        <v>10027987</v>
      </c>
      <c r="B24579" s="4" t="s">
        <v>9</v>
      </c>
      <c r="C24579" s="4">
        <v>10027987</v>
      </c>
      <c r="D24579" s="4" t="s">
        <v>9</v>
      </c>
      <c r="E24579" s="4">
        <v>2040004051</v>
      </c>
      <c r="F24579" s="5">
        <v>-2.1393977423899506E-3</v>
      </c>
      <c r="G24579" s="5">
        <v>-0.35582463251429663</v>
      </c>
      <c r="H24579" t="str">
        <f>VLOOKUP(A24579,'1. MT List'!$B$2:$D$11,3,0)</f>
        <v>Sasta Sundar</v>
      </c>
    </row>
    <row r="24580" spans="1:8" x14ac:dyDescent="0.2">
      <c r="A24580" s="4">
        <v>10027987</v>
      </c>
      <c r="B24580" s="4" t="s">
        <v>9</v>
      </c>
      <c r="C24580" s="4">
        <v>10027987</v>
      </c>
      <c r="D24580" s="4" t="s">
        <v>9</v>
      </c>
      <c r="E24580" s="4">
        <v>2040004051</v>
      </c>
      <c r="F24580" s="5">
        <v>1.0483048937710757</v>
      </c>
      <c r="G24580" s="5">
        <v>184.33564403889991</v>
      </c>
      <c r="H24580" t="str">
        <f>VLOOKUP(A24580,'1. MT List'!$B$2:$D$11,3,0)</f>
        <v>Sasta Sundar</v>
      </c>
    </row>
    <row r="24581" spans="1:8" x14ac:dyDescent="0.2">
      <c r="A24581" s="4">
        <v>10027987</v>
      </c>
      <c r="B24581" s="4" t="s">
        <v>9</v>
      </c>
      <c r="C24581" s="4">
        <v>10027987</v>
      </c>
      <c r="D24581" s="4" t="s">
        <v>9</v>
      </c>
      <c r="E24581" s="4">
        <v>2040007242</v>
      </c>
      <c r="F24581" s="5">
        <v>-8.5575909695598026E-3</v>
      </c>
      <c r="G24581" s="5">
        <v>-2.1180037649660512</v>
      </c>
      <c r="H24581" t="str">
        <f>VLOOKUP(A24581,'1. MT List'!$B$2:$D$11,3,0)</f>
        <v>Sasta Sundar</v>
      </c>
    </row>
    <row r="24582" spans="1:8" x14ac:dyDescent="0.2">
      <c r="A24582" s="4">
        <v>10027987</v>
      </c>
      <c r="B24582" s="4" t="s">
        <v>9</v>
      </c>
      <c r="C24582" s="4">
        <v>10027987</v>
      </c>
      <c r="D24582" s="4" t="s">
        <v>9</v>
      </c>
      <c r="E24582" s="4">
        <v>2040007242</v>
      </c>
      <c r="F24582" s="5">
        <v>1.0269109163471764</v>
      </c>
      <c r="G24582" s="5">
        <v>309.86825100399551</v>
      </c>
      <c r="H24582" t="str">
        <f>VLOOKUP(A24582,'1. MT List'!$B$2:$D$11,3,0)</f>
        <v>Sasta Sundar</v>
      </c>
    </row>
    <row r="24583" spans="1:8" x14ac:dyDescent="0.2">
      <c r="A24583" s="4">
        <v>10027987</v>
      </c>
      <c r="B24583" s="4" t="s">
        <v>9</v>
      </c>
      <c r="C24583" s="4">
        <v>10027987</v>
      </c>
      <c r="D24583" s="4" t="s">
        <v>9</v>
      </c>
      <c r="E24583" s="4">
        <v>2040007562</v>
      </c>
      <c r="F24583" s="5">
        <v>-3.6369761620629167E-2</v>
      </c>
      <c r="G24583" s="5">
        <v>-3.9509220837699299</v>
      </c>
      <c r="H24583" t="str">
        <f>VLOOKUP(A24583,'1. MT List'!$B$2:$D$11,3,0)</f>
        <v>Sasta Sundar</v>
      </c>
    </row>
    <row r="24584" spans="1:8" x14ac:dyDescent="0.2">
      <c r="A24584" s="4">
        <v>10027987</v>
      </c>
      <c r="B24584" s="4" t="s">
        <v>9</v>
      </c>
      <c r="C24584" s="4">
        <v>10027987</v>
      </c>
      <c r="D24584" s="4" t="s">
        <v>9</v>
      </c>
      <c r="E24584" s="4">
        <v>2040007562</v>
      </c>
      <c r="F24584" s="5">
        <v>0.81297114210818144</v>
      </c>
      <c r="G24584" s="5">
        <v>97.44978110563649</v>
      </c>
      <c r="H24584" t="str">
        <f>VLOOKUP(A24584,'1. MT List'!$B$2:$D$11,3,0)</f>
        <v>Sasta Sundar</v>
      </c>
    </row>
    <row r="24585" spans="1:8" x14ac:dyDescent="0.2">
      <c r="A24585" s="4">
        <v>10027987</v>
      </c>
      <c r="B24585" s="4" t="s">
        <v>9</v>
      </c>
      <c r="C24585" s="4">
        <v>10027987</v>
      </c>
      <c r="D24585" s="4" t="s">
        <v>9</v>
      </c>
      <c r="E24585" s="4">
        <v>2040006375</v>
      </c>
      <c r="F24585" s="5">
        <v>-8.6645608566793E-2</v>
      </c>
      <c r="G24585" s="5">
        <v>-7.2896768975323987</v>
      </c>
      <c r="H24585" t="str">
        <f>VLOOKUP(A24585,'1. MT List'!$B$2:$D$11,3,0)</f>
        <v>Sasta Sundar</v>
      </c>
    </row>
    <row r="24586" spans="1:8" x14ac:dyDescent="0.2">
      <c r="A24586" s="4">
        <v>10027987</v>
      </c>
      <c r="B24586" s="4" t="s">
        <v>9</v>
      </c>
      <c r="C24586" s="4">
        <v>10027987</v>
      </c>
      <c r="D24586" s="4" t="s">
        <v>9</v>
      </c>
      <c r="E24586" s="4">
        <v>2040006375</v>
      </c>
      <c r="F24586" s="5">
        <v>19.91779298165044</v>
      </c>
      <c r="G24586" s="5">
        <v>1993.0197209760822</v>
      </c>
      <c r="H24586" t="str">
        <f>VLOOKUP(A24586,'1. MT List'!$B$2:$D$11,3,0)</f>
        <v>Sasta Sundar</v>
      </c>
    </row>
    <row r="24587" spans="1:8" x14ac:dyDescent="0.2">
      <c r="A24587" s="4">
        <v>10027987</v>
      </c>
      <c r="B24587" s="4" t="s">
        <v>9</v>
      </c>
      <c r="C24587" s="4">
        <v>10027987</v>
      </c>
      <c r="D24587" s="4" t="s">
        <v>9</v>
      </c>
      <c r="E24587" s="4">
        <v>2040007976</v>
      </c>
      <c r="F24587" s="5">
        <v>-1.4975784196729654E-2</v>
      </c>
      <c r="G24587" s="5">
        <v>-1.2178307708780556</v>
      </c>
      <c r="H24587" t="str">
        <f>VLOOKUP(A24587,'1. MT List'!$B$2:$D$11,3,0)</f>
        <v>Sasta Sundar</v>
      </c>
    </row>
    <row r="24588" spans="1:8" x14ac:dyDescent="0.2">
      <c r="A24588" s="4">
        <v>10027987</v>
      </c>
      <c r="B24588" s="4" t="s">
        <v>9</v>
      </c>
      <c r="C24588" s="4">
        <v>10027987</v>
      </c>
      <c r="D24588" s="4" t="s">
        <v>9</v>
      </c>
      <c r="E24588" s="4">
        <v>2040008644</v>
      </c>
      <c r="F24588" s="5">
        <v>-3.423036387823921E-2</v>
      </c>
      <c r="G24588" s="5">
        <v>-9.0772078932314741</v>
      </c>
      <c r="H24588" t="str">
        <f>VLOOKUP(A24588,'1. MT List'!$B$2:$D$11,3,0)</f>
        <v>Sasta Sundar</v>
      </c>
    </row>
    <row r="24589" spans="1:8" x14ac:dyDescent="0.2">
      <c r="A24589" s="4">
        <v>10027987</v>
      </c>
      <c r="B24589" s="4" t="s">
        <v>9</v>
      </c>
      <c r="C24589" s="4">
        <v>10027987</v>
      </c>
      <c r="D24589" s="4" t="s">
        <v>9</v>
      </c>
      <c r="E24589" s="4">
        <v>2040008644</v>
      </c>
      <c r="F24589" s="5">
        <v>0.31021267264654284</v>
      </c>
      <c r="G24589" s="5">
        <v>88.389003787066571</v>
      </c>
      <c r="H24589" t="str">
        <f>VLOOKUP(A24589,'1. MT List'!$B$2:$D$11,3,0)</f>
        <v>Sasta Sundar</v>
      </c>
    </row>
    <row r="24590" spans="1:8" x14ac:dyDescent="0.2">
      <c r="A24590" s="4">
        <v>10027987</v>
      </c>
      <c r="B24590" s="4" t="s">
        <v>9</v>
      </c>
      <c r="C24590" s="4">
        <v>10027987</v>
      </c>
      <c r="D24590" s="4" t="s">
        <v>9</v>
      </c>
      <c r="E24590" s="4">
        <v>2040011040</v>
      </c>
      <c r="F24590" s="5">
        <v>-4.5997051461383942E-2</v>
      </c>
      <c r="G24590" s="5">
        <v>-4.2099603624185047</v>
      </c>
      <c r="H24590" t="str">
        <f>VLOOKUP(A24590,'1. MT List'!$B$2:$D$11,3,0)</f>
        <v>Sasta Sundar</v>
      </c>
    </row>
    <row r="24591" spans="1:8" x14ac:dyDescent="0.2">
      <c r="A24591" s="4">
        <v>10027987</v>
      </c>
      <c r="B24591" s="4" t="s">
        <v>9</v>
      </c>
      <c r="C24591" s="4">
        <v>10027987</v>
      </c>
      <c r="D24591" s="4" t="s">
        <v>9</v>
      </c>
      <c r="E24591" s="4">
        <v>2040011040</v>
      </c>
      <c r="F24591" s="5">
        <v>3.1021267264654284</v>
      </c>
      <c r="G24591" s="5">
        <v>306.25371712425033</v>
      </c>
      <c r="H24591" t="str">
        <f>VLOOKUP(A24591,'1. MT List'!$B$2:$D$11,3,0)</f>
        <v>Sasta Sundar</v>
      </c>
    </row>
    <row r="24592" spans="1:8" x14ac:dyDescent="0.2">
      <c r="A24592" s="4">
        <v>10027987</v>
      </c>
      <c r="B24592" s="4" t="s">
        <v>9</v>
      </c>
      <c r="C24592" s="4">
        <v>10027987</v>
      </c>
      <c r="D24592" s="4" t="s">
        <v>9</v>
      </c>
      <c r="E24592" s="4">
        <v>2040011087</v>
      </c>
      <c r="F24592" s="5">
        <v>-1.0696988711949753E-3</v>
      </c>
      <c r="G24592" s="5">
        <v>-0.11346295926765103</v>
      </c>
      <c r="H24592" t="str">
        <f>VLOOKUP(A24592,'1. MT List'!$B$2:$D$11,3,0)</f>
        <v>Sasta Sundar</v>
      </c>
    </row>
    <row r="24593" spans="1:8" x14ac:dyDescent="0.2">
      <c r="A24593" s="4">
        <v>10027987</v>
      </c>
      <c r="B24593" s="4" t="s">
        <v>9</v>
      </c>
      <c r="C24593" s="4">
        <v>10027987</v>
      </c>
      <c r="D24593" s="4" t="s">
        <v>9</v>
      </c>
      <c r="E24593" s="4">
        <v>2040011087</v>
      </c>
      <c r="F24593" s="5">
        <v>7.5734680080604262</v>
      </c>
      <c r="G24593" s="5">
        <v>807.85755362432076</v>
      </c>
      <c r="H24593" t="str">
        <f>VLOOKUP(A24593,'1. MT List'!$B$2:$D$11,3,0)</f>
        <v>Sasta Sundar</v>
      </c>
    </row>
    <row r="24594" spans="1:8" x14ac:dyDescent="0.2">
      <c r="A24594" s="4">
        <v>10027987</v>
      </c>
      <c r="B24594" s="4" t="s">
        <v>9</v>
      </c>
      <c r="C24594" s="4">
        <v>10027987</v>
      </c>
      <c r="D24594" s="4" t="s">
        <v>9</v>
      </c>
      <c r="E24594" s="4">
        <v>2040009409</v>
      </c>
      <c r="F24594" s="5">
        <v>-2.1393977423899506E-3</v>
      </c>
      <c r="G24594" s="5">
        <v>-0.25058765756613488</v>
      </c>
      <c r="H24594" t="str">
        <f>VLOOKUP(A24594,'1. MT List'!$B$2:$D$11,3,0)</f>
        <v>Sasta Sundar</v>
      </c>
    </row>
    <row r="24595" spans="1:8" x14ac:dyDescent="0.2">
      <c r="A24595" s="4">
        <v>10027987</v>
      </c>
      <c r="B24595" s="4" t="s">
        <v>9</v>
      </c>
      <c r="C24595" s="4">
        <v>10027987</v>
      </c>
      <c r="D24595" s="4" t="s">
        <v>9</v>
      </c>
      <c r="E24595" s="4">
        <v>2040009409</v>
      </c>
      <c r="F24595" s="5">
        <v>2.9309749070742321</v>
      </c>
      <c r="G24595" s="5">
        <v>385.36436684234582</v>
      </c>
      <c r="H24595" t="str">
        <f>VLOOKUP(A24595,'1. MT List'!$B$2:$D$11,3,0)</f>
        <v>Sasta Sundar</v>
      </c>
    </row>
    <row r="24596" spans="1:8" x14ac:dyDescent="0.2">
      <c r="A24596" s="4">
        <v>10027987</v>
      </c>
      <c r="B24596" s="4" t="s">
        <v>9</v>
      </c>
      <c r="C24596" s="4">
        <v>10027987</v>
      </c>
      <c r="D24596" s="4" t="s">
        <v>9</v>
      </c>
      <c r="E24596" s="4">
        <v>2030003558</v>
      </c>
      <c r="F24596" s="5">
        <v>9.4454410326516332</v>
      </c>
      <c r="G24596" s="5">
        <v>1452.7546139335079</v>
      </c>
      <c r="H24596" t="str">
        <f>VLOOKUP(A24596,'1. MT List'!$B$2:$D$11,3,0)</f>
        <v>Sasta Sundar</v>
      </c>
    </row>
    <row r="24597" spans="1:8" x14ac:dyDescent="0.2">
      <c r="A24597" s="4">
        <v>10027987</v>
      </c>
      <c r="B24597" s="4" t="s">
        <v>9</v>
      </c>
      <c r="C24597" s="4">
        <v>10027987</v>
      </c>
      <c r="D24597" s="4" t="s">
        <v>9</v>
      </c>
      <c r="E24597" s="4">
        <v>2040011559</v>
      </c>
      <c r="F24597" s="5">
        <v>0.2310549561781147</v>
      </c>
      <c r="G24597" s="5">
        <v>27.185926143916973</v>
      </c>
      <c r="H24597" t="str">
        <f>VLOOKUP(A24597,'1. MT List'!$B$2:$D$11,3,0)</f>
        <v>Sasta Sundar</v>
      </c>
    </row>
    <row r="24598" spans="1:8" x14ac:dyDescent="0.2">
      <c r="A24598" s="4">
        <v>10027987</v>
      </c>
      <c r="B24598" s="4" t="s">
        <v>9</v>
      </c>
      <c r="C24598" s="4">
        <v>10027987</v>
      </c>
      <c r="D24598" s="4" t="s">
        <v>9</v>
      </c>
      <c r="E24598" s="4">
        <v>2030003663</v>
      </c>
      <c r="F24598" s="5">
        <v>-3.5620972410792679E-4</v>
      </c>
      <c r="G24598" s="5">
        <v>-4.1921498762131082E-2</v>
      </c>
      <c r="H24598" t="str">
        <f>VLOOKUP(A24598,'1. MT List'!$B$2:$D$11,3,0)</f>
        <v>Sasta Sundar</v>
      </c>
    </row>
    <row r="24599" spans="1:8" x14ac:dyDescent="0.2">
      <c r="A24599" s="4">
        <v>10027987</v>
      </c>
      <c r="B24599" s="4" t="s">
        <v>9</v>
      </c>
      <c r="C24599" s="4">
        <v>10027987</v>
      </c>
      <c r="D24599" s="4" t="s">
        <v>9</v>
      </c>
      <c r="E24599" s="4">
        <v>2030003663</v>
      </c>
      <c r="F24599" s="5">
        <v>3.3588544555522231</v>
      </c>
      <c r="G24599" s="5">
        <v>414.59196303978035</v>
      </c>
      <c r="H24599" t="str">
        <f>VLOOKUP(A24599,'1. MT List'!$B$2:$D$11,3,0)</f>
        <v>Sasta Sundar</v>
      </c>
    </row>
    <row r="24600" spans="1:8" x14ac:dyDescent="0.2">
      <c r="A24600" s="4">
        <v>10027987</v>
      </c>
      <c r="B24600" s="4" t="s">
        <v>9</v>
      </c>
      <c r="C24600" s="4">
        <v>10027987</v>
      </c>
      <c r="D24600" s="4" t="s">
        <v>9</v>
      </c>
      <c r="E24600" s="4">
        <v>2030003949</v>
      </c>
      <c r="F24600" s="5">
        <v>27.213139283200171</v>
      </c>
      <c r="G24600" s="5">
        <v>4454.920548163057</v>
      </c>
      <c r="H24600" t="str">
        <f>VLOOKUP(A24600,'1. MT List'!$B$2:$D$11,3,0)</f>
        <v>Sasta Sundar</v>
      </c>
    </row>
    <row r="24601" spans="1:8" x14ac:dyDescent="0.2">
      <c r="A24601" s="4">
        <v>10027987</v>
      </c>
      <c r="B24601" s="4" t="s">
        <v>9</v>
      </c>
      <c r="C24601" s="4">
        <v>10027987</v>
      </c>
      <c r="D24601" s="4" t="s">
        <v>9</v>
      </c>
      <c r="E24601" s="4">
        <v>2030004127</v>
      </c>
      <c r="F24601" s="5">
        <v>9.8198356375698737</v>
      </c>
      <c r="G24601" s="5">
        <v>1056.7125129588942</v>
      </c>
      <c r="H24601" t="str">
        <f>VLOOKUP(A24601,'1. MT List'!$B$2:$D$11,3,0)</f>
        <v>Sasta Sundar</v>
      </c>
    </row>
    <row r="24602" spans="1:8" x14ac:dyDescent="0.2">
      <c r="A24602" s="4">
        <v>10027987</v>
      </c>
      <c r="B24602" s="4" t="s">
        <v>9</v>
      </c>
      <c r="C24602" s="4">
        <v>10027987</v>
      </c>
      <c r="D24602" s="4" t="s">
        <v>9</v>
      </c>
      <c r="E24602" s="4">
        <v>2040012251</v>
      </c>
      <c r="F24602" s="5">
        <v>0.43857653718993994</v>
      </c>
      <c r="G24602" s="5">
        <v>39.230671251640125</v>
      </c>
      <c r="H24602" t="str">
        <f>VLOOKUP(A24602,'1. MT List'!$B$2:$D$11,3,0)</f>
        <v>Sasta Sundar</v>
      </c>
    </row>
    <row r="24603" spans="1:8" x14ac:dyDescent="0.2">
      <c r="A24603" s="4">
        <v>10027987</v>
      </c>
      <c r="B24603" s="4" t="s">
        <v>9</v>
      </c>
      <c r="C24603" s="4">
        <v>10027987</v>
      </c>
      <c r="D24603" s="4" t="s">
        <v>9</v>
      </c>
      <c r="E24603" s="4">
        <v>2030004108</v>
      </c>
      <c r="F24603" s="5">
        <v>5.3484943559748768E-2</v>
      </c>
      <c r="G24603" s="5">
        <v>8.595565279487225</v>
      </c>
      <c r="H24603" t="str">
        <f>VLOOKUP(A24603,'1. MT List'!$B$2:$D$11,3,0)</f>
        <v>Sasta Sundar</v>
      </c>
    </row>
    <row r="24604" spans="1:8" x14ac:dyDescent="0.2">
      <c r="A24604" s="4">
        <v>10027987</v>
      </c>
      <c r="B24604" s="4" t="s">
        <v>9</v>
      </c>
      <c r="C24604" s="4">
        <v>20037322</v>
      </c>
      <c r="D24604" s="4" t="s">
        <v>11</v>
      </c>
      <c r="E24604" s="4">
        <v>2030002659</v>
      </c>
      <c r="F24604" s="5">
        <v>0.23533375166289458</v>
      </c>
      <c r="G24604" s="5">
        <v>25.115031917238348</v>
      </c>
      <c r="H24604" t="str">
        <f>VLOOKUP(A24604,'1. MT List'!$B$2:$D$11,3,0)</f>
        <v>Sasta Sundar</v>
      </c>
    </row>
    <row r="24605" spans="1:8" x14ac:dyDescent="0.2">
      <c r="A24605" s="4">
        <v>10027987</v>
      </c>
      <c r="B24605" s="4" t="s">
        <v>9</v>
      </c>
      <c r="C24605" s="4">
        <v>20037322</v>
      </c>
      <c r="D24605" s="4" t="s">
        <v>11</v>
      </c>
      <c r="E24605" s="4">
        <v>2040000143</v>
      </c>
      <c r="F24605" s="5">
        <v>0.19254579681509557</v>
      </c>
      <c r="G24605" s="5">
        <v>51.623453584095273</v>
      </c>
      <c r="H24605" t="str">
        <f>VLOOKUP(A24605,'1. MT List'!$B$2:$D$11,3,0)</f>
        <v>Sasta Sundar</v>
      </c>
    </row>
    <row r="24606" spans="1:8" x14ac:dyDescent="0.2">
      <c r="A24606" s="4">
        <v>10027987</v>
      </c>
      <c r="B24606" s="4" t="s">
        <v>9</v>
      </c>
      <c r="C24606" s="4">
        <v>20037322</v>
      </c>
      <c r="D24606" s="4" t="s">
        <v>11</v>
      </c>
      <c r="E24606" s="4">
        <v>2040008637</v>
      </c>
      <c r="F24606" s="5">
        <v>6.4181932271698522E-2</v>
      </c>
      <c r="G24606" s="5">
        <v>7.4555444044998911</v>
      </c>
      <c r="H24606" t="str">
        <f>VLOOKUP(A24606,'1. MT List'!$B$2:$D$11,3,0)</f>
        <v>Sasta Sundar</v>
      </c>
    </row>
    <row r="24607" spans="1:8" x14ac:dyDescent="0.2">
      <c r="A24607" s="4">
        <v>10027987</v>
      </c>
      <c r="B24607" s="4" t="s">
        <v>9</v>
      </c>
      <c r="C24607" s="4">
        <v>20037322</v>
      </c>
      <c r="D24607" s="4" t="s">
        <v>11</v>
      </c>
      <c r="E24607" s="4">
        <v>2030002693</v>
      </c>
      <c r="F24607" s="5">
        <v>0.80227415339623154</v>
      </c>
      <c r="G24607" s="5">
        <v>127.01604396569138</v>
      </c>
      <c r="H24607" t="str">
        <f>VLOOKUP(A24607,'1. MT List'!$B$2:$D$11,3,0)</f>
        <v>Sasta Sundar</v>
      </c>
    </row>
    <row r="24608" spans="1:8" x14ac:dyDescent="0.2">
      <c r="A24608" s="4">
        <v>10027987</v>
      </c>
      <c r="B24608" s="4" t="s">
        <v>9</v>
      </c>
      <c r="C24608" s="4">
        <v>20037322</v>
      </c>
      <c r="D24608" s="4" t="s">
        <v>11</v>
      </c>
      <c r="E24608" s="4">
        <v>2040000144</v>
      </c>
      <c r="F24608" s="5">
        <v>1.2301537018742217</v>
      </c>
      <c r="G24608" s="5">
        <v>304.14320125138255</v>
      </c>
      <c r="H24608" t="str">
        <f>VLOOKUP(A24608,'1. MT List'!$B$2:$D$11,3,0)</f>
        <v>Sasta Sundar</v>
      </c>
    </row>
    <row r="24609" spans="1:8" x14ac:dyDescent="0.2">
      <c r="A24609" s="4">
        <v>10027987</v>
      </c>
      <c r="B24609" s="4" t="s">
        <v>9</v>
      </c>
      <c r="C24609" s="4">
        <v>20037322</v>
      </c>
      <c r="D24609" s="4" t="s">
        <v>11</v>
      </c>
      <c r="E24609" s="4">
        <v>2040006635</v>
      </c>
      <c r="F24609" s="5">
        <v>0.12836386454339704</v>
      </c>
      <c r="G24609" s="5">
        <v>13.711400130977193</v>
      </c>
      <c r="H24609" t="str">
        <f>VLOOKUP(A24609,'1. MT List'!$B$2:$D$11,3,0)</f>
        <v>Sasta Sundar</v>
      </c>
    </row>
    <row r="24610" spans="1:8" x14ac:dyDescent="0.2">
      <c r="A24610" s="4">
        <v>10027987</v>
      </c>
      <c r="B24610" s="4" t="s">
        <v>9</v>
      </c>
      <c r="C24610" s="4">
        <v>20037322</v>
      </c>
      <c r="D24610" s="4" t="s">
        <v>11</v>
      </c>
      <c r="E24610" s="4">
        <v>2040004051</v>
      </c>
      <c r="F24610" s="5">
        <v>7.4878920983648276E-2</v>
      </c>
      <c r="G24610" s="5">
        <v>12.823550067885364</v>
      </c>
      <c r="H24610" t="str">
        <f>VLOOKUP(A24610,'1. MT List'!$B$2:$D$11,3,0)</f>
        <v>Sasta Sundar</v>
      </c>
    </row>
    <row r="24611" spans="1:8" x14ac:dyDescent="0.2">
      <c r="A24611" s="4">
        <v>10027987</v>
      </c>
      <c r="B24611" s="4" t="s">
        <v>9</v>
      </c>
      <c r="C24611" s="4">
        <v>20037322</v>
      </c>
      <c r="D24611" s="4" t="s">
        <v>11</v>
      </c>
      <c r="E24611" s="4">
        <v>2040007242</v>
      </c>
      <c r="F24611" s="5">
        <v>3.2090966135849261E-2</v>
      </c>
      <c r="G24611" s="5">
        <v>9.6106025383641374</v>
      </c>
      <c r="H24611" t="str">
        <f>VLOOKUP(A24611,'1. MT List'!$B$2:$D$11,3,0)</f>
        <v>Sasta Sundar</v>
      </c>
    </row>
    <row r="24612" spans="1:8" x14ac:dyDescent="0.2">
      <c r="A24612" s="4">
        <v>10027987</v>
      </c>
      <c r="B24612" s="4" t="s">
        <v>9</v>
      </c>
      <c r="C24612" s="4">
        <v>20037322</v>
      </c>
      <c r="D24612" s="4" t="s">
        <v>11</v>
      </c>
      <c r="E24612" s="4">
        <v>2040007562</v>
      </c>
      <c r="F24612" s="5">
        <v>0.12836386454339704</v>
      </c>
      <c r="G24612" s="5">
        <v>15.26631441014621</v>
      </c>
      <c r="H24612" t="str">
        <f>VLOOKUP(A24612,'1. MT List'!$B$2:$D$11,3,0)</f>
        <v>Sasta Sundar</v>
      </c>
    </row>
    <row r="24613" spans="1:8" x14ac:dyDescent="0.2">
      <c r="A24613" s="4">
        <v>10027987</v>
      </c>
      <c r="B24613" s="4" t="s">
        <v>9</v>
      </c>
      <c r="C24613" s="4">
        <v>20037322</v>
      </c>
      <c r="D24613" s="4" t="s">
        <v>11</v>
      </c>
      <c r="E24613" s="4">
        <v>2040006375</v>
      </c>
      <c r="F24613" s="5">
        <v>1.9575489342868051</v>
      </c>
      <c r="G24613" s="5">
        <v>199.14402036228753</v>
      </c>
      <c r="H24613" t="str">
        <f>VLOOKUP(A24613,'1. MT List'!$B$2:$D$11,3,0)</f>
        <v>Sasta Sundar</v>
      </c>
    </row>
    <row r="24614" spans="1:8" x14ac:dyDescent="0.2">
      <c r="A24614" s="4">
        <v>10027987</v>
      </c>
      <c r="B24614" s="4" t="s">
        <v>9</v>
      </c>
      <c r="C24614" s="4">
        <v>20037322</v>
      </c>
      <c r="D24614" s="4" t="s">
        <v>11</v>
      </c>
      <c r="E24614" s="4">
        <v>2040011040</v>
      </c>
      <c r="F24614" s="5">
        <v>0.16045483067924632</v>
      </c>
      <c r="G24614" s="5">
        <v>16.154592352786519</v>
      </c>
      <c r="H24614" t="str">
        <f>VLOOKUP(A24614,'1. MT List'!$B$2:$D$11,3,0)</f>
        <v>Sasta Sundar</v>
      </c>
    </row>
    <row r="24615" spans="1:8" x14ac:dyDescent="0.2">
      <c r="A24615" s="4">
        <v>10027987</v>
      </c>
      <c r="B24615" s="4" t="s">
        <v>9</v>
      </c>
      <c r="C24615" s="4">
        <v>20037322</v>
      </c>
      <c r="D24615" s="4" t="s">
        <v>11</v>
      </c>
      <c r="E24615" s="4">
        <v>2040011087</v>
      </c>
      <c r="F24615" s="5">
        <v>0.98412296149937739</v>
      </c>
      <c r="G24615" s="5">
        <v>105.29388292810926</v>
      </c>
      <c r="H24615" t="str">
        <f>VLOOKUP(A24615,'1. MT List'!$B$2:$D$11,3,0)</f>
        <v>Sasta Sundar</v>
      </c>
    </row>
    <row r="24616" spans="1:8" x14ac:dyDescent="0.2">
      <c r="A24616" s="4">
        <v>10027987</v>
      </c>
      <c r="B24616" s="4" t="s">
        <v>9</v>
      </c>
      <c r="C24616" s="4">
        <v>20037322</v>
      </c>
      <c r="D24616" s="4" t="s">
        <v>11</v>
      </c>
      <c r="E24616" s="4">
        <v>2040009409</v>
      </c>
      <c r="F24616" s="5">
        <v>0.2995156839345931</v>
      </c>
      <c r="G24616" s="5">
        <v>39.901051534218006</v>
      </c>
      <c r="H24616" t="str">
        <f>VLOOKUP(A24616,'1. MT List'!$B$2:$D$11,3,0)</f>
        <v>Sasta Sundar</v>
      </c>
    </row>
    <row r="24617" spans="1:8" x14ac:dyDescent="0.2">
      <c r="A24617" s="4">
        <v>10027987</v>
      </c>
      <c r="B24617" s="4" t="s">
        <v>9</v>
      </c>
      <c r="C24617" s="4">
        <v>20037322</v>
      </c>
      <c r="D24617" s="4" t="s">
        <v>11</v>
      </c>
      <c r="E24617" s="4">
        <v>2030003558</v>
      </c>
      <c r="F24617" s="5">
        <v>0.40648557105409067</v>
      </c>
      <c r="G24617" s="5">
        <v>64.000190433482487</v>
      </c>
      <c r="H24617" t="str">
        <f>VLOOKUP(A24617,'1. MT List'!$B$2:$D$11,3,0)</f>
        <v>Sasta Sundar</v>
      </c>
    </row>
    <row r="24618" spans="1:8" x14ac:dyDescent="0.2">
      <c r="A24618" s="4">
        <v>10027987</v>
      </c>
      <c r="B24618" s="4" t="s">
        <v>9</v>
      </c>
      <c r="C24618" s="4">
        <v>20037322</v>
      </c>
      <c r="D24618" s="4" t="s">
        <v>11</v>
      </c>
      <c r="E24618" s="4">
        <v>2040011559</v>
      </c>
      <c r="F24618" s="5">
        <v>0.69316486853434411</v>
      </c>
      <c r="G24618" s="5">
        <v>81.557778431750918</v>
      </c>
      <c r="H24618" t="str">
        <f>VLOOKUP(A24618,'1. MT List'!$B$2:$D$11,3,0)</f>
        <v>Sasta Sundar</v>
      </c>
    </row>
    <row r="24619" spans="1:8" x14ac:dyDescent="0.2">
      <c r="A24619" s="4">
        <v>10027987</v>
      </c>
      <c r="B24619" s="4" t="s">
        <v>9</v>
      </c>
      <c r="C24619" s="4">
        <v>20037322</v>
      </c>
      <c r="D24619" s="4" t="s">
        <v>11</v>
      </c>
      <c r="E24619" s="4">
        <v>2030003663</v>
      </c>
      <c r="F24619" s="5">
        <v>1.3307053957665493</v>
      </c>
      <c r="G24619" s="5">
        <v>163.8480224685639</v>
      </c>
      <c r="H24619" t="str">
        <f>VLOOKUP(A24619,'1. MT List'!$B$2:$D$11,3,0)</f>
        <v>Sasta Sundar</v>
      </c>
    </row>
    <row r="24620" spans="1:8" x14ac:dyDescent="0.2">
      <c r="A24620" s="4">
        <v>10027987</v>
      </c>
      <c r="B24620" s="4" t="s">
        <v>9</v>
      </c>
      <c r="C24620" s="4">
        <v>20037322</v>
      </c>
      <c r="D24620" s="4" t="s">
        <v>11</v>
      </c>
      <c r="E24620" s="4">
        <v>2030003949</v>
      </c>
      <c r="F24620" s="5">
        <v>4.0862496879648056</v>
      </c>
      <c r="G24620" s="5">
        <v>675.2949070717093</v>
      </c>
      <c r="H24620" t="str">
        <f>VLOOKUP(A24620,'1. MT List'!$B$2:$D$11,3,0)</f>
        <v>Sasta Sundar</v>
      </c>
    </row>
    <row r="24621" spans="1:8" x14ac:dyDescent="0.2">
      <c r="A24621" s="4">
        <v>10027987</v>
      </c>
      <c r="B24621" s="4" t="s">
        <v>9</v>
      </c>
      <c r="C24621" s="4">
        <v>20037322</v>
      </c>
      <c r="D24621" s="4" t="s">
        <v>11</v>
      </c>
      <c r="E24621" s="4">
        <v>2030004127</v>
      </c>
      <c r="F24621" s="5">
        <v>1.0483048937710759</v>
      </c>
      <c r="G24621" s="5">
        <v>112.80808961870545</v>
      </c>
      <c r="H24621" t="str">
        <f>VLOOKUP(A24621,'1. MT List'!$B$2:$D$11,3,0)</f>
        <v>Sasta Sundar</v>
      </c>
    </row>
    <row r="24622" spans="1:8" x14ac:dyDescent="0.2">
      <c r="A24622" s="4">
        <v>10027987</v>
      </c>
      <c r="B24622" s="4" t="s">
        <v>9</v>
      </c>
      <c r="C24622" s="4">
        <v>20037322</v>
      </c>
      <c r="D24622" s="4" t="s">
        <v>11</v>
      </c>
      <c r="E24622" s="4">
        <v>2040012251</v>
      </c>
      <c r="F24622" s="5">
        <v>0.1818488081031458</v>
      </c>
      <c r="G24622" s="5">
        <v>16.266375884826392</v>
      </c>
      <c r="H24622" t="str">
        <f>VLOOKUP(A24622,'1. MT List'!$B$2:$D$11,3,0)</f>
        <v>Sasta Sundar</v>
      </c>
    </row>
    <row r="24623" spans="1:8" x14ac:dyDescent="0.2">
      <c r="A24623" s="4">
        <v>10027987</v>
      </c>
      <c r="B24623" s="4" t="s">
        <v>9</v>
      </c>
      <c r="C24623" s="4">
        <v>20037323</v>
      </c>
      <c r="D24623" s="4" t="s">
        <v>12</v>
      </c>
      <c r="E24623" s="4">
        <v>2040000143</v>
      </c>
      <c r="F24623" s="5">
        <v>0.11766687583144729</v>
      </c>
      <c r="G24623" s="5">
        <v>31.547666079169336</v>
      </c>
      <c r="H24623" t="str">
        <f>VLOOKUP(A24623,'1. MT List'!$B$2:$D$11,3,0)</f>
        <v>Sasta Sundar</v>
      </c>
    </row>
    <row r="24624" spans="1:8" x14ac:dyDescent="0.2">
      <c r="A24624" s="4">
        <v>10027987</v>
      </c>
      <c r="B24624" s="4" t="s">
        <v>9</v>
      </c>
      <c r="C24624" s="4">
        <v>20037323</v>
      </c>
      <c r="D24624" s="4" t="s">
        <v>12</v>
      </c>
      <c r="E24624" s="4">
        <v>2040008637</v>
      </c>
      <c r="F24624" s="5">
        <v>1.0696988711949754E-2</v>
      </c>
      <c r="G24624" s="5">
        <v>1.3313472150892662</v>
      </c>
      <c r="H24624" t="str">
        <f>VLOOKUP(A24624,'1. MT List'!$B$2:$D$11,3,0)</f>
        <v>Sasta Sundar</v>
      </c>
    </row>
    <row r="24625" spans="1:8" x14ac:dyDescent="0.2">
      <c r="A24625" s="4">
        <v>10027987</v>
      </c>
      <c r="B24625" s="4" t="s">
        <v>9</v>
      </c>
      <c r="C24625" s="4">
        <v>20037323</v>
      </c>
      <c r="D24625" s="4" t="s">
        <v>12</v>
      </c>
      <c r="E24625" s="4">
        <v>2040000144</v>
      </c>
      <c r="F24625" s="5">
        <v>0.13906085325534678</v>
      </c>
      <c r="G24625" s="5">
        <v>34.381405358851936</v>
      </c>
      <c r="H24625" t="str">
        <f>VLOOKUP(A24625,'1. MT List'!$B$2:$D$11,3,0)</f>
        <v>Sasta Sundar</v>
      </c>
    </row>
    <row r="24626" spans="1:8" x14ac:dyDescent="0.2">
      <c r="A24626" s="4">
        <v>10027987</v>
      </c>
      <c r="B24626" s="4" t="s">
        <v>9</v>
      </c>
      <c r="C24626" s="4">
        <v>20037323</v>
      </c>
      <c r="D24626" s="4" t="s">
        <v>12</v>
      </c>
      <c r="E24626" s="4">
        <v>2040000157</v>
      </c>
      <c r="F24626" s="5">
        <v>3.2090966135849261E-2</v>
      </c>
      <c r="G24626" s="5">
        <v>2.5769045807086957</v>
      </c>
      <c r="H24626" t="str">
        <f>VLOOKUP(A24626,'1. MT List'!$B$2:$D$11,3,0)</f>
        <v>Sasta Sundar</v>
      </c>
    </row>
    <row r="24627" spans="1:8" x14ac:dyDescent="0.2">
      <c r="A24627" s="4">
        <v>10027987</v>
      </c>
      <c r="B24627" s="4" t="s">
        <v>9</v>
      </c>
      <c r="C24627" s="4">
        <v>20037323</v>
      </c>
      <c r="D24627" s="4" t="s">
        <v>12</v>
      </c>
      <c r="E24627" s="4">
        <v>2040006635</v>
      </c>
      <c r="F24627" s="5">
        <v>1.0696988711949754E-2</v>
      </c>
      <c r="G24627" s="5">
        <v>1.3184038587478071</v>
      </c>
      <c r="H24627" t="str">
        <f>VLOOKUP(A24627,'1. MT List'!$B$2:$D$11,3,0)</f>
        <v>Sasta Sundar</v>
      </c>
    </row>
    <row r="24628" spans="1:8" x14ac:dyDescent="0.2">
      <c r="A24628" s="4">
        <v>10027987</v>
      </c>
      <c r="B24628" s="4" t="s">
        <v>9</v>
      </c>
      <c r="C24628" s="4">
        <v>20037323</v>
      </c>
      <c r="D24628" s="4" t="s">
        <v>12</v>
      </c>
      <c r="E24628" s="4">
        <v>2040004051</v>
      </c>
      <c r="F24628" s="5">
        <v>3.2090966135849261E-2</v>
      </c>
      <c r="G24628" s="5">
        <v>5.8919013825419242</v>
      </c>
      <c r="H24628" t="str">
        <f>VLOOKUP(A24628,'1. MT List'!$B$2:$D$11,3,0)</f>
        <v>Sasta Sundar</v>
      </c>
    </row>
    <row r="24629" spans="1:8" x14ac:dyDescent="0.2">
      <c r="A24629" s="4">
        <v>10027987</v>
      </c>
      <c r="B24629" s="4" t="s">
        <v>9</v>
      </c>
      <c r="C24629" s="4">
        <v>20037323</v>
      </c>
      <c r="D24629" s="4" t="s">
        <v>12</v>
      </c>
      <c r="E24629" s="4">
        <v>2040007242</v>
      </c>
      <c r="F24629" s="5">
        <v>2.1393977423899507E-2</v>
      </c>
      <c r="G24629" s="5">
        <v>6.4069613890223049</v>
      </c>
      <c r="H24629" t="str">
        <f>VLOOKUP(A24629,'1. MT List'!$B$2:$D$11,3,0)</f>
        <v>Sasta Sundar</v>
      </c>
    </row>
    <row r="24630" spans="1:8" x14ac:dyDescent="0.2">
      <c r="A24630" s="4">
        <v>10027987</v>
      </c>
      <c r="B24630" s="4" t="s">
        <v>9</v>
      </c>
      <c r="C24630" s="4">
        <v>20037323</v>
      </c>
      <c r="D24630" s="4" t="s">
        <v>12</v>
      </c>
      <c r="E24630" s="4">
        <v>2040006375</v>
      </c>
      <c r="F24630" s="5">
        <v>0.51345545817358818</v>
      </c>
      <c r="G24630" s="5">
        <v>52.637528113988111</v>
      </c>
      <c r="H24630" t="str">
        <f>VLOOKUP(A24630,'1. MT List'!$B$2:$D$11,3,0)</f>
        <v>Sasta Sundar</v>
      </c>
    </row>
    <row r="24631" spans="1:8" x14ac:dyDescent="0.2">
      <c r="A24631" s="4">
        <v>10027987</v>
      </c>
      <c r="B24631" s="4" t="s">
        <v>9</v>
      </c>
      <c r="C24631" s="4">
        <v>20037323</v>
      </c>
      <c r="D24631" s="4" t="s">
        <v>12</v>
      </c>
      <c r="E24631" s="4">
        <v>2040008644</v>
      </c>
      <c r="F24631" s="5">
        <v>2.1393977423899507E-2</v>
      </c>
      <c r="G24631" s="5">
        <v>6.3540112948981537</v>
      </c>
      <c r="H24631" t="str">
        <f>VLOOKUP(A24631,'1. MT List'!$B$2:$D$11,3,0)</f>
        <v>Sasta Sundar</v>
      </c>
    </row>
    <row r="24632" spans="1:8" x14ac:dyDescent="0.2">
      <c r="A24632" s="4">
        <v>10027987</v>
      </c>
      <c r="B24632" s="4" t="s">
        <v>9</v>
      </c>
      <c r="C24632" s="4">
        <v>20037323</v>
      </c>
      <c r="D24632" s="4" t="s">
        <v>12</v>
      </c>
      <c r="E24632" s="4">
        <v>2040011040</v>
      </c>
      <c r="F24632" s="5">
        <v>5.3484943559748768E-2</v>
      </c>
      <c r="G24632" s="5">
        <v>5.3848641175955061</v>
      </c>
      <c r="H24632" t="str">
        <f>VLOOKUP(A24632,'1. MT List'!$B$2:$D$11,3,0)</f>
        <v>Sasta Sundar</v>
      </c>
    </row>
    <row r="24633" spans="1:8" x14ac:dyDescent="0.2">
      <c r="A24633" s="4">
        <v>10027987</v>
      </c>
      <c r="B24633" s="4" t="s">
        <v>9</v>
      </c>
      <c r="C24633" s="4">
        <v>20037323</v>
      </c>
      <c r="D24633" s="4" t="s">
        <v>12</v>
      </c>
      <c r="E24633" s="4">
        <v>2040011087</v>
      </c>
      <c r="F24633" s="5">
        <v>0.12836386454339704</v>
      </c>
      <c r="G24633" s="5">
        <v>13.615555112118125</v>
      </c>
      <c r="H24633" t="str">
        <f>VLOOKUP(A24633,'1. MT List'!$B$2:$D$11,3,0)</f>
        <v>Sasta Sundar</v>
      </c>
    </row>
    <row r="24634" spans="1:8" x14ac:dyDescent="0.2">
      <c r="A24634" s="4">
        <v>10027987</v>
      </c>
      <c r="B24634" s="4" t="s">
        <v>9</v>
      </c>
      <c r="C24634" s="4">
        <v>20037323</v>
      </c>
      <c r="D24634" s="4" t="s">
        <v>12</v>
      </c>
      <c r="E24634" s="4">
        <v>2040009409</v>
      </c>
      <c r="F24634" s="5">
        <v>3.2090966135849261E-2</v>
      </c>
      <c r="G24634" s="5">
        <v>4.3313176993555746</v>
      </c>
      <c r="H24634" t="str">
        <f>VLOOKUP(A24634,'1. MT List'!$B$2:$D$11,3,0)</f>
        <v>Sasta Sundar</v>
      </c>
    </row>
    <row r="24635" spans="1:8" x14ac:dyDescent="0.2">
      <c r="A24635" s="4">
        <v>10027987</v>
      </c>
      <c r="B24635" s="4" t="s">
        <v>9</v>
      </c>
      <c r="C24635" s="4">
        <v>20037323</v>
      </c>
      <c r="D24635" s="4" t="s">
        <v>12</v>
      </c>
      <c r="E24635" s="4">
        <v>2030003558</v>
      </c>
      <c r="F24635" s="5">
        <v>1.0696988711949754E-2</v>
      </c>
      <c r="G24635" s="5">
        <v>1.693547252875885</v>
      </c>
      <c r="H24635" t="str">
        <f>VLOOKUP(A24635,'1. MT List'!$B$2:$D$11,3,0)</f>
        <v>Sasta Sundar</v>
      </c>
    </row>
    <row r="24636" spans="1:8" x14ac:dyDescent="0.2">
      <c r="A24636" s="4">
        <v>10027987</v>
      </c>
      <c r="B24636" s="4" t="s">
        <v>9</v>
      </c>
      <c r="C24636" s="4">
        <v>20037323</v>
      </c>
      <c r="D24636" s="4" t="s">
        <v>12</v>
      </c>
      <c r="E24636" s="4">
        <v>2030003663</v>
      </c>
      <c r="F24636" s="5">
        <v>0.30807327490415293</v>
      </c>
      <c r="G24636" s="5">
        <v>37.154407136628102</v>
      </c>
      <c r="H24636" t="str">
        <f>VLOOKUP(A24636,'1. MT List'!$B$2:$D$11,3,0)</f>
        <v>Sasta Sundar</v>
      </c>
    </row>
    <row r="24637" spans="1:8" x14ac:dyDescent="0.2">
      <c r="A24637" s="4">
        <v>10027987</v>
      </c>
      <c r="B24637" s="4" t="s">
        <v>9</v>
      </c>
      <c r="C24637" s="4">
        <v>20037323</v>
      </c>
      <c r="D24637" s="4" t="s">
        <v>12</v>
      </c>
      <c r="E24637" s="4">
        <v>2030003949</v>
      </c>
      <c r="F24637" s="5">
        <v>1.1552747808905734</v>
      </c>
      <c r="G24637" s="5">
        <v>190.91044118081268</v>
      </c>
      <c r="H24637" t="str">
        <f>VLOOKUP(A24637,'1. MT List'!$B$2:$D$11,3,0)</f>
        <v>Sasta Sundar</v>
      </c>
    </row>
    <row r="24638" spans="1:8" x14ac:dyDescent="0.2">
      <c r="A24638" s="4">
        <v>10027987</v>
      </c>
      <c r="B24638" s="4" t="s">
        <v>9</v>
      </c>
      <c r="C24638" s="4">
        <v>20037323</v>
      </c>
      <c r="D24638" s="4" t="s">
        <v>12</v>
      </c>
      <c r="E24638" s="4">
        <v>2030004127</v>
      </c>
      <c r="F24638" s="5">
        <v>2.1393977423899507E-2</v>
      </c>
      <c r="G24638" s="5">
        <v>2.3022059105858257</v>
      </c>
      <c r="H24638" t="str">
        <f>VLOOKUP(A24638,'1. MT List'!$B$2:$D$11,3,0)</f>
        <v>Sasta Sundar</v>
      </c>
    </row>
    <row r="24639" spans="1:8" x14ac:dyDescent="0.2">
      <c r="A24639" s="4">
        <v>10027987</v>
      </c>
      <c r="B24639" s="4" t="s">
        <v>9</v>
      </c>
      <c r="C24639" s="4">
        <v>20037323</v>
      </c>
      <c r="D24639" s="4" t="s">
        <v>12</v>
      </c>
      <c r="E24639" s="4">
        <v>2040012251</v>
      </c>
      <c r="F24639" s="5">
        <v>4.2787954847799015E-2</v>
      </c>
      <c r="G24639" s="5">
        <v>3.827382561135622</v>
      </c>
      <c r="H24639" t="str">
        <f>VLOOKUP(A24639,'1. MT List'!$B$2:$D$11,3,0)</f>
        <v>Sasta Sundar</v>
      </c>
    </row>
    <row r="24640" spans="1:8" x14ac:dyDescent="0.2">
      <c r="A24640" s="4">
        <v>10031900</v>
      </c>
      <c r="B24640" s="4" t="s">
        <v>13</v>
      </c>
      <c r="C24640" s="4">
        <v>20032443</v>
      </c>
      <c r="D24640" s="4" t="s">
        <v>14</v>
      </c>
      <c r="E24640" s="4">
        <v>2030002658</v>
      </c>
      <c r="F24640" s="5">
        <v>0.70640082344184063</v>
      </c>
      <c r="G24640" s="5">
        <v>111.76673828496803</v>
      </c>
      <c r="H24640" t="str">
        <f>VLOOKUP(A24640,'1. MT List'!$B$2:$D$11,3,0)</f>
        <v>1MG</v>
      </c>
    </row>
    <row r="24641" spans="1:8" x14ac:dyDescent="0.2">
      <c r="A24641" s="4">
        <v>10031900</v>
      </c>
      <c r="B24641" s="4" t="s">
        <v>13</v>
      </c>
      <c r="C24641" s="4">
        <v>20032443</v>
      </c>
      <c r="D24641" s="4" t="s">
        <v>14</v>
      </c>
      <c r="E24641" s="4">
        <v>2040000143</v>
      </c>
      <c r="F24641" s="5">
        <v>2.5665896585053547</v>
      </c>
      <c r="G24641" s="5">
        <v>688.12835334187059</v>
      </c>
      <c r="H24641" t="str">
        <f>VLOOKUP(A24641,'1. MT List'!$B$2:$D$11,3,0)</f>
        <v>1MG</v>
      </c>
    </row>
    <row r="24642" spans="1:8" x14ac:dyDescent="0.2">
      <c r="A24642" s="4">
        <v>10031900</v>
      </c>
      <c r="B24642" s="4" t="s">
        <v>13</v>
      </c>
      <c r="C24642" s="4">
        <v>20032443</v>
      </c>
      <c r="D24642" s="4" t="s">
        <v>14</v>
      </c>
      <c r="E24642" s="4">
        <v>2040008637</v>
      </c>
      <c r="F24642" s="5">
        <v>2.3546694114728022E-2</v>
      </c>
      <c r="G24642" s="5">
        <v>2.9306215495190493</v>
      </c>
      <c r="H24642" t="str">
        <f>VLOOKUP(A24642,'1. MT List'!$B$2:$D$11,3,0)</f>
        <v>1MG</v>
      </c>
    </row>
    <row r="24643" spans="1:8" x14ac:dyDescent="0.2">
      <c r="A24643" s="4">
        <v>10031900</v>
      </c>
      <c r="B24643" s="4" t="s">
        <v>13</v>
      </c>
      <c r="C24643" s="4">
        <v>20032443</v>
      </c>
      <c r="D24643" s="4" t="s">
        <v>14</v>
      </c>
      <c r="E24643" s="4">
        <v>2030002693</v>
      </c>
      <c r="F24643" s="5">
        <v>1.9543756115224258</v>
      </c>
      <c r="G24643" s="5">
        <v>309.41674681623044</v>
      </c>
      <c r="H24643" t="str">
        <f>VLOOKUP(A24643,'1. MT List'!$B$2:$D$11,3,0)</f>
        <v>1MG</v>
      </c>
    </row>
    <row r="24644" spans="1:8" x14ac:dyDescent="0.2">
      <c r="A24644" s="4">
        <v>10031900</v>
      </c>
      <c r="B24644" s="4" t="s">
        <v>13</v>
      </c>
      <c r="C24644" s="4">
        <v>20032443</v>
      </c>
      <c r="D24644" s="4" t="s">
        <v>14</v>
      </c>
      <c r="E24644" s="4">
        <v>2040000144</v>
      </c>
      <c r="F24644" s="5">
        <v>5.1802727052401645</v>
      </c>
      <c r="G24644" s="5">
        <v>1280.7706236435783</v>
      </c>
      <c r="H24644" t="str">
        <f>VLOOKUP(A24644,'1. MT List'!$B$2:$D$11,3,0)</f>
        <v>1MG</v>
      </c>
    </row>
    <row r="24645" spans="1:8" x14ac:dyDescent="0.2">
      <c r="A24645" s="4">
        <v>10031900</v>
      </c>
      <c r="B24645" s="4" t="s">
        <v>13</v>
      </c>
      <c r="C24645" s="4">
        <v>20032443</v>
      </c>
      <c r="D24645" s="4" t="s">
        <v>14</v>
      </c>
      <c r="E24645" s="4">
        <v>2040006635</v>
      </c>
      <c r="F24645" s="5">
        <v>9.4186776458912089E-2</v>
      </c>
      <c r="G24645" s="5">
        <v>11.608520198560914</v>
      </c>
      <c r="H24645" t="str">
        <f>VLOOKUP(A24645,'1. MT List'!$B$2:$D$11,3,0)</f>
        <v>1MG</v>
      </c>
    </row>
    <row r="24646" spans="1:8" x14ac:dyDescent="0.2">
      <c r="A24646" s="4">
        <v>10031900</v>
      </c>
      <c r="B24646" s="4" t="s">
        <v>13</v>
      </c>
      <c r="C24646" s="4">
        <v>20032443</v>
      </c>
      <c r="D24646" s="4" t="s">
        <v>14</v>
      </c>
      <c r="E24646" s="4">
        <v>2040004051</v>
      </c>
      <c r="F24646" s="5">
        <v>0.77704090578602469</v>
      </c>
      <c r="G24646" s="5">
        <v>130.86499094754163</v>
      </c>
      <c r="H24646" t="str">
        <f>VLOOKUP(A24646,'1. MT List'!$B$2:$D$11,3,0)</f>
        <v>1MG</v>
      </c>
    </row>
    <row r="24647" spans="1:8" x14ac:dyDescent="0.2">
      <c r="A24647" s="4">
        <v>10031900</v>
      </c>
      <c r="B24647" s="4" t="s">
        <v>13</v>
      </c>
      <c r="C24647" s="4">
        <v>20032443</v>
      </c>
      <c r="D24647" s="4" t="s">
        <v>14</v>
      </c>
      <c r="E24647" s="4">
        <v>2040007242</v>
      </c>
      <c r="F24647" s="5">
        <v>2.3546694114728022E-2</v>
      </c>
      <c r="G24647" s="5">
        <v>7.0517639534787477</v>
      </c>
      <c r="H24647" t="str">
        <f>VLOOKUP(A24647,'1. MT List'!$B$2:$D$11,3,0)</f>
        <v>1MG</v>
      </c>
    </row>
    <row r="24648" spans="1:8" x14ac:dyDescent="0.2">
      <c r="A24648" s="4">
        <v>10031900</v>
      </c>
      <c r="B24648" s="4" t="s">
        <v>13</v>
      </c>
      <c r="C24648" s="4">
        <v>20032443</v>
      </c>
      <c r="D24648" s="4" t="s">
        <v>14</v>
      </c>
      <c r="E24648" s="4">
        <v>2040007562</v>
      </c>
      <c r="F24648" s="5">
        <v>0.28256032937673631</v>
      </c>
      <c r="G24648" s="5">
        <v>33.604899972775243</v>
      </c>
      <c r="H24648" t="str">
        <f>VLOOKUP(A24648,'1. MT List'!$B$2:$D$11,3,0)</f>
        <v>1MG</v>
      </c>
    </row>
    <row r="24649" spans="1:8" x14ac:dyDescent="0.2">
      <c r="A24649" s="4">
        <v>10031900</v>
      </c>
      <c r="B24649" s="4" t="s">
        <v>13</v>
      </c>
      <c r="C24649" s="4">
        <v>20032443</v>
      </c>
      <c r="D24649" s="4" t="s">
        <v>14</v>
      </c>
      <c r="E24649" s="4">
        <v>2040006375</v>
      </c>
      <c r="F24649" s="5">
        <v>6.0750470815998288</v>
      </c>
      <c r="G24649" s="5">
        <v>594.3218559929112</v>
      </c>
      <c r="H24649" t="str">
        <f>VLOOKUP(A24649,'1. MT List'!$B$2:$D$11,3,0)</f>
        <v>1MG</v>
      </c>
    </row>
    <row r="24650" spans="1:8" x14ac:dyDescent="0.2">
      <c r="A24650" s="4">
        <v>10031900</v>
      </c>
      <c r="B24650" s="4" t="s">
        <v>13</v>
      </c>
      <c r="C24650" s="4">
        <v>20032443</v>
      </c>
      <c r="D24650" s="4" t="s">
        <v>14</v>
      </c>
      <c r="E24650" s="4">
        <v>2040011087</v>
      </c>
      <c r="F24650" s="5">
        <v>1.6953619762604175</v>
      </c>
      <c r="G24650" s="5">
        <v>179.82704482194248</v>
      </c>
      <c r="H24650" t="str">
        <f>VLOOKUP(A24650,'1. MT List'!$B$2:$D$11,3,0)</f>
        <v>1MG</v>
      </c>
    </row>
    <row r="24651" spans="1:8" x14ac:dyDescent="0.2">
      <c r="A24651" s="4">
        <v>10031900</v>
      </c>
      <c r="B24651" s="4" t="s">
        <v>13</v>
      </c>
      <c r="C24651" s="4">
        <v>20032443</v>
      </c>
      <c r="D24651" s="4" t="s">
        <v>14</v>
      </c>
      <c r="E24651" s="4">
        <v>2040009409</v>
      </c>
      <c r="F24651" s="5">
        <v>0.65930743521238466</v>
      </c>
      <c r="G24651" s="5">
        <v>83.213075133684228</v>
      </c>
      <c r="H24651" t="str">
        <f>VLOOKUP(A24651,'1. MT List'!$B$2:$D$11,3,0)</f>
        <v>1MG</v>
      </c>
    </row>
    <row r="24652" spans="1:8" x14ac:dyDescent="0.2">
      <c r="A24652" s="4">
        <v>10031900</v>
      </c>
      <c r="B24652" s="4" t="s">
        <v>13</v>
      </c>
      <c r="C24652" s="4">
        <v>20032443</v>
      </c>
      <c r="D24652" s="4" t="s">
        <v>14</v>
      </c>
      <c r="E24652" s="4">
        <v>2030003558</v>
      </c>
      <c r="F24652" s="5">
        <v>5.1096326228959805</v>
      </c>
      <c r="G24652" s="5">
        <v>759.9142178216772</v>
      </c>
      <c r="H24652" t="str">
        <f>VLOOKUP(A24652,'1. MT List'!$B$2:$D$11,3,0)</f>
        <v>1MG</v>
      </c>
    </row>
    <row r="24653" spans="1:8" x14ac:dyDescent="0.2">
      <c r="A24653" s="4">
        <v>10031900</v>
      </c>
      <c r="B24653" s="4" t="s">
        <v>13</v>
      </c>
      <c r="C24653" s="4">
        <v>20032443</v>
      </c>
      <c r="D24653" s="4" t="s">
        <v>14</v>
      </c>
      <c r="E24653" s="4">
        <v>2030003949</v>
      </c>
      <c r="F24653" s="5">
        <v>5.0860859287812534</v>
      </c>
      <c r="G24653" s="5">
        <v>804.7205156517698</v>
      </c>
      <c r="H24653" t="str">
        <f>VLOOKUP(A24653,'1. MT List'!$B$2:$D$11,3,0)</f>
        <v>1MG</v>
      </c>
    </row>
    <row r="24654" spans="1:8" x14ac:dyDescent="0.2">
      <c r="A24654" s="4">
        <v>10031900</v>
      </c>
      <c r="B24654" s="4" t="s">
        <v>13</v>
      </c>
      <c r="C24654" s="4">
        <v>20032443</v>
      </c>
      <c r="D24654" s="4" t="s">
        <v>14</v>
      </c>
      <c r="E24654" s="4">
        <v>2040012251</v>
      </c>
      <c r="F24654" s="5">
        <v>4.7093388229456044E-2</v>
      </c>
      <c r="G24654" s="5">
        <v>4.2125035771248429</v>
      </c>
      <c r="H24654" t="str">
        <f>VLOOKUP(A24654,'1. MT List'!$B$2:$D$11,3,0)</f>
        <v>1MG</v>
      </c>
    </row>
    <row r="24655" spans="1:8" x14ac:dyDescent="0.2">
      <c r="A24655" s="4">
        <v>10031900</v>
      </c>
      <c r="B24655" s="4" t="s">
        <v>13</v>
      </c>
      <c r="C24655" s="4">
        <v>20035384</v>
      </c>
      <c r="D24655" s="4" t="s">
        <v>16</v>
      </c>
      <c r="E24655" s="4">
        <v>2040000143</v>
      </c>
      <c r="F24655" s="5">
        <v>0.32965371760619228</v>
      </c>
      <c r="G24655" s="5">
        <v>88.383458227396218</v>
      </c>
      <c r="H24655" t="str">
        <f>VLOOKUP(A24655,'1. MT List'!$B$2:$D$11,3,0)</f>
        <v>1MG</v>
      </c>
    </row>
    <row r="24656" spans="1:8" x14ac:dyDescent="0.2">
      <c r="A24656" s="4">
        <v>10031900</v>
      </c>
      <c r="B24656" s="4" t="s">
        <v>13</v>
      </c>
      <c r="C24656" s="4">
        <v>20035384</v>
      </c>
      <c r="D24656" s="4" t="s">
        <v>16</v>
      </c>
      <c r="E24656" s="4">
        <v>2040000144</v>
      </c>
      <c r="F24656" s="5">
        <v>0.63576074109765657</v>
      </c>
      <c r="G24656" s="5">
        <v>157.18548562898459</v>
      </c>
      <c r="H24656" t="str">
        <f>VLOOKUP(A24656,'1. MT List'!$B$2:$D$11,3,0)</f>
        <v>1MG</v>
      </c>
    </row>
    <row r="24657" spans="1:8" x14ac:dyDescent="0.2">
      <c r="A24657" s="4">
        <v>10031900</v>
      </c>
      <c r="B24657" s="4" t="s">
        <v>13</v>
      </c>
      <c r="C24657" s="4">
        <v>20035384</v>
      </c>
      <c r="D24657" s="4" t="s">
        <v>16</v>
      </c>
      <c r="E24657" s="4">
        <v>2040004051</v>
      </c>
      <c r="F24657" s="5">
        <v>0.30610702349146429</v>
      </c>
      <c r="G24657" s="5">
        <v>50.91172014710034</v>
      </c>
      <c r="H24657" t="str">
        <f>VLOOKUP(A24657,'1. MT List'!$B$2:$D$11,3,0)</f>
        <v>1MG</v>
      </c>
    </row>
    <row r="24658" spans="1:8" x14ac:dyDescent="0.2">
      <c r="A24658" s="4">
        <v>10031900</v>
      </c>
      <c r="B24658" s="4" t="s">
        <v>13</v>
      </c>
      <c r="C24658" s="4">
        <v>20035384</v>
      </c>
      <c r="D24658" s="4" t="s">
        <v>16</v>
      </c>
      <c r="E24658" s="4">
        <v>2040007562</v>
      </c>
      <c r="F24658" s="5">
        <v>0.18837355291782418</v>
      </c>
      <c r="G24658" s="5">
        <v>22.403266648516826</v>
      </c>
      <c r="H24658" t="str">
        <f>VLOOKUP(A24658,'1. MT List'!$B$2:$D$11,3,0)</f>
        <v>1MG</v>
      </c>
    </row>
    <row r="24659" spans="1:8" x14ac:dyDescent="0.2">
      <c r="A24659" s="4">
        <v>10031900</v>
      </c>
      <c r="B24659" s="4" t="s">
        <v>13</v>
      </c>
      <c r="C24659" s="4">
        <v>20035384</v>
      </c>
      <c r="D24659" s="4" t="s">
        <v>16</v>
      </c>
      <c r="E24659" s="4">
        <v>2040006375</v>
      </c>
      <c r="F24659" s="5">
        <v>1.5540818115720494</v>
      </c>
      <c r="G24659" s="5">
        <v>152.03582362609359</v>
      </c>
      <c r="H24659" t="str">
        <f>VLOOKUP(A24659,'1. MT List'!$B$2:$D$11,3,0)</f>
        <v>1MG</v>
      </c>
    </row>
    <row r="24660" spans="1:8" x14ac:dyDescent="0.2">
      <c r="A24660" s="4">
        <v>10031900</v>
      </c>
      <c r="B24660" s="4" t="s">
        <v>13</v>
      </c>
      <c r="C24660" s="4">
        <v>20035384</v>
      </c>
      <c r="D24660" s="4" t="s">
        <v>16</v>
      </c>
      <c r="E24660" s="4">
        <v>2040011087</v>
      </c>
      <c r="F24660" s="5">
        <v>0.5651206587534725</v>
      </c>
      <c r="G24660" s="5">
        <v>59.942348273980826</v>
      </c>
      <c r="H24660" t="str">
        <f>VLOOKUP(A24660,'1. MT List'!$B$2:$D$11,3,0)</f>
        <v>1MG</v>
      </c>
    </row>
    <row r="24661" spans="1:8" x14ac:dyDescent="0.2">
      <c r="A24661" s="4">
        <v>10031900</v>
      </c>
      <c r="B24661" s="4" t="s">
        <v>13</v>
      </c>
      <c r="C24661" s="4">
        <v>20035384</v>
      </c>
      <c r="D24661" s="4" t="s">
        <v>16</v>
      </c>
      <c r="E24661" s="4">
        <v>2040009409</v>
      </c>
      <c r="F24661" s="5">
        <v>0.14128016468836813</v>
      </c>
      <c r="G24661" s="5">
        <v>17.336489008909652</v>
      </c>
      <c r="H24661" t="str">
        <f>VLOOKUP(A24661,'1. MT List'!$B$2:$D$11,3,0)</f>
        <v>1MG</v>
      </c>
    </row>
    <row r="24662" spans="1:8" x14ac:dyDescent="0.2">
      <c r="A24662" s="4">
        <v>10031900</v>
      </c>
      <c r="B24662" s="4" t="s">
        <v>13</v>
      </c>
      <c r="C24662" s="4">
        <v>20035384</v>
      </c>
      <c r="D24662" s="4" t="s">
        <v>16</v>
      </c>
      <c r="E24662" s="4">
        <v>2030003558</v>
      </c>
      <c r="F24662" s="5">
        <v>1.177334705736401</v>
      </c>
      <c r="G24662" s="5">
        <v>174.75273224021859</v>
      </c>
      <c r="H24662" t="str">
        <f>VLOOKUP(A24662,'1. MT List'!$B$2:$D$11,3,0)</f>
        <v>1MG</v>
      </c>
    </row>
    <row r="24663" spans="1:8" x14ac:dyDescent="0.2">
      <c r="A24663" s="4">
        <v>10031900</v>
      </c>
      <c r="B24663" s="4" t="s">
        <v>13</v>
      </c>
      <c r="C24663" s="4">
        <v>20035384</v>
      </c>
      <c r="D24663" s="4" t="s">
        <v>16</v>
      </c>
      <c r="E24663" s="4">
        <v>2030003663</v>
      </c>
      <c r="F24663" s="5">
        <v>-3.7674710583564835E-2</v>
      </c>
      <c r="G24663" s="5">
        <v>-4.0304405382297661</v>
      </c>
      <c r="H24663" t="str">
        <f>VLOOKUP(A24663,'1. MT List'!$B$2:$D$11,3,0)</f>
        <v>1MG</v>
      </c>
    </row>
    <row r="24664" spans="1:8" x14ac:dyDescent="0.2">
      <c r="A24664" s="4">
        <v>10031900</v>
      </c>
      <c r="B24664" s="4" t="s">
        <v>13</v>
      </c>
      <c r="C24664" s="4">
        <v>20035384</v>
      </c>
      <c r="D24664" s="4" t="s">
        <v>16</v>
      </c>
      <c r="E24664" s="4">
        <v>2030003949</v>
      </c>
      <c r="F24664" s="5">
        <v>1.8366421409487856</v>
      </c>
      <c r="G24664" s="5">
        <v>290.59351954091687</v>
      </c>
      <c r="H24664" t="str">
        <f>VLOOKUP(A24664,'1. MT List'!$B$2:$D$11,3,0)</f>
        <v>1MG</v>
      </c>
    </row>
    <row r="24665" spans="1:8" x14ac:dyDescent="0.2">
      <c r="A24665" s="4">
        <v>10031900</v>
      </c>
      <c r="B24665" s="4" t="s">
        <v>13</v>
      </c>
      <c r="C24665" s="4">
        <v>20035384</v>
      </c>
      <c r="D24665" s="4" t="s">
        <v>16</v>
      </c>
      <c r="E24665" s="4">
        <v>2040012251</v>
      </c>
      <c r="F24665" s="5">
        <v>2.3546694114728022E-2</v>
      </c>
      <c r="G24665" s="5">
        <v>2.1062517885624215</v>
      </c>
      <c r="H24665" t="str">
        <f>VLOOKUP(A24665,'1. MT List'!$B$2:$D$11,3,0)</f>
        <v>1MG</v>
      </c>
    </row>
    <row r="24666" spans="1:8" x14ac:dyDescent="0.2">
      <c r="A24666" s="4">
        <v>10031900</v>
      </c>
      <c r="B24666" s="4" t="s">
        <v>13</v>
      </c>
      <c r="C24666" s="4">
        <v>20035390</v>
      </c>
      <c r="D24666" s="4" t="s">
        <v>17</v>
      </c>
      <c r="E24666" s="4">
        <v>2040000143</v>
      </c>
      <c r="F24666" s="5">
        <v>0.11773347057364011</v>
      </c>
      <c r="G24666" s="5">
        <v>31.565520795498649</v>
      </c>
      <c r="H24666" t="str">
        <f>VLOOKUP(A24666,'1. MT List'!$B$2:$D$11,3,0)</f>
        <v>1MG</v>
      </c>
    </row>
    <row r="24667" spans="1:8" x14ac:dyDescent="0.2">
      <c r="A24667" s="4">
        <v>10031900</v>
      </c>
      <c r="B24667" s="4" t="s">
        <v>13</v>
      </c>
      <c r="C24667" s="4">
        <v>20035390</v>
      </c>
      <c r="D24667" s="4" t="s">
        <v>17</v>
      </c>
      <c r="E24667" s="4">
        <v>2040000144</v>
      </c>
      <c r="F24667" s="5">
        <v>0.44738718817983236</v>
      </c>
      <c r="G24667" s="5">
        <v>110.61200840558175</v>
      </c>
      <c r="H24667" t="str">
        <f>VLOOKUP(A24667,'1. MT List'!$B$2:$D$11,3,0)</f>
        <v>1MG</v>
      </c>
    </row>
    <row r="24668" spans="1:8" x14ac:dyDescent="0.2">
      <c r="A24668" s="4">
        <v>10031900</v>
      </c>
      <c r="B24668" s="4" t="s">
        <v>13</v>
      </c>
      <c r="C24668" s="4">
        <v>20035390</v>
      </c>
      <c r="D24668" s="4" t="s">
        <v>17</v>
      </c>
      <c r="E24668" s="4">
        <v>2040006635</v>
      </c>
      <c r="F24668" s="5">
        <v>2.3546694114728022E-2</v>
      </c>
      <c r="G24668" s="5">
        <v>2.6365233400260966</v>
      </c>
      <c r="H24668" t="str">
        <f>VLOOKUP(A24668,'1. MT List'!$B$2:$D$11,3,0)</f>
        <v>1MG</v>
      </c>
    </row>
    <row r="24669" spans="1:8" x14ac:dyDescent="0.2">
      <c r="A24669" s="4">
        <v>10031900</v>
      </c>
      <c r="B24669" s="4" t="s">
        <v>13</v>
      </c>
      <c r="C24669" s="4">
        <v>20035390</v>
      </c>
      <c r="D24669" s="4" t="s">
        <v>17</v>
      </c>
      <c r="E24669" s="4">
        <v>2040004051</v>
      </c>
      <c r="F24669" s="5">
        <v>0.16482685880309614</v>
      </c>
      <c r="G24669" s="5">
        <v>27.414003156130949</v>
      </c>
      <c r="H24669" t="str">
        <f>VLOOKUP(A24669,'1. MT List'!$B$2:$D$11,3,0)</f>
        <v>1MG</v>
      </c>
    </row>
    <row r="24670" spans="1:8" x14ac:dyDescent="0.2">
      <c r="A24670" s="4">
        <v>10031900</v>
      </c>
      <c r="B24670" s="4" t="s">
        <v>13</v>
      </c>
      <c r="C24670" s="4">
        <v>20035390</v>
      </c>
      <c r="D24670" s="4" t="s">
        <v>17</v>
      </c>
      <c r="E24670" s="4">
        <v>2040007562</v>
      </c>
      <c r="F24670" s="5">
        <v>4.7093388229456044E-2</v>
      </c>
      <c r="G24670" s="5">
        <v>5.6008166621292066</v>
      </c>
      <c r="H24670" t="str">
        <f>VLOOKUP(A24670,'1. MT List'!$B$2:$D$11,3,0)</f>
        <v>1MG</v>
      </c>
    </row>
    <row r="24671" spans="1:8" x14ac:dyDescent="0.2">
      <c r="A24671" s="4">
        <v>10031900</v>
      </c>
      <c r="B24671" s="4" t="s">
        <v>13</v>
      </c>
      <c r="C24671" s="4">
        <v>20035390</v>
      </c>
      <c r="D24671" s="4" t="s">
        <v>17</v>
      </c>
      <c r="E24671" s="4">
        <v>2040006375</v>
      </c>
      <c r="F24671" s="5">
        <v>0.84768098813020876</v>
      </c>
      <c r="G24671" s="5">
        <v>82.92863106877833</v>
      </c>
      <c r="H24671" t="str">
        <f>VLOOKUP(A24671,'1. MT List'!$B$2:$D$11,3,0)</f>
        <v>1MG</v>
      </c>
    </row>
    <row r="24672" spans="1:8" x14ac:dyDescent="0.2">
      <c r="A24672" s="4">
        <v>10031900</v>
      </c>
      <c r="B24672" s="4" t="s">
        <v>13</v>
      </c>
      <c r="C24672" s="4">
        <v>20035390</v>
      </c>
      <c r="D24672" s="4" t="s">
        <v>17</v>
      </c>
      <c r="E24672" s="4">
        <v>2040011087</v>
      </c>
      <c r="F24672" s="5">
        <v>0.37674710583564835</v>
      </c>
      <c r="G24672" s="5">
        <v>39.961565515987225</v>
      </c>
      <c r="H24672" t="str">
        <f>VLOOKUP(A24672,'1. MT List'!$B$2:$D$11,3,0)</f>
        <v>1MG</v>
      </c>
    </row>
    <row r="24673" spans="1:8" x14ac:dyDescent="0.2">
      <c r="A24673" s="4">
        <v>10031900</v>
      </c>
      <c r="B24673" s="4" t="s">
        <v>13</v>
      </c>
      <c r="C24673" s="4">
        <v>20035390</v>
      </c>
      <c r="D24673" s="4" t="s">
        <v>17</v>
      </c>
      <c r="E24673" s="4">
        <v>2040009409</v>
      </c>
      <c r="F24673" s="5">
        <v>0.14128016468836813</v>
      </c>
      <c r="G24673" s="5">
        <v>17.336489008909652</v>
      </c>
      <c r="H24673" t="str">
        <f>VLOOKUP(A24673,'1. MT List'!$B$2:$D$11,3,0)</f>
        <v>1MG</v>
      </c>
    </row>
    <row r="24674" spans="1:8" x14ac:dyDescent="0.2">
      <c r="A24674" s="4">
        <v>10031900</v>
      </c>
      <c r="B24674" s="4" t="s">
        <v>13</v>
      </c>
      <c r="C24674" s="4">
        <v>20035390</v>
      </c>
      <c r="D24674" s="4" t="s">
        <v>17</v>
      </c>
      <c r="E24674" s="4">
        <v>2030003558</v>
      </c>
      <c r="F24674" s="5">
        <v>0.54157396463874452</v>
      </c>
      <c r="G24674" s="5">
        <v>79.958686540087683</v>
      </c>
      <c r="H24674" t="str">
        <f>VLOOKUP(A24674,'1. MT List'!$B$2:$D$11,3,0)</f>
        <v>1MG</v>
      </c>
    </row>
    <row r="24675" spans="1:8" x14ac:dyDescent="0.2">
      <c r="A24675" s="4">
        <v>10031900</v>
      </c>
      <c r="B24675" s="4" t="s">
        <v>13</v>
      </c>
      <c r="C24675" s="4">
        <v>20035390</v>
      </c>
      <c r="D24675" s="4" t="s">
        <v>17</v>
      </c>
      <c r="E24675" s="4">
        <v>2030003663</v>
      </c>
      <c r="F24675" s="5">
        <v>0.16953619762604175</v>
      </c>
      <c r="G24675" s="5">
        <v>19.947629012680075</v>
      </c>
      <c r="H24675" t="str">
        <f>VLOOKUP(A24675,'1. MT List'!$B$2:$D$11,3,0)</f>
        <v>1MG</v>
      </c>
    </row>
    <row r="24676" spans="1:8" x14ac:dyDescent="0.2">
      <c r="A24676" s="4">
        <v>10031900</v>
      </c>
      <c r="B24676" s="4" t="s">
        <v>13</v>
      </c>
      <c r="C24676" s="4">
        <v>20035390</v>
      </c>
      <c r="D24676" s="4" t="s">
        <v>17</v>
      </c>
      <c r="E24676" s="4">
        <v>2030003949</v>
      </c>
      <c r="F24676" s="5">
        <v>0.84768098813020876</v>
      </c>
      <c r="G24676" s="5">
        <v>134.12008594196163</v>
      </c>
      <c r="H24676" t="str">
        <f>VLOOKUP(A24676,'1. MT List'!$B$2:$D$11,3,0)</f>
        <v>1MG</v>
      </c>
    </row>
    <row r="24677" spans="1:8" x14ac:dyDescent="0.2">
      <c r="A24677" s="4">
        <v>10031900</v>
      </c>
      <c r="B24677" s="4" t="s">
        <v>13</v>
      </c>
      <c r="C24677" s="4">
        <v>20035390</v>
      </c>
      <c r="D24677" s="4" t="s">
        <v>17</v>
      </c>
      <c r="E24677" s="4">
        <v>2040012251</v>
      </c>
      <c r="F24677" s="5">
        <v>0.1177334705736401</v>
      </c>
      <c r="G24677" s="5">
        <v>10.531258942812107</v>
      </c>
      <c r="H24677" t="str">
        <f>VLOOKUP(A24677,'1. MT List'!$B$2:$D$11,3,0)</f>
        <v>1MG</v>
      </c>
    </row>
    <row r="24678" spans="1:8" x14ac:dyDescent="0.2">
      <c r="A24678" s="4">
        <v>10031900</v>
      </c>
      <c r="B24678" s="4" t="s">
        <v>13</v>
      </c>
      <c r="C24678" s="4">
        <v>10031900</v>
      </c>
      <c r="D24678" s="4" t="s">
        <v>13</v>
      </c>
      <c r="E24678" s="4">
        <v>2030002658</v>
      </c>
      <c r="F24678" s="5">
        <v>-7.0640082344184067E-3</v>
      </c>
      <c r="G24678" s="5">
        <v>-1.0499470905757224</v>
      </c>
      <c r="H24678" t="str">
        <f>VLOOKUP(A24678,'1. MT List'!$B$2:$D$11,3,0)</f>
        <v>1MG</v>
      </c>
    </row>
    <row r="24679" spans="1:8" x14ac:dyDescent="0.2">
      <c r="A24679" s="4">
        <v>10031900</v>
      </c>
      <c r="B24679" s="4" t="s">
        <v>13</v>
      </c>
      <c r="C24679" s="4">
        <v>10031900</v>
      </c>
      <c r="D24679" s="4" t="s">
        <v>13</v>
      </c>
      <c r="E24679" s="4">
        <v>2030002659</v>
      </c>
      <c r="F24679" s="5">
        <v>0.13892549527689532</v>
      </c>
      <c r="G24679" s="5">
        <v>13.631039942851363</v>
      </c>
      <c r="H24679" t="str">
        <f>VLOOKUP(A24679,'1. MT List'!$B$2:$D$11,3,0)</f>
        <v>1MG</v>
      </c>
    </row>
    <row r="24680" spans="1:8" x14ac:dyDescent="0.2">
      <c r="A24680" s="4">
        <v>10031900</v>
      </c>
      <c r="B24680" s="4" t="s">
        <v>13</v>
      </c>
      <c r="C24680" s="4">
        <v>10031900</v>
      </c>
      <c r="D24680" s="4" t="s">
        <v>13</v>
      </c>
      <c r="E24680" s="4">
        <v>2040000143</v>
      </c>
      <c r="F24680" s="5">
        <v>1.2691668127838405</v>
      </c>
      <c r="G24680" s="5">
        <v>340.27631417547548</v>
      </c>
      <c r="H24680" t="str">
        <f>VLOOKUP(A24680,'1. MT List'!$B$2:$D$11,3,0)</f>
        <v>1MG</v>
      </c>
    </row>
    <row r="24681" spans="1:8" x14ac:dyDescent="0.2">
      <c r="A24681" s="4">
        <v>10031900</v>
      </c>
      <c r="B24681" s="4" t="s">
        <v>13</v>
      </c>
      <c r="C24681" s="4">
        <v>10031900</v>
      </c>
      <c r="D24681" s="4" t="s">
        <v>13</v>
      </c>
      <c r="E24681" s="4">
        <v>2040008637</v>
      </c>
      <c r="F24681" s="5">
        <v>0.13892549527689532</v>
      </c>
      <c r="G24681" s="5">
        <v>15.558949070188834</v>
      </c>
      <c r="H24681" t="str">
        <f>VLOOKUP(A24681,'1. MT List'!$B$2:$D$11,3,0)</f>
        <v>1MG</v>
      </c>
    </row>
    <row r="24682" spans="1:8" x14ac:dyDescent="0.2">
      <c r="A24682" s="4">
        <v>10031900</v>
      </c>
      <c r="B24682" s="4" t="s">
        <v>13</v>
      </c>
      <c r="C24682" s="4">
        <v>10031900</v>
      </c>
      <c r="D24682" s="4" t="s">
        <v>13</v>
      </c>
      <c r="E24682" s="4">
        <v>2030002693</v>
      </c>
      <c r="F24682" s="5">
        <v>1.1490786727987277</v>
      </c>
      <c r="G24682" s="5">
        <v>182.02072548575291</v>
      </c>
      <c r="H24682" t="str">
        <f>VLOOKUP(A24682,'1. MT List'!$B$2:$D$11,3,0)</f>
        <v>1MG</v>
      </c>
    </row>
    <row r="24683" spans="1:8" x14ac:dyDescent="0.2">
      <c r="A24683" s="4">
        <v>10031900</v>
      </c>
      <c r="B24683" s="4" t="s">
        <v>13</v>
      </c>
      <c r="C24683" s="4">
        <v>10031900</v>
      </c>
      <c r="D24683" s="4" t="s">
        <v>13</v>
      </c>
      <c r="E24683" s="4">
        <v>2040000144</v>
      </c>
      <c r="F24683" s="5">
        <v>5.4604783652054278</v>
      </c>
      <c r="G24683" s="5">
        <v>1350.0487181067781</v>
      </c>
      <c r="H24683" t="str">
        <f>VLOOKUP(A24683,'1. MT List'!$B$2:$D$11,3,0)</f>
        <v>1MG</v>
      </c>
    </row>
    <row r="24684" spans="1:8" x14ac:dyDescent="0.2">
      <c r="A24684" s="4">
        <v>10031900</v>
      </c>
      <c r="B24684" s="4" t="s">
        <v>13</v>
      </c>
      <c r="C24684" s="4">
        <v>10031900</v>
      </c>
      <c r="D24684" s="4" t="s">
        <v>13</v>
      </c>
      <c r="E24684" s="4">
        <v>2040006635</v>
      </c>
      <c r="F24684" s="5">
        <v>0.12950681763100411</v>
      </c>
      <c r="G24684" s="5">
        <v>14.931688685666593</v>
      </c>
      <c r="H24684" t="str">
        <f>VLOOKUP(A24684,'1. MT List'!$B$2:$D$11,3,0)</f>
        <v>1MG</v>
      </c>
    </row>
    <row r="24685" spans="1:8" x14ac:dyDescent="0.2">
      <c r="A24685" s="4">
        <v>10031900</v>
      </c>
      <c r="B24685" s="4" t="s">
        <v>13</v>
      </c>
      <c r="C24685" s="4">
        <v>10031900</v>
      </c>
      <c r="D24685" s="4" t="s">
        <v>13</v>
      </c>
      <c r="E24685" s="4">
        <v>2040007254</v>
      </c>
      <c r="F24685" s="5">
        <v>-2.3546694114728022E-3</v>
      </c>
      <c r="G24685" s="5">
        <v>-0.1908459557998706</v>
      </c>
      <c r="H24685" t="str">
        <f>VLOOKUP(A24685,'1. MT List'!$B$2:$D$11,3,0)</f>
        <v>1MG</v>
      </c>
    </row>
    <row r="24686" spans="1:8" x14ac:dyDescent="0.2">
      <c r="A24686" s="4">
        <v>10031900</v>
      </c>
      <c r="B24686" s="4" t="s">
        <v>13</v>
      </c>
      <c r="C24686" s="4">
        <v>10031900</v>
      </c>
      <c r="D24686" s="4" t="s">
        <v>13</v>
      </c>
      <c r="E24686" s="4">
        <v>2040004051</v>
      </c>
      <c r="F24686" s="5">
        <v>4.7093388229456044E-2</v>
      </c>
      <c r="G24686" s="5">
        <v>8.6463460789281292</v>
      </c>
      <c r="H24686" t="str">
        <f>VLOOKUP(A24686,'1. MT List'!$B$2:$D$11,3,0)</f>
        <v>1MG</v>
      </c>
    </row>
    <row r="24687" spans="1:8" x14ac:dyDescent="0.2">
      <c r="A24687" s="4">
        <v>10031900</v>
      </c>
      <c r="B24687" s="4" t="s">
        <v>13</v>
      </c>
      <c r="C24687" s="4">
        <v>10031900</v>
      </c>
      <c r="D24687" s="4" t="s">
        <v>13</v>
      </c>
      <c r="E24687" s="4">
        <v>2040007562</v>
      </c>
      <c r="F24687" s="5">
        <v>2.3546694114728022E-2</v>
      </c>
      <c r="G24687" s="5">
        <v>2.8004083310646033</v>
      </c>
      <c r="H24687" t="str">
        <f>VLOOKUP(A24687,'1. MT List'!$B$2:$D$11,3,0)</f>
        <v>1MG</v>
      </c>
    </row>
    <row r="24688" spans="1:8" x14ac:dyDescent="0.2">
      <c r="A24688" s="4">
        <v>10031900</v>
      </c>
      <c r="B24688" s="4" t="s">
        <v>13</v>
      </c>
      <c r="C24688" s="4">
        <v>10031900</v>
      </c>
      <c r="D24688" s="4" t="s">
        <v>13</v>
      </c>
      <c r="E24688" s="4">
        <v>2040006375</v>
      </c>
      <c r="F24688" s="5">
        <v>8.7805622353820798</v>
      </c>
      <c r="G24688" s="5">
        <v>878.34648363656004</v>
      </c>
      <c r="H24688" t="str">
        <f>VLOOKUP(A24688,'1. MT List'!$B$2:$D$11,3,0)</f>
        <v>1MG</v>
      </c>
    </row>
    <row r="24689" spans="1:8" x14ac:dyDescent="0.2">
      <c r="A24689" s="4">
        <v>10031900</v>
      </c>
      <c r="B24689" s="4" t="s">
        <v>13</v>
      </c>
      <c r="C24689" s="4">
        <v>10031900</v>
      </c>
      <c r="D24689" s="4" t="s">
        <v>13</v>
      </c>
      <c r="E24689" s="4">
        <v>2040008644</v>
      </c>
      <c r="F24689" s="5">
        <v>4.7093388229456044E-2</v>
      </c>
      <c r="G24689" s="5">
        <v>13.986736304148444</v>
      </c>
      <c r="H24689" t="str">
        <f>VLOOKUP(A24689,'1. MT List'!$B$2:$D$11,3,0)</f>
        <v>1MG</v>
      </c>
    </row>
    <row r="24690" spans="1:8" x14ac:dyDescent="0.2">
      <c r="A24690" s="4">
        <v>10031900</v>
      </c>
      <c r="B24690" s="4" t="s">
        <v>13</v>
      </c>
      <c r="C24690" s="4">
        <v>10031900</v>
      </c>
      <c r="D24690" s="4" t="s">
        <v>13</v>
      </c>
      <c r="E24690" s="4">
        <v>2040011040</v>
      </c>
      <c r="F24690" s="5">
        <v>7.0640082344184063E-2</v>
      </c>
      <c r="G24690" s="5">
        <v>6.8965912392626896</v>
      </c>
      <c r="H24690" t="str">
        <f>VLOOKUP(A24690,'1. MT List'!$B$2:$D$11,3,0)</f>
        <v>1MG</v>
      </c>
    </row>
    <row r="24691" spans="1:8" x14ac:dyDescent="0.2">
      <c r="A24691" s="4">
        <v>10031900</v>
      </c>
      <c r="B24691" s="4" t="s">
        <v>13</v>
      </c>
      <c r="C24691" s="4">
        <v>10031900</v>
      </c>
      <c r="D24691" s="4" t="s">
        <v>13</v>
      </c>
      <c r="E24691" s="4">
        <v>2040011087</v>
      </c>
      <c r="F24691" s="5">
        <v>2.2298719326647434</v>
      </c>
      <c r="G24691" s="5">
        <v>238.02149844509296</v>
      </c>
      <c r="H24691" t="str">
        <f>VLOOKUP(A24691,'1. MT List'!$B$2:$D$11,3,0)</f>
        <v>1MG</v>
      </c>
    </row>
    <row r="24692" spans="1:8" x14ac:dyDescent="0.2">
      <c r="A24692" s="4">
        <v>10031900</v>
      </c>
      <c r="B24692" s="4" t="s">
        <v>13</v>
      </c>
      <c r="C24692" s="4">
        <v>10031900</v>
      </c>
      <c r="D24692" s="4" t="s">
        <v>13</v>
      </c>
      <c r="E24692" s="4">
        <v>2040009409</v>
      </c>
      <c r="F24692" s="5">
        <v>0.91832107047439282</v>
      </c>
      <c r="G24692" s="5">
        <v>117.01741560561122</v>
      </c>
      <c r="H24692" t="str">
        <f>VLOOKUP(A24692,'1. MT List'!$B$2:$D$11,3,0)</f>
        <v>1MG</v>
      </c>
    </row>
    <row r="24693" spans="1:8" x14ac:dyDescent="0.2">
      <c r="A24693" s="4">
        <v>10031900</v>
      </c>
      <c r="B24693" s="4" t="s">
        <v>13</v>
      </c>
      <c r="C24693" s="4">
        <v>10031900</v>
      </c>
      <c r="D24693" s="4" t="s">
        <v>13</v>
      </c>
      <c r="E24693" s="4">
        <v>2030003558</v>
      </c>
      <c r="F24693" s="5">
        <v>2.5430429643906258</v>
      </c>
      <c r="G24693" s="5">
        <v>381.98624527617528</v>
      </c>
      <c r="H24693" t="str">
        <f>VLOOKUP(A24693,'1. MT List'!$B$2:$D$11,3,0)</f>
        <v>1MG</v>
      </c>
    </row>
    <row r="24694" spans="1:8" x14ac:dyDescent="0.2">
      <c r="A24694" s="4">
        <v>10031900</v>
      </c>
      <c r="B24694" s="4" t="s">
        <v>13</v>
      </c>
      <c r="C24694" s="4">
        <v>10031900</v>
      </c>
      <c r="D24694" s="4" t="s">
        <v>13</v>
      </c>
      <c r="E24694" s="4">
        <v>2030003663</v>
      </c>
      <c r="F24694" s="5">
        <v>4.2384049406510436E-2</v>
      </c>
      <c r="G24694" s="5">
        <v>4.9869072531700187</v>
      </c>
      <c r="H24694" t="str">
        <f>VLOOKUP(A24694,'1. MT List'!$B$2:$D$11,3,0)</f>
        <v>1MG</v>
      </c>
    </row>
    <row r="24695" spans="1:8" x14ac:dyDescent="0.2">
      <c r="A24695" s="4">
        <v>10031900</v>
      </c>
      <c r="B24695" s="4" t="s">
        <v>13</v>
      </c>
      <c r="C24695" s="4">
        <v>10031900</v>
      </c>
      <c r="D24695" s="4" t="s">
        <v>13</v>
      </c>
      <c r="E24695" s="4">
        <v>2030003949</v>
      </c>
      <c r="F24695" s="5">
        <v>10.687844458675048</v>
      </c>
      <c r="G24695" s="5">
        <v>1720.086428921376</v>
      </c>
      <c r="H24695" t="str">
        <f>VLOOKUP(A24695,'1. MT List'!$B$2:$D$11,3,0)</f>
        <v>1MG</v>
      </c>
    </row>
    <row r="24696" spans="1:8" x14ac:dyDescent="0.2">
      <c r="A24696" s="4">
        <v>10031900</v>
      </c>
      <c r="B24696" s="4" t="s">
        <v>13</v>
      </c>
      <c r="C24696" s="4">
        <v>10031900</v>
      </c>
      <c r="D24696" s="4" t="s">
        <v>13</v>
      </c>
      <c r="E24696" s="4">
        <v>2030004127</v>
      </c>
      <c r="F24696" s="5">
        <v>2.3546694114728022E-2</v>
      </c>
      <c r="G24696" s="5">
        <v>2.5338597536858822</v>
      </c>
      <c r="H24696" t="str">
        <f>VLOOKUP(A24696,'1. MT List'!$B$2:$D$11,3,0)</f>
        <v>1MG</v>
      </c>
    </row>
    <row r="24697" spans="1:8" x14ac:dyDescent="0.2">
      <c r="A24697" s="4">
        <v>10031900</v>
      </c>
      <c r="B24697" s="4" t="s">
        <v>13</v>
      </c>
      <c r="C24697" s="4">
        <v>10031900</v>
      </c>
      <c r="D24697" s="4" t="s">
        <v>13</v>
      </c>
      <c r="E24697" s="4">
        <v>2040012251</v>
      </c>
      <c r="F24697" s="5">
        <v>0.5651206587534725</v>
      </c>
      <c r="G24697" s="5">
        <v>50.550042925498126</v>
      </c>
      <c r="H24697" t="str">
        <f>VLOOKUP(A24697,'1. MT List'!$B$2:$D$11,3,0)</f>
        <v>1MG</v>
      </c>
    </row>
    <row r="24698" spans="1:8" x14ac:dyDescent="0.2">
      <c r="A24698" s="4">
        <v>10031900</v>
      </c>
      <c r="B24698" s="4" t="s">
        <v>13</v>
      </c>
      <c r="C24698" s="4">
        <v>20043465</v>
      </c>
      <c r="D24698" s="4" t="s">
        <v>13</v>
      </c>
      <c r="E24698" s="4">
        <v>2040000143</v>
      </c>
      <c r="F24698" s="5">
        <v>1.9543756115224258</v>
      </c>
      <c r="G24698" s="5">
        <v>523.98764520527754</v>
      </c>
      <c r="H24698" t="str">
        <f>VLOOKUP(A24698,'1. MT List'!$B$2:$D$11,3,0)</f>
        <v>1MG</v>
      </c>
    </row>
    <row r="24699" spans="1:8" x14ac:dyDescent="0.2">
      <c r="A24699" s="4">
        <v>10031900</v>
      </c>
      <c r="B24699" s="4" t="s">
        <v>13</v>
      </c>
      <c r="C24699" s="4">
        <v>20043465</v>
      </c>
      <c r="D24699" s="4" t="s">
        <v>13</v>
      </c>
      <c r="E24699" s="4">
        <v>2030002693</v>
      </c>
      <c r="F24699" s="5">
        <v>0.68285412932711265</v>
      </c>
      <c r="G24699" s="5">
        <v>108.10946575506846</v>
      </c>
      <c r="H24699" t="str">
        <f>VLOOKUP(A24699,'1. MT List'!$B$2:$D$11,3,0)</f>
        <v>1MG</v>
      </c>
    </row>
    <row r="24700" spans="1:8" x14ac:dyDescent="0.2">
      <c r="A24700" s="4">
        <v>10031900</v>
      </c>
      <c r="B24700" s="4" t="s">
        <v>13</v>
      </c>
      <c r="C24700" s="4">
        <v>20043465</v>
      </c>
      <c r="D24700" s="4" t="s">
        <v>13</v>
      </c>
      <c r="E24700" s="4">
        <v>2040000144</v>
      </c>
      <c r="F24700" s="5">
        <v>3.8616578348153947</v>
      </c>
      <c r="G24700" s="5">
        <v>954.75628307975842</v>
      </c>
      <c r="H24700" t="str">
        <f>VLOOKUP(A24700,'1. MT List'!$B$2:$D$11,3,0)</f>
        <v>1MG</v>
      </c>
    </row>
    <row r="24701" spans="1:8" x14ac:dyDescent="0.2">
      <c r="A24701" s="4">
        <v>10031900</v>
      </c>
      <c r="B24701" s="4" t="s">
        <v>13</v>
      </c>
      <c r="C24701" s="4">
        <v>20043465</v>
      </c>
      <c r="D24701" s="4" t="s">
        <v>13</v>
      </c>
      <c r="E24701" s="4">
        <v>2040006635</v>
      </c>
      <c r="F24701" s="5">
        <v>4.7093388229456044E-2</v>
      </c>
      <c r="G24701" s="5">
        <v>5.8042600992804569</v>
      </c>
      <c r="H24701" t="str">
        <f>VLOOKUP(A24701,'1. MT List'!$B$2:$D$11,3,0)</f>
        <v>1MG</v>
      </c>
    </row>
    <row r="24702" spans="1:8" x14ac:dyDescent="0.2">
      <c r="A24702" s="4">
        <v>10031900</v>
      </c>
      <c r="B24702" s="4" t="s">
        <v>13</v>
      </c>
      <c r="C24702" s="4">
        <v>20043465</v>
      </c>
      <c r="D24702" s="4" t="s">
        <v>13</v>
      </c>
      <c r="E24702" s="4">
        <v>2040004051</v>
      </c>
      <c r="F24702" s="5">
        <v>0.65930743521238455</v>
      </c>
      <c r="G24702" s="5">
        <v>121.04884510499382</v>
      </c>
      <c r="H24702" t="str">
        <f>VLOOKUP(A24702,'1. MT List'!$B$2:$D$11,3,0)</f>
        <v>1MG</v>
      </c>
    </row>
    <row r="24703" spans="1:8" x14ac:dyDescent="0.2">
      <c r="A24703" s="4">
        <v>10031900</v>
      </c>
      <c r="B24703" s="4" t="s">
        <v>13</v>
      </c>
      <c r="C24703" s="4">
        <v>20043465</v>
      </c>
      <c r="D24703" s="4" t="s">
        <v>13</v>
      </c>
      <c r="E24703" s="4">
        <v>2040007242</v>
      </c>
      <c r="F24703" s="5">
        <v>7.0640082344184063E-2</v>
      </c>
      <c r="G24703" s="5">
        <v>23.270255925821115</v>
      </c>
      <c r="H24703" t="str">
        <f>VLOOKUP(A24703,'1. MT List'!$B$2:$D$11,3,0)</f>
        <v>1MG</v>
      </c>
    </row>
    <row r="24704" spans="1:8" x14ac:dyDescent="0.2">
      <c r="A24704" s="4">
        <v>10031900</v>
      </c>
      <c r="B24704" s="4" t="s">
        <v>13</v>
      </c>
      <c r="C24704" s="4">
        <v>20043465</v>
      </c>
      <c r="D24704" s="4" t="s">
        <v>13</v>
      </c>
      <c r="E24704" s="4">
        <v>2040007562</v>
      </c>
      <c r="F24704" s="5">
        <v>0.18837355291782415</v>
      </c>
      <c r="G24704" s="5">
        <v>22.683236841540943</v>
      </c>
      <c r="H24704" t="str">
        <f>VLOOKUP(A24704,'1. MT List'!$B$2:$D$11,3,0)</f>
        <v>1MG</v>
      </c>
    </row>
    <row r="24705" spans="1:8" x14ac:dyDescent="0.2">
      <c r="A24705" s="4">
        <v>10031900</v>
      </c>
      <c r="B24705" s="4" t="s">
        <v>13</v>
      </c>
      <c r="C24705" s="4">
        <v>20043465</v>
      </c>
      <c r="D24705" s="4" t="s">
        <v>13</v>
      </c>
      <c r="E24705" s="4">
        <v>2040006375</v>
      </c>
      <c r="F24705" s="5">
        <v>4.2384049406510433</v>
      </c>
      <c r="G24705" s="5">
        <v>445.04099557824088</v>
      </c>
      <c r="H24705" t="str">
        <f>VLOOKUP(A24705,'1. MT List'!$B$2:$D$11,3,0)</f>
        <v>1MG</v>
      </c>
    </row>
    <row r="24706" spans="1:8" x14ac:dyDescent="0.2">
      <c r="A24706" s="4">
        <v>10031900</v>
      </c>
      <c r="B24706" s="4" t="s">
        <v>13</v>
      </c>
      <c r="C24706" s="4">
        <v>20043465</v>
      </c>
      <c r="D24706" s="4" t="s">
        <v>13</v>
      </c>
      <c r="E24706" s="4">
        <v>2040011040</v>
      </c>
      <c r="F24706" s="5">
        <v>9.4186776458912089E-2</v>
      </c>
      <c r="G24706" s="5">
        <v>9.4827246538832686</v>
      </c>
      <c r="H24706" t="str">
        <f>VLOOKUP(A24706,'1. MT List'!$B$2:$D$11,3,0)</f>
        <v>1MG</v>
      </c>
    </row>
    <row r="24707" spans="1:8" x14ac:dyDescent="0.2">
      <c r="A24707" s="4">
        <v>10031900</v>
      </c>
      <c r="B24707" s="4" t="s">
        <v>13</v>
      </c>
      <c r="C24707" s="4">
        <v>20043465</v>
      </c>
      <c r="D24707" s="4" t="s">
        <v>13</v>
      </c>
      <c r="E24707" s="4">
        <v>2040011087</v>
      </c>
      <c r="F24707" s="5">
        <v>1.2008813998511292</v>
      </c>
      <c r="G24707" s="5">
        <v>128.37681178043832</v>
      </c>
      <c r="H24707" t="str">
        <f>VLOOKUP(A24707,'1. MT List'!$B$2:$D$11,3,0)</f>
        <v>1MG</v>
      </c>
    </row>
    <row r="24708" spans="1:8" x14ac:dyDescent="0.2">
      <c r="A24708" s="4">
        <v>10031900</v>
      </c>
      <c r="B24708" s="4" t="s">
        <v>13</v>
      </c>
      <c r="C24708" s="4">
        <v>20043465</v>
      </c>
      <c r="D24708" s="4" t="s">
        <v>13</v>
      </c>
      <c r="E24708" s="4">
        <v>2040009409</v>
      </c>
      <c r="F24708" s="5">
        <v>0.51802727052401643</v>
      </c>
      <c r="G24708" s="5">
        <v>69.918140702626502</v>
      </c>
      <c r="H24708" t="str">
        <f>VLOOKUP(A24708,'1. MT List'!$B$2:$D$11,3,0)</f>
        <v>1MG</v>
      </c>
    </row>
    <row r="24709" spans="1:8" x14ac:dyDescent="0.2">
      <c r="A24709" s="4">
        <v>10031900</v>
      </c>
      <c r="B24709" s="4" t="s">
        <v>13</v>
      </c>
      <c r="C24709" s="4">
        <v>20043465</v>
      </c>
      <c r="D24709" s="4" t="s">
        <v>13</v>
      </c>
      <c r="E24709" s="4">
        <v>2030003558</v>
      </c>
      <c r="F24709" s="5">
        <v>2.943336764341002</v>
      </c>
      <c r="G24709" s="5">
        <v>465.98907653046751</v>
      </c>
      <c r="H24709" t="str">
        <f>VLOOKUP(A24709,'1. MT List'!$B$2:$D$11,3,0)</f>
        <v>1MG</v>
      </c>
    </row>
    <row r="24710" spans="1:8" x14ac:dyDescent="0.2">
      <c r="A24710" s="4">
        <v>10031900</v>
      </c>
      <c r="B24710" s="4" t="s">
        <v>13</v>
      </c>
      <c r="C24710" s="4">
        <v>20043465</v>
      </c>
      <c r="D24710" s="4" t="s">
        <v>13</v>
      </c>
      <c r="E24710" s="4">
        <v>2030003949</v>
      </c>
      <c r="F24710" s="5">
        <v>4.9448057640928837</v>
      </c>
      <c r="G24710" s="5">
        <v>844.9486297451358</v>
      </c>
      <c r="H24710" t="str">
        <f>VLOOKUP(A24710,'1. MT List'!$B$2:$D$11,3,0)</f>
        <v>1MG</v>
      </c>
    </row>
    <row r="24711" spans="1:8" x14ac:dyDescent="0.2">
      <c r="A24711" s="4">
        <v>10031900</v>
      </c>
      <c r="B24711" s="4" t="s">
        <v>13</v>
      </c>
      <c r="C24711" s="4">
        <v>20043465</v>
      </c>
      <c r="D24711" s="4" t="s">
        <v>13</v>
      </c>
      <c r="E24711" s="4">
        <v>2030004127</v>
      </c>
      <c r="F24711" s="5">
        <v>9.4186776458912089E-2</v>
      </c>
      <c r="G24711" s="5">
        <v>10.135439014743529</v>
      </c>
      <c r="H24711" t="str">
        <f>VLOOKUP(A24711,'1. MT List'!$B$2:$D$11,3,0)</f>
        <v>1MG</v>
      </c>
    </row>
    <row r="24712" spans="1:8" x14ac:dyDescent="0.2">
      <c r="A24712" s="4">
        <v>10031900</v>
      </c>
      <c r="B24712" s="4" t="s">
        <v>13</v>
      </c>
      <c r="C24712" s="4">
        <v>20043465</v>
      </c>
      <c r="D24712" s="4" t="s">
        <v>13</v>
      </c>
      <c r="E24712" s="4">
        <v>2040012251</v>
      </c>
      <c r="F24712" s="5">
        <v>4.7093388229456044E-2</v>
      </c>
      <c r="G24712" s="5">
        <v>4.2125035771248429</v>
      </c>
      <c r="H24712" t="str">
        <f>VLOOKUP(A24712,'1. MT List'!$B$2:$D$11,3,0)</f>
        <v>1MG</v>
      </c>
    </row>
    <row r="24713" spans="1:8" x14ac:dyDescent="0.2">
      <c r="A24713" s="4">
        <v>10031900</v>
      </c>
      <c r="B24713" s="4" t="s">
        <v>13</v>
      </c>
      <c r="C24713" s="4">
        <v>20043465</v>
      </c>
      <c r="D24713" s="4" t="s">
        <v>13</v>
      </c>
      <c r="E24713" s="4">
        <v>2030004108</v>
      </c>
      <c r="F24713" s="5">
        <v>0</v>
      </c>
      <c r="G24713" s="5">
        <v>0</v>
      </c>
      <c r="H24713" t="str">
        <f>VLOOKUP(A24713,'1. MT List'!$B$2:$D$11,3,0)</f>
        <v>1MG</v>
      </c>
    </row>
    <row r="24714" spans="1:8" x14ac:dyDescent="0.2">
      <c r="A24714" s="4">
        <v>10032810</v>
      </c>
      <c r="B24714" s="4" t="s">
        <v>18</v>
      </c>
      <c r="C24714" s="4">
        <v>10032810</v>
      </c>
      <c r="D24714" s="4" t="s">
        <v>18</v>
      </c>
      <c r="E24714" s="4">
        <v>2040000143</v>
      </c>
      <c r="F24714" s="5">
        <v>0.14128016468836813</v>
      </c>
      <c r="G24714" s="5">
        <v>37.878624954598379</v>
      </c>
      <c r="H24714" t="str">
        <f>VLOOKUP(A24714,'1. MT List'!$B$2:$D$11,3,0)</f>
        <v>1MG</v>
      </c>
    </row>
    <row r="24715" spans="1:8" x14ac:dyDescent="0.2">
      <c r="A24715" s="4">
        <v>10032810</v>
      </c>
      <c r="B24715" s="4" t="s">
        <v>18</v>
      </c>
      <c r="C24715" s="4">
        <v>10032810</v>
      </c>
      <c r="D24715" s="4" t="s">
        <v>18</v>
      </c>
      <c r="E24715" s="4">
        <v>2030002693</v>
      </c>
      <c r="F24715" s="5">
        <v>0.11773347057364011</v>
      </c>
      <c r="G24715" s="5">
        <v>18.639563061218702</v>
      </c>
      <c r="H24715" t="str">
        <f>VLOOKUP(A24715,'1. MT List'!$B$2:$D$11,3,0)</f>
        <v>1MG</v>
      </c>
    </row>
    <row r="24716" spans="1:8" x14ac:dyDescent="0.2">
      <c r="A24716" s="4">
        <v>10032810</v>
      </c>
      <c r="B24716" s="4" t="s">
        <v>18</v>
      </c>
      <c r="C24716" s="4">
        <v>10032810</v>
      </c>
      <c r="D24716" s="4" t="s">
        <v>18</v>
      </c>
      <c r="E24716" s="4">
        <v>2040000144</v>
      </c>
      <c r="F24716" s="5">
        <v>0.61221404698292847</v>
      </c>
      <c r="G24716" s="5">
        <v>151.36380097605925</v>
      </c>
      <c r="H24716" t="str">
        <f>VLOOKUP(A24716,'1. MT List'!$B$2:$D$11,3,0)</f>
        <v>1MG</v>
      </c>
    </row>
    <row r="24717" spans="1:8" x14ac:dyDescent="0.2">
      <c r="A24717" s="4">
        <v>10032810</v>
      </c>
      <c r="B24717" s="4" t="s">
        <v>18</v>
      </c>
      <c r="C24717" s="4">
        <v>10032810</v>
      </c>
      <c r="D24717" s="4" t="s">
        <v>18</v>
      </c>
      <c r="E24717" s="4">
        <v>2040004051</v>
      </c>
      <c r="F24717" s="5">
        <v>7.0640082344184063E-2</v>
      </c>
      <c r="G24717" s="5">
        <v>12.562632244089693</v>
      </c>
      <c r="H24717" t="str">
        <f>VLOOKUP(A24717,'1. MT List'!$B$2:$D$11,3,0)</f>
        <v>1MG</v>
      </c>
    </row>
    <row r="24718" spans="1:8" x14ac:dyDescent="0.2">
      <c r="A24718" s="4">
        <v>10032810</v>
      </c>
      <c r="B24718" s="4" t="s">
        <v>18</v>
      </c>
      <c r="C24718" s="4">
        <v>10032810</v>
      </c>
      <c r="D24718" s="4" t="s">
        <v>18</v>
      </c>
      <c r="E24718" s="4">
        <v>2040006375</v>
      </c>
      <c r="F24718" s="5">
        <v>0.30610702349146424</v>
      </c>
      <c r="G24718" s="5">
        <v>30.637310113496063</v>
      </c>
      <c r="H24718" t="str">
        <f>VLOOKUP(A24718,'1. MT List'!$B$2:$D$11,3,0)</f>
        <v>1MG</v>
      </c>
    </row>
    <row r="24719" spans="1:8" x14ac:dyDescent="0.2">
      <c r="A24719" s="4">
        <v>10032810</v>
      </c>
      <c r="B24719" s="4" t="s">
        <v>18</v>
      </c>
      <c r="C24719" s="4">
        <v>10032810</v>
      </c>
      <c r="D24719" s="4" t="s">
        <v>18</v>
      </c>
      <c r="E24719" s="4">
        <v>2040011040</v>
      </c>
      <c r="F24719" s="5">
        <v>2.3546694114728022E-2</v>
      </c>
      <c r="G24719" s="5">
        <v>2.3706811634708171</v>
      </c>
      <c r="H24719" t="str">
        <f>VLOOKUP(A24719,'1. MT List'!$B$2:$D$11,3,0)</f>
        <v>1MG</v>
      </c>
    </row>
    <row r="24720" spans="1:8" x14ac:dyDescent="0.2">
      <c r="A24720" s="4">
        <v>10032810</v>
      </c>
      <c r="B24720" s="4" t="s">
        <v>18</v>
      </c>
      <c r="C24720" s="4">
        <v>10032810</v>
      </c>
      <c r="D24720" s="4" t="s">
        <v>18</v>
      </c>
      <c r="E24720" s="4">
        <v>2040011087</v>
      </c>
      <c r="F24720" s="5">
        <v>0.42384049406510443</v>
      </c>
      <c r="G24720" s="5">
        <v>45.456422054600154</v>
      </c>
      <c r="H24720" t="str">
        <f>VLOOKUP(A24720,'1. MT List'!$B$2:$D$11,3,0)</f>
        <v>1MG</v>
      </c>
    </row>
    <row r="24721" spans="1:8" x14ac:dyDescent="0.2">
      <c r="A24721" s="4">
        <v>10032810</v>
      </c>
      <c r="B24721" s="4" t="s">
        <v>18</v>
      </c>
      <c r="C24721" s="4">
        <v>10032810</v>
      </c>
      <c r="D24721" s="4" t="s">
        <v>18</v>
      </c>
      <c r="E24721" s="4">
        <v>2040009409</v>
      </c>
      <c r="F24721" s="5">
        <v>9.4186776458912089E-2</v>
      </c>
      <c r="G24721" s="5">
        <v>12.423706748812796</v>
      </c>
      <c r="H24721" t="str">
        <f>VLOOKUP(A24721,'1. MT List'!$B$2:$D$11,3,0)</f>
        <v>1MG</v>
      </c>
    </row>
    <row r="24722" spans="1:8" x14ac:dyDescent="0.2">
      <c r="A24722" s="4">
        <v>10032810</v>
      </c>
      <c r="B24722" s="4" t="s">
        <v>18</v>
      </c>
      <c r="C24722" s="4">
        <v>10032810</v>
      </c>
      <c r="D24722" s="4" t="s">
        <v>18</v>
      </c>
      <c r="E24722" s="4">
        <v>2030003558</v>
      </c>
      <c r="F24722" s="5">
        <v>9.4186776458912089E-2</v>
      </c>
      <c r="G24722" s="5">
        <v>14.443306703033022</v>
      </c>
      <c r="H24722" t="str">
        <f>VLOOKUP(A24722,'1. MT List'!$B$2:$D$11,3,0)</f>
        <v>1MG</v>
      </c>
    </row>
    <row r="24723" spans="1:8" x14ac:dyDescent="0.2">
      <c r="A24723" s="4">
        <v>10032810</v>
      </c>
      <c r="B24723" s="4" t="s">
        <v>18</v>
      </c>
      <c r="C24723" s="4">
        <v>10032810</v>
      </c>
      <c r="D24723" s="4" t="s">
        <v>18</v>
      </c>
      <c r="E24723" s="4">
        <v>2030003949</v>
      </c>
      <c r="F24723" s="5">
        <v>0.95599578105795757</v>
      </c>
      <c r="G24723" s="5">
        <v>159.82535259957501</v>
      </c>
      <c r="H24723" t="str">
        <f>VLOOKUP(A24723,'1. MT List'!$B$2:$D$11,3,0)</f>
        <v>1MG</v>
      </c>
    </row>
    <row r="24724" spans="1:8" x14ac:dyDescent="0.2">
      <c r="A24724" s="4">
        <v>10032810</v>
      </c>
      <c r="B24724" s="4" t="s">
        <v>18</v>
      </c>
      <c r="C24724" s="4">
        <v>10032810</v>
      </c>
      <c r="D24724" s="4" t="s">
        <v>18</v>
      </c>
      <c r="E24724" s="4">
        <v>2040012251</v>
      </c>
      <c r="F24724" s="5">
        <v>9.4186776458912089E-2</v>
      </c>
      <c r="G24724" s="5">
        <v>8.4250071542496858</v>
      </c>
      <c r="H24724" t="str">
        <f>VLOOKUP(A24724,'1. MT List'!$B$2:$D$11,3,0)</f>
        <v>1MG</v>
      </c>
    </row>
    <row r="24725" spans="1:8" x14ac:dyDescent="0.2">
      <c r="A24725" s="4">
        <v>10032811</v>
      </c>
      <c r="B24725" s="4" t="s">
        <v>18</v>
      </c>
      <c r="C24725" s="4">
        <v>10032811</v>
      </c>
      <c r="D24725" s="4" t="s">
        <v>18</v>
      </c>
      <c r="E24725" s="4">
        <v>2040000143</v>
      </c>
      <c r="F24725" s="5">
        <v>7.0640082344184063E-2</v>
      </c>
      <c r="G24725" s="5">
        <v>18.93931247729919</v>
      </c>
      <c r="H24725" t="str">
        <f>VLOOKUP(A24725,'1. MT List'!$B$2:$D$11,3,0)</f>
        <v>1MG</v>
      </c>
    </row>
    <row r="24726" spans="1:8" x14ac:dyDescent="0.2">
      <c r="A24726" s="4">
        <v>10032811</v>
      </c>
      <c r="B24726" s="4" t="s">
        <v>18</v>
      </c>
      <c r="C24726" s="4">
        <v>10032811</v>
      </c>
      <c r="D24726" s="4" t="s">
        <v>18</v>
      </c>
      <c r="E24726" s="4">
        <v>2030002693</v>
      </c>
      <c r="F24726" s="5">
        <v>9.4186776458912089E-2</v>
      </c>
      <c r="G24726" s="5">
        <v>14.911650448974962</v>
      </c>
      <c r="H24726" t="str">
        <f>VLOOKUP(A24726,'1. MT List'!$B$2:$D$11,3,0)</f>
        <v>1MG</v>
      </c>
    </row>
    <row r="24727" spans="1:8" x14ac:dyDescent="0.2">
      <c r="A24727" s="4">
        <v>10032811</v>
      </c>
      <c r="B24727" s="4" t="s">
        <v>18</v>
      </c>
      <c r="C24727" s="4">
        <v>10032811</v>
      </c>
      <c r="D24727" s="4" t="s">
        <v>18</v>
      </c>
      <c r="E24727" s="4">
        <v>2040000144</v>
      </c>
      <c r="F24727" s="5">
        <v>9.4186776458912089E-2</v>
      </c>
      <c r="G24727" s="5">
        <v>23.286738611701423</v>
      </c>
      <c r="H24727" t="str">
        <f>VLOOKUP(A24727,'1. MT List'!$B$2:$D$11,3,0)</f>
        <v>1MG</v>
      </c>
    </row>
    <row r="24728" spans="1:8" x14ac:dyDescent="0.2">
      <c r="A24728" s="4">
        <v>10032811</v>
      </c>
      <c r="B24728" s="4" t="s">
        <v>18</v>
      </c>
      <c r="C24728" s="4">
        <v>10032811</v>
      </c>
      <c r="D24728" s="4" t="s">
        <v>18</v>
      </c>
      <c r="E24728" s="4">
        <v>2040004051</v>
      </c>
      <c r="F24728" s="5">
        <v>9.4186776458912089E-2</v>
      </c>
      <c r="G24728" s="5">
        <v>16.478918409251257</v>
      </c>
      <c r="H24728" t="str">
        <f>VLOOKUP(A24728,'1. MT List'!$B$2:$D$11,3,0)</f>
        <v>1MG</v>
      </c>
    </row>
    <row r="24729" spans="1:8" x14ac:dyDescent="0.2">
      <c r="A24729" s="4">
        <v>10032811</v>
      </c>
      <c r="B24729" s="4" t="s">
        <v>18</v>
      </c>
      <c r="C24729" s="4">
        <v>10032811</v>
      </c>
      <c r="D24729" s="4" t="s">
        <v>18</v>
      </c>
      <c r="E24729" s="4">
        <v>2040007562</v>
      </c>
      <c r="F24729" s="5">
        <v>1.6482685880309617E-2</v>
      </c>
      <c r="G24729" s="5">
        <v>1.9602858317452223</v>
      </c>
      <c r="H24729" t="str">
        <f>VLOOKUP(A24729,'1. MT List'!$B$2:$D$11,3,0)</f>
        <v>1MG</v>
      </c>
    </row>
    <row r="24730" spans="1:8" x14ac:dyDescent="0.2">
      <c r="A24730" s="4">
        <v>10032811</v>
      </c>
      <c r="B24730" s="4" t="s">
        <v>18</v>
      </c>
      <c r="C24730" s="4">
        <v>10032811</v>
      </c>
      <c r="D24730" s="4" t="s">
        <v>18</v>
      </c>
      <c r="E24730" s="4">
        <v>2040006375</v>
      </c>
      <c r="F24730" s="5">
        <v>0.82413429401548066</v>
      </c>
      <c r="G24730" s="5">
        <v>83.618784673280999</v>
      </c>
      <c r="H24730" t="str">
        <f>VLOOKUP(A24730,'1. MT List'!$B$2:$D$11,3,0)</f>
        <v>1MG</v>
      </c>
    </row>
    <row r="24731" spans="1:8" x14ac:dyDescent="0.2">
      <c r="A24731" s="4">
        <v>10032811</v>
      </c>
      <c r="B24731" s="4" t="s">
        <v>18</v>
      </c>
      <c r="C24731" s="4">
        <v>10032811</v>
      </c>
      <c r="D24731" s="4" t="s">
        <v>18</v>
      </c>
      <c r="E24731" s="4">
        <v>2040011040</v>
      </c>
      <c r="F24731" s="5">
        <v>4.7093388229456044E-2</v>
      </c>
      <c r="G24731" s="5">
        <v>4.7413623269416343</v>
      </c>
      <c r="H24731" t="str">
        <f>VLOOKUP(A24731,'1. MT List'!$B$2:$D$11,3,0)</f>
        <v>1MG</v>
      </c>
    </row>
    <row r="24732" spans="1:8" x14ac:dyDescent="0.2">
      <c r="A24732" s="4">
        <v>10032811</v>
      </c>
      <c r="B24732" s="4" t="s">
        <v>18</v>
      </c>
      <c r="C24732" s="4">
        <v>10032811</v>
      </c>
      <c r="D24732" s="4" t="s">
        <v>18</v>
      </c>
      <c r="E24732" s="4">
        <v>2040011087</v>
      </c>
      <c r="F24732" s="5">
        <v>0.18837355291782418</v>
      </c>
      <c r="G24732" s="5">
        <v>19.980782757993612</v>
      </c>
      <c r="H24732" t="str">
        <f>VLOOKUP(A24732,'1. MT List'!$B$2:$D$11,3,0)</f>
        <v>1MG</v>
      </c>
    </row>
    <row r="24733" spans="1:8" x14ac:dyDescent="0.2">
      <c r="A24733" s="4">
        <v>10032811</v>
      </c>
      <c r="B24733" s="4" t="s">
        <v>18</v>
      </c>
      <c r="C24733" s="4">
        <v>10032811</v>
      </c>
      <c r="D24733" s="4" t="s">
        <v>18</v>
      </c>
      <c r="E24733" s="4">
        <v>2040009409</v>
      </c>
      <c r="F24733" s="5">
        <v>2.3546694114728022E-2</v>
      </c>
      <c r="G24733" s="5">
        <v>3.1780973046648406</v>
      </c>
      <c r="H24733" t="str">
        <f>VLOOKUP(A24733,'1. MT List'!$B$2:$D$11,3,0)</f>
        <v>1MG</v>
      </c>
    </row>
    <row r="24734" spans="1:8" x14ac:dyDescent="0.2">
      <c r="A24734" s="4">
        <v>10032811</v>
      </c>
      <c r="B24734" s="4" t="s">
        <v>18</v>
      </c>
      <c r="C24734" s="4">
        <v>10032811</v>
      </c>
      <c r="D24734" s="4" t="s">
        <v>18</v>
      </c>
      <c r="E24734" s="4">
        <v>2030003558</v>
      </c>
      <c r="F24734" s="5">
        <v>0.21192024703255219</v>
      </c>
      <c r="G24734" s="5">
        <v>32.561310489610499</v>
      </c>
      <c r="H24734" t="str">
        <f>VLOOKUP(A24734,'1. MT List'!$B$2:$D$11,3,0)</f>
        <v>1MG</v>
      </c>
    </row>
    <row r="24735" spans="1:8" x14ac:dyDescent="0.2">
      <c r="A24735" s="4">
        <v>10032811</v>
      </c>
      <c r="B24735" s="4" t="s">
        <v>18</v>
      </c>
      <c r="C24735" s="4">
        <v>10032811</v>
      </c>
      <c r="D24735" s="4" t="s">
        <v>18</v>
      </c>
      <c r="E24735" s="4">
        <v>2030003663</v>
      </c>
      <c r="F24735" s="5">
        <v>-3.2965371760619235E-2</v>
      </c>
      <c r="G24735" s="5">
        <v>-3.8787056413544585</v>
      </c>
      <c r="H24735" t="str">
        <f>VLOOKUP(A24735,'1. MT List'!$B$2:$D$11,3,0)</f>
        <v>1MG</v>
      </c>
    </row>
    <row r="24736" spans="1:8" x14ac:dyDescent="0.2">
      <c r="A24736" s="4">
        <v>10032811</v>
      </c>
      <c r="B24736" s="4" t="s">
        <v>18</v>
      </c>
      <c r="C24736" s="4">
        <v>10032811</v>
      </c>
      <c r="D24736" s="4" t="s">
        <v>18</v>
      </c>
      <c r="E24736" s="4">
        <v>2030003949</v>
      </c>
      <c r="F24736" s="5">
        <v>1.4128016468836813</v>
      </c>
      <c r="G24736" s="5">
        <v>234.70873759678597</v>
      </c>
      <c r="H24736" t="str">
        <f>VLOOKUP(A24736,'1. MT List'!$B$2:$D$11,3,0)</f>
        <v>1MG</v>
      </c>
    </row>
    <row r="24737" spans="1:8" x14ac:dyDescent="0.2">
      <c r="A24737" s="4">
        <v>10032811</v>
      </c>
      <c r="B24737" s="4" t="s">
        <v>18</v>
      </c>
      <c r="C24737" s="4">
        <v>10032811</v>
      </c>
      <c r="D24737" s="4" t="s">
        <v>18</v>
      </c>
      <c r="E24737" s="4">
        <v>2030004127</v>
      </c>
      <c r="F24737" s="5">
        <v>9.4186776458912089E-2</v>
      </c>
      <c r="G24737" s="5">
        <v>10.135439014743529</v>
      </c>
      <c r="H24737" t="str">
        <f>VLOOKUP(A24737,'1. MT List'!$B$2:$D$11,3,0)</f>
        <v>1MG</v>
      </c>
    </row>
    <row r="24738" spans="1:8" x14ac:dyDescent="0.2">
      <c r="A24738" s="4">
        <v>10032811</v>
      </c>
      <c r="B24738" s="4" t="s">
        <v>18</v>
      </c>
      <c r="C24738" s="4">
        <v>10032811</v>
      </c>
      <c r="D24738" s="4" t="s">
        <v>18</v>
      </c>
      <c r="E24738" s="4">
        <v>2040012251</v>
      </c>
      <c r="F24738" s="5">
        <v>4.7093388229456044E-2</v>
      </c>
      <c r="G24738" s="5">
        <v>4.2125035771248429</v>
      </c>
      <c r="H24738" t="str">
        <f>VLOOKUP(A24738,'1. MT List'!$B$2:$D$11,3,0)</f>
        <v>1MG</v>
      </c>
    </row>
    <row r="24739" spans="1:8" x14ac:dyDescent="0.2">
      <c r="A24739" s="4">
        <v>10032901</v>
      </c>
      <c r="B24739" s="4" t="s">
        <v>18</v>
      </c>
      <c r="C24739" s="4">
        <v>10032901</v>
      </c>
      <c r="D24739" s="4" t="s">
        <v>18</v>
      </c>
      <c r="E24739" s="4">
        <v>2030002693</v>
      </c>
      <c r="F24739" s="5">
        <v>0.14128016468836813</v>
      </c>
      <c r="G24739" s="5">
        <v>22.367475673462444</v>
      </c>
      <c r="H24739" t="str">
        <f>VLOOKUP(A24739,'1. MT List'!$B$2:$D$11,3,0)</f>
        <v>1MG</v>
      </c>
    </row>
    <row r="24740" spans="1:8" x14ac:dyDescent="0.2">
      <c r="A24740" s="4">
        <v>10032901</v>
      </c>
      <c r="B24740" s="4" t="s">
        <v>18</v>
      </c>
      <c r="C24740" s="4">
        <v>10032901</v>
      </c>
      <c r="D24740" s="4" t="s">
        <v>18</v>
      </c>
      <c r="E24740" s="4">
        <v>2040000144</v>
      </c>
      <c r="F24740" s="5">
        <v>0.28256032937673625</v>
      </c>
      <c r="G24740" s="5">
        <v>69.86021583510427</v>
      </c>
      <c r="H24740" t="str">
        <f>VLOOKUP(A24740,'1. MT List'!$B$2:$D$11,3,0)</f>
        <v>1MG</v>
      </c>
    </row>
    <row r="24741" spans="1:8" x14ac:dyDescent="0.2">
      <c r="A24741" s="4">
        <v>10032901</v>
      </c>
      <c r="B24741" s="4" t="s">
        <v>18</v>
      </c>
      <c r="C24741" s="4">
        <v>10032901</v>
      </c>
      <c r="D24741" s="4" t="s">
        <v>18</v>
      </c>
      <c r="E24741" s="4">
        <v>2040000157</v>
      </c>
      <c r="F24741" s="5">
        <v>7.0640082344184063E-2</v>
      </c>
      <c r="G24741" s="5">
        <v>6.0524422552496908</v>
      </c>
      <c r="H24741" t="str">
        <f>VLOOKUP(A24741,'1. MT List'!$B$2:$D$11,3,0)</f>
        <v>1MG</v>
      </c>
    </row>
    <row r="24742" spans="1:8" x14ac:dyDescent="0.2">
      <c r="A24742" s="4">
        <v>10032901</v>
      </c>
      <c r="B24742" s="4" t="s">
        <v>18</v>
      </c>
      <c r="C24742" s="4">
        <v>10032901</v>
      </c>
      <c r="D24742" s="4" t="s">
        <v>18</v>
      </c>
      <c r="E24742" s="4">
        <v>2040006635</v>
      </c>
      <c r="F24742" s="5">
        <v>-1.8837355291782418E-2</v>
      </c>
      <c r="G24742" s="5">
        <v>-2.109218672020877</v>
      </c>
      <c r="H24742" t="str">
        <f>VLOOKUP(A24742,'1. MT List'!$B$2:$D$11,3,0)</f>
        <v>1MG</v>
      </c>
    </row>
    <row r="24743" spans="1:8" x14ac:dyDescent="0.2">
      <c r="A24743" s="4">
        <v>10032901</v>
      </c>
      <c r="B24743" s="4" t="s">
        <v>18</v>
      </c>
      <c r="C24743" s="4">
        <v>10032901</v>
      </c>
      <c r="D24743" s="4" t="s">
        <v>18</v>
      </c>
      <c r="E24743" s="4">
        <v>2040004051</v>
      </c>
      <c r="F24743" s="5">
        <v>4.7093388229456044E-2</v>
      </c>
      <c r="G24743" s="5">
        <v>8.2394592046256285</v>
      </c>
      <c r="H24743" t="str">
        <f>VLOOKUP(A24743,'1. MT List'!$B$2:$D$11,3,0)</f>
        <v>1MG</v>
      </c>
    </row>
    <row r="24744" spans="1:8" x14ac:dyDescent="0.2">
      <c r="A24744" s="4">
        <v>10032901</v>
      </c>
      <c r="B24744" s="4" t="s">
        <v>18</v>
      </c>
      <c r="C24744" s="4">
        <v>10032901</v>
      </c>
      <c r="D24744" s="4" t="s">
        <v>18</v>
      </c>
      <c r="E24744" s="4">
        <v>2040007562</v>
      </c>
      <c r="F24744" s="5">
        <v>3.0610702349146427E-2</v>
      </c>
      <c r="G24744" s="5">
        <v>3.6405308303839847</v>
      </c>
      <c r="H24744" t="str">
        <f>VLOOKUP(A24744,'1. MT List'!$B$2:$D$11,3,0)</f>
        <v>1MG</v>
      </c>
    </row>
    <row r="24745" spans="1:8" x14ac:dyDescent="0.2">
      <c r="A24745" s="4">
        <v>10032901</v>
      </c>
      <c r="B24745" s="4" t="s">
        <v>18</v>
      </c>
      <c r="C24745" s="4">
        <v>10032901</v>
      </c>
      <c r="D24745" s="4" t="s">
        <v>18</v>
      </c>
      <c r="E24745" s="4">
        <v>2040006375</v>
      </c>
      <c r="F24745" s="5">
        <v>0.30610702349146429</v>
      </c>
      <c r="G24745" s="5">
        <v>29.946450108169948</v>
      </c>
      <c r="H24745" t="str">
        <f>VLOOKUP(A24745,'1. MT List'!$B$2:$D$11,3,0)</f>
        <v>1MG</v>
      </c>
    </row>
    <row r="24746" spans="1:8" x14ac:dyDescent="0.2">
      <c r="A24746" s="4">
        <v>10032901</v>
      </c>
      <c r="B24746" s="4" t="s">
        <v>18</v>
      </c>
      <c r="C24746" s="4">
        <v>10032901</v>
      </c>
      <c r="D24746" s="4" t="s">
        <v>18</v>
      </c>
      <c r="E24746" s="4">
        <v>2040011040</v>
      </c>
      <c r="F24746" s="5">
        <v>2.3546694114728022E-2</v>
      </c>
      <c r="G24746" s="5">
        <v>2.3706811634708171</v>
      </c>
      <c r="H24746" t="str">
        <f>VLOOKUP(A24746,'1. MT List'!$B$2:$D$11,3,0)</f>
        <v>1MG</v>
      </c>
    </row>
    <row r="24747" spans="1:8" x14ac:dyDescent="0.2">
      <c r="A24747" s="4">
        <v>10032901</v>
      </c>
      <c r="B24747" s="4" t="s">
        <v>18</v>
      </c>
      <c r="C24747" s="4">
        <v>10032901</v>
      </c>
      <c r="D24747" s="4" t="s">
        <v>18</v>
      </c>
      <c r="E24747" s="4">
        <v>2040011087</v>
      </c>
      <c r="F24747" s="5">
        <v>0.11773347057364011</v>
      </c>
      <c r="G24747" s="5">
        <v>12.487989223746007</v>
      </c>
      <c r="H24747" t="str">
        <f>VLOOKUP(A24747,'1. MT List'!$B$2:$D$11,3,0)</f>
        <v>1MG</v>
      </c>
    </row>
    <row r="24748" spans="1:8" x14ac:dyDescent="0.2">
      <c r="A24748" s="4">
        <v>10032901</v>
      </c>
      <c r="B24748" s="4" t="s">
        <v>18</v>
      </c>
      <c r="C24748" s="4">
        <v>10032901</v>
      </c>
      <c r="D24748" s="4" t="s">
        <v>18</v>
      </c>
      <c r="E24748" s="4">
        <v>2040009409</v>
      </c>
      <c r="F24748" s="5">
        <v>7.0640082344184063E-2</v>
      </c>
      <c r="G24748" s="5">
        <v>9.2456094441479557</v>
      </c>
      <c r="H24748" t="str">
        <f>VLOOKUP(A24748,'1. MT List'!$B$2:$D$11,3,0)</f>
        <v>1MG</v>
      </c>
    </row>
    <row r="24749" spans="1:8" x14ac:dyDescent="0.2">
      <c r="A24749" s="4">
        <v>10032901</v>
      </c>
      <c r="B24749" s="4" t="s">
        <v>18</v>
      </c>
      <c r="C24749" s="4">
        <v>10032901</v>
      </c>
      <c r="D24749" s="4" t="s">
        <v>18</v>
      </c>
      <c r="E24749" s="4">
        <v>2030003558</v>
      </c>
      <c r="F24749" s="5">
        <v>0.18837355291782415</v>
      </c>
      <c r="G24749" s="5">
        <v>28.886613406066044</v>
      </c>
      <c r="H24749" t="str">
        <f>VLOOKUP(A24749,'1. MT List'!$B$2:$D$11,3,0)</f>
        <v>1MG</v>
      </c>
    </row>
    <row r="24750" spans="1:8" x14ac:dyDescent="0.2">
      <c r="A24750" s="4">
        <v>10032901</v>
      </c>
      <c r="B24750" s="4" t="s">
        <v>18</v>
      </c>
      <c r="C24750" s="4">
        <v>10032901</v>
      </c>
      <c r="D24750" s="4" t="s">
        <v>18</v>
      </c>
      <c r="E24750" s="4">
        <v>2030003663</v>
      </c>
      <c r="F24750" s="5">
        <v>-7.5349421167129671E-2</v>
      </c>
      <c r="G24750" s="5">
        <v>-8.8656128945244745</v>
      </c>
      <c r="H24750" t="str">
        <f>VLOOKUP(A24750,'1. MT List'!$B$2:$D$11,3,0)</f>
        <v>1MG</v>
      </c>
    </row>
    <row r="24751" spans="1:8" x14ac:dyDescent="0.2">
      <c r="A24751" s="4">
        <v>10032901</v>
      </c>
      <c r="B24751" s="4" t="s">
        <v>18</v>
      </c>
      <c r="C24751" s="4">
        <v>10032901</v>
      </c>
      <c r="D24751" s="4" t="s">
        <v>18</v>
      </c>
      <c r="E24751" s="4">
        <v>2030003949</v>
      </c>
      <c r="F24751" s="5">
        <v>0.61221404698292858</v>
      </c>
      <c r="G24751" s="5">
        <v>96.864506513638958</v>
      </c>
      <c r="H24751" t="str">
        <f>VLOOKUP(A24751,'1. MT List'!$B$2:$D$11,3,0)</f>
        <v>1MG</v>
      </c>
    </row>
    <row r="24752" spans="1:8" x14ac:dyDescent="0.2">
      <c r="A24752" s="4">
        <v>10032901</v>
      </c>
      <c r="B24752" s="4" t="s">
        <v>18</v>
      </c>
      <c r="C24752" s="4">
        <v>10032901</v>
      </c>
      <c r="D24752" s="4" t="s">
        <v>18</v>
      </c>
      <c r="E24752" s="4">
        <v>2040012251</v>
      </c>
      <c r="F24752" s="5">
        <v>2.3546694114728022E-2</v>
      </c>
      <c r="G24752" s="5">
        <v>2.1062517885624215</v>
      </c>
      <c r="H24752" t="str">
        <f>VLOOKUP(A24752,'1. MT List'!$B$2:$D$11,3,0)</f>
        <v>1MG</v>
      </c>
    </row>
    <row r="24753" spans="1:8" x14ac:dyDescent="0.2">
      <c r="A24753" s="4">
        <v>10032903</v>
      </c>
      <c r="B24753" s="4" t="s">
        <v>18</v>
      </c>
      <c r="C24753" s="4">
        <v>10032903</v>
      </c>
      <c r="D24753" s="4" t="s">
        <v>18</v>
      </c>
      <c r="E24753" s="4">
        <v>2030002658</v>
      </c>
      <c r="F24753" s="5">
        <v>0.14128016468836813</v>
      </c>
      <c r="G24753" s="5">
        <v>22.353347656993606</v>
      </c>
      <c r="H24753" t="str">
        <f>VLOOKUP(A24753,'1. MT List'!$B$2:$D$11,3,0)</f>
        <v>1MG</v>
      </c>
    </row>
    <row r="24754" spans="1:8" x14ac:dyDescent="0.2">
      <c r="A24754" s="4">
        <v>10032903</v>
      </c>
      <c r="B24754" s="4" t="s">
        <v>18</v>
      </c>
      <c r="C24754" s="4">
        <v>10032903</v>
      </c>
      <c r="D24754" s="4" t="s">
        <v>18</v>
      </c>
      <c r="E24754" s="4">
        <v>2040000143</v>
      </c>
      <c r="F24754" s="5">
        <v>9.4186776458912089E-2</v>
      </c>
      <c r="G24754" s="5">
        <v>25.25241663639892</v>
      </c>
      <c r="H24754" t="str">
        <f>VLOOKUP(A24754,'1. MT List'!$B$2:$D$11,3,0)</f>
        <v>1MG</v>
      </c>
    </row>
    <row r="24755" spans="1:8" x14ac:dyDescent="0.2">
      <c r="A24755" s="4">
        <v>10032903</v>
      </c>
      <c r="B24755" s="4" t="s">
        <v>18</v>
      </c>
      <c r="C24755" s="4">
        <v>10032903</v>
      </c>
      <c r="D24755" s="4" t="s">
        <v>18</v>
      </c>
      <c r="E24755" s="4">
        <v>2030002693</v>
      </c>
      <c r="F24755" s="5">
        <v>0.30610702349146429</v>
      </c>
      <c r="G24755" s="5">
        <v>47.83840563124604</v>
      </c>
      <c r="H24755" t="str">
        <f>VLOOKUP(A24755,'1. MT List'!$B$2:$D$11,3,0)</f>
        <v>1MG</v>
      </c>
    </row>
    <row r="24756" spans="1:8" x14ac:dyDescent="0.2">
      <c r="A24756" s="4">
        <v>10032903</v>
      </c>
      <c r="B24756" s="4" t="s">
        <v>18</v>
      </c>
      <c r="C24756" s="4">
        <v>10032903</v>
      </c>
      <c r="D24756" s="4" t="s">
        <v>18</v>
      </c>
      <c r="E24756" s="4">
        <v>2040000144</v>
      </c>
      <c r="F24756" s="5">
        <v>0.82413429401548077</v>
      </c>
      <c r="G24756" s="5">
        <v>203.75896285238747</v>
      </c>
      <c r="H24756" t="str">
        <f>VLOOKUP(A24756,'1. MT List'!$B$2:$D$11,3,0)</f>
        <v>1MG</v>
      </c>
    </row>
    <row r="24757" spans="1:8" x14ac:dyDescent="0.2">
      <c r="A24757" s="4">
        <v>10032903</v>
      </c>
      <c r="B24757" s="4" t="s">
        <v>18</v>
      </c>
      <c r="C24757" s="4">
        <v>10032903</v>
      </c>
      <c r="D24757" s="4" t="s">
        <v>18</v>
      </c>
      <c r="E24757" s="4">
        <v>2040000157</v>
      </c>
      <c r="F24757" s="5">
        <v>2.3546694114728022E-2</v>
      </c>
      <c r="G24757" s="5">
        <v>2.0174807517498965</v>
      </c>
      <c r="H24757" t="str">
        <f>VLOOKUP(A24757,'1. MT List'!$B$2:$D$11,3,0)</f>
        <v>1MG</v>
      </c>
    </row>
    <row r="24758" spans="1:8" x14ac:dyDescent="0.2">
      <c r="A24758" s="4">
        <v>10032903</v>
      </c>
      <c r="B24758" s="4" t="s">
        <v>18</v>
      </c>
      <c r="C24758" s="4">
        <v>10032903</v>
      </c>
      <c r="D24758" s="4" t="s">
        <v>18</v>
      </c>
      <c r="E24758" s="4">
        <v>2040004051</v>
      </c>
      <c r="F24758" s="5">
        <v>0.21192024703255219</v>
      </c>
      <c r="G24758" s="5">
        <v>37.687896732269081</v>
      </c>
      <c r="H24758" t="str">
        <f>VLOOKUP(A24758,'1. MT List'!$B$2:$D$11,3,0)</f>
        <v>1MG</v>
      </c>
    </row>
    <row r="24759" spans="1:8" x14ac:dyDescent="0.2">
      <c r="A24759" s="4">
        <v>10032903</v>
      </c>
      <c r="B24759" s="4" t="s">
        <v>18</v>
      </c>
      <c r="C24759" s="4">
        <v>10032903</v>
      </c>
      <c r="D24759" s="4" t="s">
        <v>18</v>
      </c>
      <c r="E24759" s="4">
        <v>2040007242</v>
      </c>
      <c r="F24759" s="5">
        <v>2.3546694114728022E-2</v>
      </c>
      <c r="G24759" s="5">
        <v>7.0517639534787477</v>
      </c>
      <c r="H24759" t="str">
        <f>VLOOKUP(A24759,'1. MT List'!$B$2:$D$11,3,0)</f>
        <v>1MG</v>
      </c>
    </row>
    <row r="24760" spans="1:8" x14ac:dyDescent="0.2">
      <c r="A24760" s="4">
        <v>10032903</v>
      </c>
      <c r="B24760" s="4" t="s">
        <v>18</v>
      </c>
      <c r="C24760" s="4">
        <v>10032903</v>
      </c>
      <c r="D24760" s="4" t="s">
        <v>18</v>
      </c>
      <c r="E24760" s="4">
        <v>2040007562</v>
      </c>
      <c r="F24760" s="5">
        <v>7.0640082344184063E-2</v>
      </c>
      <c r="G24760" s="5">
        <v>8.6811951862179271</v>
      </c>
      <c r="H24760" t="str">
        <f>VLOOKUP(A24760,'1. MT List'!$B$2:$D$11,3,0)</f>
        <v>1MG</v>
      </c>
    </row>
    <row r="24761" spans="1:8" x14ac:dyDescent="0.2">
      <c r="A24761" s="4">
        <v>10032903</v>
      </c>
      <c r="B24761" s="4" t="s">
        <v>18</v>
      </c>
      <c r="C24761" s="4">
        <v>10032903</v>
      </c>
      <c r="D24761" s="4" t="s">
        <v>18</v>
      </c>
      <c r="E24761" s="4">
        <v>2040006375</v>
      </c>
      <c r="F24761" s="5">
        <v>1.2456201186691123</v>
      </c>
      <c r="G24761" s="5">
        <v>126.00417624135598</v>
      </c>
      <c r="H24761" t="str">
        <f>VLOOKUP(A24761,'1. MT List'!$B$2:$D$11,3,0)</f>
        <v>1MG</v>
      </c>
    </row>
    <row r="24762" spans="1:8" x14ac:dyDescent="0.2">
      <c r="A24762" s="4">
        <v>10032903</v>
      </c>
      <c r="B24762" s="4" t="s">
        <v>18</v>
      </c>
      <c r="C24762" s="4">
        <v>10032903</v>
      </c>
      <c r="D24762" s="4" t="s">
        <v>18</v>
      </c>
      <c r="E24762" s="4">
        <v>2040011040</v>
      </c>
      <c r="F24762" s="5">
        <v>4.7093388229456044E-2</v>
      </c>
      <c r="G24762" s="5">
        <v>4.7413623269416343</v>
      </c>
      <c r="H24762" t="str">
        <f>VLOOKUP(A24762,'1. MT List'!$B$2:$D$11,3,0)</f>
        <v>1MG</v>
      </c>
    </row>
    <row r="24763" spans="1:8" x14ac:dyDescent="0.2">
      <c r="A24763" s="4">
        <v>10032903</v>
      </c>
      <c r="B24763" s="4" t="s">
        <v>18</v>
      </c>
      <c r="C24763" s="4">
        <v>10032903</v>
      </c>
      <c r="D24763" s="4" t="s">
        <v>18</v>
      </c>
      <c r="E24763" s="4">
        <v>2040011087</v>
      </c>
      <c r="F24763" s="5">
        <v>0.35320041172092032</v>
      </c>
      <c r="G24763" s="5">
        <v>37.463967671238024</v>
      </c>
      <c r="H24763" t="str">
        <f>VLOOKUP(A24763,'1. MT List'!$B$2:$D$11,3,0)</f>
        <v>1MG</v>
      </c>
    </row>
    <row r="24764" spans="1:8" x14ac:dyDescent="0.2">
      <c r="A24764" s="4">
        <v>10032903</v>
      </c>
      <c r="B24764" s="4" t="s">
        <v>18</v>
      </c>
      <c r="C24764" s="4">
        <v>10032903</v>
      </c>
      <c r="D24764" s="4" t="s">
        <v>18</v>
      </c>
      <c r="E24764" s="4">
        <v>2040009409</v>
      </c>
      <c r="F24764" s="5">
        <v>0.14128016468836813</v>
      </c>
      <c r="G24764" s="5">
        <v>18.491218888295911</v>
      </c>
      <c r="H24764" t="str">
        <f>VLOOKUP(A24764,'1. MT List'!$B$2:$D$11,3,0)</f>
        <v>1MG</v>
      </c>
    </row>
    <row r="24765" spans="1:8" x14ac:dyDescent="0.2">
      <c r="A24765" s="4">
        <v>10032903</v>
      </c>
      <c r="B24765" s="4" t="s">
        <v>18</v>
      </c>
      <c r="C24765" s="4">
        <v>10032903</v>
      </c>
      <c r="D24765" s="4" t="s">
        <v>18</v>
      </c>
      <c r="E24765" s="4">
        <v>2030003558</v>
      </c>
      <c r="F24765" s="5">
        <v>0.32965371760619228</v>
      </c>
      <c r="G24765" s="5">
        <v>50.393692876576324</v>
      </c>
      <c r="H24765" t="str">
        <f>VLOOKUP(A24765,'1. MT List'!$B$2:$D$11,3,0)</f>
        <v>1MG</v>
      </c>
    </row>
    <row r="24766" spans="1:8" x14ac:dyDescent="0.2">
      <c r="A24766" s="4">
        <v>10032903</v>
      </c>
      <c r="B24766" s="4" t="s">
        <v>18</v>
      </c>
      <c r="C24766" s="4">
        <v>10032903</v>
      </c>
      <c r="D24766" s="4" t="s">
        <v>18</v>
      </c>
      <c r="E24766" s="4">
        <v>2030003663</v>
      </c>
      <c r="F24766" s="5">
        <v>-4.7093388229456044E-2</v>
      </c>
      <c r="G24766" s="5">
        <v>-5.0380506727872074</v>
      </c>
      <c r="H24766" t="str">
        <f>VLOOKUP(A24766,'1. MT List'!$B$2:$D$11,3,0)</f>
        <v>1MG</v>
      </c>
    </row>
    <row r="24767" spans="1:8" x14ac:dyDescent="0.2">
      <c r="A24767" s="4">
        <v>10032903</v>
      </c>
      <c r="B24767" s="4" t="s">
        <v>18</v>
      </c>
      <c r="C24767" s="4">
        <v>10032903</v>
      </c>
      <c r="D24767" s="4" t="s">
        <v>18</v>
      </c>
      <c r="E24767" s="4">
        <v>2030003949</v>
      </c>
      <c r="F24767" s="5">
        <v>3.7180230007155544</v>
      </c>
      <c r="G24767" s="5">
        <v>593.10821228484997</v>
      </c>
      <c r="H24767" t="str">
        <f>VLOOKUP(A24767,'1. MT List'!$B$2:$D$11,3,0)</f>
        <v>1MG</v>
      </c>
    </row>
    <row r="24768" spans="1:8" x14ac:dyDescent="0.2">
      <c r="A24768" s="4">
        <v>10032903</v>
      </c>
      <c r="B24768" s="4" t="s">
        <v>18</v>
      </c>
      <c r="C24768" s="4">
        <v>10032903</v>
      </c>
      <c r="D24768" s="4" t="s">
        <v>18</v>
      </c>
      <c r="E24768" s="4">
        <v>2040012251</v>
      </c>
      <c r="F24768" s="5">
        <v>0.14128016468836813</v>
      </c>
      <c r="G24768" s="5">
        <v>12.63751073137453</v>
      </c>
      <c r="H24768" t="str">
        <f>VLOOKUP(A24768,'1. MT List'!$B$2:$D$11,3,0)</f>
        <v>1MG</v>
      </c>
    </row>
    <row r="24769" spans="1:8" x14ac:dyDescent="0.2">
      <c r="A24769" s="4">
        <v>10032903</v>
      </c>
      <c r="B24769" s="4" t="s">
        <v>18</v>
      </c>
      <c r="C24769" s="4">
        <v>10032903</v>
      </c>
      <c r="D24769" s="4" t="s">
        <v>18</v>
      </c>
      <c r="E24769" s="4">
        <v>2030004108</v>
      </c>
      <c r="F24769" s="5">
        <v>0</v>
      </c>
      <c r="G24769" s="5">
        <v>0</v>
      </c>
      <c r="H24769" t="str">
        <f>VLOOKUP(A24769,'1. MT List'!$B$2:$D$11,3,0)</f>
        <v>1MG</v>
      </c>
    </row>
    <row r="24770" spans="1:8" x14ac:dyDescent="0.2">
      <c r="A24770" s="4">
        <v>10032904</v>
      </c>
      <c r="B24770" s="4" t="s">
        <v>18</v>
      </c>
      <c r="C24770" s="4">
        <v>10032904</v>
      </c>
      <c r="D24770" s="4" t="s">
        <v>18</v>
      </c>
      <c r="E24770" s="4">
        <v>2040000143</v>
      </c>
      <c r="F24770" s="5">
        <v>7.0640082344184063E-2</v>
      </c>
      <c r="G24770" s="5">
        <v>18.93931247729919</v>
      </c>
      <c r="H24770" t="str">
        <f>VLOOKUP(A24770,'1. MT List'!$B$2:$D$11,3,0)</f>
        <v>1MG</v>
      </c>
    </row>
    <row r="24771" spans="1:8" x14ac:dyDescent="0.2">
      <c r="A24771" s="4">
        <v>10032904</v>
      </c>
      <c r="B24771" s="4" t="s">
        <v>18</v>
      </c>
      <c r="C24771" s="4">
        <v>10032904</v>
      </c>
      <c r="D24771" s="4" t="s">
        <v>18</v>
      </c>
      <c r="E24771" s="4">
        <v>2030002693</v>
      </c>
      <c r="F24771" s="5">
        <v>0.11773347057364011</v>
      </c>
      <c r="G24771" s="5">
        <v>18.639563061218702</v>
      </c>
      <c r="H24771" t="str">
        <f>VLOOKUP(A24771,'1. MT List'!$B$2:$D$11,3,0)</f>
        <v>1MG</v>
      </c>
    </row>
    <row r="24772" spans="1:8" x14ac:dyDescent="0.2">
      <c r="A24772" s="4">
        <v>10032904</v>
      </c>
      <c r="B24772" s="4" t="s">
        <v>18</v>
      </c>
      <c r="C24772" s="4">
        <v>10032904</v>
      </c>
      <c r="D24772" s="4" t="s">
        <v>18</v>
      </c>
      <c r="E24772" s="4">
        <v>2040000144</v>
      </c>
      <c r="F24772" s="5">
        <v>0.23546694114728023</v>
      </c>
      <c r="G24772" s="5">
        <v>58.216846529253559</v>
      </c>
      <c r="H24772" t="str">
        <f>VLOOKUP(A24772,'1. MT List'!$B$2:$D$11,3,0)</f>
        <v>1MG</v>
      </c>
    </row>
    <row r="24773" spans="1:8" x14ac:dyDescent="0.2">
      <c r="A24773" s="4">
        <v>10032904</v>
      </c>
      <c r="B24773" s="4" t="s">
        <v>18</v>
      </c>
      <c r="C24773" s="4">
        <v>10032904</v>
      </c>
      <c r="D24773" s="4" t="s">
        <v>18</v>
      </c>
      <c r="E24773" s="4">
        <v>2040004051</v>
      </c>
      <c r="F24773" s="5">
        <v>2.3546694114728022E-2</v>
      </c>
      <c r="G24773" s="5">
        <v>4.3231730394640646</v>
      </c>
      <c r="H24773" t="str">
        <f>VLOOKUP(A24773,'1. MT List'!$B$2:$D$11,3,0)</f>
        <v>1MG</v>
      </c>
    </row>
    <row r="24774" spans="1:8" x14ac:dyDescent="0.2">
      <c r="A24774" s="4">
        <v>10032904</v>
      </c>
      <c r="B24774" s="4" t="s">
        <v>18</v>
      </c>
      <c r="C24774" s="4">
        <v>10032904</v>
      </c>
      <c r="D24774" s="4" t="s">
        <v>18</v>
      </c>
      <c r="E24774" s="4">
        <v>2040006375</v>
      </c>
      <c r="F24774" s="5">
        <v>0.14128016468836813</v>
      </c>
      <c r="G24774" s="5">
        <v>14.051725179905095</v>
      </c>
      <c r="H24774" t="str">
        <f>VLOOKUP(A24774,'1. MT List'!$B$2:$D$11,3,0)</f>
        <v>1MG</v>
      </c>
    </row>
    <row r="24775" spans="1:8" x14ac:dyDescent="0.2">
      <c r="A24775" s="4">
        <v>10032904</v>
      </c>
      <c r="B24775" s="4" t="s">
        <v>18</v>
      </c>
      <c r="C24775" s="4">
        <v>10032904</v>
      </c>
      <c r="D24775" s="4" t="s">
        <v>18</v>
      </c>
      <c r="E24775" s="4">
        <v>2040011087</v>
      </c>
      <c r="F24775" s="5">
        <v>4.7093388229456044E-2</v>
      </c>
      <c r="G24775" s="5">
        <v>5.2450261140556673</v>
      </c>
      <c r="H24775" t="str">
        <f>VLOOKUP(A24775,'1. MT List'!$B$2:$D$11,3,0)</f>
        <v>1MG</v>
      </c>
    </row>
    <row r="24776" spans="1:8" x14ac:dyDescent="0.2">
      <c r="A24776" s="4">
        <v>10032904</v>
      </c>
      <c r="B24776" s="4" t="s">
        <v>18</v>
      </c>
      <c r="C24776" s="4">
        <v>10032904</v>
      </c>
      <c r="D24776" s="4" t="s">
        <v>18</v>
      </c>
      <c r="E24776" s="4">
        <v>2040009409</v>
      </c>
      <c r="F24776" s="5">
        <v>2.3546694114728022E-2</v>
      </c>
      <c r="G24776" s="5">
        <v>3.1780973046648406</v>
      </c>
      <c r="H24776" t="str">
        <f>VLOOKUP(A24776,'1. MT List'!$B$2:$D$11,3,0)</f>
        <v>1MG</v>
      </c>
    </row>
    <row r="24777" spans="1:8" x14ac:dyDescent="0.2">
      <c r="A24777" s="4">
        <v>10032904</v>
      </c>
      <c r="B24777" s="4" t="s">
        <v>18</v>
      </c>
      <c r="C24777" s="4">
        <v>10032904</v>
      </c>
      <c r="D24777" s="4" t="s">
        <v>18</v>
      </c>
      <c r="E24777" s="4">
        <v>2030003558</v>
      </c>
      <c r="F24777" s="5">
        <v>0.14128016468836813</v>
      </c>
      <c r="G24777" s="5">
        <v>22.055246509501149</v>
      </c>
      <c r="H24777" t="str">
        <f>VLOOKUP(A24777,'1. MT List'!$B$2:$D$11,3,0)</f>
        <v>1MG</v>
      </c>
    </row>
    <row r="24778" spans="1:8" x14ac:dyDescent="0.2">
      <c r="A24778" s="4">
        <v>10032904</v>
      </c>
      <c r="B24778" s="4" t="s">
        <v>18</v>
      </c>
      <c r="C24778" s="4">
        <v>10032904</v>
      </c>
      <c r="D24778" s="4" t="s">
        <v>18</v>
      </c>
      <c r="E24778" s="4">
        <v>2030003663</v>
      </c>
      <c r="F24778" s="5">
        <v>-2.8256032937673623E-2</v>
      </c>
      <c r="G24778" s="5">
        <v>-1.1082016118155593</v>
      </c>
      <c r="H24778" t="str">
        <f>VLOOKUP(A24778,'1. MT List'!$B$2:$D$11,3,0)</f>
        <v>1MG</v>
      </c>
    </row>
    <row r="24779" spans="1:8" x14ac:dyDescent="0.2">
      <c r="A24779" s="4">
        <v>10032904</v>
      </c>
      <c r="B24779" s="4" t="s">
        <v>18</v>
      </c>
      <c r="C24779" s="4">
        <v>10032904</v>
      </c>
      <c r="D24779" s="4" t="s">
        <v>18</v>
      </c>
      <c r="E24779" s="4">
        <v>2030003949</v>
      </c>
      <c r="F24779" s="5">
        <v>1.4128016468836813</v>
      </c>
      <c r="G24779" s="5">
        <v>228.00358098067599</v>
      </c>
      <c r="H24779" t="str">
        <f>VLOOKUP(A24779,'1. MT List'!$B$2:$D$11,3,0)</f>
        <v>1MG</v>
      </c>
    </row>
    <row r="24780" spans="1:8" x14ac:dyDescent="0.2">
      <c r="A24780" s="4">
        <v>10032904</v>
      </c>
      <c r="B24780" s="4" t="s">
        <v>18</v>
      </c>
      <c r="C24780" s="4">
        <v>10032904</v>
      </c>
      <c r="D24780" s="4" t="s">
        <v>18</v>
      </c>
      <c r="E24780" s="4">
        <v>2040012251</v>
      </c>
      <c r="F24780" s="5">
        <v>7.0640082344184063E-2</v>
      </c>
      <c r="G24780" s="5">
        <v>6.3187553656872648</v>
      </c>
      <c r="H24780" t="str">
        <f>VLOOKUP(A24780,'1. MT List'!$B$2:$D$11,3,0)</f>
        <v>1MG</v>
      </c>
    </row>
    <row r="24781" spans="1:8" x14ac:dyDescent="0.2">
      <c r="A24781" s="4">
        <v>10033277</v>
      </c>
      <c r="B24781" s="4" t="s">
        <v>13</v>
      </c>
      <c r="C24781" s="4">
        <v>10033277</v>
      </c>
      <c r="D24781" s="4" t="s">
        <v>13</v>
      </c>
      <c r="E24781" s="4">
        <v>2030002659</v>
      </c>
      <c r="F24781" s="5">
        <v>4.7093388229456044E-2</v>
      </c>
      <c r="G24781" s="5">
        <v>5.0677195073717645</v>
      </c>
      <c r="H24781" t="str">
        <f>VLOOKUP(A24781,'1. MT List'!$B$2:$D$11,3,0)</f>
        <v>1MG</v>
      </c>
    </row>
    <row r="24782" spans="1:8" x14ac:dyDescent="0.2">
      <c r="A24782" s="4">
        <v>10033277</v>
      </c>
      <c r="B24782" s="4" t="s">
        <v>13</v>
      </c>
      <c r="C24782" s="4">
        <v>10033277</v>
      </c>
      <c r="D24782" s="4" t="s">
        <v>13</v>
      </c>
      <c r="E24782" s="4">
        <v>2040000143</v>
      </c>
      <c r="F24782" s="5">
        <v>0.94186776458912091</v>
      </c>
      <c r="G24782" s="5">
        <v>252.5241663639892</v>
      </c>
      <c r="H24782" t="str">
        <f>VLOOKUP(A24782,'1. MT List'!$B$2:$D$11,3,0)</f>
        <v>1MG</v>
      </c>
    </row>
    <row r="24783" spans="1:8" x14ac:dyDescent="0.2">
      <c r="A24783" s="4">
        <v>10033277</v>
      </c>
      <c r="B24783" s="4" t="s">
        <v>13</v>
      </c>
      <c r="C24783" s="4">
        <v>10033277</v>
      </c>
      <c r="D24783" s="4" t="s">
        <v>13</v>
      </c>
      <c r="E24783" s="4">
        <v>2030002693</v>
      </c>
      <c r="F24783" s="5">
        <v>3.4613640348650194</v>
      </c>
      <c r="G24783" s="5">
        <v>547.69092483586849</v>
      </c>
      <c r="H24783" t="str">
        <f>VLOOKUP(A24783,'1. MT List'!$B$2:$D$11,3,0)</f>
        <v>1MG</v>
      </c>
    </row>
    <row r="24784" spans="1:8" x14ac:dyDescent="0.2">
      <c r="A24784" s="4">
        <v>10033277</v>
      </c>
      <c r="B24784" s="4" t="s">
        <v>13</v>
      </c>
      <c r="C24784" s="4">
        <v>10033277</v>
      </c>
      <c r="D24784" s="4" t="s">
        <v>13</v>
      </c>
      <c r="E24784" s="4">
        <v>2040000144</v>
      </c>
      <c r="F24784" s="5">
        <v>6.0515003874851008</v>
      </c>
      <c r="G24784" s="5">
        <v>1496.1729558018167</v>
      </c>
      <c r="H24784" t="str">
        <f>VLOOKUP(A24784,'1. MT List'!$B$2:$D$11,3,0)</f>
        <v>1MG</v>
      </c>
    </row>
    <row r="24785" spans="1:8" x14ac:dyDescent="0.2">
      <c r="A24785" s="4">
        <v>10033277</v>
      </c>
      <c r="B24785" s="4" t="s">
        <v>13</v>
      </c>
      <c r="C24785" s="4">
        <v>10033277</v>
      </c>
      <c r="D24785" s="4" t="s">
        <v>13</v>
      </c>
      <c r="E24785" s="4">
        <v>2040006635</v>
      </c>
      <c r="F24785" s="5">
        <v>9.4186776458912089E-2</v>
      </c>
      <c r="G24785" s="5">
        <v>9.2868161588487315</v>
      </c>
      <c r="H24785" t="str">
        <f>VLOOKUP(A24785,'1. MT List'!$B$2:$D$11,3,0)</f>
        <v>1MG</v>
      </c>
    </row>
    <row r="24786" spans="1:8" x14ac:dyDescent="0.2">
      <c r="A24786" s="4">
        <v>10033277</v>
      </c>
      <c r="B24786" s="4" t="s">
        <v>13</v>
      </c>
      <c r="C24786" s="4">
        <v>10033277</v>
      </c>
      <c r="D24786" s="4" t="s">
        <v>13</v>
      </c>
      <c r="E24786" s="4">
        <v>2040004051</v>
      </c>
      <c r="F24786" s="5">
        <v>0.84768098813020887</v>
      </c>
      <c r="G24786" s="5">
        <v>151.56536067768133</v>
      </c>
      <c r="H24786" t="str">
        <f>VLOOKUP(A24786,'1. MT List'!$B$2:$D$11,3,0)</f>
        <v>1MG</v>
      </c>
    </row>
    <row r="24787" spans="1:8" x14ac:dyDescent="0.2">
      <c r="A24787" s="4">
        <v>10033277</v>
      </c>
      <c r="B24787" s="4" t="s">
        <v>13</v>
      </c>
      <c r="C24787" s="4">
        <v>10033277</v>
      </c>
      <c r="D24787" s="4" t="s">
        <v>13</v>
      </c>
      <c r="E24787" s="4">
        <v>2040007242</v>
      </c>
      <c r="F24787" s="5">
        <v>7.0640082344184063E-2</v>
      </c>
      <c r="G24787" s="5">
        <v>21.155291860436243</v>
      </c>
      <c r="H24787" t="str">
        <f>VLOOKUP(A24787,'1. MT List'!$B$2:$D$11,3,0)</f>
        <v>1MG</v>
      </c>
    </row>
    <row r="24788" spans="1:8" x14ac:dyDescent="0.2">
      <c r="A24788" s="4">
        <v>10033277</v>
      </c>
      <c r="B24788" s="4" t="s">
        <v>13</v>
      </c>
      <c r="C24788" s="4">
        <v>10033277</v>
      </c>
      <c r="D24788" s="4" t="s">
        <v>13</v>
      </c>
      <c r="E24788" s="4">
        <v>2040007562</v>
      </c>
      <c r="F24788" s="5">
        <v>0.14128016468836813</v>
      </c>
      <c r="G24788" s="5">
        <v>17.082420179411738</v>
      </c>
      <c r="H24788" t="str">
        <f>VLOOKUP(A24788,'1. MT List'!$B$2:$D$11,3,0)</f>
        <v>1MG</v>
      </c>
    </row>
    <row r="24789" spans="1:8" x14ac:dyDescent="0.2">
      <c r="A24789" s="4">
        <v>10033277</v>
      </c>
      <c r="B24789" s="4" t="s">
        <v>13</v>
      </c>
      <c r="C24789" s="4">
        <v>10033277</v>
      </c>
      <c r="D24789" s="4" t="s">
        <v>13</v>
      </c>
      <c r="E24789" s="4">
        <v>2040006375</v>
      </c>
      <c r="F24789" s="5">
        <v>10.878572681004345</v>
      </c>
      <c r="G24789" s="5">
        <v>1096.0303256276566</v>
      </c>
      <c r="H24789" t="str">
        <f>VLOOKUP(A24789,'1. MT List'!$B$2:$D$11,3,0)</f>
        <v>1MG</v>
      </c>
    </row>
    <row r="24790" spans="1:8" x14ac:dyDescent="0.2">
      <c r="A24790" s="4">
        <v>10033277</v>
      </c>
      <c r="B24790" s="4" t="s">
        <v>13</v>
      </c>
      <c r="C24790" s="4">
        <v>10033277</v>
      </c>
      <c r="D24790" s="4" t="s">
        <v>13</v>
      </c>
      <c r="E24790" s="4">
        <v>2040011040</v>
      </c>
      <c r="F24790" s="5">
        <v>0.32965371760619228</v>
      </c>
      <c r="G24790" s="5">
        <v>33.189536288591441</v>
      </c>
      <c r="H24790" t="str">
        <f>VLOOKUP(A24790,'1. MT List'!$B$2:$D$11,3,0)</f>
        <v>1MG</v>
      </c>
    </row>
    <row r="24791" spans="1:8" x14ac:dyDescent="0.2">
      <c r="A24791" s="4">
        <v>10033277</v>
      </c>
      <c r="B24791" s="4" t="s">
        <v>13</v>
      </c>
      <c r="C24791" s="4">
        <v>10033277</v>
      </c>
      <c r="D24791" s="4" t="s">
        <v>13</v>
      </c>
      <c r="E24791" s="4">
        <v>2040011087</v>
      </c>
      <c r="F24791" s="5">
        <v>2.354669411472802</v>
      </c>
      <c r="G24791" s="5">
        <v>253.75707126783635</v>
      </c>
      <c r="H24791" t="str">
        <f>VLOOKUP(A24791,'1. MT List'!$B$2:$D$11,3,0)</f>
        <v>1MG</v>
      </c>
    </row>
    <row r="24792" spans="1:8" x14ac:dyDescent="0.2">
      <c r="A24792" s="4">
        <v>10033277</v>
      </c>
      <c r="B24792" s="4" t="s">
        <v>13</v>
      </c>
      <c r="C24792" s="4">
        <v>10033277</v>
      </c>
      <c r="D24792" s="4" t="s">
        <v>13</v>
      </c>
      <c r="E24792" s="4">
        <v>2040009409</v>
      </c>
      <c r="F24792" s="5">
        <v>1.0125078469333051</v>
      </c>
      <c r="G24792" s="5">
        <v>134.63740681166217</v>
      </c>
      <c r="H24792" t="str">
        <f>VLOOKUP(A24792,'1. MT List'!$B$2:$D$11,3,0)</f>
        <v>1MG</v>
      </c>
    </row>
    <row r="24793" spans="1:8" x14ac:dyDescent="0.2">
      <c r="A24793" s="4">
        <v>10033277</v>
      </c>
      <c r="B24793" s="4" t="s">
        <v>13</v>
      </c>
      <c r="C24793" s="4">
        <v>10033277</v>
      </c>
      <c r="D24793" s="4" t="s">
        <v>13</v>
      </c>
      <c r="E24793" s="4">
        <v>2030003558</v>
      </c>
      <c r="F24793" s="5">
        <v>1.7895487527193297</v>
      </c>
      <c r="G24793" s="5">
        <v>279.73072314496937</v>
      </c>
      <c r="H24793" t="str">
        <f>VLOOKUP(A24793,'1. MT List'!$B$2:$D$11,3,0)</f>
        <v>1MG</v>
      </c>
    </row>
    <row r="24794" spans="1:8" x14ac:dyDescent="0.2">
      <c r="A24794" s="4">
        <v>10033277</v>
      </c>
      <c r="B24794" s="4" t="s">
        <v>13</v>
      </c>
      <c r="C24794" s="4">
        <v>10033277</v>
      </c>
      <c r="D24794" s="4" t="s">
        <v>13</v>
      </c>
      <c r="E24794" s="4">
        <v>2040011559</v>
      </c>
      <c r="F24794" s="5">
        <v>4.2384049406510436E-2</v>
      </c>
      <c r="G24794" s="5">
        <v>4.9869072531700187</v>
      </c>
      <c r="H24794" t="str">
        <f>VLOOKUP(A24794,'1. MT List'!$B$2:$D$11,3,0)</f>
        <v>1MG</v>
      </c>
    </row>
    <row r="24795" spans="1:8" x14ac:dyDescent="0.2">
      <c r="A24795" s="4">
        <v>10033277</v>
      </c>
      <c r="B24795" s="4" t="s">
        <v>13</v>
      </c>
      <c r="C24795" s="4">
        <v>10033277</v>
      </c>
      <c r="D24795" s="4" t="s">
        <v>13</v>
      </c>
      <c r="E24795" s="4">
        <v>2030003949</v>
      </c>
      <c r="F24795" s="5">
        <v>12.550387963150035</v>
      </c>
      <c r="G24795" s="5">
        <v>2052.7739496906979</v>
      </c>
      <c r="H24795" t="str">
        <f>VLOOKUP(A24795,'1. MT List'!$B$2:$D$11,3,0)</f>
        <v>1MG</v>
      </c>
    </row>
    <row r="24796" spans="1:8" x14ac:dyDescent="0.2">
      <c r="A24796" s="4">
        <v>10033277</v>
      </c>
      <c r="B24796" s="4" t="s">
        <v>13</v>
      </c>
      <c r="C24796" s="4">
        <v>10033277</v>
      </c>
      <c r="D24796" s="4" t="s">
        <v>13</v>
      </c>
      <c r="E24796" s="4">
        <v>2030004127</v>
      </c>
      <c r="F24796" s="5">
        <v>0.89477437635966472</v>
      </c>
      <c r="G24796" s="5">
        <v>96.286670640063534</v>
      </c>
      <c r="H24796" t="str">
        <f>VLOOKUP(A24796,'1. MT List'!$B$2:$D$11,3,0)</f>
        <v>1MG</v>
      </c>
    </row>
    <row r="24797" spans="1:8" x14ac:dyDescent="0.2">
      <c r="A24797" s="4">
        <v>10033277</v>
      </c>
      <c r="B24797" s="4" t="s">
        <v>13</v>
      </c>
      <c r="C24797" s="4">
        <v>10033277</v>
      </c>
      <c r="D24797" s="4" t="s">
        <v>13</v>
      </c>
      <c r="E24797" s="4">
        <v>2040012251</v>
      </c>
      <c r="F24797" s="5">
        <v>0.30610702349146429</v>
      </c>
      <c r="G24797" s="5">
        <v>27.381273251311477</v>
      </c>
      <c r="H24797" t="str">
        <f>VLOOKUP(A24797,'1. MT List'!$B$2:$D$11,3,0)</f>
        <v>1MG</v>
      </c>
    </row>
    <row r="24798" spans="1:8" x14ac:dyDescent="0.2">
      <c r="A24798" s="4">
        <v>10033644</v>
      </c>
      <c r="B24798" s="4" t="s">
        <v>13</v>
      </c>
      <c r="C24798" s="4">
        <v>10033644</v>
      </c>
      <c r="D24798" s="4" t="s">
        <v>13</v>
      </c>
      <c r="E24798" s="4">
        <v>2040000143</v>
      </c>
      <c r="F24798" s="5">
        <v>0.44738718817983242</v>
      </c>
      <c r="G24798" s="5">
        <v>119.94897902289486</v>
      </c>
      <c r="H24798" t="str">
        <f>VLOOKUP(A24798,'1. MT List'!$B$2:$D$11,3,0)</f>
        <v>1MG</v>
      </c>
    </row>
    <row r="24799" spans="1:8" x14ac:dyDescent="0.2">
      <c r="A24799" s="4">
        <v>10033644</v>
      </c>
      <c r="B24799" s="4" t="s">
        <v>13</v>
      </c>
      <c r="C24799" s="4">
        <v>10033644</v>
      </c>
      <c r="D24799" s="4" t="s">
        <v>13</v>
      </c>
      <c r="E24799" s="4">
        <v>2040008637</v>
      </c>
      <c r="F24799" s="5">
        <v>4.7093388229456044E-2</v>
      </c>
      <c r="G24799" s="5">
        <v>5.8612430990380986</v>
      </c>
      <c r="H24799" t="str">
        <f>VLOOKUP(A24799,'1. MT List'!$B$2:$D$11,3,0)</f>
        <v>1MG</v>
      </c>
    </row>
    <row r="24800" spans="1:8" x14ac:dyDescent="0.2">
      <c r="A24800" s="4">
        <v>10033644</v>
      </c>
      <c r="B24800" s="4" t="s">
        <v>13</v>
      </c>
      <c r="C24800" s="4">
        <v>10033644</v>
      </c>
      <c r="D24800" s="4" t="s">
        <v>13</v>
      </c>
      <c r="E24800" s="4">
        <v>2030002693</v>
      </c>
      <c r="F24800" s="5">
        <v>1.8130954468340574</v>
      </c>
      <c r="G24800" s="5">
        <v>287.04927114276796</v>
      </c>
      <c r="H24800" t="str">
        <f>VLOOKUP(A24800,'1. MT List'!$B$2:$D$11,3,0)</f>
        <v>1MG</v>
      </c>
    </row>
    <row r="24801" spans="1:8" x14ac:dyDescent="0.2">
      <c r="A24801" s="4">
        <v>10033644</v>
      </c>
      <c r="B24801" s="4" t="s">
        <v>13</v>
      </c>
      <c r="C24801" s="4">
        <v>10033644</v>
      </c>
      <c r="D24801" s="4" t="s">
        <v>13</v>
      </c>
      <c r="E24801" s="4">
        <v>2040000144</v>
      </c>
      <c r="F24801" s="5">
        <v>2.0956557762107941</v>
      </c>
      <c r="G24801" s="5">
        <v>518.12993411035666</v>
      </c>
      <c r="H24801" t="str">
        <f>VLOOKUP(A24801,'1. MT List'!$B$2:$D$11,3,0)</f>
        <v>1MG</v>
      </c>
    </row>
    <row r="24802" spans="1:8" x14ac:dyDescent="0.2">
      <c r="A24802" s="4">
        <v>10033644</v>
      </c>
      <c r="B24802" s="4" t="s">
        <v>13</v>
      </c>
      <c r="C24802" s="4">
        <v>10033644</v>
      </c>
      <c r="D24802" s="4" t="s">
        <v>13</v>
      </c>
      <c r="E24802" s="4">
        <v>2040000157</v>
      </c>
      <c r="F24802" s="5">
        <v>9.4186776458912089E-2</v>
      </c>
      <c r="G24802" s="5">
        <v>7.6898793639878757</v>
      </c>
      <c r="H24802" t="str">
        <f>VLOOKUP(A24802,'1. MT List'!$B$2:$D$11,3,0)</f>
        <v>1MG</v>
      </c>
    </row>
    <row r="24803" spans="1:8" x14ac:dyDescent="0.2">
      <c r="A24803" s="4">
        <v>10033644</v>
      </c>
      <c r="B24803" s="4" t="s">
        <v>13</v>
      </c>
      <c r="C24803" s="4">
        <v>10033644</v>
      </c>
      <c r="D24803" s="4" t="s">
        <v>13</v>
      </c>
      <c r="E24803" s="4">
        <v>2040006635</v>
      </c>
      <c r="F24803" s="5">
        <v>7.0640082344184063E-2</v>
      </c>
      <c r="G24803" s="5">
        <v>8.7063901489206863</v>
      </c>
      <c r="H24803" t="str">
        <f>VLOOKUP(A24803,'1. MT List'!$B$2:$D$11,3,0)</f>
        <v>1MG</v>
      </c>
    </row>
    <row r="24804" spans="1:8" x14ac:dyDescent="0.2">
      <c r="A24804" s="4">
        <v>10033644</v>
      </c>
      <c r="B24804" s="4" t="s">
        <v>13</v>
      </c>
      <c r="C24804" s="4">
        <v>10033644</v>
      </c>
      <c r="D24804" s="4" t="s">
        <v>13</v>
      </c>
      <c r="E24804" s="4">
        <v>2040004051</v>
      </c>
      <c r="F24804" s="5">
        <v>0.80058759990075257</v>
      </c>
      <c r="G24804" s="5">
        <v>144.9534489702657</v>
      </c>
      <c r="H24804" t="str">
        <f>VLOOKUP(A24804,'1. MT List'!$B$2:$D$11,3,0)</f>
        <v>1MG</v>
      </c>
    </row>
    <row r="24805" spans="1:8" x14ac:dyDescent="0.2">
      <c r="A24805" s="4">
        <v>10033644</v>
      </c>
      <c r="B24805" s="4" t="s">
        <v>13</v>
      </c>
      <c r="C24805" s="4">
        <v>10033644</v>
      </c>
      <c r="D24805" s="4" t="s">
        <v>13</v>
      </c>
      <c r="E24805" s="4">
        <v>2040007562</v>
      </c>
      <c r="F24805" s="5">
        <v>0.14128016468836813</v>
      </c>
      <c r="G24805" s="5">
        <v>16.802449986387622</v>
      </c>
      <c r="H24805" t="str">
        <f>VLOOKUP(A24805,'1. MT List'!$B$2:$D$11,3,0)</f>
        <v>1MG</v>
      </c>
    </row>
    <row r="24806" spans="1:8" x14ac:dyDescent="0.2">
      <c r="A24806" s="4">
        <v>10033644</v>
      </c>
      <c r="B24806" s="4" t="s">
        <v>13</v>
      </c>
      <c r="C24806" s="4">
        <v>10033644</v>
      </c>
      <c r="D24806" s="4" t="s">
        <v>13</v>
      </c>
      <c r="E24806" s="4">
        <v>2040006375</v>
      </c>
      <c r="F24806" s="5">
        <v>5.0625392346665246</v>
      </c>
      <c r="G24806" s="5">
        <v>512.30942679213706</v>
      </c>
      <c r="H24806" t="str">
        <f>VLOOKUP(A24806,'1. MT List'!$B$2:$D$11,3,0)</f>
        <v>1MG</v>
      </c>
    </row>
    <row r="24807" spans="1:8" x14ac:dyDescent="0.2">
      <c r="A24807" s="4">
        <v>10033644</v>
      </c>
      <c r="B24807" s="4" t="s">
        <v>13</v>
      </c>
      <c r="C24807" s="4">
        <v>10033644</v>
      </c>
      <c r="D24807" s="4" t="s">
        <v>13</v>
      </c>
      <c r="E24807" s="4">
        <v>2040011040</v>
      </c>
      <c r="F24807" s="5">
        <v>4.7093388229456044E-2</v>
      </c>
      <c r="G24807" s="5">
        <v>4.7413623269416343</v>
      </c>
      <c r="H24807" t="str">
        <f>VLOOKUP(A24807,'1. MT List'!$B$2:$D$11,3,0)</f>
        <v>1MG</v>
      </c>
    </row>
    <row r="24808" spans="1:8" x14ac:dyDescent="0.2">
      <c r="A24808" s="4">
        <v>10033644</v>
      </c>
      <c r="B24808" s="4" t="s">
        <v>13</v>
      </c>
      <c r="C24808" s="4">
        <v>10033644</v>
      </c>
      <c r="D24808" s="4" t="s">
        <v>13</v>
      </c>
      <c r="E24808" s="4">
        <v>2040011087</v>
      </c>
      <c r="F24808" s="5">
        <v>1.6011751998015056</v>
      </c>
      <c r="G24808" s="5">
        <v>171.83529683940378</v>
      </c>
      <c r="H24808" t="str">
        <f>VLOOKUP(A24808,'1. MT List'!$B$2:$D$11,3,0)</f>
        <v>1MG</v>
      </c>
    </row>
    <row r="24809" spans="1:8" x14ac:dyDescent="0.2">
      <c r="A24809" s="4">
        <v>10033644</v>
      </c>
      <c r="B24809" s="4" t="s">
        <v>13</v>
      </c>
      <c r="C24809" s="4">
        <v>10033644</v>
      </c>
      <c r="D24809" s="4" t="s">
        <v>13</v>
      </c>
      <c r="E24809" s="4">
        <v>2040009409</v>
      </c>
      <c r="F24809" s="5">
        <v>0.37674710583564835</v>
      </c>
      <c r="G24809" s="5">
        <v>49.694826995251191</v>
      </c>
      <c r="H24809" t="str">
        <f>VLOOKUP(A24809,'1. MT List'!$B$2:$D$11,3,0)</f>
        <v>1MG</v>
      </c>
    </row>
    <row r="24810" spans="1:8" x14ac:dyDescent="0.2">
      <c r="A24810" s="4">
        <v>10033644</v>
      </c>
      <c r="B24810" s="4" t="s">
        <v>13</v>
      </c>
      <c r="C24810" s="4">
        <v>10033644</v>
      </c>
      <c r="D24810" s="4" t="s">
        <v>13</v>
      </c>
      <c r="E24810" s="4">
        <v>2030003558</v>
      </c>
      <c r="F24810" s="5">
        <v>1.2479747880805852</v>
      </c>
      <c r="G24810" s="5">
        <v>196.79879553901498</v>
      </c>
      <c r="H24810" t="str">
        <f>VLOOKUP(A24810,'1. MT List'!$B$2:$D$11,3,0)</f>
        <v>1MG</v>
      </c>
    </row>
    <row r="24811" spans="1:8" x14ac:dyDescent="0.2">
      <c r="A24811" s="4">
        <v>10033644</v>
      </c>
      <c r="B24811" s="4" t="s">
        <v>13</v>
      </c>
      <c r="C24811" s="4">
        <v>10033644</v>
      </c>
      <c r="D24811" s="4" t="s">
        <v>13</v>
      </c>
      <c r="E24811" s="4">
        <v>2030003949</v>
      </c>
      <c r="F24811" s="5">
        <v>8.052969387236983</v>
      </c>
      <c r="G24811" s="5">
        <v>1321.0769127614051</v>
      </c>
      <c r="H24811" t="str">
        <f>VLOOKUP(A24811,'1. MT List'!$B$2:$D$11,3,0)</f>
        <v>1MG</v>
      </c>
    </row>
    <row r="24812" spans="1:8" x14ac:dyDescent="0.2">
      <c r="A24812" s="4">
        <v>10033644</v>
      </c>
      <c r="B24812" s="4" t="s">
        <v>13</v>
      </c>
      <c r="C24812" s="4">
        <v>10033644</v>
      </c>
      <c r="D24812" s="4" t="s">
        <v>13</v>
      </c>
      <c r="E24812" s="4">
        <v>2040012251</v>
      </c>
      <c r="F24812" s="5">
        <v>0.11773347057364011</v>
      </c>
      <c r="G24812" s="5">
        <v>10.531258942812109</v>
      </c>
      <c r="H24812" t="str">
        <f>VLOOKUP(A24812,'1. MT List'!$B$2:$D$11,3,0)</f>
        <v>1MG</v>
      </c>
    </row>
    <row r="24813" spans="1:8" x14ac:dyDescent="0.2">
      <c r="A24813" s="4">
        <v>10033644</v>
      </c>
      <c r="B24813" s="4" t="s">
        <v>13</v>
      </c>
      <c r="C24813" s="4">
        <v>10033644</v>
      </c>
      <c r="D24813" s="4" t="s">
        <v>13</v>
      </c>
      <c r="E24813" s="4">
        <v>2030004108</v>
      </c>
      <c r="F24813" s="5">
        <v>0</v>
      </c>
      <c r="G24813" s="5">
        <v>0</v>
      </c>
      <c r="H24813" t="str">
        <f>VLOOKUP(A24813,'1. MT List'!$B$2:$D$11,3,0)</f>
        <v>1MG</v>
      </c>
    </row>
    <row r="24814" spans="1:8" x14ac:dyDescent="0.2">
      <c r="A24814" s="4">
        <v>10033676</v>
      </c>
      <c r="B24814" s="4" t="s">
        <v>13</v>
      </c>
      <c r="C24814" s="4">
        <v>10033676</v>
      </c>
      <c r="D24814" s="4" t="s">
        <v>13</v>
      </c>
      <c r="E24814" s="4">
        <v>2040000143</v>
      </c>
      <c r="F24814" s="5">
        <v>0.37674710583564835</v>
      </c>
      <c r="G24814" s="5">
        <v>101.00966654559568</v>
      </c>
      <c r="H24814" t="str">
        <f>VLOOKUP(A24814,'1. MT List'!$B$2:$D$11,3,0)</f>
        <v>1MG</v>
      </c>
    </row>
    <row r="24815" spans="1:8" x14ac:dyDescent="0.2">
      <c r="A24815" s="4">
        <v>10033676</v>
      </c>
      <c r="B24815" s="4" t="s">
        <v>13</v>
      </c>
      <c r="C24815" s="4">
        <v>10033676</v>
      </c>
      <c r="D24815" s="4" t="s">
        <v>13</v>
      </c>
      <c r="E24815" s="4">
        <v>2030002693</v>
      </c>
      <c r="F24815" s="5">
        <v>0.7770409057860248</v>
      </c>
      <c r="G24815" s="5">
        <v>123.02111620404342</v>
      </c>
      <c r="H24815" t="str">
        <f>VLOOKUP(A24815,'1. MT List'!$B$2:$D$11,3,0)</f>
        <v>1MG</v>
      </c>
    </row>
    <row r="24816" spans="1:8" x14ac:dyDescent="0.2">
      <c r="A24816" s="4">
        <v>10033676</v>
      </c>
      <c r="B24816" s="4" t="s">
        <v>13</v>
      </c>
      <c r="C24816" s="4">
        <v>10033676</v>
      </c>
      <c r="D24816" s="4" t="s">
        <v>13</v>
      </c>
      <c r="E24816" s="4">
        <v>2040000144</v>
      </c>
      <c r="F24816" s="5">
        <v>2.236935940899162</v>
      </c>
      <c r="G24816" s="5">
        <v>553.06004202790882</v>
      </c>
      <c r="H24816" t="str">
        <f>VLOOKUP(A24816,'1. MT List'!$B$2:$D$11,3,0)</f>
        <v>1MG</v>
      </c>
    </row>
    <row r="24817" spans="1:8" x14ac:dyDescent="0.2">
      <c r="A24817" s="4">
        <v>10033676</v>
      </c>
      <c r="B24817" s="4" t="s">
        <v>13</v>
      </c>
      <c r="C24817" s="4">
        <v>10033676</v>
      </c>
      <c r="D24817" s="4" t="s">
        <v>13</v>
      </c>
      <c r="E24817" s="4">
        <v>2040000157</v>
      </c>
      <c r="F24817" s="5">
        <v>9.4186776458912089E-2</v>
      </c>
      <c r="G24817" s="5">
        <v>7.3098357209761664</v>
      </c>
      <c r="H24817" t="str">
        <f>VLOOKUP(A24817,'1. MT List'!$B$2:$D$11,3,0)</f>
        <v>1MG</v>
      </c>
    </row>
    <row r="24818" spans="1:8" x14ac:dyDescent="0.2">
      <c r="A24818" s="4">
        <v>10033676</v>
      </c>
      <c r="B24818" s="4" t="s">
        <v>13</v>
      </c>
      <c r="C24818" s="4">
        <v>10033676</v>
      </c>
      <c r="D24818" s="4" t="s">
        <v>13</v>
      </c>
      <c r="E24818" s="4">
        <v>2040006635</v>
      </c>
      <c r="F24818" s="5">
        <v>9.4186776458912089E-2</v>
      </c>
      <c r="G24818" s="5">
        <v>9.2868161588487315</v>
      </c>
      <c r="H24818" t="str">
        <f>VLOOKUP(A24818,'1. MT List'!$B$2:$D$11,3,0)</f>
        <v>1MG</v>
      </c>
    </row>
    <row r="24819" spans="1:8" x14ac:dyDescent="0.2">
      <c r="A24819" s="4">
        <v>10033676</v>
      </c>
      <c r="B24819" s="4" t="s">
        <v>13</v>
      </c>
      <c r="C24819" s="4">
        <v>10033676</v>
      </c>
      <c r="D24819" s="4" t="s">
        <v>13</v>
      </c>
      <c r="E24819" s="4">
        <v>2040004051</v>
      </c>
      <c r="F24819" s="5">
        <v>0.32965371760619228</v>
      </c>
      <c r="G24819" s="5">
        <v>58.896875055286898</v>
      </c>
      <c r="H24819" t="str">
        <f>VLOOKUP(A24819,'1. MT List'!$B$2:$D$11,3,0)</f>
        <v>1MG</v>
      </c>
    </row>
    <row r="24820" spans="1:8" x14ac:dyDescent="0.2">
      <c r="A24820" s="4">
        <v>10033676</v>
      </c>
      <c r="B24820" s="4" t="s">
        <v>13</v>
      </c>
      <c r="C24820" s="4">
        <v>10033676</v>
      </c>
      <c r="D24820" s="4" t="s">
        <v>13</v>
      </c>
      <c r="E24820" s="4">
        <v>2040007242</v>
      </c>
      <c r="F24820" s="5">
        <v>0.14128016468836813</v>
      </c>
      <c r="G24820" s="5">
        <v>43.015571742667447</v>
      </c>
      <c r="H24820" t="str">
        <f>VLOOKUP(A24820,'1. MT List'!$B$2:$D$11,3,0)</f>
        <v>1MG</v>
      </c>
    </row>
    <row r="24821" spans="1:8" x14ac:dyDescent="0.2">
      <c r="A24821" s="4">
        <v>10033676</v>
      </c>
      <c r="B24821" s="4" t="s">
        <v>13</v>
      </c>
      <c r="C24821" s="4">
        <v>10033676</v>
      </c>
      <c r="D24821" s="4" t="s">
        <v>13</v>
      </c>
      <c r="E24821" s="4">
        <v>2040007562</v>
      </c>
      <c r="F24821" s="5">
        <v>0.21192024703255222</v>
      </c>
      <c r="G24821" s="5">
        <v>26.323555751677894</v>
      </c>
      <c r="H24821" t="str">
        <f>VLOOKUP(A24821,'1. MT List'!$B$2:$D$11,3,0)</f>
        <v>1MG</v>
      </c>
    </row>
    <row r="24822" spans="1:8" x14ac:dyDescent="0.2">
      <c r="A24822" s="4">
        <v>10033676</v>
      </c>
      <c r="B24822" s="4" t="s">
        <v>13</v>
      </c>
      <c r="C24822" s="4">
        <v>10033676</v>
      </c>
      <c r="D24822" s="4" t="s">
        <v>13</v>
      </c>
      <c r="E24822" s="4">
        <v>2040006375</v>
      </c>
      <c r="F24822" s="5">
        <v>2.1427491644402501</v>
      </c>
      <c r="G24822" s="5">
        <v>214.69145746291454</v>
      </c>
      <c r="H24822" t="str">
        <f>VLOOKUP(A24822,'1. MT List'!$B$2:$D$11,3,0)</f>
        <v>1MG</v>
      </c>
    </row>
    <row r="24823" spans="1:8" x14ac:dyDescent="0.2">
      <c r="A24823" s="4">
        <v>10033676</v>
      </c>
      <c r="B24823" s="4" t="s">
        <v>13</v>
      </c>
      <c r="C24823" s="4">
        <v>10033676</v>
      </c>
      <c r="D24823" s="4" t="s">
        <v>13</v>
      </c>
      <c r="E24823" s="4">
        <v>2040011040</v>
      </c>
      <c r="F24823" s="5">
        <v>0.58866735286820049</v>
      </c>
      <c r="G24823" s="5">
        <v>59.267029086770428</v>
      </c>
      <c r="H24823" t="str">
        <f>VLOOKUP(A24823,'1. MT List'!$B$2:$D$11,3,0)</f>
        <v>1MG</v>
      </c>
    </row>
    <row r="24824" spans="1:8" x14ac:dyDescent="0.2">
      <c r="A24824" s="4">
        <v>10033676</v>
      </c>
      <c r="B24824" s="4" t="s">
        <v>13</v>
      </c>
      <c r="C24824" s="4">
        <v>10033676</v>
      </c>
      <c r="D24824" s="4" t="s">
        <v>13</v>
      </c>
      <c r="E24824" s="4">
        <v>2040011087</v>
      </c>
      <c r="F24824" s="5">
        <v>1.6953619762604173</v>
      </c>
      <c r="G24824" s="5">
        <v>180.82636652017155</v>
      </c>
      <c r="H24824" t="str">
        <f>VLOOKUP(A24824,'1. MT List'!$B$2:$D$11,3,0)</f>
        <v>1MG</v>
      </c>
    </row>
    <row r="24825" spans="1:8" x14ac:dyDescent="0.2">
      <c r="A24825" s="4">
        <v>10033676</v>
      </c>
      <c r="B24825" s="4" t="s">
        <v>13</v>
      </c>
      <c r="C24825" s="4">
        <v>10033676</v>
      </c>
      <c r="D24825" s="4" t="s">
        <v>13</v>
      </c>
      <c r="E24825" s="4">
        <v>2040009409</v>
      </c>
      <c r="F24825" s="5">
        <v>0.51802727052401654</v>
      </c>
      <c r="G24825" s="5">
        <v>69.918140702626488</v>
      </c>
      <c r="H24825" t="str">
        <f>VLOOKUP(A24825,'1. MT List'!$B$2:$D$11,3,0)</f>
        <v>1MG</v>
      </c>
    </row>
    <row r="24826" spans="1:8" x14ac:dyDescent="0.2">
      <c r="A24826" s="4">
        <v>10033676</v>
      </c>
      <c r="B24826" s="4" t="s">
        <v>13</v>
      </c>
      <c r="C24826" s="4">
        <v>10033676</v>
      </c>
      <c r="D24826" s="4" t="s">
        <v>13</v>
      </c>
      <c r="E24826" s="4">
        <v>2030003558</v>
      </c>
      <c r="F24826" s="5">
        <v>1.106694623392217</v>
      </c>
      <c r="G24826" s="5">
        <v>175.21189277545579</v>
      </c>
      <c r="H24826" t="str">
        <f>VLOOKUP(A24826,'1. MT List'!$B$2:$D$11,3,0)</f>
        <v>1MG</v>
      </c>
    </row>
    <row r="24827" spans="1:8" x14ac:dyDescent="0.2">
      <c r="A24827" s="4">
        <v>10033676</v>
      </c>
      <c r="B24827" s="4" t="s">
        <v>13</v>
      </c>
      <c r="C24827" s="4">
        <v>10033676</v>
      </c>
      <c r="D24827" s="4" t="s">
        <v>13</v>
      </c>
      <c r="E24827" s="4">
        <v>2030003949</v>
      </c>
      <c r="F24827" s="5">
        <v>5.768940058108365</v>
      </c>
      <c r="G24827" s="5">
        <v>950.75758348519525</v>
      </c>
      <c r="H24827" t="str">
        <f>VLOOKUP(A24827,'1. MT List'!$B$2:$D$11,3,0)</f>
        <v>1MG</v>
      </c>
    </row>
    <row r="24828" spans="1:8" x14ac:dyDescent="0.2">
      <c r="A24828" s="4">
        <v>10033676</v>
      </c>
      <c r="B24828" s="4" t="s">
        <v>13</v>
      </c>
      <c r="C24828" s="4">
        <v>10033676</v>
      </c>
      <c r="D24828" s="4" t="s">
        <v>13</v>
      </c>
      <c r="E24828" s="4">
        <v>2040012251</v>
      </c>
      <c r="F24828" s="5">
        <v>0.11773347057364011</v>
      </c>
      <c r="G24828" s="5">
        <v>10.531258942812109</v>
      </c>
      <c r="H24828" t="str">
        <f>VLOOKUP(A24828,'1. MT List'!$B$2:$D$11,3,0)</f>
        <v>1MG</v>
      </c>
    </row>
    <row r="24829" spans="1:8" x14ac:dyDescent="0.2">
      <c r="A24829" s="4">
        <v>10033676</v>
      </c>
      <c r="B24829" s="4" t="s">
        <v>13</v>
      </c>
      <c r="C24829" s="4">
        <v>10033676</v>
      </c>
      <c r="D24829" s="4" t="s">
        <v>13</v>
      </c>
      <c r="E24829" s="4">
        <v>2030004108</v>
      </c>
      <c r="F24829" s="5">
        <v>2.3546694114728022E-2</v>
      </c>
      <c r="G24829" s="5">
        <v>3.7841892111779396</v>
      </c>
      <c r="H24829" t="str">
        <f>VLOOKUP(A24829,'1. MT List'!$B$2:$D$11,3,0)</f>
        <v>1MG</v>
      </c>
    </row>
    <row r="24830" spans="1:8" x14ac:dyDescent="0.2">
      <c r="A24830" s="4">
        <v>10027987</v>
      </c>
      <c r="B24830" s="4" t="s">
        <v>9</v>
      </c>
      <c r="C24830" s="4">
        <v>10027987</v>
      </c>
      <c r="D24830" s="4" t="s">
        <v>9</v>
      </c>
      <c r="E24830" s="4">
        <v>2030002658</v>
      </c>
      <c r="F24830" s="5">
        <v>-6.5403914075891859E-3</v>
      </c>
      <c r="G24830" s="5">
        <v>-0.80860167050306631</v>
      </c>
      <c r="H24830" t="str">
        <f>VLOOKUP(A24830,'1. MT List'!$B$2:$D$11,3,0)</f>
        <v>Sasta Sundar</v>
      </c>
    </row>
    <row r="24831" spans="1:8" x14ac:dyDescent="0.2">
      <c r="A24831" s="4">
        <v>10027987</v>
      </c>
      <c r="B24831" s="4" t="s">
        <v>9</v>
      </c>
      <c r="C24831" s="4">
        <v>10027987</v>
      </c>
      <c r="D24831" s="4" t="s">
        <v>9</v>
      </c>
      <c r="E24831" s="4">
        <v>2030002658</v>
      </c>
      <c r="F24831" s="5">
        <v>1.7266633316035453</v>
      </c>
      <c r="G24831" s="5">
        <v>273.19267232631296</v>
      </c>
      <c r="H24831" t="str">
        <f>VLOOKUP(A24831,'1. MT List'!$B$2:$D$11,3,0)</f>
        <v>Sasta Sundar</v>
      </c>
    </row>
    <row r="24832" spans="1:8" x14ac:dyDescent="0.2">
      <c r="A24832" s="4">
        <v>10027987</v>
      </c>
      <c r="B24832" s="4" t="s">
        <v>9</v>
      </c>
      <c r="C24832" s="4">
        <v>10027987</v>
      </c>
      <c r="D24832" s="4" t="s">
        <v>9</v>
      </c>
      <c r="E24832" s="4">
        <v>2030002659</v>
      </c>
      <c r="F24832" s="5">
        <v>-6.5403914075891868E-3</v>
      </c>
      <c r="G24832" s="5">
        <v>-0.55200903480052732</v>
      </c>
      <c r="H24832" t="str">
        <f>VLOOKUP(A24832,'1. MT List'!$B$2:$D$11,3,0)</f>
        <v>Sasta Sundar</v>
      </c>
    </row>
    <row r="24833" spans="1:8" x14ac:dyDescent="0.2">
      <c r="A24833" s="4">
        <v>10027987</v>
      </c>
      <c r="B24833" s="4" t="s">
        <v>9</v>
      </c>
      <c r="C24833" s="4">
        <v>10027987</v>
      </c>
      <c r="D24833" s="4" t="s">
        <v>9</v>
      </c>
      <c r="E24833" s="4">
        <v>2030002659</v>
      </c>
      <c r="F24833" s="5">
        <v>7.1159458514570346</v>
      </c>
      <c r="G24833" s="5">
        <v>737.34646065828895</v>
      </c>
      <c r="H24833" t="str">
        <f>VLOOKUP(A24833,'1. MT List'!$B$2:$D$11,3,0)</f>
        <v>Sasta Sundar</v>
      </c>
    </row>
    <row r="24834" spans="1:8" x14ac:dyDescent="0.2">
      <c r="A24834" s="4">
        <v>10027987</v>
      </c>
      <c r="B24834" s="4" t="s">
        <v>9</v>
      </c>
      <c r="C24834" s="4">
        <v>10027987</v>
      </c>
      <c r="D24834" s="4" t="s">
        <v>9</v>
      </c>
      <c r="E24834" s="4">
        <v>2040000143</v>
      </c>
      <c r="F24834" s="5">
        <v>-5.8863522668302685E-2</v>
      </c>
      <c r="G24834" s="5">
        <v>-14.782134832034551</v>
      </c>
      <c r="H24834" t="str">
        <f>VLOOKUP(A24834,'1. MT List'!$B$2:$D$11,3,0)</f>
        <v>Sasta Sundar</v>
      </c>
    </row>
    <row r="24835" spans="1:8" x14ac:dyDescent="0.2">
      <c r="A24835" s="4">
        <v>10027987</v>
      </c>
      <c r="B24835" s="4" t="s">
        <v>9</v>
      </c>
      <c r="C24835" s="4">
        <v>10027987</v>
      </c>
      <c r="D24835" s="4" t="s">
        <v>9</v>
      </c>
      <c r="E24835" s="4">
        <v>2040000143</v>
      </c>
      <c r="F24835" s="5">
        <v>6.6057953216650782</v>
      </c>
      <c r="G24835" s="5">
        <v>1771.0797836916242</v>
      </c>
      <c r="H24835" t="str">
        <f>VLOOKUP(A24835,'1. MT List'!$B$2:$D$11,3,0)</f>
        <v>Sasta Sundar</v>
      </c>
    </row>
    <row r="24836" spans="1:8" x14ac:dyDescent="0.2">
      <c r="A24836" s="4">
        <v>10027987</v>
      </c>
      <c r="B24836" s="4" t="s">
        <v>9</v>
      </c>
      <c r="C24836" s="4">
        <v>10027987</v>
      </c>
      <c r="D24836" s="4" t="s">
        <v>9</v>
      </c>
      <c r="E24836" s="4">
        <v>2040008637</v>
      </c>
      <c r="F24836" s="5">
        <v>-4.3166583290088628E-2</v>
      </c>
      <c r="G24836" s="5">
        <v>-4.4401147572185167</v>
      </c>
      <c r="H24836" t="str">
        <f>VLOOKUP(A24836,'1. MT List'!$B$2:$D$11,3,0)</f>
        <v>Sasta Sundar</v>
      </c>
    </row>
    <row r="24837" spans="1:8" x14ac:dyDescent="0.2">
      <c r="A24837" s="4">
        <v>10027987</v>
      </c>
      <c r="B24837" s="4" t="s">
        <v>9</v>
      </c>
      <c r="C24837" s="4">
        <v>10027987</v>
      </c>
      <c r="D24837" s="4" t="s">
        <v>9</v>
      </c>
      <c r="E24837" s="4">
        <v>2040008637</v>
      </c>
      <c r="F24837" s="5">
        <v>0.24853487348838915</v>
      </c>
      <c r="G24837" s="5">
        <v>29.630222971023226</v>
      </c>
      <c r="H24837" t="str">
        <f>VLOOKUP(A24837,'1. MT List'!$B$2:$D$11,3,0)</f>
        <v>Sasta Sundar</v>
      </c>
    </row>
    <row r="24838" spans="1:8" x14ac:dyDescent="0.2">
      <c r="A24838" s="4">
        <v>10027987</v>
      </c>
      <c r="B24838" s="4" t="s">
        <v>9</v>
      </c>
      <c r="C24838" s="4">
        <v>10027987</v>
      </c>
      <c r="D24838" s="4" t="s">
        <v>9</v>
      </c>
      <c r="E24838" s="4">
        <v>2030002693</v>
      </c>
      <c r="F24838" s="5">
        <v>-0.13734821955937293</v>
      </c>
      <c r="G24838" s="5">
        <v>-17.769458607450911</v>
      </c>
      <c r="H24838" t="str">
        <f>VLOOKUP(A24838,'1. MT List'!$B$2:$D$11,3,0)</f>
        <v>Sasta Sundar</v>
      </c>
    </row>
    <row r="24839" spans="1:8" x14ac:dyDescent="0.2">
      <c r="A24839" s="4">
        <v>10027987</v>
      </c>
      <c r="B24839" s="4" t="s">
        <v>9</v>
      </c>
      <c r="C24839" s="4">
        <v>10027987</v>
      </c>
      <c r="D24839" s="4" t="s">
        <v>9</v>
      </c>
      <c r="E24839" s="4">
        <v>2030002693</v>
      </c>
      <c r="F24839" s="5">
        <v>12.779924810429272</v>
      </c>
      <c r="G24839" s="5">
        <v>2011.5230157383724</v>
      </c>
      <c r="H24839" t="str">
        <f>VLOOKUP(A24839,'1. MT List'!$B$2:$D$11,3,0)</f>
        <v>Sasta Sundar</v>
      </c>
    </row>
    <row r="24840" spans="1:8" x14ac:dyDescent="0.2">
      <c r="A24840" s="4">
        <v>10027987</v>
      </c>
      <c r="B24840" s="4" t="s">
        <v>9</v>
      </c>
      <c r="C24840" s="4">
        <v>10027987</v>
      </c>
      <c r="D24840" s="4" t="s">
        <v>9</v>
      </c>
      <c r="E24840" s="4">
        <v>2040000144</v>
      </c>
      <c r="F24840" s="5">
        <v>-0.12688359330723023</v>
      </c>
      <c r="G24840" s="5">
        <v>-31.370778093976487</v>
      </c>
      <c r="H24840" t="str">
        <f>VLOOKUP(A24840,'1. MT List'!$B$2:$D$11,3,0)</f>
        <v>Sasta Sundar</v>
      </c>
    </row>
    <row r="24841" spans="1:8" x14ac:dyDescent="0.2">
      <c r="A24841" s="4">
        <v>10027987</v>
      </c>
      <c r="B24841" s="4" t="s">
        <v>9</v>
      </c>
      <c r="C24841" s="4">
        <v>10027987</v>
      </c>
      <c r="D24841" s="4" t="s">
        <v>9</v>
      </c>
      <c r="E24841" s="4">
        <v>2040000144</v>
      </c>
      <c r="F24841" s="5">
        <v>20.406021191678267</v>
      </c>
      <c r="G24841" s="5">
        <v>5045.1846794305338</v>
      </c>
      <c r="H24841" t="str">
        <f>VLOOKUP(A24841,'1. MT List'!$B$2:$D$11,3,0)</f>
        <v>Sasta Sundar</v>
      </c>
    </row>
    <row r="24842" spans="1:8" x14ac:dyDescent="0.2">
      <c r="A24842" s="4">
        <v>10027987</v>
      </c>
      <c r="B24842" s="4" t="s">
        <v>9</v>
      </c>
      <c r="C24842" s="4">
        <v>10027987</v>
      </c>
      <c r="D24842" s="4" t="s">
        <v>9</v>
      </c>
      <c r="E24842" s="4">
        <v>2040000155</v>
      </c>
      <c r="F24842" s="5">
        <v>-1.1772704533660536E-2</v>
      </c>
      <c r="G24842" s="5">
        <v>-1.3133236754267241</v>
      </c>
      <c r="H24842" t="str">
        <f>VLOOKUP(A24842,'1. MT List'!$B$2:$D$11,3,0)</f>
        <v>Sasta Sundar</v>
      </c>
    </row>
    <row r="24843" spans="1:8" x14ac:dyDescent="0.2">
      <c r="A24843" s="4">
        <v>10027987</v>
      </c>
      <c r="B24843" s="4" t="s">
        <v>9</v>
      </c>
      <c r="C24843" s="4">
        <v>10027987</v>
      </c>
      <c r="D24843" s="4" t="s">
        <v>9</v>
      </c>
      <c r="E24843" s="4">
        <v>2040000157</v>
      </c>
      <c r="F24843" s="5">
        <v>0.43166583290088639</v>
      </c>
      <c r="G24843" s="5">
        <v>36.140633224400027</v>
      </c>
      <c r="H24843" t="str">
        <f>VLOOKUP(A24843,'1. MT List'!$B$2:$D$11,3,0)</f>
        <v>Sasta Sundar</v>
      </c>
    </row>
    <row r="24844" spans="1:8" x14ac:dyDescent="0.2">
      <c r="A24844" s="4">
        <v>10027987</v>
      </c>
      <c r="B24844" s="4" t="s">
        <v>9</v>
      </c>
      <c r="C24844" s="4">
        <v>10027987</v>
      </c>
      <c r="D24844" s="4" t="s">
        <v>9</v>
      </c>
      <c r="E24844" s="4">
        <v>2040006635</v>
      </c>
      <c r="F24844" s="5">
        <v>-2.2237330785803238E-2</v>
      </c>
      <c r="G24844" s="5">
        <v>-1.8661044764133465</v>
      </c>
      <c r="H24844" t="str">
        <f>VLOOKUP(A24844,'1. MT List'!$B$2:$D$11,3,0)</f>
        <v>Sasta Sundar</v>
      </c>
    </row>
    <row r="24845" spans="1:8" x14ac:dyDescent="0.2">
      <c r="A24845" s="4">
        <v>10027987</v>
      </c>
      <c r="B24845" s="4" t="s">
        <v>9</v>
      </c>
      <c r="C24845" s="4">
        <v>10027987</v>
      </c>
      <c r="D24845" s="4" t="s">
        <v>9</v>
      </c>
      <c r="E24845" s="4">
        <v>2040006635</v>
      </c>
      <c r="F24845" s="5">
        <v>0.40550426727052957</v>
      </c>
      <c r="G24845" s="5">
        <v>43.200619486973729</v>
      </c>
      <c r="H24845" t="str">
        <f>VLOOKUP(A24845,'1. MT List'!$B$2:$D$11,3,0)</f>
        <v>Sasta Sundar</v>
      </c>
    </row>
    <row r="24846" spans="1:8" x14ac:dyDescent="0.2">
      <c r="A24846" s="4">
        <v>10027987</v>
      </c>
      <c r="B24846" s="4" t="s">
        <v>9</v>
      </c>
      <c r="C24846" s="4">
        <v>10027987</v>
      </c>
      <c r="D24846" s="4" t="s">
        <v>9</v>
      </c>
      <c r="E24846" s="4">
        <v>2200000697</v>
      </c>
      <c r="F24846" s="5">
        <v>-0.14519668924847992</v>
      </c>
      <c r="G24846" s="5">
        <v>-11.740604292632089</v>
      </c>
      <c r="H24846" t="str">
        <f>VLOOKUP(A24846,'1. MT List'!$B$2:$D$11,3,0)</f>
        <v>Sasta Sundar</v>
      </c>
    </row>
    <row r="24847" spans="1:8" x14ac:dyDescent="0.2">
      <c r="A24847" s="4">
        <v>10027987</v>
      </c>
      <c r="B24847" s="4" t="s">
        <v>9</v>
      </c>
      <c r="C24847" s="4">
        <v>10027987</v>
      </c>
      <c r="D24847" s="4" t="s">
        <v>9</v>
      </c>
      <c r="E24847" s="4">
        <v>2040007254</v>
      </c>
      <c r="F24847" s="5">
        <v>-1.8313095941249725E-2</v>
      </c>
      <c r="G24847" s="5">
        <v>-1.4950026679467363</v>
      </c>
      <c r="H24847" t="str">
        <f>VLOOKUP(A24847,'1. MT List'!$B$2:$D$11,3,0)</f>
        <v>Sasta Sundar</v>
      </c>
    </row>
    <row r="24848" spans="1:8" x14ac:dyDescent="0.2">
      <c r="A24848" s="4">
        <v>10027987</v>
      </c>
      <c r="B24848" s="4" t="s">
        <v>9</v>
      </c>
      <c r="C24848" s="4">
        <v>10027987</v>
      </c>
      <c r="D24848" s="4" t="s">
        <v>9</v>
      </c>
      <c r="E24848" s="4">
        <v>2040004051</v>
      </c>
      <c r="F24848" s="5">
        <v>-2.6161565630356746E-3</v>
      </c>
      <c r="G24848" s="5">
        <v>-0.43511915956409342</v>
      </c>
      <c r="H24848" t="str">
        <f>VLOOKUP(A24848,'1. MT List'!$B$2:$D$11,3,0)</f>
        <v>Sasta Sundar</v>
      </c>
    </row>
    <row r="24849" spans="1:8" x14ac:dyDescent="0.2">
      <c r="A24849" s="4">
        <v>10027987</v>
      </c>
      <c r="B24849" s="4" t="s">
        <v>9</v>
      </c>
      <c r="C24849" s="4">
        <v>10027987</v>
      </c>
      <c r="D24849" s="4" t="s">
        <v>9</v>
      </c>
      <c r="E24849" s="4">
        <v>2040004051</v>
      </c>
      <c r="F24849" s="5">
        <v>1.2819167158874807</v>
      </c>
      <c r="G24849" s="5">
        <v>225.41432824690503</v>
      </c>
      <c r="H24849" t="str">
        <f>VLOOKUP(A24849,'1. MT List'!$B$2:$D$11,3,0)</f>
        <v>Sasta Sundar</v>
      </c>
    </row>
    <row r="24850" spans="1:8" x14ac:dyDescent="0.2">
      <c r="A24850" s="4">
        <v>10027987</v>
      </c>
      <c r="B24850" s="4" t="s">
        <v>9</v>
      </c>
      <c r="C24850" s="4">
        <v>10027987</v>
      </c>
      <c r="D24850" s="4" t="s">
        <v>9</v>
      </c>
      <c r="E24850" s="4">
        <v>2040007242</v>
      </c>
      <c r="F24850" s="5">
        <v>-1.0464626252142699E-2</v>
      </c>
      <c r="G24850" s="5">
        <v>-2.5899949974053182</v>
      </c>
      <c r="H24850" t="str">
        <f>VLOOKUP(A24850,'1. MT List'!$B$2:$D$11,3,0)</f>
        <v>Sasta Sundar</v>
      </c>
    </row>
    <row r="24851" spans="1:8" x14ac:dyDescent="0.2">
      <c r="A24851" s="4">
        <v>10027987</v>
      </c>
      <c r="B24851" s="4" t="s">
        <v>9</v>
      </c>
      <c r="C24851" s="4">
        <v>10027987</v>
      </c>
      <c r="D24851" s="4" t="s">
        <v>9</v>
      </c>
      <c r="E24851" s="4">
        <v>2040007242</v>
      </c>
      <c r="F24851" s="5">
        <v>1.255755150257124</v>
      </c>
      <c r="G24851" s="5">
        <v>378.92152659508974</v>
      </c>
      <c r="H24851" t="str">
        <f>VLOOKUP(A24851,'1. MT List'!$B$2:$D$11,3,0)</f>
        <v>Sasta Sundar</v>
      </c>
    </row>
    <row r="24852" spans="1:8" x14ac:dyDescent="0.2">
      <c r="A24852" s="4">
        <v>10027987</v>
      </c>
      <c r="B24852" s="4" t="s">
        <v>9</v>
      </c>
      <c r="C24852" s="4">
        <v>10027987</v>
      </c>
      <c r="D24852" s="4" t="s">
        <v>9</v>
      </c>
      <c r="E24852" s="4">
        <v>2040007562</v>
      </c>
      <c r="F24852" s="5">
        <v>-4.4474661571606469E-2</v>
      </c>
      <c r="G24852" s="5">
        <v>-4.8313740520033175</v>
      </c>
      <c r="H24852" t="str">
        <f>VLOOKUP(A24852,'1. MT List'!$B$2:$D$11,3,0)</f>
        <v>Sasta Sundar</v>
      </c>
    </row>
    <row r="24853" spans="1:8" x14ac:dyDescent="0.2">
      <c r="A24853" s="4">
        <v>10027987</v>
      </c>
      <c r="B24853" s="4" t="s">
        <v>9</v>
      </c>
      <c r="C24853" s="4">
        <v>10027987</v>
      </c>
      <c r="D24853" s="4" t="s">
        <v>9</v>
      </c>
      <c r="E24853" s="4">
        <v>2040007562</v>
      </c>
      <c r="F24853" s="5">
        <v>0.99413949395355639</v>
      </c>
      <c r="G24853" s="5">
        <v>119.1661930619313</v>
      </c>
      <c r="H24853" t="str">
        <f>VLOOKUP(A24853,'1. MT List'!$B$2:$D$11,3,0)</f>
        <v>Sasta Sundar</v>
      </c>
    </row>
    <row r="24854" spans="1:8" x14ac:dyDescent="0.2">
      <c r="A24854" s="4">
        <v>10027987</v>
      </c>
      <c r="B24854" s="4" t="s">
        <v>9</v>
      </c>
      <c r="C24854" s="4">
        <v>10027987</v>
      </c>
      <c r="D24854" s="4" t="s">
        <v>9</v>
      </c>
      <c r="E24854" s="4">
        <v>2040006375</v>
      </c>
      <c r="F24854" s="5">
        <v>-0.10595434080294483</v>
      </c>
      <c r="G24854" s="5">
        <v>-8.9141610650596057</v>
      </c>
      <c r="H24854" t="str">
        <f>VLOOKUP(A24854,'1. MT List'!$B$2:$D$11,3,0)</f>
        <v>Sasta Sundar</v>
      </c>
    </row>
    <row r="24855" spans="1:8" x14ac:dyDescent="0.2">
      <c r="A24855" s="4">
        <v>10027987</v>
      </c>
      <c r="B24855" s="4" t="s">
        <v>9</v>
      </c>
      <c r="C24855" s="4">
        <v>10027987</v>
      </c>
      <c r="D24855" s="4" t="s">
        <v>9</v>
      </c>
      <c r="E24855" s="4">
        <v>2040006375</v>
      </c>
      <c r="F24855" s="5">
        <v>24.35641760186213</v>
      </c>
      <c r="G24855" s="5">
        <v>2437.1586077614616</v>
      </c>
      <c r="H24855" t="str">
        <f>VLOOKUP(A24855,'1. MT List'!$B$2:$D$11,3,0)</f>
        <v>Sasta Sundar</v>
      </c>
    </row>
    <row r="24856" spans="1:8" x14ac:dyDescent="0.2">
      <c r="A24856" s="4">
        <v>10027987</v>
      </c>
      <c r="B24856" s="4" t="s">
        <v>9</v>
      </c>
      <c r="C24856" s="4">
        <v>10027987</v>
      </c>
      <c r="D24856" s="4" t="s">
        <v>9</v>
      </c>
      <c r="E24856" s="4">
        <v>2040007976</v>
      </c>
      <c r="F24856" s="5">
        <v>-1.8313095941249722E-2</v>
      </c>
      <c r="G24856" s="5">
        <v>-1.4892209619424275</v>
      </c>
      <c r="H24856" t="str">
        <f>VLOOKUP(A24856,'1. MT List'!$B$2:$D$11,3,0)</f>
        <v>Sasta Sundar</v>
      </c>
    </row>
    <row r="24857" spans="1:8" x14ac:dyDescent="0.2">
      <c r="A24857" s="4">
        <v>10027987</v>
      </c>
      <c r="B24857" s="4" t="s">
        <v>9</v>
      </c>
      <c r="C24857" s="4">
        <v>10027987</v>
      </c>
      <c r="D24857" s="4" t="s">
        <v>9</v>
      </c>
      <c r="E24857" s="4">
        <v>2040008644</v>
      </c>
      <c r="F24857" s="5">
        <v>-4.1858505008570801E-2</v>
      </c>
      <c r="G24857" s="5">
        <v>-11.100038358172803</v>
      </c>
      <c r="H24857" t="str">
        <f>VLOOKUP(A24857,'1. MT List'!$B$2:$D$11,3,0)</f>
        <v>Sasta Sundar</v>
      </c>
    </row>
    <row r="24858" spans="1:8" x14ac:dyDescent="0.2">
      <c r="A24858" s="4">
        <v>10027987</v>
      </c>
      <c r="B24858" s="4" t="s">
        <v>9</v>
      </c>
      <c r="C24858" s="4">
        <v>10027987</v>
      </c>
      <c r="D24858" s="4" t="s">
        <v>9</v>
      </c>
      <c r="E24858" s="4">
        <v>2040008644</v>
      </c>
      <c r="F24858" s="5">
        <v>0.37934270164017292</v>
      </c>
      <c r="G24858" s="5">
        <v>108.0862467861626</v>
      </c>
      <c r="H24858" t="str">
        <f>VLOOKUP(A24858,'1. MT List'!$B$2:$D$11,3,0)</f>
        <v>Sasta Sundar</v>
      </c>
    </row>
    <row r="24859" spans="1:8" x14ac:dyDescent="0.2">
      <c r="A24859" s="4">
        <v>10027987</v>
      </c>
      <c r="B24859" s="4" t="s">
        <v>9</v>
      </c>
      <c r="C24859" s="4">
        <v>10027987</v>
      </c>
      <c r="D24859" s="4" t="s">
        <v>9</v>
      </c>
      <c r="E24859" s="4">
        <v>2040011040</v>
      </c>
      <c r="F24859" s="5">
        <v>-5.6247366105266997E-2</v>
      </c>
      <c r="G24859" s="5">
        <v>-5.1481382886556766</v>
      </c>
      <c r="H24859" t="str">
        <f>VLOOKUP(A24859,'1. MT List'!$B$2:$D$11,3,0)</f>
        <v>Sasta Sundar</v>
      </c>
    </row>
    <row r="24860" spans="1:8" x14ac:dyDescent="0.2">
      <c r="A24860" s="4">
        <v>10027987</v>
      </c>
      <c r="B24860" s="4" t="s">
        <v>9</v>
      </c>
      <c r="C24860" s="4">
        <v>10027987</v>
      </c>
      <c r="D24860" s="4" t="s">
        <v>9</v>
      </c>
      <c r="E24860" s="4">
        <v>2040011040</v>
      </c>
      <c r="F24860" s="5">
        <v>3.7934270164017283</v>
      </c>
      <c r="G24860" s="5">
        <v>374.5015039202753</v>
      </c>
      <c r="H24860" t="str">
        <f>VLOOKUP(A24860,'1. MT List'!$B$2:$D$11,3,0)</f>
        <v>Sasta Sundar</v>
      </c>
    </row>
    <row r="24861" spans="1:8" x14ac:dyDescent="0.2">
      <c r="A24861" s="4">
        <v>10027987</v>
      </c>
      <c r="B24861" s="4" t="s">
        <v>9</v>
      </c>
      <c r="C24861" s="4">
        <v>10027987</v>
      </c>
      <c r="D24861" s="4" t="s">
        <v>9</v>
      </c>
      <c r="E24861" s="4">
        <v>2040011087</v>
      </c>
      <c r="F24861" s="5">
        <v>-1.3080782815178373E-3</v>
      </c>
      <c r="G24861" s="5">
        <v>-0.13874786332059702</v>
      </c>
      <c r="H24861" t="str">
        <f>VLOOKUP(A24861,'1. MT List'!$B$2:$D$11,3,0)</f>
        <v>Sasta Sundar</v>
      </c>
    </row>
    <row r="24862" spans="1:8" x14ac:dyDescent="0.2">
      <c r="A24862" s="4">
        <v>10027987</v>
      </c>
      <c r="B24862" s="4" t="s">
        <v>9</v>
      </c>
      <c r="C24862" s="4">
        <v>10027987</v>
      </c>
      <c r="D24862" s="4" t="s">
        <v>9</v>
      </c>
      <c r="E24862" s="4">
        <v>2040011087</v>
      </c>
      <c r="F24862" s="5">
        <v>9.2611942331462895</v>
      </c>
      <c r="G24862" s="5">
        <v>987.88635653658866</v>
      </c>
      <c r="H24862" t="str">
        <f>VLOOKUP(A24862,'1. MT List'!$B$2:$D$11,3,0)</f>
        <v>Sasta Sundar</v>
      </c>
    </row>
    <row r="24863" spans="1:8" x14ac:dyDescent="0.2">
      <c r="A24863" s="4">
        <v>10027987</v>
      </c>
      <c r="B24863" s="4" t="s">
        <v>9</v>
      </c>
      <c r="C24863" s="4">
        <v>10027987</v>
      </c>
      <c r="D24863" s="4" t="s">
        <v>9</v>
      </c>
      <c r="E24863" s="4">
        <v>2040009409</v>
      </c>
      <c r="F24863" s="5">
        <v>-2.6161565630356746E-3</v>
      </c>
      <c r="G24863" s="5">
        <v>-0.30643041822836858</v>
      </c>
      <c r="H24863" t="str">
        <f>VLOOKUP(A24863,'1. MT List'!$B$2:$D$11,3,0)</f>
        <v>Sasta Sundar</v>
      </c>
    </row>
    <row r="24864" spans="1:8" x14ac:dyDescent="0.2">
      <c r="A24864" s="4">
        <v>10027987</v>
      </c>
      <c r="B24864" s="4" t="s">
        <v>9</v>
      </c>
      <c r="C24864" s="4">
        <v>10027987</v>
      </c>
      <c r="D24864" s="4" t="s">
        <v>9</v>
      </c>
      <c r="E24864" s="4">
        <v>2040009409</v>
      </c>
      <c r="F24864" s="5">
        <v>3.5841344913588742</v>
      </c>
      <c r="G24864" s="5">
        <v>471.24174130820853</v>
      </c>
      <c r="H24864" t="str">
        <f>VLOOKUP(A24864,'1. MT List'!$B$2:$D$11,3,0)</f>
        <v>Sasta Sundar</v>
      </c>
    </row>
    <row r="24865" spans="1:8" x14ac:dyDescent="0.2">
      <c r="A24865" s="4">
        <v>10027987</v>
      </c>
      <c r="B24865" s="4" t="s">
        <v>9</v>
      </c>
      <c r="C24865" s="4">
        <v>10027987</v>
      </c>
      <c r="D24865" s="4" t="s">
        <v>9</v>
      </c>
      <c r="E24865" s="4">
        <v>2030003558</v>
      </c>
      <c r="F24865" s="5">
        <v>11.550331225802504</v>
      </c>
      <c r="G24865" s="5">
        <v>1776.4969282788738</v>
      </c>
      <c r="H24865" t="str">
        <f>VLOOKUP(A24865,'1. MT List'!$B$2:$D$11,3,0)</f>
        <v>Sasta Sundar</v>
      </c>
    </row>
    <row r="24866" spans="1:8" x14ac:dyDescent="0.2">
      <c r="A24866" s="4">
        <v>10027987</v>
      </c>
      <c r="B24866" s="4" t="s">
        <v>9</v>
      </c>
      <c r="C24866" s="4">
        <v>10027987</v>
      </c>
      <c r="D24866" s="4" t="s">
        <v>9</v>
      </c>
      <c r="E24866" s="4">
        <v>2040011559</v>
      </c>
      <c r="F24866" s="5">
        <v>0.28254490880785288</v>
      </c>
      <c r="G24866" s="5">
        <v>33.244233970331969</v>
      </c>
      <c r="H24866" t="str">
        <f>VLOOKUP(A24866,'1. MT List'!$B$2:$D$11,3,0)</f>
        <v>Sasta Sundar</v>
      </c>
    </row>
    <row r="24867" spans="1:8" x14ac:dyDescent="0.2">
      <c r="A24867" s="4">
        <v>10027987</v>
      </c>
      <c r="B24867" s="4" t="s">
        <v>9</v>
      </c>
      <c r="C24867" s="4">
        <v>10027987</v>
      </c>
      <c r="D24867" s="4" t="s">
        <v>9</v>
      </c>
      <c r="E24867" s="4">
        <v>2030003663</v>
      </c>
      <c r="F24867" s="5">
        <v>-4.3559006774543987E-4</v>
      </c>
      <c r="G24867" s="5">
        <v>-5.1263587852684041E-2</v>
      </c>
      <c r="H24867" t="str">
        <f>VLOOKUP(A24867,'1. MT List'!$B$2:$D$11,3,0)</f>
        <v>Sasta Sundar</v>
      </c>
    </row>
    <row r="24868" spans="1:8" x14ac:dyDescent="0.2">
      <c r="A24868" s="4">
        <v>10027987</v>
      </c>
      <c r="B24868" s="4" t="s">
        <v>9</v>
      </c>
      <c r="C24868" s="4">
        <v>10027987</v>
      </c>
      <c r="D24868" s="4" t="s">
        <v>9</v>
      </c>
      <c r="E24868" s="4">
        <v>2030003663</v>
      </c>
      <c r="F24868" s="5">
        <v>4.107365803966009</v>
      </c>
      <c r="G24868" s="5">
        <v>506.98262580977666</v>
      </c>
      <c r="H24868" t="str">
        <f>VLOOKUP(A24868,'1. MT List'!$B$2:$D$11,3,0)</f>
        <v>Sasta Sundar</v>
      </c>
    </row>
    <row r="24869" spans="1:8" x14ac:dyDescent="0.2">
      <c r="A24869" s="4">
        <v>10027987</v>
      </c>
      <c r="B24869" s="4" t="s">
        <v>9</v>
      </c>
      <c r="C24869" s="4">
        <v>10027987</v>
      </c>
      <c r="D24869" s="4" t="s">
        <v>9</v>
      </c>
      <c r="E24869" s="4">
        <v>2030003949</v>
      </c>
      <c r="F24869" s="5">
        <v>33.277511481813782</v>
      </c>
      <c r="G24869" s="5">
        <v>5447.6871686606364</v>
      </c>
      <c r="H24869" t="str">
        <f>VLOOKUP(A24869,'1. MT List'!$B$2:$D$11,3,0)</f>
        <v>Sasta Sundar</v>
      </c>
    </row>
    <row r="24870" spans="1:8" x14ac:dyDescent="0.2">
      <c r="A24870" s="4">
        <v>10027987</v>
      </c>
      <c r="B24870" s="4" t="s">
        <v>9</v>
      </c>
      <c r="C24870" s="4">
        <v>10027987</v>
      </c>
      <c r="D24870" s="4" t="s">
        <v>9</v>
      </c>
      <c r="E24870" s="4">
        <v>2030004127</v>
      </c>
      <c r="F24870" s="5">
        <v>12.008158624333745</v>
      </c>
      <c r="G24870" s="5">
        <v>1292.1979495645544</v>
      </c>
      <c r="H24870" t="str">
        <f>VLOOKUP(A24870,'1. MT List'!$B$2:$D$11,3,0)</f>
        <v>Sasta Sundar</v>
      </c>
    </row>
    <row r="24871" spans="1:8" x14ac:dyDescent="0.2">
      <c r="A24871" s="4">
        <v>10027987</v>
      </c>
      <c r="B24871" s="4" t="s">
        <v>9</v>
      </c>
      <c r="C24871" s="4">
        <v>10027987</v>
      </c>
      <c r="D24871" s="4" t="s">
        <v>9</v>
      </c>
      <c r="E24871" s="4">
        <v>2040012251</v>
      </c>
      <c r="F24871" s="5">
        <v>0.53631209542231328</v>
      </c>
      <c r="G24871" s="5">
        <v>47.97311693552593</v>
      </c>
      <c r="H24871" t="str">
        <f>VLOOKUP(A24871,'1. MT List'!$B$2:$D$11,3,0)</f>
        <v>Sasta Sundar</v>
      </c>
    </row>
    <row r="24872" spans="1:8" x14ac:dyDescent="0.2">
      <c r="A24872" s="4">
        <v>10027987</v>
      </c>
      <c r="B24872" s="4" t="s">
        <v>9</v>
      </c>
      <c r="C24872" s="4">
        <v>10027987</v>
      </c>
      <c r="D24872" s="4" t="s">
        <v>9</v>
      </c>
      <c r="E24872" s="4">
        <v>2030004108</v>
      </c>
      <c r="F24872" s="5">
        <v>6.540391407589187E-2</v>
      </c>
      <c r="G24872" s="5">
        <v>10.511063031136583</v>
      </c>
      <c r="H24872" t="str">
        <f>VLOOKUP(A24872,'1. MT List'!$B$2:$D$11,3,0)</f>
        <v>Sasta Sundar</v>
      </c>
    </row>
    <row r="24873" spans="1:8" x14ac:dyDescent="0.2">
      <c r="A24873" s="4">
        <v>10027987</v>
      </c>
      <c r="B24873" s="4" t="s">
        <v>9</v>
      </c>
      <c r="C24873" s="4">
        <v>20037322</v>
      </c>
      <c r="D24873" s="4" t="s">
        <v>11</v>
      </c>
      <c r="E24873" s="4">
        <v>2030002659</v>
      </c>
      <c r="F24873" s="5">
        <v>0.28777722193392419</v>
      </c>
      <c r="G24873" s="5">
        <v>30.711846740444695</v>
      </c>
      <c r="H24873" t="str">
        <f>VLOOKUP(A24873,'1. MT List'!$B$2:$D$11,3,0)</f>
        <v>Sasta Sundar</v>
      </c>
    </row>
    <row r="24874" spans="1:8" x14ac:dyDescent="0.2">
      <c r="A24874" s="4">
        <v>10027987</v>
      </c>
      <c r="B24874" s="4" t="s">
        <v>9</v>
      </c>
      <c r="C24874" s="4">
        <v>20037322</v>
      </c>
      <c r="D24874" s="4" t="s">
        <v>11</v>
      </c>
      <c r="E24874" s="4">
        <v>2040000143</v>
      </c>
      <c r="F24874" s="5">
        <v>0.23545409067321071</v>
      </c>
      <c r="G24874" s="5">
        <v>63.127596250394532</v>
      </c>
      <c r="H24874" t="str">
        <f>VLOOKUP(A24874,'1. MT List'!$B$2:$D$11,3,0)</f>
        <v>Sasta Sundar</v>
      </c>
    </row>
    <row r="24875" spans="1:8" x14ac:dyDescent="0.2">
      <c r="A24875" s="4">
        <v>10027987</v>
      </c>
      <c r="B24875" s="4" t="s">
        <v>9</v>
      </c>
      <c r="C24875" s="4">
        <v>20037322</v>
      </c>
      <c r="D24875" s="4" t="s">
        <v>11</v>
      </c>
      <c r="E24875" s="4">
        <v>2040008637</v>
      </c>
      <c r="F24875" s="5">
        <v>7.8484696891070252E-2</v>
      </c>
      <c r="G24875" s="5">
        <v>9.1169916833917632</v>
      </c>
      <c r="H24875" t="str">
        <f>VLOOKUP(A24875,'1. MT List'!$B$2:$D$11,3,0)</f>
        <v>Sasta Sundar</v>
      </c>
    </row>
    <row r="24876" spans="1:8" x14ac:dyDescent="0.2">
      <c r="A24876" s="4">
        <v>10027987</v>
      </c>
      <c r="B24876" s="4" t="s">
        <v>9</v>
      </c>
      <c r="C24876" s="4">
        <v>20037322</v>
      </c>
      <c r="D24876" s="4" t="s">
        <v>11</v>
      </c>
      <c r="E24876" s="4">
        <v>2030002693</v>
      </c>
      <c r="F24876" s="5">
        <v>0.98105871113837806</v>
      </c>
      <c r="G24876" s="5">
        <v>155.32121514742801</v>
      </c>
      <c r="H24876" t="str">
        <f>VLOOKUP(A24876,'1. MT List'!$B$2:$D$11,3,0)</f>
        <v>Sasta Sundar</v>
      </c>
    </row>
    <row r="24877" spans="1:8" x14ac:dyDescent="0.2">
      <c r="A24877" s="4">
        <v>10027987</v>
      </c>
      <c r="B24877" s="4" t="s">
        <v>9</v>
      </c>
      <c r="C24877" s="4">
        <v>20037322</v>
      </c>
      <c r="D24877" s="4" t="s">
        <v>11</v>
      </c>
      <c r="E24877" s="4">
        <v>2040000144</v>
      </c>
      <c r="F24877" s="5">
        <v>1.504290023745513</v>
      </c>
      <c r="G24877" s="5">
        <v>371.92066547084062</v>
      </c>
      <c r="H24877" t="str">
        <f>VLOOKUP(A24877,'1. MT List'!$B$2:$D$11,3,0)</f>
        <v>Sasta Sundar</v>
      </c>
    </row>
    <row r="24878" spans="1:8" x14ac:dyDescent="0.2">
      <c r="A24878" s="4">
        <v>10027987</v>
      </c>
      <c r="B24878" s="4" t="s">
        <v>9</v>
      </c>
      <c r="C24878" s="4">
        <v>20037322</v>
      </c>
      <c r="D24878" s="4" t="s">
        <v>11</v>
      </c>
      <c r="E24878" s="4">
        <v>2040006635</v>
      </c>
      <c r="F24878" s="5">
        <v>0.1569693937821405</v>
      </c>
      <c r="G24878" s="5">
        <v>16.766947412495639</v>
      </c>
      <c r="H24878" t="str">
        <f>VLOOKUP(A24878,'1. MT List'!$B$2:$D$11,3,0)</f>
        <v>Sasta Sundar</v>
      </c>
    </row>
    <row r="24879" spans="1:8" x14ac:dyDescent="0.2">
      <c r="A24879" s="4">
        <v>10027987</v>
      </c>
      <c r="B24879" s="4" t="s">
        <v>9</v>
      </c>
      <c r="C24879" s="4">
        <v>20037322</v>
      </c>
      <c r="D24879" s="4" t="s">
        <v>11</v>
      </c>
      <c r="E24879" s="4">
        <v>2040004051</v>
      </c>
      <c r="F24879" s="5">
        <v>9.1565479706248634E-2</v>
      </c>
      <c r="G24879" s="5">
        <v>15.681242438835834</v>
      </c>
      <c r="H24879" t="str">
        <f>VLOOKUP(A24879,'1. MT List'!$B$2:$D$11,3,0)</f>
        <v>Sasta Sundar</v>
      </c>
    </row>
    <row r="24880" spans="1:8" x14ac:dyDescent="0.2">
      <c r="A24880" s="4">
        <v>10027987</v>
      </c>
      <c r="B24880" s="4" t="s">
        <v>9</v>
      </c>
      <c r="C24880" s="4">
        <v>20037322</v>
      </c>
      <c r="D24880" s="4" t="s">
        <v>11</v>
      </c>
      <c r="E24880" s="4">
        <v>2040007242</v>
      </c>
      <c r="F24880" s="5">
        <v>3.9242348445535126E-2</v>
      </c>
      <c r="G24880" s="5">
        <v>11.752298512468858</v>
      </c>
      <c r="H24880" t="str">
        <f>VLOOKUP(A24880,'1. MT List'!$B$2:$D$11,3,0)</f>
        <v>Sasta Sundar</v>
      </c>
    </row>
    <row r="24881" spans="1:8" x14ac:dyDescent="0.2">
      <c r="A24881" s="4">
        <v>10027987</v>
      </c>
      <c r="B24881" s="4" t="s">
        <v>9</v>
      </c>
      <c r="C24881" s="4">
        <v>20037322</v>
      </c>
      <c r="D24881" s="4" t="s">
        <v>11</v>
      </c>
      <c r="E24881" s="4">
        <v>2040007562</v>
      </c>
      <c r="F24881" s="5">
        <v>0.1569693937821405</v>
      </c>
      <c r="G24881" s="5">
        <v>18.668370002509967</v>
      </c>
      <c r="H24881" t="str">
        <f>VLOOKUP(A24881,'1. MT List'!$B$2:$D$11,3,0)</f>
        <v>Sasta Sundar</v>
      </c>
    </row>
    <row r="24882" spans="1:8" x14ac:dyDescent="0.2">
      <c r="A24882" s="4">
        <v>10027987</v>
      </c>
      <c r="B24882" s="4" t="s">
        <v>9</v>
      </c>
      <c r="C24882" s="4">
        <v>20037322</v>
      </c>
      <c r="D24882" s="4" t="s">
        <v>11</v>
      </c>
      <c r="E24882" s="4">
        <v>2040006375</v>
      </c>
      <c r="F24882" s="5">
        <v>2.3937832551776426</v>
      </c>
      <c r="G24882" s="5">
        <v>243.52270993709723</v>
      </c>
      <c r="H24882" t="str">
        <f>VLOOKUP(A24882,'1. MT List'!$B$2:$D$11,3,0)</f>
        <v>Sasta Sundar</v>
      </c>
    </row>
    <row r="24883" spans="1:8" x14ac:dyDescent="0.2">
      <c r="A24883" s="4">
        <v>10027987</v>
      </c>
      <c r="B24883" s="4" t="s">
        <v>9</v>
      </c>
      <c r="C24883" s="4">
        <v>20037322</v>
      </c>
      <c r="D24883" s="4" t="s">
        <v>11</v>
      </c>
      <c r="E24883" s="4">
        <v>2040011040</v>
      </c>
      <c r="F24883" s="5">
        <v>0.19621174222767562</v>
      </c>
      <c r="G24883" s="5">
        <v>19.754598207482381</v>
      </c>
      <c r="H24883" t="str">
        <f>VLOOKUP(A24883,'1. MT List'!$B$2:$D$11,3,0)</f>
        <v>Sasta Sundar</v>
      </c>
    </row>
    <row r="24884" spans="1:8" x14ac:dyDescent="0.2">
      <c r="A24884" s="4">
        <v>10027987</v>
      </c>
      <c r="B24884" s="4" t="s">
        <v>9</v>
      </c>
      <c r="C24884" s="4">
        <v>20037322</v>
      </c>
      <c r="D24884" s="4" t="s">
        <v>11</v>
      </c>
      <c r="E24884" s="4">
        <v>2040011087</v>
      </c>
      <c r="F24884" s="5">
        <v>1.2034320189964105</v>
      </c>
      <c r="G24884" s="5">
        <v>128.7583311003016</v>
      </c>
      <c r="H24884" t="str">
        <f>VLOOKUP(A24884,'1. MT List'!$B$2:$D$11,3,0)</f>
        <v>Sasta Sundar</v>
      </c>
    </row>
    <row r="24885" spans="1:8" x14ac:dyDescent="0.2">
      <c r="A24885" s="4">
        <v>10027987</v>
      </c>
      <c r="B24885" s="4" t="s">
        <v>9</v>
      </c>
      <c r="C24885" s="4">
        <v>20037322</v>
      </c>
      <c r="D24885" s="4" t="s">
        <v>11</v>
      </c>
      <c r="E24885" s="4">
        <v>2040009409</v>
      </c>
      <c r="F24885" s="5">
        <v>0.36626191882499443</v>
      </c>
      <c r="G24885" s="5">
        <v>48.792889594553145</v>
      </c>
      <c r="H24885" t="str">
        <f>VLOOKUP(A24885,'1. MT List'!$B$2:$D$11,3,0)</f>
        <v>Sasta Sundar</v>
      </c>
    </row>
    <row r="24886" spans="1:8" x14ac:dyDescent="0.2">
      <c r="A24886" s="4">
        <v>10027987</v>
      </c>
      <c r="B24886" s="4" t="s">
        <v>9</v>
      </c>
      <c r="C24886" s="4">
        <v>20037322</v>
      </c>
      <c r="D24886" s="4" t="s">
        <v>11</v>
      </c>
      <c r="E24886" s="4">
        <v>2030003558</v>
      </c>
      <c r="F24886" s="5">
        <v>0.49706974697677825</v>
      </c>
      <c r="G24886" s="5">
        <v>78.262454391040364</v>
      </c>
      <c r="H24886" t="str">
        <f>VLOOKUP(A24886,'1. MT List'!$B$2:$D$11,3,0)</f>
        <v>Sasta Sundar</v>
      </c>
    </row>
    <row r="24887" spans="1:8" x14ac:dyDescent="0.2">
      <c r="A24887" s="4">
        <v>10027987</v>
      </c>
      <c r="B24887" s="4" t="s">
        <v>9</v>
      </c>
      <c r="C24887" s="4">
        <v>20037322</v>
      </c>
      <c r="D24887" s="4" t="s">
        <v>11</v>
      </c>
      <c r="E24887" s="4">
        <v>2040011559</v>
      </c>
      <c r="F24887" s="5">
        <v>0.84763472642355864</v>
      </c>
      <c r="G24887" s="5">
        <v>99.7327019109959</v>
      </c>
      <c r="H24887" t="str">
        <f>VLOOKUP(A24887,'1. MT List'!$B$2:$D$11,3,0)</f>
        <v>Sasta Sundar</v>
      </c>
    </row>
    <row r="24888" spans="1:8" x14ac:dyDescent="0.2">
      <c r="A24888" s="4">
        <v>10027987</v>
      </c>
      <c r="B24888" s="4" t="s">
        <v>9</v>
      </c>
      <c r="C24888" s="4">
        <v>20037322</v>
      </c>
      <c r="D24888" s="4" t="s">
        <v>11</v>
      </c>
      <c r="E24888" s="4">
        <v>2030003663</v>
      </c>
      <c r="F24888" s="5">
        <v>1.6272493822081895</v>
      </c>
      <c r="G24888" s="5">
        <v>200.36109734447831</v>
      </c>
      <c r="H24888" t="str">
        <f>VLOOKUP(A24888,'1. MT List'!$B$2:$D$11,3,0)</f>
        <v>Sasta Sundar</v>
      </c>
    </row>
    <row r="24889" spans="1:8" x14ac:dyDescent="0.2">
      <c r="A24889" s="4">
        <v>10027987</v>
      </c>
      <c r="B24889" s="4" t="s">
        <v>9</v>
      </c>
      <c r="C24889" s="4">
        <v>20037322</v>
      </c>
      <c r="D24889" s="4" t="s">
        <v>11</v>
      </c>
      <c r="E24889" s="4">
        <v>2030003949</v>
      </c>
      <c r="F24889" s="5">
        <v>4.9968590353981384</v>
      </c>
      <c r="G24889" s="5">
        <v>825.78249388383415</v>
      </c>
      <c r="H24889" t="str">
        <f>VLOOKUP(A24889,'1. MT List'!$B$2:$D$11,3,0)</f>
        <v>Sasta Sundar</v>
      </c>
    </row>
    <row r="24890" spans="1:8" x14ac:dyDescent="0.2">
      <c r="A24890" s="4">
        <v>10027987</v>
      </c>
      <c r="B24890" s="4" t="s">
        <v>9</v>
      </c>
      <c r="C24890" s="4">
        <v>20037322</v>
      </c>
      <c r="D24890" s="4" t="s">
        <v>11</v>
      </c>
      <c r="E24890" s="4">
        <v>2030004127</v>
      </c>
      <c r="F24890" s="5">
        <v>1.2819167158874807</v>
      </c>
      <c r="G24890" s="5">
        <v>137.94705779665179</v>
      </c>
      <c r="H24890" t="str">
        <f>VLOOKUP(A24890,'1. MT List'!$B$2:$D$11,3,0)</f>
        <v>Sasta Sundar</v>
      </c>
    </row>
    <row r="24891" spans="1:8" x14ac:dyDescent="0.2">
      <c r="A24891" s="4">
        <v>10027987</v>
      </c>
      <c r="B24891" s="4" t="s">
        <v>9</v>
      </c>
      <c r="C24891" s="4">
        <v>20037322</v>
      </c>
      <c r="D24891" s="4" t="s">
        <v>11</v>
      </c>
      <c r="E24891" s="4">
        <v>2040012251</v>
      </c>
      <c r="F24891" s="5">
        <v>0.22237330785803239</v>
      </c>
      <c r="G24891" s="5">
        <v>19.891292387900993</v>
      </c>
      <c r="H24891" t="str">
        <f>VLOOKUP(A24891,'1. MT List'!$B$2:$D$11,3,0)</f>
        <v>Sasta Sundar</v>
      </c>
    </row>
    <row r="24892" spans="1:8" x14ac:dyDescent="0.2">
      <c r="A24892" s="4">
        <v>10027987</v>
      </c>
      <c r="B24892" s="4" t="s">
        <v>9</v>
      </c>
      <c r="C24892" s="4">
        <v>20037323</v>
      </c>
      <c r="D24892" s="4" t="s">
        <v>12</v>
      </c>
      <c r="E24892" s="4">
        <v>2040000143</v>
      </c>
      <c r="F24892" s="5">
        <v>0.14388861096696209</v>
      </c>
      <c r="G24892" s="5">
        <v>38.577975486352216</v>
      </c>
      <c r="H24892" t="str">
        <f>VLOOKUP(A24892,'1. MT List'!$B$2:$D$11,3,0)</f>
        <v>Sasta Sundar</v>
      </c>
    </row>
    <row r="24893" spans="1:8" x14ac:dyDescent="0.2">
      <c r="A24893" s="4">
        <v>10027987</v>
      </c>
      <c r="B24893" s="4" t="s">
        <v>9</v>
      </c>
      <c r="C24893" s="4">
        <v>20037323</v>
      </c>
      <c r="D24893" s="4" t="s">
        <v>12</v>
      </c>
      <c r="E24893" s="4">
        <v>2040008637</v>
      </c>
      <c r="F24893" s="5">
        <v>1.3080782815178375E-2</v>
      </c>
      <c r="G24893" s="5">
        <v>1.6280342291771004</v>
      </c>
      <c r="H24893" t="str">
        <f>VLOOKUP(A24893,'1. MT List'!$B$2:$D$11,3,0)</f>
        <v>Sasta Sundar</v>
      </c>
    </row>
    <row r="24894" spans="1:8" x14ac:dyDescent="0.2">
      <c r="A24894" s="4">
        <v>10027987</v>
      </c>
      <c r="B24894" s="4" t="s">
        <v>9</v>
      </c>
      <c r="C24894" s="4">
        <v>20037323</v>
      </c>
      <c r="D24894" s="4" t="s">
        <v>12</v>
      </c>
      <c r="E24894" s="4">
        <v>2040000144</v>
      </c>
      <c r="F24894" s="5">
        <v>0.17005017659731886</v>
      </c>
      <c r="G24894" s="5">
        <v>42.043205661921114</v>
      </c>
      <c r="H24894" t="str">
        <f>VLOOKUP(A24894,'1. MT List'!$B$2:$D$11,3,0)</f>
        <v>Sasta Sundar</v>
      </c>
    </row>
    <row r="24895" spans="1:8" x14ac:dyDescent="0.2">
      <c r="A24895" s="4">
        <v>10027987</v>
      </c>
      <c r="B24895" s="4" t="s">
        <v>9</v>
      </c>
      <c r="C24895" s="4">
        <v>20037323</v>
      </c>
      <c r="D24895" s="4" t="s">
        <v>12</v>
      </c>
      <c r="E24895" s="4">
        <v>2040000157</v>
      </c>
      <c r="F24895" s="5">
        <v>3.9242348445535126E-2</v>
      </c>
      <c r="G24895" s="5">
        <v>3.1511605801764704</v>
      </c>
      <c r="H24895" t="str">
        <f>VLOOKUP(A24895,'1. MT List'!$B$2:$D$11,3,0)</f>
        <v>Sasta Sundar</v>
      </c>
    </row>
    <row r="24896" spans="1:8" x14ac:dyDescent="0.2">
      <c r="A24896" s="4">
        <v>10027987</v>
      </c>
      <c r="B24896" s="4" t="s">
        <v>9</v>
      </c>
      <c r="C24896" s="4">
        <v>20037323</v>
      </c>
      <c r="D24896" s="4" t="s">
        <v>12</v>
      </c>
      <c r="E24896" s="4">
        <v>2040006635</v>
      </c>
      <c r="F24896" s="5">
        <v>1.3080782815178375E-2</v>
      </c>
      <c r="G24896" s="5">
        <v>1.6122064819707345</v>
      </c>
      <c r="H24896" t="str">
        <f>VLOOKUP(A24896,'1. MT List'!$B$2:$D$11,3,0)</f>
        <v>Sasta Sundar</v>
      </c>
    </row>
    <row r="24897" spans="1:8" x14ac:dyDescent="0.2">
      <c r="A24897" s="4">
        <v>10027987</v>
      </c>
      <c r="B24897" s="4" t="s">
        <v>9</v>
      </c>
      <c r="C24897" s="4">
        <v>20037323</v>
      </c>
      <c r="D24897" s="4" t="s">
        <v>12</v>
      </c>
      <c r="E24897" s="4">
        <v>2040004051</v>
      </c>
      <c r="F24897" s="5">
        <v>3.9242348445535126E-2</v>
      </c>
      <c r="G24897" s="5">
        <v>7.2048951746002476</v>
      </c>
      <c r="H24897" t="str">
        <f>VLOOKUP(A24897,'1. MT List'!$B$2:$D$11,3,0)</f>
        <v>Sasta Sundar</v>
      </c>
    </row>
    <row r="24898" spans="1:8" x14ac:dyDescent="0.2">
      <c r="A24898" s="4">
        <v>10027987</v>
      </c>
      <c r="B24898" s="4" t="s">
        <v>9</v>
      </c>
      <c r="C24898" s="4">
        <v>20037323</v>
      </c>
      <c r="D24898" s="4" t="s">
        <v>12</v>
      </c>
      <c r="E24898" s="4">
        <v>2040007242</v>
      </c>
      <c r="F24898" s="5">
        <v>2.6161565630356751E-2</v>
      </c>
      <c r="G24898" s="5">
        <v>7.834734867151087</v>
      </c>
      <c r="H24898" t="str">
        <f>VLOOKUP(A24898,'1. MT List'!$B$2:$D$11,3,0)</f>
        <v>Sasta Sundar</v>
      </c>
    </row>
    <row r="24899" spans="1:8" x14ac:dyDescent="0.2">
      <c r="A24899" s="4">
        <v>10027987</v>
      </c>
      <c r="B24899" s="4" t="s">
        <v>9</v>
      </c>
      <c r="C24899" s="4">
        <v>20037323</v>
      </c>
      <c r="D24899" s="4" t="s">
        <v>12</v>
      </c>
      <c r="E24899" s="4">
        <v>2040006375</v>
      </c>
      <c r="F24899" s="5">
        <v>0.6278775751285619</v>
      </c>
      <c r="G24899" s="5">
        <v>64.367654461273446</v>
      </c>
      <c r="H24899" t="str">
        <f>VLOOKUP(A24899,'1. MT List'!$B$2:$D$11,3,0)</f>
        <v>Sasta Sundar</v>
      </c>
    </row>
    <row r="24900" spans="1:8" x14ac:dyDescent="0.2">
      <c r="A24900" s="4">
        <v>10027987</v>
      </c>
      <c r="B24900" s="4" t="s">
        <v>9</v>
      </c>
      <c r="C24900" s="4">
        <v>20037323</v>
      </c>
      <c r="D24900" s="4" t="s">
        <v>12</v>
      </c>
      <c r="E24900" s="4">
        <v>2040008644</v>
      </c>
      <c r="F24900" s="5">
        <v>2.6161565630356751E-2</v>
      </c>
      <c r="G24900" s="5">
        <v>7.7699849922159538</v>
      </c>
      <c r="H24900" t="str">
        <f>VLOOKUP(A24900,'1. MT List'!$B$2:$D$11,3,0)</f>
        <v>Sasta Sundar</v>
      </c>
    </row>
    <row r="24901" spans="1:8" x14ac:dyDescent="0.2">
      <c r="A24901" s="4">
        <v>10027987</v>
      </c>
      <c r="B24901" s="4" t="s">
        <v>9</v>
      </c>
      <c r="C24901" s="4">
        <v>20037323</v>
      </c>
      <c r="D24901" s="4" t="s">
        <v>12</v>
      </c>
      <c r="E24901" s="4">
        <v>2040011040</v>
      </c>
      <c r="F24901" s="5">
        <v>6.540391407589187E-2</v>
      </c>
      <c r="G24901" s="5">
        <v>6.5848660691607943</v>
      </c>
      <c r="H24901" t="str">
        <f>VLOOKUP(A24901,'1. MT List'!$B$2:$D$11,3,0)</f>
        <v>Sasta Sundar</v>
      </c>
    </row>
    <row r="24902" spans="1:8" x14ac:dyDescent="0.2">
      <c r="A24902" s="4">
        <v>10027987</v>
      </c>
      <c r="B24902" s="4" t="s">
        <v>9</v>
      </c>
      <c r="C24902" s="4">
        <v>20037323</v>
      </c>
      <c r="D24902" s="4" t="s">
        <v>12</v>
      </c>
      <c r="E24902" s="4">
        <v>2040011087</v>
      </c>
      <c r="F24902" s="5">
        <v>0.1569693937821405</v>
      </c>
      <c r="G24902" s="5">
        <v>16.649743598471645</v>
      </c>
      <c r="H24902" t="str">
        <f>VLOOKUP(A24902,'1. MT List'!$B$2:$D$11,3,0)</f>
        <v>Sasta Sundar</v>
      </c>
    </row>
    <row r="24903" spans="1:8" x14ac:dyDescent="0.2">
      <c r="A24903" s="4">
        <v>10027987</v>
      </c>
      <c r="B24903" s="4" t="s">
        <v>9</v>
      </c>
      <c r="C24903" s="4">
        <v>20037323</v>
      </c>
      <c r="D24903" s="4" t="s">
        <v>12</v>
      </c>
      <c r="E24903" s="4">
        <v>2040009409</v>
      </c>
      <c r="F24903" s="5">
        <v>3.9242348445535126E-2</v>
      </c>
      <c r="G24903" s="5">
        <v>5.2965397696938759</v>
      </c>
      <c r="H24903" t="str">
        <f>VLOOKUP(A24903,'1. MT List'!$B$2:$D$11,3,0)</f>
        <v>Sasta Sundar</v>
      </c>
    </row>
    <row r="24904" spans="1:8" x14ac:dyDescent="0.2">
      <c r="A24904" s="4">
        <v>10027987</v>
      </c>
      <c r="B24904" s="4" t="s">
        <v>9</v>
      </c>
      <c r="C24904" s="4">
        <v>20037323</v>
      </c>
      <c r="D24904" s="4" t="s">
        <v>12</v>
      </c>
      <c r="E24904" s="4">
        <v>2030003558</v>
      </c>
      <c r="F24904" s="5">
        <v>1.3080782815178375E-2</v>
      </c>
      <c r="G24904" s="5">
        <v>2.0709495352990404</v>
      </c>
      <c r="H24904" t="str">
        <f>VLOOKUP(A24904,'1. MT List'!$B$2:$D$11,3,0)</f>
        <v>Sasta Sundar</v>
      </c>
    </row>
    <row r="24905" spans="1:8" x14ac:dyDescent="0.2">
      <c r="A24905" s="4">
        <v>10027987</v>
      </c>
      <c r="B24905" s="4" t="s">
        <v>9</v>
      </c>
      <c r="C24905" s="4">
        <v>20037323</v>
      </c>
      <c r="D24905" s="4" t="s">
        <v>12</v>
      </c>
      <c r="E24905" s="4">
        <v>2030003663</v>
      </c>
      <c r="F24905" s="5">
        <v>0.37672654507713715</v>
      </c>
      <c r="G24905" s="5">
        <v>45.434163152665427</v>
      </c>
      <c r="H24905" t="str">
        <f>VLOOKUP(A24905,'1. MT List'!$B$2:$D$11,3,0)</f>
        <v>Sasta Sundar</v>
      </c>
    </row>
    <row r="24906" spans="1:8" x14ac:dyDescent="0.2">
      <c r="A24906" s="4">
        <v>10027987</v>
      </c>
      <c r="B24906" s="4" t="s">
        <v>9</v>
      </c>
      <c r="C24906" s="4">
        <v>20037323</v>
      </c>
      <c r="D24906" s="4" t="s">
        <v>12</v>
      </c>
      <c r="E24906" s="4">
        <v>2030003949</v>
      </c>
      <c r="F24906" s="5">
        <v>1.4127245440392644</v>
      </c>
      <c r="G24906" s="5">
        <v>233.45430059642624</v>
      </c>
      <c r="H24906" t="str">
        <f>VLOOKUP(A24906,'1. MT List'!$B$2:$D$11,3,0)</f>
        <v>Sasta Sundar</v>
      </c>
    </row>
    <row r="24907" spans="1:8" x14ac:dyDescent="0.2">
      <c r="A24907" s="4">
        <v>10027987</v>
      </c>
      <c r="B24907" s="4" t="s">
        <v>9</v>
      </c>
      <c r="C24907" s="4">
        <v>20037323</v>
      </c>
      <c r="D24907" s="4" t="s">
        <v>12</v>
      </c>
      <c r="E24907" s="4">
        <v>2030004127</v>
      </c>
      <c r="F24907" s="5">
        <v>2.6161565630356751E-2</v>
      </c>
      <c r="G24907" s="5">
        <v>2.8152460774826893</v>
      </c>
      <c r="H24907" t="str">
        <f>VLOOKUP(A24907,'1. MT List'!$B$2:$D$11,3,0)</f>
        <v>Sasta Sundar</v>
      </c>
    </row>
    <row r="24908" spans="1:8" x14ac:dyDescent="0.2">
      <c r="A24908" s="4">
        <v>10027987</v>
      </c>
      <c r="B24908" s="4" t="s">
        <v>9</v>
      </c>
      <c r="C24908" s="4">
        <v>20037323</v>
      </c>
      <c r="D24908" s="4" t="s">
        <v>12</v>
      </c>
      <c r="E24908" s="4">
        <v>2040012251</v>
      </c>
      <c r="F24908" s="5">
        <v>5.2323131260713494E-2</v>
      </c>
      <c r="G24908" s="5">
        <v>4.6803040912708225</v>
      </c>
      <c r="H24908" t="str">
        <f>VLOOKUP(A24908,'1. MT List'!$B$2:$D$11,3,0)</f>
        <v>Sasta Sundar</v>
      </c>
    </row>
    <row r="24909" spans="1:8" x14ac:dyDescent="0.2">
      <c r="A24909" s="4">
        <v>10031900</v>
      </c>
      <c r="B24909" s="4" t="s">
        <v>13</v>
      </c>
      <c r="C24909" s="4">
        <v>20032443</v>
      </c>
      <c r="D24909" s="4" t="s">
        <v>14</v>
      </c>
      <c r="E24909" s="4">
        <v>2030002658</v>
      </c>
      <c r="F24909" s="5">
        <v>0.11837206603059258</v>
      </c>
      <c r="G24909" s="5">
        <v>18.728828287360361</v>
      </c>
      <c r="H24909" t="str">
        <f>VLOOKUP(A24909,'1. MT List'!$B$2:$D$11,3,0)</f>
        <v>1MG</v>
      </c>
    </row>
    <row r="24910" spans="1:8" x14ac:dyDescent="0.2">
      <c r="A24910" s="4">
        <v>10031900</v>
      </c>
      <c r="B24910" s="4" t="s">
        <v>13</v>
      </c>
      <c r="C24910" s="4">
        <v>20032443</v>
      </c>
      <c r="D24910" s="4" t="s">
        <v>14</v>
      </c>
      <c r="E24910" s="4">
        <v>2040000143</v>
      </c>
      <c r="F24910" s="5">
        <v>0.43008517324448642</v>
      </c>
      <c r="G24910" s="5">
        <v>115.31013579857924</v>
      </c>
      <c r="H24910" t="str">
        <f>VLOOKUP(A24910,'1. MT List'!$B$2:$D$11,3,0)</f>
        <v>1MG</v>
      </c>
    </row>
    <row r="24911" spans="1:8" x14ac:dyDescent="0.2">
      <c r="A24911" s="4">
        <v>10031900</v>
      </c>
      <c r="B24911" s="4" t="s">
        <v>13</v>
      </c>
      <c r="C24911" s="4">
        <v>20032443</v>
      </c>
      <c r="D24911" s="4" t="s">
        <v>14</v>
      </c>
      <c r="E24911" s="4">
        <v>2040008637</v>
      </c>
      <c r="F24911" s="5">
        <v>3.9457355343530866E-3</v>
      </c>
      <c r="G24911" s="5">
        <v>0.49108624460558509</v>
      </c>
      <c r="H24911" t="str">
        <f>VLOOKUP(A24911,'1. MT List'!$B$2:$D$11,3,0)</f>
        <v>1MG</v>
      </c>
    </row>
    <row r="24912" spans="1:8" x14ac:dyDescent="0.2">
      <c r="A24912" s="4">
        <v>10031900</v>
      </c>
      <c r="B24912" s="4" t="s">
        <v>13</v>
      </c>
      <c r="C24912" s="4">
        <v>20032443</v>
      </c>
      <c r="D24912" s="4" t="s">
        <v>14</v>
      </c>
      <c r="E24912" s="4">
        <v>2030002693</v>
      </c>
      <c r="F24912" s="5">
        <v>0.32749604935130616</v>
      </c>
      <c r="G24912" s="5">
        <v>51.849174533298793</v>
      </c>
      <c r="H24912" t="str">
        <f>VLOOKUP(A24912,'1. MT List'!$B$2:$D$11,3,0)</f>
        <v>1MG</v>
      </c>
    </row>
    <row r="24913" spans="1:8" x14ac:dyDescent="0.2">
      <c r="A24913" s="4">
        <v>10031900</v>
      </c>
      <c r="B24913" s="4" t="s">
        <v>13</v>
      </c>
      <c r="C24913" s="4">
        <v>20032443</v>
      </c>
      <c r="D24913" s="4" t="s">
        <v>14</v>
      </c>
      <c r="E24913" s="4">
        <v>2040000144</v>
      </c>
      <c r="F24913" s="5">
        <v>0.86806181755767908</v>
      </c>
      <c r="G24913" s="5">
        <v>214.61960377296055</v>
      </c>
      <c r="H24913" t="str">
        <f>VLOOKUP(A24913,'1. MT List'!$B$2:$D$11,3,0)</f>
        <v>1MG</v>
      </c>
    </row>
    <row r="24914" spans="1:8" x14ac:dyDescent="0.2">
      <c r="A24914" s="4">
        <v>10031900</v>
      </c>
      <c r="B24914" s="4" t="s">
        <v>13</v>
      </c>
      <c r="C24914" s="4">
        <v>20032443</v>
      </c>
      <c r="D24914" s="4" t="s">
        <v>14</v>
      </c>
      <c r="E24914" s="4">
        <v>2040006635</v>
      </c>
      <c r="F24914" s="5">
        <v>1.5782942137412347E-2</v>
      </c>
      <c r="G24914" s="5">
        <v>1.9452476184360716</v>
      </c>
      <c r="H24914" t="str">
        <f>VLOOKUP(A24914,'1. MT List'!$B$2:$D$11,3,0)</f>
        <v>1MG</v>
      </c>
    </row>
    <row r="24915" spans="1:8" x14ac:dyDescent="0.2">
      <c r="A24915" s="4">
        <v>10031900</v>
      </c>
      <c r="B24915" s="4" t="s">
        <v>13</v>
      </c>
      <c r="C24915" s="4">
        <v>20032443</v>
      </c>
      <c r="D24915" s="4" t="s">
        <v>14</v>
      </c>
      <c r="E24915" s="4">
        <v>2040004051</v>
      </c>
      <c r="F24915" s="5">
        <v>0.13020927263365184</v>
      </c>
      <c r="G24915" s="5">
        <v>21.929135464563462</v>
      </c>
      <c r="H24915" t="str">
        <f>VLOOKUP(A24915,'1. MT List'!$B$2:$D$11,3,0)</f>
        <v>1MG</v>
      </c>
    </row>
    <row r="24916" spans="1:8" x14ac:dyDescent="0.2">
      <c r="A24916" s="4">
        <v>10031900</v>
      </c>
      <c r="B24916" s="4" t="s">
        <v>13</v>
      </c>
      <c r="C24916" s="4">
        <v>20032443</v>
      </c>
      <c r="D24916" s="4" t="s">
        <v>14</v>
      </c>
      <c r="E24916" s="4">
        <v>2040007242</v>
      </c>
      <c r="F24916" s="5">
        <v>3.9457355343530866E-3</v>
      </c>
      <c r="G24916" s="5">
        <v>1.1816688778280624</v>
      </c>
      <c r="H24916" t="str">
        <f>VLOOKUP(A24916,'1. MT List'!$B$2:$D$11,3,0)</f>
        <v>1MG</v>
      </c>
    </row>
    <row r="24917" spans="1:8" x14ac:dyDescent="0.2">
      <c r="A24917" s="4">
        <v>10031900</v>
      </c>
      <c r="B24917" s="4" t="s">
        <v>13</v>
      </c>
      <c r="C24917" s="4">
        <v>20032443</v>
      </c>
      <c r="D24917" s="4" t="s">
        <v>14</v>
      </c>
      <c r="E24917" s="4">
        <v>2040007562</v>
      </c>
      <c r="F24917" s="5">
        <v>4.734882641223704E-2</v>
      </c>
      <c r="G24917" s="5">
        <v>5.6311959252073507</v>
      </c>
      <c r="H24917" t="str">
        <f>VLOOKUP(A24917,'1. MT List'!$B$2:$D$11,3,0)</f>
        <v>1MG</v>
      </c>
    </row>
    <row r="24918" spans="1:8" x14ac:dyDescent="0.2">
      <c r="A24918" s="4">
        <v>10031900</v>
      </c>
      <c r="B24918" s="4" t="s">
        <v>13</v>
      </c>
      <c r="C24918" s="4">
        <v>20032443</v>
      </c>
      <c r="D24918" s="4" t="s">
        <v>14</v>
      </c>
      <c r="E24918" s="4">
        <v>2040006375</v>
      </c>
      <c r="F24918" s="5">
        <v>1.0179997678630963</v>
      </c>
      <c r="G24918" s="5">
        <v>99.590917290046718</v>
      </c>
      <c r="H24918" t="str">
        <f>VLOOKUP(A24918,'1. MT List'!$B$2:$D$11,3,0)</f>
        <v>1MG</v>
      </c>
    </row>
    <row r="24919" spans="1:8" x14ac:dyDescent="0.2">
      <c r="A24919" s="4">
        <v>10031900</v>
      </c>
      <c r="B24919" s="4" t="s">
        <v>13</v>
      </c>
      <c r="C24919" s="4">
        <v>20032443</v>
      </c>
      <c r="D24919" s="4" t="s">
        <v>14</v>
      </c>
      <c r="E24919" s="4">
        <v>2040011087</v>
      </c>
      <c r="F24919" s="5">
        <v>0.2840929584734222</v>
      </c>
      <c r="G24919" s="5">
        <v>30.133740105275898</v>
      </c>
      <c r="H24919" t="str">
        <f>VLOOKUP(A24919,'1. MT List'!$B$2:$D$11,3,0)</f>
        <v>1MG</v>
      </c>
    </row>
    <row r="24920" spans="1:8" x14ac:dyDescent="0.2">
      <c r="A24920" s="4">
        <v>10031900</v>
      </c>
      <c r="B24920" s="4" t="s">
        <v>13</v>
      </c>
      <c r="C24920" s="4">
        <v>20032443</v>
      </c>
      <c r="D24920" s="4" t="s">
        <v>14</v>
      </c>
      <c r="E24920" s="4">
        <v>2040009409</v>
      </c>
      <c r="F24920" s="5">
        <v>0.11048059496188642</v>
      </c>
      <c r="G24920" s="5">
        <v>13.944071548982432</v>
      </c>
      <c r="H24920" t="str">
        <f>VLOOKUP(A24920,'1. MT List'!$B$2:$D$11,3,0)</f>
        <v>1MG</v>
      </c>
    </row>
    <row r="24921" spans="1:8" x14ac:dyDescent="0.2">
      <c r="A24921" s="4">
        <v>10031900</v>
      </c>
      <c r="B24921" s="4" t="s">
        <v>13</v>
      </c>
      <c r="C24921" s="4">
        <v>20032443</v>
      </c>
      <c r="D24921" s="4" t="s">
        <v>14</v>
      </c>
      <c r="E24921" s="4">
        <v>2030003558</v>
      </c>
      <c r="F24921" s="5">
        <v>0.85622461095461988</v>
      </c>
      <c r="G24921" s="5">
        <v>127.33934189274012</v>
      </c>
      <c r="H24921" t="str">
        <f>VLOOKUP(A24921,'1. MT List'!$B$2:$D$11,3,0)</f>
        <v>1MG</v>
      </c>
    </row>
    <row r="24922" spans="1:8" x14ac:dyDescent="0.2">
      <c r="A24922" s="4">
        <v>10031900</v>
      </c>
      <c r="B24922" s="4" t="s">
        <v>13</v>
      </c>
      <c r="C24922" s="4">
        <v>20032443</v>
      </c>
      <c r="D24922" s="4" t="s">
        <v>14</v>
      </c>
      <c r="E24922" s="4">
        <v>2030003949</v>
      </c>
      <c r="F24922" s="5">
        <v>0.85227887542026659</v>
      </c>
      <c r="G24922" s="5">
        <v>134.84756366899458</v>
      </c>
      <c r="H24922" t="str">
        <f>VLOOKUP(A24922,'1. MT List'!$B$2:$D$11,3,0)</f>
        <v>1MG</v>
      </c>
    </row>
    <row r="24923" spans="1:8" x14ac:dyDescent="0.2">
      <c r="A24923" s="4">
        <v>10031900</v>
      </c>
      <c r="B24923" s="4" t="s">
        <v>13</v>
      </c>
      <c r="C24923" s="4">
        <v>20032443</v>
      </c>
      <c r="D24923" s="4" t="s">
        <v>14</v>
      </c>
      <c r="E24923" s="4">
        <v>2040012251</v>
      </c>
      <c r="F24923" s="5">
        <v>7.8914710687061733E-3</v>
      </c>
      <c r="G24923" s="5">
        <v>0.70589208709576712</v>
      </c>
      <c r="H24923" t="str">
        <f>VLOOKUP(A24923,'1. MT List'!$B$2:$D$11,3,0)</f>
        <v>1MG</v>
      </c>
    </row>
    <row r="24924" spans="1:8" x14ac:dyDescent="0.2">
      <c r="A24924" s="4">
        <v>10031900</v>
      </c>
      <c r="B24924" s="4" t="s">
        <v>13</v>
      </c>
      <c r="C24924" s="4">
        <v>20035384</v>
      </c>
      <c r="D24924" s="4" t="s">
        <v>16</v>
      </c>
      <c r="E24924" s="4">
        <v>2040000143</v>
      </c>
      <c r="F24924" s="5">
        <v>5.5240297480943203E-2</v>
      </c>
      <c r="G24924" s="5">
        <v>14.810476157615684</v>
      </c>
      <c r="H24924" t="str">
        <f>VLOOKUP(A24924,'1. MT List'!$B$2:$D$11,3,0)</f>
        <v>1MG</v>
      </c>
    </row>
    <row r="24925" spans="1:8" x14ac:dyDescent="0.2">
      <c r="A24925" s="4">
        <v>10031900</v>
      </c>
      <c r="B24925" s="4" t="s">
        <v>13</v>
      </c>
      <c r="C24925" s="4">
        <v>20035384</v>
      </c>
      <c r="D24925" s="4" t="s">
        <v>16</v>
      </c>
      <c r="E24925" s="4">
        <v>2040000144</v>
      </c>
      <c r="F24925" s="5">
        <v>0.10653485942753332</v>
      </c>
      <c r="G24925" s="5">
        <v>26.339678644863341</v>
      </c>
      <c r="H24925" t="str">
        <f>VLOOKUP(A24925,'1. MT List'!$B$2:$D$11,3,0)</f>
        <v>1MG</v>
      </c>
    </row>
    <row r="24926" spans="1:8" x14ac:dyDescent="0.2">
      <c r="A24926" s="4">
        <v>10031900</v>
      </c>
      <c r="B24926" s="4" t="s">
        <v>13</v>
      </c>
      <c r="C24926" s="4">
        <v>20035384</v>
      </c>
      <c r="D24926" s="4" t="s">
        <v>16</v>
      </c>
      <c r="E24926" s="4">
        <v>2040004051</v>
      </c>
      <c r="F24926" s="5">
        <v>5.1294561946590128E-2</v>
      </c>
      <c r="G24926" s="5">
        <v>8.5313115429568693</v>
      </c>
      <c r="H24926" t="str">
        <f>VLOOKUP(A24926,'1. MT List'!$B$2:$D$11,3,0)</f>
        <v>1MG</v>
      </c>
    </row>
    <row r="24927" spans="1:8" x14ac:dyDescent="0.2">
      <c r="A24927" s="4">
        <v>10031900</v>
      </c>
      <c r="B24927" s="4" t="s">
        <v>13</v>
      </c>
      <c r="C24927" s="4">
        <v>20035384</v>
      </c>
      <c r="D24927" s="4" t="s">
        <v>16</v>
      </c>
      <c r="E24927" s="4">
        <v>2040007562</v>
      </c>
      <c r="F24927" s="5">
        <v>3.1565884274824693E-2</v>
      </c>
      <c r="G24927" s="5">
        <v>3.7541306168049005</v>
      </c>
      <c r="H24927" t="str">
        <f>VLOOKUP(A24927,'1. MT List'!$B$2:$D$11,3,0)</f>
        <v>1MG</v>
      </c>
    </row>
    <row r="24928" spans="1:8" x14ac:dyDescent="0.2">
      <c r="A24928" s="4">
        <v>10031900</v>
      </c>
      <c r="B24928" s="4" t="s">
        <v>13</v>
      </c>
      <c r="C24928" s="4">
        <v>20035384</v>
      </c>
      <c r="D24928" s="4" t="s">
        <v>16</v>
      </c>
      <c r="E24928" s="4">
        <v>2040006375</v>
      </c>
      <c r="F24928" s="5">
        <v>0.26041854526730368</v>
      </c>
      <c r="G24928" s="5">
        <v>25.476746283500319</v>
      </c>
      <c r="H24928" t="str">
        <f>VLOOKUP(A24928,'1. MT List'!$B$2:$D$11,3,0)</f>
        <v>1MG</v>
      </c>
    </row>
    <row r="24929" spans="1:8" x14ac:dyDescent="0.2">
      <c r="A24929" s="4">
        <v>10031900</v>
      </c>
      <c r="B24929" s="4" t="s">
        <v>13</v>
      </c>
      <c r="C24929" s="4">
        <v>20035384</v>
      </c>
      <c r="D24929" s="4" t="s">
        <v>16</v>
      </c>
      <c r="E24929" s="4">
        <v>2040011087</v>
      </c>
      <c r="F24929" s="5">
        <v>9.4697652824474066E-2</v>
      </c>
      <c r="G24929" s="5">
        <v>10.044580035091965</v>
      </c>
      <c r="H24929" t="str">
        <f>VLOOKUP(A24929,'1. MT List'!$B$2:$D$11,3,0)</f>
        <v>1MG</v>
      </c>
    </row>
    <row r="24930" spans="1:8" x14ac:dyDescent="0.2">
      <c r="A24930" s="4">
        <v>10031900</v>
      </c>
      <c r="B24930" s="4" t="s">
        <v>13</v>
      </c>
      <c r="C24930" s="4">
        <v>20035384</v>
      </c>
      <c r="D24930" s="4" t="s">
        <v>16</v>
      </c>
      <c r="E24930" s="4">
        <v>2040009409</v>
      </c>
      <c r="F24930" s="5">
        <v>2.3674413206118516E-2</v>
      </c>
      <c r="G24930" s="5">
        <v>2.9050872445228029</v>
      </c>
      <c r="H24930" t="str">
        <f>VLOOKUP(A24930,'1. MT List'!$B$2:$D$11,3,0)</f>
        <v>1MG</v>
      </c>
    </row>
    <row r="24931" spans="1:8" x14ac:dyDescent="0.2">
      <c r="A24931" s="4">
        <v>10031900</v>
      </c>
      <c r="B24931" s="4" t="s">
        <v>13</v>
      </c>
      <c r="C24931" s="4">
        <v>20035384</v>
      </c>
      <c r="D24931" s="4" t="s">
        <v>16</v>
      </c>
      <c r="E24931" s="4">
        <v>2030003558</v>
      </c>
      <c r="F24931" s="5">
        <v>0.19728677671765432</v>
      </c>
      <c r="G24931" s="5">
        <v>29.283434097622806</v>
      </c>
      <c r="H24931" t="str">
        <f>VLOOKUP(A24931,'1. MT List'!$B$2:$D$11,3,0)</f>
        <v>1MG</v>
      </c>
    </row>
    <row r="24932" spans="1:8" x14ac:dyDescent="0.2">
      <c r="A24932" s="4">
        <v>10031900</v>
      </c>
      <c r="B24932" s="4" t="s">
        <v>13</v>
      </c>
      <c r="C24932" s="4">
        <v>20035384</v>
      </c>
      <c r="D24932" s="4" t="s">
        <v>16</v>
      </c>
      <c r="E24932" s="4">
        <v>2030003663</v>
      </c>
      <c r="F24932" s="5">
        <v>-6.3131768549649385E-3</v>
      </c>
      <c r="G24932" s="5">
        <v>-0.67538365994414917</v>
      </c>
      <c r="H24932" t="str">
        <f>VLOOKUP(A24932,'1. MT List'!$B$2:$D$11,3,0)</f>
        <v>1MG</v>
      </c>
    </row>
    <row r="24933" spans="1:8" x14ac:dyDescent="0.2">
      <c r="A24933" s="4">
        <v>10031900</v>
      </c>
      <c r="B24933" s="4" t="s">
        <v>13</v>
      </c>
      <c r="C24933" s="4">
        <v>20035384</v>
      </c>
      <c r="D24933" s="4" t="s">
        <v>16</v>
      </c>
      <c r="E24933" s="4">
        <v>2030003949</v>
      </c>
      <c r="F24933" s="5">
        <v>0.30776737167954071</v>
      </c>
      <c r="G24933" s="5">
        <v>48.694953547136933</v>
      </c>
      <c r="H24933" t="str">
        <f>VLOOKUP(A24933,'1. MT List'!$B$2:$D$11,3,0)</f>
        <v>1MG</v>
      </c>
    </row>
    <row r="24934" spans="1:8" x14ac:dyDescent="0.2">
      <c r="A24934" s="4">
        <v>10031900</v>
      </c>
      <c r="B24934" s="4" t="s">
        <v>13</v>
      </c>
      <c r="C24934" s="4">
        <v>20035384</v>
      </c>
      <c r="D24934" s="4" t="s">
        <v>16</v>
      </c>
      <c r="E24934" s="4">
        <v>2040012251</v>
      </c>
      <c r="F24934" s="5">
        <v>3.9457355343530866E-3</v>
      </c>
      <c r="G24934" s="5">
        <v>0.35294604354788356</v>
      </c>
      <c r="H24934" t="str">
        <f>VLOOKUP(A24934,'1. MT List'!$B$2:$D$11,3,0)</f>
        <v>1MG</v>
      </c>
    </row>
    <row r="24935" spans="1:8" x14ac:dyDescent="0.2">
      <c r="A24935" s="4">
        <v>10031900</v>
      </c>
      <c r="B24935" s="4" t="s">
        <v>13</v>
      </c>
      <c r="C24935" s="4">
        <v>20035390</v>
      </c>
      <c r="D24935" s="4" t="s">
        <v>17</v>
      </c>
      <c r="E24935" s="4">
        <v>2040000143</v>
      </c>
      <c r="F24935" s="5">
        <v>1.9728677671765431E-2</v>
      </c>
      <c r="G24935" s="5">
        <v>5.28945577057703</v>
      </c>
      <c r="H24935" t="str">
        <f>VLOOKUP(A24935,'1. MT List'!$B$2:$D$11,3,0)</f>
        <v>1MG</v>
      </c>
    </row>
    <row r="24936" spans="1:8" x14ac:dyDescent="0.2">
      <c r="A24936" s="4">
        <v>10031900</v>
      </c>
      <c r="B24936" s="4" t="s">
        <v>13</v>
      </c>
      <c r="C24936" s="4">
        <v>20035390</v>
      </c>
      <c r="D24936" s="4" t="s">
        <v>17</v>
      </c>
      <c r="E24936" s="4">
        <v>2040000144</v>
      </c>
      <c r="F24936" s="5">
        <v>7.4968975152708631E-2</v>
      </c>
      <c r="G24936" s="5">
        <v>18.535329416755683</v>
      </c>
      <c r="H24936" t="str">
        <f>VLOOKUP(A24936,'1. MT List'!$B$2:$D$11,3,0)</f>
        <v>1MG</v>
      </c>
    </row>
    <row r="24937" spans="1:8" x14ac:dyDescent="0.2">
      <c r="A24937" s="4">
        <v>10031900</v>
      </c>
      <c r="B24937" s="4" t="s">
        <v>13</v>
      </c>
      <c r="C24937" s="4">
        <v>20035390</v>
      </c>
      <c r="D24937" s="4" t="s">
        <v>17</v>
      </c>
      <c r="E24937" s="4">
        <v>2040006635</v>
      </c>
      <c r="F24937" s="5">
        <v>3.9457355343530866E-3</v>
      </c>
      <c r="G24937" s="5">
        <v>0.44180400778151513</v>
      </c>
      <c r="H24937" t="str">
        <f>VLOOKUP(A24937,'1. MT List'!$B$2:$D$11,3,0)</f>
        <v>1MG</v>
      </c>
    </row>
    <row r="24938" spans="1:8" x14ac:dyDescent="0.2">
      <c r="A24938" s="4">
        <v>10031900</v>
      </c>
      <c r="B24938" s="4" t="s">
        <v>13</v>
      </c>
      <c r="C24938" s="4">
        <v>20035390</v>
      </c>
      <c r="D24938" s="4" t="s">
        <v>17</v>
      </c>
      <c r="E24938" s="4">
        <v>2040004051</v>
      </c>
      <c r="F24938" s="5">
        <v>2.7620148740471601E-2</v>
      </c>
      <c r="G24938" s="5">
        <v>4.5937831385152368</v>
      </c>
      <c r="H24938" t="str">
        <f>VLOOKUP(A24938,'1. MT List'!$B$2:$D$11,3,0)</f>
        <v>1MG</v>
      </c>
    </row>
    <row r="24939" spans="1:8" x14ac:dyDescent="0.2">
      <c r="A24939" s="4">
        <v>10031900</v>
      </c>
      <c r="B24939" s="4" t="s">
        <v>13</v>
      </c>
      <c r="C24939" s="4">
        <v>20035390</v>
      </c>
      <c r="D24939" s="4" t="s">
        <v>17</v>
      </c>
      <c r="E24939" s="4">
        <v>2040007562</v>
      </c>
      <c r="F24939" s="5">
        <v>7.8914710687061733E-3</v>
      </c>
      <c r="G24939" s="5">
        <v>0.938532654201225</v>
      </c>
      <c r="H24939" t="str">
        <f>VLOOKUP(A24939,'1. MT List'!$B$2:$D$11,3,0)</f>
        <v>1MG</v>
      </c>
    </row>
    <row r="24940" spans="1:8" x14ac:dyDescent="0.2">
      <c r="A24940" s="4">
        <v>10031900</v>
      </c>
      <c r="B24940" s="4" t="s">
        <v>13</v>
      </c>
      <c r="C24940" s="4">
        <v>20035390</v>
      </c>
      <c r="D24940" s="4" t="s">
        <v>17</v>
      </c>
      <c r="E24940" s="4">
        <v>2040006375</v>
      </c>
      <c r="F24940" s="5">
        <v>0.1420464792367111</v>
      </c>
      <c r="G24940" s="5">
        <v>13.89640706372745</v>
      </c>
      <c r="H24940" t="str">
        <f>VLOOKUP(A24940,'1. MT List'!$B$2:$D$11,3,0)</f>
        <v>1MG</v>
      </c>
    </row>
    <row r="24941" spans="1:8" x14ac:dyDescent="0.2">
      <c r="A24941" s="4">
        <v>10031900</v>
      </c>
      <c r="B24941" s="4" t="s">
        <v>13</v>
      </c>
      <c r="C24941" s="4">
        <v>20035390</v>
      </c>
      <c r="D24941" s="4" t="s">
        <v>17</v>
      </c>
      <c r="E24941" s="4">
        <v>2040011087</v>
      </c>
      <c r="F24941" s="5">
        <v>6.3131768549649386E-2</v>
      </c>
      <c r="G24941" s="5">
        <v>6.6963866900613107</v>
      </c>
      <c r="H24941" t="str">
        <f>VLOOKUP(A24941,'1. MT List'!$B$2:$D$11,3,0)</f>
        <v>1MG</v>
      </c>
    </row>
    <row r="24942" spans="1:8" x14ac:dyDescent="0.2">
      <c r="A24942" s="4">
        <v>10031900</v>
      </c>
      <c r="B24942" s="4" t="s">
        <v>13</v>
      </c>
      <c r="C24942" s="4">
        <v>20035390</v>
      </c>
      <c r="D24942" s="4" t="s">
        <v>17</v>
      </c>
      <c r="E24942" s="4">
        <v>2040009409</v>
      </c>
      <c r="F24942" s="5">
        <v>2.3674413206118523E-2</v>
      </c>
      <c r="G24942" s="5">
        <v>2.9050872445228029</v>
      </c>
      <c r="H24942" t="str">
        <f>VLOOKUP(A24942,'1. MT List'!$B$2:$D$11,3,0)</f>
        <v>1MG</v>
      </c>
    </row>
    <row r="24943" spans="1:8" x14ac:dyDescent="0.2">
      <c r="A24943" s="4">
        <v>10031900</v>
      </c>
      <c r="B24943" s="4" t="s">
        <v>13</v>
      </c>
      <c r="C24943" s="4">
        <v>20035390</v>
      </c>
      <c r="D24943" s="4" t="s">
        <v>17</v>
      </c>
      <c r="E24943" s="4">
        <v>2030003558</v>
      </c>
      <c r="F24943" s="5">
        <v>9.0751917290120984E-2</v>
      </c>
      <c r="G24943" s="5">
        <v>13.398731440779493</v>
      </c>
      <c r="H24943" t="str">
        <f>VLOOKUP(A24943,'1. MT List'!$B$2:$D$11,3,0)</f>
        <v>1MG</v>
      </c>
    </row>
    <row r="24944" spans="1:8" x14ac:dyDescent="0.2">
      <c r="A24944" s="4">
        <v>10031900</v>
      </c>
      <c r="B24944" s="4" t="s">
        <v>13</v>
      </c>
      <c r="C24944" s="4">
        <v>20035390</v>
      </c>
      <c r="D24944" s="4" t="s">
        <v>17</v>
      </c>
      <c r="E24944" s="4">
        <v>2030003663</v>
      </c>
      <c r="F24944" s="5">
        <v>2.8409295847342222E-2</v>
      </c>
      <c r="G24944" s="5">
        <v>3.342637749398286</v>
      </c>
      <c r="H24944" t="str">
        <f>VLOOKUP(A24944,'1. MT List'!$B$2:$D$11,3,0)</f>
        <v>1MG</v>
      </c>
    </row>
    <row r="24945" spans="1:8" x14ac:dyDescent="0.2">
      <c r="A24945" s="4">
        <v>10031900</v>
      </c>
      <c r="B24945" s="4" t="s">
        <v>13</v>
      </c>
      <c r="C24945" s="4">
        <v>20035390</v>
      </c>
      <c r="D24945" s="4" t="s">
        <v>17</v>
      </c>
      <c r="E24945" s="4">
        <v>2030003949</v>
      </c>
      <c r="F24945" s="5">
        <v>0.1420464792367111</v>
      </c>
      <c r="G24945" s="5">
        <v>22.474593944832431</v>
      </c>
      <c r="H24945" t="str">
        <f>VLOOKUP(A24945,'1. MT List'!$B$2:$D$11,3,0)</f>
        <v>1MG</v>
      </c>
    </row>
    <row r="24946" spans="1:8" x14ac:dyDescent="0.2">
      <c r="A24946" s="4">
        <v>10031900</v>
      </c>
      <c r="B24946" s="4" t="s">
        <v>13</v>
      </c>
      <c r="C24946" s="4">
        <v>20035390</v>
      </c>
      <c r="D24946" s="4" t="s">
        <v>17</v>
      </c>
      <c r="E24946" s="4">
        <v>2040012251</v>
      </c>
      <c r="F24946" s="5">
        <v>1.9728677671765431E-2</v>
      </c>
      <c r="G24946" s="5">
        <v>1.764730217739418</v>
      </c>
      <c r="H24946" t="str">
        <f>VLOOKUP(A24946,'1. MT List'!$B$2:$D$11,3,0)</f>
        <v>1MG</v>
      </c>
    </row>
    <row r="24947" spans="1:8" x14ac:dyDescent="0.2">
      <c r="A24947" s="4">
        <v>10031900</v>
      </c>
      <c r="B24947" s="4" t="s">
        <v>13</v>
      </c>
      <c r="C24947" s="4">
        <v>10031900</v>
      </c>
      <c r="D24947" s="4" t="s">
        <v>13</v>
      </c>
      <c r="E24947" s="4">
        <v>2030002658</v>
      </c>
      <c r="F24947" s="5">
        <v>-1.1837206603059259E-3</v>
      </c>
      <c r="G24947" s="5">
        <v>-0.17594034747680412</v>
      </c>
      <c r="H24947" t="str">
        <f>VLOOKUP(A24947,'1. MT List'!$B$2:$D$11,3,0)</f>
        <v>1MG</v>
      </c>
    </row>
    <row r="24948" spans="1:8" x14ac:dyDescent="0.2">
      <c r="A24948" s="4">
        <v>10031900</v>
      </c>
      <c r="B24948" s="4" t="s">
        <v>13</v>
      </c>
      <c r="C24948" s="4">
        <v>10031900</v>
      </c>
      <c r="D24948" s="4" t="s">
        <v>13</v>
      </c>
      <c r="E24948" s="4">
        <v>2030002659</v>
      </c>
      <c r="F24948" s="5">
        <v>2.327983965268321E-2</v>
      </c>
      <c r="G24948" s="5">
        <v>2.2841626264237957</v>
      </c>
      <c r="H24948" t="str">
        <f>VLOOKUP(A24948,'1. MT List'!$B$2:$D$11,3,0)</f>
        <v>1MG</v>
      </c>
    </row>
    <row r="24949" spans="1:8" x14ac:dyDescent="0.2">
      <c r="A24949" s="4">
        <v>10031900</v>
      </c>
      <c r="B24949" s="4" t="s">
        <v>13</v>
      </c>
      <c r="C24949" s="4">
        <v>10031900</v>
      </c>
      <c r="D24949" s="4" t="s">
        <v>13</v>
      </c>
      <c r="E24949" s="4">
        <v>2040000143</v>
      </c>
      <c r="F24949" s="5">
        <v>0.21267514530163134</v>
      </c>
      <c r="G24949" s="5">
        <v>57.020333206820368</v>
      </c>
      <c r="H24949" t="str">
        <f>VLOOKUP(A24949,'1. MT List'!$B$2:$D$11,3,0)</f>
        <v>1MG</v>
      </c>
    </row>
    <row r="24950" spans="1:8" x14ac:dyDescent="0.2">
      <c r="A24950" s="4">
        <v>10031900</v>
      </c>
      <c r="B24950" s="4" t="s">
        <v>13</v>
      </c>
      <c r="C24950" s="4">
        <v>10031900</v>
      </c>
      <c r="D24950" s="4" t="s">
        <v>13</v>
      </c>
      <c r="E24950" s="4">
        <v>2040008637</v>
      </c>
      <c r="F24950" s="5">
        <v>2.3279839652683206E-2</v>
      </c>
      <c r="G24950" s="5">
        <v>2.6072236690344885</v>
      </c>
      <c r="H24950" t="str">
        <f>VLOOKUP(A24950,'1. MT List'!$B$2:$D$11,3,0)</f>
        <v>1MG</v>
      </c>
    </row>
    <row r="24951" spans="1:8" x14ac:dyDescent="0.2">
      <c r="A24951" s="4">
        <v>10031900</v>
      </c>
      <c r="B24951" s="4" t="s">
        <v>13</v>
      </c>
      <c r="C24951" s="4">
        <v>10031900</v>
      </c>
      <c r="D24951" s="4" t="s">
        <v>13</v>
      </c>
      <c r="E24951" s="4">
        <v>2030002693</v>
      </c>
      <c r="F24951" s="5">
        <v>0.19255189407643064</v>
      </c>
      <c r="G24951" s="5">
        <v>30.50133666486283</v>
      </c>
      <c r="H24951" t="str">
        <f>VLOOKUP(A24951,'1. MT List'!$B$2:$D$11,3,0)</f>
        <v>1MG</v>
      </c>
    </row>
    <row r="24952" spans="1:8" x14ac:dyDescent="0.2">
      <c r="A24952" s="4">
        <v>10031900</v>
      </c>
      <c r="B24952" s="4" t="s">
        <v>13</v>
      </c>
      <c r="C24952" s="4">
        <v>10031900</v>
      </c>
      <c r="D24952" s="4" t="s">
        <v>13</v>
      </c>
      <c r="E24952" s="4">
        <v>2040000144</v>
      </c>
      <c r="F24952" s="5">
        <v>0.91501607041648081</v>
      </c>
      <c r="G24952" s="5">
        <v>226.22858114124182</v>
      </c>
      <c r="H24952" t="str">
        <f>VLOOKUP(A24952,'1. MT List'!$B$2:$D$11,3,0)</f>
        <v>1MG</v>
      </c>
    </row>
    <row r="24953" spans="1:8" x14ac:dyDescent="0.2">
      <c r="A24953" s="4">
        <v>10031900</v>
      </c>
      <c r="B24953" s="4" t="s">
        <v>13</v>
      </c>
      <c r="C24953" s="4">
        <v>10031900</v>
      </c>
      <c r="D24953" s="4" t="s">
        <v>13</v>
      </c>
      <c r="E24953" s="4">
        <v>2040006635</v>
      </c>
      <c r="F24953" s="5">
        <v>2.1701545438941976E-2</v>
      </c>
      <c r="G24953" s="5">
        <v>2.5021132201348566</v>
      </c>
      <c r="H24953" t="str">
        <f>VLOOKUP(A24953,'1. MT List'!$B$2:$D$11,3,0)</f>
        <v>1MG</v>
      </c>
    </row>
    <row r="24954" spans="1:8" x14ac:dyDescent="0.2">
      <c r="A24954" s="4">
        <v>10031900</v>
      </c>
      <c r="B24954" s="4" t="s">
        <v>13</v>
      </c>
      <c r="C24954" s="4">
        <v>10031900</v>
      </c>
      <c r="D24954" s="4" t="s">
        <v>13</v>
      </c>
      <c r="E24954" s="4">
        <v>2040007254</v>
      </c>
      <c r="F24954" s="5">
        <v>-3.9457355343530865E-4</v>
      </c>
      <c r="G24954" s="5">
        <v>-3.1980186505931762E-2</v>
      </c>
      <c r="H24954" t="str">
        <f>VLOOKUP(A24954,'1. MT List'!$B$2:$D$11,3,0)</f>
        <v>1MG</v>
      </c>
    </row>
    <row r="24955" spans="1:8" x14ac:dyDescent="0.2">
      <c r="A24955" s="4">
        <v>10031900</v>
      </c>
      <c r="B24955" s="4" t="s">
        <v>13</v>
      </c>
      <c r="C24955" s="4">
        <v>10031900</v>
      </c>
      <c r="D24955" s="4" t="s">
        <v>13</v>
      </c>
      <c r="E24955" s="4">
        <v>2040004051</v>
      </c>
      <c r="F24955" s="5">
        <v>7.8914710687061733E-3</v>
      </c>
      <c r="G24955" s="5">
        <v>1.4488740882144533</v>
      </c>
      <c r="H24955" t="str">
        <f>VLOOKUP(A24955,'1. MT List'!$B$2:$D$11,3,0)</f>
        <v>1MG</v>
      </c>
    </row>
    <row r="24956" spans="1:8" x14ac:dyDescent="0.2">
      <c r="A24956" s="4">
        <v>10031900</v>
      </c>
      <c r="B24956" s="4" t="s">
        <v>13</v>
      </c>
      <c r="C24956" s="4">
        <v>10031900</v>
      </c>
      <c r="D24956" s="4" t="s">
        <v>13</v>
      </c>
      <c r="E24956" s="4">
        <v>2040007562</v>
      </c>
      <c r="F24956" s="5">
        <v>3.9457355343530866E-3</v>
      </c>
      <c r="G24956" s="5">
        <v>0.4692663271006125</v>
      </c>
      <c r="H24956" t="str">
        <f>VLOOKUP(A24956,'1. MT List'!$B$2:$D$11,3,0)</f>
        <v>1MG</v>
      </c>
    </row>
    <row r="24957" spans="1:8" x14ac:dyDescent="0.2">
      <c r="A24957" s="4">
        <v>10031900</v>
      </c>
      <c r="B24957" s="4" t="s">
        <v>13</v>
      </c>
      <c r="C24957" s="4">
        <v>10031900</v>
      </c>
      <c r="D24957" s="4" t="s">
        <v>13</v>
      </c>
      <c r="E24957" s="4">
        <v>2040006375</v>
      </c>
      <c r="F24957" s="5">
        <v>1.4713647807602661</v>
      </c>
      <c r="G24957" s="5">
        <v>147.18511715795856</v>
      </c>
      <c r="H24957" t="str">
        <f>VLOOKUP(A24957,'1. MT List'!$B$2:$D$11,3,0)</f>
        <v>1MG</v>
      </c>
    </row>
    <row r="24958" spans="1:8" x14ac:dyDescent="0.2">
      <c r="A24958" s="4">
        <v>10031900</v>
      </c>
      <c r="B24958" s="4" t="s">
        <v>13</v>
      </c>
      <c r="C24958" s="4">
        <v>10031900</v>
      </c>
      <c r="D24958" s="4" t="s">
        <v>13</v>
      </c>
      <c r="E24958" s="4">
        <v>2040008644</v>
      </c>
      <c r="F24958" s="5">
        <v>7.8914710687061733E-3</v>
      </c>
      <c r="G24958" s="5">
        <v>2.3437669074057332</v>
      </c>
      <c r="H24958" t="str">
        <f>VLOOKUP(A24958,'1. MT List'!$B$2:$D$11,3,0)</f>
        <v>1MG</v>
      </c>
    </row>
    <row r="24959" spans="1:8" x14ac:dyDescent="0.2">
      <c r="A24959" s="4">
        <v>10031900</v>
      </c>
      <c r="B24959" s="4" t="s">
        <v>13</v>
      </c>
      <c r="C24959" s="4">
        <v>10031900</v>
      </c>
      <c r="D24959" s="4" t="s">
        <v>13</v>
      </c>
      <c r="E24959" s="4">
        <v>2040011040</v>
      </c>
      <c r="F24959" s="5">
        <v>1.183720660305926E-2</v>
      </c>
      <c r="G24959" s="5">
        <v>1.1556664806566754</v>
      </c>
      <c r="H24959" t="str">
        <f>VLOOKUP(A24959,'1. MT List'!$B$2:$D$11,3,0)</f>
        <v>1MG</v>
      </c>
    </row>
    <row r="24960" spans="1:8" x14ac:dyDescent="0.2">
      <c r="A24960" s="4">
        <v>10031900</v>
      </c>
      <c r="B24960" s="4" t="s">
        <v>13</v>
      </c>
      <c r="C24960" s="4">
        <v>10031900</v>
      </c>
      <c r="D24960" s="4" t="s">
        <v>13</v>
      </c>
      <c r="E24960" s="4">
        <v>2040011087</v>
      </c>
      <c r="F24960" s="5">
        <v>0.37366115510323733</v>
      </c>
      <c r="G24960" s="5">
        <v>39.885424245917299</v>
      </c>
      <c r="H24960" t="str">
        <f>VLOOKUP(A24960,'1. MT List'!$B$2:$D$11,3,0)</f>
        <v>1MG</v>
      </c>
    </row>
    <row r="24961" spans="1:8" x14ac:dyDescent="0.2">
      <c r="A24961" s="4">
        <v>10031900</v>
      </c>
      <c r="B24961" s="4" t="s">
        <v>13</v>
      </c>
      <c r="C24961" s="4">
        <v>10031900</v>
      </c>
      <c r="D24961" s="4" t="s">
        <v>13</v>
      </c>
      <c r="E24961" s="4">
        <v>2040009409</v>
      </c>
      <c r="F24961" s="5">
        <v>0.15388368583977036</v>
      </c>
      <c r="G24961" s="5">
        <v>19.608687854165755</v>
      </c>
      <c r="H24961" t="str">
        <f>VLOOKUP(A24961,'1. MT List'!$B$2:$D$11,3,0)</f>
        <v>1MG</v>
      </c>
    </row>
    <row r="24962" spans="1:8" x14ac:dyDescent="0.2">
      <c r="A24962" s="4">
        <v>10031900</v>
      </c>
      <c r="B24962" s="4" t="s">
        <v>13</v>
      </c>
      <c r="C24962" s="4">
        <v>10031900</v>
      </c>
      <c r="D24962" s="4" t="s">
        <v>13</v>
      </c>
      <c r="E24962" s="4">
        <v>2030003558</v>
      </c>
      <c r="F24962" s="5">
        <v>0.42613943771013335</v>
      </c>
      <c r="G24962" s="5">
        <v>64.009694706042936</v>
      </c>
      <c r="H24962" t="str">
        <f>VLOOKUP(A24962,'1. MT List'!$B$2:$D$11,3,0)</f>
        <v>1MG</v>
      </c>
    </row>
    <row r="24963" spans="1:8" x14ac:dyDescent="0.2">
      <c r="A24963" s="4">
        <v>10031900</v>
      </c>
      <c r="B24963" s="4" t="s">
        <v>13</v>
      </c>
      <c r="C24963" s="4">
        <v>10031900</v>
      </c>
      <c r="D24963" s="4" t="s">
        <v>13</v>
      </c>
      <c r="E24963" s="4">
        <v>2030003663</v>
      </c>
      <c r="F24963" s="5">
        <v>7.1023239618355554E-3</v>
      </c>
      <c r="G24963" s="5">
        <v>0.83565943734957149</v>
      </c>
      <c r="H24963" t="str">
        <f>VLOOKUP(A24963,'1. MT List'!$B$2:$D$11,3,0)</f>
        <v>1MG</v>
      </c>
    </row>
    <row r="24964" spans="1:8" x14ac:dyDescent="0.2">
      <c r="A24964" s="4">
        <v>10031900</v>
      </c>
      <c r="B24964" s="4" t="s">
        <v>13</v>
      </c>
      <c r="C24964" s="4">
        <v>10031900</v>
      </c>
      <c r="D24964" s="4" t="s">
        <v>13</v>
      </c>
      <c r="E24964" s="4">
        <v>2030003949</v>
      </c>
      <c r="F24964" s="5">
        <v>1.7909693590428657</v>
      </c>
      <c r="G24964" s="5">
        <v>288.23605180773257</v>
      </c>
      <c r="H24964" t="str">
        <f>VLOOKUP(A24964,'1. MT List'!$B$2:$D$11,3,0)</f>
        <v>1MG</v>
      </c>
    </row>
    <row r="24965" spans="1:8" x14ac:dyDescent="0.2">
      <c r="A24965" s="4">
        <v>10031900</v>
      </c>
      <c r="B24965" s="4" t="s">
        <v>13</v>
      </c>
      <c r="C24965" s="4">
        <v>10031900</v>
      </c>
      <c r="D24965" s="4" t="s">
        <v>13</v>
      </c>
      <c r="E24965" s="4">
        <v>2030004127</v>
      </c>
      <c r="F24965" s="5">
        <v>3.9457355343530866E-3</v>
      </c>
      <c r="G24965" s="5">
        <v>0.42460060085173557</v>
      </c>
      <c r="H24965" t="str">
        <f>VLOOKUP(A24965,'1. MT List'!$B$2:$D$11,3,0)</f>
        <v>1MG</v>
      </c>
    </row>
    <row r="24966" spans="1:8" x14ac:dyDescent="0.2">
      <c r="A24966" s="4">
        <v>10031900</v>
      </c>
      <c r="B24966" s="4" t="s">
        <v>13</v>
      </c>
      <c r="C24966" s="4">
        <v>10031900</v>
      </c>
      <c r="D24966" s="4" t="s">
        <v>13</v>
      </c>
      <c r="E24966" s="4">
        <v>2040012251</v>
      </c>
      <c r="F24966" s="5">
        <v>9.4697652824474052E-2</v>
      </c>
      <c r="G24966" s="5">
        <v>8.4707050451492041</v>
      </c>
      <c r="H24966" t="str">
        <f>VLOOKUP(A24966,'1. MT List'!$B$2:$D$11,3,0)</f>
        <v>1MG</v>
      </c>
    </row>
    <row r="24967" spans="1:8" x14ac:dyDescent="0.2">
      <c r="A24967" s="4">
        <v>10031900</v>
      </c>
      <c r="B24967" s="4" t="s">
        <v>13</v>
      </c>
      <c r="C24967" s="4">
        <v>20043465</v>
      </c>
      <c r="D24967" s="4" t="s">
        <v>13</v>
      </c>
      <c r="E24967" s="4">
        <v>2040000143</v>
      </c>
      <c r="F24967" s="5">
        <v>0.32749604935130611</v>
      </c>
      <c r="G24967" s="5">
        <v>87.804965791578695</v>
      </c>
      <c r="H24967" t="str">
        <f>VLOOKUP(A24967,'1. MT List'!$B$2:$D$11,3,0)</f>
        <v>1MG</v>
      </c>
    </row>
    <row r="24968" spans="1:8" x14ac:dyDescent="0.2">
      <c r="A24968" s="4">
        <v>10031900</v>
      </c>
      <c r="B24968" s="4" t="s">
        <v>13</v>
      </c>
      <c r="C24968" s="4">
        <v>20043465</v>
      </c>
      <c r="D24968" s="4" t="s">
        <v>13</v>
      </c>
      <c r="E24968" s="4">
        <v>2030002693</v>
      </c>
      <c r="F24968" s="5">
        <v>0.1144263304962395</v>
      </c>
      <c r="G24968" s="5">
        <v>18.115976644164636</v>
      </c>
      <c r="H24968" t="str">
        <f>VLOOKUP(A24968,'1. MT List'!$B$2:$D$11,3,0)</f>
        <v>1MG</v>
      </c>
    </row>
    <row r="24969" spans="1:8" x14ac:dyDescent="0.2">
      <c r="A24969" s="4">
        <v>10031900</v>
      </c>
      <c r="B24969" s="4" t="s">
        <v>13</v>
      </c>
      <c r="C24969" s="4">
        <v>20043465</v>
      </c>
      <c r="D24969" s="4" t="s">
        <v>13</v>
      </c>
      <c r="E24969" s="4">
        <v>2040000144</v>
      </c>
      <c r="F24969" s="5">
        <v>0.64710062763390619</v>
      </c>
      <c r="G24969" s="5">
        <v>159.98915917620695</v>
      </c>
      <c r="H24969" t="str">
        <f>VLOOKUP(A24969,'1. MT List'!$B$2:$D$11,3,0)</f>
        <v>1MG</v>
      </c>
    </row>
    <row r="24970" spans="1:8" x14ac:dyDescent="0.2">
      <c r="A24970" s="4">
        <v>10031900</v>
      </c>
      <c r="B24970" s="4" t="s">
        <v>13</v>
      </c>
      <c r="C24970" s="4">
        <v>20043465</v>
      </c>
      <c r="D24970" s="4" t="s">
        <v>13</v>
      </c>
      <c r="E24970" s="4">
        <v>2040006635</v>
      </c>
      <c r="F24970" s="5">
        <v>7.8914710687061733E-3</v>
      </c>
      <c r="G24970" s="5">
        <v>0.97262380921803571</v>
      </c>
      <c r="H24970" t="str">
        <f>VLOOKUP(A24970,'1. MT List'!$B$2:$D$11,3,0)</f>
        <v>1MG</v>
      </c>
    </row>
    <row r="24971" spans="1:8" x14ac:dyDescent="0.2">
      <c r="A24971" s="4">
        <v>10031900</v>
      </c>
      <c r="B24971" s="4" t="s">
        <v>13</v>
      </c>
      <c r="C24971" s="4">
        <v>20043465</v>
      </c>
      <c r="D24971" s="4" t="s">
        <v>13</v>
      </c>
      <c r="E24971" s="4">
        <v>2040004051</v>
      </c>
      <c r="F24971" s="5">
        <v>0.11048059496188642</v>
      </c>
      <c r="G24971" s="5">
        <v>20.284237235002344</v>
      </c>
      <c r="H24971" t="str">
        <f>VLOOKUP(A24971,'1. MT List'!$B$2:$D$11,3,0)</f>
        <v>1MG</v>
      </c>
    </row>
    <row r="24972" spans="1:8" x14ac:dyDescent="0.2">
      <c r="A24972" s="4">
        <v>10031900</v>
      </c>
      <c r="B24972" s="4" t="s">
        <v>13</v>
      </c>
      <c r="C24972" s="4">
        <v>20043465</v>
      </c>
      <c r="D24972" s="4" t="s">
        <v>13</v>
      </c>
      <c r="E24972" s="4">
        <v>2040007242</v>
      </c>
      <c r="F24972" s="5">
        <v>1.183720660305926E-2</v>
      </c>
      <c r="G24972" s="5">
        <v>3.8994125991797812</v>
      </c>
      <c r="H24972" t="str">
        <f>VLOOKUP(A24972,'1. MT List'!$B$2:$D$11,3,0)</f>
        <v>1MG</v>
      </c>
    </row>
    <row r="24973" spans="1:8" x14ac:dyDescent="0.2">
      <c r="A24973" s="4">
        <v>10031900</v>
      </c>
      <c r="B24973" s="4" t="s">
        <v>13</v>
      </c>
      <c r="C24973" s="4">
        <v>20043465</v>
      </c>
      <c r="D24973" s="4" t="s">
        <v>13</v>
      </c>
      <c r="E24973" s="4">
        <v>2040007562</v>
      </c>
      <c r="F24973" s="5">
        <v>3.1565884274824693E-2</v>
      </c>
      <c r="G24973" s="5">
        <v>3.8010454123083588</v>
      </c>
      <c r="H24973" t="str">
        <f>VLOOKUP(A24973,'1. MT List'!$B$2:$D$11,3,0)</f>
        <v>1MG</v>
      </c>
    </row>
    <row r="24974" spans="1:8" x14ac:dyDescent="0.2">
      <c r="A24974" s="4">
        <v>10031900</v>
      </c>
      <c r="B24974" s="4" t="s">
        <v>13</v>
      </c>
      <c r="C24974" s="4">
        <v>20043465</v>
      </c>
      <c r="D24974" s="4" t="s">
        <v>13</v>
      </c>
      <c r="E24974" s="4">
        <v>2040006375</v>
      </c>
      <c r="F24974" s="5">
        <v>0.71023239618355549</v>
      </c>
      <c r="G24974" s="5">
        <v>74.57582206406569</v>
      </c>
      <c r="H24974" t="str">
        <f>VLOOKUP(A24974,'1. MT List'!$B$2:$D$11,3,0)</f>
        <v>1MG</v>
      </c>
    </row>
    <row r="24975" spans="1:8" x14ac:dyDescent="0.2">
      <c r="A24975" s="4">
        <v>10031900</v>
      </c>
      <c r="B24975" s="4" t="s">
        <v>13</v>
      </c>
      <c r="C24975" s="4">
        <v>20043465</v>
      </c>
      <c r="D24975" s="4" t="s">
        <v>13</v>
      </c>
      <c r="E24975" s="4">
        <v>2040011040</v>
      </c>
      <c r="F24975" s="5">
        <v>1.5782942137412347E-2</v>
      </c>
      <c r="G24975" s="5">
        <v>1.589026614394675</v>
      </c>
      <c r="H24975" t="str">
        <f>VLOOKUP(A24975,'1. MT List'!$B$2:$D$11,3,0)</f>
        <v>1MG</v>
      </c>
    </row>
    <row r="24976" spans="1:8" x14ac:dyDescent="0.2">
      <c r="A24976" s="4">
        <v>10031900</v>
      </c>
      <c r="B24976" s="4" t="s">
        <v>13</v>
      </c>
      <c r="C24976" s="4">
        <v>20043465</v>
      </c>
      <c r="D24976" s="4" t="s">
        <v>13</v>
      </c>
      <c r="E24976" s="4">
        <v>2040011087</v>
      </c>
      <c r="F24976" s="5">
        <v>0.20123251225200742</v>
      </c>
      <c r="G24976" s="5">
        <v>21.512189590648372</v>
      </c>
      <c r="H24976" t="str">
        <f>VLOOKUP(A24976,'1. MT List'!$B$2:$D$11,3,0)</f>
        <v>1MG</v>
      </c>
    </row>
    <row r="24977" spans="1:8" x14ac:dyDescent="0.2">
      <c r="A24977" s="4">
        <v>10031900</v>
      </c>
      <c r="B24977" s="4" t="s">
        <v>13</v>
      </c>
      <c r="C24977" s="4">
        <v>20043465</v>
      </c>
      <c r="D24977" s="4" t="s">
        <v>13</v>
      </c>
      <c r="E24977" s="4">
        <v>2040009409</v>
      </c>
      <c r="F24977" s="5">
        <v>8.6806181755767889E-2</v>
      </c>
      <c r="G24977" s="5">
        <v>11.716230351575993</v>
      </c>
      <c r="H24977" t="str">
        <f>VLOOKUP(A24977,'1. MT List'!$B$2:$D$11,3,0)</f>
        <v>1MG</v>
      </c>
    </row>
    <row r="24978" spans="1:8" x14ac:dyDescent="0.2">
      <c r="A24978" s="4">
        <v>10031900</v>
      </c>
      <c r="B24978" s="4" t="s">
        <v>13</v>
      </c>
      <c r="C24978" s="4">
        <v>20043465</v>
      </c>
      <c r="D24978" s="4" t="s">
        <v>13</v>
      </c>
      <c r="E24978" s="4">
        <v>2030003558</v>
      </c>
      <c r="F24978" s="5">
        <v>0.49321694179413578</v>
      </c>
      <c r="G24978" s="5">
        <v>78.086106224847569</v>
      </c>
      <c r="H24978" t="str">
        <f>VLOOKUP(A24978,'1. MT List'!$B$2:$D$11,3,0)</f>
        <v>1MG</v>
      </c>
    </row>
    <row r="24979" spans="1:8" x14ac:dyDescent="0.2">
      <c r="A24979" s="4">
        <v>10031900</v>
      </c>
      <c r="B24979" s="4" t="s">
        <v>13</v>
      </c>
      <c r="C24979" s="4">
        <v>20043465</v>
      </c>
      <c r="D24979" s="4" t="s">
        <v>13</v>
      </c>
      <c r="E24979" s="4">
        <v>2030003949</v>
      </c>
      <c r="F24979" s="5">
        <v>0.82860446221414807</v>
      </c>
      <c r="G24979" s="5">
        <v>141.58861608530481</v>
      </c>
      <c r="H24979" t="str">
        <f>VLOOKUP(A24979,'1. MT List'!$B$2:$D$11,3,0)</f>
        <v>1MG</v>
      </c>
    </row>
    <row r="24980" spans="1:8" x14ac:dyDescent="0.2">
      <c r="A24980" s="4">
        <v>10031900</v>
      </c>
      <c r="B24980" s="4" t="s">
        <v>13</v>
      </c>
      <c r="C24980" s="4">
        <v>20043465</v>
      </c>
      <c r="D24980" s="4" t="s">
        <v>13</v>
      </c>
      <c r="E24980" s="4">
        <v>2030004127</v>
      </c>
      <c r="F24980" s="5">
        <v>1.5782942137412347E-2</v>
      </c>
      <c r="G24980" s="5">
        <v>1.6984024034069423</v>
      </c>
      <c r="H24980" t="str">
        <f>VLOOKUP(A24980,'1. MT List'!$B$2:$D$11,3,0)</f>
        <v>1MG</v>
      </c>
    </row>
    <row r="24981" spans="1:8" x14ac:dyDescent="0.2">
      <c r="A24981" s="4">
        <v>10031900</v>
      </c>
      <c r="B24981" s="4" t="s">
        <v>13</v>
      </c>
      <c r="C24981" s="4">
        <v>20043465</v>
      </c>
      <c r="D24981" s="4" t="s">
        <v>13</v>
      </c>
      <c r="E24981" s="4">
        <v>2040012251</v>
      </c>
      <c r="F24981" s="5">
        <v>7.8914710687061733E-3</v>
      </c>
      <c r="G24981" s="5">
        <v>0.70589208709576712</v>
      </c>
      <c r="H24981" t="str">
        <f>VLOOKUP(A24981,'1. MT List'!$B$2:$D$11,3,0)</f>
        <v>1MG</v>
      </c>
    </row>
    <row r="24982" spans="1:8" x14ac:dyDescent="0.2">
      <c r="A24982" s="4">
        <v>10031900</v>
      </c>
      <c r="B24982" s="4" t="s">
        <v>13</v>
      </c>
      <c r="C24982" s="4">
        <v>20043465</v>
      </c>
      <c r="D24982" s="4" t="s">
        <v>13</v>
      </c>
      <c r="E24982" s="4">
        <v>2030004108</v>
      </c>
      <c r="F24982" s="5">
        <v>0</v>
      </c>
      <c r="G24982" s="5">
        <v>0</v>
      </c>
      <c r="H24982" t="str">
        <f>VLOOKUP(A24982,'1. MT List'!$B$2:$D$11,3,0)</f>
        <v>1MG</v>
      </c>
    </row>
    <row r="24983" spans="1:8" x14ac:dyDescent="0.2">
      <c r="A24983" s="4">
        <v>10032810</v>
      </c>
      <c r="B24983" s="4" t="s">
        <v>18</v>
      </c>
      <c r="C24983" s="4">
        <v>10032810</v>
      </c>
      <c r="D24983" s="4" t="s">
        <v>18</v>
      </c>
      <c r="E24983" s="4">
        <v>2040000143</v>
      </c>
      <c r="F24983" s="5">
        <v>2.3674413206118523E-2</v>
      </c>
      <c r="G24983" s="5">
        <v>6.3473469246924363</v>
      </c>
      <c r="H24983" t="str">
        <f>VLOOKUP(A24983,'1. MT List'!$B$2:$D$11,3,0)</f>
        <v>1MG</v>
      </c>
    </row>
    <row r="24984" spans="1:8" x14ac:dyDescent="0.2">
      <c r="A24984" s="4">
        <v>10032810</v>
      </c>
      <c r="B24984" s="4" t="s">
        <v>18</v>
      </c>
      <c r="C24984" s="4">
        <v>10032810</v>
      </c>
      <c r="D24984" s="4" t="s">
        <v>18</v>
      </c>
      <c r="E24984" s="4">
        <v>2030002693</v>
      </c>
      <c r="F24984" s="5">
        <v>1.9728677671765435E-2</v>
      </c>
      <c r="G24984" s="5">
        <v>3.1234442489939034</v>
      </c>
      <c r="H24984" t="str">
        <f>VLOOKUP(A24984,'1. MT List'!$B$2:$D$11,3,0)</f>
        <v>1MG</v>
      </c>
    </row>
    <row r="24985" spans="1:8" x14ac:dyDescent="0.2">
      <c r="A24985" s="4">
        <v>10032810</v>
      </c>
      <c r="B24985" s="4" t="s">
        <v>18</v>
      </c>
      <c r="C24985" s="4">
        <v>10032810</v>
      </c>
      <c r="D24985" s="4" t="s">
        <v>18</v>
      </c>
      <c r="E24985" s="4">
        <v>2040000144</v>
      </c>
      <c r="F24985" s="5">
        <v>0.10258912389318026</v>
      </c>
      <c r="G24985" s="5">
        <v>25.364134991349879</v>
      </c>
      <c r="H24985" t="str">
        <f>VLOOKUP(A24985,'1. MT List'!$B$2:$D$11,3,0)</f>
        <v>1MG</v>
      </c>
    </row>
    <row r="24986" spans="1:8" x14ac:dyDescent="0.2">
      <c r="A24986" s="4">
        <v>10032810</v>
      </c>
      <c r="B24986" s="4" t="s">
        <v>18</v>
      </c>
      <c r="C24986" s="4">
        <v>10032810</v>
      </c>
      <c r="D24986" s="4" t="s">
        <v>18</v>
      </c>
      <c r="E24986" s="4">
        <v>2040004051</v>
      </c>
      <c r="F24986" s="5">
        <v>1.183720660305926E-2</v>
      </c>
      <c r="G24986" s="5">
        <v>2.1051288222880586</v>
      </c>
      <c r="H24986" t="str">
        <f>VLOOKUP(A24986,'1. MT List'!$B$2:$D$11,3,0)</f>
        <v>1MG</v>
      </c>
    </row>
    <row r="24987" spans="1:8" x14ac:dyDescent="0.2">
      <c r="A24987" s="4">
        <v>10032810</v>
      </c>
      <c r="B24987" s="4" t="s">
        <v>18</v>
      </c>
      <c r="C24987" s="4">
        <v>10032810</v>
      </c>
      <c r="D24987" s="4" t="s">
        <v>18</v>
      </c>
      <c r="E24987" s="4">
        <v>2040006375</v>
      </c>
      <c r="F24987" s="5">
        <v>5.1294561946590135E-2</v>
      </c>
      <c r="G24987" s="5">
        <v>5.1339148758128301</v>
      </c>
      <c r="H24987" t="str">
        <f>VLOOKUP(A24987,'1. MT List'!$B$2:$D$11,3,0)</f>
        <v>1MG</v>
      </c>
    </row>
    <row r="24988" spans="1:8" x14ac:dyDescent="0.2">
      <c r="A24988" s="4">
        <v>10032810</v>
      </c>
      <c r="B24988" s="4" t="s">
        <v>18</v>
      </c>
      <c r="C24988" s="4">
        <v>10032810</v>
      </c>
      <c r="D24988" s="4" t="s">
        <v>18</v>
      </c>
      <c r="E24988" s="4">
        <v>2040011040</v>
      </c>
      <c r="F24988" s="5">
        <v>3.9457355343530866E-3</v>
      </c>
      <c r="G24988" s="5">
        <v>0.39725665359866874</v>
      </c>
      <c r="H24988" t="str">
        <f>VLOOKUP(A24988,'1. MT List'!$B$2:$D$11,3,0)</f>
        <v>1MG</v>
      </c>
    </row>
    <row r="24989" spans="1:8" x14ac:dyDescent="0.2">
      <c r="A24989" s="4">
        <v>10032810</v>
      </c>
      <c r="B24989" s="4" t="s">
        <v>18</v>
      </c>
      <c r="C24989" s="4">
        <v>10032810</v>
      </c>
      <c r="D24989" s="4" t="s">
        <v>18</v>
      </c>
      <c r="E24989" s="4">
        <v>2040011087</v>
      </c>
      <c r="F24989" s="5">
        <v>7.1023239618355563E-2</v>
      </c>
      <c r="G24989" s="5">
        <v>7.6171635343579478</v>
      </c>
      <c r="H24989" t="str">
        <f>VLOOKUP(A24989,'1. MT List'!$B$2:$D$11,3,0)</f>
        <v>1MG</v>
      </c>
    </row>
    <row r="24990" spans="1:8" x14ac:dyDescent="0.2">
      <c r="A24990" s="4">
        <v>10032810</v>
      </c>
      <c r="B24990" s="4" t="s">
        <v>18</v>
      </c>
      <c r="C24990" s="4">
        <v>10032810</v>
      </c>
      <c r="D24990" s="4" t="s">
        <v>18</v>
      </c>
      <c r="E24990" s="4">
        <v>2040009409</v>
      </c>
      <c r="F24990" s="5">
        <v>1.5782942137412347E-2</v>
      </c>
      <c r="G24990" s="5">
        <v>2.0818489826353757</v>
      </c>
      <c r="H24990" t="str">
        <f>VLOOKUP(A24990,'1. MT List'!$B$2:$D$11,3,0)</f>
        <v>1MG</v>
      </c>
    </row>
    <row r="24991" spans="1:8" x14ac:dyDescent="0.2">
      <c r="A24991" s="4">
        <v>10032810</v>
      </c>
      <c r="B24991" s="4" t="s">
        <v>18</v>
      </c>
      <c r="C24991" s="4">
        <v>10032810</v>
      </c>
      <c r="D24991" s="4" t="s">
        <v>18</v>
      </c>
      <c r="E24991" s="4">
        <v>2030003558</v>
      </c>
      <c r="F24991" s="5">
        <v>1.5782942137412347E-2</v>
      </c>
      <c r="G24991" s="5">
        <v>2.4202747194168395</v>
      </c>
      <c r="H24991" t="str">
        <f>VLOOKUP(A24991,'1. MT List'!$B$2:$D$11,3,0)</f>
        <v>1MG</v>
      </c>
    </row>
    <row r="24992" spans="1:8" x14ac:dyDescent="0.2">
      <c r="A24992" s="4">
        <v>10032810</v>
      </c>
      <c r="B24992" s="4" t="s">
        <v>18</v>
      </c>
      <c r="C24992" s="4">
        <v>10032810</v>
      </c>
      <c r="D24992" s="4" t="s">
        <v>18</v>
      </c>
      <c r="E24992" s="4">
        <v>2030003949</v>
      </c>
      <c r="F24992" s="5">
        <v>0.16019686269473532</v>
      </c>
      <c r="G24992" s="5">
        <v>26.782042947090737</v>
      </c>
      <c r="H24992" t="str">
        <f>VLOOKUP(A24992,'1. MT List'!$B$2:$D$11,3,0)</f>
        <v>1MG</v>
      </c>
    </row>
    <row r="24993" spans="1:8" x14ac:dyDescent="0.2">
      <c r="A24993" s="4">
        <v>10032810</v>
      </c>
      <c r="B24993" s="4" t="s">
        <v>18</v>
      </c>
      <c r="C24993" s="4">
        <v>10032810</v>
      </c>
      <c r="D24993" s="4" t="s">
        <v>18</v>
      </c>
      <c r="E24993" s="4">
        <v>2040012251</v>
      </c>
      <c r="F24993" s="5">
        <v>1.5782942137412347E-2</v>
      </c>
      <c r="G24993" s="5">
        <v>1.4117841741915342</v>
      </c>
      <c r="H24993" t="str">
        <f>VLOOKUP(A24993,'1. MT List'!$B$2:$D$11,3,0)</f>
        <v>1MG</v>
      </c>
    </row>
    <row r="24994" spans="1:8" x14ac:dyDescent="0.2">
      <c r="A24994" s="4">
        <v>10032811</v>
      </c>
      <c r="B24994" s="4" t="s">
        <v>18</v>
      </c>
      <c r="C24994" s="4">
        <v>10032811</v>
      </c>
      <c r="D24994" s="4" t="s">
        <v>18</v>
      </c>
      <c r="E24994" s="4">
        <v>2040000143</v>
      </c>
      <c r="F24994" s="5">
        <v>1.183720660305926E-2</v>
      </c>
      <c r="G24994" s="5">
        <v>3.1736734623462177</v>
      </c>
      <c r="H24994" t="str">
        <f>VLOOKUP(A24994,'1. MT List'!$B$2:$D$11,3,0)</f>
        <v>1MG</v>
      </c>
    </row>
    <row r="24995" spans="1:8" x14ac:dyDescent="0.2">
      <c r="A24995" s="4">
        <v>10032811</v>
      </c>
      <c r="B24995" s="4" t="s">
        <v>18</v>
      </c>
      <c r="C24995" s="4">
        <v>10032811</v>
      </c>
      <c r="D24995" s="4" t="s">
        <v>18</v>
      </c>
      <c r="E24995" s="4">
        <v>2030002693</v>
      </c>
      <c r="F24995" s="5">
        <v>1.5782942137412347E-2</v>
      </c>
      <c r="G24995" s="5">
        <v>2.4987553991951228</v>
      </c>
      <c r="H24995" t="str">
        <f>VLOOKUP(A24995,'1. MT List'!$B$2:$D$11,3,0)</f>
        <v>1MG</v>
      </c>
    </row>
    <row r="24996" spans="1:8" x14ac:dyDescent="0.2">
      <c r="A24996" s="4">
        <v>10032811</v>
      </c>
      <c r="B24996" s="4" t="s">
        <v>18</v>
      </c>
      <c r="C24996" s="4">
        <v>10032811</v>
      </c>
      <c r="D24996" s="4" t="s">
        <v>18</v>
      </c>
      <c r="E24996" s="4">
        <v>2040000144</v>
      </c>
      <c r="F24996" s="5">
        <v>1.5782942137412347E-2</v>
      </c>
      <c r="G24996" s="5">
        <v>3.9021746140538283</v>
      </c>
      <c r="H24996" t="str">
        <f>VLOOKUP(A24996,'1. MT List'!$B$2:$D$11,3,0)</f>
        <v>1MG</v>
      </c>
    </row>
    <row r="24997" spans="1:8" x14ac:dyDescent="0.2">
      <c r="A24997" s="4">
        <v>10032811</v>
      </c>
      <c r="B24997" s="4" t="s">
        <v>18</v>
      </c>
      <c r="C24997" s="4">
        <v>10032811</v>
      </c>
      <c r="D24997" s="4" t="s">
        <v>18</v>
      </c>
      <c r="E24997" s="4">
        <v>2040004051</v>
      </c>
      <c r="F24997" s="5">
        <v>1.5782942137412347E-2</v>
      </c>
      <c r="G24997" s="5">
        <v>2.7613835563616642</v>
      </c>
      <c r="H24997" t="str">
        <f>VLOOKUP(A24997,'1. MT List'!$B$2:$D$11,3,0)</f>
        <v>1MG</v>
      </c>
    </row>
    <row r="24998" spans="1:8" x14ac:dyDescent="0.2">
      <c r="A24998" s="4">
        <v>10032811</v>
      </c>
      <c r="B24998" s="4" t="s">
        <v>18</v>
      </c>
      <c r="C24998" s="4">
        <v>10032811</v>
      </c>
      <c r="D24998" s="4" t="s">
        <v>18</v>
      </c>
      <c r="E24998" s="4">
        <v>2040007562</v>
      </c>
      <c r="F24998" s="5">
        <v>2.7620148740471612E-3</v>
      </c>
      <c r="G24998" s="5">
        <v>0.32848642897042868</v>
      </c>
      <c r="H24998" t="str">
        <f>VLOOKUP(A24998,'1. MT List'!$B$2:$D$11,3,0)</f>
        <v>1MG</v>
      </c>
    </row>
    <row r="24999" spans="1:8" x14ac:dyDescent="0.2">
      <c r="A24999" s="4">
        <v>10032811</v>
      </c>
      <c r="B24999" s="4" t="s">
        <v>18</v>
      </c>
      <c r="C24999" s="4">
        <v>10032811</v>
      </c>
      <c r="D24999" s="4" t="s">
        <v>18</v>
      </c>
      <c r="E24999" s="4">
        <v>2040006375</v>
      </c>
      <c r="F24999" s="5">
        <v>0.138100743702358</v>
      </c>
      <c r="G24999" s="5">
        <v>14.012056572239334</v>
      </c>
      <c r="H24999" t="str">
        <f>VLOOKUP(A24999,'1. MT List'!$B$2:$D$11,3,0)</f>
        <v>1MG</v>
      </c>
    </row>
    <row r="25000" spans="1:8" x14ac:dyDescent="0.2">
      <c r="A25000" s="4">
        <v>10032811</v>
      </c>
      <c r="B25000" s="4" t="s">
        <v>18</v>
      </c>
      <c r="C25000" s="4">
        <v>10032811</v>
      </c>
      <c r="D25000" s="4" t="s">
        <v>18</v>
      </c>
      <c r="E25000" s="4">
        <v>2040011040</v>
      </c>
      <c r="F25000" s="5">
        <v>7.8914710687061733E-3</v>
      </c>
      <c r="G25000" s="5">
        <v>0.79451330719733748</v>
      </c>
      <c r="H25000" t="str">
        <f>VLOOKUP(A25000,'1. MT List'!$B$2:$D$11,3,0)</f>
        <v>1MG</v>
      </c>
    </row>
    <row r="25001" spans="1:8" x14ac:dyDescent="0.2">
      <c r="A25001" s="4">
        <v>10032811</v>
      </c>
      <c r="B25001" s="4" t="s">
        <v>18</v>
      </c>
      <c r="C25001" s="4">
        <v>10032811</v>
      </c>
      <c r="D25001" s="4" t="s">
        <v>18</v>
      </c>
      <c r="E25001" s="4">
        <v>2040011087</v>
      </c>
      <c r="F25001" s="5">
        <v>3.1565884274824693E-2</v>
      </c>
      <c r="G25001" s="5">
        <v>3.3481933450306554</v>
      </c>
      <c r="H25001" t="str">
        <f>VLOOKUP(A25001,'1. MT List'!$B$2:$D$11,3,0)</f>
        <v>1MG</v>
      </c>
    </row>
    <row r="25002" spans="1:8" x14ac:dyDescent="0.2">
      <c r="A25002" s="4">
        <v>10032811</v>
      </c>
      <c r="B25002" s="4" t="s">
        <v>18</v>
      </c>
      <c r="C25002" s="4">
        <v>10032811</v>
      </c>
      <c r="D25002" s="4" t="s">
        <v>18</v>
      </c>
      <c r="E25002" s="4">
        <v>2040009409</v>
      </c>
      <c r="F25002" s="5">
        <v>3.9457355343530866E-3</v>
      </c>
      <c r="G25002" s="5">
        <v>0.53255592507163607</v>
      </c>
      <c r="H25002" t="str">
        <f>VLOOKUP(A25002,'1. MT List'!$B$2:$D$11,3,0)</f>
        <v>1MG</v>
      </c>
    </row>
    <row r="25003" spans="1:8" x14ac:dyDescent="0.2">
      <c r="A25003" s="4">
        <v>10032811</v>
      </c>
      <c r="B25003" s="4" t="s">
        <v>18</v>
      </c>
      <c r="C25003" s="4">
        <v>10032811</v>
      </c>
      <c r="D25003" s="4" t="s">
        <v>18</v>
      </c>
      <c r="E25003" s="4">
        <v>2030003558</v>
      </c>
      <c r="F25003" s="5">
        <v>3.5511619809177782E-2</v>
      </c>
      <c r="G25003" s="5">
        <v>5.456320926324822</v>
      </c>
      <c r="H25003" t="str">
        <f>VLOOKUP(A25003,'1. MT List'!$B$2:$D$11,3,0)</f>
        <v>1MG</v>
      </c>
    </row>
    <row r="25004" spans="1:8" x14ac:dyDescent="0.2">
      <c r="A25004" s="4">
        <v>10032811</v>
      </c>
      <c r="B25004" s="4" t="s">
        <v>18</v>
      </c>
      <c r="C25004" s="4">
        <v>10032811</v>
      </c>
      <c r="D25004" s="4" t="s">
        <v>18</v>
      </c>
      <c r="E25004" s="4">
        <v>2030003663</v>
      </c>
      <c r="F25004" s="5">
        <v>-5.5240297480943215E-3</v>
      </c>
      <c r="G25004" s="5">
        <v>-0.64995734016077777</v>
      </c>
      <c r="H25004" t="str">
        <f>VLOOKUP(A25004,'1. MT List'!$B$2:$D$11,3,0)</f>
        <v>1MG</v>
      </c>
    </row>
    <row r="25005" spans="1:8" x14ac:dyDescent="0.2">
      <c r="A25005" s="4">
        <v>10032811</v>
      </c>
      <c r="B25005" s="4" t="s">
        <v>18</v>
      </c>
      <c r="C25005" s="4">
        <v>10032811</v>
      </c>
      <c r="D25005" s="4" t="s">
        <v>18</v>
      </c>
      <c r="E25005" s="4">
        <v>2030003949</v>
      </c>
      <c r="F25005" s="5">
        <v>0.23674413206118516</v>
      </c>
      <c r="G25005" s="5">
        <v>39.330302659324694</v>
      </c>
      <c r="H25005" t="str">
        <f>VLOOKUP(A25005,'1. MT List'!$B$2:$D$11,3,0)</f>
        <v>1MG</v>
      </c>
    </row>
    <row r="25006" spans="1:8" x14ac:dyDescent="0.2">
      <c r="A25006" s="4">
        <v>10032811</v>
      </c>
      <c r="B25006" s="4" t="s">
        <v>18</v>
      </c>
      <c r="C25006" s="4">
        <v>10032811</v>
      </c>
      <c r="D25006" s="4" t="s">
        <v>18</v>
      </c>
      <c r="E25006" s="4">
        <v>2030004127</v>
      </c>
      <c r="F25006" s="5">
        <v>1.5782942137412347E-2</v>
      </c>
      <c r="G25006" s="5">
        <v>1.6984024034069423</v>
      </c>
      <c r="H25006" t="str">
        <f>VLOOKUP(A25006,'1. MT List'!$B$2:$D$11,3,0)</f>
        <v>1MG</v>
      </c>
    </row>
    <row r="25007" spans="1:8" x14ac:dyDescent="0.2">
      <c r="A25007" s="4">
        <v>10032811</v>
      </c>
      <c r="B25007" s="4" t="s">
        <v>18</v>
      </c>
      <c r="C25007" s="4">
        <v>10032811</v>
      </c>
      <c r="D25007" s="4" t="s">
        <v>18</v>
      </c>
      <c r="E25007" s="4">
        <v>2040012251</v>
      </c>
      <c r="F25007" s="5">
        <v>7.8914710687061733E-3</v>
      </c>
      <c r="G25007" s="5">
        <v>0.70589208709576712</v>
      </c>
      <c r="H25007" t="str">
        <f>VLOOKUP(A25007,'1. MT List'!$B$2:$D$11,3,0)</f>
        <v>1MG</v>
      </c>
    </row>
    <row r="25008" spans="1:8" x14ac:dyDescent="0.2">
      <c r="A25008" s="4">
        <v>10032901</v>
      </c>
      <c r="B25008" s="4" t="s">
        <v>18</v>
      </c>
      <c r="C25008" s="4">
        <v>10032901</v>
      </c>
      <c r="D25008" s="4" t="s">
        <v>18</v>
      </c>
      <c r="E25008" s="4">
        <v>2030002693</v>
      </c>
      <c r="F25008" s="5">
        <v>2.3674413206118516E-2</v>
      </c>
      <c r="G25008" s="5">
        <v>3.748133098792684</v>
      </c>
      <c r="H25008" t="str">
        <f>VLOOKUP(A25008,'1. MT List'!$B$2:$D$11,3,0)</f>
        <v>1MG</v>
      </c>
    </row>
    <row r="25009" spans="1:8" x14ac:dyDescent="0.2">
      <c r="A25009" s="4">
        <v>10032901</v>
      </c>
      <c r="B25009" s="4" t="s">
        <v>18</v>
      </c>
      <c r="C25009" s="4">
        <v>10032901</v>
      </c>
      <c r="D25009" s="4" t="s">
        <v>18</v>
      </c>
      <c r="E25009" s="4">
        <v>2040000144</v>
      </c>
      <c r="F25009" s="5">
        <v>4.734882641223704E-2</v>
      </c>
      <c r="G25009" s="5">
        <v>11.706523842161484</v>
      </c>
      <c r="H25009" t="str">
        <f>VLOOKUP(A25009,'1. MT List'!$B$2:$D$11,3,0)</f>
        <v>1MG</v>
      </c>
    </row>
    <row r="25010" spans="1:8" x14ac:dyDescent="0.2">
      <c r="A25010" s="4">
        <v>10032901</v>
      </c>
      <c r="B25010" s="4" t="s">
        <v>18</v>
      </c>
      <c r="C25010" s="4">
        <v>10032901</v>
      </c>
      <c r="D25010" s="4" t="s">
        <v>18</v>
      </c>
      <c r="E25010" s="4">
        <v>2040000157</v>
      </c>
      <c r="F25010" s="5">
        <v>1.1837206603059258E-2</v>
      </c>
      <c r="G25010" s="5">
        <v>1.0142118617501172</v>
      </c>
      <c r="H25010" t="str">
        <f>VLOOKUP(A25010,'1. MT List'!$B$2:$D$11,3,0)</f>
        <v>1MG</v>
      </c>
    </row>
    <row r="25011" spans="1:8" x14ac:dyDescent="0.2">
      <c r="A25011" s="4">
        <v>10032901</v>
      </c>
      <c r="B25011" s="4" t="s">
        <v>18</v>
      </c>
      <c r="C25011" s="4">
        <v>10032901</v>
      </c>
      <c r="D25011" s="4" t="s">
        <v>18</v>
      </c>
      <c r="E25011" s="4">
        <v>2040006635</v>
      </c>
      <c r="F25011" s="5">
        <v>-3.1565884274824692E-3</v>
      </c>
      <c r="G25011" s="5">
        <v>-0.35344320622521203</v>
      </c>
      <c r="H25011" t="str">
        <f>VLOOKUP(A25011,'1. MT List'!$B$2:$D$11,3,0)</f>
        <v>1MG</v>
      </c>
    </row>
    <row r="25012" spans="1:8" x14ac:dyDescent="0.2">
      <c r="A25012" s="4">
        <v>10032901</v>
      </c>
      <c r="B25012" s="4" t="s">
        <v>18</v>
      </c>
      <c r="C25012" s="4">
        <v>10032901</v>
      </c>
      <c r="D25012" s="4" t="s">
        <v>18</v>
      </c>
      <c r="E25012" s="4">
        <v>2040004051</v>
      </c>
      <c r="F25012" s="5">
        <v>7.8914710687061733E-3</v>
      </c>
      <c r="G25012" s="5">
        <v>1.3806917781808319</v>
      </c>
      <c r="H25012" t="str">
        <f>VLOOKUP(A25012,'1. MT List'!$B$2:$D$11,3,0)</f>
        <v>1MG</v>
      </c>
    </row>
    <row r="25013" spans="1:8" x14ac:dyDescent="0.2">
      <c r="A25013" s="4">
        <v>10032901</v>
      </c>
      <c r="B25013" s="4" t="s">
        <v>18</v>
      </c>
      <c r="C25013" s="4">
        <v>10032901</v>
      </c>
      <c r="D25013" s="4" t="s">
        <v>18</v>
      </c>
      <c r="E25013" s="4">
        <v>2040007562</v>
      </c>
      <c r="F25013" s="5">
        <v>5.1294561946590121E-3</v>
      </c>
      <c r="G25013" s="5">
        <v>0.61004622523079632</v>
      </c>
      <c r="H25013" t="str">
        <f>VLOOKUP(A25013,'1. MT List'!$B$2:$D$11,3,0)</f>
        <v>1MG</v>
      </c>
    </row>
    <row r="25014" spans="1:8" x14ac:dyDescent="0.2">
      <c r="A25014" s="4">
        <v>10032901</v>
      </c>
      <c r="B25014" s="4" t="s">
        <v>18</v>
      </c>
      <c r="C25014" s="4">
        <v>10032901</v>
      </c>
      <c r="D25014" s="4" t="s">
        <v>18</v>
      </c>
      <c r="E25014" s="4">
        <v>2040006375</v>
      </c>
      <c r="F25014" s="5">
        <v>5.1294561946590135E-2</v>
      </c>
      <c r="G25014" s="5">
        <v>5.0181469952349111</v>
      </c>
      <c r="H25014" t="str">
        <f>VLOOKUP(A25014,'1. MT List'!$B$2:$D$11,3,0)</f>
        <v>1MG</v>
      </c>
    </row>
    <row r="25015" spans="1:8" x14ac:dyDescent="0.2">
      <c r="A25015" s="4">
        <v>10032901</v>
      </c>
      <c r="B25015" s="4" t="s">
        <v>18</v>
      </c>
      <c r="C25015" s="4">
        <v>10032901</v>
      </c>
      <c r="D25015" s="4" t="s">
        <v>18</v>
      </c>
      <c r="E25015" s="4">
        <v>2040011040</v>
      </c>
      <c r="F25015" s="5">
        <v>3.9457355343530866E-3</v>
      </c>
      <c r="G25015" s="5">
        <v>0.39725665359866874</v>
      </c>
      <c r="H25015" t="str">
        <f>VLOOKUP(A25015,'1. MT List'!$B$2:$D$11,3,0)</f>
        <v>1MG</v>
      </c>
    </row>
    <row r="25016" spans="1:8" x14ac:dyDescent="0.2">
      <c r="A25016" s="4">
        <v>10032901</v>
      </c>
      <c r="B25016" s="4" t="s">
        <v>18</v>
      </c>
      <c r="C25016" s="4">
        <v>10032901</v>
      </c>
      <c r="D25016" s="4" t="s">
        <v>18</v>
      </c>
      <c r="E25016" s="4">
        <v>2040011087</v>
      </c>
      <c r="F25016" s="5">
        <v>1.9728677671765435E-2</v>
      </c>
      <c r="G25016" s="5">
        <v>2.0926208406441598</v>
      </c>
      <c r="H25016" t="str">
        <f>VLOOKUP(A25016,'1. MT List'!$B$2:$D$11,3,0)</f>
        <v>1MG</v>
      </c>
    </row>
    <row r="25017" spans="1:8" x14ac:dyDescent="0.2">
      <c r="A25017" s="4">
        <v>10032901</v>
      </c>
      <c r="B25017" s="4" t="s">
        <v>18</v>
      </c>
      <c r="C25017" s="4">
        <v>10032901</v>
      </c>
      <c r="D25017" s="4" t="s">
        <v>18</v>
      </c>
      <c r="E25017" s="4">
        <v>2040009409</v>
      </c>
      <c r="F25017" s="5">
        <v>1.183720660305926E-2</v>
      </c>
      <c r="G25017" s="5">
        <v>1.5492930575637394</v>
      </c>
      <c r="H25017" t="str">
        <f>VLOOKUP(A25017,'1. MT List'!$B$2:$D$11,3,0)</f>
        <v>1MG</v>
      </c>
    </row>
    <row r="25018" spans="1:8" x14ac:dyDescent="0.2">
      <c r="A25018" s="4">
        <v>10032901</v>
      </c>
      <c r="B25018" s="4" t="s">
        <v>18</v>
      </c>
      <c r="C25018" s="4">
        <v>10032901</v>
      </c>
      <c r="D25018" s="4" t="s">
        <v>18</v>
      </c>
      <c r="E25018" s="4">
        <v>2030003558</v>
      </c>
      <c r="F25018" s="5">
        <v>3.1565884274824693E-2</v>
      </c>
      <c r="G25018" s="5">
        <v>4.8405494388336789</v>
      </c>
      <c r="H25018" t="str">
        <f>VLOOKUP(A25018,'1. MT List'!$B$2:$D$11,3,0)</f>
        <v>1MG</v>
      </c>
    </row>
    <row r="25019" spans="1:8" x14ac:dyDescent="0.2">
      <c r="A25019" s="4">
        <v>10032901</v>
      </c>
      <c r="B25019" s="4" t="s">
        <v>18</v>
      </c>
      <c r="C25019" s="4">
        <v>10032901</v>
      </c>
      <c r="D25019" s="4" t="s">
        <v>18</v>
      </c>
      <c r="E25019" s="4">
        <v>2030003663</v>
      </c>
      <c r="F25019" s="5">
        <v>-1.2626353709929877E-2</v>
      </c>
      <c r="G25019" s="5">
        <v>-1.485616777510349</v>
      </c>
      <c r="H25019" t="str">
        <f>VLOOKUP(A25019,'1. MT List'!$B$2:$D$11,3,0)</f>
        <v>1MG</v>
      </c>
    </row>
    <row r="25020" spans="1:8" x14ac:dyDescent="0.2">
      <c r="A25020" s="4">
        <v>10032901</v>
      </c>
      <c r="B25020" s="4" t="s">
        <v>18</v>
      </c>
      <c r="C25020" s="4">
        <v>10032901</v>
      </c>
      <c r="D25020" s="4" t="s">
        <v>18</v>
      </c>
      <c r="E25020" s="4">
        <v>2030003949</v>
      </c>
      <c r="F25020" s="5">
        <v>0.10258912389318024</v>
      </c>
      <c r="G25020" s="5">
        <v>16.231651182378979</v>
      </c>
      <c r="H25020" t="str">
        <f>VLOOKUP(A25020,'1. MT List'!$B$2:$D$11,3,0)</f>
        <v>1MG</v>
      </c>
    </row>
    <row r="25021" spans="1:8" x14ac:dyDescent="0.2">
      <c r="A25021" s="4">
        <v>10032901</v>
      </c>
      <c r="B25021" s="4" t="s">
        <v>18</v>
      </c>
      <c r="C25021" s="4">
        <v>10032901</v>
      </c>
      <c r="D25021" s="4" t="s">
        <v>18</v>
      </c>
      <c r="E25021" s="4">
        <v>2040012251</v>
      </c>
      <c r="F25021" s="5">
        <v>3.9457355343530866E-3</v>
      </c>
      <c r="G25021" s="5">
        <v>0.35294604354788356</v>
      </c>
      <c r="H25021" t="str">
        <f>VLOOKUP(A25021,'1. MT List'!$B$2:$D$11,3,0)</f>
        <v>1MG</v>
      </c>
    </row>
    <row r="25022" spans="1:8" x14ac:dyDescent="0.2">
      <c r="A25022" s="4">
        <v>10032903</v>
      </c>
      <c r="B25022" s="4" t="s">
        <v>18</v>
      </c>
      <c r="C25022" s="4">
        <v>10032903</v>
      </c>
      <c r="D25022" s="4" t="s">
        <v>18</v>
      </c>
      <c r="E25022" s="4">
        <v>2030002658</v>
      </c>
      <c r="F25022" s="5">
        <v>2.3674413206118516E-2</v>
      </c>
      <c r="G25022" s="5">
        <v>3.7457656574720719</v>
      </c>
      <c r="H25022" t="str">
        <f>VLOOKUP(A25022,'1. MT List'!$B$2:$D$11,3,0)</f>
        <v>1MG</v>
      </c>
    </row>
    <row r="25023" spans="1:8" x14ac:dyDescent="0.2">
      <c r="A25023" s="4">
        <v>10032903</v>
      </c>
      <c r="B25023" s="4" t="s">
        <v>18</v>
      </c>
      <c r="C25023" s="4">
        <v>10032903</v>
      </c>
      <c r="D25023" s="4" t="s">
        <v>18</v>
      </c>
      <c r="E25023" s="4">
        <v>2040000143</v>
      </c>
      <c r="F25023" s="5">
        <v>1.5782942137412347E-2</v>
      </c>
      <c r="G25023" s="5">
        <v>4.2315646164616236</v>
      </c>
      <c r="H25023" t="str">
        <f>VLOOKUP(A25023,'1. MT List'!$B$2:$D$11,3,0)</f>
        <v>1MG</v>
      </c>
    </row>
    <row r="25024" spans="1:8" x14ac:dyDescent="0.2">
      <c r="A25024" s="4">
        <v>10032903</v>
      </c>
      <c r="B25024" s="4" t="s">
        <v>18</v>
      </c>
      <c r="C25024" s="4">
        <v>10032903</v>
      </c>
      <c r="D25024" s="4" t="s">
        <v>18</v>
      </c>
      <c r="E25024" s="4">
        <v>2030002693</v>
      </c>
      <c r="F25024" s="5">
        <v>5.1294561946590135E-2</v>
      </c>
      <c r="G25024" s="5">
        <v>8.0163141410131047</v>
      </c>
      <c r="H25024" t="str">
        <f>VLOOKUP(A25024,'1. MT List'!$B$2:$D$11,3,0)</f>
        <v>1MG</v>
      </c>
    </row>
    <row r="25025" spans="1:8" x14ac:dyDescent="0.2">
      <c r="A25025" s="4">
        <v>10032903</v>
      </c>
      <c r="B25025" s="4" t="s">
        <v>18</v>
      </c>
      <c r="C25025" s="4">
        <v>10032903</v>
      </c>
      <c r="D25025" s="4" t="s">
        <v>18</v>
      </c>
      <c r="E25025" s="4">
        <v>2040000144</v>
      </c>
      <c r="F25025" s="5">
        <v>0.13810074370235803</v>
      </c>
      <c r="G25025" s="5">
        <v>34.144027872970995</v>
      </c>
      <c r="H25025" t="str">
        <f>VLOOKUP(A25025,'1. MT List'!$B$2:$D$11,3,0)</f>
        <v>1MG</v>
      </c>
    </row>
    <row r="25026" spans="1:8" x14ac:dyDescent="0.2">
      <c r="A25026" s="4">
        <v>10032903</v>
      </c>
      <c r="B25026" s="4" t="s">
        <v>18</v>
      </c>
      <c r="C25026" s="4">
        <v>10032903</v>
      </c>
      <c r="D25026" s="4" t="s">
        <v>18</v>
      </c>
      <c r="E25026" s="4">
        <v>2040000157</v>
      </c>
      <c r="F25026" s="5">
        <v>3.9457355343530866E-3</v>
      </c>
      <c r="G25026" s="5">
        <v>0.33807062058337239</v>
      </c>
      <c r="H25026" t="str">
        <f>VLOOKUP(A25026,'1. MT List'!$B$2:$D$11,3,0)</f>
        <v>1MG</v>
      </c>
    </row>
    <row r="25027" spans="1:8" x14ac:dyDescent="0.2">
      <c r="A25027" s="4">
        <v>10032903</v>
      </c>
      <c r="B25027" s="4" t="s">
        <v>18</v>
      </c>
      <c r="C25027" s="4">
        <v>10032903</v>
      </c>
      <c r="D25027" s="4" t="s">
        <v>18</v>
      </c>
      <c r="E25027" s="4">
        <v>2040004051</v>
      </c>
      <c r="F25027" s="5">
        <v>3.5511619809177775E-2</v>
      </c>
      <c r="G25027" s="5">
        <v>6.3153864668641759</v>
      </c>
      <c r="H25027" t="str">
        <f>VLOOKUP(A25027,'1. MT List'!$B$2:$D$11,3,0)</f>
        <v>1MG</v>
      </c>
    </row>
    <row r="25028" spans="1:8" x14ac:dyDescent="0.2">
      <c r="A25028" s="4">
        <v>10032903</v>
      </c>
      <c r="B25028" s="4" t="s">
        <v>18</v>
      </c>
      <c r="C25028" s="4">
        <v>10032903</v>
      </c>
      <c r="D25028" s="4" t="s">
        <v>18</v>
      </c>
      <c r="E25028" s="4">
        <v>2040007242</v>
      </c>
      <c r="F25028" s="5">
        <v>3.9457355343530866E-3</v>
      </c>
      <c r="G25028" s="5">
        <v>1.1816688778280624</v>
      </c>
      <c r="H25028" t="str">
        <f>VLOOKUP(A25028,'1. MT List'!$B$2:$D$11,3,0)</f>
        <v>1MG</v>
      </c>
    </row>
    <row r="25029" spans="1:8" x14ac:dyDescent="0.2">
      <c r="A25029" s="4">
        <v>10032903</v>
      </c>
      <c r="B25029" s="4" t="s">
        <v>18</v>
      </c>
      <c r="C25029" s="4">
        <v>10032903</v>
      </c>
      <c r="D25029" s="4" t="s">
        <v>18</v>
      </c>
      <c r="E25029" s="4">
        <v>2040007562</v>
      </c>
      <c r="F25029" s="5">
        <v>1.183720660305926E-2</v>
      </c>
      <c r="G25029" s="5">
        <v>1.4547137768052958</v>
      </c>
      <c r="H25029" t="str">
        <f>VLOOKUP(A25029,'1. MT List'!$B$2:$D$11,3,0)</f>
        <v>1MG</v>
      </c>
    </row>
    <row r="25030" spans="1:8" x14ac:dyDescent="0.2">
      <c r="A25030" s="4">
        <v>10032903</v>
      </c>
      <c r="B25030" s="4" t="s">
        <v>18</v>
      </c>
      <c r="C25030" s="4">
        <v>10032903</v>
      </c>
      <c r="D25030" s="4" t="s">
        <v>18</v>
      </c>
      <c r="E25030" s="4">
        <v>2040006375</v>
      </c>
      <c r="F25030" s="5">
        <v>0.20872940976727827</v>
      </c>
      <c r="G25030" s="5">
        <v>21.11460544100035</v>
      </c>
      <c r="H25030" t="str">
        <f>VLOOKUP(A25030,'1. MT List'!$B$2:$D$11,3,0)</f>
        <v>1MG</v>
      </c>
    </row>
    <row r="25031" spans="1:8" x14ac:dyDescent="0.2">
      <c r="A25031" s="4">
        <v>10032903</v>
      </c>
      <c r="B25031" s="4" t="s">
        <v>18</v>
      </c>
      <c r="C25031" s="4">
        <v>10032903</v>
      </c>
      <c r="D25031" s="4" t="s">
        <v>18</v>
      </c>
      <c r="E25031" s="4">
        <v>2040011040</v>
      </c>
      <c r="F25031" s="5">
        <v>7.8914710687061733E-3</v>
      </c>
      <c r="G25031" s="5">
        <v>0.79451330719733748</v>
      </c>
      <c r="H25031" t="str">
        <f>VLOOKUP(A25031,'1. MT List'!$B$2:$D$11,3,0)</f>
        <v>1MG</v>
      </c>
    </row>
    <row r="25032" spans="1:8" x14ac:dyDescent="0.2">
      <c r="A25032" s="4">
        <v>10032903</v>
      </c>
      <c r="B25032" s="4" t="s">
        <v>18</v>
      </c>
      <c r="C25032" s="4">
        <v>10032903</v>
      </c>
      <c r="D25032" s="4" t="s">
        <v>18</v>
      </c>
      <c r="E25032" s="4">
        <v>2040011087</v>
      </c>
      <c r="F25032" s="5">
        <v>5.9186033015296305E-2</v>
      </c>
      <c r="G25032" s="5">
        <v>6.2778625219324784</v>
      </c>
      <c r="H25032" t="str">
        <f>VLOOKUP(A25032,'1. MT List'!$B$2:$D$11,3,0)</f>
        <v>1MG</v>
      </c>
    </row>
    <row r="25033" spans="1:8" x14ac:dyDescent="0.2">
      <c r="A25033" s="4">
        <v>10032903</v>
      </c>
      <c r="B25033" s="4" t="s">
        <v>18</v>
      </c>
      <c r="C25033" s="4">
        <v>10032903</v>
      </c>
      <c r="D25033" s="4" t="s">
        <v>18</v>
      </c>
      <c r="E25033" s="4">
        <v>2040009409</v>
      </c>
      <c r="F25033" s="5">
        <v>2.367441320611852E-2</v>
      </c>
      <c r="G25033" s="5">
        <v>3.0985861151274787</v>
      </c>
      <c r="H25033" t="str">
        <f>VLOOKUP(A25033,'1. MT List'!$B$2:$D$11,3,0)</f>
        <v>1MG</v>
      </c>
    </row>
    <row r="25034" spans="1:8" x14ac:dyDescent="0.2">
      <c r="A25034" s="4">
        <v>10032903</v>
      </c>
      <c r="B25034" s="4" t="s">
        <v>18</v>
      </c>
      <c r="C25034" s="4">
        <v>10032903</v>
      </c>
      <c r="D25034" s="4" t="s">
        <v>18</v>
      </c>
      <c r="E25034" s="4">
        <v>2030003558</v>
      </c>
      <c r="F25034" s="5">
        <v>5.524029748094321E-2</v>
      </c>
      <c r="G25034" s="5">
        <v>8.4445053612011005</v>
      </c>
      <c r="H25034" t="str">
        <f>VLOOKUP(A25034,'1. MT List'!$B$2:$D$11,3,0)</f>
        <v>1MG</v>
      </c>
    </row>
    <row r="25035" spans="1:8" x14ac:dyDescent="0.2">
      <c r="A25035" s="4">
        <v>10032903</v>
      </c>
      <c r="B25035" s="4" t="s">
        <v>18</v>
      </c>
      <c r="C25035" s="4">
        <v>10032903</v>
      </c>
      <c r="D25035" s="4" t="s">
        <v>18</v>
      </c>
      <c r="E25035" s="4">
        <v>2030003663</v>
      </c>
      <c r="F25035" s="5">
        <v>-7.8914710687061733E-3</v>
      </c>
      <c r="G25035" s="5">
        <v>-0.84422957493018635</v>
      </c>
      <c r="H25035" t="str">
        <f>VLOOKUP(A25035,'1. MT List'!$B$2:$D$11,3,0)</f>
        <v>1MG</v>
      </c>
    </row>
    <row r="25036" spans="1:8" x14ac:dyDescent="0.2">
      <c r="A25036" s="4">
        <v>10032903</v>
      </c>
      <c r="B25036" s="4" t="s">
        <v>18</v>
      </c>
      <c r="C25036" s="4">
        <v>10032903</v>
      </c>
      <c r="D25036" s="4" t="s">
        <v>18</v>
      </c>
      <c r="E25036" s="4">
        <v>2030003949</v>
      </c>
      <c r="F25036" s="5">
        <v>0.62303164087435237</v>
      </c>
      <c r="G25036" s="5">
        <v>99.38754618913508</v>
      </c>
      <c r="H25036" t="str">
        <f>VLOOKUP(A25036,'1. MT List'!$B$2:$D$11,3,0)</f>
        <v>1MG</v>
      </c>
    </row>
    <row r="25037" spans="1:8" x14ac:dyDescent="0.2">
      <c r="A25037" s="4">
        <v>10032903</v>
      </c>
      <c r="B25037" s="4" t="s">
        <v>18</v>
      </c>
      <c r="C25037" s="4">
        <v>10032903</v>
      </c>
      <c r="D25037" s="4" t="s">
        <v>18</v>
      </c>
      <c r="E25037" s="4">
        <v>2040012251</v>
      </c>
      <c r="F25037" s="5">
        <v>2.367441320611852E-2</v>
      </c>
      <c r="G25037" s="5">
        <v>2.1176762612873015</v>
      </c>
      <c r="H25037" t="str">
        <f>VLOOKUP(A25037,'1. MT List'!$B$2:$D$11,3,0)</f>
        <v>1MG</v>
      </c>
    </row>
    <row r="25038" spans="1:8" x14ac:dyDescent="0.2">
      <c r="A25038" s="4">
        <v>10032903</v>
      </c>
      <c r="B25038" s="4" t="s">
        <v>18</v>
      </c>
      <c r="C25038" s="4">
        <v>10032903</v>
      </c>
      <c r="D25038" s="4" t="s">
        <v>18</v>
      </c>
      <c r="E25038" s="4">
        <v>2030004108</v>
      </c>
      <c r="F25038" s="5">
        <v>0</v>
      </c>
      <c r="G25038" s="5">
        <v>0</v>
      </c>
      <c r="H25038" t="str">
        <f>VLOOKUP(A25038,'1. MT List'!$B$2:$D$11,3,0)</f>
        <v>1MG</v>
      </c>
    </row>
    <row r="25039" spans="1:8" x14ac:dyDescent="0.2">
      <c r="A25039" s="4">
        <v>10032904</v>
      </c>
      <c r="B25039" s="4" t="s">
        <v>18</v>
      </c>
      <c r="C25039" s="4">
        <v>10032904</v>
      </c>
      <c r="D25039" s="4" t="s">
        <v>18</v>
      </c>
      <c r="E25039" s="4">
        <v>2040000143</v>
      </c>
      <c r="F25039" s="5">
        <v>1.183720660305926E-2</v>
      </c>
      <c r="G25039" s="5">
        <v>3.1736734623462177</v>
      </c>
      <c r="H25039" t="str">
        <f>VLOOKUP(A25039,'1. MT List'!$B$2:$D$11,3,0)</f>
        <v>1MG</v>
      </c>
    </row>
    <row r="25040" spans="1:8" x14ac:dyDescent="0.2">
      <c r="A25040" s="4">
        <v>10032904</v>
      </c>
      <c r="B25040" s="4" t="s">
        <v>18</v>
      </c>
      <c r="C25040" s="4">
        <v>10032904</v>
      </c>
      <c r="D25040" s="4" t="s">
        <v>18</v>
      </c>
      <c r="E25040" s="4">
        <v>2030002693</v>
      </c>
      <c r="F25040" s="5">
        <v>1.9728677671765435E-2</v>
      </c>
      <c r="G25040" s="5">
        <v>3.1234442489939034</v>
      </c>
      <c r="H25040" t="str">
        <f>VLOOKUP(A25040,'1. MT List'!$B$2:$D$11,3,0)</f>
        <v>1MG</v>
      </c>
    </row>
    <row r="25041" spans="1:8" x14ac:dyDescent="0.2">
      <c r="A25041" s="4">
        <v>10032904</v>
      </c>
      <c r="B25041" s="4" t="s">
        <v>18</v>
      </c>
      <c r="C25041" s="4">
        <v>10032904</v>
      </c>
      <c r="D25041" s="4" t="s">
        <v>18</v>
      </c>
      <c r="E25041" s="4">
        <v>2040000144</v>
      </c>
      <c r="F25041" s="5">
        <v>3.945735534353087E-2</v>
      </c>
      <c r="G25041" s="5">
        <v>9.7554365351345709</v>
      </c>
      <c r="H25041" t="str">
        <f>VLOOKUP(A25041,'1. MT List'!$B$2:$D$11,3,0)</f>
        <v>1MG</v>
      </c>
    </row>
    <row r="25042" spans="1:8" x14ac:dyDescent="0.2">
      <c r="A25042" s="4">
        <v>10032904</v>
      </c>
      <c r="B25042" s="4" t="s">
        <v>18</v>
      </c>
      <c r="C25042" s="4">
        <v>10032904</v>
      </c>
      <c r="D25042" s="4" t="s">
        <v>18</v>
      </c>
      <c r="E25042" s="4">
        <v>2040004051</v>
      </c>
      <c r="F25042" s="5">
        <v>3.9457355343530866E-3</v>
      </c>
      <c r="G25042" s="5">
        <v>0.72443704410722665</v>
      </c>
      <c r="H25042" t="str">
        <f>VLOOKUP(A25042,'1. MT List'!$B$2:$D$11,3,0)</f>
        <v>1MG</v>
      </c>
    </row>
    <row r="25043" spans="1:8" x14ac:dyDescent="0.2">
      <c r="A25043" s="4">
        <v>10032904</v>
      </c>
      <c r="B25043" s="4" t="s">
        <v>18</v>
      </c>
      <c r="C25043" s="4">
        <v>10032904</v>
      </c>
      <c r="D25043" s="4" t="s">
        <v>18</v>
      </c>
      <c r="E25043" s="4">
        <v>2040006375</v>
      </c>
      <c r="F25043" s="5">
        <v>2.3674413206118523E-2</v>
      </c>
      <c r="G25043" s="5">
        <v>2.3546571374805474</v>
      </c>
      <c r="H25043" t="str">
        <f>VLOOKUP(A25043,'1. MT List'!$B$2:$D$11,3,0)</f>
        <v>1MG</v>
      </c>
    </row>
    <row r="25044" spans="1:8" x14ac:dyDescent="0.2">
      <c r="A25044" s="4">
        <v>10032904</v>
      </c>
      <c r="B25044" s="4" t="s">
        <v>18</v>
      </c>
      <c r="C25044" s="4">
        <v>10032904</v>
      </c>
      <c r="D25044" s="4" t="s">
        <v>18</v>
      </c>
      <c r="E25044" s="4">
        <v>2040011087</v>
      </c>
      <c r="F25044" s="5">
        <v>7.8914710687061733E-3</v>
      </c>
      <c r="G25044" s="5">
        <v>0.87891259027714996</v>
      </c>
      <c r="H25044" t="str">
        <f>VLOOKUP(A25044,'1. MT List'!$B$2:$D$11,3,0)</f>
        <v>1MG</v>
      </c>
    </row>
    <row r="25045" spans="1:8" x14ac:dyDescent="0.2">
      <c r="A25045" s="4">
        <v>10032904</v>
      </c>
      <c r="B25045" s="4" t="s">
        <v>18</v>
      </c>
      <c r="C25045" s="4">
        <v>10032904</v>
      </c>
      <c r="D25045" s="4" t="s">
        <v>18</v>
      </c>
      <c r="E25045" s="4">
        <v>2040009409</v>
      </c>
      <c r="F25045" s="5">
        <v>3.9457355343530866E-3</v>
      </c>
      <c r="G25045" s="5">
        <v>0.53255592507163607</v>
      </c>
      <c r="H25045" t="str">
        <f>VLOOKUP(A25045,'1. MT List'!$B$2:$D$11,3,0)</f>
        <v>1MG</v>
      </c>
    </row>
    <row r="25046" spans="1:8" x14ac:dyDescent="0.2">
      <c r="A25046" s="4">
        <v>10032904</v>
      </c>
      <c r="B25046" s="4" t="s">
        <v>18</v>
      </c>
      <c r="C25046" s="4">
        <v>10032904</v>
      </c>
      <c r="D25046" s="4" t="s">
        <v>18</v>
      </c>
      <c r="E25046" s="4">
        <v>2030003558</v>
      </c>
      <c r="F25046" s="5">
        <v>2.3674413206118523E-2</v>
      </c>
      <c r="G25046" s="5">
        <v>3.6958126456071616</v>
      </c>
      <c r="H25046" t="str">
        <f>VLOOKUP(A25046,'1. MT List'!$B$2:$D$11,3,0)</f>
        <v>1MG</v>
      </c>
    </row>
    <row r="25047" spans="1:8" x14ac:dyDescent="0.2">
      <c r="A25047" s="4">
        <v>10032904</v>
      </c>
      <c r="B25047" s="4" t="s">
        <v>18</v>
      </c>
      <c r="C25047" s="4">
        <v>10032904</v>
      </c>
      <c r="D25047" s="4" t="s">
        <v>18</v>
      </c>
      <c r="E25047" s="4">
        <v>2030003663</v>
      </c>
      <c r="F25047" s="5">
        <v>-4.7348826412237036E-3</v>
      </c>
      <c r="G25047" s="5">
        <v>-0.18570209718879363</v>
      </c>
      <c r="H25047" t="str">
        <f>VLOOKUP(A25047,'1. MT List'!$B$2:$D$11,3,0)</f>
        <v>1MG</v>
      </c>
    </row>
    <row r="25048" spans="1:8" x14ac:dyDescent="0.2">
      <c r="A25048" s="4">
        <v>10032904</v>
      </c>
      <c r="B25048" s="4" t="s">
        <v>18</v>
      </c>
      <c r="C25048" s="4">
        <v>10032904</v>
      </c>
      <c r="D25048" s="4" t="s">
        <v>18</v>
      </c>
      <c r="E25048" s="4">
        <v>2030003949</v>
      </c>
      <c r="F25048" s="5">
        <v>0.23674413206118519</v>
      </c>
      <c r="G25048" s="5">
        <v>38.206715008562306</v>
      </c>
      <c r="H25048" t="str">
        <f>VLOOKUP(A25048,'1. MT List'!$B$2:$D$11,3,0)</f>
        <v>1MG</v>
      </c>
    </row>
    <row r="25049" spans="1:8" x14ac:dyDescent="0.2">
      <c r="A25049" s="4">
        <v>10032904</v>
      </c>
      <c r="B25049" s="4" t="s">
        <v>18</v>
      </c>
      <c r="C25049" s="4">
        <v>10032904</v>
      </c>
      <c r="D25049" s="4" t="s">
        <v>18</v>
      </c>
      <c r="E25049" s="4">
        <v>2040012251</v>
      </c>
      <c r="F25049" s="5">
        <v>1.183720660305926E-2</v>
      </c>
      <c r="G25049" s="5">
        <v>1.0588381306436507</v>
      </c>
      <c r="H25049" t="str">
        <f>VLOOKUP(A25049,'1. MT List'!$B$2:$D$11,3,0)</f>
        <v>1MG</v>
      </c>
    </row>
    <row r="25050" spans="1:8" x14ac:dyDescent="0.2">
      <c r="A25050" s="4">
        <v>10033277</v>
      </c>
      <c r="B25050" s="4" t="s">
        <v>13</v>
      </c>
      <c r="C25050" s="4">
        <v>10033277</v>
      </c>
      <c r="D25050" s="4" t="s">
        <v>13</v>
      </c>
      <c r="E25050" s="4">
        <v>2030002659</v>
      </c>
      <c r="F25050" s="5">
        <v>7.8914710687061733E-3</v>
      </c>
      <c r="G25050" s="5">
        <v>0.84920120170347113</v>
      </c>
      <c r="H25050" t="str">
        <f>VLOOKUP(A25050,'1. MT List'!$B$2:$D$11,3,0)</f>
        <v>1MG</v>
      </c>
    </row>
    <row r="25051" spans="1:8" x14ac:dyDescent="0.2">
      <c r="A25051" s="4">
        <v>10033277</v>
      </c>
      <c r="B25051" s="4" t="s">
        <v>13</v>
      </c>
      <c r="C25051" s="4">
        <v>10033277</v>
      </c>
      <c r="D25051" s="4" t="s">
        <v>13</v>
      </c>
      <c r="E25051" s="4">
        <v>2040000143</v>
      </c>
      <c r="F25051" s="5">
        <v>0.15782942137412345</v>
      </c>
      <c r="G25051" s="5">
        <v>42.315646164616233</v>
      </c>
      <c r="H25051" t="str">
        <f>VLOOKUP(A25051,'1. MT List'!$B$2:$D$11,3,0)</f>
        <v>1MG</v>
      </c>
    </row>
    <row r="25052" spans="1:8" x14ac:dyDescent="0.2">
      <c r="A25052" s="4">
        <v>10033277</v>
      </c>
      <c r="B25052" s="4" t="s">
        <v>13</v>
      </c>
      <c r="C25052" s="4">
        <v>10033277</v>
      </c>
      <c r="D25052" s="4" t="s">
        <v>13</v>
      </c>
      <c r="E25052" s="4">
        <v>2030002693</v>
      </c>
      <c r="F25052" s="5">
        <v>0.5800231235499036</v>
      </c>
      <c r="G25052" s="5">
        <v>91.776940467235235</v>
      </c>
      <c r="H25052" t="str">
        <f>VLOOKUP(A25052,'1. MT List'!$B$2:$D$11,3,0)</f>
        <v>1MG</v>
      </c>
    </row>
    <row r="25053" spans="1:8" x14ac:dyDescent="0.2">
      <c r="A25053" s="4">
        <v>10033277</v>
      </c>
      <c r="B25053" s="4" t="s">
        <v>13</v>
      </c>
      <c r="C25053" s="4">
        <v>10033277</v>
      </c>
      <c r="D25053" s="4" t="s">
        <v>13</v>
      </c>
      <c r="E25053" s="4">
        <v>2040000144</v>
      </c>
      <c r="F25053" s="5">
        <v>1.0140540323287432</v>
      </c>
      <c r="G25053" s="5">
        <v>250.71471895295849</v>
      </c>
      <c r="H25053" t="str">
        <f>VLOOKUP(A25053,'1. MT List'!$B$2:$D$11,3,0)</f>
        <v>1MG</v>
      </c>
    </row>
    <row r="25054" spans="1:8" x14ac:dyDescent="0.2">
      <c r="A25054" s="4">
        <v>10033277</v>
      </c>
      <c r="B25054" s="4" t="s">
        <v>13</v>
      </c>
      <c r="C25054" s="4">
        <v>10033277</v>
      </c>
      <c r="D25054" s="4" t="s">
        <v>13</v>
      </c>
      <c r="E25054" s="4">
        <v>2040006635</v>
      </c>
      <c r="F25054" s="5">
        <v>1.5782942137412347E-2</v>
      </c>
      <c r="G25054" s="5">
        <v>1.5561980947488572</v>
      </c>
      <c r="H25054" t="str">
        <f>VLOOKUP(A25054,'1. MT List'!$B$2:$D$11,3,0)</f>
        <v>1MG</v>
      </c>
    </row>
    <row r="25055" spans="1:8" x14ac:dyDescent="0.2">
      <c r="A25055" s="4">
        <v>10033277</v>
      </c>
      <c r="B25055" s="4" t="s">
        <v>13</v>
      </c>
      <c r="C25055" s="4">
        <v>10033277</v>
      </c>
      <c r="D25055" s="4" t="s">
        <v>13</v>
      </c>
      <c r="E25055" s="4">
        <v>2040004051</v>
      </c>
      <c r="F25055" s="5">
        <v>0.14204647923671113</v>
      </c>
      <c r="G25055" s="5">
        <v>25.397910487523944</v>
      </c>
      <c r="H25055" t="str">
        <f>VLOOKUP(A25055,'1. MT List'!$B$2:$D$11,3,0)</f>
        <v>1MG</v>
      </c>
    </row>
    <row r="25056" spans="1:8" x14ac:dyDescent="0.2">
      <c r="A25056" s="4">
        <v>10033277</v>
      </c>
      <c r="B25056" s="4" t="s">
        <v>13</v>
      </c>
      <c r="C25056" s="4">
        <v>10033277</v>
      </c>
      <c r="D25056" s="4" t="s">
        <v>13</v>
      </c>
      <c r="E25056" s="4">
        <v>2040007242</v>
      </c>
      <c r="F25056" s="5">
        <v>1.183720660305926E-2</v>
      </c>
      <c r="G25056" s="5">
        <v>3.5450066334841872</v>
      </c>
      <c r="H25056" t="str">
        <f>VLOOKUP(A25056,'1. MT List'!$B$2:$D$11,3,0)</f>
        <v>1MG</v>
      </c>
    </row>
    <row r="25057" spans="1:8" x14ac:dyDescent="0.2">
      <c r="A25057" s="4">
        <v>10033277</v>
      </c>
      <c r="B25057" s="4" t="s">
        <v>13</v>
      </c>
      <c r="C25057" s="4">
        <v>10033277</v>
      </c>
      <c r="D25057" s="4" t="s">
        <v>13</v>
      </c>
      <c r="E25057" s="4">
        <v>2040007562</v>
      </c>
      <c r="F25057" s="5">
        <v>2.3674413206118516E-2</v>
      </c>
      <c r="G25057" s="5">
        <v>2.8625127581071337</v>
      </c>
      <c r="H25057" t="str">
        <f>VLOOKUP(A25057,'1. MT List'!$B$2:$D$11,3,0)</f>
        <v>1MG</v>
      </c>
    </row>
    <row r="25058" spans="1:8" x14ac:dyDescent="0.2">
      <c r="A25058" s="4">
        <v>10033277</v>
      </c>
      <c r="B25058" s="4" t="s">
        <v>13</v>
      </c>
      <c r="C25058" s="4">
        <v>10033277</v>
      </c>
      <c r="D25058" s="4" t="s">
        <v>13</v>
      </c>
      <c r="E25058" s="4">
        <v>2040006375</v>
      </c>
      <c r="F25058" s="5">
        <v>1.8229298168711261</v>
      </c>
      <c r="G25058" s="5">
        <v>183.66254649108654</v>
      </c>
      <c r="H25058" t="str">
        <f>VLOOKUP(A25058,'1. MT List'!$B$2:$D$11,3,0)</f>
        <v>1MG</v>
      </c>
    </row>
    <row r="25059" spans="1:8" x14ac:dyDescent="0.2">
      <c r="A25059" s="4">
        <v>10033277</v>
      </c>
      <c r="B25059" s="4" t="s">
        <v>13</v>
      </c>
      <c r="C25059" s="4">
        <v>10033277</v>
      </c>
      <c r="D25059" s="4" t="s">
        <v>13</v>
      </c>
      <c r="E25059" s="4">
        <v>2040011040</v>
      </c>
      <c r="F25059" s="5">
        <v>5.524029748094321E-2</v>
      </c>
      <c r="G25059" s="5">
        <v>5.5615931503813618</v>
      </c>
      <c r="H25059" t="str">
        <f>VLOOKUP(A25059,'1. MT List'!$B$2:$D$11,3,0)</f>
        <v>1MG</v>
      </c>
    </row>
    <row r="25060" spans="1:8" x14ac:dyDescent="0.2">
      <c r="A25060" s="4">
        <v>10033277</v>
      </c>
      <c r="B25060" s="4" t="s">
        <v>13</v>
      </c>
      <c r="C25060" s="4">
        <v>10033277</v>
      </c>
      <c r="D25060" s="4" t="s">
        <v>13</v>
      </c>
      <c r="E25060" s="4">
        <v>2040011087</v>
      </c>
      <c r="F25060" s="5">
        <v>0.39457355343530864</v>
      </c>
      <c r="G25060" s="5">
        <v>42.522244877194971</v>
      </c>
      <c r="H25060" t="str">
        <f>VLOOKUP(A25060,'1. MT List'!$B$2:$D$11,3,0)</f>
        <v>1MG</v>
      </c>
    </row>
    <row r="25061" spans="1:8" x14ac:dyDescent="0.2">
      <c r="A25061" s="4">
        <v>10033277</v>
      </c>
      <c r="B25061" s="4" t="s">
        <v>13</v>
      </c>
      <c r="C25061" s="4">
        <v>10033277</v>
      </c>
      <c r="D25061" s="4" t="s">
        <v>13</v>
      </c>
      <c r="E25061" s="4">
        <v>2040009409</v>
      </c>
      <c r="F25061" s="5">
        <v>0.16966662797718274</v>
      </c>
      <c r="G25061" s="5">
        <v>22.56128175452217</v>
      </c>
      <c r="H25061" t="str">
        <f>VLOOKUP(A25061,'1. MT List'!$B$2:$D$11,3,0)</f>
        <v>1MG</v>
      </c>
    </row>
    <row r="25062" spans="1:8" x14ac:dyDescent="0.2">
      <c r="A25062" s="4">
        <v>10033277</v>
      </c>
      <c r="B25062" s="4" t="s">
        <v>13</v>
      </c>
      <c r="C25062" s="4">
        <v>10033277</v>
      </c>
      <c r="D25062" s="4" t="s">
        <v>13</v>
      </c>
      <c r="E25062" s="4">
        <v>2030003558</v>
      </c>
      <c r="F25062" s="5">
        <v>0.29987590061083452</v>
      </c>
      <c r="G25062" s="5">
        <v>46.874667373073827</v>
      </c>
      <c r="H25062" t="str">
        <f>VLOOKUP(A25062,'1. MT List'!$B$2:$D$11,3,0)</f>
        <v>1MG</v>
      </c>
    </row>
    <row r="25063" spans="1:8" x14ac:dyDescent="0.2">
      <c r="A25063" s="4">
        <v>10033277</v>
      </c>
      <c r="B25063" s="4" t="s">
        <v>13</v>
      </c>
      <c r="C25063" s="4">
        <v>10033277</v>
      </c>
      <c r="D25063" s="4" t="s">
        <v>13</v>
      </c>
      <c r="E25063" s="4">
        <v>2040011559</v>
      </c>
      <c r="F25063" s="5">
        <v>7.1023239618355554E-3</v>
      </c>
      <c r="G25063" s="5">
        <v>0.83565943734957149</v>
      </c>
      <c r="H25063" t="str">
        <f>VLOOKUP(A25063,'1. MT List'!$B$2:$D$11,3,0)</f>
        <v>1MG</v>
      </c>
    </row>
    <row r="25064" spans="1:8" x14ac:dyDescent="0.2">
      <c r="A25064" s="4">
        <v>10033277</v>
      </c>
      <c r="B25064" s="4" t="s">
        <v>13</v>
      </c>
      <c r="C25064" s="4">
        <v>10033277</v>
      </c>
      <c r="D25064" s="4" t="s">
        <v>13</v>
      </c>
      <c r="E25064" s="4">
        <v>2030003949</v>
      </c>
      <c r="F25064" s="5">
        <v>2.103077039810195</v>
      </c>
      <c r="G25064" s="5">
        <v>343.98472574639294</v>
      </c>
      <c r="H25064" t="str">
        <f>VLOOKUP(A25064,'1. MT List'!$B$2:$D$11,3,0)</f>
        <v>1MG</v>
      </c>
    </row>
    <row r="25065" spans="1:8" x14ac:dyDescent="0.2">
      <c r="A25065" s="4">
        <v>10033277</v>
      </c>
      <c r="B25065" s="4" t="s">
        <v>13</v>
      </c>
      <c r="C25065" s="4">
        <v>10033277</v>
      </c>
      <c r="D25065" s="4" t="s">
        <v>13</v>
      </c>
      <c r="E25065" s="4">
        <v>2030004127</v>
      </c>
      <c r="F25065" s="5">
        <v>0.14993795030541729</v>
      </c>
      <c r="G25065" s="5">
        <v>16.134822832365955</v>
      </c>
      <c r="H25065" t="str">
        <f>VLOOKUP(A25065,'1. MT List'!$B$2:$D$11,3,0)</f>
        <v>1MG</v>
      </c>
    </row>
    <row r="25066" spans="1:8" x14ac:dyDescent="0.2">
      <c r="A25066" s="4">
        <v>10033277</v>
      </c>
      <c r="B25066" s="4" t="s">
        <v>13</v>
      </c>
      <c r="C25066" s="4">
        <v>10033277</v>
      </c>
      <c r="D25066" s="4" t="s">
        <v>13</v>
      </c>
      <c r="E25066" s="4">
        <v>2040012251</v>
      </c>
      <c r="F25066" s="5">
        <v>5.1294561946590128E-2</v>
      </c>
      <c r="G25066" s="5">
        <v>4.5882985661224867</v>
      </c>
      <c r="H25066" t="str">
        <f>VLOOKUP(A25066,'1. MT List'!$B$2:$D$11,3,0)</f>
        <v>1MG</v>
      </c>
    </row>
    <row r="25067" spans="1:8" x14ac:dyDescent="0.2">
      <c r="A25067" s="4">
        <v>10033644</v>
      </c>
      <c r="B25067" s="4" t="s">
        <v>13</v>
      </c>
      <c r="C25067" s="4">
        <v>10033644</v>
      </c>
      <c r="D25067" s="4" t="s">
        <v>13</v>
      </c>
      <c r="E25067" s="4">
        <v>2040000143</v>
      </c>
      <c r="F25067" s="5">
        <v>7.4968975152708645E-2</v>
      </c>
      <c r="G25067" s="5">
        <v>20.099931928192714</v>
      </c>
      <c r="H25067" t="str">
        <f>VLOOKUP(A25067,'1. MT List'!$B$2:$D$11,3,0)</f>
        <v>1MG</v>
      </c>
    </row>
    <row r="25068" spans="1:8" x14ac:dyDescent="0.2">
      <c r="A25068" s="4">
        <v>10033644</v>
      </c>
      <c r="B25068" s="4" t="s">
        <v>13</v>
      </c>
      <c r="C25068" s="4">
        <v>10033644</v>
      </c>
      <c r="D25068" s="4" t="s">
        <v>13</v>
      </c>
      <c r="E25068" s="4">
        <v>2040008637</v>
      </c>
      <c r="F25068" s="5">
        <v>7.8914710687061733E-3</v>
      </c>
      <c r="G25068" s="5">
        <v>0.98217248921117017</v>
      </c>
      <c r="H25068" t="str">
        <f>VLOOKUP(A25068,'1. MT List'!$B$2:$D$11,3,0)</f>
        <v>1MG</v>
      </c>
    </row>
    <row r="25069" spans="1:8" x14ac:dyDescent="0.2">
      <c r="A25069" s="4">
        <v>10033644</v>
      </c>
      <c r="B25069" s="4" t="s">
        <v>13</v>
      </c>
      <c r="C25069" s="4">
        <v>10033644</v>
      </c>
      <c r="D25069" s="4" t="s">
        <v>13</v>
      </c>
      <c r="E25069" s="4">
        <v>2030002693</v>
      </c>
      <c r="F25069" s="5">
        <v>0.30382163614518759</v>
      </c>
      <c r="G25069" s="5">
        <v>48.101041434506101</v>
      </c>
      <c r="H25069" t="str">
        <f>VLOOKUP(A25069,'1. MT List'!$B$2:$D$11,3,0)</f>
        <v>1MG</v>
      </c>
    </row>
    <row r="25070" spans="1:8" x14ac:dyDescent="0.2">
      <c r="A25070" s="4">
        <v>10033644</v>
      </c>
      <c r="B25070" s="4" t="s">
        <v>13</v>
      </c>
      <c r="C25070" s="4">
        <v>10033644</v>
      </c>
      <c r="D25070" s="4" t="s">
        <v>13</v>
      </c>
      <c r="E25070" s="4">
        <v>2040000144</v>
      </c>
      <c r="F25070" s="5">
        <v>0.35117046255742473</v>
      </c>
      <c r="G25070" s="5">
        <v>86.823385162697676</v>
      </c>
      <c r="H25070" t="str">
        <f>VLOOKUP(A25070,'1. MT List'!$B$2:$D$11,3,0)</f>
        <v>1MG</v>
      </c>
    </row>
    <row r="25071" spans="1:8" x14ac:dyDescent="0.2">
      <c r="A25071" s="4">
        <v>10033644</v>
      </c>
      <c r="B25071" s="4" t="s">
        <v>13</v>
      </c>
      <c r="C25071" s="4">
        <v>10033644</v>
      </c>
      <c r="D25071" s="4" t="s">
        <v>13</v>
      </c>
      <c r="E25071" s="4">
        <v>2040000157</v>
      </c>
      <c r="F25071" s="5">
        <v>1.5782942137412347E-2</v>
      </c>
      <c r="G25071" s="5">
        <v>1.2885983108090309</v>
      </c>
      <c r="H25071" t="str">
        <f>VLOOKUP(A25071,'1. MT List'!$B$2:$D$11,3,0)</f>
        <v>1MG</v>
      </c>
    </row>
    <row r="25072" spans="1:8" x14ac:dyDescent="0.2">
      <c r="A25072" s="4">
        <v>10033644</v>
      </c>
      <c r="B25072" s="4" t="s">
        <v>13</v>
      </c>
      <c r="C25072" s="4">
        <v>10033644</v>
      </c>
      <c r="D25072" s="4" t="s">
        <v>13</v>
      </c>
      <c r="E25072" s="4">
        <v>2040006635</v>
      </c>
      <c r="F25072" s="5">
        <v>1.1837206603059258E-2</v>
      </c>
      <c r="G25072" s="5">
        <v>1.4589357138270538</v>
      </c>
      <c r="H25072" t="str">
        <f>VLOOKUP(A25072,'1. MT List'!$B$2:$D$11,3,0)</f>
        <v>1MG</v>
      </c>
    </row>
    <row r="25073" spans="1:8" x14ac:dyDescent="0.2">
      <c r="A25073" s="4">
        <v>10033644</v>
      </c>
      <c r="B25073" s="4" t="s">
        <v>13</v>
      </c>
      <c r="C25073" s="4">
        <v>10033644</v>
      </c>
      <c r="D25073" s="4" t="s">
        <v>13</v>
      </c>
      <c r="E25073" s="4">
        <v>2040004051</v>
      </c>
      <c r="F25073" s="5">
        <v>0.13415500816800494</v>
      </c>
      <c r="G25073" s="5">
        <v>24.2899479494776</v>
      </c>
      <c r="H25073" t="str">
        <f>VLOOKUP(A25073,'1. MT List'!$B$2:$D$11,3,0)</f>
        <v>1MG</v>
      </c>
    </row>
    <row r="25074" spans="1:8" x14ac:dyDescent="0.2">
      <c r="A25074" s="4">
        <v>10033644</v>
      </c>
      <c r="B25074" s="4" t="s">
        <v>13</v>
      </c>
      <c r="C25074" s="4">
        <v>10033644</v>
      </c>
      <c r="D25074" s="4" t="s">
        <v>13</v>
      </c>
      <c r="E25074" s="4">
        <v>2040007562</v>
      </c>
      <c r="F25074" s="5">
        <v>2.3674413206118516E-2</v>
      </c>
      <c r="G25074" s="5">
        <v>2.8155979626036753</v>
      </c>
      <c r="H25074" t="str">
        <f>VLOOKUP(A25074,'1. MT List'!$B$2:$D$11,3,0)</f>
        <v>1MG</v>
      </c>
    </row>
    <row r="25075" spans="1:8" x14ac:dyDescent="0.2">
      <c r="A25075" s="4">
        <v>10033644</v>
      </c>
      <c r="B25075" s="4" t="s">
        <v>13</v>
      </c>
      <c r="C25075" s="4">
        <v>10033644</v>
      </c>
      <c r="D25075" s="4" t="s">
        <v>13</v>
      </c>
      <c r="E25075" s="4">
        <v>2040006375</v>
      </c>
      <c r="F25075" s="5">
        <v>0.84833313988591352</v>
      </c>
      <c r="G25075" s="5">
        <v>85.848038795960946</v>
      </c>
      <c r="H25075" t="str">
        <f>VLOOKUP(A25075,'1. MT List'!$B$2:$D$11,3,0)</f>
        <v>1MG</v>
      </c>
    </row>
    <row r="25076" spans="1:8" x14ac:dyDescent="0.2">
      <c r="A25076" s="4">
        <v>10033644</v>
      </c>
      <c r="B25076" s="4" t="s">
        <v>13</v>
      </c>
      <c r="C25076" s="4">
        <v>10033644</v>
      </c>
      <c r="D25076" s="4" t="s">
        <v>13</v>
      </c>
      <c r="E25076" s="4">
        <v>2040011040</v>
      </c>
      <c r="F25076" s="5">
        <v>7.8914710687061733E-3</v>
      </c>
      <c r="G25076" s="5">
        <v>0.79451330719733748</v>
      </c>
      <c r="H25076" t="str">
        <f>VLOOKUP(A25076,'1. MT List'!$B$2:$D$11,3,0)</f>
        <v>1MG</v>
      </c>
    </row>
    <row r="25077" spans="1:8" x14ac:dyDescent="0.2">
      <c r="A25077" s="4">
        <v>10033644</v>
      </c>
      <c r="B25077" s="4" t="s">
        <v>13</v>
      </c>
      <c r="C25077" s="4">
        <v>10033644</v>
      </c>
      <c r="D25077" s="4" t="s">
        <v>13</v>
      </c>
      <c r="E25077" s="4">
        <v>2040011087</v>
      </c>
      <c r="F25077" s="5">
        <v>0.26831001633600987</v>
      </c>
      <c r="G25077" s="5">
        <v>28.794557464916458</v>
      </c>
      <c r="H25077" t="str">
        <f>VLOOKUP(A25077,'1. MT List'!$B$2:$D$11,3,0)</f>
        <v>1MG</v>
      </c>
    </row>
    <row r="25078" spans="1:8" x14ac:dyDescent="0.2">
      <c r="A25078" s="4">
        <v>10033644</v>
      </c>
      <c r="B25078" s="4" t="s">
        <v>13</v>
      </c>
      <c r="C25078" s="4">
        <v>10033644</v>
      </c>
      <c r="D25078" s="4" t="s">
        <v>13</v>
      </c>
      <c r="E25078" s="4">
        <v>2040009409</v>
      </c>
      <c r="F25078" s="5">
        <v>6.3131768549649386E-2</v>
      </c>
      <c r="G25078" s="5">
        <v>8.3273959305415026</v>
      </c>
      <c r="H25078" t="str">
        <f>VLOOKUP(A25078,'1. MT List'!$B$2:$D$11,3,0)</f>
        <v>1MG</v>
      </c>
    </row>
    <row r="25079" spans="1:8" x14ac:dyDescent="0.2">
      <c r="A25079" s="4">
        <v>10033644</v>
      </c>
      <c r="B25079" s="4" t="s">
        <v>13</v>
      </c>
      <c r="C25079" s="4">
        <v>10033644</v>
      </c>
      <c r="D25079" s="4" t="s">
        <v>13</v>
      </c>
      <c r="E25079" s="4">
        <v>2030003558</v>
      </c>
      <c r="F25079" s="5">
        <v>0.20912398332071358</v>
      </c>
      <c r="G25079" s="5">
        <v>32.97770790637157</v>
      </c>
      <c r="H25079" t="str">
        <f>VLOOKUP(A25079,'1. MT List'!$B$2:$D$11,3,0)</f>
        <v>1MG</v>
      </c>
    </row>
    <row r="25080" spans="1:8" x14ac:dyDescent="0.2">
      <c r="A25080" s="4">
        <v>10033644</v>
      </c>
      <c r="B25080" s="4" t="s">
        <v>13</v>
      </c>
      <c r="C25080" s="4">
        <v>10033644</v>
      </c>
      <c r="D25080" s="4" t="s">
        <v>13</v>
      </c>
      <c r="E25080" s="4">
        <v>2030003949</v>
      </c>
      <c r="F25080" s="5">
        <v>1.3494415527487553</v>
      </c>
      <c r="G25080" s="5">
        <v>221.37375603124477</v>
      </c>
      <c r="H25080" t="str">
        <f>VLOOKUP(A25080,'1. MT List'!$B$2:$D$11,3,0)</f>
        <v>1MG</v>
      </c>
    </row>
    <row r="25081" spans="1:8" x14ac:dyDescent="0.2">
      <c r="A25081" s="4">
        <v>10033644</v>
      </c>
      <c r="B25081" s="4" t="s">
        <v>13</v>
      </c>
      <c r="C25081" s="4">
        <v>10033644</v>
      </c>
      <c r="D25081" s="4" t="s">
        <v>13</v>
      </c>
      <c r="E25081" s="4">
        <v>2040012251</v>
      </c>
      <c r="F25081" s="5">
        <v>1.9728677671765435E-2</v>
      </c>
      <c r="G25081" s="5">
        <v>1.7647302177394177</v>
      </c>
      <c r="H25081" t="str">
        <f>VLOOKUP(A25081,'1. MT List'!$B$2:$D$11,3,0)</f>
        <v>1MG</v>
      </c>
    </row>
    <row r="25082" spans="1:8" x14ac:dyDescent="0.2">
      <c r="A25082" s="4">
        <v>10033644</v>
      </c>
      <c r="B25082" s="4" t="s">
        <v>13</v>
      </c>
      <c r="C25082" s="4">
        <v>10033644</v>
      </c>
      <c r="D25082" s="4" t="s">
        <v>13</v>
      </c>
      <c r="E25082" s="4">
        <v>2030004108</v>
      </c>
      <c r="F25082" s="5">
        <v>0</v>
      </c>
      <c r="G25082" s="5">
        <v>0</v>
      </c>
      <c r="H25082" t="str">
        <f>VLOOKUP(A25082,'1. MT List'!$B$2:$D$11,3,0)</f>
        <v>1MG</v>
      </c>
    </row>
    <row r="25083" spans="1:8" x14ac:dyDescent="0.2">
      <c r="A25083" s="4">
        <v>10033676</v>
      </c>
      <c r="B25083" s="4" t="s">
        <v>13</v>
      </c>
      <c r="C25083" s="4">
        <v>10033676</v>
      </c>
      <c r="D25083" s="4" t="s">
        <v>13</v>
      </c>
      <c r="E25083" s="4">
        <v>2040000143</v>
      </c>
      <c r="F25083" s="5">
        <v>6.3131768549649386E-2</v>
      </c>
      <c r="G25083" s="5">
        <v>16.926258465846495</v>
      </c>
      <c r="H25083" t="str">
        <f>VLOOKUP(A25083,'1. MT List'!$B$2:$D$11,3,0)</f>
        <v>1MG</v>
      </c>
    </row>
    <row r="25084" spans="1:8" x14ac:dyDescent="0.2">
      <c r="A25084" s="4">
        <v>10033676</v>
      </c>
      <c r="B25084" s="4" t="s">
        <v>13</v>
      </c>
      <c r="C25084" s="4">
        <v>10033676</v>
      </c>
      <c r="D25084" s="4" t="s">
        <v>13</v>
      </c>
      <c r="E25084" s="4">
        <v>2030002693</v>
      </c>
      <c r="F25084" s="5">
        <v>0.13020927263365184</v>
      </c>
      <c r="G25084" s="5">
        <v>20.614732043359762</v>
      </c>
      <c r="H25084" t="str">
        <f>VLOOKUP(A25084,'1. MT List'!$B$2:$D$11,3,0)</f>
        <v>1MG</v>
      </c>
    </row>
    <row r="25085" spans="1:8" x14ac:dyDescent="0.2">
      <c r="A25085" s="4">
        <v>10033676</v>
      </c>
      <c r="B25085" s="4" t="s">
        <v>13</v>
      </c>
      <c r="C25085" s="4">
        <v>10033676</v>
      </c>
      <c r="D25085" s="4" t="s">
        <v>13</v>
      </c>
      <c r="E25085" s="4">
        <v>2040000144</v>
      </c>
      <c r="F25085" s="5">
        <v>0.37484487576354319</v>
      </c>
      <c r="G25085" s="5">
        <v>92.67664708377842</v>
      </c>
      <c r="H25085" t="str">
        <f>VLOOKUP(A25085,'1. MT List'!$B$2:$D$11,3,0)</f>
        <v>1MG</v>
      </c>
    </row>
    <row r="25086" spans="1:8" x14ac:dyDescent="0.2">
      <c r="A25086" s="4">
        <v>10033676</v>
      </c>
      <c r="B25086" s="4" t="s">
        <v>13</v>
      </c>
      <c r="C25086" s="4">
        <v>10033676</v>
      </c>
      <c r="D25086" s="4" t="s">
        <v>13</v>
      </c>
      <c r="E25086" s="4">
        <v>2040000157</v>
      </c>
      <c r="F25086" s="5">
        <v>1.5782942137412347E-2</v>
      </c>
      <c r="G25086" s="5">
        <v>1.2249141392845722</v>
      </c>
      <c r="H25086" t="str">
        <f>VLOOKUP(A25086,'1. MT List'!$B$2:$D$11,3,0)</f>
        <v>1MG</v>
      </c>
    </row>
    <row r="25087" spans="1:8" x14ac:dyDescent="0.2">
      <c r="A25087" s="4">
        <v>10033676</v>
      </c>
      <c r="B25087" s="4" t="s">
        <v>13</v>
      </c>
      <c r="C25087" s="4">
        <v>10033676</v>
      </c>
      <c r="D25087" s="4" t="s">
        <v>13</v>
      </c>
      <c r="E25087" s="4">
        <v>2040006635</v>
      </c>
      <c r="F25087" s="5">
        <v>1.5782942137412347E-2</v>
      </c>
      <c r="G25087" s="5">
        <v>1.5561980947488572</v>
      </c>
      <c r="H25087" t="str">
        <f>VLOOKUP(A25087,'1. MT List'!$B$2:$D$11,3,0)</f>
        <v>1MG</v>
      </c>
    </row>
    <row r="25088" spans="1:8" x14ac:dyDescent="0.2">
      <c r="A25088" s="4">
        <v>10033676</v>
      </c>
      <c r="B25088" s="4" t="s">
        <v>13</v>
      </c>
      <c r="C25088" s="4">
        <v>10033676</v>
      </c>
      <c r="D25088" s="4" t="s">
        <v>13</v>
      </c>
      <c r="E25088" s="4">
        <v>2040004051</v>
      </c>
      <c r="F25088" s="5">
        <v>5.524029748094321E-2</v>
      </c>
      <c r="G25088" s="5">
        <v>9.8693893773666872</v>
      </c>
      <c r="H25088" t="str">
        <f>VLOOKUP(A25088,'1. MT List'!$B$2:$D$11,3,0)</f>
        <v>1MG</v>
      </c>
    </row>
    <row r="25089" spans="1:8" x14ac:dyDescent="0.2">
      <c r="A25089" s="4">
        <v>10033676</v>
      </c>
      <c r="B25089" s="4" t="s">
        <v>13</v>
      </c>
      <c r="C25089" s="4">
        <v>10033676</v>
      </c>
      <c r="D25089" s="4" t="s">
        <v>13</v>
      </c>
      <c r="E25089" s="4">
        <v>2040007242</v>
      </c>
      <c r="F25089" s="5">
        <v>2.3674413206118523E-2</v>
      </c>
      <c r="G25089" s="5">
        <v>7.2081485888669059</v>
      </c>
      <c r="H25089" t="str">
        <f>VLOOKUP(A25089,'1. MT List'!$B$2:$D$11,3,0)</f>
        <v>1MG</v>
      </c>
    </row>
    <row r="25090" spans="1:8" x14ac:dyDescent="0.2">
      <c r="A25090" s="4">
        <v>10033676</v>
      </c>
      <c r="B25090" s="4" t="s">
        <v>13</v>
      </c>
      <c r="C25090" s="4">
        <v>10033676</v>
      </c>
      <c r="D25090" s="4" t="s">
        <v>13</v>
      </c>
      <c r="E25090" s="4">
        <v>2040007562</v>
      </c>
      <c r="F25090" s="5">
        <v>3.5511619809177782E-2</v>
      </c>
      <c r="G25090" s="5">
        <v>4.4110561259193455</v>
      </c>
      <c r="H25090" t="str">
        <f>VLOOKUP(A25090,'1. MT List'!$B$2:$D$11,3,0)</f>
        <v>1MG</v>
      </c>
    </row>
    <row r="25091" spans="1:8" x14ac:dyDescent="0.2">
      <c r="A25091" s="4">
        <v>10033676</v>
      </c>
      <c r="B25091" s="4" t="s">
        <v>13</v>
      </c>
      <c r="C25091" s="4">
        <v>10033676</v>
      </c>
      <c r="D25091" s="4" t="s">
        <v>13</v>
      </c>
      <c r="E25091" s="4">
        <v>2040006375</v>
      </c>
      <c r="F25091" s="5">
        <v>0.35906193362613087</v>
      </c>
      <c r="G25091" s="5">
        <v>35.975993424215787</v>
      </c>
      <c r="H25091" t="str">
        <f>VLOOKUP(A25091,'1. MT List'!$B$2:$D$11,3,0)</f>
        <v>1MG</v>
      </c>
    </row>
    <row r="25092" spans="1:8" x14ac:dyDescent="0.2">
      <c r="A25092" s="4">
        <v>10033676</v>
      </c>
      <c r="B25092" s="4" t="s">
        <v>13</v>
      </c>
      <c r="C25092" s="4">
        <v>10033676</v>
      </c>
      <c r="D25092" s="4" t="s">
        <v>13</v>
      </c>
      <c r="E25092" s="4">
        <v>2040011040</v>
      </c>
      <c r="F25092" s="5">
        <v>9.8643388358827147E-2</v>
      </c>
      <c r="G25092" s="5">
        <v>9.9314163399667184</v>
      </c>
      <c r="H25092" t="str">
        <f>VLOOKUP(A25092,'1. MT List'!$B$2:$D$11,3,0)</f>
        <v>1MG</v>
      </c>
    </row>
    <row r="25093" spans="1:8" x14ac:dyDescent="0.2">
      <c r="A25093" s="4">
        <v>10033676</v>
      </c>
      <c r="B25093" s="4" t="s">
        <v>13</v>
      </c>
      <c r="C25093" s="4">
        <v>10033676</v>
      </c>
      <c r="D25093" s="4" t="s">
        <v>13</v>
      </c>
      <c r="E25093" s="4">
        <v>2040011087</v>
      </c>
      <c r="F25093" s="5">
        <v>0.28409295847342225</v>
      </c>
      <c r="G25093" s="5">
        <v>30.301197121353837</v>
      </c>
      <c r="H25093" t="str">
        <f>VLOOKUP(A25093,'1. MT List'!$B$2:$D$11,3,0)</f>
        <v>1MG</v>
      </c>
    </row>
    <row r="25094" spans="1:8" x14ac:dyDescent="0.2">
      <c r="A25094" s="4">
        <v>10033676</v>
      </c>
      <c r="B25094" s="4" t="s">
        <v>13</v>
      </c>
      <c r="C25094" s="4">
        <v>10033676</v>
      </c>
      <c r="D25094" s="4" t="s">
        <v>13</v>
      </c>
      <c r="E25094" s="4">
        <v>2040009409</v>
      </c>
      <c r="F25094" s="5">
        <v>8.6806181755767903E-2</v>
      </c>
      <c r="G25094" s="5">
        <v>11.716230351575994</v>
      </c>
      <c r="H25094" t="str">
        <f>VLOOKUP(A25094,'1. MT List'!$B$2:$D$11,3,0)</f>
        <v>1MG</v>
      </c>
    </row>
    <row r="25095" spans="1:8" x14ac:dyDescent="0.2">
      <c r="A25095" s="4">
        <v>10033676</v>
      </c>
      <c r="B25095" s="4" t="s">
        <v>13</v>
      </c>
      <c r="C25095" s="4">
        <v>10033676</v>
      </c>
      <c r="D25095" s="4" t="s">
        <v>13</v>
      </c>
      <c r="E25095" s="4">
        <v>2030003558</v>
      </c>
      <c r="F25095" s="5">
        <v>0.18544957011459504</v>
      </c>
      <c r="G25095" s="5">
        <v>29.360375940542689</v>
      </c>
      <c r="H25095" t="str">
        <f>VLOOKUP(A25095,'1. MT List'!$B$2:$D$11,3,0)</f>
        <v>1MG</v>
      </c>
    </row>
    <row r="25096" spans="1:8" x14ac:dyDescent="0.2">
      <c r="A25096" s="4">
        <v>10033676</v>
      </c>
      <c r="B25096" s="4" t="s">
        <v>13</v>
      </c>
      <c r="C25096" s="4">
        <v>10033676</v>
      </c>
      <c r="D25096" s="4" t="s">
        <v>13</v>
      </c>
      <c r="E25096" s="4">
        <v>2030003949</v>
      </c>
      <c r="F25096" s="5">
        <v>0.96670520591650611</v>
      </c>
      <c r="G25096" s="5">
        <v>159.31909436776311</v>
      </c>
      <c r="H25096" t="str">
        <f>VLOOKUP(A25096,'1. MT List'!$B$2:$D$11,3,0)</f>
        <v>1MG</v>
      </c>
    </row>
    <row r="25097" spans="1:8" x14ac:dyDescent="0.2">
      <c r="A25097" s="4">
        <v>10033676</v>
      </c>
      <c r="B25097" s="4" t="s">
        <v>13</v>
      </c>
      <c r="C25097" s="4">
        <v>10033676</v>
      </c>
      <c r="D25097" s="4" t="s">
        <v>13</v>
      </c>
      <c r="E25097" s="4">
        <v>2040012251</v>
      </c>
      <c r="F25097" s="5">
        <v>1.9728677671765431E-2</v>
      </c>
      <c r="G25097" s="5">
        <v>1.7647302177394177</v>
      </c>
      <c r="H25097" t="str">
        <f>VLOOKUP(A25097,'1. MT List'!$B$2:$D$11,3,0)</f>
        <v>1MG</v>
      </c>
    </row>
    <row r="25098" spans="1:8" x14ac:dyDescent="0.2">
      <c r="A25098" s="4">
        <v>10033676</v>
      </c>
      <c r="B25098" s="4" t="s">
        <v>13</v>
      </c>
      <c r="C25098" s="4">
        <v>10033676</v>
      </c>
      <c r="D25098" s="4" t="s">
        <v>13</v>
      </c>
      <c r="E25098" s="4">
        <v>2030004108</v>
      </c>
      <c r="F25098" s="5">
        <v>3.9457355343530866E-3</v>
      </c>
      <c r="G25098" s="5">
        <v>0.63411915772588445</v>
      </c>
      <c r="H25098" t="str">
        <f>VLOOKUP(A25098,'1. MT List'!$B$2:$D$11,3,0)</f>
        <v>1MG</v>
      </c>
    </row>
    <row r="25099" spans="1:8" x14ac:dyDescent="0.2">
      <c r="A25099" s="4">
        <v>10027987</v>
      </c>
      <c r="B25099" s="4" t="s">
        <v>9</v>
      </c>
      <c r="C25099" s="4">
        <v>10027987</v>
      </c>
      <c r="D25099" s="4" t="s">
        <v>9</v>
      </c>
      <c r="E25099" s="4">
        <v>2030002658</v>
      </c>
      <c r="F25099" s="5">
        <v>-2.9712918558394164E-4</v>
      </c>
      <c r="G25099" s="5">
        <v>-3.6734675472113863E-2</v>
      </c>
      <c r="H25099" t="str">
        <f>VLOOKUP(A25099,'1. MT List'!$B$2:$D$11,3,0)</f>
        <v>Sasta Sundar</v>
      </c>
    </row>
    <row r="25100" spans="1:8" x14ac:dyDescent="0.2">
      <c r="A25100" s="4">
        <v>10027987</v>
      </c>
      <c r="B25100" s="4" t="s">
        <v>9</v>
      </c>
      <c r="C25100" s="4">
        <v>10027987</v>
      </c>
      <c r="D25100" s="4" t="s">
        <v>9</v>
      </c>
      <c r="E25100" s="4">
        <v>2030002658</v>
      </c>
      <c r="F25100" s="5">
        <v>7.8442104994160586E-2</v>
      </c>
      <c r="G25100" s="5">
        <v>12.411109852176088</v>
      </c>
      <c r="H25100" t="str">
        <f>VLOOKUP(A25100,'1. MT List'!$B$2:$D$11,3,0)</f>
        <v>Sasta Sundar</v>
      </c>
    </row>
    <row r="25101" spans="1:8" x14ac:dyDescent="0.2">
      <c r="A25101" s="4">
        <v>10027987</v>
      </c>
      <c r="B25101" s="4" t="s">
        <v>9</v>
      </c>
      <c r="C25101" s="4">
        <v>10027987</v>
      </c>
      <c r="D25101" s="4" t="s">
        <v>9</v>
      </c>
      <c r="E25101" s="4">
        <v>2030002659</v>
      </c>
      <c r="F25101" s="5">
        <v>-2.9712918558394164E-4</v>
      </c>
      <c r="G25101" s="5">
        <v>-2.5077703263284672E-2</v>
      </c>
      <c r="H25101" t="str">
        <f>VLOOKUP(A25101,'1. MT List'!$B$2:$D$11,3,0)</f>
        <v>Sasta Sundar</v>
      </c>
    </row>
    <row r="25102" spans="1:8" x14ac:dyDescent="0.2">
      <c r="A25102" s="4">
        <v>10027987</v>
      </c>
      <c r="B25102" s="4" t="s">
        <v>9</v>
      </c>
      <c r="C25102" s="4">
        <v>10027987</v>
      </c>
      <c r="D25102" s="4" t="s">
        <v>9</v>
      </c>
      <c r="E25102" s="4">
        <v>2030002659</v>
      </c>
      <c r="F25102" s="5">
        <v>0.3232765539153285</v>
      </c>
      <c r="G25102" s="5">
        <v>33.497559961683635</v>
      </c>
      <c r="H25102" t="str">
        <f>VLOOKUP(A25102,'1. MT List'!$B$2:$D$11,3,0)</f>
        <v>Sasta Sundar</v>
      </c>
    </row>
    <row r="25103" spans="1:8" x14ac:dyDescent="0.2">
      <c r="A25103" s="4">
        <v>10027987</v>
      </c>
      <c r="B25103" s="4" t="s">
        <v>9</v>
      </c>
      <c r="C25103" s="4">
        <v>10027987</v>
      </c>
      <c r="D25103" s="4" t="s">
        <v>9</v>
      </c>
      <c r="E25103" s="4">
        <v>2040000143</v>
      </c>
      <c r="F25103" s="5">
        <v>-2.6741626702554747E-3</v>
      </c>
      <c r="G25103" s="5">
        <v>-0.67155058621383401</v>
      </c>
      <c r="H25103" t="str">
        <f>VLOOKUP(A25103,'1. MT List'!$B$2:$D$11,3,0)</f>
        <v>Sasta Sundar</v>
      </c>
    </row>
    <row r="25104" spans="1:8" x14ac:dyDescent="0.2">
      <c r="A25104" s="4">
        <v>10027987</v>
      </c>
      <c r="B25104" s="4" t="s">
        <v>9</v>
      </c>
      <c r="C25104" s="4">
        <v>10027987</v>
      </c>
      <c r="D25104" s="4" t="s">
        <v>9</v>
      </c>
      <c r="E25104" s="4">
        <v>2040000143</v>
      </c>
      <c r="F25104" s="5">
        <v>0.30010047743978108</v>
      </c>
      <c r="G25104" s="5">
        <v>80.459939006379685</v>
      </c>
      <c r="H25104" t="str">
        <f>VLOOKUP(A25104,'1. MT List'!$B$2:$D$11,3,0)</f>
        <v>Sasta Sundar</v>
      </c>
    </row>
    <row r="25105" spans="1:8" x14ac:dyDescent="0.2">
      <c r="A25105" s="4">
        <v>10027987</v>
      </c>
      <c r="B25105" s="4" t="s">
        <v>9</v>
      </c>
      <c r="C25105" s="4">
        <v>10027987</v>
      </c>
      <c r="D25105" s="4" t="s">
        <v>9</v>
      </c>
      <c r="E25105" s="4">
        <v>2040008637</v>
      </c>
      <c r="F25105" s="5">
        <v>-1.9610526248540149E-3</v>
      </c>
      <c r="G25105" s="5">
        <v>-0.20171387299248397</v>
      </c>
      <c r="H25105" t="str">
        <f>VLOOKUP(A25105,'1. MT List'!$B$2:$D$11,3,0)</f>
        <v>Sasta Sundar</v>
      </c>
    </row>
    <row r="25106" spans="1:8" x14ac:dyDescent="0.2">
      <c r="A25106" s="4">
        <v>10027987</v>
      </c>
      <c r="B25106" s="4" t="s">
        <v>9</v>
      </c>
      <c r="C25106" s="4">
        <v>10027987</v>
      </c>
      <c r="D25106" s="4" t="s">
        <v>9</v>
      </c>
      <c r="E25106" s="4">
        <v>2040008637</v>
      </c>
      <c r="F25106" s="5">
        <v>1.1290909052189782E-2</v>
      </c>
      <c r="G25106" s="5">
        <v>1.3460974231350971</v>
      </c>
      <c r="H25106" t="str">
        <f>VLOOKUP(A25106,'1. MT List'!$B$2:$D$11,3,0)</f>
        <v>Sasta Sundar</v>
      </c>
    </row>
    <row r="25107" spans="1:8" x14ac:dyDescent="0.2">
      <c r="A25107" s="4">
        <v>10027987</v>
      </c>
      <c r="B25107" s="4" t="s">
        <v>9</v>
      </c>
      <c r="C25107" s="4">
        <v>10027987</v>
      </c>
      <c r="D25107" s="4" t="s">
        <v>9</v>
      </c>
      <c r="E25107" s="4">
        <v>2030002693</v>
      </c>
      <c r="F25107" s="5">
        <v>-6.2397128972627742E-3</v>
      </c>
      <c r="G25107" s="5">
        <v>-0.80726434172929951</v>
      </c>
      <c r="H25107" t="str">
        <f>VLOOKUP(A25107,'1. MT List'!$B$2:$D$11,3,0)</f>
        <v>Sasta Sundar</v>
      </c>
    </row>
    <row r="25108" spans="1:8" x14ac:dyDescent="0.2">
      <c r="A25108" s="4">
        <v>10027987</v>
      </c>
      <c r="B25108" s="4" t="s">
        <v>9</v>
      </c>
      <c r="C25108" s="4">
        <v>10027987</v>
      </c>
      <c r="D25108" s="4" t="s">
        <v>9</v>
      </c>
      <c r="E25108" s="4">
        <v>2030002693</v>
      </c>
      <c r="F25108" s="5">
        <v>0.58059042863102195</v>
      </c>
      <c r="G25108" s="5">
        <v>91.383245772748722</v>
      </c>
      <c r="H25108" t="str">
        <f>VLOOKUP(A25108,'1. MT List'!$B$2:$D$11,3,0)</f>
        <v>Sasta Sundar</v>
      </c>
    </row>
    <row r="25109" spans="1:8" x14ac:dyDescent="0.2">
      <c r="A25109" s="4">
        <v>10027987</v>
      </c>
      <c r="B25109" s="4" t="s">
        <v>9</v>
      </c>
      <c r="C25109" s="4">
        <v>10027987</v>
      </c>
      <c r="D25109" s="4" t="s">
        <v>9</v>
      </c>
      <c r="E25109" s="4">
        <v>2040000144</v>
      </c>
      <c r="F25109" s="5">
        <v>-5.7643062003284676E-3</v>
      </c>
      <c r="G25109" s="5">
        <v>-1.4251706305194369</v>
      </c>
      <c r="H25109" t="str">
        <f>VLOOKUP(A25109,'1. MT List'!$B$2:$D$11,3,0)</f>
        <v>Sasta Sundar</v>
      </c>
    </row>
    <row r="25110" spans="1:8" x14ac:dyDescent="0.2">
      <c r="A25110" s="4">
        <v>10027987</v>
      </c>
      <c r="B25110" s="4" t="s">
        <v>9</v>
      </c>
      <c r="C25110" s="4">
        <v>10027987</v>
      </c>
      <c r="D25110" s="4" t="s">
        <v>9</v>
      </c>
      <c r="E25110" s="4">
        <v>2040000144</v>
      </c>
      <c r="F25110" s="5">
        <v>0.92704305902189788</v>
      </c>
      <c r="G25110" s="5">
        <v>229.20212591257399</v>
      </c>
      <c r="H25110" t="str">
        <f>VLOOKUP(A25110,'1. MT List'!$B$2:$D$11,3,0)</f>
        <v>Sasta Sundar</v>
      </c>
    </row>
    <row r="25111" spans="1:8" x14ac:dyDescent="0.2">
      <c r="A25111" s="4">
        <v>10027987</v>
      </c>
      <c r="B25111" s="4" t="s">
        <v>9</v>
      </c>
      <c r="C25111" s="4">
        <v>10027987</v>
      </c>
      <c r="D25111" s="4" t="s">
        <v>9</v>
      </c>
      <c r="E25111" s="4">
        <v>2040000155</v>
      </c>
      <c r="F25111" s="5">
        <v>-5.3483253405109496E-4</v>
      </c>
      <c r="G25111" s="5">
        <v>-5.9664134723626645E-2</v>
      </c>
      <c r="H25111" t="str">
        <f>VLOOKUP(A25111,'1. MT List'!$B$2:$D$11,3,0)</f>
        <v>Sasta Sundar</v>
      </c>
    </row>
    <row r="25112" spans="1:8" x14ac:dyDescent="0.2">
      <c r="A25112" s="4">
        <v>10027987</v>
      </c>
      <c r="B25112" s="4" t="s">
        <v>9</v>
      </c>
      <c r="C25112" s="4">
        <v>10027987</v>
      </c>
      <c r="D25112" s="4" t="s">
        <v>9</v>
      </c>
      <c r="E25112" s="4">
        <v>2040000157</v>
      </c>
      <c r="F25112" s="5">
        <v>1.9610526248540146E-2</v>
      </c>
      <c r="G25112" s="5">
        <v>1.6418645685323212</v>
      </c>
      <c r="H25112" t="str">
        <f>VLOOKUP(A25112,'1. MT List'!$B$2:$D$11,3,0)</f>
        <v>Sasta Sundar</v>
      </c>
    </row>
    <row r="25113" spans="1:8" x14ac:dyDescent="0.2">
      <c r="A25113" s="4">
        <v>10027987</v>
      </c>
      <c r="B25113" s="4" t="s">
        <v>9</v>
      </c>
      <c r="C25113" s="4">
        <v>10027987</v>
      </c>
      <c r="D25113" s="4" t="s">
        <v>9</v>
      </c>
      <c r="E25113" s="4">
        <v>2040006635</v>
      </c>
      <c r="F25113" s="5">
        <v>-1.0102392309854016E-3</v>
      </c>
      <c r="G25113" s="5">
        <v>-8.4776899230810221E-2</v>
      </c>
      <c r="H25113" t="str">
        <f>VLOOKUP(A25113,'1. MT List'!$B$2:$D$11,3,0)</f>
        <v>Sasta Sundar</v>
      </c>
    </row>
    <row r="25114" spans="1:8" x14ac:dyDescent="0.2">
      <c r="A25114" s="4">
        <v>10027987</v>
      </c>
      <c r="B25114" s="4" t="s">
        <v>9</v>
      </c>
      <c r="C25114" s="4">
        <v>10027987</v>
      </c>
      <c r="D25114" s="4" t="s">
        <v>9</v>
      </c>
      <c r="E25114" s="4">
        <v>2040006635</v>
      </c>
      <c r="F25114" s="5">
        <v>1.842200950620438E-2</v>
      </c>
      <c r="G25114" s="5">
        <v>1.9625988851357936</v>
      </c>
      <c r="H25114" t="str">
        <f>VLOOKUP(A25114,'1. MT List'!$B$2:$D$11,3,0)</f>
        <v>Sasta Sundar</v>
      </c>
    </row>
    <row r="25115" spans="1:8" x14ac:dyDescent="0.2">
      <c r="A25115" s="4">
        <v>10027987</v>
      </c>
      <c r="B25115" s="4" t="s">
        <v>9</v>
      </c>
      <c r="C25115" s="4">
        <v>10027987</v>
      </c>
      <c r="D25115" s="4" t="s">
        <v>9</v>
      </c>
      <c r="E25115" s="4">
        <v>2200000697</v>
      </c>
      <c r="F25115" s="5">
        <v>-6.5962679199635041E-3</v>
      </c>
      <c r="G25115" s="5">
        <v>-0.53337422400824896</v>
      </c>
      <c r="H25115" t="str">
        <f>VLOOKUP(A25115,'1. MT List'!$B$2:$D$11,3,0)</f>
        <v>Sasta Sundar</v>
      </c>
    </row>
    <row r="25116" spans="1:8" x14ac:dyDescent="0.2">
      <c r="A25116" s="4">
        <v>10027987</v>
      </c>
      <c r="B25116" s="4" t="s">
        <v>9</v>
      </c>
      <c r="C25116" s="4">
        <v>10027987</v>
      </c>
      <c r="D25116" s="4" t="s">
        <v>9</v>
      </c>
      <c r="E25116" s="4">
        <v>2040007254</v>
      </c>
      <c r="F25116" s="5">
        <v>-8.3196171963503666E-4</v>
      </c>
      <c r="G25116" s="5">
        <v>-6.7917789240777376E-2</v>
      </c>
      <c r="H25116" t="str">
        <f>VLOOKUP(A25116,'1. MT List'!$B$2:$D$11,3,0)</f>
        <v>Sasta Sundar</v>
      </c>
    </row>
    <row r="25117" spans="1:8" x14ac:dyDescent="0.2">
      <c r="A25117" s="4">
        <v>10027987</v>
      </c>
      <c r="B25117" s="4" t="s">
        <v>9</v>
      </c>
      <c r="C25117" s="4">
        <v>10027987</v>
      </c>
      <c r="D25117" s="4" t="s">
        <v>9</v>
      </c>
      <c r="E25117" s="4">
        <v>2040004051</v>
      </c>
      <c r="F25117" s="5">
        <v>-1.1885167423357665E-4</v>
      </c>
      <c r="G25117" s="5">
        <v>-1.9767410458528468E-2</v>
      </c>
      <c r="H25117" t="str">
        <f>VLOOKUP(A25117,'1. MT List'!$B$2:$D$11,3,0)</f>
        <v>Sasta Sundar</v>
      </c>
    </row>
    <row r="25118" spans="1:8" x14ac:dyDescent="0.2">
      <c r="A25118" s="4">
        <v>10027987</v>
      </c>
      <c r="B25118" s="4" t="s">
        <v>9</v>
      </c>
      <c r="C25118" s="4">
        <v>10027987</v>
      </c>
      <c r="D25118" s="4" t="s">
        <v>9</v>
      </c>
      <c r="E25118" s="4">
        <v>2040004051</v>
      </c>
      <c r="F25118" s="5">
        <v>5.8237320374452554E-2</v>
      </c>
      <c r="G25118" s="5">
        <v>10.240545495983124</v>
      </c>
      <c r="H25118" t="str">
        <f>VLOOKUP(A25118,'1. MT List'!$B$2:$D$11,3,0)</f>
        <v>Sasta Sundar</v>
      </c>
    </row>
    <row r="25119" spans="1:8" x14ac:dyDescent="0.2">
      <c r="A25119" s="4">
        <v>10027987</v>
      </c>
      <c r="B25119" s="4" t="s">
        <v>9</v>
      </c>
      <c r="C25119" s="4">
        <v>10027987</v>
      </c>
      <c r="D25119" s="4" t="s">
        <v>9</v>
      </c>
      <c r="E25119" s="4">
        <v>2040007242</v>
      </c>
      <c r="F25119" s="5">
        <v>-4.7540669693430659E-4</v>
      </c>
      <c r="G25119" s="5">
        <v>-0.11766315749124089</v>
      </c>
      <c r="H25119" t="str">
        <f>VLOOKUP(A25119,'1. MT List'!$B$2:$D$11,3,0)</f>
        <v>Sasta Sundar</v>
      </c>
    </row>
    <row r="25120" spans="1:8" x14ac:dyDescent="0.2">
      <c r="A25120" s="4">
        <v>10027987</v>
      </c>
      <c r="B25120" s="4" t="s">
        <v>9</v>
      </c>
      <c r="C25120" s="4">
        <v>10027987</v>
      </c>
      <c r="D25120" s="4" t="s">
        <v>9</v>
      </c>
      <c r="E25120" s="4">
        <v>2040007242</v>
      </c>
      <c r="F25120" s="5">
        <v>5.7048803632116792E-2</v>
      </c>
      <c r="G25120" s="5">
        <v>17.214358832833749</v>
      </c>
      <c r="H25120" t="str">
        <f>VLOOKUP(A25120,'1. MT List'!$B$2:$D$11,3,0)</f>
        <v>Sasta Sundar</v>
      </c>
    </row>
    <row r="25121" spans="1:8" x14ac:dyDescent="0.2">
      <c r="A25121" s="4">
        <v>10027987</v>
      </c>
      <c r="B25121" s="4" t="s">
        <v>9</v>
      </c>
      <c r="C25121" s="4">
        <v>10027987</v>
      </c>
      <c r="D25121" s="4" t="s">
        <v>9</v>
      </c>
      <c r="E25121" s="4">
        <v>2040007562</v>
      </c>
      <c r="F25121" s="5">
        <v>-2.0204784619708032E-3</v>
      </c>
      <c r="G25121" s="5">
        <v>-0.21948873513248654</v>
      </c>
      <c r="H25121" t="str">
        <f>VLOOKUP(A25121,'1. MT List'!$B$2:$D$11,3,0)</f>
        <v>Sasta Sundar</v>
      </c>
    </row>
    <row r="25122" spans="1:8" x14ac:dyDescent="0.2">
      <c r="A25122" s="4">
        <v>10027987</v>
      </c>
      <c r="B25122" s="4" t="s">
        <v>9</v>
      </c>
      <c r="C25122" s="4">
        <v>10027987</v>
      </c>
      <c r="D25122" s="4" t="s">
        <v>9</v>
      </c>
      <c r="E25122" s="4">
        <v>2040007562</v>
      </c>
      <c r="F25122" s="5">
        <v>4.5163636208759135E-2</v>
      </c>
      <c r="G25122" s="5">
        <v>5.4137056465068412</v>
      </c>
      <c r="H25122" t="str">
        <f>VLOOKUP(A25122,'1. MT List'!$B$2:$D$11,3,0)</f>
        <v>Sasta Sundar</v>
      </c>
    </row>
    <row r="25123" spans="1:8" x14ac:dyDescent="0.2">
      <c r="A25123" s="4">
        <v>10027987</v>
      </c>
      <c r="B25123" s="4" t="s">
        <v>9</v>
      </c>
      <c r="C25123" s="4">
        <v>10027987</v>
      </c>
      <c r="D25123" s="4" t="s">
        <v>9</v>
      </c>
      <c r="E25123" s="4">
        <v>2040006375</v>
      </c>
      <c r="F25123" s="5">
        <v>-4.8134928064598546E-3</v>
      </c>
      <c r="G25123" s="5">
        <v>-0.40496925219977742</v>
      </c>
      <c r="H25123" t="str">
        <f>VLOOKUP(A25123,'1. MT List'!$B$2:$D$11,3,0)</f>
        <v>Sasta Sundar</v>
      </c>
    </row>
    <row r="25124" spans="1:8" x14ac:dyDescent="0.2">
      <c r="A25124" s="4">
        <v>10027987</v>
      </c>
      <c r="B25124" s="4" t="s">
        <v>9</v>
      </c>
      <c r="C25124" s="4">
        <v>10027987</v>
      </c>
      <c r="D25124" s="4" t="s">
        <v>9</v>
      </c>
      <c r="E25124" s="4">
        <v>2040006375</v>
      </c>
      <c r="F25124" s="5">
        <v>1.1065090871145986</v>
      </c>
      <c r="G25124" s="5">
        <v>110.7198189121805</v>
      </c>
      <c r="H25124" t="str">
        <f>VLOOKUP(A25124,'1. MT List'!$B$2:$D$11,3,0)</f>
        <v>Sasta Sundar</v>
      </c>
    </row>
    <row r="25125" spans="1:8" x14ac:dyDescent="0.2">
      <c r="A25125" s="4">
        <v>10027987</v>
      </c>
      <c r="B25125" s="4" t="s">
        <v>9</v>
      </c>
      <c r="C25125" s="4">
        <v>10027987</v>
      </c>
      <c r="D25125" s="4" t="s">
        <v>9</v>
      </c>
      <c r="E25125" s="4">
        <v>2040007976</v>
      </c>
      <c r="F25125" s="5">
        <v>-8.3196171963503655E-4</v>
      </c>
      <c r="G25125" s="5">
        <v>-6.7655127040721172E-2</v>
      </c>
      <c r="H25125" t="str">
        <f>VLOOKUP(A25125,'1. MT List'!$B$2:$D$11,3,0)</f>
        <v>Sasta Sundar</v>
      </c>
    </row>
    <row r="25126" spans="1:8" x14ac:dyDescent="0.2">
      <c r="A25126" s="4">
        <v>10027987</v>
      </c>
      <c r="B25126" s="4" t="s">
        <v>9</v>
      </c>
      <c r="C25126" s="4">
        <v>10027987</v>
      </c>
      <c r="D25126" s="4" t="s">
        <v>9</v>
      </c>
      <c r="E25126" s="4">
        <v>2040008644</v>
      </c>
      <c r="F25126" s="5">
        <v>-1.9016267877372266E-3</v>
      </c>
      <c r="G25126" s="5">
        <v>-0.50427339157215767</v>
      </c>
      <c r="H25126" t="str">
        <f>VLOOKUP(A25126,'1. MT List'!$B$2:$D$11,3,0)</f>
        <v>Sasta Sundar</v>
      </c>
    </row>
    <row r="25127" spans="1:8" x14ac:dyDescent="0.2">
      <c r="A25127" s="4">
        <v>10027987</v>
      </c>
      <c r="B25127" s="4" t="s">
        <v>9</v>
      </c>
      <c r="C25127" s="4">
        <v>10027987</v>
      </c>
      <c r="D25127" s="4" t="s">
        <v>9</v>
      </c>
      <c r="E25127" s="4">
        <v>2040008644</v>
      </c>
      <c r="F25127" s="5">
        <v>1.7233492763868614E-2</v>
      </c>
      <c r="G25127" s="5">
        <v>4.9103450357927967</v>
      </c>
      <c r="H25127" t="str">
        <f>VLOOKUP(A25127,'1. MT List'!$B$2:$D$11,3,0)</f>
        <v>Sasta Sundar</v>
      </c>
    </row>
    <row r="25128" spans="1:8" x14ac:dyDescent="0.2">
      <c r="A25128" s="4">
        <v>10027987</v>
      </c>
      <c r="B25128" s="4" t="s">
        <v>9</v>
      </c>
      <c r="C25128" s="4">
        <v>10027987</v>
      </c>
      <c r="D25128" s="4" t="s">
        <v>9</v>
      </c>
      <c r="E25128" s="4">
        <v>2040011040</v>
      </c>
      <c r="F25128" s="5">
        <v>-2.5553109960218981E-3</v>
      </c>
      <c r="G25128" s="5">
        <v>-0.23387929584868794</v>
      </c>
      <c r="H25128" t="str">
        <f>VLOOKUP(A25128,'1. MT List'!$B$2:$D$11,3,0)</f>
        <v>Sasta Sundar</v>
      </c>
    </row>
    <row r="25129" spans="1:8" x14ac:dyDescent="0.2">
      <c r="A25129" s="4">
        <v>10027987</v>
      </c>
      <c r="B25129" s="4" t="s">
        <v>9</v>
      </c>
      <c r="C25129" s="4">
        <v>10027987</v>
      </c>
      <c r="D25129" s="4" t="s">
        <v>9</v>
      </c>
      <c r="E25129" s="4">
        <v>2040011040</v>
      </c>
      <c r="F25129" s="5">
        <v>0.17233492763868616</v>
      </c>
      <c r="G25129" s="5">
        <v>17.013557740699383</v>
      </c>
      <c r="H25129" t="str">
        <f>VLOOKUP(A25129,'1. MT List'!$B$2:$D$11,3,0)</f>
        <v>Sasta Sundar</v>
      </c>
    </row>
    <row r="25130" spans="1:8" x14ac:dyDescent="0.2">
      <c r="A25130" s="4">
        <v>10027987</v>
      </c>
      <c r="B25130" s="4" t="s">
        <v>9</v>
      </c>
      <c r="C25130" s="4">
        <v>10027987</v>
      </c>
      <c r="D25130" s="4" t="s">
        <v>9</v>
      </c>
      <c r="E25130" s="4">
        <v>2040011087</v>
      </c>
      <c r="F25130" s="5">
        <v>-5.9425837116788324E-5</v>
      </c>
      <c r="G25130" s="5">
        <v>-6.303298542977738E-3</v>
      </c>
      <c r="H25130" t="str">
        <f>VLOOKUP(A25130,'1. MT List'!$B$2:$D$11,3,0)</f>
        <v>Sasta Sundar</v>
      </c>
    </row>
    <row r="25131" spans="1:8" x14ac:dyDescent="0.2">
      <c r="A25131" s="4">
        <v>10027987</v>
      </c>
      <c r="B25131" s="4" t="s">
        <v>9</v>
      </c>
      <c r="C25131" s="4">
        <v>10027987</v>
      </c>
      <c r="D25131" s="4" t="s">
        <v>9</v>
      </c>
      <c r="E25131" s="4">
        <v>2040011087</v>
      </c>
      <c r="F25131" s="5">
        <v>0.42073492678686131</v>
      </c>
      <c r="G25131" s="5">
        <v>44.879556937006029</v>
      </c>
      <c r="H25131" t="str">
        <f>VLOOKUP(A25131,'1. MT List'!$B$2:$D$11,3,0)</f>
        <v>Sasta Sundar</v>
      </c>
    </row>
    <row r="25132" spans="1:8" x14ac:dyDescent="0.2">
      <c r="A25132" s="4">
        <v>10027987</v>
      </c>
      <c r="B25132" s="4" t="s">
        <v>9</v>
      </c>
      <c r="C25132" s="4">
        <v>10027987</v>
      </c>
      <c r="D25132" s="4" t="s">
        <v>9</v>
      </c>
      <c r="E25132" s="4">
        <v>2040009409</v>
      </c>
      <c r="F25132" s="5">
        <v>-1.1885167423357665E-4</v>
      </c>
      <c r="G25132" s="5">
        <v>-1.3921096602978833E-2</v>
      </c>
      <c r="H25132" t="str">
        <f>VLOOKUP(A25132,'1. MT List'!$B$2:$D$11,3,0)</f>
        <v>Sasta Sundar</v>
      </c>
    </row>
    <row r="25133" spans="1:8" x14ac:dyDescent="0.2">
      <c r="A25133" s="4">
        <v>10027987</v>
      </c>
      <c r="B25133" s="4" t="s">
        <v>9</v>
      </c>
      <c r="C25133" s="4">
        <v>10027987</v>
      </c>
      <c r="D25133" s="4" t="s">
        <v>9</v>
      </c>
      <c r="E25133" s="4">
        <v>2040009409</v>
      </c>
      <c r="F25133" s="5">
        <v>0.16282679370000006</v>
      </c>
      <c r="G25133" s="5">
        <v>21.408454950508577</v>
      </c>
      <c r="H25133" t="str">
        <f>VLOOKUP(A25133,'1. MT List'!$B$2:$D$11,3,0)</f>
        <v>Sasta Sundar</v>
      </c>
    </row>
    <row r="25134" spans="1:8" x14ac:dyDescent="0.2">
      <c r="A25134" s="4">
        <v>10027987</v>
      </c>
      <c r="B25134" s="4" t="s">
        <v>9</v>
      </c>
      <c r="C25134" s="4">
        <v>10027987</v>
      </c>
      <c r="D25134" s="4" t="s">
        <v>9</v>
      </c>
      <c r="E25134" s="4">
        <v>2030003558</v>
      </c>
      <c r="F25134" s="5">
        <v>0.52473014174124089</v>
      </c>
      <c r="G25134" s="5">
        <v>80.706039225631457</v>
      </c>
      <c r="H25134" t="str">
        <f>VLOOKUP(A25134,'1. MT List'!$B$2:$D$11,3,0)</f>
        <v>Sasta Sundar</v>
      </c>
    </row>
    <row r="25135" spans="1:8" x14ac:dyDescent="0.2">
      <c r="A25135" s="4">
        <v>10027987</v>
      </c>
      <c r="B25135" s="4" t="s">
        <v>9</v>
      </c>
      <c r="C25135" s="4">
        <v>10027987</v>
      </c>
      <c r="D25135" s="4" t="s">
        <v>9</v>
      </c>
      <c r="E25135" s="4">
        <v>2040011559</v>
      </c>
      <c r="F25135" s="5">
        <v>1.283598081722628E-2</v>
      </c>
      <c r="G25135" s="5">
        <v>1.510281502954844</v>
      </c>
      <c r="H25135" t="str">
        <f>VLOOKUP(A25135,'1. MT List'!$B$2:$D$11,3,0)</f>
        <v>Sasta Sundar</v>
      </c>
    </row>
    <row r="25136" spans="1:8" x14ac:dyDescent="0.2">
      <c r="A25136" s="4">
        <v>10027987</v>
      </c>
      <c r="B25136" s="4" t="s">
        <v>9</v>
      </c>
      <c r="C25136" s="4">
        <v>10027987</v>
      </c>
      <c r="D25136" s="4" t="s">
        <v>9</v>
      </c>
      <c r="E25136" s="4">
        <v>2030003663</v>
      </c>
      <c r="F25136" s="5">
        <v>-1.9788803759890514E-5</v>
      </c>
      <c r="G25136" s="5">
        <v>-2.3288985566069344E-3</v>
      </c>
      <c r="H25136" t="str">
        <f>VLOOKUP(A25136,'1. MT List'!$B$2:$D$11,3,0)</f>
        <v>Sasta Sundar</v>
      </c>
    </row>
    <row r="25137" spans="1:8" x14ac:dyDescent="0.2">
      <c r="A25137" s="4">
        <v>10027987</v>
      </c>
      <c r="B25137" s="4" t="s">
        <v>9</v>
      </c>
      <c r="C25137" s="4">
        <v>10027987</v>
      </c>
      <c r="D25137" s="4" t="s">
        <v>9</v>
      </c>
      <c r="E25137" s="4">
        <v>2030003663</v>
      </c>
      <c r="F25137" s="5">
        <v>0.18659712854671534</v>
      </c>
      <c r="G25137" s="5">
        <v>23.032158983218007</v>
      </c>
      <c r="H25137" t="str">
        <f>VLOOKUP(A25137,'1. MT List'!$B$2:$D$11,3,0)</f>
        <v>Sasta Sundar</v>
      </c>
    </row>
    <row r="25138" spans="1:8" x14ac:dyDescent="0.2">
      <c r="A25138" s="4">
        <v>10027987</v>
      </c>
      <c r="B25138" s="4" t="s">
        <v>9</v>
      </c>
      <c r="C25138" s="4">
        <v>10027987</v>
      </c>
      <c r="D25138" s="4" t="s">
        <v>9</v>
      </c>
      <c r="E25138" s="4">
        <v>2030003949</v>
      </c>
      <c r="F25138" s="5">
        <v>1.5117932962510952</v>
      </c>
      <c r="G25138" s="5">
        <v>247.48776500776279</v>
      </c>
      <c r="H25138" t="str">
        <f>VLOOKUP(A25138,'1. MT List'!$B$2:$D$11,3,0)</f>
        <v>Sasta Sundar</v>
      </c>
    </row>
    <row r="25139" spans="1:8" x14ac:dyDescent="0.2">
      <c r="A25139" s="4">
        <v>10027987</v>
      </c>
      <c r="B25139" s="4" t="s">
        <v>9</v>
      </c>
      <c r="C25139" s="4">
        <v>10027987</v>
      </c>
      <c r="D25139" s="4" t="s">
        <v>9</v>
      </c>
      <c r="E25139" s="4">
        <v>2030004127</v>
      </c>
      <c r="F25139" s="5">
        <v>0.54552918473211676</v>
      </c>
      <c r="G25139" s="5">
        <v>58.704395569023092</v>
      </c>
      <c r="H25139" t="str">
        <f>VLOOKUP(A25139,'1. MT List'!$B$2:$D$11,3,0)</f>
        <v>Sasta Sundar</v>
      </c>
    </row>
    <row r="25140" spans="1:8" x14ac:dyDescent="0.2">
      <c r="A25140" s="4">
        <v>10027987</v>
      </c>
      <c r="B25140" s="4" t="s">
        <v>9</v>
      </c>
      <c r="C25140" s="4">
        <v>10027987</v>
      </c>
      <c r="D25140" s="4" t="s">
        <v>9</v>
      </c>
      <c r="E25140" s="4">
        <v>2040012251</v>
      </c>
      <c r="F25140" s="5">
        <v>2.4364593217883215E-2</v>
      </c>
      <c r="G25140" s="5">
        <v>2.1794128633396537</v>
      </c>
      <c r="H25140" t="str">
        <f>VLOOKUP(A25140,'1. MT List'!$B$2:$D$11,3,0)</f>
        <v>Sasta Sundar</v>
      </c>
    </row>
    <row r="25141" spans="1:8" x14ac:dyDescent="0.2">
      <c r="A25141" s="4">
        <v>10027987</v>
      </c>
      <c r="B25141" s="4" t="s">
        <v>9</v>
      </c>
      <c r="C25141" s="4">
        <v>10027987</v>
      </c>
      <c r="D25141" s="4" t="s">
        <v>9</v>
      </c>
      <c r="E25141" s="4">
        <v>2030004108</v>
      </c>
      <c r="F25141" s="5">
        <v>2.9712918558394163E-3</v>
      </c>
      <c r="G25141" s="5">
        <v>0.47751631415195261</v>
      </c>
      <c r="H25141" t="str">
        <f>VLOOKUP(A25141,'1. MT List'!$B$2:$D$11,3,0)</f>
        <v>Sasta Sundar</v>
      </c>
    </row>
    <row r="25142" spans="1:8" x14ac:dyDescent="0.2">
      <c r="A25142" s="4">
        <v>10027987</v>
      </c>
      <c r="B25142" s="4" t="s">
        <v>9</v>
      </c>
      <c r="C25142" s="4">
        <v>20037322</v>
      </c>
      <c r="D25142" s="4" t="s">
        <v>11</v>
      </c>
      <c r="E25142" s="4">
        <v>2030002659</v>
      </c>
      <c r="F25142" s="5">
        <v>1.307368416569343E-2</v>
      </c>
      <c r="G25142" s="5">
        <v>1.3952354593302263</v>
      </c>
      <c r="H25142" t="str">
        <f>VLOOKUP(A25142,'1. MT List'!$B$2:$D$11,3,0)</f>
        <v>Sasta Sundar</v>
      </c>
    </row>
    <row r="25143" spans="1:8" x14ac:dyDescent="0.2">
      <c r="A25143" s="4">
        <v>10027987</v>
      </c>
      <c r="B25143" s="4" t="s">
        <v>9</v>
      </c>
      <c r="C25143" s="4">
        <v>20037322</v>
      </c>
      <c r="D25143" s="4" t="s">
        <v>11</v>
      </c>
      <c r="E25143" s="4">
        <v>2040000143</v>
      </c>
      <c r="F25143" s="5">
        <v>1.0696650681021899E-2</v>
      </c>
      <c r="G25143" s="5">
        <v>2.8678790140887815</v>
      </c>
      <c r="H25143" t="str">
        <f>VLOOKUP(A25143,'1. MT List'!$B$2:$D$11,3,0)</f>
        <v>Sasta Sundar</v>
      </c>
    </row>
    <row r="25144" spans="1:8" x14ac:dyDescent="0.2">
      <c r="A25144" s="4">
        <v>10027987</v>
      </c>
      <c r="B25144" s="4" t="s">
        <v>9</v>
      </c>
      <c r="C25144" s="4">
        <v>20037322</v>
      </c>
      <c r="D25144" s="4" t="s">
        <v>11</v>
      </c>
      <c r="E25144" s="4">
        <v>2040008637</v>
      </c>
      <c r="F25144" s="5">
        <v>3.5655502270072999E-3</v>
      </c>
      <c r="G25144" s="5">
        <v>0.41418382250310665</v>
      </c>
      <c r="H25144" t="str">
        <f>VLOOKUP(A25144,'1. MT List'!$B$2:$D$11,3,0)</f>
        <v>Sasta Sundar</v>
      </c>
    </row>
    <row r="25145" spans="1:8" x14ac:dyDescent="0.2">
      <c r="A25145" s="4">
        <v>10027987</v>
      </c>
      <c r="B25145" s="4" t="s">
        <v>9</v>
      </c>
      <c r="C25145" s="4">
        <v>20037322</v>
      </c>
      <c r="D25145" s="4" t="s">
        <v>11</v>
      </c>
      <c r="E25145" s="4">
        <v>2030002693</v>
      </c>
      <c r="F25145" s="5">
        <v>4.4569377837591247E-2</v>
      </c>
      <c r="G25145" s="5">
        <v>7.0562238992474455</v>
      </c>
      <c r="H25145" t="str">
        <f>VLOOKUP(A25145,'1. MT List'!$B$2:$D$11,3,0)</f>
        <v>Sasta Sundar</v>
      </c>
    </row>
    <row r="25146" spans="1:8" x14ac:dyDescent="0.2">
      <c r="A25146" s="4">
        <v>10027987</v>
      </c>
      <c r="B25146" s="4" t="s">
        <v>9</v>
      </c>
      <c r="C25146" s="4">
        <v>20037322</v>
      </c>
      <c r="D25146" s="4" t="s">
        <v>11</v>
      </c>
      <c r="E25146" s="4">
        <v>2040000144</v>
      </c>
      <c r="F25146" s="5">
        <v>6.8339712684306567E-2</v>
      </c>
      <c r="G25146" s="5">
        <v>16.896310564067957</v>
      </c>
      <c r="H25146" t="str">
        <f>VLOOKUP(A25146,'1. MT List'!$B$2:$D$11,3,0)</f>
        <v>Sasta Sundar</v>
      </c>
    </row>
    <row r="25147" spans="1:8" x14ac:dyDescent="0.2">
      <c r="A25147" s="4">
        <v>10027987</v>
      </c>
      <c r="B25147" s="4" t="s">
        <v>9</v>
      </c>
      <c r="C25147" s="4">
        <v>20037322</v>
      </c>
      <c r="D25147" s="4" t="s">
        <v>11</v>
      </c>
      <c r="E25147" s="4">
        <v>2040006635</v>
      </c>
      <c r="F25147" s="5">
        <v>7.1311004540145998E-3</v>
      </c>
      <c r="G25147" s="5">
        <v>0.76172038016299259</v>
      </c>
      <c r="H25147" t="str">
        <f>VLOOKUP(A25147,'1. MT List'!$B$2:$D$11,3,0)</f>
        <v>Sasta Sundar</v>
      </c>
    </row>
    <row r="25148" spans="1:8" x14ac:dyDescent="0.2">
      <c r="A25148" s="4">
        <v>10027987</v>
      </c>
      <c r="B25148" s="4" t="s">
        <v>9</v>
      </c>
      <c r="C25148" s="4">
        <v>20037322</v>
      </c>
      <c r="D25148" s="4" t="s">
        <v>11</v>
      </c>
      <c r="E25148" s="4">
        <v>2040004051</v>
      </c>
      <c r="F25148" s="5">
        <v>4.1598085981751831E-3</v>
      </c>
      <c r="G25148" s="5">
        <v>0.71239693535605841</v>
      </c>
      <c r="H25148" t="str">
        <f>VLOOKUP(A25148,'1. MT List'!$B$2:$D$11,3,0)</f>
        <v>Sasta Sundar</v>
      </c>
    </row>
    <row r="25149" spans="1:8" x14ac:dyDescent="0.2">
      <c r="A25149" s="4">
        <v>10027987</v>
      </c>
      <c r="B25149" s="4" t="s">
        <v>9</v>
      </c>
      <c r="C25149" s="4">
        <v>20037322</v>
      </c>
      <c r="D25149" s="4" t="s">
        <v>11</v>
      </c>
      <c r="E25149" s="4">
        <v>2040007242</v>
      </c>
      <c r="F25149" s="5">
        <v>1.78277511350365E-3</v>
      </c>
      <c r="G25149" s="5">
        <v>0.53390549099207307</v>
      </c>
      <c r="H25149" t="str">
        <f>VLOOKUP(A25149,'1. MT List'!$B$2:$D$11,3,0)</f>
        <v>Sasta Sundar</v>
      </c>
    </row>
    <row r="25150" spans="1:8" x14ac:dyDescent="0.2">
      <c r="A25150" s="4">
        <v>10027987</v>
      </c>
      <c r="B25150" s="4" t="s">
        <v>9</v>
      </c>
      <c r="C25150" s="4">
        <v>20037322</v>
      </c>
      <c r="D25150" s="4" t="s">
        <v>11</v>
      </c>
      <c r="E25150" s="4">
        <v>2040007562</v>
      </c>
      <c r="F25150" s="5">
        <v>7.1311004540145998E-3</v>
      </c>
      <c r="G25150" s="5">
        <v>0.84810177699595635</v>
      </c>
      <c r="H25150" t="str">
        <f>VLOOKUP(A25150,'1. MT List'!$B$2:$D$11,3,0)</f>
        <v>Sasta Sundar</v>
      </c>
    </row>
    <row r="25151" spans="1:8" x14ac:dyDescent="0.2">
      <c r="A25151" s="4">
        <v>10027987</v>
      </c>
      <c r="B25151" s="4" t="s">
        <v>9</v>
      </c>
      <c r="C25151" s="4">
        <v>20037322</v>
      </c>
      <c r="D25151" s="4" t="s">
        <v>11</v>
      </c>
      <c r="E25151" s="4">
        <v>2040006375</v>
      </c>
      <c r="F25151" s="5">
        <v>0.10874928192372264</v>
      </c>
      <c r="G25151" s="5">
        <v>11.063207072109384</v>
      </c>
      <c r="H25151" t="str">
        <f>VLOOKUP(A25151,'1. MT List'!$B$2:$D$11,3,0)</f>
        <v>Sasta Sundar</v>
      </c>
    </row>
    <row r="25152" spans="1:8" x14ac:dyDescent="0.2">
      <c r="A25152" s="4">
        <v>10027987</v>
      </c>
      <c r="B25152" s="4" t="s">
        <v>9</v>
      </c>
      <c r="C25152" s="4">
        <v>20037322</v>
      </c>
      <c r="D25152" s="4" t="s">
        <v>11</v>
      </c>
      <c r="E25152" s="4">
        <v>2040011040</v>
      </c>
      <c r="F25152" s="5">
        <v>8.9138755675182493E-3</v>
      </c>
      <c r="G25152" s="5">
        <v>0.89744899213773732</v>
      </c>
      <c r="H25152" t="str">
        <f>VLOOKUP(A25152,'1. MT List'!$B$2:$D$11,3,0)</f>
        <v>Sasta Sundar</v>
      </c>
    </row>
    <row r="25153" spans="1:8" x14ac:dyDescent="0.2">
      <c r="A25153" s="4">
        <v>10027987</v>
      </c>
      <c r="B25153" s="4" t="s">
        <v>9</v>
      </c>
      <c r="C25153" s="4">
        <v>20037322</v>
      </c>
      <c r="D25153" s="4" t="s">
        <v>11</v>
      </c>
      <c r="E25153" s="4">
        <v>2040011087</v>
      </c>
      <c r="F25153" s="5">
        <v>5.4671770147445259E-2</v>
      </c>
      <c r="G25153" s="5">
        <v>5.8494753100842489</v>
      </c>
      <c r="H25153" t="str">
        <f>VLOOKUP(A25153,'1. MT List'!$B$2:$D$11,3,0)</f>
        <v>Sasta Sundar</v>
      </c>
    </row>
    <row r="25154" spans="1:8" x14ac:dyDescent="0.2">
      <c r="A25154" s="4">
        <v>10027987</v>
      </c>
      <c r="B25154" s="4" t="s">
        <v>9</v>
      </c>
      <c r="C25154" s="4">
        <v>20037322</v>
      </c>
      <c r="D25154" s="4" t="s">
        <v>11</v>
      </c>
      <c r="E25154" s="4">
        <v>2040009409</v>
      </c>
      <c r="F25154" s="5">
        <v>1.6639234392700732E-2</v>
      </c>
      <c r="G25154" s="5">
        <v>2.2166550354607444</v>
      </c>
      <c r="H25154" t="str">
        <f>VLOOKUP(A25154,'1. MT List'!$B$2:$D$11,3,0)</f>
        <v>Sasta Sundar</v>
      </c>
    </row>
    <row r="25155" spans="1:8" x14ac:dyDescent="0.2">
      <c r="A25155" s="4">
        <v>10027987</v>
      </c>
      <c r="B25155" s="4" t="s">
        <v>9</v>
      </c>
      <c r="C25155" s="4">
        <v>20037322</v>
      </c>
      <c r="D25155" s="4" t="s">
        <v>11</v>
      </c>
      <c r="E25155" s="4">
        <v>2030003558</v>
      </c>
      <c r="F25155" s="5">
        <v>2.2581818104379564E-2</v>
      </c>
      <c r="G25155" s="5">
        <v>3.5554537772811567</v>
      </c>
      <c r="H25155" t="str">
        <f>VLOOKUP(A25155,'1. MT List'!$B$2:$D$11,3,0)</f>
        <v>Sasta Sundar</v>
      </c>
    </row>
    <row r="25156" spans="1:8" x14ac:dyDescent="0.2">
      <c r="A25156" s="4">
        <v>10027987</v>
      </c>
      <c r="B25156" s="4" t="s">
        <v>9</v>
      </c>
      <c r="C25156" s="4">
        <v>20037322</v>
      </c>
      <c r="D25156" s="4" t="s">
        <v>11</v>
      </c>
      <c r="E25156" s="4">
        <v>2040011559</v>
      </c>
      <c r="F25156" s="5">
        <v>3.8507942451678837E-2</v>
      </c>
      <c r="G25156" s="5">
        <v>4.5308445088645311</v>
      </c>
      <c r="H25156" t="str">
        <f>VLOOKUP(A25156,'1. MT List'!$B$2:$D$11,3,0)</f>
        <v>Sasta Sundar</v>
      </c>
    </row>
    <row r="25157" spans="1:8" x14ac:dyDescent="0.2">
      <c r="A25157" s="4">
        <v>10027987</v>
      </c>
      <c r="B25157" s="4" t="s">
        <v>9</v>
      </c>
      <c r="C25157" s="4">
        <v>20037322</v>
      </c>
      <c r="D25157" s="4" t="s">
        <v>11</v>
      </c>
      <c r="E25157" s="4">
        <v>2030003663</v>
      </c>
      <c r="F25157" s="5">
        <v>7.3925741373284684E-2</v>
      </c>
      <c r="G25157" s="5">
        <v>9.1023802654364143</v>
      </c>
      <c r="H25157" t="str">
        <f>VLOOKUP(A25157,'1. MT List'!$B$2:$D$11,3,0)</f>
        <v>Sasta Sundar</v>
      </c>
    </row>
    <row r="25158" spans="1:8" x14ac:dyDescent="0.2">
      <c r="A25158" s="4">
        <v>10027987</v>
      </c>
      <c r="B25158" s="4" t="s">
        <v>9</v>
      </c>
      <c r="C25158" s="4">
        <v>20037322</v>
      </c>
      <c r="D25158" s="4" t="s">
        <v>11</v>
      </c>
      <c r="E25158" s="4">
        <v>2030003949</v>
      </c>
      <c r="F25158" s="5">
        <v>0.22700669778613142</v>
      </c>
      <c r="G25158" s="5">
        <v>37.515198187140619</v>
      </c>
      <c r="H25158" t="str">
        <f>VLOOKUP(A25158,'1. MT List'!$B$2:$D$11,3,0)</f>
        <v>Sasta Sundar</v>
      </c>
    </row>
    <row r="25159" spans="1:8" x14ac:dyDescent="0.2">
      <c r="A25159" s="4">
        <v>10027987</v>
      </c>
      <c r="B25159" s="4" t="s">
        <v>9</v>
      </c>
      <c r="C25159" s="4">
        <v>20037322</v>
      </c>
      <c r="D25159" s="4" t="s">
        <v>11</v>
      </c>
      <c r="E25159" s="4">
        <v>2030004127</v>
      </c>
      <c r="F25159" s="5">
        <v>5.8237320374452561E-2</v>
      </c>
      <c r="G25159" s="5">
        <v>6.2669180454948386</v>
      </c>
      <c r="H25159" t="str">
        <f>VLOOKUP(A25159,'1. MT List'!$B$2:$D$11,3,0)</f>
        <v>Sasta Sundar</v>
      </c>
    </row>
    <row r="25160" spans="1:8" x14ac:dyDescent="0.2">
      <c r="A25160" s="4">
        <v>10027987</v>
      </c>
      <c r="B25160" s="4" t="s">
        <v>9</v>
      </c>
      <c r="C25160" s="4">
        <v>20037322</v>
      </c>
      <c r="D25160" s="4" t="s">
        <v>11</v>
      </c>
      <c r="E25160" s="4">
        <v>2040012251</v>
      </c>
      <c r="F25160" s="5">
        <v>1.0102392309854016E-2</v>
      </c>
      <c r="G25160" s="5">
        <v>0.90365899211644163</v>
      </c>
      <c r="H25160" t="str">
        <f>VLOOKUP(A25160,'1. MT List'!$B$2:$D$11,3,0)</f>
        <v>Sasta Sundar</v>
      </c>
    </row>
    <row r="25161" spans="1:8" x14ac:dyDescent="0.2">
      <c r="A25161" s="4">
        <v>10027987</v>
      </c>
      <c r="B25161" s="4" t="s">
        <v>9</v>
      </c>
      <c r="C25161" s="4">
        <v>20037323</v>
      </c>
      <c r="D25161" s="4" t="s">
        <v>12</v>
      </c>
      <c r="E25161" s="4">
        <v>2040000143</v>
      </c>
      <c r="F25161" s="5">
        <v>6.5368420828467149E-3</v>
      </c>
      <c r="G25161" s="5">
        <v>1.7525927308320333</v>
      </c>
      <c r="H25161" t="str">
        <f>VLOOKUP(A25161,'1. MT List'!$B$2:$D$11,3,0)</f>
        <v>Sasta Sundar</v>
      </c>
    </row>
    <row r="25162" spans="1:8" x14ac:dyDescent="0.2">
      <c r="A25162" s="4">
        <v>10027987</v>
      </c>
      <c r="B25162" s="4" t="s">
        <v>9</v>
      </c>
      <c r="C25162" s="4">
        <v>20037323</v>
      </c>
      <c r="D25162" s="4" t="s">
        <v>12</v>
      </c>
      <c r="E25162" s="4">
        <v>2040008637</v>
      </c>
      <c r="F25162" s="5">
        <v>5.9425837116788328E-4</v>
      </c>
      <c r="G25162" s="5">
        <v>7.3961396875554752E-2</v>
      </c>
      <c r="H25162" t="str">
        <f>VLOOKUP(A25162,'1. MT List'!$B$2:$D$11,3,0)</f>
        <v>Sasta Sundar</v>
      </c>
    </row>
    <row r="25163" spans="1:8" x14ac:dyDescent="0.2">
      <c r="A25163" s="4">
        <v>10027987</v>
      </c>
      <c r="B25163" s="4" t="s">
        <v>9</v>
      </c>
      <c r="C25163" s="4">
        <v>20037323</v>
      </c>
      <c r="D25163" s="4" t="s">
        <v>12</v>
      </c>
      <c r="E25163" s="4">
        <v>2040000144</v>
      </c>
      <c r="F25163" s="5">
        <v>7.7253588251824821E-3</v>
      </c>
      <c r="G25163" s="5">
        <v>1.9100177159381169</v>
      </c>
      <c r="H25163" t="str">
        <f>VLOOKUP(A25163,'1. MT List'!$B$2:$D$11,3,0)</f>
        <v>Sasta Sundar</v>
      </c>
    </row>
    <row r="25164" spans="1:8" x14ac:dyDescent="0.2">
      <c r="A25164" s="4">
        <v>10027987</v>
      </c>
      <c r="B25164" s="4" t="s">
        <v>9</v>
      </c>
      <c r="C25164" s="4">
        <v>20037323</v>
      </c>
      <c r="D25164" s="4" t="s">
        <v>12</v>
      </c>
      <c r="E25164" s="4">
        <v>2040000157</v>
      </c>
      <c r="F25164" s="5">
        <v>1.78277511350365E-3</v>
      </c>
      <c r="G25164" s="5">
        <v>0.14315684161434308</v>
      </c>
      <c r="H25164" t="str">
        <f>VLOOKUP(A25164,'1. MT List'!$B$2:$D$11,3,0)</f>
        <v>Sasta Sundar</v>
      </c>
    </row>
    <row r="25165" spans="1:8" x14ac:dyDescent="0.2">
      <c r="A25165" s="4">
        <v>10027987</v>
      </c>
      <c r="B25165" s="4" t="s">
        <v>9</v>
      </c>
      <c r="C25165" s="4">
        <v>20037323</v>
      </c>
      <c r="D25165" s="4" t="s">
        <v>12</v>
      </c>
      <c r="E25165" s="4">
        <v>2040006635</v>
      </c>
      <c r="F25165" s="5">
        <v>5.9425837116788328E-4</v>
      </c>
      <c r="G25165" s="5">
        <v>7.3242344246441604E-2</v>
      </c>
      <c r="H25165" t="str">
        <f>VLOOKUP(A25165,'1. MT List'!$B$2:$D$11,3,0)</f>
        <v>Sasta Sundar</v>
      </c>
    </row>
    <row r="25166" spans="1:8" x14ac:dyDescent="0.2">
      <c r="A25166" s="4">
        <v>10027987</v>
      </c>
      <c r="B25166" s="4" t="s">
        <v>9</v>
      </c>
      <c r="C25166" s="4">
        <v>20037323</v>
      </c>
      <c r="D25166" s="4" t="s">
        <v>12</v>
      </c>
      <c r="E25166" s="4">
        <v>2040004051</v>
      </c>
      <c r="F25166" s="5">
        <v>1.78277511350365E-3</v>
      </c>
      <c r="G25166" s="5">
        <v>0.32731751083927008</v>
      </c>
      <c r="H25166" t="str">
        <f>VLOOKUP(A25166,'1. MT List'!$B$2:$D$11,3,0)</f>
        <v>Sasta Sundar</v>
      </c>
    </row>
    <row r="25167" spans="1:8" x14ac:dyDescent="0.2">
      <c r="A25167" s="4">
        <v>10027987</v>
      </c>
      <c r="B25167" s="4" t="s">
        <v>9</v>
      </c>
      <c r="C25167" s="4">
        <v>20037323</v>
      </c>
      <c r="D25167" s="4" t="s">
        <v>12</v>
      </c>
      <c r="E25167" s="4">
        <v>2040007242</v>
      </c>
      <c r="F25167" s="5">
        <v>1.1885167423357666E-3</v>
      </c>
      <c r="G25167" s="5">
        <v>0.35593105141100367</v>
      </c>
      <c r="H25167" t="str">
        <f>VLOOKUP(A25167,'1. MT List'!$B$2:$D$11,3,0)</f>
        <v>Sasta Sundar</v>
      </c>
    </row>
    <row r="25168" spans="1:8" x14ac:dyDescent="0.2">
      <c r="A25168" s="4">
        <v>10027987</v>
      </c>
      <c r="B25168" s="4" t="s">
        <v>9</v>
      </c>
      <c r="C25168" s="4">
        <v>20037323</v>
      </c>
      <c r="D25168" s="4" t="s">
        <v>12</v>
      </c>
      <c r="E25168" s="4">
        <v>2040006375</v>
      </c>
      <c r="F25168" s="5">
        <v>2.8524401816058396E-2</v>
      </c>
      <c r="G25168" s="5">
        <v>2.9242147076754965</v>
      </c>
      <c r="H25168" t="str">
        <f>VLOOKUP(A25168,'1. MT List'!$B$2:$D$11,3,0)</f>
        <v>Sasta Sundar</v>
      </c>
    </row>
    <row r="25169" spans="1:8" x14ac:dyDescent="0.2">
      <c r="A25169" s="4">
        <v>10027987</v>
      </c>
      <c r="B25169" s="4" t="s">
        <v>9</v>
      </c>
      <c r="C25169" s="4">
        <v>20037323</v>
      </c>
      <c r="D25169" s="4" t="s">
        <v>12</v>
      </c>
      <c r="E25169" s="4">
        <v>2040008644</v>
      </c>
      <c r="F25169" s="5">
        <v>1.1885167423357666E-3</v>
      </c>
      <c r="G25169" s="5">
        <v>0.35298947247372264</v>
      </c>
      <c r="H25169" t="str">
        <f>VLOOKUP(A25169,'1. MT List'!$B$2:$D$11,3,0)</f>
        <v>Sasta Sundar</v>
      </c>
    </row>
    <row r="25170" spans="1:8" x14ac:dyDescent="0.2">
      <c r="A25170" s="4">
        <v>10027987</v>
      </c>
      <c r="B25170" s="4" t="s">
        <v>9</v>
      </c>
      <c r="C25170" s="4">
        <v>20037323</v>
      </c>
      <c r="D25170" s="4" t="s">
        <v>12</v>
      </c>
      <c r="E25170" s="4">
        <v>2040011040</v>
      </c>
      <c r="F25170" s="5">
        <v>2.9712918558394163E-3</v>
      </c>
      <c r="G25170" s="5">
        <v>0.29914966404591248</v>
      </c>
      <c r="H25170" t="str">
        <f>VLOOKUP(A25170,'1. MT List'!$B$2:$D$11,3,0)</f>
        <v>Sasta Sundar</v>
      </c>
    </row>
    <row r="25171" spans="1:8" x14ac:dyDescent="0.2">
      <c r="A25171" s="4">
        <v>10027987</v>
      </c>
      <c r="B25171" s="4" t="s">
        <v>9</v>
      </c>
      <c r="C25171" s="4">
        <v>20037323</v>
      </c>
      <c r="D25171" s="4" t="s">
        <v>12</v>
      </c>
      <c r="E25171" s="4">
        <v>2040011087</v>
      </c>
      <c r="F25171" s="5">
        <v>7.1311004540145998E-3</v>
      </c>
      <c r="G25171" s="5">
        <v>0.75639582515732862</v>
      </c>
      <c r="H25171" t="str">
        <f>VLOOKUP(A25171,'1. MT List'!$B$2:$D$11,3,0)</f>
        <v>Sasta Sundar</v>
      </c>
    </row>
    <row r="25172" spans="1:8" x14ac:dyDescent="0.2">
      <c r="A25172" s="4">
        <v>10027987</v>
      </c>
      <c r="B25172" s="4" t="s">
        <v>9</v>
      </c>
      <c r="C25172" s="4">
        <v>20037323</v>
      </c>
      <c r="D25172" s="4" t="s">
        <v>12</v>
      </c>
      <c r="E25172" s="4">
        <v>2040009409</v>
      </c>
      <c r="F25172" s="5">
        <v>1.78277511350365E-3</v>
      </c>
      <c r="G25172" s="5">
        <v>0.24062115706958764</v>
      </c>
      <c r="H25172" t="str">
        <f>VLOOKUP(A25172,'1. MT List'!$B$2:$D$11,3,0)</f>
        <v>Sasta Sundar</v>
      </c>
    </row>
    <row r="25173" spans="1:8" x14ac:dyDescent="0.2">
      <c r="A25173" s="4">
        <v>10027987</v>
      </c>
      <c r="B25173" s="4" t="s">
        <v>9</v>
      </c>
      <c r="C25173" s="4">
        <v>20037323</v>
      </c>
      <c r="D25173" s="4" t="s">
        <v>12</v>
      </c>
      <c r="E25173" s="4">
        <v>2030003558</v>
      </c>
      <c r="F25173" s="5">
        <v>5.9425837116788328E-4</v>
      </c>
      <c r="G25173" s="5">
        <v>9.4082985323299284E-2</v>
      </c>
      <c r="H25173" t="str">
        <f>VLOOKUP(A25173,'1. MT List'!$B$2:$D$11,3,0)</f>
        <v>Sasta Sundar</v>
      </c>
    </row>
    <row r="25174" spans="1:8" x14ac:dyDescent="0.2">
      <c r="A25174" s="4">
        <v>10027987</v>
      </c>
      <c r="B25174" s="4" t="s">
        <v>9</v>
      </c>
      <c r="C25174" s="4">
        <v>20037323</v>
      </c>
      <c r="D25174" s="4" t="s">
        <v>12</v>
      </c>
      <c r="E25174" s="4">
        <v>2030003663</v>
      </c>
      <c r="F25174" s="5">
        <v>1.7114641089635042E-2</v>
      </c>
      <c r="G25174" s="5">
        <v>2.0640685020127099</v>
      </c>
      <c r="H25174" t="str">
        <f>VLOOKUP(A25174,'1. MT List'!$B$2:$D$11,3,0)</f>
        <v>Sasta Sundar</v>
      </c>
    </row>
    <row r="25175" spans="1:8" x14ac:dyDescent="0.2">
      <c r="A25175" s="4">
        <v>10027987</v>
      </c>
      <c r="B25175" s="4" t="s">
        <v>9</v>
      </c>
      <c r="C25175" s="4">
        <v>20037323</v>
      </c>
      <c r="D25175" s="4" t="s">
        <v>12</v>
      </c>
      <c r="E25175" s="4">
        <v>2030003949</v>
      </c>
      <c r="F25175" s="5">
        <v>6.417990408613139E-2</v>
      </c>
      <c r="G25175" s="5">
        <v>10.605800461237752</v>
      </c>
      <c r="H25175" t="str">
        <f>VLOOKUP(A25175,'1. MT List'!$B$2:$D$11,3,0)</f>
        <v>Sasta Sundar</v>
      </c>
    </row>
    <row r="25176" spans="1:8" x14ac:dyDescent="0.2">
      <c r="A25176" s="4">
        <v>10027987</v>
      </c>
      <c r="B25176" s="4" t="s">
        <v>9</v>
      </c>
      <c r="C25176" s="4">
        <v>20037323</v>
      </c>
      <c r="D25176" s="4" t="s">
        <v>12</v>
      </c>
      <c r="E25176" s="4">
        <v>2030004127</v>
      </c>
      <c r="F25176" s="5">
        <v>1.1885167423357666E-3</v>
      </c>
      <c r="G25176" s="5">
        <v>0.12789628664275182</v>
      </c>
      <c r="H25176" t="str">
        <f>VLOOKUP(A25176,'1. MT List'!$B$2:$D$11,3,0)</f>
        <v>Sasta Sundar</v>
      </c>
    </row>
    <row r="25177" spans="1:8" x14ac:dyDescent="0.2">
      <c r="A25177" s="4">
        <v>10027987</v>
      </c>
      <c r="B25177" s="4" t="s">
        <v>9</v>
      </c>
      <c r="C25177" s="4">
        <v>20037323</v>
      </c>
      <c r="D25177" s="4" t="s">
        <v>12</v>
      </c>
      <c r="E25177" s="4">
        <v>2040012251</v>
      </c>
      <c r="F25177" s="5">
        <v>2.3770334846715331E-3</v>
      </c>
      <c r="G25177" s="5">
        <v>0.21262564520386865</v>
      </c>
      <c r="H25177" t="str">
        <f>VLOOKUP(A25177,'1. MT List'!$B$2:$D$11,3,0)</f>
        <v>Sasta Sundar</v>
      </c>
    </row>
    <row r="25178" spans="1:8" x14ac:dyDescent="0.2">
      <c r="A25178" s="4">
        <v>10031900</v>
      </c>
      <c r="B25178" s="4" t="s">
        <v>13</v>
      </c>
      <c r="C25178" s="4">
        <v>20032443</v>
      </c>
      <c r="D25178" s="4" t="s">
        <v>14</v>
      </c>
      <c r="E25178" s="4">
        <v>2030002658</v>
      </c>
      <c r="F25178" s="5">
        <v>0.3339645353497136</v>
      </c>
      <c r="G25178" s="5">
        <v>52.83986878303169</v>
      </c>
      <c r="H25178" t="str">
        <f>VLOOKUP(A25178,'1. MT List'!$B$2:$D$11,3,0)</f>
        <v>1MG</v>
      </c>
    </row>
    <row r="25179" spans="1:8" x14ac:dyDescent="0.2">
      <c r="A25179" s="4">
        <v>10031900</v>
      </c>
      <c r="B25179" s="4" t="s">
        <v>13</v>
      </c>
      <c r="C25179" s="4">
        <v>20032443</v>
      </c>
      <c r="D25179" s="4" t="s">
        <v>14</v>
      </c>
      <c r="E25179" s="4">
        <v>2040000143</v>
      </c>
      <c r="F25179" s="5">
        <v>1.2134044784372926</v>
      </c>
      <c r="G25179" s="5">
        <v>325.3258747138226</v>
      </c>
      <c r="H25179" t="str">
        <f>VLOOKUP(A25179,'1. MT List'!$B$2:$D$11,3,0)</f>
        <v>1MG</v>
      </c>
    </row>
    <row r="25180" spans="1:8" x14ac:dyDescent="0.2">
      <c r="A25180" s="4">
        <v>10031900</v>
      </c>
      <c r="B25180" s="4" t="s">
        <v>13</v>
      </c>
      <c r="C25180" s="4">
        <v>20032443</v>
      </c>
      <c r="D25180" s="4" t="s">
        <v>14</v>
      </c>
      <c r="E25180" s="4">
        <v>2040008637</v>
      </c>
      <c r="F25180" s="5">
        <v>1.1132151178323788E-2</v>
      </c>
      <c r="G25180" s="5">
        <v>1.3855075356541786</v>
      </c>
      <c r="H25180" t="str">
        <f>VLOOKUP(A25180,'1. MT List'!$B$2:$D$11,3,0)</f>
        <v>1MG</v>
      </c>
    </row>
    <row r="25181" spans="1:8" x14ac:dyDescent="0.2">
      <c r="A25181" s="4">
        <v>10031900</v>
      </c>
      <c r="B25181" s="4" t="s">
        <v>13</v>
      </c>
      <c r="C25181" s="4">
        <v>20032443</v>
      </c>
      <c r="D25181" s="4" t="s">
        <v>14</v>
      </c>
      <c r="E25181" s="4">
        <v>2030002693</v>
      </c>
      <c r="F25181" s="5">
        <v>0.92396854780087445</v>
      </c>
      <c r="G25181" s="5">
        <v>146.28270048783443</v>
      </c>
      <c r="H25181" t="str">
        <f>VLOOKUP(A25181,'1. MT List'!$B$2:$D$11,3,0)</f>
        <v>1MG</v>
      </c>
    </row>
    <row r="25182" spans="1:8" x14ac:dyDescent="0.2">
      <c r="A25182" s="4">
        <v>10031900</v>
      </c>
      <c r="B25182" s="4" t="s">
        <v>13</v>
      </c>
      <c r="C25182" s="4">
        <v>20032443</v>
      </c>
      <c r="D25182" s="4" t="s">
        <v>14</v>
      </c>
      <c r="E25182" s="4">
        <v>2040000144</v>
      </c>
      <c r="F25182" s="5">
        <v>2.4490732592312332</v>
      </c>
      <c r="G25182" s="5">
        <v>605.50887261233015</v>
      </c>
      <c r="H25182" t="str">
        <f>VLOOKUP(A25182,'1. MT List'!$B$2:$D$11,3,0)</f>
        <v>1MG</v>
      </c>
    </row>
    <row r="25183" spans="1:8" x14ac:dyDescent="0.2">
      <c r="A25183" s="4">
        <v>10031900</v>
      </c>
      <c r="B25183" s="4" t="s">
        <v>13</v>
      </c>
      <c r="C25183" s="4">
        <v>20032443</v>
      </c>
      <c r="D25183" s="4" t="s">
        <v>14</v>
      </c>
      <c r="E25183" s="4">
        <v>2040006635</v>
      </c>
      <c r="F25183" s="5">
        <v>4.4528604713295145E-2</v>
      </c>
      <c r="G25183" s="5">
        <v>5.4881505309136269</v>
      </c>
      <c r="H25183" t="str">
        <f>VLOOKUP(A25183,'1. MT List'!$B$2:$D$11,3,0)</f>
        <v>1MG</v>
      </c>
    </row>
    <row r="25184" spans="1:8" x14ac:dyDescent="0.2">
      <c r="A25184" s="4">
        <v>10031900</v>
      </c>
      <c r="B25184" s="4" t="s">
        <v>13</v>
      </c>
      <c r="C25184" s="4">
        <v>20032443</v>
      </c>
      <c r="D25184" s="4" t="s">
        <v>14</v>
      </c>
      <c r="E25184" s="4">
        <v>2040004051</v>
      </c>
      <c r="F25184" s="5">
        <v>0.36736098888468494</v>
      </c>
      <c r="G25184" s="5">
        <v>61.868933960746546</v>
      </c>
      <c r="H25184" t="str">
        <f>VLOOKUP(A25184,'1. MT List'!$B$2:$D$11,3,0)</f>
        <v>1MG</v>
      </c>
    </row>
    <row r="25185" spans="1:8" x14ac:dyDescent="0.2">
      <c r="A25185" s="4">
        <v>10031900</v>
      </c>
      <c r="B25185" s="4" t="s">
        <v>13</v>
      </c>
      <c r="C25185" s="4">
        <v>20032443</v>
      </c>
      <c r="D25185" s="4" t="s">
        <v>14</v>
      </c>
      <c r="E25185" s="4">
        <v>2040007242</v>
      </c>
      <c r="F25185" s="5">
        <v>1.1132151178323788E-2</v>
      </c>
      <c r="G25185" s="5">
        <v>3.3338566348844081</v>
      </c>
      <c r="H25185" t="str">
        <f>VLOOKUP(A25185,'1. MT List'!$B$2:$D$11,3,0)</f>
        <v>1MG</v>
      </c>
    </row>
    <row r="25186" spans="1:8" x14ac:dyDescent="0.2">
      <c r="A25186" s="4">
        <v>10031900</v>
      </c>
      <c r="B25186" s="4" t="s">
        <v>13</v>
      </c>
      <c r="C25186" s="4">
        <v>20032443</v>
      </c>
      <c r="D25186" s="4" t="s">
        <v>14</v>
      </c>
      <c r="E25186" s="4">
        <v>2040007562</v>
      </c>
      <c r="F25186" s="5">
        <v>0.13358581413988543</v>
      </c>
      <c r="G25186" s="5">
        <v>15.887360875656576</v>
      </c>
      <c r="H25186" t="str">
        <f>VLOOKUP(A25186,'1. MT List'!$B$2:$D$11,3,0)</f>
        <v>1MG</v>
      </c>
    </row>
    <row r="25187" spans="1:8" x14ac:dyDescent="0.2">
      <c r="A25187" s="4">
        <v>10031900</v>
      </c>
      <c r="B25187" s="4" t="s">
        <v>13</v>
      </c>
      <c r="C25187" s="4">
        <v>20032443</v>
      </c>
      <c r="D25187" s="4" t="s">
        <v>14</v>
      </c>
      <c r="E25187" s="4">
        <v>2040006375</v>
      </c>
      <c r="F25187" s="5">
        <v>2.8720950040075373</v>
      </c>
      <c r="G25187" s="5">
        <v>280.97705424205742</v>
      </c>
      <c r="H25187" t="str">
        <f>VLOOKUP(A25187,'1. MT List'!$B$2:$D$11,3,0)</f>
        <v>1MG</v>
      </c>
    </row>
    <row r="25188" spans="1:8" x14ac:dyDescent="0.2">
      <c r="A25188" s="4">
        <v>10031900</v>
      </c>
      <c r="B25188" s="4" t="s">
        <v>13</v>
      </c>
      <c r="C25188" s="4">
        <v>20032443</v>
      </c>
      <c r="D25188" s="4" t="s">
        <v>14</v>
      </c>
      <c r="E25188" s="4">
        <v>2040011087</v>
      </c>
      <c r="F25188" s="5">
        <v>0.80151488483931277</v>
      </c>
      <c r="G25188" s="5">
        <v>85.016683834905905</v>
      </c>
      <c r="H25188" t="str">
        <f>VLOOKUP(A25188,'1. MT List'!$B$2:$D$11,3,0)</f>
        <v>1MG</v>
      </c>
    </row>
    <row r="25189" spans="1:8" x14ac:dyDescent="0.2">
      <c r="A25189" s="4">
        <v>10031900</v>
      </c>
      <c r="B25189" s="4" t="s">
        <v>13</v>
      </c>
      <c r="C25189" s="4">
        <v>20032443</v>
      </c>
      <c r="D25189" s="4" t="s">
        <v>14</v>
      </c>
      <c r="E25189" s="4">
        <v>2040009409</v>
      </c>
      <c r="F25189" s="5">
        <v>0.31170023299306604</v>
      </c>
      <c r="G25189" s="5">
        <v>39.340576978149137</v>
      </c>
      <c r="H25189" t="str">
        <f>VLOOKUP(A25189,'1. MT List'!$B$2:$D$11,3,0)</f>
        <v>1MG</v>
      </c>
    </row>
    <row r="25190" spans="1:8" x14ac:dyDescent="0.2">
      <c r="A25190" s="4">
        <v>10031900</v>
      </c>
      <c r="B25190" s="4" t="s">
        <v>13</v>
      </c>
      <c r="C25190" s="4">
        <v>20032443</v>
      </c>
      <c r="D25190" s="4" t="s">
        <v>14</v>
      </c>
      <c r="E25190" s="4">
        <v>2030003558</v>
      </c>
      <c r="F25190" s="5">
        <v>2.4156768056962621</v>
      </c>
      <c r="G25190" s="5">
        <v>359.26401872513117</v>
      </c>
      <c r="H25190" t="str">
        <f>VLOOKUP(A25190,'1. MT List'!$B$2:$D$11,3,0)</f>
        <v>1MG</v>
      </c>
    </row>
    <row r="25191" spans="1:8" x14ac:dyDescent="0.2">
      <c r="A25191" s="4">
        <v>10031900</v>
      </c>
      <c r="B25191" s="4" t="s">
        <v>13</v>
      </c>
      <c r="C25191" s="4">
        <v>20032443</v>
      </c>
      <c r="D25191" s="4" t="s">
        <v>14</v>
      </c>
      <c r="E25191" s="4">
        <v>2030003949</v>
      </c>
      <c r="F25191" s="5">
        <v>2.4045446545179376</v>
      </c>
      <c r="G25191" s="5">
        <v>380.44705523782818</v>
      </c>
      <c r="H25191" t="str">
        <f>VLOOKUP(A25191,'1. MT List'!$B$2:$D$11,3,0)</f>
        <v>1MG</v>
      </c>
    </row>
    <row r="25192" spans="1:8" x14ac:dyDescent="0.2">
      <c r="A25192" s="4">
        <v>10031900</v>
      </c>
      <c r="B25192" s="4" t="s">
        <v>13</v>
      </c>
      <c r="C25192" s="4">
        <v>20032443</v>
      </c>
      <c r="D25192" s="4" t="s">
        <v>14</v>
      </c>
      <c r="E25192" s="4">
        <v>2040012251</v>
      </c>
      <c r="F25192" s="5">
        <v>2.2264302356647576E-2</v>
      </c>
      <c r="G25192" s="5">
        <v>1.9915418458021257</v>
      </c>
      <c r="H25192" t="str">
        <f>VLOOKUP(A25192,'1. MT List'!$B$2:$D$11,3,0)</f>
        <v>1MG</v>
      </c>
    </row>
    <row r="25193" spans="1:8" x14ac:dyDescent="0.2">
      <c r="A25193" s="4">
        <v>10031900</v>
      </c>
      <c r="B25193" s="4" t="s">
        <v>13</v>
      </c>
      <c r="C25193" s="4">
        <v>20035384</v>
      </c>
      <c r="D25193" s="4" t="s">
        <v>16</v>
      </c>
      <c r="E25193" s="4">
        <v>2040000143</v>
      </c>
      <c r="F25193" s="5">
        <v>0.15585011649653302</v>
      </c>
      <c r="G25193" s="5">
        <v>41.784974733885477</v>
      </c>
      <c r="H25193" t="str">
        <f>VLOOKUP(A25193,'1. MT List'!$B$2:$D$11,3,0)</f>
        <v>1MG</v>
      </c>
    </row>
    <row r="25194" spans="1:8" x14ac:dyDescent="0.2">
      <c r="A25194" s="4">
        <v>10031900</v>
      </c>
      <c r="B25194" s="4" t="s">
        <v>13</v>
      </c>
      <c r="C25194" s="4">
        <v>20035384</v>
      </c>
      <c r="D25194" s="4" t="s">
        <v>16</v>
      </c>
      <c r="E25194" s="4">
        <v>2040000144</v>
      </c>
      <c r="F25194" s="5">
        <v>0.30056808181474226</v>
      </c>
      <c r="G25194" s="5">
        <v>74.312452547876873</v>
      </c>
      <c r="H25194" t="str">
        <f>VLOOKUP(A25194,'1. MT List'!$B$2:$D$11,3,0)</f>
        <v>1MG</v>
      </c>
    </row>
    <row r="25195" spans="1:8" x14ac:dyDescent="0.2">
      <c r="A25195" s="4">
        <v>10031900</v>
      </c>
      <c r="B25195" s="4" t="s">
        <v>13</v>
      </c>
      <c r="C25195" s="4">
        <v>20035384</v>
      </c>
      <c r="D25195" s="4" t="s">
        <v>16</v>
      </c>
      <c r="E25195" s="4">
        <v>2040004051</v>
      </c>
      <c r="F25195" s="5">
        <v>0.14471796531820924</v>
      </c>
      <c r="G25195" s="5">
        <v>24.069491991724561</v>
      </c>
      <c r="H25195" t="str">
        <f>VLOOKUP(A25195,'1. MT List'!$B$2:$D$11,3,0)</f>
        <v>1MG</v>
      </c>
    </row>
    <row r="25196" spans="1:8" x14ac:dyDescent="0.2">
      <c r="A25196" s="4">
        <v>10031900</v>
      </c>
      <c r="B25196" s="4" t="s">
        <v>13</v>
      </c>
      <c r="C25196" s="4">
        <v>20035384</v>
      </c>
      <c r="D25196" s="4" t="s">
        <v>16</v>
      </c>
      <c r="E25196" s="4">
        <v>2040007562</v>
      </c>
      <c r="F25196" s="5">
        <v>8.9057209426590289E-2</v>
      </c>
      <c r="G25196" s="5">
        <v>10.591573917104384</v>
      </c>
      <c r="H25196" t="str">
        <f>VLOOKUP(A25196,'1. MT List'!$B$2:$D$11,3,0)</f>
        <v>1MG</v>
      </c>
    </row>
    <row r="25197" spans="1:8" x14ac:dyDescent="0.2">
      <c r="A25197" s="4">
        <v>10031900</v>
      </c>
      <c r="B25197" s="4" t="s">
        <v>13</v>
      </c>
      <c r="C25197" s="4">
        <v>20035384</v>
      </c>
      <c r="D25197" s="4" t="s">
        <v>16</v>
      </c>
      <c r="E25197" s="4">
        <v>2040006375</v>
      </c>
      <c r="F25197" s="5">
        <v>0.73472197776936998</v>
      </c>
      <c r="G25197" s="5">
        <v>71.877851085177468</v>
      </c>
      <c r="H25197" t="str">
        <f>VLOOKUP(A25197,'1. MT List'!$B$2:$D$11,3,0)</f>
        <v>1MG</v>
      </c>
    </row>
    <row r="25198" spans="1:8" x14ac:dyDescent="0.2">
      <c r="A25198" s="4">
        <v>10031900</v>
      </c>
      <c r="B25198" s="4" t="s">
        <v>13</v>
      </c>
      <c r="C25198" s="4">
        <v>20035384</v>
      </c>
      <c r="D25198" s="4" t="s">
        <v>16</v>
      </c>
      <c r="E25198" s="4">
        <v>2040011087</v>
      </c>
      <c r="F25198" s="5">
        <v>0.26717162827977092</v>
      </c>
      <c r="G25198" s="5">
        <v>28.3388946116353</v>
      </c>
      <c r="H25198" t="str">
        <f>VLOOKUP(A25198,'1. MT List'!$B$2:$D$11,3,0)</f>
        <v>1MG</v>
      </c>
    </row>
    <row r="25199" spans="1:8" x14ac:dyDescent="0.2">
      <c r="A25199" s="4">
        <v>10031900</v>
      </c>
      <c r="B25199" s="4" t="s">
        <v>13</v>
      </c>
      <c r="C25199" s="4">
        <v>20035384</v>
      </c>
      <c r="D25199" s="4" t="s">
        <v>16</v>
      </c>
      <c r="E25199" s="4">
        <v>2040009409</v>
      </c>
      <c r="F25199" s="5">
        <v>6.6792907069942731E-2</v>
      </c>
      <c r="G25199" s="5">
        <v>8.1961576265526723</v>
      </c>
      <c r="H25199" t="str">
        <f>VLOOKUP(A25199,'1. MT List'!$B$2:$D$11,3,0)</f>
        <v>1MG</v>
      </c>
    </row>
    <row r="25200" spans="1:8" x14ac:dyDescent="0.2">
      <c r="A25200" s="4">
        <v>10031900</v>
      </c>
      <c r="B25200" s="4" t="s">
        <v>13</v>
      </c>
      <c r="C25200" s="4">
        <v>20035384</v>
      </c>
      <c r="D25200" s="4" t="s">
        <v>16</v>
      </c>
      <c r="E25200" s="4">
        <v>2030003558</v>
      </c>
      <c r="F25200" s="5">
        <v>0.5566075589161894</v>
      </c>
      <c r="G25200" s="5">
        <v>82.617705255977128</v>
      </c>
      <c r="H25200" t="str">
        <f>VLOOKUP(A25200,'1. MT List'!$B$2:$D$11,3,0)</f>
        <v>1MG</v>
      </c>
    </row>
    <row r="25201" spans="1:8" x14ac:dyDescent="0.2">
      <c r="A25201" s="4">
        <v>10031900</v>
      </c>
      <c r="B25201" s="4" t="s">
        <v>13</v>
      </c>
      <c r="C25201" s="4">
        <v>20035384</v>
      </c>
      <c r="D25201" s="4" t="s">
        <v>16</v>
      </c>
      <c r="E25201" s="4">
        <v>2030003663</v>
      </c>
      <c r="F25201" s="5">
        <v>-1.7811441885318059E-2</v>
      </c>
      <c r="G25201" s="5">
        <v>-1.9054680528913261</v>
      </c>
      <c r="H25201" t="str">
        <f>VLOOKUP(A25201,'1. MT List'!$B$2:$D$11,3,0)</f>
        <v>1MG</v>
      </c>
    </row>
    <row r="25202" spans="1:8" x14ac:dyDescent="0.2">
      <c r="A25202" s="4">
        <v>10031900</v>
      </c>
      <c r="B25202" s="4" t="s">
        <v>13</v>
      </c>
      <c r="C25202" s="4">
        <v>20035384</v>
      </c>
      <c r="D25202" s="4" t="s">
        <v>16</v>
      </c>
      <c r="E25202" s="4">
        <v>2030003949</v>
      </c>
      <c r="F25202" s="5">
        <v>0.86830779190925544</v>
      </c>
      <c r="G25202" s="5">
        <v>137.38365883588239</v>
      </c>
      <c r="H25202" t="str">
        <f>VLOOKUP(A25202,'1. MT List'!$B$2:$D$11,3,0)</f>
        <v>1MG</v>
      </c>
    </row>
    <row r="25203" spans="1:8" x14ac:dyDescent="0.2">
      <c r="A25203" s="4">
        <v>10031900</v>
      </c>
      <c r="B25203" s="4" t="s">
        <v>13</v>
      </c>
      <c r="C25203" s="4">
        <v>20035384</v>
      </c>
      <c r="D25203" s="4" t="s">
        <v>16</v>
      </c>
      <c r="E25203" s="4">
        <v>2040012251</v>
      </c>
      <c r="F25203" s="5">
        <v>1.1132151178323788E-2</v>
      </c>
      <c r="G25203" s="5">
        <v>0.99577092290106284</v>
      </c>
      <c r="H25203" t="str">
        <f>VLOOKUP(A25203,'1. MT List'!$B$2:$D$11,3,0)</f>
        <v>1MG</v>
      </c>
    </row>
    <row r="25204" spans="1:8" x14ac:dyDescent="0.2">
      <c r="A25204" s="4">
        <v>10031900</v>
      </c>
      <c r="B25204" s="4" t="s">
        <v>13</v>
      </c>
      <c r="C25204" s="4">
        <v>20035390</v>
      </c>
      <c r="D25204" s="4" t="s">
        <v>17</v>
      </c>
      <c r="E25204" s="4">
        <v>2040000143</v>
      </c>
      <c r="F25204" s="5">
        <v>5.5660755891618938E-2</v>
      </c>
      <c r="G25204" s="5">
        <v>14.923205262101954</v>
      </c>
      <c r="H25204" t="str">
        <f>VLOOKUP(A25204,'1. MT List'!$B$2:$D$11,3,0)</f>
        <v>1MG</v>
      </c>
    </row>
    <row r="25205" spans="1:8" x14ac:dyDescent="0.2">
      <c r="A25205" s="4">
        <v>10031900</v>
      </c>
      <c r="B25205" s="4" t="s">
        <v>13</v>
      </c>
      <c r="C25205" s="4">
        <v>20035390</v>
      </c>
      <c r="D25205" s="4" t="s">
        <v>17</v>
      </c>
      <c r="E25205" s="4">
        <v>2040000144</v>
      </c>
      <c r="F25205" s="5">
        <v>0.21151087238815197</v>
      </c>
      <c r="G25205" s="5">
        <v>52.293948089246683</v>
      </c>
      <c r="H25205" t="str">
        <f>VLOOKUP(A25205,'1. MT List'!$B$2:$D$11,3,0)</f>
        <v>1MG</v>
      </c>
    </row>
    <row r="25206" spans="1:8" x14ac:dyDescent="0.2">
      <c r="A25206" s="4">
        <v>10031900</v>
      </c>
      <c r="B25206" s="4" t="s">
        <v>13</v>
      </c>
      <c r="C25206" s="4">
        <v>20035390</v>
      </c>
      <c r="D25206" s="4" t="s">
        <v>17</v>
      </c>
      <c r="E25206" s="4">
        <v>2040006635</v>
      </c>
      <c r="F25206" s="5">
        <v>1.1132151178323788E-2</v>
      </c>
      <c r="G25206" s="5">
        <v>1.2464669674369147</v>
      </c>
      <c r="H25206" t="str">
        <f>VLOOKUP(A25206,'1. MT List'!$B$2:$D$11,3,0)</f>
        <v>1MG</v>
      </c>
    </row>
    <row r="25207" spans="1:8" x14ac:dyDescent="0.2">
      <c r="A25207" s="4">
        <v>10031900</v>
      </c>
      <c r="B25207" s="4" t="s">
        <v>13</v>
      </c>
      <c r="C25207" s="4">
        <v>20035390</v>
      </c>
      <c r="D25207" s="4" t="s">
        <v>17</v>
      </c>
      <c r="E25207" s="4">
        <v>2040004051</v>
      </c>
      <c r="F25207" s="5">
        <v>7.792505824826651E-2</v>
      </c>
      <c r="G25207" s="5">
        <v>12.960495687851685</v>
      </c>
      <c r="H25207" t="str">
        <f>VLOOKUP(A25207,'1. MT List'!$B$2:$D$11,3,0)</f>
        <v>1MG</v>
      </c>
    </row>
    <row r="25208" spans="1:8" x14ac:dyDescent="0.2">
      <c r="A25208" s="4">
        <v>10031900</v>
      </c>
      <c r="B25208" s="4" t="s">
        <v>13</v>
      </c>
      <c r="C25208" s="4">
        <v>20035390</v>
      </c>
      <c r="D25208" s="4" t="s">
        <v>17</v>
      </c>
      <c r="E25208" s="4">
        <v>2040007562</v>
      </c>
      <c r="F25208" s="5">
        <v>2.2264302356647576E-2</v>
      </c>
      <c r="G25208" s="5">
        <v>2.647893479276096</v>
      </c>
      <c r="H25208" t="str">
        <f>VLOOKUP(A25208,'1. MT List'!$B$2:$D$11,3,0)</f>
        <v>1MG</v>
      </c>
    </row>
    <row r="25209" spans="1:8" x14ac:dyDescent="0.2">
      <c r="A25209" s="4">
        <v>10031900</v>
      </c>
      <c r="B25209" s="4" t="s">
        <v>13</v>
      </c>
      <c r="C25209" s="4">
        <v>20035390</v>
      </c>
      <c r="D25209" s="4" t="s">
        <v>17</v>
      </c>
      <c r="E25209" s="4">
        <v>2040006375</v>
      </c>
      <c r="F25209" s="5">
        <v>0.40075744241965638</v>
      </c>
      <c r="G25209" s="5">
        <v>39.206100591914989</v>
      </c>
      <c r="H25209" t="str">
        <f>VLOOKUP(A25209,'1. MT List'!$B$2:$D$11,3,0)</f>
        <v>1MG</v>
      </c>
    </row>
    <row r="25210" spans="1:8" x14ac:dyDescent="0.2">
      <c r="A25210" s="4">
        <v>10031900</v>
      </c>
      <c r="B25210" s="4" t="s">
        <v>13</v>
      </c>
      <c r="C25210" s="4">
        <v>20035390</v>
      </c>
      <c r="D25210" s="4" t="s">
        <v>17</v>
      </c>
      <c r="E25210" s="4">
        <v>2040011087</v>
      </c>
      <c r="F25210" s="5">
        <v>0.17811441885318061</v>
      </c>
      <c r="G25210" s="5">
        <v>18.892596407756869</v>
      </c>
      <c r="H25210" t="str">
        <f>VLOOKUP(A25210,'1. MT List'!$B$2:$D$11,3,0)</f>
        <v>1MG</v>
      </c>
    </row>
    <row r="25211" spans="1:8" x14ac:dyDescent="0.2">
      <c r="A25211" s="4">
        <v>10031900</v>
      </c>
      <c r="B25211" s="4" t="s">
        <v>13</v>
      </c>
      <c r="C25211" s="4">
        <v>20035390</v>
      </c>
      <c r="D25211" s="4" t="s">
        <v>17</v>
      </c>
      <c r="E25211" s="4">
        <v>2040009409</v>
      </c>
      <c r="F25211" s="5">
        <v>6.6792907069942731E-2</v>
      </c>
      <c r="G25211" s="5">
        <v>8.1961576265526705</v>
      </c>
      <c r="H25211" t="str">
        <f>VLOOKUP(A25211,'1. MT List'!$B$2:$D$11,3,0)</f>
        <v>1MG</v>
      </c>
    </row>
    <row r="25212" spans="1:8" x14ac:dyDescent="0.2">
      <c r="A25212" s="4">
        <v>10031900</v>
      </c>
      <c r="B25212" s="4" t="s">
        <v>13</v>
      </c>
      <c r="C25212" s="4">
        <v>20035390</v>
      </c>
      <c r="D25212" s="4" t="s">
        <v>17</v>
      </c>
      <c r="E25212" s="4">
        <v>2030003558</v>
      </c>
      <c r="F25212" s="5">
        <v>0.25603947710144709</v>
      </c>
      <c r="G25212" s="5">
        <v>37.802002363793001</v>
      </c>
      <c r="H25212" t="str">
        <f>VLOOKUP(A25212,'1. MT List'!$B$2:$D$11,3,0)</f>
        <v>1MG</v>
      </c>
    </row>
    <row r="25213" spans="1:8" x14ac:dyDescent="0.2">
      <c r="A25213" s="4">
        <v>10031900</v>
      </c>
      <c r="B25213" s="4" t="s">
        <v>13</v>
      </c>
      <c r="C25213" s="4">
        <v>20035390</v>
      </c>
      <c r="D25213" s="4" t="s">
        <v>17</v>
      </c>
      <c r="E25213" s="4">
        <v>2030003663</v>
      </c>
      <c r="F25213" s="5">
        <v>8.0151488483931263E-2</v>
      </c>
      <c r="G25213" s="5">
        <v>9.4306241350193538</v>
      </c>
      <c r="H25213" t="str">
        <f>VLOOKUP(A25213,'1. MT List'!$B$2:$D$11,3,0)</f>
        <v>1MG</v>
      </c>
    </row>
    <row r="25214" spans="1:8" x14ac:dyDescent="0.2">
      <c r="A25214" s="4">
        <v>10031900</v>
      </c>
      <c r="B25214" s="4" t="s">
        <v>13</v>
      </c>
      <c r="C25214" s="4">
        <v>20035390</v>
      </c>
      <c r="D25214" s="4" t="s">
        <v>17</v>
      </c>
      <c r="E25214" s="4">
        <v>2030003949</v>
      </c>
      <c r="F25214" s="5">
        <v>0.40075744241965627</v>
      </c>
      <c r="G25214" s="5">
        <v>63.407842539638033</v>
      </c>
      <c r="H25214" t="str">
        <f>VLOOKUP(A25214,'1. MT List'!$B$2:$D$11,3,0)</f>
        <v>1MG</v>
      </c>
    </row>
    <row r="25215" spans="1:8" x14ac:dyDescent="0.2">
      <c r="A25215" s="4">
        <v>10031900</v>
      </c>
      <c r="B25215" s="4" t="s">
        <v>13</v>
      </c>
      <c r="C25215" s="4">
        <v>20035390</v>
      </c>
      <c r="D25215" s="4" t="s">
        <v>17</v>
      </c>
      <c r="E25215" s="4">
        <v>2040012251</v>
      </c>
      <c r="F25215" s="5">
        <v>5.5660755891618938E-2</v>
      </c>
      <c r="G25215" s="5">
        <v>4.9788546145053143</v>
      </c>
      <c r="H25215" t="str">
        <f>VLOOKUP(A25215,'1. MT List'!$B$2:$D$11,3,0)</f>
        <v>1MG</v>
      </c>
    </row>
    <row r="25216" spans="1:8" x14ac:dyDescent="0.2">
      <c r="A25216" s="4">
        <v>10031900</v>
      </c>
      <c r="B25216" s="4" t="s">
        <v>13</v>
      </c>
      <c r="C25216" s="4">
        <v>10031900</v>
      </c>
      <c r="D25216" s="4" t="s">
        <v>13</v>
      </c>
      <c r="E25216" s="4">
        <v>2030002658</v>
      </c>
      <c r="F25216" s="5">
        <v>-3.3396453534971361E-3</v>
      </c>
      <c r="G25216" s="5">
        <v>-0.49638262104145769</v>
      </c>
      <c r="H25216" t="str">
        <f>VLOOKUP(A25216,'1. MT List'!$B$2:$D$11,3,0)</f>
        <v>1MG</v>
      </c>
    </row>
    <row r="25217" spans="1:8" x14ac:dyDescent="0.2">
      <c r="A25217" s="4">
        <v>10031900</v>
      </c>
      <c r="B25217" s="4" t="s">
        <v>13</v>
      </c>
      <c r="C25217" s="4">
        <v>10031900</v>
      </c>
      <c r="D25217" s="4" t="s">
        <v>13</v>
      </c>
      <c r="E25217" s="4">
        <v>2030002659</v>
      </c>
      <c r="F25217" s="5">
        <v>6.5679691952110347E-2</v>
      </c>
      <c r="G25217" s="5">
        <v>6.4443355242245701</v>
      </c>
      <c r="H25217" t="str">
        <f>VLOOKUP(A25217,'1. MT List'!$B$2:$D$11,3,0)</f>
        <v>1MG</v>
      </c>
    </row>
    <row r="25218" spans="1:8" x14ac:dyDescent="0.2">
      <c r="A25218" s="4">
        <v>10031900</v>
      </c>
      <c r="B25218" s="4" t="s">
        <v>13</v>
      </c>
      <c r="C25218" s="4">
        <v>10031900</v>
      </c>
      <c r="D25218" s="4" t="s">
        <v>13</v>
      </c>
      <c r="E25218" s="4">
        <v>2040000143</v>
      </c>
      <c r="F25218" s="5">
        <v>0.60002294851165205</v>
      </c>
      <c r="G25218" s="5">
        <v>160.87215272545905</v>
      </c>
      <c r="H25218" t="str">
        <f>VLOOKUP(A25218,'1. MT List'!$B$2:$D$11,3,0)</f>
        <v>1MG</v>
      </c>
    </row>
    <row r="25219" spans="1:8" x14ac:dyDescent="0.2">
      <c r="A25219" s="4">
        <v>10031900</v>
      </c>
      <c r="B25219" s="4" t="s">
        <v>13</v>
      </c>
      <c r="C25219" s="4">
        <v>10031900</v>
      </c>
      <c r="D25219" s="4" t="s">
        <v>13</v>
      </c>
      <c r="E25219" s="4">
        <v>2040008637</v>
      </c>
      <c r="F25219" s="5">
        <v>6.5679691952110333E-2</v>
      </c>
      <c r="G25219" s="5">
        <v>7.3557915341010087</v>
      </c>
      <c r="H25219" t="str">
        <f>VLOOKUP(A25219,'1. MT List'!$B$2:$D$11,3,0)</f>
        <v>1MG</v>
      </c>
    </row>
    <row r="25220" spans="1:8" x14ac:dyDescent="0.2">
      <c r="A25220" s="4">
        <v>10031900</v>
      </c>
      <c r="B25220" s="4" t="s">
        <v>13</v>
      </c>
      <c r="C25220" s="4">
        <v>10031900</v>
      </c>
      <c r="D25220" s="4" t="s">
        <v>13</v>
      </c>
      <c r="E25220" s="4">
        <v>2030002693</v>
      </c>
      <c r="F25220" s="5">
        <v>0.5432489775022008</v>
      </c>
      <c r="G25220" s="5">
        <v>86.053788435132077</v>
      </c>
      <c r="H25220" t="str">
        <f>VLOOKUP(A25220,'1. MT List'!$B$2:$D$11,3,0)</f>
        <v>1MG</v>
      </c>
    </row>
    <row r="25221" spans="1:8" x14ac:dyDescent="0.2">
      <c r="A25221" s="4">
        <v>10031900</v>
      </c>
      <c r="B25221" s="4" t="s">
        <v>13</v>
      </c>
      <c r="C25221" s="4">
        <v>10031900</v>
      </c>
      <c r="D25221" s="4" t="s">
        <v>13</v>
      </c>
      <c r="E25221" s="4">
        <v>2040000144</v>
      </c>
      <c r="F25221" s="5">
        <v>2.5815458582532864</v>
      </c>
      <c r="G25221" s="5">
        <v>638.26142025884485</v>
      </c>
      <c r="H25221" t="str">
        <f>VLOOKUP(A25221,'1. MT List'!$B$2:$D$11,3,0)</f>
        <v>1MG</v>
      </c>
    </row>
    <row r="25222" spans="1:8" x14ac:dyDescent="0.2">
      <c r="A25222" s="4">
        <v>10031900</v>
      </c>
      <c r="B25222" s="4" t="s">
        <v>13</v>
      </c>
      <c r="C25222" s="4">
        <v>10031900</v>
      </c>
      <c r="D25222" s="4" t="s">
        <v>13</v>
      </c>
      <c r="E25222" s="4">
        <v>2040006635</v>
      </c>
      <c r="F25222" s="5">
        <v>6.1226831480780827E-2</v>
      </c>
      <c r="G25222" s="5">
        <v>7.0592421588616414</v>
      </c>
      <c r="H25222" t="str">
        <f>VLOOKUP(A25222,'1. MT List'!$B$2:$D$11,3,0)</f>
        <v>1MG</v>
      </c>
    </row>
    <row r="25223" spans="1:8" x14ac:dyDescent="0.2">
      <c r="A25223" s="4">
        <v>10031900</v>
      </c>
      <c r="B25223" s="4" t="s">
        <v>13</v>
      </c>
      <c r="C25223" s="4">
        <v>10031900</v>
      </c>
      <c r="D25223" s="4" t="s">
        <v>13</v>
      </c>
      <c r="E25223" s="4">
        <v>2040007254</v>
      </c>
      <c r="F25223" s="5">
        <v>-1.1132151178323787E-3</v>
      </c>
      <c r="G25223" s="5">
        <v>-9.0226085300314299E-2</v>
      </c>
      <c r="H25223" t="str">
        <f>VLOOKUP(A25223,'1. MT List'!$B$2:$D$11,3,0)</f>
        <v>1MG</v>
      </c>
    </row>
    <row r="25224" spans="1:8" x14ac:dyDescent="0.2">
      <c r="A25224" s="4">
        <v>10031900</v>
      </c>
      <c r="B25224" s="4" t="s">
        <v>13</v>
      </c>
      <c r="C25224" s="4">
        <v>10031900</v>
      </c>
      <c r="D25224" s="4" t="s">
        <v>13</v>
      </c>
      <c r="E25224" s="4">
        <v>2040004051</v>
      </c>
      <c r="F25224" s="5">
        <v>2.2264302356647576E-2</v>
      </c>
      <c r="G25224" s="5">
        <v>4.0877259126804946</v>
      </c>
      <c r="H25224" t="str">
        <f>VLOOKUP(A25224,'1. MT List'!$B$2:$D$11,3,0)</f>
        <v>1MG</v>
      </c>
    </row>
    <row r="25225" spans="1:8" x14ac:dyDescent="0.2">
      <c r="A25225" s="4">
        <v>10031900</v>
      </c>
      <c r="B25225" s="4" t="s">
        <v>13</v>
      </c>
      <c r="C25225" s="4">
        <v>10031900</v>
      </c>
      <c r="D25225" s="4" t="s">
        <v>13</v>
      </c>
      <c r="E25225" s="4">
        <v>2040007562</v>
      </c>
      <c r="F25225" s="5">
        <v>1.1132151178323788E-2</v>
      </c>
      <c r="G25225" s="5">
        <v>1.323946739638048</v>
      </c>
      <c r="H25225" t="str">
        <f>VLOOKUP(A25225,'1. MT List'!$B$2:$D$11,3,0)</f>
        <v>1MG</v>
      </c>
    </row>
    <row r="25226" spans="1:8" x14ac:dyDescent="0.2">
      <c r="A25226" s="4">
        <v>10031900</v>
      </c>
      <c r="B25226" s="4" t="s">
        <v>13</v>
      </c>
      <c r="C25226" s="4">
        <v>10031900</v>
      </c>
      <c r="D25226" s="4" t="s">
        <v>13</v>
      </c>
      <c r="E25226" s="4">
        <v>2040006375</v>
      </c>
      <c r="F25226" s="5">
        <v>4.1511791743969404</v>
      </c>
      <c r="G25226" s="5">
        <v>415.25514346726931</v>
      </c>
      <c r="H25226" t="str">
        <f>VLOOKUP(A25226,'1. MT List'!$B$2:$D$11,3,0)</f>
        <v>1MG</v>
      </c>
    </row>
    <row r="25227" spans="1:8" x14ac:dyDescent="0.2">
      <c r="A25227" s="4">
        <v>10031900</v>
      </c>
      <c r="B25227" s="4" t="s">
        <v>13</v>
      </c>
      <c r="C25227" s="4">
        <v>10031900</v>
      </c>
      <c r="D25227" s="4" t="s">
        <v>13</v>
      </c>
      <c r="E25227" s="4">
        <v>2040008644</v>
      </c>
      <c r="F25227" s="5">
        <v>2.2264302356647576E-2</v>
      </c>
      <c r="G25227" s="5">
        <v>6.6124977999243297</v>
      </c>
      <c r="H25227" t="str">
        <f>VLOOKUP(A25227,'1. MT List'!$B$2:$D$11,3,0)</f>
        <v>1MG</v>
      </c>
    </row>
    <row r="25228" spans="1:8" x14ac:dyDescent="0.2">
      <c r="A25228" s="4">
        <v>10031900</v>
      </c>
      <c r="B25228" s="4" t="s">
        <v>13</v>
      </c>
      <c r="C25228" s="4">
        <v>10031900</v>
      </c>
      <c r="D25228" s="4" t="s">
        <v>13</v>
      </c>
      <c r="E25228" s="4">
        <v>2040011040</v>
      </c>
      <c r="F25228" s="5">
        <v>3.3396453534971365E-2</v>
      </c>
      <c r="G25228" s="5">
        <v>3.2604957586192542</v>
      </c>
      <c r="H25228" t="str">
        <f>VLOOKUP(A25228,'1. MT List'!$B$2:$D$11,3,0)</f>
        <v>1MG</v>
      </c>
    </row>
    <row r="25229" spans="1:8" x14ac:dyDescent="0.2">
      <c r="A25229" s="4">
        <v>10031900</v>
      </c>
      <c r="B25229" s="4" t="s">
        <v>13</v>
      </c>
      <c r="C25229" s="4">
        <v>10031900</v>
      </c>
      <c r="D25229" s="4" t="s">
        <v>13</v>
      </c>
      <c r="E25229" s="4">
        <v>2040011087</v>
      </c>
      <c r="F25229" s="5">
        <v>1.0542147165872626</v>
      </c>
      <c r="G25229" s="5">
        <v>112.52922773242305</v>
      </c>
      <c r="H25229" t="str">
        <f>VLOOKUP(A25229,'1. MT List'!$B$2:$D$11,3,0)</f>
        <v>1MG</v>
      </c>
    </row>
    <row r="25230" spans="1:8" x14ac:dyDescent="0.2">
      <c r="A25230" s="4">
        <v>10031900</v>
      </c>
      <c r="B25230" s="4" t="s">
        <v>13</v>
      </c>
      <c r="C25230" s="4">
        <v>10031900</v>
      </c>
      <c r="D25230" s="4" t="s">
        <v>13</v>
      </c>
      <c r="E25230" s="4">
        <v>2040009409</v>
      </c>
      <c r="F25230" s="5">
        <v>0.43415389595462767</v>
      </c>
      <c r="G25230" s="5">
        <v>55.32222717428612</v>
      </c>
      <c r="H25230" t="str">
        <f>VLOOKUP(A25230,'1. MT List'!$B$2:$D$11,3,0)</f>
        <v>1MG</v>
      </c>
    </row>
    <row r="25231" spans="1:8" x14ac:dyDescent="0.2">
      <c r="A25231" s="4">
        <v>10031900</v>
      </c>
      <c r="B25231" s="4" t="s">
        <v>13</v>
      </c>
      <c r="C25231" s="4">
        <v>10031900</v>
      </c>
      <c r="D25231" s="4" t="s">
        <v>13</v>
      </c>
      <c r="E25231" s="4">
        <v>2030003558</v>
      </c>
      <c r="F25231" s="5">
        <v>1.202272327258969</v>
      </c>
      <c r="G25231" s="5">
        <v>180.59132249035764</v>
      </c>
      <c r="H25231" t="str">
        <f>VLOOKUP(A25231,'1. MT List'!$B$2:$D$11,3,0)</f>
        <v>1MG</v>
      </c>
    </row>
    <row r="25232" spans="1:8" x14ac:dyDescent="0.2">
      <c r="A25232" s="4">
        <v>10031900</v>
      </c>
      <c r="B25232" s="4" t="s">
        <v>13</v>
      </c>
      <c r="C25232" s="4">
        <v>10031900</v>
      </c>
      <c r="D25232" s="4" t="s">
        <v>13</v>
      </c>
      <c r="E25232" s="4">
        <v>2030003663</v>
      </c>
      <c r="F25232" s="5">
        <v>2.0037872120982816E-2</v>
      </c>
      <c r="G25232" s="5">
        <v>2.3576560337548385</v>
      </c>
      <c r="H25232" t="str">
        <f>VLOOKUP(A25232,'1. MT List'!$B$2:$D$11,3,0)</f>
        <v>1MG</v>
      </c>
    </row>
    <row r="25233" spans="1:8" x14ac:dyDescent="0.2">
      <c r="A25233" s="4">
        <v>10031900</v>
      </c>
      <c r="B25233" s="4" t="s">
        <v>13</v>
      </c>
      <c r="C25233" s="4">
        <v>10031900</v>
      </c>
      <c r="D25233" s="4" t="s">
        <v>13</v>
      </c>
      <c r="E25233" s="4">
        <v>2030003949</v>
      </c>
      <c r="F25233" s="5">
        <v>5.0528834198411667</v>
      </c>
      <c r="G25233" s="5">
        <v>813.20384395527378</v>
      </c>
      <c r="H25233" t="str">
        <f>VLOOKUP(A25233,'1. MT List'!$B$2:$D$11,3,0)</f>
        <v>1MG</v>
      </c>
    </row>
    <row r="25234" spans="1:8" x14ac:dyDescent="0.2">
      <c r="A25234" s="4">
        <v>10031900</v>
      </c>
      <c r="B25234" s="4" t="s">
        <v>13</v>
      </c>
      <c r="C25234" s="4">
        <v>10031900</v>
      </c>
      <c r="D25234" s="4" t="s">
        <v>13</v>
      </c>
      <c r="E25234" s="4">
        <v>2030004127</v>
      </c>
      <c r="F25234" s="5">
        <v>1.1132151178323788E-2</v>
      </c>
      <c r="G25234" s="5">
        <v>1.1979307882994228</v>
      </c>
      <c r="H25234" t="str">
        <f>VLOOKUP(A25234,'1. MT List'!$B$2:$D$11,3,0)</f>
        <v>1MG</v>
      </c>
    </row>
    <row r="25235" spans="1:8" x14ac:dyDescent="0.2">
      <c r="A25235" s="4">
        <v>10031900</v>
      </c>
      <c r="B25235" s="4" t="s">
        <v>13</v>
      </c>
      <c r="C25235" s="4">
        <v>10031900</v>
      </c>
      <c r="D25235" s="4" t="s">
        <v>13</v>
      </c>
      <c r="E25235" s="4">
        <v>2040012251</v>
      </c>
      <c r="F25235" s="5">
        <v>0.26717162827977092</v>
      </c>
      <c r="G25235" s="5">
        <v>23.898502149625507</v>
      </c>
      <c r="H25235" t="str">
        <f>VLOOKUP(A25235,'1. MT List'!$B$2:$D$11,3,0)</f>
        <v>1MG</v>
      </c>
    </row>
    <row r="25236" spans="1:8" x14ac:dyDescent="0.2">
      <c r="A25236" s="4">
        <v>10031900</v>
      </c>
      <c r="B25236" s="4" t="s">
        <v>13</v>
      </c>
      <c r="C25236" s="4">
        <v>20043465</v>
      </c>
      <c r="D25236" s="4" t="s">
        <v>13</v>
      </c>
      <c r="E25236" s="4">
        <v>2040000143</v>
      </c>
      <c r="F25236" s="5">
        <v>0.92396854780087434</v>
      </c>
      <c r="G25236" s="5">
        <v>247.72520735089245</v>
      </c>
      <c r="H25236" t="str">
        <f>VLOOKUP(A25236,'1. MT List'!$B$2:$D$11,3,0)</f>
        <v>1MG</v>
      </c>
    </row>
    <row r="25237" spans="1:8" x14ac:dyDescent="0.2">
      <c r="A25237" s="4">
        <v>10031900</v>
      </c>
      <c r="B25237" s="4" t="s">
        <v>13</v>
      </c>
      <c r="C25237" s="4">
        <v>20043465</v>
      </c>
      <c r="D25237" s="4" t="s">
        <v>13</v>
      </c>
      <c r="E25237" s="4">
        <v>2030002693</v>
      </c>
      <c r="F25237" s="5">
        <v>0.32283238417138982</v>
      </c>
      <c r="G25237" s="5">
        <v>51.11082306201444</v>
      </c>
      <c r="H25237" t="str">
        <f>VLOOKUP(A25237,'1. MT List'!$B$2:$D$11,3,0)</f>
        <v>1MG</v>
      </c>
    </row>
    <row r="25238" spans="1:8" x14ac:dyDescent="0.2">
      <c r="A25238" s="4">
        <v>10031900</v>
      </c>
      <c r="B25238" s="4" t="s">
        <v>13</v>
      </c>
      <c r="C25238" s="4">
        <v>20043465</v>
      </c>
      <c r="D25238" s="4" t="s">
        <v>13</v>
      </c>
      <c r="E25238" s="4">
        <v>2040000144</v>
      </c>
      <c r="F25238" s="5">
        <v>1.8256727932451011</v>
      </c>
      <c r="G25238" s="5">
        <v>451.37934140191879</v>
      </c>
      <c r="H25238" t="str">
        <f>VLOOKUP(A25238,'1. MT List'!$B$2:$D$11,3,0)</f>
        <v>1MG</v>
      </c>
    </row>
    <row r="25239" spans="1:8" x14ac:dyDescent="0.2">
      <c r="A25239" s="4">
        <v>10031900</v>
      </c>
      <c r="B25239" s="4" t="s">
        <v>13</v>
      </c>
      <c r="C25239" s="4">
        <v>20043465</v>
      </c>
      <c r="D25239" s="4" t="s">
        <v>13</v>
      </c>
      <c r="E25239" s="4">
        <v>2040006635</v>
      </c>
      <c r="F25239" s="5">
        <v>2.2264302356647576E-2</v>
      </c>
      <c r="G25239" s="5">
        <v>2.7440752654568135</v>
      </c>
      <c r="H25239" t="str">
        <f>VLOOKUP(A25239,'1. MT List'!$B$2:$D$11,3,0)</f>
        <v>1MG</v>
      </c>
    </row>
    <row r="25240" spans="1:8" x14ac:dyDescent="0.2">
      <c r="A25240" s="4">
        <v>10031900</v>
      </c>
      <c r="B25240" s="4" t="s">
        <v>13</v>
      </c>
      <c r="C25240" s="4">
        <v>20043465</v>
      </c>
      <c r="D25240" s="4" t="s">
        <v>13</v>
      </c>
      <c r="E25240" s="4">
        <v>2040004051</v>
      </c>
      <c r="F25240" s="5">
        <v>0.31170023299306604</v>
      </c>
      <c r="G25240" s="5">
        <v>57.228162777526919</v>
      </c>
      <c r="H25240" t="str">
        <f>VLOOKUP(A25240,'1. MT List'!$B$2:$D$11,3,0)</f>
        <v>1MG</v>
      </c>
    </row>
    <row r="25241" spans="1:8" x14ac:dyDescent="0.2">
      <c r="A25241" s="4">
        <v>10031900</v>
      </c>
      <c r="B25241" s="4" t="s">
        <v>13</v>
      </c>
      <c r="C25241" s="4">
        <v>20043465</v>
      </c>
      <c r="D25241" s="4" t="s">
        <v>13</v>
      </c>
      <c r="E25241" s="4">
        <v>2040007242</v>
      </c>
      <c r="F25241" s="5">
        <v>3.3396453534971365E-2</v>
      </c>
      <c r="G25241" s="5">
        <v>11.001459723490266</v>
      </c>
      <c r="H25241" t="str">
        <f>VLOOKUP(A25241,'1. MT List'!$B$2:$D$11,3,0)</f>
        <v>1MG</v>
      </c>
    </row>
    <row r="25242" spans="1:8" x14ac:dyDescent="0.2">
      <c r="A25242" s="4">
        <v>10031900</v>
      </c>
      <c r="B25242" s="4" t="s">
        <v>13</v>
      </c>
      <c r="C25242" s="4">
        <v>20043465</v>
      </c>
      <c r="D25242" s="4" t="s">
        <v>13</v>
      </c>
      <c r="E25242" s="4">
        <v>2040007562</v>
      </c>
      <c r="F25242" s="5">
        <v>8.9057209426590303E-2</v>
      </c>
      <c r="G25242" s="5">
        <v>10.723935194614656</v>
      </c>
      <c r="H25242" t="str">
        <f>VLOOKUP(A25242,'1. MT List'!$B$2:$D$11,3,0)</f>
        <v>1MG</v>
      </c>
    </row>
    <row r="25243" spans="1:8" x14ac:dyDescent="0.2">
      <c r="A25243" s="4">
        <v>10031900</v>
      </c>
      <c r="B25243" s="4" t="s">
        <v>13</v>
      </c>
      <c r="C25243" s="4">
        <v>20043465</v>
      </c>
      <c r="D25243" s="4" t="s">
        <v>13</v>
      </c>
      <c r="E25243" s="4">
        <v>2040006375</v>
      </c>
      <c r="F25243" s="5">
        <v>2.0037872120982816</v>
      </c>
      <c r="G25243" s="5">
        <v>210.40166484474375</v>
      </c>
      <c r="H25243" t="str">
        <f>VLOOKUP(A25243,'1. MT List'!$B$2:$D$11,3,0)</f>
        <v>1MG</v>
      </c>
    </row>
    <row r="25244" spans="1:8" x14ac:dyDescent="0.2">
      <c r="A25244" s="4">
        <v>10031900</v>
      </c>
      <c r="B25244" s="4" t="s">
        <v>13</v>
      </c>
      <c r="C25244" s="4">
        <v>20043465</v>
      </c>
      <c r="D25244" s="4" t="s">
        <v>13</v>
      </c>
      <c r="E25244" s="4">
        <v>2040011040</v>
      </c>
      <c r="F25244" s="5">
        <v>4.4528604713295145E-2</v>
      </c>
      <c r="G25244" s="5">
        <v>4.4831399225345558</v>
      </c>
      <c r="H25244" t="str">
        <f>VLOOKUP(A25244,'1. MT List'!$B$2:$D$11,3,0)</f>
        <v>1MG</v>
      </c>
    </row>
    <row r="25245" spans="1:8" x14ac:dyDescent="0.2">
      <c r="A25245" s="4">
        <v>10031900</v>
      </c>
      <c r="B25245" s="4" t="s">
        <v>13</v>
      </c>
      <c r="C25245" s="4">
        <v>20043465</v>
      </c>
      <c r="D25245" s="4" t="s">
        <v>13</v>
      </c>
      <c r="E25245" s="4">
        <v>2040011087</v>
      </c>
      <c r="F25245" s="5">
        <v>0.56773971009451318</v>
      </c>
      <c r="G25245" s="5">
        <v>60.692599545733074</v>
      </c>
      <c r="H25245" t="str">
        <f>VLOOKUP(A25245,'1. MT List'!$B$2:$D$11,3,0)</f>
        <v>1MG</v>
      </c>
    </row>
    <row r="25246" spans="1:8" x14ac:dyDescent="0.2">
      <c r="A25246" s="4">
        <v>10031900</v>
      </c>
      <c r="B25246" s="4" t="s">
        <v>13</v>
      </c>
      <c r="C25246" s="4">
        <v>20043465</v>
      </c>
      <c r="D25246" s="4" t="s">
        <v>13</v>
      </c>
      <c r="E25246" s="4">
        <v>2040009409</v>
      </c>
      <c r="F25246" s="5">
        <v>0.24490732592312331</v>
      </c>
      <c r="G25246" s="5">
        <v>33.055141779843957</v>
      </c>
      <c r="H25246" t="str">
        <f>VLOOKUP(A25246,'1. MT List'!$B$2:$D$11,3,0)</f>
        <v>1MG</v>
      </c>
    </row>
    <row r="25247" spans="1:8" x14ac:dyDescent="0.2">
      <c r="A25247" s="4">
        <v>10031900</v>
      </c>
      <c r="B25247" s="4" t="s">
        <v>13</v>
      </c>
      <c r="C25247" s="4">
        <v>20043465</v>
      </c>
      <c r="D25247" s="4" t="s">
        <v>13</v>
      </c>
      <c r="E25247" s="4">
        <v>2030003558</v>
      </c>
      <c r="F25247" s="5">
        <v>1.3915188972904735</v>
      </c>
      <c r="G25247" s="5">
        <v>220.30527181902775</v>
      </c>
      <c r="H25247" t="str">
        <f>VLOOKUP(A25247,'1. MT List'!$B$2:$D$11,3,0)</f>
        <v>1MG</v>
      </c>
    </row>
    <row r="25248" spans="1:8" x14ac:dyDescent="0.2">
      <c r="A25248" s="4">
        <v>10031900</v>
      </c>
      <c r="B25248" s="4" t="s">
        <v>13</v>
      </c>
      <c r="C25248" s="4">
        <v>20043465</v>
      </c>
      <c r="D25248" s="4" t="s">
        <v>13</v>
      </c>
      <c r="E25248" s="4">
        <v>2030003949</v>
      </c>
      <c r="F25248" s="5">
        <v>2.3377517474479954</v>
      </c>
      <c r="G25248" s="5">
        <v>399.46566759692371</v>
      </c>
      <c r="H25248" t="str">
        <f>VLOOKUP(A25248,'1. MT List'!$B$2:$D$11,3,0)</f>
        <v>1MG</v>
      </c>
    </row>
    <row r="25249" spans="1:8" x14ac:dyDescent="0.2">
      <c r="A25249" s="4">
        <v>10031900</v>
      </c>
      <c r="B25249" s="4" t="s">
        <v>13</v>
      </c>
      <c r="C25249" s="4">
        <v>20043465</v>
      </c>
      <c r="D25249" s="4" t="s">
        <v>13</v>
      </c>
      <c r="E25249" s="4">
        <v>2030004127</v>
      </c>
      <c r="F25249" s="5">
        <v>4.4528604713295152E-2</v>
      </c>
      <c r="G25249" s="5">
        <v>4.7917231531976912</v>
      </c>
      <c r="H25249" t="str">
        <f>VLOOKUP(A25249,'1. MT List'!$B$2:$D$11,3,0)</f>
        <v>1MG</v>
      </c>
    </row>
    <row r="25250" spans="1:8" x14ac:dyDescent="0.2">
      <c r="A25250" s="4">
        <v>10031900</v>
      </c>
      <c r="B25250" s="4" t="s">
        <v>13</v>
      </c>
      <c r="C25250" s="4">
        <v>20043465</v>
      </c>
      <c r="D25250" s="4" t="s">
        <v>13</v>
      </c>
      <c r="E25250" s="4">
        <v>2040012251</v>
      </c>
      <c r="F25250" s="5">
        <v>2.2264302356647576E-2</v>
      </c>
      <c r="G25250" s="5">
        <v>1.9915418458021257</v>
      </c>
      <c r="H25250" t="str">
        <f>VLOOKUP(A25250,'1. MT List'!$B$2:$D$11,3,0)</f>
        <v>1MG</v>
      </c>
    </row>
    <row r="25251" spans="1:8" x14ac:dyDescent="0.2">
      <c r="A25251" s="4">
        <v>10031900</v>
      </c>
      <c r="B25251" s="4" t="s">
        <v>13</v>
      </c>
      <c r="C25251" s="4">
        <v>20043465</v>
      </c>
      <c r="D25251" s="4" t="s">
        <v>13</v>
      </c>
      <c r="E25251" s="4">
        <v>2030004108</v>
      </c>
      <c r="F25251" s="5">
        <v>0</v>
      </c>
      <c r="G25251" s="5">
        <v>0</v>
      </c>
      <c r="H25251" t="str">
        <f>VLOOKUP(A25251,'1. MT List'!$B$2:$D$11,3,0)</f>
        <v>1MG</v>
      </c>
    </row>
    <row r="25252" spans="1:8" x14ac:dyDescent="0.2">
      <c r="A25252" s="4">
        <v>10032810</v>
      </c>
      <c r="B25252" s="4" t="s">
        <v>18</v>
      </c>
      <c r="C25252" s="4">
        <v>10032810</v>
      </c>
      <c r="D25252" s="4" t="s">
        <v>18</v>
      </c>
      <c r="E25252" s="4">
        <v>2040000143</v>
      </c>
      <c r="F25252" s="5">
        <v>6.6792907069942731E-2</v>
      </c>
      <c r="G25252" s="5">
        <v>17.907846314522342</v>
      </c>
      <c r="H25252" t="str">
        <f>VLOOKUP(A25252,'1. MT List'!$B$2:$D$11,3,0)</f>
        <v>1MG</v>
      </c>
    </row>
    <row r="25253" spans="1:8" x14ac:dyDescent="0.2">
      <c r="A25253" s="4">
        <v>10032810</v>
      </c>
      <c r="B25253" s="4" t="s">
        <v>18</v>
      </c>
      <c r="C25253" s="4">
        <v>10032810</v>
      </c>
      <c r="D25253" s="4" t="s">
        <v>18</v>
      </c>
      <c r="E25253" s="4">
        <v>2030002693</v>
      </c>
      <c r="F25253" s="5">
        <v>5.5660755891618938E-2</v>
      </c>
      <c r="G25253" s="5">
        <v>8.8122108727611099</v>
      </c>
      <c r="H25253" t="str">
        <f>VLOOKUP(A25253,'1. MT List'!$B$2:$D$11,3,0)</f>
        <v>1MG</v>
      </c>
    </row>
    <row r="25254" spans="1:8" x14ac:dyDescent="0.2">
      <c r="A25254" s="4">
        <v>10032810</v>
      </c>
      <c r="B25254" s="4" t="s">
        <v>18</v>
      </c>
      <c r="C25254" s="4">
        <v>10032810</v>
      </c>
      <c r="D25254" s="4" t="s">
        <v>18</v>
      </c>
      <c r="E25254" s="4">
        <v>2040000144</v>
      </c>
      <c r="F25254" s="5">
        <v>0.28943593063641848</v>
      </c>
      <c r="G25254" s="5">
        <v>71.56013949054811</v>
      </c>
      <c r="H25254" t="str">
        <f>VLOOKUP(A25254,'1. MT List'!$B$2:$D$11,3,0)</f>
        <v>1MG</v>
      </c>
    </row>
    <row r="25255" spans="1:8" x14ac:dyDescent="0.2">
      <c r="A25255" s="4">
        <v>10032810</v>
      </c>
      <c r="B25255" s="4" t="s">
        <v>18</v>
      </c>
      <c r="C25255" s="4">
        <v>10032810</v>
      </c>
      <c r="D25255" s="4" t="s">
        <v>18</v>
      </c>
      <c r="E25255" s="4">
        <v>2040004051</v>
      </c>
      <c r="F25255" s="5">
        <v>3.3396453534971365E-2</v>
      </c>
      <c r="G25255" s="5">
        <v>5.9392252966593073</v>
      </c>
      <c r="H25255" t="str">
        <f>VLOOKUP(A25255,'1. MT List'!$B$2:$D$11,3,0)</f>
        <v>1MG</v>
      </c>
    </row>
    <row r="25256" spans="1:8" x14ac:dyDescent="0.2">
      <c r="A25256" s="4">
        <v>10032810</v>
      </c>
      <c r="B25256" s="4" t="s">
        <v>18</v>
      </c>
      <c r="C25256" s="4">
        <v>10032810</v>
      </c>
      <c r="D25256" s="4" t="s">
        <v>18</v>
      </c>
      <c r="E25256" s="4">
        <v>2040006375</v>
      </c>
      <c r="F25256" s="5">
        <v>0.14471796531820924</v>
      </c>
      <c r="G25256" s="5">
        <v>14.484375862652428</v>
      </c>
      <c r="H25256" t="str">
        <f>VLOOKUP(A25256,'1. MT List'!$B$2:$D$11,3,0)</f>
        <v>1MG</v>
      </c>
    </row>
    <row r="25257" spans="1:8" x14ac:dyDescent="0.2">
      <c r="A25257" s="4">
        <v>10032810</v>
      </c>
      <c r="B25257" s="4" t="s">
        <v>18</v>
      </c>
      <c r="C25257" s="4">
        <v>10032810</v>
      </c>
      <c r="D25257" s="4" t="s">
        <v>18</v>
      </c>
      <c r="E25257" s="4">
        <v>2040011040</v>
      </c>
      <c r="F25257" s="5">
        <v>1.1132151178323788E-2</v>
      </c>
      <c r="G25257" s="5">
        <v>1.120784980633639</v>
      </c>
      <c r="H25257" t="str">
        <f>VLOOKUP(A25257,'1. MT List'!$B$2:$D$11,3,0)</f>
        <v>1MG</v>
      </c>
    </row>
    <row r="25258" spans="1:8" x14ac:dyDescent="0.2">
      <c r="A25258" s="4">
        <v>10032810</v>
      </c>
      <c r="B25258" s="4" t="s">
        <v>18</v>
      </c>
      <c r="C25258" s="4">
        <v>10032810</v>
      </c>
      <c r="D25258" s="4" t="s">
        <v>18</v>
      </c>
      <c r="E25258" s="4">
        <v>2040011087</v>
      </c>
      <c r="F25258" s="5">
        <v>0.20037872120982819</v>
      </c>
      <c r="G25258" s="5">
        <v>21.490395206730511</v>
      </c>
      <c r="H25258" t="str">
        <f>VLOOKUP(A25258,'1. MT List'!$B$2:$D$11,3,0)</f>
        <v>1MG</v>
      </c>
    </row>
    <row r="25259" spans="1:8" x14ac:dyDescent="0.2">
      <c r="A25259" s="4">
        <v>10032810</v>
      </c>
      <c r="B25259" s="4" t="s">
        <v>18</v>
      </c>
      <c r="C25259" s="4">
        <v>10032810</v>
      </c>
      <c r="D25259" s="4" t="s">
        <v>18</v>
      </c>
      <c r="E25259" s="4">
        <v>2040009409</v>
      </c>
      <c r="F25259" s="5">
        <v>4.4528604713295152E-2</v>
      </c>
      <c r="G25259" s="5">
        <v>5.8735456047071963</v>
      </c>
      <c r="H25259" t="str">
        <f>VLOOKUP(A25259,'1. MT List'!$B$2:$D$11,3,0)</f>
        <v>1MG</v>
      </c>
    </row>
    <row r="25260" spans="1:8" x14ac:dyDescent="0.2">
      <c r="A25260" s="4">
        <v>10032810</v>
      </c>
      <c r="B25260" s="4" t="s">
        <v>18</v>
      </c>
      <c r="C25260" s="4">
        <v>10032810</v>
      </c>
      <c r="D25260" s="4" t="s">
        <v>18</v>
      </c>
      <c r="E25260" s="4">
        <v>2030003558</v>
      </c>
      <c r="F25260" s="5">
        <v>4.4528604713295152E-2</v>
      </c>
      <c r="G25260" s="5">
        <v>6.8283502112720278</v>
      </c>
      <c r="H25260" t="str">
        <f>VLOOKUP(A25260,'1. MT List'!$B$2:$D$11,3,0)</f>
        <v>1MG</v>
      </c>
    </row>
    <row r="25261" spans="1:8" x14ac:dyDescent="0.2">
      <c r="A25261" s="4">
        <v>10032810</v>
      </c>
      <c r="B25261" s="4" t="s">
        <v>18</v>
      </c>
      <c r="C25261" s="4">
        <v>10032810</v>
      </c>
      <c r="D25261" s="4" t="s">
        <v>18</v>
      </c>
      <c r="E25261" s="4">
        <v>2030003949</v>
      </c>
      <c r="F25261" s="5">
        <v>0.4519653378399458</v>
      </c>
      <c r="G25261" s="5">
        <v>75.560500280781113</v>
      </c>
      <c r="H25261" t="str">
        <f>VLOOKUP(A25261,'1. MT List'!$B$2:$D$11,3,0)</f>
        <v>1MG</v>
      </c>
    </row>
    <row r="25262" spans="1:8" x14ac:dyDescent="0.2">
      <c r="A25262" s="4">
        <v>10032810</v>
      </c>
      <c r="B25262" s="4" t="s">
        <v>18</v>
      </c>
      <c r="C25262" s="4">
        <v>10032810</v>
      </c>
      <c r="D25262" s="4" t="s">
        <v>18</v>
      </c>
      <c r="E25262" s="4">
        <v>2040012251</v>
      </c>
      <c r="F25262" s="5">
        <v>4.4528604713295152E-2</v>
      </c>
      <c r="G25262" s="5">
        <v>3.9830836916042514</v>
      </c>
      <c r="H25262" t="str">
        <f>VLOOKUP(A25262,'1. MT List'!$B$2:$D$11,3,0)</f>
        <v>1MG</v>
      </c>
    </row>
    <row r="25263" spans="1:8" x14ac:dyDescent="0.2">
      <c r="A25263" s="4">
        <v>10032811</v>
      </c>
      <c r="B25263" s="4" t="s">
        <v>18</v>
      </c>
      <c r="C25263" s="4">
        <v>10032811</v>
      </c>
      <c r="D25263" s="4" t="s">
        <v>18</v>
      </c>
      <c r="E25263" s="4">
        <v>2040000143</v>
      </c>
      <c r="F25263" s="5">
        <v>3.3396453534971365E-2</v>
      </c>
      <c r="G25263" s="5">
        <v>8.9539231572611726</v>
      </c>
      <c r="H25263" t="str">
        <f>VLOOKUP(A25263,'1. MT List'!$B$2:$D$11,3,0)</f>
        <v>1MG</v>
      </c>
    </row>
    <row r="25264" spans="1:8" x14ac:dyDescent="0.2">
      <c r="A25264" s="4">
        <v>10032811</v>
      </c>
      <c r="B25264" s="4" t="s">
        <v>18</v>
      </c>
      <c r="C25264" s="4">
        <v>10032811</v>
      </c>
      <c r="D25264" s="4" t="s">
        <v>18</v>
      </c>
      <c r="E25264" s="4">
        <v>2030002693</v>
      </c>
      <c r="F25264" s="5">
        <v>4.4528604713295152E-2</v>
      </c>
      <c r="G25264" s="5">
        <v>7.0497686982088883</v>
      </c>
      <c r="H25264" t="str">
        <f>VLOOKUP(A25264,'1. MT List'!$B$2:$D$11,3,0)</f>
        <v>1MG</v>
      </c>
    </row>
    <row r="25265" spans="1:8" x14ac:dyDescent="0.2">
      <c r="A25265" s="4">
        <v>10032811</v>
      </c>
      <c r="B25265" s="4" t="s">
        <v>18</v>
      </c>
      <c r="C25265" s="4">
        <v>10032811</v>
      </c>
      <c r="D25265" s="4" t="s">
        <v>18</v>
      </c>
      <c r="E25265" s="4">
        <v>2040000144</v>
      </c>
      <c r="F25265" s="5">
        <v>4.4528604713295152E-2</v>
      </c>
      <c r="G25265" s="5">
        <v>11.009252229315093</v>
      </c>
      <c r="H25265" t="str">
        <f>VLOOKUP(A25265,'1. MT List'!$B$2:$D$11,3,0)</f>
        <v>1MG</v>
      </c>
    </row>
    <row r="25266" spans="1:8" x14ac:dyDescent="0.2">
      <c r="A25266" s="4">
        <v>10032811</v>
      </c>
      <c r="B25266" s="4" t="s">
        <v>18</v>
      </c>
      <c r="C25266" s="4">
        <v>10032811</v>
      </c>
      <c r="D25266" s="4" t="s">
        <v>18</v>
      </c>
      <c r="E25266" s="4">
        <v>2040004051</v>
      </c>
      <c r="F25266" s="5">
        <v>4.4528604713295152E-2</v>
      </c>
      <c r="G25266" s="5">
        <v>7.7907246806381192</v>
      </c>
      <c r="H25266" t="str">
        <f>VLOOKUP(A25266,'1. MT List'!$B$2:$D$11,3,0)</f>
        <v>1MG</v>
      </c>
    </row>
    <row r="25267" spans="1:8" x14ac:dyDescent="0.2">
      <c r="A25267" s="4">
        <v>10032811</v>
      </c>
      <c r="B25267" s="4" t="s">
        <v>18</v>
      </c>
      <c r="C25267" s="4">
        <v>10032811</v>
      </c>
      <c r="D25267" s="4" t="s">
        <v>18</v>
      </c>
      <c r="E25267" s="4">
        <v>2040007562</v>
      </c>
      <c r="F25267" s="5">
        <v>7.7925058248266513E-3</v>
      </c>
      <c r="G25267" s="5">
        <v>0.92676271774663355</v>
      </c>
      <c r="H25267" t="str">
        <f>VLOOKUP(A25267,'1. MT List'!$B$2:$D$11,3,0)</f>
        <v>1MG</v>
      </c>
    </row>
    <row r="25268" spans="1:8" x14ac:dyDescent="0.2">
      <c r="A25268" s="4">
        <v>10032811</v>
      </c>
      <c r="B25268" s="4" t="s">
        <v>18</v>
      </c>
      <c r="C25268" s="4">
        <v>10032811</v>
      </c>
      <c r="D25268" s="4" t="s">
        <v>18</v>
      </c>
      <c r="E25268" s="4">
        <v>2040006375</v>
      </c>
      <c r="F25268" s="5">
        <v>0.38962529124133255</v>
      </c>
      <c r="G25268" s="5">
        <v>39.532383942951654</v>
      </c>
      <c r="H25268" t="str">
        <f>VLOOKUP(A25268,'1. MT List'!$B$2:$D$11,3,0)</f>
        <v>1MG</v>
      </c>
    </row>
    <row r="25269" spans="1:8" x14ac:dyDescent="0.2">
      <c r="A25269" s="4">
        <v>10032811</v>
      </c>
      <c r="B25269" s="4" t="s">
        <v>18</v>
      </c>
      <c r="C25269" s="4">
        <v>10032811</v>
      </c>
      <c r="D25269" s="4" t="s">
        <v>18</v>
      </c>
      <c r="E25269" s="4">
        <v>2040011040</v>
      </c>
      <c r="F25269" s="5">
        <v>2.2264302356647576E-2</v>
      </c>
      <c r="G25269" s="5">
        <v>2.2415699612672779</v>
      </c>
      <c r="H25269" t="str">
        <f>VLOOKUP(A25269,'1. MT List'!$B$2:$D$11,3,0)</f>
        <v>1MG</v>
      </c>
    </row>
    <row r="25270" spans="1:8" x14ac:dyDescent="0.2">
      <c r="A25270" s="4">
        <v>10032811</v>
      </c>
      <c r="B25270" s="4" t="s">
        <v>18</v>
      </c>
      <c r="C25270" s="4">
        <v>10032811</v>
      </c>
      <c r="D25270" s="4" t="s">
        <v>18</v>
      </c>
      <c r="E25270" s="4">
        <v>2040011087</v>
      </c>
      <c r="F25270" s="5">
        <v>8.9057209426590303E-2</v>
      </c>
      <c r="G25270" s="5">
        <v>9.4462982038784347</v>
      </c>
      <c r="H25270" t="str">
        <f>VLOOKUP(A25270,'1. MT List'!$B$2:$D$11,3,0)</f>
        <v>1MG</v>
      </c>
    </row>
    <row r="25271" spans="1:8" x14ac:dyDescent="0.2">
      <c r="A25271" s="4">
        <v>10032811</v>
      </c>
      <c r="B25271" s="4" t="s">
        <v>18</v>
      </c>
      <c r="C25271" s="4">
        <v>10032811</v>
      </c>
      <c r="D25271" s="4" t="s">
        <v>18</v>
      </c>
      <c r="E25271" s="4">
        <v>2040009409</v>
      </c>
      <c r="F25271" s="5">
        <v>1.1132151178323788E-2</v>
      </c>
      <c r="G25271" s="5">
        <v>1.5025064445383616</v>
      </c>
      <c r="H25271" t="str">
        <f>VLOOKUP(A25271,'1. MT List'!$B$2:$D$11,3,0)</f>
        <v>1MG</v>
      </c>
    </row>
    <row r="25272" spans="1:8" x14ac:dyDescent="0.2">
      <c r="A25272" s="4">
        <v>10032811</v>
      </c>
      <c r="B25272" s="4" t="s">
        <v>18</v>
      </c>
      <c r="C25272" s="4">
        <v>10032811</v>
      </c>
      <c r="D25272" s="4" t="s">
        <v>18</v>
      </c>
      <c r="E25272" s="4">
        <v>2030003558</v>
      </c>
      <c r="F25272" s="5">
        <v>0.1001893606049141</v>
      </c>
      <c r="G25272" s="5">
        <v>15.393983935433265</v>
      </c>
      <c r="H25272" t="str">
        <f>VLOOKUP(A25272,'1. MT List'!$B$2:$D$11,3,0)</f>
        <v>1MG</v>
      </c>
    </row>
    <row r="25273" spans="1:8" x14ac:dyDescent="0.2">
      <c r="A25273" s="4">
        <v>10032811</v>
      </c>
      <c r="B25273" s="4" t="s">
        <v>18</v>
      </c>
      <c r="C25273" s="4">
        <v>10032811</v>
      </c>
      <c r="D25273" s="4" t="s">
        <v>18</v>
      </c>
      <c r="E25273" s="4">
        <v>2030003663</v>
      </c>
      <c r="F25273" s="5">
        <v>-1.5585011649653304E-2</v>
      </c>
      <c r="G25273" s="5">
        <v>-1.8337324706982077</v>
      </c>
      <c r="H25273" t="str">
        <f>VLOOKUP(A25273,'1. MT List'!$B$2:$D$11,3,0)</f>
        <v>1MG</v>
      </c>
    </row>
    <row r="25274" spans="1:8" x14ac:dyDescent="0.2">
      <c r="A25274" s="4">
        <v>10032811</v>
      </c>
      <c r="B25274" s="4" t="s">
        <v>18</v>
      </c>
      <c r="C25274" s="4">
        <v>10032811</v>
      </c>
      <c r="D25274" s="4" t="s">
        <v>18</v>
      </c>
      <c r="E25274" s="4">
        <v>2030003949</v>
      </c>
      <c r="F25274" s="5">
        <v>0.66792907069942709</v>
      </c>
      <c r="G25274" s="5">
        <v>110.96305651529585</v>
      </c>
      <c r="H25274" t="str">
        <f>VLOOKUP(A25274,'1. MT List'!$B$2:$D$11,3,0)</f>
        <v>1MG</v>
      </c>
    </row>
    <row r="25275" spans="1:8" x14ac:dyDescent="0.2">
      <c r="A25275" s="4">
        <v>10032811</v>
      </c>
      <c r="B25275" s="4" t="s">
        <v>18</v>
      </c>
      <c r="C25275" s="4">
        <v>10032811</v>
      </c>
      <c r="D25275" s="4" t="s">
        <v>18</v>
      </c>
      <c r="E25275" s="4">
        <v>2030004127</v>
      </c>
      <c r="F25275" s="5">
        <v>4.4528604713295152E-2</v>
      </c>
      <c r="G25275" s="5">
        <v>4.7917231531976912</v>
      </c>
      <c r="H25275" t="str">
        <f>VLOOKUP(A25275,'1. MT List'!$B$2:$D$11,3,0)</f>
        <v>1MG</v>
      </c>
    </row>
    <row r="25276" spans="1:8" x14ac:dyDescent="0.2">
      <c r="A25276" s="4">
        <v>10032811</v>
      </c>
      <c r="B25276" s="4" t="s">
        <v>18</v>
      </c>
      <c r="C25276" s="4">
        <v>10032811</v>
      </c>
      <c r="D25276" s="4" t="s">
        <v>18</v>
      </c>
      <c r="E25276" s="4">
        <v>2040012251</v>
      </c>
      <c r="F25276" s="5">
        <v>2.2264302356647576E-2</v>
      </c>
      <c r="G25276" s="5">
        <v>1.9915418458021257</v>
      </c>
      <c r="H25276" t="str">
        <f>VLOOKUP(A25276,'1. MT List'!$B$2:$D$11,3,0)</f>
        <v>1MG</v>
      </c>
    </row>
    <row r="25277" spans="1:8" x14ac:dyDescent="0.2">
      <c r="A25277" s="4">
        <v>10032901</v>
      </c>
      <c r="B25277" s="4" t="s">
        <v>18</v>
      </c>
      <c r="C25277" s="4">
        <v>10032901</v>
      </c>
      <c r="D25277" s="4" t="s">
        <v>18</v>
      </c>
      <c r="E25277" s="4">
        <v>2030002693</v>
      </c>
      <c r="F25277" s="5">
        <v>6.6792907069942731E-2</v>
      </c>
      <c r="G25277" s="5">
        <v>10.574653047313332</v>
      </c>
      <c r="H25277" t="str">
        <f>VLOOKUP(A25277,'1. MT List'!$B$2:$D$11,3,0)</f>
        <v>1MG</v>
      </c>
    </row>
    <row r="25278" spans="1:8" x14ac:dyDescent="0.2">
      <c r="A25278" s="4">
        <v>10032901</v>
      </c>
      <c r="B25278" s="4" t="s">
        <v>18</v>
      </c>
      <c r="C25278" s="4">
        <v>10032901</v>
      </c>
      <c r="D25278" s="4" t="s">
        <v>18</v>
      </c>
      <c r="E25278" s="4">
        <v>2040000144</v>
      </c>
      <c r="F25278" s="5">
        <v>0.13358581413988546</v>
      </c>
      <c r="G25278" s="5">
        <v>33.027756687945278</v>
      </c>
      <c r="H25278" t="str">
        <f>VLOOKUP(A25278,'1. MT List'!$B$2:$D$11,3,0)</f>
        <v>1MG</v>
      </c>
    </row>
    <row r="25279" spans="1:8" x14ac:dyDescent="0.2">
      <c r="A25279" s="4">
        <v>10032901</v>
      </c>
      <c r="B25279" s="4" t="s">
        <v>18</v>
      </c>
      <c r="C25279" s="4">
        <v>10032901</v>
      </c>
      <c r="D25279" s="4" t="s">
        <v>18</v>
      </c>
      <c r="E25279" s="4">
        <v>2040000157</v>
      </c>
      <c r="F25279" s="5">
        <v>3.3396453534971358E-2</v>
      </c>
      <c r="G25279" s="5">
        <v>2.8614081388763464</v>
      </c>
      <c r="H25279" t="str">
        <f>VLOOKUP(A25279,'1. MT List'!$B$2:$D$11,3,0)</f>
        <v>1MG</v>
      </c>
    </row>
    <row r="25280" spans="1:8" x14ac:dyDescent="0.2">
      <c r="A25280" s="4">
        <v>10032901</v>
      </c>
      <c r="B25280" s="4" t="s">
        <v>18</v>
      </c>
      <c r="C25280" s="4">
        <v>10032901</v>
      </c>
      <c r="D25280" s="4" t="s">
        <v>18</v>
      </c>
      <c r="E25280" s="4">
        <v>2040006635</v>
      </c>
      <c r="F25280" s="5">
        <v>-8.9057209426590296E-3</v>
      </c>
      <c r="G25280" s="5">
        <v>-0.99717357394953154</v>
      </c>
      <c r="H25280" t="str">
        <f>VLOOKUP(A25280,'1. MT List'!$B$2:$D$11,3,0)</f>
        <v>1MG</v>
      </c>
    </row>
    <row r="25281" spans="1:8" x14ac:dyDescent="0.2">
      <c r="A25281" s="4">
        <v>10032901</v>
      </c>
      <c r="B25281" s="4" t="s">
        <v>18</v>
      </c>
      <c r="C25281" s="4">
        <v>10032901</v>
      </c>
      <c r="D25281" s="4" t="s">
        <v>18</v>
      </c>
      <c r="E25281" s="4">
        <v>2040004051</v>
      </c>
      <c r="F25281" s="5">
        <v>2.2264302356647576E-2</v>
      </c>
      <c r="G25281" s="5">
        <v>3.8953623403190596</v>
      </c>
      <c r="H25281" t="str">
        <f>VLOOKUP(A25281,'1. MT List'!$B$2:$D$11,3,0)</f>
        <v>1MG</v>
      </c>
    </row>
    <row r="25282" spans="1:8" x14ac:dyDescent="0.2">
      <c r="A25282" s="4">
        <v>10032901</v>
      </c>
      <c r="B25282" s="4" t="s">
        <v>18</v>
      </c>
      <c r="C25282" s="4">
        <v>10032901</v>
      </c>
      <c r="D25282" s="4" t="s">
        <v>18</v>
      </c>
      <c r="E25282" s="4">
        <v>2040007562</v>
      </c>
      <c r="F25282" s="5">
        <v>1.4471796531820923E-2</v>
      </c>
      <c r="G25282" s="5">
        <v>1.7211307615294624</v>
      </c>
      <c r="H25282" t="str">
        <f>VLOOKUP(A25282,'1. MT List'!$B$2:$D$11,3,0)</f>
        <v>1MG</v>
      </c>
    </row>
    <row r="25283" spans="1:8" x14ac:dyDescent="0.2">
      <c r="A25283" s="4">
        <v>10032901</v>
      </c>
      <c r="B25283" s="4" t="s">
        <v>18</v>
      </c>
      <c r="C25283" s="4">
        <v>10032901</v>
      </c>
      <c r="D25283" s="4" t="s">
        <v>18</v>
      </c>
      <c r="E25283" s="4">
        <v>2040006375</v>
      </c>
      <c r="F25283" s="5">
        <v>0.14471796531820921</v>
      </c>
      <c r="G25283" s="5">
        <v>14.157758547080409</v>
      </c>
      <c r="H25283" t="str">
        <f>VLOOKUP(A25283,'1. MT List'!$B$2:$D$11,3,0)</f>
        <v>1MG</v>
      </c>
    </row>
    <row r="25284" spans="1:8" x14ac:dyDescent="0.2">
      <c r="A25284" s="4">
        <v>10032901</v>
      </c>
      <c r="B25284" s="4" t="s">
        <v>18</v>
      </c>
      <c r="C25284" s="4">
        <v>10032901</v>
      </c>
      <c r="D25284" s="4" t="s">
        <v>18</v>
      </c>
      <c r="E25284" s="4">
        <v>2040011040</v>
      </c>
      <c r="F25284" s="5">
        <v>1.1132151178323788E-2</v>
      </c>
      <c r="G25284" s="5">
        <v>1.120784980633639</v>
      </c>
      <c r="H25284" t="str">
        <f>VLOOKUP(A25284,'1. MT List'!$B$2:$D$11,3,0)</f>
        <v>1MG</v>
      </c>
    </row>
    <row r="25285" spans="1:8" x14ac:dyDescent="0.2">
      <c r="A25285" s="4">
        <v>10032901</v>
      </c>
      <c r="B25285" s="4" t="s">
        <v>18</v>
      </c>
      <c r="C25285" s="4">
        <v>10032901</v>
      </c>
      <c r="D25285" s="4" t="s">
        <v>18</v>
      </c>
      <c r="E25285" s="4">
        <v>2040011087</v>
      </c>
      <c r="F25285" s="5">
        <v>5.5660755891618938E-2</v>
      </c>
      <c r="G25285" s="5">
        <v>5.9039363774240217</v>
      </c>
      <c r="H25285" t="str">
        <f>VLOOKUP(A25285,'1. MT List'!$B$2:$D$11,3,0)</f>
        <v>1MG</v>
      </c>
    </row>
    <row r="25286" spans="1:8" x14ac:dyDescent="0.2">
      <c r="A25286" s="4">
        <v>10032901</v>
      </c>
      <c r="B25286" s="4" t="s">
        <v>18</v>
      </c>
      <c r="C25286" s="4">
        <v>10032901</v>
      </c>
      <c r="D25286" s="4" t="s">
        <v>18</v>
      </c>
      <c r="E25286" s="4">
        <v>2040009409</v>
      </c>
      <c r="F25286" s="5">
        <v>3.3396453534971365E-2</v>
      </c>
      <c r="G25286" s="5">
        <v>4.3710391601688352</v>
      </c>
      <c r="H25286" t="str">
        <f>VLOOKUP(A25286,'1. MT List'!$B$2:$D$11,3,0)</f>
        <v>1MG</v>
      </c>
    </row>
    <row r="25287" spans="1:8" x14ac:dyDescent="0.2">
      <c r="A25287" s="4">
        <v>10032901</v>
      </c>
      <c r="B25287" s="4" t="s">
        <v>18</v>
      </c>
      <c r="C25287" s="4">
        <v>10032901</v>
      </c>
      <c r="D25287" s="4" t="s">
        <v>18</v>
      </c>
      <c r="E25287" s="4">
        <v>2030003558</v>
      </c>
      <c r="F25287" s="5">
        <v>8.9057209426590303E-2</v>
      </c>
      <c r="G25287" s="5">
        <v>13.656700422544056</v>
      </c>
      <c r="H25287" t="str">
        <f>VLOOKUP(A25287,'1. MT List'!$B$2:$D$11,3,0)</f>
        <v>1MG</v>
      </c>
    </row>
    <row r="25288" spans="1:8" x14ac:dyDescent="0.2">
      <c r="A25288" s="4">
        <v>10032901</v>
      </c>
      <c r="B25288" s="4" t="s">
        <v>18</v>
      </c>
      <c r="C25288" s="4">
        <v>10032901</v>
      </c>
      <c r="D25288" s="4" t="s">
        <v>18</v>
      </c>
      <c r="E25288" s="4">
        <v>2030003663</v>
      </c>
      <c r="F25288" s="5">
        <v>-3.5622883770636118E-2</v>
      </c>
      <c r="G25288" s="5">
        <v>-4.1913885044530454</v>
      </c>
      <c r="H25288" t="str">
        <f>VLOOKUP(A25288,'1. MT List'!$B$2:$D$11,3,0)</f>
        <v>1MG</v>
      </c>
    </row>
    <row r="25289" spans="1:8" x14ac:dyDescent="0.2">
      <c r="A25289" s="4">
        <v>10032901</v>
      </c>
      <c r="B25289" s="4" t="s">
        <v>18</v>
      </c>
      <c r="C25289" s="4">
        <v>10032901</v>
      </c>
      <c r="D25289" s="4" t="s">
        <v>18</v>
      </c>
      <c r="E25289" s="4">
        <v>2030003949</v>
      </c>
      <c r="F25289" s="5">
        <v>0.28943593063641848</v>
      </c>
      <c r="G25289" s="5">
        <v>45.794552945294129</v>
      </c>
      <c r="H25289" t="str">
        <f>VLOOKUP(A25289,'1. MT List'!$B$2:$D$11,3,0)</f>
        <v>1MG</v>
      </c>
    </row>
    <row r="25290" spans="1:8" x14ac:dyDescent="0.2">
      <c r="A25290" s="4">
        <v>10032901</v>
      </c>
      <c r="B25290" s="4" t="s">
        <v>18</v>
      </c>
      <c r="C25290" s="4">
        <v>10032901</v>
      </c>
      <c r="D25290" s="4" t="s">
        <v>18</v>
      </c>
      <c r="E25290" s="4">
        <v>2040012251</v>
      </c>
      <c r="F25290" s="5">
        <v>1.1132151178323788E-2</v>
      </c>
      <c r="G25290" s="5">
        <v>0.99577092290106284</v>
      </c>
      <c r="H25290" t="str">
        <f>VLOOKUP(A25290,'1. MT List'!$B$2:$D$11,3,0)</f>
        <v>1MG</v>
      </c>
    </row>
    <row r="25291" spans="1:8" x14ac:dyDescent="0.2">
      <c r="A25291" s="4">
        <v>10032903</v>
      </c>
      <c r="B25291" s="4" t="s">
        <v>18</v>
      </c>
      <c r="C25291" s="4">
        <v>10032903</v>
      </c>
      <c r="D25291" s="4" t="s">
        <v>18</v>
      </c>
      <c r="E25291" s="4">
        <v>2030002658</v>
      </c>
      <c r="F25291" s="5">
        <v>6.6792907069942717E-2</v>
      </c>
      <c r="G25291" s="5">
        <v>10.567973756606339</v>
      </c>
      <c r="H25291" t="str">
        <f>VLOOKUP(A25291,'1. MT List'!$B$2:$D$11,3,0)</f>
        <v>1MG</v>
      </c>
    </row>
    <row r="25292" spans="1:8" x14ac:dyDescent="0.2">
      <c r="A25292" s="4">
        <v>10032903</v>
      </c>
      <c r="B25292" s="4" t="s">
        <v>18</v>
      </c>
      <c r="C25292" s="4">
        <v>10032903</v>
      </c>
      <c r="D25292" s="4" t="s">
        <v>18</v>
      </c>
      <c r="E25292" s="4">
        <v>2040000143</v>
      </c>
      <c r="F25292" s="5">
        <v>4.4528604713295152E-2</v>
      </c>
      <c r="G25292" s="5">
        <v>11.938564209681562</v>
      </c>
      <c r="H25292" t="str">
        <f>VLOOKUP(A25292,'1. MT List'!$B$2:$D$11,3,0)</f>
        <v>1MG</v>
      </c>
    </row>
    <row r="25293" spans="1:8" x14ac:dyDescent="0.2">
      <c r="A25293" s="4">
        <v>10032903</v>
      </c>
      <c r="B25293" s="4" t="s">
        <v>18</v>
      </c>
      <c r="C25293" s="4">
        <v>10032903</v>
      </c>
      <c r="D25293" s="4" t="s">
        <v>18</v>
      </c>
      <c r="E25293" s="4">
        <v>2030002693</v>
      </c>
      <c r="F25293" s="5">
        <v>0.14471796531820924</v>
      </c>
      <c r="G25293" s="5">
        <v>22.61652361992974</v>
      </c>
      <c r="H25293" t="str">
        <f>VLOOKUP(A25293,'1. MT List'!$B$2:$D$11,3,0)</f>
        <v>1MG</v>
      </c>
    </row>
    <row r="25294" spans="1:8" x14ac:dyDescent="0.2">
      <c r="A25294" s="4">
        <v>10032903</v>
      </c>
      <c r="B25294" s="4" t="s">
        <v>18</v>
      </c>
      <c r="C25294" s="4">
        <v>10032903</v>
      </c>
      <c r="D25294" s="4" t="s">
        <v>18</v>
      </c>
      <c r="E25294" s="4">
        <v>2040000144</v>
      </c>
      <c r="F25294" s="5">
        <v>0.38962529124133255</v>
      </c>
      <c r="G25294" s="5">
        <v>96.330957006507063</v>
      </c>
      <c r="H25294" t="str">
        <f>VLOOKUP(A25294,'1. MT List'!$B$2:$D$11,3,0)</f>
        <v>1MG</v>
      </c>
    </row>
    <row r="25295" spans="1:8" x14ac:dyDescent="0.2">
      <c r="A25295" s="4">
        <v>10032903</v>
      </c>
      <c r="B25295" s="4" t="s">
        <v>18</v>
      </c>
      <c r="C25295" s="4">
        <v>10032903</v>
      </c>
      <c r="D25295" s="4" t="s">
        <v>18</v>
      </c>
      <c r="E25295" s="4">
        <v>2040000157</v>
      </c>
      <c r="F25295" s="5">
        <v>1.1132151178323788E-2</v>
      </c>
      <c r="G25295" s="5">
        <v>0.95380271295878205</v>
      </c>
      <c r="H25295" t="str">
        <f>VLOOKUP(A25295,'1. MT List'!$B$2:$D$11,3,0)</f>
        <v>1MG</v>
      </c>
    </row>
    <row r="25296" spans="1:8" x14ac:dyDescent="0.2">
      <c r="A25296" s="4">
        <v>10032903</v>
      </c>
      <c r="B25296" s="4" t="s">
        <v>18</v>
      </c>
      <c r="C25296" s="4">
        <v>10032903</v>
      </c>
      <c r="D25296" s="4" t="s">
        <v>18</v>
      </c>
      <c r="E25296" s="4">
        <v>2040004051</v>
      </c>
      <c r="F25296" s="5">
        <v>0.1001893606049141</v>
      </c>
      <c r="G25296" s="5">
        <v>17.81767588997792</v>
      </c>
      <c r="H25296" t="str">
        <f>VLOOKUP(A25296,'1. MT List'!$B$2:$D$11,3,0)</f>
        <v>1MG</v>
      </c>
    </row>
    <row r="25297" spans="1:8" x14ac:dyDescent="0.2">
      <c r="A25297" s="4">
        <v>10032903</v>
      </c>
      <c r="B25297" s="4" t="s">
        <v>18</v>
      </c>
      <c r="C25297" s="4">
        <v>10032903</v>
      </c>
      <c r="D25297" s="4" t="s">
        <v>18</v>
      </c>
      <c r="E25297" s="4">
        <v>2040007242</v>
      </c>
      <c r="F25297" s="5">
        <v>1.1132151178323788E-2</v>
      </c>
      <c r="G25297" s="5">
        <v>3.3338566348844081</v>
      </c>
      <c r="H25297" t="str">
        <f>VLOOKUP(A25297,'1. MT List'!$B$2:$D$11,3,0)</f>
        <v>1MG</v>
      </c>
    </row>
    <row r="25298" spans="1:8" x14ac:dyDescent="0.2">
      <c r="A25298" s="4">
        <v>10032903</v>
      </c>
      <c r="B25298" s="4" t="s">
        <v>18</v>
      </c>
      <c r="C25298" s="4">
        <v>10032903</v>
      </c>
      <c r="D25298" s="4" t="s">
        <v>18</v>
      </c>
      <c r="E25298" s="4">
        <v>2040007562</v>
      </c>
      <c r="F25298" s="5">
        <v>3.3396453534971365E-2</v>
      </c>
      <c r="G25298" s="5">
        <v>4.1042014964244142</v>
      </c>
      <c r="H25298" t="str">
        <f>VLOOKUP(A25298,'1. MT List'!$B$2:$D$11,3,0)</f>
        <v>1MG</v>
      </c>
    </row>
    <row r="25299" spans="1:8" x14ac:dyDescent="0.2">
      <c r="A25299" s="4">
        <v>10032903</v>
      </c>
      <c r="B25299" s="4" t="s">
        <v>18</v>
      </c>
      <c r="C25299" s="4">
        <v>10032903</v>
      </c>
      <c r="D25299" s="4" t="s">
        <v>18</v>
      </c>
      <c r="E25299" s="4">
        <v>2040006375</v>
      </c>
      <c r="F25299" s="5">
        <v>0.58889079733332828</v>
      </c>
      <c r="G25299" s="5">
        <v>59.570890596551635</v>
      </c>
      <c r="H25299" t="str">
        <f>VLOOKUP(A25299,'1. MT List'!$B$2:$D$11,3,0)</f>
        <v>1MG</v>
      </c>
    </row>
    <row r="25300" spans="1:8" x14ac:dyDescent="0.2">
      <c r="A25300" s="4">
        <v>10032903</v>
      </c>
      <c r="B25300" s="4" t="s">
        <v>18</v>
      </c>
      <c r="C25300" s="4">
        <v>10032903</v>
      </c>
      <c r="D25300" s="4" t="s">
        <v>18</v>
      </c>
      <c r="E25300" s="4">
        <v>2040011040</v>
      </c>
      <c r="F25300" s="5">
        <v>2.2264302356647576E-2</v>
      </c>
      <c r="G25300" s="5">
        <v>2.2415699612672779</v>
      </c>
      <c r="H25300" t="str">
        <f>VLOOKUP(A25300,'1. MT List'!$B$2:$D$11,3,0)</f>
        <v>1MG</v>
      </c>
    </row>
    <row r="25301" spans="1:8" x14ac:dyDescent="0.2">
      <c r="A25301" s="4">
        <v>10032903</v>
      </c>
      <c r="B25301" s="4" t="s">
        <v>18</v>
      </c>
      <c r="C25301" s="4">
        <v>10032903</v>
      </c>
      <c r="D25301" s="4" t="s">
        <v>18</v>
      </c>
      <c r="E25301" s="4">
        <v>2040011087</v>
      </c>
      <c r="F25301" s="5">
        <v>0.1669822676748568</v>
      </c>
      <c r="G25301" s="5">
        <v>17.711809132272066</v>
      </c>
      <c r="H25301" t="str">
        <f>VLOOKUP(A25301,'1. MT List'!$B$2:$D$11,3,0)</f>
        <v>1MG</v>
      </c>
    </row>
    <row r="25302" spans="1:8" x14ac:dyDescent="0.2">
      <c r="A25302" s="4">
        <v>10032903</v>
      </c>
      <c r="B25302" s="4" t="s">
        <v>18</v>
      </c>
      <c r="C25302" s="4">
        <v>10032903</v>
      </c>
      <c r="D25302" s="4" t="s">
        <v>18</v>
      </c>
      <c r="E25302" s="4">
        <v>2040009409</v>
      </c>
      <c r="F25302" s="5">
        <v>6.6792907069942731E-2</v>
      </c>
      <c r="G25302" s="5">
        <v>8.7420783203376686</v>
      </c>
      <c r="H25302" t="str">
        <f>VLOOKUP(A25302,'1. MT List'!$B$2:$D$11,3,0)</f>
        <v>1MG</v>
      </c>
    </row>
    <row r="25303" spans="1:8" x14ac:dyDescent="0.2">
      <c r="A25303" s="4">
        <v>10032903</v>
      </c>
      <c r="B25303" s="4" t="s">
        <v>18</v>
      </c>
      <c r="C25303" s="4">
        <v>10032903</v>
      </c>
      <c r="D25303" s="4" t="s">
        <v>18</v>
      </c>
      <c r="E25303" s="4">
        <v>2030003558</v>
      </c>
      <c r="F25303" s="5">
        <v>0.15585011649653302</v>
      </c>
      <c r="G25303" s="5">
        <v>23.824584665801439</v>
      </c>
      <c r="H25303" t="str">
        <f>VLOOKUP(A25303,'1. MT List'!$B$2:$D$11,3,0)</f>
        <v>1MG</v>
      </c>
    </row>
    <row r="25304" spans="1:8" x14ac:dyDescent="0.2">
      <c r="A25304" s="4">
        <v>10032903</v>
      </c>
      <c r="B25304" s="4" t="s">
        <v>18</v>
      </c>
      <c r="C25304" s="4">
        <v>10032903</v>
      </c>
      <c r="D25304" s="4" t="s">
        <v>18</v>
      </c>
      <c r="E25304" s="4">
        <v>2030003663</v>
      </c>
      <c r="F25304" s="5">
        <v>-2.2264302356647576E-2</v>
      </c>
      <c r="G25304" s="5">
        <v>-2.3818350661141579</v>
      </c>
      <c r="H25304" t="str">
        <f>VLOOKUP(A25304,'1. MT List'!$B$2:$D$11,3,0)</f>
        <v>1MG</v>
      </c>
    </row>
    <row r="25305" spans="1:8" x14ac:dyDescent="0.2">
      <c r="A25305" s="4">
        <v>10032903</v>
      </c>
      <c r="B25305" s="4" t="s">
        <v>18</v>
      </c>
      <c r="C25305" s="4">
        <v>10032903</v>
      </c>
      <c r="D25305" s="4" t="s">
        <v>18</v>
      </c>
      <c r="E25305" s="4">
        <v>2030003949</v>
      </c>
      <c r="F25305" s="5">
        <v>1.7577666710573259</v>
      </c>
      <c r="G25305" s="5">
        <v>280.40328090602418</v>
      </c>
      <c r="H25305" t="str">
        <f>VLOOKUP(A25305,'1. MT List'!$B$2:$D$11,3,0)</f>
        <v>1MG</v>
      </c>
    </row>
    <row r="25306" spans="1:8" x14ac:dyDescent="0.2">
      <c r="A25306" s="4">
        <v>10032903</v>
      </c>
      <c r="B25306" s="4" t="s">
        <v>18</v>
      </c>
      <c r="C25306" s="4">
        <v>10032903</v>
      </c>
      <c r="D25306" s="4" t="s">
        <v>18</v>
      </c>
      <c r="E25306" s="4">
        <v>2040012251</v>
      </c>
      <c r="F25306" s="5">
        <v>6.6792907069942717E-2</v>
      </c>
      <c r="G25306" s="5">
        <v>5.9746255374063768</v>
      </c>
      <c r="H25306" t="str">
        <f>VLOOKUP(A25306,'1. MT List'!$B$2:$D$11,3,0)</f>
        <v>1MG</v>
      </c>
    </row>
    <row r="25307" spans="1:8" x14ac:dyDescent="0.2">
      <c r="A25307" s="4">
        <v>10032903</v>
      </c>
      <c r="B25307" s="4" t="s">
        <v>18</v>
      </c>
      <c r="C25307" s="4">
        <v>10032903</v>
      </c>
      <c r="D25307" s="4" t="s">
        <v>18</v>
      </c>
      <c r="E25307" s="4">
        <v>2030004108</v>
      </c>
      <c r="F25307" s="5">
        <v>0</v>
      </c>
      <c r="G25307" s="5">
        <v>0</v>
      </c>
      <c r="H25307" t="str">
        <f>VLOOKUP(A25307,'1. MT List'!$B$2:$D$11,3,0)</f>
        <v>1MG</v>
      </c>
    </row>
    <row r="25308" spans="1:8" x14ac:dyDescent="0.2">
      <c r="A25308" s="4">
        <v>10032904</v>
      </c>
      <c r="B25308" s="4" t="s">
        <v>18</v>
      </c>
      <c r="C25308" s="4">
        <v>10032904</v>
      </c>
      <c r="D25308" s="4" t="s">
        <v>18</v>
      </c>
      <c r="E25308" s="4">
        <v>2040000143</v>
      </c>
      <c r="F25308" s="5">
        <v>3.3396453534971365E-2</v>
      </c>
      <c r="G25308" s="5">
        <v>8.9539231572611726</v>
      </c>
      <c r="H25308" t="str">
        <f>VLOOKUP(A25308,'1. MT List'!$B$2:$D$11,3,0)</f>
        <v>1MG</v>
      </c>
    </row>
    <row r="25309" spans="1:8" x14ac:dyDescent="0.2">
      <c r="A25309" s="4">
        <v>10032904</v>
      </c>
      <c r="B25309" s="4" t="s">
        <v>18</v>
      </c>
      <c r="C25309" s="4">
        <v>10032904</v>
      </c>
      <c r="D25309" s="4" t="s">
        <v>18</v>
      </c>
      <c r="E25309" s="4">
        <v>2030002693</v>
      </c>
      <c r="F25309" s="5">
        <v>5.5660755891618938E-2</v>
      </c>
      <c r="G25309" s="5">
        <v>8.8122108727611099</v>
      </c>
      <c r="H25309" t="str">
        <f>VLOOKUP(A25309,'1. MT List'!$B$2:$D$11,3,0)</f>
        <v>1MG</v>
      </c>
    </row>
    <row r="25310" spans="1:8" x14ac:dyDescent="0.2">
      <c r="A25310" s="4">
        <v>10032904</v>
      </c>
      <c r="B25310" s="4" t="s">
        <v>18</v>
      </c>
      <c r="C25310" s="4">
        <v>10032904</v>
      </c>
      <c r="D25310" s="4" t="s">
        <v>18</v>
      </c>
      <c r="E25310" s="4">
        <v>2040000144</v>
      </c>
      <c r="F25310" s="5">
        <v>0.11132151178323788</v>
      </c>
      <c r="G25310" s="5">
        <v>27.523130573287734</v>
      </c>
      <c r="H25310" t="str">
        <f>VLOOKUP(A25310,'1. MT List'!$B$2:$D$11,3,0)</f>
        <v>1MG</v>
      </c>
    </row>
    <row r="25311" spans="1:8" x14ac:dyDescent="0.2">
      <c r="A25311" s="4">
        <v>10032904</v>
      </c>
      <c r="B25311" s="4" t="s">
        <v>18</v>
      </c>
      <c r="C25311" s="4">
        <v>10032904</v>
      </c>
      <c r="D25311" s="4" t="s">
        <v>18</v>
      </c>
      <c r="E25311" s="4">
        <v>2040004051</v>
      </c>
      <c r="F25311" s="5">
        <v>1.1132151178323788E-2</v>
      </c>
      <c r="G25311" s="5">
        <v>2.0438629563402473</v>
      </c>
      <c r="H25311" t="str">
        <f>VLOOKUP(A25311,'1. MT List'!$B$2:$D$11,3,0)</f>
        <v>1MG</v>
      </c>
    </row>
    <row r="25312" spans="1:8" x14ac:dyDescent="0.2">
      <c r="A25312" s="4">
        <v>10032904</v>
      </c>
      <c r="B25312" s="4" t="s">
        <v>18</v>
      </c>
      <c r="C25312" s="4">
        <v>10032904</v>
      </c>
      <c r="D25312" s="4" t="s">
        <v>18</v>
      </c>
      <c r="E25312" s="4">
        <v>2040006375</v>
      </c>
      <c r="F25312" s="5">
        <v>6.6792907069942731E-2</v>
      </c>
      <c r="G25312" s="5">
        <v>6.643222537176503</v>
      </c>
      <c r="H25312" t="str">
        <f>VLOOKUP(A25312,'1. MT List'!$B$2:$D$11,3,0)</f>
        <v>1MG</v>
      </c>
    </row>
    <row r="25313" spans="1:8" x14ac:dyDescent="0.2">
      <c r="A25313" s="4">
        <v>10032904</v>
      </c>
      <c r="B25313" s="4" t="s">
        <v>18</v>
      </c>
      <c r="C25313" s="4">
        <v>10032904</v>
      </c>
      <c r="D25313" s="4" t="s">
        <v>18</v>
      </c>
      <c r="E25313" s="4">
        <v>2040011087</v>
      </c>
      <c r="F25313" s="5">
        <v>2.2264302356647576E-2</v>
      </c>
      <c r="G25313" s="5">
        <v>2.4796866749716235</v>
      </c>
      <c r="H25313" t="str">
        <f>VLOOKUP(A25313,'1. MT List'!$B$2:$D$11,3,0)</f>
        <v>1MG</v>
      </c>
    </row>
    <row r="25314" spans="1:8" x14ac:dyDescent="0.2">
      <c r="A25314" s="4">
        <v>10032904</v>
      </c>
      <c r="B25314" s="4" t="s">
        <v>18</v>
      </c>
      <c r="C25314" s="4">
        <v>10032904</v>
      </c>
      <c r="D25314" s="4" t="s">
        <v>18</v>
      </c>
      <c r="E25314" s="4">
        <v>2040009409</v>
      </c>
      <c r="F25314" s="5">
        <v>1.1132151178323788E-2</v>
      </c>
      <c r="G25314" s="5">
        <v>1.5025064445383616</v>
      </c>
      <c r="H25314" t="str">
        <f>VLOOKUP(A25314,'1. MT List'!$B$2:$D$11,3,0)</f>
        <v>1MG</v>
      </c>
    </row>
    <row r="25315" spans="1:8" x14ac:dyDescent="0.2">
      <c r="A25315" s="4">
        <v>10032904</v>
      </c>
      <c r="B25315" s="4" t="s">
        <v>18</v>
      </c>
      <c r="C25315" s="4">
        <v>10032904</v>
      </c>
      <c r="D25315" s="4" t="s">
        <v>18</v>
      </c>
      <c r="E25315" s="4">
        <v>2030003558</v>
      </c>
      <c r="F25315" s="5">
        <v>6.6792907069942731E-2</v>
      </c>
      <c r="G25315" s="5">
        <v>10.427040722688758</v>
      </c>
      <c r="H25315" t="str">
        <f>VLOOKUP(A25315,'1. MT List'!$B$2:$D$11,3,0)</f>
        <v>1MG</v>
      </c>
    </row>
    <row r="25316" spans="1:8" x14ac:dyDescent="0.2">
      <c r="A25316" s="4">
        <v>10032904</v>
      </c>
      <c r="B25316" s="4" t="s">
        <v>18</v>
      </c>
      <c r="C25316" s="4">
        <v>10032904</v>
      </c>
      <c r="D25316" s="4" t="s">
        <v>18</v>
      </c>
      <c r="E25316" s="4">
        <v>2030003663</v>
      </c>
      <c r="F25316" s="5">
        <v>-1.3358581413988544E-2</v>
      </c>
      <c r="G25316" s="5">
        <v>-0.52392356305663068</v>
      </c>
      <c r="H25316" t="str">
        <f>VLOOKUP(A25316,'1. MT List'!$B$2:$D$11,3,0)</f>
        <v>1MG</v>
      </c>
    </row>
    <row r="25317" spans="1:8" x14ac:dyDescent="0.2">
      <c r="A25317" s="4">
        <v>10032904</v>
      </c>
      <c r="B25317" s="4" t="s">
        <v>18</v>
      </c>
      <c r="C25317" s="4">
        <v>10032904</v>
      </c>
      <c r="D25317" s="4" t="s">
        <v>18</v>
      </c>
      <c r="E25317" s="4">
        <v>2030003949</v>
      </c>
      <c r="F25317" s="5">
        <v>0.6679290706994272</v>
      </c>
      <c r="G25317" s="5">
        <v>107.79306514575634</v>
      </c>
      <c r="H25317" t="str">
        <f>VLOOKUP(A25317,'1. MT List'!$B$2:$D$11,3,0)</f>
        <v>1MG</v>
      </c>
    </row>
    <row r="25318" spans="1:8" x14ac:dyDescent="0.2">
      <c r="A25318" s="4">
        <v>10032904</v>
      </c>
      <c r="B25318" s="4" t="s">
        <v>18</v>
      </c>
      <c r="C25318" s="4">
        <v>10032904</v>
      </c>
      <c r="D25318" s="4" t="s">
        <v>18</v>
      </c>
      <c r="E25318" s="4">
        <v>2040012251</v>
      </c>
      <c r="F25318" s="5">
        <v>3.3396453534971365E-2</v>
      </c>
      <c r="G25318" s="5">
        <v>2.9873127687031884</v>
      </c>
      <c r="H25318" t="str">
        <f>VLOOKUP(A25318,'1. MT List'!$B$2:$D$11,3,0)</f>
        <v>1MG</v>
      </c>
    </row>
    <row r="25319" spans="1:8" x14ac:dyDescent="0.2">
      <c r="A25319" s="4">
        <v>10033277</v>
      </c>
      <c r="B25319" s="4" t="s">
        <v>13</v>
      </c>
      <c r="C25319" s="4">
        <v>10033277</v>
      </c>
      <c r="D25319" s="4" t="s">
        <v>13</v>
      </c>
      <c r="E25319" s="4">
        <v>2030002659</v>
      </c>
      <c r="F25319" s="5">
        <v>2.2264302356647576E-2</v>
      </c>
      <c r="G25319" s="5">
        <v>2.3958615765988456</v>
      </c>
      <c r="H25319" t="str">
        <f>VLOOKUP(A25319,'1. MT List'!$B$2:$D$11,3,0)</f>
        <v>1MG</v>
      </c>
    </row>
    <row r="25320" spans="1:8" x14ac:dyDescent="0.2">
      <c r="A25320" s="4">
        <v>10033277</v>
      </c>
      <c r="B25320" s="4" t="s">
        <v>13</v>
      </c>
      <c r="C25320" s="4">
        <v>10033277</v>
      </c>
      <c r="D25320" s="4" t="s">
        <v>13</v>
      </c>
      <c r="E25320" s="4">
        <v>2040000143</v>
      </c>
      <c r="F25320" s="5">
        <v>0.44528604713295145</v>
      </c>
      <c r="G25320" s="5">
        <v>119.38564209681564</v>
      </c>
      <c r="H25320" t="str">
        <f>VLOOKUP(A25320,'1. MT List'!$B$2:$D$11,3,0)</f>
        <v>1MG</v>
      </c>
    </row>
    <row r="25321" spans="1:8" x14ac:dyDescent="0.2">
      <c r="A25321" s="4">
        <v>10033277</v>
      </c>
      <c r="B25321" s="4" t="s">
        <v>13</v>
      </c>
      <c r="C25321" s="4">
        <v>10033277</v>
      </c>
      <c r="D25321" s="4" t="s">
        <v>13</v>
      </c>
      <c r="E25321" s="4">
        <v>2030002693</v>
      </c>
      <c r="F25321" s="5">
        <v>1.6364262232135964</v>
      </c>
      <c r="G25321" s="5">
        <v>258.93138733455208</v>
      </c>
      <c r="H25321" t="str">
        <f>VLOOKUP(A25321,'1. MT List'!$B$2:$D$11,3,0)</f>
        <v>1MG</v>
      </c>
    </row>
    <row r="25322" spans="1:8" x14ac:dyDescent="0.2">
      <c r="A25322" s="4">
        <v>10033277</v>
      </c>
      <c r="B25322" s="4" t="s">
        <v>13</v>
      </c>
      <c r="C25322" s="4">
        <v>10033277</v>
      </c>
      <c r="D25322" s="4" t="s">
        <v>13</v>
      </c>
      <c r="E25322" s="4">
        <v>2040000144</v>
      </c>
      <c r="F25322" s="5">
        <v>2.8609628528292137</v>
      </c>
      <c r="G25322" s="5">
        <v>707.34445573349478</v>
      </c>
      <c r="H25322" t="str">
        <f>VLOOKUP(A25322,'1. MT List'!$B$2:$D$11,3,0)</f>
        <v>1MG</v>
      </c>
    </row>
    <row r="25323" spans="1:8" x14ac:dyDescent="0.2">
      <c r="A25323" s="4">
        <v>10033277</v>
      </c>
      <c r="B25323" s="4" t="s">
        <v>13</v>
      </c>
      <c r="C25323" s="4">
        <v>10033277</v>
      </c>
      <c r="D25323" s="4" t="s">
        <v>13</v>
      </c>
      <c r="E25323" s="4">
        <v>2040006635</v>
      </c>
      <c r="F25323" s="5">
        <v>4.4528604713295152E-2</v>
      </c>
      <c r="G25323" s="5">
        <v>4.3905204247309015</v>
      </c>
      <c r="H25323" t="str">
        <f>VLOOKUP(A25323,'1. MT List'!$B$2:$D$11,3,0)</f>
        <v>1MG</v>
      </c>
    </row>
    <row r="25324" spans="1:8" x14ac:dyDescent="0.2">
      <c r="A25324" s="4">
        <v>10033277</v>
      </c>
      <c r="B25324" s="4" t="s">
        <v>13</v>
      </c>
      <c r="C25324" s="4">
        <v>10033277</v>
      </c>
      <c r="D25324" s="4" t="s">
        <v>13</v>
      </c>
      <c r="E25324" s="4">
        <v>2040004051</v>
      </c>
      <c r="F25324" s="5">
        <v>0.40075744241965633</v>
      </c>
      <c r="G25324" s="5">
        <v>71.655430704634568</v>
      </c>
      <c r="H25324" t="str">
        <f>VLOOKUP(A25324,'1. MT List'!$B$2:$D$11,3,0)</f>
        <v>1MG</v>
      </c>
    </row>
    <row r="25325" spans="1:8" x14ac:dyDescent="0.2">
      <c r="A25325" s="4">
        <v>10033277</v>
      </c>
      <c r="B25325" s="4" t="s">
        <v>13</v>
      </c>
      <c r="C25325" s="4">
        <v>10033277</v>
      </c>
      <c r="D25325" s="4" t="s">
        <v>13</v>
      </c>
      <c r="E25325" s="4">
        <v>2040007242</v>
      </c>
      <c r="F25325" s="5">
        <v>3.3396453534971365E-2</v>
      </c>
      <c r="G25325" s="5">
        <v>10.001569904653223</v>
      </c>
      <c r="H25325" t="str">
        <f>VLOOKUP(A25325,'1. MT List'!$B$2:$D$11,3,0)</f>
        <v>1MG</v>
      </c>
    </row>
    <row r="25326" spans="1:8" x14ac:dyDescent="0.2">
      <c r="A25326" s="4">
        <v>10033277</v>
      </c>
      <c r="B25326" s="4" t="s">
        <v>13</v>
      </c>
      <c r="C25326" s="4">
        <v>10033277</v>
      </c>
      <c r="D25326" s="4" t="s">
        <v>13</v>
      </c>
      <c r="E25326" s="4">
        <v>2040007562</v>
      </c>
      <c r="F25326" s="5">
        <v>6.6792907069942731E-2</v>
      </c>
      <c r="G25326" s="5">
        <v>8.0760417153385582</v>
      </c>
      <c r="H25326" t="str">
        <f>VLOOKUP(A25326,'1. MT List'!$B$2:$D$11,3,0)</f>
        <v>1MG</v>
      </c>
    </row>
    <row r="25327" spans="1:8" x14ac:dyDescent="0.2">
      <c r="A25327" s="4">
        <v>10033277</v>
      </c>
      <c r="B25327" s="4" t="s">
        <v>13</v>
      </c>
      <c r="C25327" s="4">
        <v>10033277</v>
      </c>
      <c r="D25327" s="4" t="s">
        <v>13</v>
      </c>
      <c r="E25327" s="4">
        <v>2040006375</v>
      </c>
      <c r="F25327" s="5">
        <v>5.1430538443855891</v>
      </c>
      <c r="G25327" s="5">
        <v>518.1693541125552</v>
      </c>
      <c r="H25327" t="str">
        <f>VLOOKUP(A25327,'1. MT List'!$B$2:$D$11,3,0)</f>
        <v>1MG</v>
      </c>
    </row>
    <row r="25328" spans="1:8" x14ac:dyDescent="0.2">
      <c r="A25328" s="4">
        <v>10033277</v>
      </c>
      <c r="B25328" s="4" t="s">
        <v>13</v>
      </c>
      <c r="C25328" s="4">
        <v>10033277</v>
      </c>
      <c r="D25328" s="4" t="s">
        <v>13</v>
      </c>
      <c r="E25328" s="4">
        <v>2040011040</v>
      </c>
      <c r="F25328" s="5">
        <v>0.15585011649653302</v>
      </c>
      <c r="G25328" s="5">
        <v>15.690989728870946</v>
      </c>
      <c r="H25328" t="str">
        <f>VLOOKUP(A25328,'1. MT List'!$B$2:$D$11,3,0)</f>
        <v>1MG</v>
      </c>
    </row>
    <row r="25329" spans="1:8" x14ac:dyDescent="0.2">
      <c r="A25329" s="4">
        <v>10033277</v>
      </c>
      <c r="B25329" s="4" t="s">
        <v>13</v>
      </c>
      <c r="C25329" s="4">
        <v>10033277</v>
      </c>
      <c r="D25329" s="4" t="s">
        <v>13</v>
      </c>
      <c r="E25329" s="4">
        <v>2040011087</v>
      </c>
      <c r="F25329" s="5">
        <v>1.1132151178323788</v>
      </c>
      <c r="G25329" s="5">
        <v>119.96852153251265</v>
      </c>
      <c r="H25329" t="str">
        <f>VLOOKUP(A25329,'1. MT List'!$B$2:$D$11,3,0)</f>
        <v>1MG</v>
      </c>
    </row>
    <row r="25330" spans="1:8" x14ac:dyDescent="0.2">
      <c r="A25330" s="4">
        <v>10033277</v>
      </c>
      <c r="B25330" s="4" t="s">
        <v>13</v>
      </c>
      <c r="C25330" s="4">
        <v>10033277</v>
      </c>
      <c r="D25330" s="4" t="s">
        <v>13</v>
      </c>
      <c r="E25330" s="4">
        <v>2040009409</v>
      </c>
      <c r="F25330" s="5">
        <v>0.47868250066792284</v>
      </c>
      <c r="G25330" s="5">
        <v>63.652415901025805</v>
      </c>
      <c r="H25330" t="str">
        <f>VLOOKUP(A25330,'1. MT List'!$B$2:$D$11,3,0)</f>
        <v>1MG</v>
      </c>
    </row>
    <row r="25331" spans="1:8" x14ac:dyDescent="0.2">
      <c r="A25331" s="4">
        <v>10033277</v>
      </c>
      <c r="B25331" s="4" t="s">
        <v>13</v>
      </c>
      <c r="C25331" s="4">
        <v>10033277</v>
      </c>
      <c r="D25331" s="4" t="s">
        <v>13</v>
      </c>
      <c r="E25331" s="4">
        <v>2030003558</v>
      </c>
      <c r="F25331" s="5">
        <v>0.84604348955260789</v>
      </c>
      <c r="G25331" s="5">
        <v>132.24806353278629</v>
      </c>
      <c r="H25331" t="str">
        <f>VLOOKUP(A25331,'1. MT List'!$B$2:$D$11,3,0)</f>
        <v>1MG</v>
      </c>
    </row>
    <row r="25332" spans="1:8" x14ac:dyDescent="0.2">
      <c r="A25332" s="4">
        <v>10033277</v>
      </c>
      <c r="B25332" s="4" t="s">
        <v>13</v>
      </c>
      <c r="C25332" s="4">
        <v>10033277</v>
      </c>
      <c r="D25332" s="4" t="s">
        <v>13</v>
      </c>
      <c r="E25332" s="4">
        <v>2040011559</v>
      </c>
      <c r="F25332" s="5">
        <v>2.0037872120982816E-2</v>
      </c>
      <c r="G25332" s="5">
        <v>2.3576560337548385</v>
      </c>
      <c r="H25332" t="str">
        <f>VLOOKUP(A25332,'1. MT List'!$B$2:$D$11,3,0)</f>
        <v>1MG</v>
      </c>
    </row>
    <row r="25333" spans="1:8" x14ac:dyDescent="0.2">
      <c r="A25333" s="4">
        <v>10033277</v>
      </c>
      <c r="B25333" s="4" t="s">
        <v>13</v>
      </c>
      <c r="C25333" s="4">
        <v>10033277</v>
      </c>
      <c r="D25333" s="4" t="s">
        <v>13</v>
      </c>
      <c r="E25333" s="4">
        <v>2030003949</v>
      </c>
      <c r="F25333" s="5">
        <v>5.9334365780465781</v>
      </c>
      <c r="G25333" s="5">
        <v>970.48824907392452</v>
      </c>
      <c r="H25333" t="str">
        <f>VLOOKUP(A25333,'1. MT List'!$B$2:$D$11,3,0)</f>
        <v>1MG</v>
      </c>
    </row>
    <row r="25334" spans="1:8" x14ac:dyDescent="0.2">
      <c r="A25334" s="4">
        <v>10033277</v>
      </c>
      <c r="B25334" s="4" t="s">
        <v>13</v>
      </c>
      <c r="C25334" s="4">
        <v>10033277</v>
      </c>
      <c r="D25334" s="4" t="s">
        <v>13</v>
      </c>
      <c r="E25334" s="4">
        <v>2030004127</v>
      </c>
      <c r="F25334" s="5">
        <v>0.42302174477630394</v>
      </c>
      <c r="G25334" s="5">
        <v>45.52136995537807</v>
      </c>
      <c r="H25334" t="str">
        <f>VLOOKUP(A25334,'1. MT List'!$B$2:$D$11,3,0)</f>
        <v>1MG</v>
      </c>
    </row>
    <row r="25335" spans="1:8" x14ac:dyDescent="0.2">
      <c r="A25335" s="4">
        <v>10033277</v>
      </c>
      <c r="B25335" s="4" t="s">
        <v>13</v>
      </c>
      <c r="C25335" s="4">
        <v>10033277</v>
      </c>
      <c r="D25335" s="4" t="s">
        <v>13</v>
      </c>
      <c r="E25335" s="4">
        <v>2040012251</v>
      </c>
      <c r="F25335" s="5">
        <v>0.14471796531820924</v>
      </c>
      <c r="G25335" s="5">
        <v>12.945021997713816</v>
      </c>
      <c r="H25335" t="str">
        <f>VLOOKUP(A25335,'1. MT List'!$B$2:$D$11,3,0)</f>
        <v>1MG</v>
      </c>
    </row>
    <row r="25336" spans="1:8" x14ac:dyDescent="0.2">
      <c r="A25336" s="4">
        <v>10033644</v>
      </c>
      <c r="B25336" s="4" t="s">
        <v>13</v>
      </c>
      <c r="C25336" s="4">
        <v>10033644</v>
      </c>
      <c r="D25336" s="4" t="s">
        <v>13</v>
      </c>
      <c r="E25336" s="4">
        <v>2040000143</v>
      </c>
      <c r="F25336" s="5">
        <v>0.21151087238815194</v>
      </c>
      <c r="G25336" s="5">
        <v>56.708179995987422</v>
      </c>
      <c r="H25336" t="str">
        <f>VLOOKUP(A25336,'1. MT List'!$B$2:$D$11,3,0)</f>
        <v>1MG</v>
      </c>
    </row>
    <row r="25337" spans="1:8" x14ac:dyDescent="0.2">
      <c r="A25337" s="4">
        <v>10033644</v>
      </c>
      <c r="B25337" s="4" t="s">
        <v>13</v>
      </c>
      <c r="C25337" s="4">
        <v>10033644</v>
      </c>
      <c r="D25337" s="4" t="s">
        <v>13</v>
      </c>
      <c r="E25337" s="4">
        <v>2040008637</v>
      </c>
      <c r="F25337" s="5">
        <v>2.2264302356647576E-2</v>
      </c>
      <c r="G25337" s="5">
        <v>2.7710150713083572</v>
      </c>
      <c r="H25337" t="str">
        <f>VLOOKUP(A25337,'1. MT List'!$B$2:$D$11,3,0)</f>
        <v>1MG</v>
      </c>
    </row>
    <row r="25338" spans="1:8" x14ac:dyDescent="0.2">
      <c r="A25338" s="4">
        <v>10033644</v>
      </c>
      <c r="B25338" s="4" t="s">
        <v>13</v>
      </c>
      <c r="C25338" s="4">
        <v>10033644</v>
      </c>
      <c r="D25338" s="4" t="s">
        <v>13</v>
      </c>
      <c r="E25338" s="4">
        <v>2030002693</v>
      </c>
      <c r="F25338" s="5">
        <v>0.85717564073093166</v>
      </c>
      <c r="G25338" s="5">
        <v>135.70804744052111</v>
      </c>
      <c r="H25338" t="str">
        <f>VLOOKUP(A25338,'1. MT List'!$B$2:$D$11,3,0)</f>
        <v>1MG</v>
      </c>
    </row>
    <row r="25339" spans="1:8" x14ac:dyDescent="0.2">
      <c r="A25339" s="4">
        <v>10033644</v>
      </c>
      <c r="B25339" s="4" t="s">
        <v>13</v>
      </c>
      <c r="C25339" s="4">
        <v>10033644</v>
      </c>
      <c r="D25339" s="4" t="s">
        <v>13</v>
      </c>
      <c r="E25339" s="4">
        <v>2040000144</v>
      </c>
      <c r="F25339" s="5">
        <v>0.99076145487081713</v>
      </c>
      <c r="G25339" s="5">
        <v>244.95586210226082</v>
      </c>
      <c r="H25339" t="str">
        <f>VLOOKUP(A25339,'1. MT List'!$B$2:$D$11,3,0)</f>
        <v>1MG</v>
      </c>
    </row>
    <row r="25340" spans="1:8" x14ac:dyDescent="0.2">
      <c r="A25340" s="4">
        <v>10033644</v>
      </c>
      <c r="B25340" s="4" t="s">
        <v>13</v>
      </c>
      <c r="C25340" s="4">
        <v>10033644</v>
      </c>
      <c r="D25340" s="4" t="s">
        <v>13</v>
      </c>
      <c r="E25340" s="4">
        <v>2040000157</v>
      </c>
      <c r="F25340" s="5">
        <v>4.4528604713295152E-2</v>
      </c>
      <c r="G25340" s="5">
        <v>3.6355379318169825</v>
      </c>
      <c r="H25340" t="str">
        <f>VLOOKUP(A25340,'1. MT List'!$B$2:$D$11,3,0)</f>
        <v>1MG</v>
      </c>
    </row>
    <row r="25341" spans="1:8" x14ac:dyDescent="0.2">
      <c r="A25341" s="4">
        <v>10033644</v>
      </c>
      <c r="B25341" s="4" t="s">
        <v>13</v>
      </c>
      <c r="C25341" s="4">
        <v>10033644</v>
      </c>
      <c r="D25341" s="4" t="s">
        <v>13</v>
      </c>
      <c r="E25341" s="4">
        <v>2040006635</v>
      </c>
      <c r="F25341" s="5">
        <v>3.3396453534971358E-2</v>
      </c>
      <c r="G25341" s="5">
        <v>4.1161128981852206</v>
      </c>
      <c r="H25341" t="str">
        <f>VLOOKUP(A25341,'1. MT List'!$B$2:$D$11,3,0)</f>
        <v>1MG</v>
      </c>
    </row>
    <row r="25342" spans="1:8" x14ac:dyDescent="0.2">
      <c r="A25342" s="4">
        <v>10033644</v>
      </c>
      <c r="B25342" s="4" t="s">
        <v>13</v>
      </c>
      <c r="C25342" s="4">
        <v>10033644</v>
      </c>
      <c r="D25342" s="4" t="s">
        <v>13</v>
      </c>
      <c r="E25342" s="4">
        <v>2040004051</v>
      </c>
      <c r="F25342" s="5">
        <v>0.37849314006300877</v>
      </c>
      <c r="G25342" s="5">
        <v>68.529522653761234</v>
      </c>
      <c r="H25342" t="str">
        <f>VLOOKUP(A25342,'1. MT List'!$B$2:$D$11,3,0)</f>
        <v>1MG</v>
      </c>
    </row>
    <row r="25343" spans="1:8" x14ac:dyDescent="0.2">
      <c r="A25343" s="4">
        <v>10033644</v>
      </c>
      <c r="B25343" s="4" t="s">
        <v>13</v>
      </c>
      <c r="C25343" s="4">
        <v>10033644</v>
      </c>
      <c r="D25343" s="4" t="s">
        <v>13</v>
      </c>
      <c r="E25343" s="4">
        <v>2040007562</v>
      </c>
      <c r="F25343" s="5">
        <v>6.6792907069942717E-2</v>
      </c>
      <c r="G25343" s="5">
        <v>7.9436804378282888</v>
      </c>
      <c r="H25343" t="str">
        <f>VLOOKUP(A25343,'1. MT List'!$B$2:$D$11,3,0)</f>
        <v>1MG</v>
      </c>
    </row>
    <row r="25344" spans="1:8" x14ac:dyDescent="0.2">
      <c r="A25344" s="4">
        <v>10033644</v>
      </c>
      <c r="B25344" s="4" t="s">
        <v>13</v>
      </c>
      <c r="C25344" s="4">
        <v>10033644</v>
      </c>
      <c r="D25344" s="4" t="s">
        <v>13</v>
      </c>
      <c r="E25344" s="4">
        <v>2040006375</v>
      </c>
      <c r="F25344" s="5">
        <v>2.3934125033396141</v>
      </c>
      <c r="G25344" s="5">
        <v>242.20410565249097</v>
      </c>
      <c r="H25344" t="str">
        <f>VLOOKUP(A25344,'1. MT List'!$B$2:$D$11,3,0)</f>
        <v>1MG</v>
      </c>
    </row>
    <row r="25345" spans="1:8" x14ac:dyDescent="0.2">
      <c r="A25345" s="4">
        <v>10033644</v>
      </c>
      <c r="B25345" s="4" t="s">
        <v>13</v>
      </c>
      <c r="C25345" s="4">
        <v>10033644</v>
      </c>
      <c r="D25345" s="4" t="s">
        <v>13</v>
      </c>
      <c r="E25345" s="4">
        <v>2040011040</v>
      </c>
      <c r="F25345" s="5">
        <v>2.2264302356647576E-2</v>
      </c>
      <c r="G25345" s="5">
        <v>2.2415699612672779</v>
      </c>
      <c r="H25345" t="str">
        <f>VLOOKUP(A25345,'1. MT List'!$B$2:$D$11,3,0)</f>
        <v>1MG</v>
      </c>
    </row>
    <row r="25346" spans="1:8" x14ac:dyDescent="0.2">
      <c r="A25346" s="4">
        <v>10033644</v>
      </c>
      <c r="B25346" s="4" t="s">
        <v>13</v>
      </c>
      <c r="C25346" s="4">
        <v>10033644</v>
      </c>
      <c r="D25346" s="4" t="s">
        <v>13</v>
      </c>
      <c r="E25346" s="4">
        <v>2040011087</v>
      </c>
      <c r="F25346" s="5">
        <v>0.75698628012601754</v>
      </c>
      <c r="G25346" s="5">
        <v>81.238431724982803</v>
      </c>
      <c r="H25346" t="str">
        <f>VLOOKUP(A25346,'1. MT List'!$B$2:$D$11,3,0)</f>
        <v>1MG</v>
      </c>
    </row>
    <row r="25347" spans="1:8" x14ac:dyDescent="0.2">
      <c r="A25347" s="4">
        <v>10033644</v>
      </c>
      <c r="B25347" s="4" t="s">
        <v>13</v>
      </c>
      <c r="C25347" s="4">
        <v>10033644</v>
      </c>
      <c r="D25347" s="4" t="s">
        <v>13</v>
      </c>
      <c r="E25347" s="4">
        <v>2040009409</v>
      </c>
      <c r="F25347" s="5">
        <v>0.17811441885318061</v>
      </c>
      <c r="G25347" s="5">
        <v>23.494182418828785</v>
      </c>
      <c r="H25347" t="str">
        <f>VLOOKUP(A25347,'1. MT List'!$B$2:$D$11,3,0)</f>
        <v>1MG</v>
      </c>
    </row>
    <row r="25348" spans="1:8" x14ac:dyDescent="0.2">
      <c r="A25348" s="4">
        <v>10033644</v>
      </c>
      <c r="B25348" s="4" t="s">
        <v>13</v>
      </c>
      <c r="C25348" s="4">
        <v>10033644</v>
      </c>
      <c r="D25348" s="4" t="s">
        <v>13</v>
      </c>
      <c r="E25348" s="4">
        <v>2030003558</v>
      </c>
      <c r="F25348" s="5">
        <v>0.59000401245116074</v>
      </c>
      <c r="G25348" s="5">
        <v>93.040404439706336</v>
      </c>
      <c r="H25348" t="str">
        <f>VLOOKUP(A25348,'1. MT List'!$B$2:$D$11,3,0)</f>
        <v>1MG</v>
      </c>
    </row>
    <row r="25349" spans="1:8" x14ac:dyDescent="0.2">
      <c r="A25349" s="4">
        <v>10033644</v>
      </c>
      <c r="B25349" s="4" t="s">
        <v>13</v>
      </c>
      <c r="C25349" s="4">
        <v>10033644</v>
      </c>
      <c r="D25349" s="4" t="s">
        <v>13</v>
      </c>
      <c r="E25349" s="4">
        <v>2030003949</v>
      </c>
      <c r="F25349" s="5">
        <v>3.8071957029867347</v>
      </c>
      <c r="G25349" s="5">
        <v>624.5644437133376</v>
      </c>
      <c r="H25349" t="str">
        <f>VLOOKUP(A25349,'1. MT List'!$B$2:$D$11,3,0)</f>
        <v>1MG</v>
      </c>
    </row>
    <row r="25350" spans="1:8" x14ac:dyDescent="0.2">
      <c r="A25350" s="4">
        <v>10033644</v>
      </c>
      <c r="B25350" s="4" t="s">
        <v>13</v>
      </c>
      <c r="C25350" s="4">
        <v>10033644</v>
      </c>
      <c r="D25350" s="4" t="s">
        <v>13</v>
      </c>
      <c r="E25350" s="4">
        <v>2040012251</v>
      </c>
      <c r="F25350" s="5">
        <v>5.5660755891618938E-2</v>
      </c>
      <c r="G25350" s="5">
        <v>4.9788546145053143</v>
      </c>
      <c r="H25350" t="str">
        <f>VLOOKUP(A25350,'1. MT List'!$B$2:$D$11,3,0)</f>
        <v>1MG</v>
      </c>
    </row>
    <row r="25351" spans="1:8" x14ac:dyDescent="0.2">
      <c r="A25351" s="4">
        <v>10033644</v>
      </c>
      <c r="B25351" s="4" t="s">
        <v>13</v>
      </c>
      <c r="C25351" s="4">
        <v>10033644</v>
      </c>
      <c r="D25351" s="4" t="s">
        <v>13</v>
      </c>
      <c r="E25351" s="4">
        <v>2030004108</v>
      </c>
      <c r="F25351" s="5">
        <v>0</v>
      </c>
      <c r="G25351" s="5">
        <v>0</v>
      </c>
      <c r="H25351" t="str">
        <f>VLOOKUP(A25351,'1. MT List'!$B$2:$D$11,3,0)</f>
        <v>1MG</v>
      </c>
    </row>
    <row r="25352" spans="1:8" x14ac:dyDescent="0.2">
      <c r="A25352" s="4">
        <v>10033676</v>
      </c>
      <c r="B25352" s="4" t="s">
        <v>13</v>
      </c>
      <c r="C25352" s="4">
        <v>10033676</v>
      </c>
      <c r="D25352" s="4" t="s">
        <v>13</v>
      </c>
      <c r="E25352" s="4">
        <v>2040000143</v>
      </c>
      <c r="F25352" s="5">
        <v>0.17811441885318061</v>
      </c>
      <c r="G25352" s="5">
        <v>47.754256838726249</v>
      </c>
      <c r="H25352" t="str">
        <f>VLOOKUP(A25352,'1. MT List'!$B$2:$D$11,3,0)</f>
        <v>1MG</v>
      </c>
    </row>
    <row r="25353" spans="1:8" x14ac:dyDescent="0.2">
      <c r="A25353" s="4">
        <v>10033676</v>
      </c>
      <c r="B25353" s="4" t="s">
        <v>13</v>
      </c>
      <c r="C25353" s="4">
        <v>10033676</v>
      </c>
      <c r="D25353" s="4" t="s">
        <v>13</v>
      </c>
      <c r="E25353" s="4">
        <v>2030002693</v>
      </c>
      <c r="F25353" s="5">
        <v>0.36736098888468499</v>
      </c>
      <c r="G25353" s="5">
        <v>58.160591760223326</v>
      </c>
      <c r="H25353" t="str">
        <f>VLOOKUP(A25353,'1. MT List'!$B$2:$D$11,3,0)</f>
        <v>1MG</v>
      </c>
    </row>
    <row r="25354" spans="1:8" x14ac:dyDescent="0.2">
      <c r="A25354" s="4">
        <v>10033676</v>
      </c>
      <c r="B25354" s="4" t="s">
        <v>13</v>
      </c>
      <c r="C25354" s="4">
        <v>10033676</v>
      </c>
      <c r="D25354" s="4" t="s">
        <v>13</v>
      </c>
      <c r="E25354" s="4">
        <v>2040000144</v>
      </c>
      <c r="F25354" s="5">
        <v>1.0575543619407597</v>
      </c>
      <c r="G25354" s="5">
        <v>261.46974044623346</v>
      </c>
      <c r="H25354" t="str">
        <f>VLOOKUP(A25354,'1. MT List'!$B$2:$D$11,3,0)</f>
        <v>1MG</v>
      </c>
    </row>
    <row r="25355" spans="1:8" x14ac:dyDescent="0.2">
      <c r="A25355" s="4">
        <v>10033676</v>
      </c>
      <c r="B25355" s="4" t="s">
        <v>13</v>
      </c>
      <c r="C25355" s="4">
        <v>10033676</v>
      </c>
      <c r="D25355" s="4" t="s">
        <v>13</v>
      </c>
      <c r="E25355" s="4">
        <v>2040000157</v>
      </c>
      <c r="F25355" s="5">
        <v>4.4528604713295152E-2</v>
      </c>
      <c r="G25355" s="5">
        <v>3.4558650117988368</v>
      </c>
      <c r="H25355" t="str">
        <f>VLOOKUP(A25355,'1. MT List'!$B$2:$D$11,3,0)</f>
        <v>1MG</v>
      </c>
    </row>
    <row r="25356" spans="1:8" x14ac:dyDescent="0.2">
      <c r="A25356" s="4">
        <v>10033676</v>
      </c>
      <c r="B25356" s="4" t="s">
        <v>13</v>
      </c>
      <c r="C25356" s="4">
        <v>10033676</v>
      </c>
      <c r="D25356" s="4" t="s">
        <v>13</v>
      </c>
      <c r="E25356" s="4">
        <v>2040006635</v>
      </c>
      <c r="F25356" s="5">
        <v>4.4528604713295152E-2</v>
      </c>
      <c r="G25356" s="5">
        <v>4.3905204247309015</v>
      </c>
      <c r="H25356" t="str">
        <f>VLOOKUP(A25356,'1. MT List'!$B$2:$D$11,3,0)</f>
        <v>1MG</v>
      </c>
    </row>
    <row r="25357" spans="1:8" x14ac:dyDescent="0.2">
      <c r="A25357" s="4">
        <v>10033676</v>
      </c>
      <c r="B25357" s="4" t="s">
        <v>13</v>
      </c>
      <c r="C25357" s="4">
        <v>10033676</v>
      </c>
      <c r="D25357" s="4" t="s">
        <v>13</v>
      </c>
      <c r="E25357" s="4">
        <v>2040004051</v>
      </c>
      <c r="F25357" s="5">
        <v>0.15585011649653302</v>
      </c>
      <c r="G25357" s="5">
        <v>27.844627099317723</v>
      </c>
      <c r="H25357" t="str">
        <f>VLOOKUP(A25357,'1. MT List'!$B$2:$D$11,3,0)</f>
        <v>1MG</v>
      </c>
    </row>
    <row r="25358" spans="1:8" x14ac:dyDescent="0.2">
      <c r="A25358" s="4">
        <v>10033676</v>
      </c>
      <c r="B25358" s="4" t="s">
        <v>13</v>
      </c>
      <c r="C25358" s="4">
        <v>10033676</v>
      </c>
      <c r="D25358" s="4" t="s">
        <v>13</v>
      </c>
      <c r="E25358" s="4">
        <v>2040007242</v>
      </c>
      <c r="F25358" s="5">
        <v>6.6792907069942731E-2</v>
      </c>
      <c r="G25358" s="5">
        <v>20.336436415585464</v>
      </c>
      <c r="H25358" t="str">
        <f>VLOOKUP(A25358,'1. MT List'!$B$2:$D$11,3,0)</f>
        <v>1MG</v>
      </c>
    </row>
    <row r="25359" spans="1:8" x14ac:dyDescent="0.2">
      <c r="A25359" s="4">
        <v>10033676</v>
      </c>
      <c r="B25359" s="4" t="s">
        <v>13</v>
      </c>
      <c r="C25359" s="4">
        <v>10033676</v>
      </c>
      <c r="D25359" s="4" t="s">
        <v>13</v>
      </c>
      <c r="E25359" s="4">
        <v>2040007562</v>
      </c>
      <c r="F25359" s="5">
        <v>0.10018936060491408</v>
      </c>
      <c r="G25359" s="5">
        <v>12.444965766783513</v>
      </c>
      <c r="H25359" t="str">
        <f>VLOOKUP(A25359,'1. MT List'!$B$2:$D$11,3,0)</f>
        <v>1MG</v>
      </c>
    </row>
    <row r="25360" spans="1:8" x14ac:dyDescent="0.2">
      <c r="A25360" s="4">
        <v>10033676</v>
      </c>
      <c r="B25360" s="4" t="s">
        <v>13</v>
      </c>
      <c r="C25360" s="4">
        <v>10033676</v>
      </c>
      <c r="D25360" s="4" t="s">
        <v>13</v>
      </c>
      <c r="E25360" s="4">
        <v>2040006375</v>
      </c>
      <c r="F25360" s="5">
        <v>1.0130257572274648</v>
      </c>
      <c r="G25360" s="5">
        <v>101.499503477091</v>
      </c>
      <c r="H25360" t="str">
        <f>VLOOKUP(A25360,'1. MT List'!$B$2:$D$11,3,0)</f>
        <v>1MG</v>
      </c>
    </row>
    <row r="25361" spans="1:8" x14ac:dyDescent="0.2">
      <c r="A25361" s="4">
        <v>10033676</v>
      </c>
      <c r="B25361" s="4" t="s">
        <v>13</v>
      </c>
      <c r="C25361" s="4">
        <v>10033676</v>
      </c>
      <c r="D25361" s="4" t="s">
        <v>13</v>
      </c>
      <c r="E25361" s="4">
        <v>2040011040</v>
      </c>
      <c r="F25361" s="5">
        <v>0.2783037794580947</v>
      </c>
      <c r="G25361" s="5">
        <v>28.019624515840974</v>
      </c>
      <c r="H25361" t="str">
        <f>VLOOKUP(A25361,'1. MT List'!$B$2:$D$11,3,0)</f>
        <v>1MG</v>
      </c>
    </row>
    <row r="25362" spans="1:8" x14ac:dyDescent="0.2">
      <c r="A25362" s="4">
        <v>10033676</v>
      </c>
      <c r="B25362" s="4" t="s">
        <v>13</v>
      </c>
      <c r="C25362" s="4">
        <v>10033676</v>
      </c>
      <c r="D25362" s="4" t="s">
        <v>13</v>
      </c>
      <c r="E25362" s="4">
        <v>2040011087</v>
      </c>
      <c r="F25362" s="5">
        <v>0.80151488483931277</v>
      </c>
      <c r="G25362" s="5">
        <v>85.489132330913961</v>
      </c>
      <c r="H25362" t="str">
        <f>VLOOKUP(A25362,'1. MT List'!$B$2:$D$11,3,0)</f>
        <v>1MG</v>
      </c>
    </row>
    <row r="25363" spans="1:8" x14ac:dyDescent="0.2">
      <c r="A25363" s="4">
        <v>10033676</v>
      </c>
      <c r="B25363" s="4" t="s">
        <v>13</v>
      </c>
      <c r="C25363" s="4">
        <v>10033676</v>
      </c>
      <c r="D25363" s="4" t="s">
        <v>13</v>
      </c>
      <c r="E25363" s="4">
        <v>2040009409</v>
      </c>
      <c r="F25363" s="5">
        <v>0.24490732592312331</v>
      </c>
      <c r="G25363" s="5">
        <v>33.055141779843957</v>
      </c>
      <c r="H25363" t="str">
        <f>VLOOKUP(A25363,'1. MT List'!$B$2:$D$11,3,0)</f>
        <v>1MG</v>
      </c>
    </row>
    <row r="25364" spans="1:8" x14ac:dyDescent="0.2">
      <c r="A25364" s="4">
        <v>10033676</v>
      </c>
      <c r="B25364" s="4" t="s">
        <v>13</v>
      </c>
      <c r="C25364" s="4">
        <v>10033676</v>
      </c>
      <c r="D25364" s="4" t="s">
        <v>13</v>
      </c>
      <c r="E25364" s="4">
        <v>2030003558</v>
      </c>
      <c r="F25364" s="5">
        <v>0.52321110538121796</v>
      </c>
      <c r="G25364" s="5">
        <v>82.834782203954433</v>
      </c>
      <c r="H25364" t="str">
        <f>VLOOKUP(A25364,'1. MT List'!$B$2:$D$11,3,0)</f>
        <v>1MG</v>
      </c>
    </row>
    <row r="25365" spans="1:8" x14ac:dyDescent="0.2">
      <c r="A25365" s="4">
        <v>10033676</v>
      </c>
      <c r="B25365" s="4" t="s">
        <v>13</v>
      </c>
      <c r="C25365" s="4">
        <v>10033676</v>
      </c>
      <c r="D25365" s="4" t="s">
        <v>13</v>
      </c>
      <c r="E25365" s="4">
        <v>2030003949</v>
      </c>
      <c r="F25365" s="5">
        <v>2.7273770386893279</v>
      </c>
      <c r="G25365" s="5">
        <v>449.48887948881588</v>
      </c>
      <c r="H25365" t="str">
        <f>VLOOKUP(A25365,'1. MT List'!$B$2:$D$11,3,0)</f>
        <v>1MG</v>
      </c>
    </row>
    <row r="25366" spans="1:8" x14ac:dyDescent="0.2">
      <c r="A25366" s="4">
        <v>10033676</v>
      </c>
      <c r="B25366" s="4" t="s">
        <v>13</v>
      </c>
      <c r="C25366" s="4">
        <v>10033676</v>
      </c>
      <c r="D25366" s="4" t="s">
        <v>13</v>
      </c>
      <c r="E25366" s="4">
        <v>2040012251</v>
      </c>
      <c r="F25366" s="5">
        <v>5.5660755891618938E-2</v>
      </c>
      <c r="G25366" s="5">
        <v>4.9788546145053143</v>
      </c>
      <c r="H25366" t="str">
        <f>VLOOKUP(A25366,'1. MT List'!$B$2:$D$11,3,0)</f>
        <v>1MG</v>
      </c>
    </row>
    <row r="25367" spans="1:8" x14ac:dyDescent="0.2">
      <c r="A25367" s="4">
        <v>10033676</v>
      </c>
      <c r="B25367" s="4" t="s">
        <v>13</v>
      </c>
      <c r="C25367" s="4">
        <v>10033676</v>
      </c>
      <c r="D25367" s="4" t="s">
        <v>13</v>
      </c>
      <c r="E25367" s="4">
        <v>2030004108</v>
      </c>
      <c r="F25367" s="5">
        <v>1.1132151178323788E-2</v>
      </c>
      <c r="G25367" s="5">
        <v>1.7890480158684157</v>
      </c>
      <c r="H25367" t="str">
        <f>VLOOKUP(A25367,'1. MT List'!$B$2:$D$11,3,0)</f>
        <v>1MG</v>
      </c>
    </row>
    <row r="25368" spans="1:8" x14ac:dyDescent="0.2">
      <c r="A25368" s="4">
        <v>10027987</v>
      </c>
      <c r="B25368" s="4" t="s">
        <v>9</v>
      </c>
      <c r="C25368" s="4">
        <v>10027987</v>
      </c>
      <c r="D25368" s="4" t="s">
        <v>9</v>
      </c>
      <c r="E25368" s="4">
        <v>2030002658</v>
      </c>
      <c r="F25368" s="5">
        <v>-3.7017203524446129E-3</v>
      </c>
      <c r="G25368" s="5">
        <v>-0.45765109061343234</v>
      </c>
      <c r="H25368" t="str">
        <f>VLOOKUP(A25368,'1. MT List'!$B$2:$D$11,3,0)</f>
        <v>Sasta Sundar</v>
      </c>
    </row>
    <row r="25369" spans="1:8" x14ac:dyDescent="0.2">
      <c r="A25369" s="4">
        <v>10027987</v>
      </c>
      <c r="B25369" s="4" t="s">
        <v>9</v>
      </c>
      <c r="C25369" s="4">
        <v>10027987</v>
      </c>
      <c r="D25369" s="4" t="s">
        <v>9</v>
      </c>
      <c r="E25369" s="4">
        <v>2030002658</v>
      </c>
      <c r="F25369" s="5">
        <v>0.97725417304537765</v>
      </c>
      <c r="G25369" s="5">
        <v>154.62115525923966</v>
      </c>
      <c r="H25369" t="str">
        <f>VLOOKUP(A25369,'1. MT List'!$B$2:$D$11,3,0)</f>
        <v>Sasta Sundar</v>
      </c>
    </row>
    <row r="25370" spans="1:8" x14ac:dyDescent="0.2">
      <c r="A25370" s="4">
        <v>10027987</v>
      </c>
      <c r="B25370" s="4" t="s">
        <v>9</v>
      </c>
      <c r="C25370" s="4">
        <v>10027987</v>
      </c>
      <c r="D25370" s="4" t="s">
        <v>9</v>
      </c>
      <c r="E25370" s="4">
        <v>2030002659</v>
      </c>
      <c r="F25370" s="5">
        <v>-3.7017203524446125E-3</v>
      </c>
      <c r="G25370" s="5">
        <v>-0.31242519774632527</v>
      </c>
      <c r="H25370" t="str">
        <f>VLOOKUP(A25370,'1. MT List'!$B$2:$D$11,3,0)</f>
        <v>Sasta Sundar</v>
      </c>
    </row>
    <row r="25371" spans="1:8" x14ac:dyDescent="0.2">
      <c r="A25371" s="4">
        <v>10027987</v>
      </c>
      <c r="B25371" s="4" t="s">
        <v>9</v>
      </c>
      <c r="C25371" s="4">
        <v>10027987</v>
      </c>
      <c r="D25371" s="4" t="s">
        <v>9</v>
      </c>
      <c r="E25371" s="4">
        <v>2030002659</v>
      </c>
      <c r="F25371" s="5">
        <v>4.0274717434597385</v>
      </c>
      <c r="G25371" s="5">
        <v>417.32217999287514</v>
      </c>
      <c r="H25371" t="str">
        <f>VLOOKUP(A25371,'1. MT List'!$B$2:$D$11,3,0)</f>
        <v>Sasta Sundar</v>
      </c>
    </row>
    <row r="25372" spans="1:8" x14ac:dyDescent="0.2">
      <c r="A25372" s="4">
        <v>10027987</v>
      </c>
      <c r="B25372" s="4" t="s">
        <v>9</v>
      </c>
      <c r="C25372" s="4">
        <v>10027987</v>
      </c>
      <c r="D25372" s="4" t="s">
        <v>9</v>
      </c>
      <c r="E25372" s="4">
        <v>2040000143</v>
      </c>
      <c r="F25372" s="5">
        <v>-3.331548317200151E-2</v>
      </c>
      <c r="G25372" s="5">
        <v>-8.3663692201706432</v>
      </c>
      <c r="H25372" t="str">
        <f>VLOOKUP(A25372,'1. MT List'!$B$2:$D$11,3,0)</f>
        <v>Sasta Sundar</v>
      </c>
    </row>
    <row r="25373" spans="1:8" x14ac:dyDescent="0.2">
      <c r="A25373" s="4">
        <v>10027987</v>
      </c>
      <c r="B25373" s="4" t="s">
        <v>9</v>
      </c>
      <c r="C25373" s="4">
        <v>10027987</v>
      </c>
      <c r="D25373" s="4" t="s">
        <v>9</v>
      </c>
      <c r="E25373" s="4">
        <v>2040000143</v>
      </c>
      <c r="F25373" s="5">
        <v>3.7387375559690588</v>
      </c>
      <c r="G25373" s="5">
        <v>1002.3929261308642</v>
      </c>
      <c r="H25373" t="str">
        <f>VLOOKUP(A25373,'1. MT List'!$B$2:$D$11,3,0)</f>
        <v>Sasta Sundar</v>
      </c>
    </row>
    <row r="25374" spans="1:8" x14ac:dyDescent="0.2">
      <c r="A25374" s="4">
        <v>10027987</v>
      </c>
      <c r="B25374" s="4" t="s">
        <v>9</v>
      </c>
      <c r="C25374" s="4">
        <v>10027987</v>
      </c>
      <c r="D25374" s="4" t="s">
        <v>9</v>
      </c>
      <c r="E25374" s="4">
        <v>2040008637</v>
      </c>
      <c r="F25374" s="5">
        <v>-2.4431354326134441E-2</v>
      </c>
      <c r="G25374" s="5">
        <v>-2.5130091059861885</v>
      </c>
      <c r="H25374" t="str">
        <f>VLOOKUP(A25374,'1. MT List'!$B$2:$D$11,3,0)</f>
        <v>Sasta Sundar</v>
      </c>
    </row>
    <row r="25375" spans="1:8" x14ac:dyDescent="0.2">
      <c r="A25375" s="4">
        <v>10027987</v>
      </c>
      <c r="B25375" s="4" t="s">
        <v>9</v>
      </c>
      <c r="C25375" s="4">
        <v>10027987</v>
      </c>
      <c r="D25375" s="4" t="s">
        <v>9</v>
      </c>
      <c r="E25375" s="4">
        <v>2040008637</v>
      </c>
      <c r="F25375" s="5">
        <v>0.14066537339289528</v>
      </c>
      <c r="G25375" s="5">
        <v>16.770066588375336</v>
      </c>
      <c r="H25375" t="str">
        <f>VLOOKUP(A25375,'1. MT List'!$B$2:$D$11,3,0)</f>
        <v>Sasta Sundar</v>
      </c>
    </row>
    <row r="25376" spans="1:8" x14ac:dyDescent="0.2">
      <c r="A25376" s="4">
        <v>10027987</v>
      </c>
      <c r="B25376" s="4" t="s">
        <v>9</v>
      </c>
      <c r="C25376" s="4">
        <v>10027987</v>
      </c>
      <c r="D25376" s="4" t="s">
        <v>9</v>
      </c>
      <c r="E25376" s="4">
        <v>2030002693</v>
      </c>
      <c r="F25376" s="5">
        <v>-7.7736127401336869E-2</v>
      </c>
      <c r="G25376" s="5">
        <v>-10.05712999114972</v>
      </c>
      <c r="H25376" t="str">
        <f>VLOOKUP(A25376,'1. MT List'!$B$2:$D$11,3,0)</f>
        <v>Sasta Sundar</v>
      </c>
    </row>
    <row r="25377" spans="1:8" x14ac:dyDescent="0.2">
      <c r="A25377" s="4">
        <v>10027987</v>
      </c>
      <c r="B25377" s="4" t="s">
        <v>9</v>
      </c>
      <c r="C25377" s="4">
        <v>10027987</v>
      </c>
      <c r="D25377" s="4" t="s">
        <v>9</v>
      </c>
      <c r="E25377" s="4">
        <v>2030002693</v>
      </c>
      <c r="F25377" s="5">
        <v>7.2331615686767732</v>
      </c>
      <c r="G25377" s="5">
        <v>1138.4786051381222</v>
      </c>
      <c r="H25377" t="str">
        <f>VLOOKUP(A25377,'1. MT List'!$B$2:$D$11,3,0)</f>
        <v>Sasta Sundar</v>
      </c>
    </row>
    <row r="25378" spans="1:8" x14ac:dyDescent="0.2">
      <c r="A25378" s="4">
        <v>10027987</v>
      </c>
      <c r="B25378" s="4" t="s">
        <v>9</v>
      </c>
      <c r="C25378" s="4">
        <v>10027987</v>
      </c>
      <c r="D25378" s="4" t="s">
        <v>9</v>
      </c>
      <c r="E25378" s="4">
        <v>2040000144</v>
      </c>
      <c r="F25378" s="5">
        <v>-7.1813374837425475E-2</v>
      </c>
      <c r="G25378" s="5">
        <v>-17.755183215449307</v>
      </c>
      <c r="H25378" t="str">
        <f>VLOOKUP(A25378,'1. MT List'!$B$2:$D$11,3,0)</f>
        <v>Sasta Sundar</v>
      </c>
    </row>
    <row r="25379" spans="1:8" x14ac:dyDescent="0.2">
      <c r="A25379" s="4">
        <v>10027987</v>
      </c>
      <c r="B25379" s="4" t="s">
        <v>9</v>
      </c>
      <c r="C25379" s="4">
        <v>10027987</v>
      </c>
      <c r="D25379" s="4" t="s">
        <v>9</v>
      </c>
      <c r="E25379" s="4">
        <v>2040000144</v>
      </c>
      <c r="F25379" s="5">
        <v>11.549367499627191</v>
      </c>
      <c r="G25379" s="5">
        <v>2855.4656206078271</v>
      </c>
      <c r="H25379" t="str">
        <f>VLOOKUP(A25379,'1. MT List'!$B$2:$D$11,3,0)</f>
        <v>Sasta Sundar</v>
      </c>
    </row>
    <row r="25380" spans="1:8" x14ac:dyDescent="0.2">
      <c r="A25380" s="4">
        <v>10027987</v>
      </c>
      <c r="B25380" s="4" t="s">
        <v>9</v>
      </c>
      <c r="C25380" s="4">
        <v>10027987</v>
      </c>
      <c r="D25380" s="4" t="s">
        <v>9</v>
      </c>
      <c r="E25380" s="4">
        <v>2040000155</v>
      </c>
      <c r="F25380" s="5">
        <v>-6.6630966344003026E-3</v>
      </c>
      <c r="G25380" s="5">
        <v>-0.743312850211583</v>
      </c>
      <c r="H25380" t="str">
        <f>VLOOKUP(A25380,'1. MT List'!$B$2:$D$11,3,0)</f>
        <v>Sasta Sundar</v>
      </c>
    </row>
    <row r="25381" spans="1:8" x14ac:dyDescent="0.2">
      <c r="A25381" s="4">
        <v>10027987</v>
      </c>
      <c r="B25381" s="4" t="s">
        <v>9</v>
      </c>
      <c r="C25381" s="4">
        <v>10027987</v>
      </c>
      <c r="D25381" s="4" t="s">
        <v>9</v>
      </c>
      <c r="E25381" s="4">
        <v>2040000157</v>
      </c>
      <c r="F25381" s="5">
        <v>0.24431354326134441</v>
      </c>
      <c r="G25381" s="5">
        <v>20.454818254724344</v>
      </c>
      <c r="H25381" t="str">
        <f>VLOOKUP(A25381,'1. MT List'!$B$2:$D$11,3,0)</f>
        <v>Sasta Sundar</v>
      </c>
    </row>
    <row r="25382" spans="1:8" x14ac:dyDescent="0.2">
      <c r="A25382" s="4">
        <v>10027987</v>
      </c>
      <c r="B25382" s="4" t="s">
        <v>9</v>
      </c>
      <c r="C25382" s="4">
        <v>10027987</v>
      </c>
      <c r="D25382" s="4" t="s">
        <v>9</v>
      </c>
      <c r="E25382" s="4">
        <v>2040006635</v>
      </c>
      <c r="F25382" s="5">
        <v>-1.2585849198311681E-2</v>
      </c>
      <c r="G25382" s="5">
        <v>-1.0561748509594968</v>
      </c>
      <c r="H25382" t="str">
        <f>VLOOKUP(A25382,'1. MT List'!$B$2:$D$11,3,0)</f>
        <v>Sasta Sundar</v>
      </c>
    </row>
    <row r="25383" spans="1:8" x14ac:dyDescent="0.2">
      <c r="A25383" s="4">
        <v>10027987</v>
      </c>
      <c r="B25383" s="4" t="s">
        <v>9</v>
      </c>
      <c r="C25383" s="4">
        <v>10027987</v>
      </c>
      <c r="D25383" s="4" t="s">
        <v>9</v>
      </c>
      <c r="E25383" s="4">
        <v>2040006635</v>
      </c>
      <c r="F25383" s="5">
        <v>0.22950666185156596</v>
      </c>
      <c r="G25383" s="5">
        <v>24.450618078848564</v>
      </c>
      <c r="H25383" t="str">
        <f>VLOOKUP(A25383,'1. MT List'!$B$2:$D$11,3,0)</f>
        <v>Sasta Sundar</v>
      </c>
    </row>
    <row r="25384" spans="1:8" x14ac:dyDescent="0.2">
      <c r="A25384" s="4">
        <v>10027987</v>
      </c>
      <c r="B25384" s="4" t="s">
        <v>9</v>
      </c>
      <c r="C25384" s="4">
        <v>10027987</v>
      </c>
      <c r="D25384" s="4" t="s">
        <v>9</v>
      </c>
      <c r="E25384" s="4">
        <v>2200000697</v>
      </c>
      <c r="F25384" s="5">
        <v>-8.21781918242704E-2</v>
      </c>
      <c r="G25384" s="5">
        <v>-6.6449285909105038</v>
      </c>
      <c r="H25384" t="str">
        <f>VLOOKUP(A25384,'1. MT List'!$B$2:$D$11,3,0)</f>
        <v>Sasta Sundar</v>
      </c>
    </row>
    <row r="25385" spans="1:8" x14ac:dyDescent="0.2">
      <c r="A25385" s="4">
        <v>10027987</v>
      </c>
      <c r="B25385" s="4" t="s">
        <v>9</v>
      </c>
      <c r="C25385" s="4">
        <v>10027987</v>
      </c>
      <c r="D25385" s="4" t="s">
        <v>9</v>
      </c>
      <c r="E25385" s="4">
        <v>2040007254</v>
      </c>
      <c r="F25385" s="5">
        <v>-1.0364816986844915E-2</v>
      </c>
      <c r="G25385" s="5">
        <v>-0.84613923816178938</v>
      </c>
      <c r="H25385" t="str">
        <f>VLOOKUP(A25385,'1. MT List'!$B$2:$D$11,3,0)</f>
        <v>Sasta Sundar</v>
      </c>
    </row>
    <row r="25386" spans="1:8" x14ac:dyDescent="0.2">
      <c r="A25386" s="4">
        <v>10027987</v>
      </c>
      <c r="B25386" s="4" t="s">
        <v>9</v>
      </c>
      <c r="C25386" s="4">
        <v>10027987</v>
      </c>
      <c r="D25386" s="4" t="s">
        <v>9</v>
      </c>
      <c r="E25386" s="4">
        <v>2040004051</v>
      </c>
      <c r="F25386" s="5">
        <v>-1.480688140977845E-3</v>
      </c>
      <c r="G25386" s="5">
        <v>-0.24626805160743517</v>
      </c>
      <c r="H25386" t="str">
        <f>VLOOKUP(A25386,'1. MT List'!$B$2:$D$11,3,0)</f>
        <v>Sasta Sundar</v>
      </c>
    </row>
    <row r="25387" spans="1:8" x14ac:dyDescent="0.2">
      <c r="A25387" s="4">
        <v>10027987</v>
      </c>
      <c r="B25387" s="4" t="s">
        <v>9</v>
      </c>
      <c r="C25387" s="4">
        <v>10027987</v>
      </c>
      <c r="D25387" s="4" t="s">
        <v>9</v>
      </c>
      <c r="E25387" s="4">
        <v>2040004051</v>
      </c>
      <c r="F25387" s="5">
        <v>0.725537189079144</v>
      </c>
      <c r="G25387" s="5">
        <v>127.57964387818946</v>
      </c>
      <c r="H25387" t="str">
        <f>VLOOKUP(A25387,'1. MT List'!$B$2:$D$11,3,0)</f>
        <v>Sasta Sundar</v>
      </c>
    </row>
    <row r="25388" spans="1:8" x14ac:dyDescent="0.2">
      <c r="A25388" s="4">
        <v>10027987</v>
      </c>
      <c r="B25388" s="4" t="s">
        <v>9</v>
      </c>
      <c r="C25388" s="4">
        <v>10027987</v>
      </c>
      <c r="D25388" s="4" t="s">
        <v>9</v>
      </c>
      <c r="E25388" s="4">
        <v>2040007242</v>
      </c>
      <c r="F25388" s="5">
        <v>-5.9227525639113793E-3</v>
      </c>
      <c r="G25388" s="5">
        <v>-1.4658812595680664</v>
      </c>
      <c r="H25388" t="str">
        <f>VLOOKUP(A25388,'1. MT List'!$B$2:$D$11,3,0)</f>
        <v>Sasta Sundar</v>
      </c>
    </row>
    <row r="25389" spans="1:8" x14ac:dyDescent="0.2">
      <c r="A25389" s="4">
        <v>10027987</v>
      </c>
      <c r="B25389" s="4" t="s">
        <v>9</v>
      </c>
      <c r="C25389" s="4">
        <v>10027987</v>
      </c>
      <c r="D25389" s="4" t="s">
        <v>9</v>
      </c>
      <c r="E25389" s="4">
        <v>2040007242</v>
      </c>
      <c r="F25389" s="5">
        <v>0.71073030766936551</v>
      </c>
      <c r="G25389" s="5">
        <v>214.46140445797153</v>
      </c>
      <c r="H25389" t="str">
        <f>VLOOKUP(A25389,'1. MT List'!$B$2:$D$11,3,0)</f>
        <v>Sasta Sundar</v>
      </c>
    </row>
    <row r="25390" spans="1:8" x14ac:dyDescent="0.2">
      <c r="A25390" s="4">
        <v>10027987</v>
      </c>
      <c r="B25390" s="4" t="s">
        <v>9</v>
      </c>
      <c r="C25390" s="4">
        <v>10027987</v>
      </c>
      <c r="D25390" s="4" t="s">
        <v>9</v>
      </c>
      <c r="E25390" s="4">
        <v>2040007562</v>
      </c>
      <c r="F25390" s="5">
        <v>-2.5171698396623365E-2</v>
      </c>
      <c r="G25390" s="5">
        <v>-2.7344534209101305</v>
      </c>
      <c r="H25390" t="str">
        <f>VLOOKUP(A25390,'1. MT List'!$B$2:$D$11,3,0)</f>
        <v>Sasta Sundar</v>
      </c>
    </row>
    <row r="25391" spans="1:8" x14ac:dyDescent="0.2">
      <c r="A25391" s="4">
        <v>10027987</v>
      </c>
      <c r="B25391" s="4" t="s">
        <v>9</v>
      </c>
      <c r="C25391" s="4">
        <v>10027987</v>
      </c>
      <c r="D25391" s="4" t="s">
        <v>9</v>
      </c>
      <c r="E25391" s="4">
        <v>2040007562</v>
      </c>
      <c r="F25391" s="5">
        <v>0.56266149357158102</v>
      </c>
      <c r="G25391" s="5">
        <v>67.445492890354942</v>
      </c>
      <c r="H25391" t="str">
        <f>VLOOKUP(A25391,'1. MT List'!$B$2:$D$11,3,0)</f>
        <v>Sasta Sundar</v>
      </c>
    </row>
    <row r="25392" spans="1:8" x14ac:dyDescent="0.2">
      <c r="A25392" s="4">
        <v>10027987</v>
      </c>
      <c r="B25392" s="4" t="s">
        <v>9</v>
      </c>
      <c r="C25392" s="4">
        <v>10027987</v>
      </c>
      <c r="D25392" s="4" t="s">
        <v>9</v>
      </c>
      <c r="E25392" s="4">
        <v>2040006375</v>
      </c>
      <c r="F25392" s="5">
        <v>-5.9967869709602724E-2</v>
      </c>
      <c r="G25392" s="5">
        <v>-5.0452227371608593</v>
      </c>
      <c r="H25392" t="str">
        <f>VLOOKUP(A25392,'1. MT List'!$B$2:$D$11,3,0)</f>
        <v>Sasta Sundar</v>
      </c>
    </row>
    <row r="25393" spans="1:8" x14ac:dyDescent="0.2">
      <c r="A25393" s="4">
        <v>10027987</v>
      </c>
      <c r="B25393" s="4" t="s">
        <v>9</v>
      </c>
      <c r="C25393" s="4">
        <v>10027987</v>
      </c>
      <c r="D25393" s="4" t="s">
        <v>9</v>
      </c>
      <c r="E25393" s="4">
        <v>2040006375</v>
      </c>
      <c r="F25393" s="5">
        <v>13.785206592503735</v>
      </c>
      <c r="G25393" s="5">
        <v>1379.3791622345125</v>
      </c>
      <c r="H25393" t="str">
        <f>VLOOKUP(A25393,'1. MT List'!$B$2:$D$11,3,0)</f>
        <v>Sasta Sundar</v>
      </c>
    </row>
    <row r="25394" spans="1:8" x14ac:dyDescent="0.2">
      <c r="A25394" s="4">
        <v>10027987</v>
      </c>
      <c r="B25394" s="4" t="s">
        <v>9</v>
      </c>
      <c r="C25394" s="4">
        <v>10027987</v>
      </c>
      <c r="D25394" s="4" t="s">
        <v>9</v>
      </c>
      <c r="E25394" s="4">
        <v>2040007976</v>
      </c>
      <c r="F25394" s="5">
        <v>-1.0364816986844915E-2</v>
      </c>
      <c r="G25394" s="5">
        <v>-0.84286691737022845</v>
      </c>
      <c r="H25394" t="str">
        <f>VLOOKUP(A25394,'1. MT List'!$B$2:$D$11,3,0)</f>
        <v>Sasta Sundar</v>
      </c>
    </row>
    <row r="25395" spans="1:8" x14ac:dyDescent="0.2">
      <c r="A25395" s="4">
        <v>10027987</v>
      </c>
      <c r="B25395" s="4" t="s">
        <v>9</v>
      </c>
      <c r="C25395" s="4">
        <v>10027987</v>
      </c>
      <c r="D25395" s="4" t="s">
        <v>9</v>
      </c>
      <c r="E25395" s="4">
        <v>2040008644</v>
      </c>
      <c r="F25395" s="5">
        <v>-2.3691010255645524E-2</v>
      </c>
      <c r="G25395" s="5">
        <v>-6.2823820995920778</v>
      </c>
      <c r="H25395" t="str">
        <f>VLOOKUP(A25395,'1. MT List'!$B$2:$D$11,3,0)</f>
        <v>Sasta Sundar</v>
      </c>
    </row>
    <row r="25396" spans="1:8" x14ac:dyDescent="0.2">
      <c r="A25396" s="4">
        <v>10027987</v>
      </c>
      <c r="B25396" s="4" t="s">
        <v>9</v>
      </c>
      <c r="C25396" s="4">
        <v>10027987</v>
      </c>
      <c r="D25396" s="4" t="s">
        <v>9</v>
      </c>
      <c r="E25396" s="4">
        <v>2040008644</v>
      </c>
      <c r="F25396" s="5">
        <v>0.21469978044178756</v>
      </c>
      <c r="G25396" s="5">
        <v>61.174482475685565</v>
      </c>
      <c r="H25396" t="str">
        <f>VLOOKUP(A25396,'1. MT List'!$B$2:$D$11,3,0)</f>
        <v>Sasta Sundar</v>
      </c>
    </row>
    <row r="25397" spans="1:8" x14ac:dyDescent="0.2">
      <c r="A25397" s="4">
        <v>10027987</v>
      </c>
      <c r="B25397" s="4" t="s">
        <v>9</v>
      </c>
      <c r="C25397" s="4">
        <v>10027987</v>
      </c>
      <c r="D25397" s="4" t="s">
        <v>9</v>
      </c>
      <c r="E25397" s="4">
        <v>2040011040</v>
      </c>
      <c r="F25397" s="5">
        <v>-3.1834795031023669E-2</v>
      </c>
      <c r="G25397" s="5">
        <v>-2.9137351410197274</v>
      </c>
      <c r="H25397" t="str">
        <f>VLOOKUP(A25397,'1. MT List'!$B$2:$D$11,3,0)</f>
        <v>Sasta Sundar</v>
      </c>
    </row>
    <row r="25398" spans="1:8" x14ac:dyDescent="0.2">
      <c r="A25398" s="4">
        <v>10027987</v>
      </c>
      <c r="B25398" s="4" t="s">
        <v>9</v>
      </c>
      <c r="C25398" s="4">
        <v>10027987</v>
      </c>
      <c r="D25398" s="4" t="s">
        <v>9</v>
      </c>
      <c r="E25398" s="4">
        <v>2040011040</v>
      </c>
      <c r="F25398" s="5">
        <v>2.1469978044178748</v>
      </c>
      <c r="G25398" s="5">
        <v>211.95976703690803</v>
      </c>
      <c r="H25398" t="str">
        <f>VLOOKUP(A25398,'1. MT List'!$B$2:$D$11,3,0)</f>
        <v>Sasta Sundar</v>
      </c>
    </row>
    <row r="25399" spans="1:8" x14ac:dyDescent="0.2">
      <c r="A25399" s="4">
        <v>10027987</v>
      </c>
      <c r="B25399" s="4" t="s">
        <v>9</v>
      </c>
      <c r="C25399" s="4">
        <v>10027987</v>
      </c>
      <c r="D25399" s="4" t="s">
        <v>9</v>
      </c>
      <c r="E25399" s="4">
        <v>2040011087</v>
      </c>
      <c r="F25399" s="5">
        <v>-7.4034407048892252E-4</v>
      </c>
      <c r="G25399" s="5">
        <v>-7.8528295556760011E-2</v>
      </c>
      <c r="H25399" t="str">
        <f>VLOOKUP(A25399,'1. MT List'!$B$2:$D$11,3,0)</f>
        <v>Sasta Sundar</v>
      </c>
    </row>
    <row r="25400" spans="1:8" x14ac:dyDescent="0.2">
      <c r="A25400" s="4">
        <v>10027987</v>
      </c>
      <c r="B25400" s="4" t="s">
        <v>9</v>
      </c>
      <c r="C25400" s="4">
        <v>10027987</v>
      </c>
      <c r="D25400" s="4" t="s">
        <v>9</v>
      </c>
      <c r="E25400" s="4">
        <v>2040011087</v>
      </c>
      <c r="F25400" s="5">
        <v>5.2416360190615716</v>
      </c>
      <c r="G25400" s="5">
        <v>559.12235277701586</v>
      </c>
      <c r="H25400" t="str">
        <f>VLOOKUP(A25400,'1. MT List'!$B$2:$D$11,3,0)</f>
        <v>Sasta Sundar</v>
      </c>
    </row>
    <row r="25401" spans="1:8" x14ac:dyDescent="0.2">
      <c r="A25401" s="4">
        <v>10027987</v>
      </c>
      <c r="B25401" s="4" t="s">
        <v>9</v>
      </c>
      <c r="C25401" s="4">
        <v>10027987</v>
      </c>
      <c r="D25401" s="4" t="s">
        <v>9</v>
      </c>
      <c r="E25401" s="4">
        <v>2040009409</v>
      </c>
      <c r="F25401" s="5">
        <v>-1.480688140977845E-3</v>
      </c>
      <c r="G25401" s="5">
        <v>-0.17343300195273498</v>
      </c>
      <c r="H25401" t="str">
        <f>VLOOKUP(A25401,'1. MT List'!$B$2:$D$11,3,0)</f>
        <v>Sasta Sundar</v>
      </c>
    </row>
    <row r="25402" spans="1:8" x14ac:dyDescent="0.2">
      <c r="A25402" s="4">
        <v>10027987</v>
      </c>
      <c r="B25402" s="4" t="s">
        <v>9</v>
      </c>
      <c r="C25402" s="4">
        <v>10027987</v>
      </c>
      <c r="D25402" s="4" t="s">
        <v>9</v>
      </c>
      <c r="E25402" s="4">
        <v>2040009409</v>
      </c>
      <c r="F25402" s="5">
        <v>2.0285427531396478</v>
      </c>
      <c r="G25402" s="5">
        <v>266.71265311398679</v>
      </c>
      <c r="H25402" t="str">
        <f>VLOOKUP(A25402,'1. MT List'!$B$2:$D$11,3,0)</f>
        <v>Sasta Sundar</v>
      </c>
    </row>
    <row r="25403" spans="1:8" x14ac:dyDescent="0.2">
      <c r="A25403" s="4">
        <v>10027987</v>
      </c>
      <c r="B25403" s="4" t="s">
        <v>9</v>
      </c>
      <c r="C25403" s="4">
        <v>10027987</v>
      </c>
      <c r="D25403" s="4" t="s">
        <v>9</v>
      </c>
      <c r="E25403" s="4">
        <v>2030003558</v>
      </c>
      <c r="F25403" s="5">
        <v>6.5372381424171859</v>
      </c>
      <c r="G25403" s="5">
        <v>1005.45891302998</v>
      </c>
      <c r="H25403" t="str">
        <f>VLOOKUP(A25403,'1. MT List'!$B$2:$D$11,3,0)</f>
        <v>Sasta Sundar</v>
      </c>
    </row>
    <row r="25404" spans="1:8" x14ac:dyDescent="0.2">
      <c r="A25404" s="4">
        <v>10027987</v>
      </c>
      <c r="B25404" s="4" t="s">
        <v>9</v>
      </c>
      <c r="C25404" s="4">
        <v>10027987</v>
      </c>
      <c r="D25404" s="4" t="s">
        <v>9</v>
      </c>
      <c r="E25404" s="4">
        <v>2040011559</v>
      </c>
      <c r="F25404" s="5">
        <v>0.15991431922560725</v>
      </c>
      <c r="G25404" s="5">
        <v>18.815518800084948</v>
      </c>
      <c r="H25404" t="str">
        <f>VLOOKUP(A25404,'1. MT List'!$B$2:$D$11,3,0)</f>
        <v>Sasta Sundar</v>
      </c>
    </row>
    <row r="25405" spans="1:8" x14ac:dyDescent="0.2">
      <c r="A25405" s="4">
        <v>10027987</v>
      </c>
      <c r="B25405" s="4" t="s">
        <v>9</v>
      </c>
      <c r="C25405" s="4">
        <v>10027987</v>
      </c>
      <c r="D25405" s="4" t="s">
        <v>9</v>
      </c>
      <c r="E25405" s="4">
        <v>2030003663</v>
      </c>
      <c r="F25405" s="5">
        <v>-2.4653457547281119E-4</v>
      </c>
      <c r="G25405" s="5">
        <v>-2.901408412246087E-2</v>
      </c>
      <c r="H25405" t="str">
        <f>VLOOKUP(A25405,'1. MT List'!$B$2:$D$11,3,0)</f>
        <v>Sasta Sundar</v>
      </c>
    </row>
    <row r="25406" spans="1:8" x14ac:dyDescent="0.2">
      <c r="A25406" s="4">
        <v>10027987</v>
      </c>
      <c r="B25406" s="4" t="s">
        <v>9</v>
      </c>
      <c r="C25406" s="4">
        <v>10027987</v>
      </c>
      <c r="D25406" s="4" t="s">
        <v>9</v>
      </c>
      <c r="E25406" s="4">
        <v>2030003663</v>
      </c>
      <c r="F25406" s="5">
        <v>2.3246803813352166</v>
      </c>
      <c r="G25406" s="5">
        <v>286.9412222207697</v>
      </c>
      <c r="H25406" t="str">
        <f>VLOOKUP(A25406,'1. MT List'!$B$2:$D$11,3,0)</f>
        <v>Sasta Sundar</v>
      </c>
    </row>
    <row r="25407" spans="1:8" x14ac:dyDescent="0.2">
      <c r="A25407" s="4">
        <v>10027987</v>
      </c>
      <c r="B25407" s="4" t="s">
        <v>9</v>
      </c>
      <c r="C25407" s="4">
        <v>10027987</v>
      </c>
      <c r="D25407" s="4" t="s">
        <v>9</v>
      </c>
      <c r="E25407" s="4">
        <v>2030003949</v>
      </c>
      <c r="F25407" s="5">
        <v>18.834353153238187</v>
      </c>
      <c r="G25407" s="5">
        <v>3083.2733408864347</v>
      </c>
      <c r="H25407" t="str">
        <f>VLOOKUP(A25407,'1. MT List'!$B$2:$D$11,3,0)</f>
        <v>Sasta Sundar</v>
      </c>
    </row>
    <row r="25408" spans="1:8" x14ac:dyDescent="0.2">
      <c r="A25408" s="4">
        <v>10027987</v>
      </c>
      <c r="B25408" s="4" t="s">
        <v>9</v>
      </c>
      <c r="C25408" s="4">
        <v>10027987</v>
      </c>
      <c r="D25408" s="4" t="s">
        <v>9</v>
      </c>
      <c r="E25408" s="4">
        <v>2030004127</v>
      </c>
      <c r="F25408" s="5">
        <v>6.7963585670883084</v>
      </c>
      <c r="G25408" s="5">
        <v>731.35614540437291</v>
      </c>
      <c r="H25408" t="str">
        <f>VLOOKUP(A25408,'1. MT List'!$B$2:$D$11,3,0)</f>
        <v>Sasta Sundar</v>
      </c>
    </row>
    <row r="25409" spans="1:8" x14ac:dyDescent="0.2">
      <c r="A25409" s="4">
        <v>10027987</v>
      </c>
      <c r="B25409" s="4" t="s">
        <v>9</v>
      </c>
      <c r="C25409" s="4">
        <v>10027987</v>
      </c>
      <c r="D25409" s="4" t="s">
        <v>9</v>
      </c>
      <c r="E25409" s="4">
        <v>2040012251</v>
      </c>
      <c r="F25409" s="5">
        <v>0.30354106890045823</v>
      </c>
      <c r="G25409" s="5">
        <v>27.151748613145987</v>
      </c>
      <c r="H25409" t="str">
        <f>VLOOKUP(A25409,'1. MT List'!$B$2:$D$11,3,0)</f>
        <v>Sasta Sundar</v>
      </c>
    </row>
    <row r="25410" spans="1:8" x14ac:dyDescent="0.2">
      <c r="A25410" s="4">
        <v>10027987</v>
      </c>
      <c r="B25410" s="4" t="s">
        <v>9</v>
      </c>
      <c r="C25410" s="4">
        <v>10027987</v>
      </c>
      <c r="D25410" s="4" t="s">
        <v>9</v>
      </c>
      <c r="E25410" s="4">
        <v>2030004108</v>
      </c>
      <c r="F25410" s="5">
        <v>3.7017203524446124E-2</v>
      </c>
      <c r="G25410" s="5">
        <v>5.9490347784137372</v>
      </c>
      <c r="H25410" t="str">
        <f>VLOOKUP(A25410,'1. MT List'!$B$2:$D$11,3,0)</f>
        <v>Sasta Sundar</v>
      </c>
    </row>
    <row r="25411" spans="1:8" x14ac:dyDescent="0.2">
      <c r="A25411" s="4">
        <v>10027987</v>
      </c>
      <c r="B25411" s="4" t="s">
        <v>9</v>
      </c>
      <c r="C25411" s="4">
        <v>20037322</v>
      </c>
      <c r="D25411" s="4" t="s">
        <v>11</v>
      </c>
      <c r="E25411" s="4">
        <v>2030002659</v>
      </c>
      <c r="F25411" s="5">
        <v>0.16287569550756295</v>
      </c>
      <c r="G25411" s="5">
        <v>17.382242293381214</v>
      </c>
      <c r="H25411" t="str">
        <f>VLOOKUP(A25411,'1. MT List'!$B$2:$D$11,3,0)</f>
        <v>Sasta Sundar</v>
      </c>
    </row>
    <row r="25412" spans="1:8" x14ac:dyDescent="0.2">
      <c r="A25412" s="4">
        <v>10027987</v>
      </c>
      <c r="B25412" s="4" t="s">
        <v>9</v>
      </c>
      <c r="C25412" s="4">
        <v>20037322</v>
      </c>
      <c r="D25412" s="4" t="s">
        <v>11</v>
      </c>
      <c r="E25412" s="4">
        <v>2040000143</v>
      </c>
      <c r="F25412" s="5">
        <v>0.13326193268800604</v>
      </c>
      <c r="G25412" s="5">
        <v>35.728856772981302</v>
      </c>
      <c r="H25412" t="str">
        <f>VLOOKUP(A25412,'1. MT List'!$B$2:$D$11,3,0)</f>
        <v>Sasta Sundar</v>
      </c>
    </row>
    <row r="25413" spans="1:8" x14ac:dyDescent="0.2">
      <c r="A25413" s="4">
        <v>10027987</v>
      </c>
      <c r="B25413" s="4" t="s">
        <v>9</v>
      </c>
      <c r="C25413" s="4">
        <v>20037322</v>
      </c>
      <c r="D25413" s="4" t="s">
        <v>11</v>
      </c>
      <c r="E25413" s="4">
        <v>2040008637</v>
      </c>
      <c r="F25413" s="5">
        <v>4.4420644229335352E-2</v>
      </c>
      <c r="G25413" s="5">
        <v>5.160020488730872</v>
      </c>
      <c r="H25413" t="str">
        <f>VLOOKUP(A25413,'1. MT List'!$B$2:$D$11,3,0)</f>
        <v>Sasta Sundar</v>
      </c>
    </row>
    <row r="25414" spans="1:8" x14ac:dyDescent="0.2">
      <c r="A25414" s="4">
        <v>10027987</v>
      </c>
      <c r="B25414" s="4" t="s">
        <v>9</v>
      </c>
      <c r="C25414" s="4">
        <v>20037322</v>
      </c>
      <c r="D25414" s="4" t="s">
        <v>11</v>
      </c>
      <c r="E25414" s="4">
        <v>2030002693</v>
      </c>
      <c r="F25414" s="5">
        <v>0.55525805286669194</v>
      </c>
      <c r="G25414" s="5">
        <v>87.908454929854656</v>
      </c>
      <c r="H25414" t="str">
        <f>VLOOKUP(A25414,'1. MT List'!$B$2:$D$11,3,0)</f>
        <v>Sasta Sundar</v>
      </c>
    </row>
    <row r="25415" spans="1:8" x14ac:dyDescent="0.2">
      <c r="A25415" s="4">
        <v>10027987</v>
      </c>
      <c r="B25415" s="4" t="s">
        <v>9</v>
      </c>
      <c r="C25415" s="4">
        <v>20037322</v>
      </c>
      <c r="D25415" s="4" t="s">
        <v>11</v>
      </c>
      <c r="E25415" s="4">
        <v>2040000144</v>
      </c>
      <c r="F25415" s="5">
        <v>0.85139568106226093</v>
      </c>
      <c r="G25415" s="5">
        <v>210.49906818583338</v>
      </c>
      <c r="H25415" t="str">
        <f>VLOOKUP(A25415,'1. MT List'!$B$2:$D$11,3,0)</f>
        <v>Sasta Sundar</v>
      </c>
    </row>
    <row r="25416" spans="1:8" x14ac:dyDescent="0.2">
      <c r="A25416" s="4">
        <v>10027987</v>
      </c>
      <c r="B25416" s="4" t="s">
        <v>9</v>
      </c>
      <c r="C25416" s="4">
        <v>20037322</v>
      </c>
      <c r="D25416" s="4" t="s">
        <v>11</v>
      </c>
      <c r="E25416" s="4">
        <v>2040006635</v>
      </c>
      <c r="F25416" s="5">
        <v>8.8841288458670703E-2</v>
      </c>
      <c r="G25416" s="5">
        <v>9.4897302955270071</v>
      </c>
      <c r="H25416" t="str">
        <f>VLOOKUP(A25416,'1. MT List'!$B$2:$D$11,3,0)</f>
        <v>Sasta Sundar</v>
      </c>
    </row>
    <row r="25417" spans="1:8" x14ac:dyDescent="0.2">
      <c r="A25417" s="4">
        <v>10027987</v>
      </c>
      <c r="B25417" s="4" t="s">
        <v>9</v>
      </c>
      <c r="C25417" s="4">
        <v>20037322</v>
      </c>
      <c r="D25417" s="4" t="s">
        <v>11</v>
      </c>
      <c r="E25417" s="4">
        <v>2040004051</v>
      </c>
      <c r="F25417" s="5">
        <v>5.1824084934224572E-2</v>
      </c>
      <c r="G25417" s="5">
        <v>8.8752447170212037</v>
      </c>
      <c r="H25417" t="str">
        <f>VLOOKUP(A25417,'1. MT List'!$B$2:$D$11,3,0)</f>
        <v>Sasta Sundar</v>
      </c>
    </row>
    <row r="25418" spans="1:8" x14ac:dyDescent="0.2">
      <c r="A25418" s="4">
        <v>10027987</v>
      </c>
      <c r="B25418" s="4" t="s">
        <v>9</v>
      </c>
      <c r="C25418" s="4">
        <v>20037322</v>
      </c>
      <c r="D25418" s="4" t="s">
        <v>11</v>
      </c>
      <c r="E25418" s="4">
        <v>2040007242</v>
      </c>
      <c r="F25418" s="5">
        <v>2.2210322114667676E-2</v>
      </c>
      <c r="G25418" s="5">
        <v>6.6515472669006757</v>
      </c>
      <c r="H25418" t="str">
        <f>VLOOKUP(A25418,'1. MT List'!$B$2:$D$11,3,0)</f>
        <v>Sasta Sundar</v>
      </c>
    </row>
    <row r="25419" spans="1:8" x14ac:dyDescent="0.2">
      <c r="A25419" s="4">
        <v>10027987</v>
      </c>
      <c r="B25419" s="4" t="s">
        <v>9</v>
      </c>
      <c r="C25419" s="4">
        <v>20037322</v>
      </c>
      <c r="D25419" s="4" t="s">
        <v>11</v>
      </c>
      <c r="E25419" s="4">
        <v>2040007562</v>
      </c>
      <c r="F25419" s="5">
        <v>8.8841288458670703E-2</v>
      </c>
      <c r="G25419" s="5">
        <v>10.565894436389705</v>
      </c>
      <c r="H25419" t="str">
        <f>VLOOKUP(A25419,'1. MT List'!$B$2:$D$11,3,0)</f>
        <v>Sasta Sundar</v>
      </c>
    </row>
    <row r="25420" spans="1:8" x14ac:dyDescent="0.2">
      <c r="A25420" s="4">
        <v>10027987</v>
      </c>
      <c r="B25420" s="4" t="s">
        <v>9</v>
      </c>
      <c r="C25420" s="4">
        <v>20037322</v>
      </c>
      <c r="D25420" s="4" t="s">
        <v>11</v>
      </c>
      <c r="E25420" s="4">
        <v>2040006375</v>
      </c>
      <c r="F25420" s="5">
        <v>1.354829648994728</v>
      </c>
      <c r="G25420" s="5">
        <v>137.82859701800288</v>
      </c>
      <c r="H25420" t="str">
        <f>VLOOKUP(A25420,'1. MT List'!$B$2:$D$11,3,0)</f>
        <v>Sasta Sundar</v>
      </c>
    </row>
    <row r="25421" spans="1:8" x14ac:dyDescent="0.2">
      <c r="A25421" s="4">
        <v>10027987</v>
      </c>
      <c r="B25421" s="4" t="s">
        <v>9</v>
      </c>
      <c r="C25421" s="4">
        <v>20037322</v>
      </c>
      <c r="D25421" s="4" t="s">
        <v>11</v>
      </c>
      <c r="E25421" s="4">
        <v>2040011040</v>
      </c>
      <c r="F25421" s="5">
        <v>0.11105161057333837</v>
      </c>
      <c r="G25421" s="5">
        <v>11.180676152523706</v>
      </c>
      <c r="H25421" t="str">
        <f>VLOOKUP(A25421,'1. MT List'!$B$2:$D$11,3,0)</f>
        <v>Sasta Sundar</v>
      </c>
    </row>
    <row r="25422" spans="1:8" x14ac:dyDescent="0.2">
      <c r="A25422" s="4">
        <v>10027987</v>
      </c>
      <c r="B25422" s="4" t="s">
        <v>9</v>
      </c>
      <c r="C25422" s="4">
        <v>20037322</v>
      </c>
      <c r="D25422" s="4" t="s">
        <v>11</v>
      </c>
      <c r="E25422" s="4">
        <v>2040011087</v>
      </c>
      <c r="F25422" s="5">
        <v>0.68111654484980866</v>
      </c>
      <c r="G25422" s="5">
        <v>72.874435959250206</v>
      </c>
      <c r="H25422" t="str">
        <f>VLOOKUP(A25422,'1. MT List'!$B$2:$D$11,3,0)</f>
        <v>Sasta Sundar</v>
      </c>
    </row>
    <row r="25423" spans="1:8" x14ac:dyDescent="0.2">
      <c r="A25423" s="4">
        <v>10027987</v>
      </c>
      <c r="B25423" s="4" t="s">
        <v>9</v>
      </c>
      <c r="C25423" s="4">
        <v>20037322</v>
      </c>
      <c r="D25423" s="4" t="s">
        <v>11</v>
      </c>
      <c r="E25423" s="4">
        <v>2040009409</v>
      </c>
      <c r="F25423" s="5">
        <v>0.20729633973689829</v>
      </c>
      <c r="G25423" s="5">
        <v>27.615722242121397</v>
      </c>
      <c r="H25423" t="str">
        <f>VLOOKUP(A25423,'1. MT List'!$B$2:$D$11,3,0)</f>
        <v>Sasta Sundar</v>
      </c>
    </row>
    <row r="25424" spans="1:8" x14ac:dyDescent="0.2">
      <c r="A25424" s="4">
        <v>10027987</v>
      </c>
      <c r="B25424" s="4" t="s">
        <v>9</v>
      </c>
      <c r="C25424" s="4">
        <v>20037322</v>
      </c>
      <c r="D25424" s="4" t="s">
        <v>11</v>
      </c>
      <c r="E25424" s="4">
        <v>2030003558</v>
      </c>
      <c r="F25424" s="5">
        <v>0.28133074678579051</v>
      </c>
      <c r="G25424" s="5">
        <v>44.294859771759278</v>
      </c>
      <c r="H25424" t="str">
        <f>VLOOKUP(A25424,'1. MT List'!$B$2:$D$11,3,0)</f>
        <v>Sasta Sundar</v>
      </c>
    </row>
    <row r="25425" spans="1:8" x14ac:dyDescent="0.2">
      <c r="A25425" s="4">
        <v>10027987</v>
      </c>
      <c r="B25425" s="4" t="s">
        <v>9</v>
      </c>
      <c r="C25425" s="4">
        <v>20037322</v>
      </c>
      <c r="D25425" s="4" t="s">
        <v>11</v>
      </c>
      <c r="E25425" s="4">
        <v>2040011559</v>
      </c>
      <c r="F25425" s="5">
        <v>0.47974295767682179</v>
      </c>
      <c r="G25425" s="5">
        <v>56.446556400254842</v>
      </c>
      <c r="H25425" t="str">
        <f>VLOOKUP(A25425,'1. MT List'!$B$2:$D$11,3,0)</f>
        <v>Sasta Sundar</v>
      </c>
    </row>
    <row r="25426" spans="1:8" x14ac:dyDescent="0.2">
      <c r="A25426" s="4">
        <v>10027987</v>
      </c>
      <c r="B25426" s="4" t="s">
        <v>9</v>
      </c>
      <c r="C25426" s="4">
        <v>20037322</v>
      </c>
      <c r="D25426" s="4" t="s">
        <v>11</v>
      </c>
      <c r="E25426" s="4">
        <v>2030003663</v>
      </c>
      <c r="F25426" s="5">
        <v>0.92098802368821953</v>
      </c>
      <c r="G25426" s="5">
        <v>113.40005599933627</v>
      </c>
      <c r="H25426" t="str">
        <f>VLOOKUP(A25426,'1. MT List'!$B$2:$D$11,3,0)</f>
        <v>Sasta Sundar</v>
      </c>
    </row>
    <row r="25427" spans="1:8" x14ac:dyDescent="0.2">
      <c r="A25427" s="4">
        <v>10027987</v>
      </c>
      <c r="B25427" s="4" t="s">
        <v>9</v>
      </c>
      <c r="C25427" s="4">
        <v>20037322</v>
      </c>
      <c r="D25427" s="4" t="s">
        <v>11</v>
      </c>
      <c r="E25427" s="4">
        <v>2030003949</v>
      </c>
      <c r="F25427" s="5">
        <v>2.8281143492676835</v>
      </c>
      <c r="G25427" s="5">
        <v>467.37506577286206</v>
      </c>
      <c r="H25427" t="str">
        <f>VLOOKUP(A25427,'1. MT List'!$B$2:$D$11,3,0)</f>
        <v>Sasta Sundar</v>
      </c>
    </row>
    <row r="25428" spans="1:8" x14ac:dyDescent="0.2">
      <c r="A25428" s="4">
        <v>10027987</v>
      </c>
      <c r="B25428" s="4" t="s">
        <v>9</v>
      </c>
      <c r="C25428" s="4">
        <v>20037322</v>
      </c>
      <c r="D25428" s="4" t="s">
        <v>11</v>
      </c>
      <c r="E25428" s="4">
        <v>2030004127</v>
      </c>
      <c r="F25428" s="5">
        <v>0.725537189079144</v>
      </c>
      <c r="G25428" s="5">
        <v>78.075056916806687</v>
      </c>
      <c r="H25428" t="str">
        <f>VLOOKUP(A25428,'1. MT List'!$B$2:$D$11,3,0)</f>
        <v>Sasta Sundar</v>
      </c>
    </row>
    <row r="25429" spans="1:8" x14ac:dyDescent="0.2">
      <c r="A25429" s="4">
        <v>10027987</v>
      </c>
      <c r="B25429" s="4" t="s">
        <v>9</v>
      </c>
      <c r="C25429" s="4">
        <v>20037322</v>
      </c>
      <c r="D25429" s="4" t="s">
        <v>11</v>
      </c>
      <c r="E25429" s="4">
        <v>2040012251</v>
      </c>
      <c r="F25429" s="5">
        <v>0.12585849198311683</v>
      </c>
      <c r="G25429" s="5">
        <v>11.2580421078898</v>
      </c>
      <c r="H25429" t="str">
        <f>VLOOKUP(A25429,'1. MT List'!$B$2:$D$11,3,0)</f>
        <v>Sasta Sundar</v>
      </c>
    </row>
    <row r="25430" spans="1:8" x14ac:dyDescent="0.2">
      <c r="A25430" s="4">
        <v>10027987</v>
      </c>
      <c r="B25430" s="4" t="s">
        <v>9</v>
      </c>
      <c r="C25430" s="4">
        <v>20037323</v>
      </c>
      <c r="D25430" s="4" t="s">
        <v>12</v>
      </c>
      <c r="E25430" s="4">
        <v>2040000143</v>
      </c>
      <c r="F25430" s="5">
        <v>8.1437847753781475E-2</v>
      </c>
      <c r="G25430" s="5">
        <v>21.834301361266352</v>
      </c>
      <c r="H25430" t="str">
        <f>VLOOKUP(A25430,'1. MT List'!$B$2:$D$11,3,0)</f>
        <v>Sasta Sundar</v>
      </c>
    </row>
    <row r="25431" spans="1:8" x14ac:dyDescent="0.2">
      <c r="A25431" s="4">
        <v>10027987</v>
      </c>
      <c r="B25431" s="4" t="s">
        <v>9</v>
      </c>
      <c r="C25431" s="4">
        <v>20037323</v>
      </c>
      <c r="D25431" s="4" t="s">
        <v>12</v>
      </c>
      <c r="E25431" s="4">
        <v>2040008637</v>
      </c>
      <c r="F25431" s="5">
        <v>7.403440704889225E-3</v>
      </c>
      <c r="G25431" s="5">
        <v>0.9214322301305129</v>
      </c>
      <c r="H25431" t="str">
        <f>VLOOKUP(A25431,'1. MT List'!$B$2:$D$11,3,0)</f>
        <v>Sasta Sundar</v>
      </c>
    </row>
    <row r="25432" spans="1:8" x14ac:dyDescent="0.2">
      <c r="A25432" s="4">
        <v>10027987</v>
      </c>
      <c r="B25432" s="4" t="s">
        <v>9</v>
      </c>
      <c r="C25432" s="4">
        <v>20037323</v>
      </c>
      <c r="D25432" s="4" t="s">
        <v>12</v>
      </c>
      <c r="E25432" s="4">
        <v>2040000144</v>
      </c>
      <c r="F25432" s="5">
        <v>9.6244729163559917E-2</v>
      </c>
      <c r="G25432" s="5">
        <v>23.795546838398554</v>
      </c>
      <c r="H25432" t="str">
        <f>VLOOKUP(A25432,'1. MT List'!$B$2:$D$11,3,0)</f>
        <v>Sasta Sundar</v>
      </c>
    </row>
    <row r="25433" spans="1:8" x14ac:dyDescent="0.2">
      <c r="A25433" s="4">
        <v>10027987</v>
      </c>
      <c r="B25433" s="4" t="s">
        <v>9</v>
      </c>
      <c r="C25433" s="4">
        <v>20037323</v>
      </c>
      <c r="D25433" s="4" t="s">
        <v>12</v>
      </c>
      <c r="E25433" s="4">
        <v>2040000157</v>
      </c>
      <c r="F25433" s="5">
        <v>2.2210322114667676E-2</v>
      </c>
      <c r="G25433" s="5">
        <v>1.7834888658078141</v>
      </c>
      <c r="H25433" t="str">
        <f>VLOOKUP(A25433,'1. MT List'!$B$2:$D$11,3,0)</f>
        <v>Sasta Sundar</v>
      </c>
    </row>
    <row r="25434" spans="1:8" x14ac:dyDescent="0.2">
      <c r="A25434" s="4">
        <v>10027987</v>
      </c>
      <c r="B25434" s="4" t="s">
        <v>9</v>
      </c>
      <c r="C25434" s="4">
        <v>20037323</v>
      </c>
      <c r="D25434" s="4" t="s">
        <v>12</v>
      </c>
      <c r="E25434" s="4">
        <v>2040006635</v>
      </c>
      <c r="F25434" s="5">
        <v>7.403440704889225E-3</v>
      </c>
      <c r="G25434" s="5">
        <v>0.91247406687759691</v>
      </c>
      <c r="H25434" t="str">
        <f>VLOOKUP(A25434,'1. MT List'!$B$2:$D$11,3,0)</f>
        <v>Sasta Sundar</v>
      </c>
    </row>
    <row r="25435" spans="1:8" x14ac:dyDescent="0.2">
      <c r="A25435" s="4">
        <v>10027987</v>
      </c>
      <c r="B25435" s="4" t="s">
        <v>9</v>
      </c>
      <c r="C25435" s="4">
        <v>20037323</v>
      </c>
      <c r="D25435" s="4" t="s">
        <v>12</v>
      </c>
      <c r="E25435" s="4">
        <v>2040004051</v>
      </c>
      <c r="F25435" s="5">
        <v>2.2210322114667676E-2</v>
      </c>
      <c r="G25435" s="5">
        <v>4.0778151402529854</v>
      </c>
      <c r="H25435" t="str">
        <f>VLOOKUP(A25435,'1. MT List'!$B$2:$D$11,3,0)</f>
        <v>Sasta Sundar</v>
      </c>
    </row>
    <row r="25436" spans="1:8" x14ac:dyDescent="0.2">
      <c r="A25436" s="4">
        <v>10027987</v>
      </c>
      <c r="B25436" s="4" t="s">
        <v>9</v>
      </c>
      <c r="C25436" s="4">
        <v>20037323</v>
      </c>
      <c r="D25436" s="4" t="s">
        <v>12</v>
      </c>
      <c r="E25436" s="4">
        <v>2040007242</v>
      </c>
      <c r="F25436" s="5">
        <v>1.480688140977845E-2</v>
      </c>
      <c r="G25436" s="5">
        <v>4.4342908101934011</v>
      </c>
      <c r="H25436" t="str">
        <f>VLOOKUP(A25436,'1. MT List'!$B$2:$D$11,3,0)</f>
        <v>Sasta Sundar</v>
      </c>
    </row>
    <row r="25437" spans="1:8" x14ac:dyDescent="0.2">
      <c r="A25437" s="4">
        <v>10027987</v>
      </c>
      <c r="B25437" s="4" t="s">
        <v>9</v>
      </c>
      <c r="C25437" s="4">
        <v>20037323</v>
      </c>
      <c r="D25437" s="4" t="s">
        <v>12</v>
      </c>
      <c r="E25437" s="4">
        <v>2040006375</v>
      </c>
      <c r="F25437" s="5">
        <v>0.35536515383468281</v>
      </c>
      <c r="G25437" s="5">
        <v>36.430702951804797</v>
      </c>
      <c r="H25437" t="str">
        <f>VLOOKUP(A25437,'1. MT List'!$B$2:$D$11,3,0)</f>
        <v>Sasta Sundar</v>
      </c>
    </row>
    <row r="25438" spans="1:8" x14ac:dyDescent="0.2">
      <c r="A25438" s="4">
        <v>10027987</v>
      </c>
      <c r="B25438" s="4" t="s">
        <v>9</v>
      </c>
      <c r="C25438" s="4">
        <v>20037323</v>
      </c>
      <c r="D25438" s="4" t="s">
        <v>12</v>
      </c>
      <c r="E25438" s="4">
        <v>2040008644</v>
      </c>
      <c r="F25438" s="5">
        <v>1.480688140977845E-2</v>
      </c>
      <c r="G25438" s="5">
        <v>4.3976437787041993</v>
      </c>
      <c r="H25438" t="str">
        <f>VLOOKUP(A25438,'1. MT List'!$B$2:$D$11,3,0)</f>
        <v>Sasta Sundar</v>
      </c>
    </row>
    <row r="25439" spans="1:8" x14ac:dyDescent="0.2">
      <c r="A25439" s="4">
        <v>10027987</v>
      </c>
      <c r="B25439" s="4" t="s">
        <v>9</v>
      </c>
      <c r="C25439" s="4">
        <v>20037323</v>
      </c>
      <c r="D25439" s="4" t="s">
        <v>12</v>
      </c>
      <c r="E25439" s="4">
        <v>2040011040</v>
      </c>
      <c r="F25439" s="5">
        <v>3.7017203524446124E-2</v>
      </c>
      <c r="G25439" s="5">
        <v>3.726892050841236</v>
      </c>
      <c r="H25439" t="str">
        <f>VLOOKUP(A25439,'1. MT List'!$B$2:$D$11,3,0)</f>
        <v>Sasta Sundar</v>
      </c>
    </row>
    <row r="25440" spans="1:8" x14ac:dyDescent="0.2">
      <c r="A25440" s="4">
        <v>10027987</v>
      </c>
      <c r="B25440" s="4" t="s">
        <v>9</v>
      </c>
      <c r="C25440" s="4">
        <v>20037323</v>
      </c>
      <c r="D25440" s="4" t="s">
        <v>12</v>
      </c>
      <c r="E25440" s="4">
        <v>2040011087</v>
      </c>
      <c r="F25440" s="5">
        <v>8.8841288458670703E-2</v>
      </c>
      <c r="G25440" s="5">
        <v>9.4233954668112023</v>
      </c>
      <c r="H25440" t="str">
        <f>VLOOKUP(A25440,'1. MT List'!$B$2:$D$11,3,0)</f>
        <v>Sasta Sundar</v>
      </c>
    </row>
    <row r="25441" spans="1:8" x14ac:dyDescent="0.2">
      <c r="A25441" s="4">
        <v>10027987</v>
      </c>
      <c r="B25441" s="4" t="s">
        <v>9</v>
      </c>
      <c r="C25441" s="4">
        <v>20037323</v>
      </c>
      <c r="D25441" s="4" t="s">
        <v>12</v>
      </c>
      <c r="E25441" s="4">
        <v>2040009409</v>
      </c>
      <c r="F25441" s="5">
        <v>2.2210322114667676E-2</v>
      </c>
      <c r="G25441" s="5">
        <v>2.9977271758166957</v>
      </c>
      <c r="H25441" t="str">
        <f>VLOOKUP(A25441,'1. MT List'!$B$2:$D$11,3,0)</f>
        <v>Sasta Sundar</v>
      </c>
    </row>
    <row r="25442" spans="1:8" x14ac:dyDescent="0.2">
      <c r="A25442" s="4">
        <v>10027987</v>
      </c>
      <c r="B25442" s="4" t="s">
        <v>9</v>
      </c>
      <c r="C25442" s="4">
        <v>20037323</v>
      </c>
      <c r="D25442" s="4" t="s">
        <v>12</v>
      </c>
      <c r="E25442" s="4">
        <v>2030003558</v>
      </c>
      <c r="F25442" s="5">
        <v>7.403440704889225E-3</v>
      </c>
      <c r="G25442" s="5">
        <v>1.172112732398062</v>
      </c>
      <c r="H25442" t="str">
        <f>VLOOKUP(A25442,'1. MT List'!$B$2:$D$11,3,0)</f>
        <v>Sasta Sundar</v>
      </c>
    </row>
    <row r="25443" spans="1:8" x14ac:dyDescent="0.2">
      <c r="A25443" s="4">
        <v>10027987</v>
      </c>
      <c r="B25443" s="4" t="s">
        <v>9</v>
      </c>
      <c r="C25443" s="4">
        <v>20037323</v>
      </c>
      <c r="D25443" s="4" t="s">
        <v>12</v>
      </c>
      <c r="E25443" s="4">
        <v>2030003663</v>
      </c>
      <c r="F25443" s="5">
        <v>0.21321909230080968</v>
      </c>
      <c r="G25443" s="5">
        <v>25.714755579208393</v>
      </c>
      <c r="H25443" t="str">
        <f>VLOOKUP(A25443,'1. MT List'!$B$2:$D$11,3,0)</f>
        <v>Sasta Sundar</v>
      </c>
    </row>
    <row r="25444" spans="1:8" x14ac:dyDescent="0.2">
      <c r="A25444" s="4">
        <v>10027987</v>
      </c>
      <c r="B25444" s="4" t="s">
        <v>9</v>
      </c>
      <c r="C25444" s="4">
        <v>20037323</v>
      </c>
      <c r="D25444" s="4" t="s">
        <v>12</v>
      </c>
      <c r="E25444" s="4">
        <v>2030003949</v>
      </c>
      <c r="F25444" s="5">
        <v>0.7995715961280363</v>
      </c>
      <c r="G25444" s="5">
        <v>132.13009467304258</v>
      </c>
      <c r="H25444" t="str">
        <f>VLOOKUP(A25444,'1. MT List'!$B$2:$D$11,3,0)</f>
        <v>Sasta Sundar</v>
      </c>
    </row>
    <row r="25445" spans="1:8" x14ac:dyDescent="0.2">
      <c r="A25445" s="4">
        <v>10027987</v>
      </c>
      <c r="B25445" s="4" t="s">
        <v>9</v>
      </c>
      <c r="C25445" s="4">
        <v>20037323</v>
      </c>
      <c r="D25445" s="4" t="s">
        <v>12</v>
      </c>
      <c r="E25445" s="4">
        <v>2030004127</v>
      </c>
      <c r="F25445" s="5">
        <v>1.480688140977845E-2</v>
      </c>
      <c r="G25445" s="5">
        <v>1.5933685085062588</v>
      </c>
      <c r="H25445" t="str">
        <f>VLOOKUP(A25445,'1. MT List'!$B$2:$D$11,3,0)</f>
        <v>Sasta Sundar</v>
      </c>
    </row>
    <row r="25446" spans="1:8" x14ac:dyDescent="0.2">
      <c r="A25446" s="4">
        <v>10027987</v>
      </c>
      <c r="B25446" s="4" t="s">
        <v>9</v>
      </c>
      <c r="C25446" s="4">
        <v>20037323</v>
      </c>
      <c r="D25446" s="4" t="s">
        <v>12</v>
      </c>
      <c r="E25446" s="4">
        <v>2040012251</v>
      </c>
      <c r="F25446" s="5">
        <v>2.9613762819556896E-2</v>
      </c>
      <c r="G25446" s="5">
        <v>2.6489510842093646</v>
      </c>
      <c r="H25446" t="str">
        <f>VLOOKUP(A25446,'1. MT List'!$B$2:$D$11,3,0)</f>
        <v>Sasta Sundar</v>
      </c>
    </row>
    <row r="25447" spans="1:8" x14ac:dyDescent="0.2">
      <c r="A25447" s="4">
        <v>10031900</v>
      </c>
      <c r="B25447" s="4" t="s">
        <v>13</v>
      </c>
      <c r="C25447" s="4">
        <v>20032443</v>
      </c>
      <c r="D25447" s="4" t="s">
        <v>14</v>
      </c>
      <c r="E25447" s="4">
        <v>2030002658</v>
      </c>
      <c r="F25447" s="5">
        <v>0.48567870183065714</v>
      </c>
      <c r="G25447" s="5">
        <v>76.844084203646574</v>
      </c>
      <c r="H25447" t="str">
        <f>VLOOKUP(A25447,'1. MT List'!$B$2:$D$11,3,0)</f>
        <v>1MG</v>
      </c>
    </row>
    <row r="25448" spans="1:8" x14ac:dyDescent="0.2">
      <c r="A25448" s="4">
        <v>10031900</v>
      </c>
      <c r="B25448" s="4" t="s">
        <v>13</v>
      </c>
      <c r="C25448" s="4">
        <v>20032443</v>
      </c>
      <c r="D25448" s="4" t="s">
        <v>14</v>
      </c>
      <c r="E25448" s="4">
        <v>2040000143</v>
      </c>
      <c r="F25448" s="5">
        <v>1.7646326166513877</v>
      </c>
      <c r="G25448" s="5">
        <v>473.11565085040354</v>
      </c>
      <c r="H25448" t="str">
        <f>VLOOKUP(A25448,'1. MT List'!$B$2:$D$11,3,0)</f>
        <v>1MG</v>
      </c>
    </row>
    <row r="25449" spans="1:8" x14ac:dyDescent="0.2">
      <c r="A25449" s="4">
        <v>10031900</v>
      </c>
      <c r="B25449" s="4" t="s">
        <v>13</v>
      </c>
      <c r="C25449" s="4">
        <v>20032443</v>
      </c>
      <c r="D25449" s="4" t="s">
        <v>14</v>
      </c>
      <c r="E25449" s="4">
        <v>2040008637</v>
      </c>
      <c r="F25449" s="5">
        <v>1.6189290061021905E-2</v>
      </c>
      <c r="G25449" s="5">
        <v>2.0149190409947861</v>
      </c>
      <c r="H25449" t="str">
        <f>VLOOKUP(A25449,'1. MT List'!$B$2:$D$11,3,0)</f>
        <v>1MG</v>
      </c>
    </row>
    <row r="25450" spans="1:8" x14ac:dyDescent="0.2">
      <c r="A25450" s="4">
        <v>10031900</v>
      </c>
      <c r="B25450" s="4" t="s">
        <v>13</v>
      </c>
      <c r="C25450" s="4">
        <v>20032443</v>
      </c>
      <c r="D25450" s="4" t="s">
        <v>14</v>
      </c>
      <c r="E25450" s="4">
        <v>2030002693</v>
      </c>
      <c r="F25450" s="5">
        <v>1.3437110750648182</v>
      </c>
      <c r="G25450" s="5">
        <v>212.736337404262</v>
      </c>
      <c r="H25450" t="str">
        <f>VLOOKUP(A25450,'1. MT List'!$B$2:$D$11,3,0)</f>
        <v>1MG</v>
      </c>
    </row>
    <row r="25451" spans="1:8" x14ac:dyDescent="0.2">
      <c r="A25451" s="4">
        <v>10031900</v>
      </c>
      <c r="B25451" s="4" t="s">
        <v>13</v>
      </c>
      <c r="C25451" s="4">
        <v>20032443</v>
      </c>
      <c r="D25451" s="4" t="s">
        <v>14</v>
      </c>
      <c r="E25451" s="4">
        <v>2040000144</v>
      </c>
      <c r="F25451" s="5">
        <v>3.5616438134248192</v>
      </c>
      <c r="G25451" s="5">
        <v>880.58081643115224</v>
      </c>
      <c r="H25451" t="str">
        <f>VLOOKUP(A25451,'1. MT List'!$B$2:$D$11,3,0)</f>
        <v>1MG</v>
      </c>
    </row>
    <row r="25452" spans="1:8" x14ac:dyDescent="0.2">
      <c r="A25452" s="4">
        <v>10031900</v>
      </c>
      <c r="B25452" s="4" t="s">
        <v>13</v>
      </c>
      <c r="C25452" s="4">
        <v>20032443</v>
      </c>
      <c r="D25452" s="4" t="s">
        <v>14</v>
      </c>
      <c r="E25452" s="4">
        <v>2040006635</v>
      </c>
      <c r="F25452" s="5">
        <v>6.4757160244087619E-2</v>
      </c>
      <c r="G25452" s="5">
        <v>7.9813200000837989</v>
      </c>
      <c r="H25452" t="str">
        <f>VLOOKUP(A25452,'1. MT List'!$B$2:$D$11,3,0)</f>
        <v>1MG</v>
      </c>
    </row>
    <row r="25453" spans="1:8" x14ac:dyDescent="0.2">
      <c r="A25453" s="4">
        <v>10031900</v>
      </c>
      <c r="B25453" s="4" t="s">
        <v>13</v>
      </c>
      <c r="C25453" s="4">
        <v>20032443</v>
      </c>
      <c r="D25453" s="4" t="s">
        <v>14</v>
      </c>
      <c r="E25453" s="4">
        <v>2040004051</v>
      </c>
      <c r="F25453" s="5">
        <v>0.53424657201372283</v>
      </c>
      <c r="G25453" s="5">
        <v>89.974893586340215</v>
      </c>
      <c r="H25453" t="str">
        <f>VLOOKUP(A25453,'1. MT List'!$B$2:$D$11,3,0)</f>
        <v>1MG</v>
      </c>
    </row>
    <row r="25454" spans="1:8" x14ac:dyDescent="0.2">
      <c r="A25454" s="4">
        <v>10031900</v>
      </c>
      <c r="B25454" s="4" t="s">
        <v>13</v>
      </c>
      <c r="C25454" s="4">
        <v>20032443</v>
      </c>
      <c r="D25454" s="4" t="s">
        <v>14</v>
      </c>
      <c r="E25454" s="4">
        <v>2040007242</v>
      </c>
      <c r="F25454" s="5">
        <v>1.6189290061021905E-2</v>
      </c>
      <c r="G25454" s="5">
        <v>4.8483685874748401</v>
      </c>
      <c r="H25454" t="str">
        <f>VLOOKUP(A25454,'1. MT List'!$B$2:$D$11,3,0)</f>
        <v>1MG</v>
      </c>
    </row>
    <row r="25455" spans="1:8" x14ac:dyDescent="0.2">
      <c r="A25455" s="4">
        <v>10031900</v>
      </c>
      <c r="B25455" s="4" t="s">
        <v>13</v>
      </c>
      <c r="C25455" s="4">
        <v>20032443</v>
      </c>
      <c r="D25455" s="4" t="s">
        <v>14</v>
      </c>
      <c r="E25455" s="4">
        <v>2040007562</v>
      </c>
      <c r="F25455" s="5">
        <v>0.19427148073226286</v>
      </c>
      <c r="G25455" s="5">
        <v>23.104707203488019</v>
      </c>
      <c r="H25455" t="str">
        <f>VLOOKUP(A25455,'1. MT List'!$B$2:$D$11,3,0)</f>
        <v>1MG</v>
      </c>
    </row>
    <row r="25456" spans="1:8" x14ac:dyDescent="0.2">
      <c r="A25456" s="4">
        <v>10031900</v>
      </c>
      <c r="B25456" s="4" t="s">
        <v>13</v>
      </c>
      <c r="C25456" s="4">
        <v>20032443</v>
      </c>
      <c r="D25456" s="4" t="s">
        <v>14</v>
      </c>
      <c r="E25456" s="4">
        <v>2040006375</v>
      </c>
      <c r="F25456" s="5">
        <v>4.1768368357436509</v>
      </c>
      <c r="G25456" s="5">
        <v>408.6199476408014</v>
      </c>
      <c r="H25456" t="str">
        <f>VLOOKUP(A25456,'1. MT List'!$B$2:$D$11,3,0)</f>
        <v>1MG</v>
      </c>
    </row>
    <row r="25457" spans="1:8" x14ac:dyDescent="0.2">
      <c r="A25457" s="4">
        <v>10031900</v>
      </c>
      <c r="B25457" s="4" t="s">
        <v>13</v>
      </c>
      <c r="C25457" s="4">
        <v>20032443</v>
      </c>
      <c r="D25457" s="4" t="s">
        <v>14</v>
      </c>
      <c r="E25457" s="4">
        <v>2040011087</v>
      </c>
      <c r="F25457" s="5">
        <v>1.1656288843935769</v>
      </c>
      <c r="G25457" s="5">
        <v>123.63825576762675</v>
      </c>
      <c r="H25457" t="str">
        <f>VLOOKUP(A25457,'1. MT List'!$B$2:$D$11,3,0)</f>
        <v>1MG</v>
      </c>
    </row>
    <row r="25458" spans="1:8" x14ac:dyDescent="0.2">
      <c r="A25458" s="4">
        <v>10031900</v>
      </c>
      <c r="B25458" s="4" t="s">
        <v>13</v>
      </c>
      <c r="C25458" s="4">
        <v>20032443</v>
      </c>
      <c r="D25458" s="4" t="s">
        <v>14</v>
      </c>
      <c r="E25458" s="4">
        <v>2040009409</v>
      </c>
      <c r="F25458" s="5">
        <v>0.45330012170861328</v>
      </c>
      <c r="G25458" s="5">
        <v>57.212303504048975</v>
      </c>
      <c r="H25458" t="str">
        <f>VLOOKUP(A25458,'1. MT List'!$B$2:$D$11,3,0)</f>
        <v>1MG</v>
      </c>
    </row>
    <row r="25459" spans="1:8" x14ac:dyDescent="0.2">
      <c r="A25459" s="4">
        <v>10031900</v>
      </c>
      <c r="B25459" s="4" t="s">
        <v>13</v>
      </c>
      <c r="C25459" s="4">
        <v>20032443</v>
      </c>
      <c r="D25459" s="4" t="s">
        <v>14</v>
      </c>
      <c r="E25459" s="4">
        <v>2030003558</v>
      </c>
      <c r="F25459" s="5">
        <v>3.5130759432417538</v>
      </c>
      <c r="G25459" s="5">
        <v>522.47129188783856</v>
      </c>
      <c r="H25459" t="str">
        <f>VLOOKUP(A25459,'1. MT List'!$B$2:$D$11,3,0)</f>
        <v>1MG</v>
      </c>
    </row>
    <row r="25460" spans="1:8" x14ac:dyDescent="0.2">
      <c r="A25460" s="4">
        <v>10031900</v>
      </c>
      <c r="B25460" s="4" t="s">
        <v>13</v>
      </c>
      <c r="C25460" s="4">
        <v>20032443</v>
      </c>
      <c r="D25460" s="4" t="s">
        <v>14</v>
      </c>
      <c r="E25460" s="4">
        <v>2030003949</v>
      </c>
      <c r="F25460" s="5">
        <v>3.4968866531807317</v>
      </c>
      <c r="G25460" s="5">
        <v>553.27740626625541</v>
      </c>
      <c r="H25460" t="str">
        <f>VLOOKUP(A25460,'1. MT List'!$B$2:$D$11,3,0)</f>
        <v>1MG</v>
      </c>
    </row>
    <row r="25461" spans="1:8" x14ac:dyDescent="0.2">
      <c r="A25461" s="4">
        <v>10031900</v>
      </c>
      <c r="B25461" s="4" t="s">
        <v>13</v>
      </c>
      <c r="C25461" s="4">
        <v>20032443</v>
      </c>
      <c r="D25461" s="4" t="s">
        <v>14</v>
      </c>
      <c r="E25461" s="4">
        <v>2040012251</v>
      </c>
      <c r="F25461" s="5">
        <v>3.237858012204381E-2</v>
      </c>
      <c r="G25461" s="5">
        <v>2.8962639919168187</v>
      </c>
      <c r="H25461" t="str">
        <f>VLOOKUP(A25461,'1. MT List'!$B$2:$D$11,3,0)</f>
        <v>1MG</v>
      </c>
    </row>
    <row r="25462" spans="1:8" x14ac:dyDescent="0.2">
      <c r="A25462" s="4">
        <v>10031900</v>
      </c>
      <c r="B25462" s="4" t="s">
        <v>13</v>
      </c>
      <c r="C25462" s="4">
        <v>20035384</v>
      </c>
      <c r="D25462" s="4" t="s">
        <v>16</v>
      </c>
      <c r="E25462" s="4">
        <v>2040000143</v>
      </c>
      <c r="F25462" s="5">
        <v>0.22665006085430667</v>
      </c>
      <c r="G25462" s="5">
        <v>60.767147815648165</v>
      </c>
      <c r="H25462" t="str">
        <f>VLOOKUP(A25462,'1. MT List'!$B$2:$D$11,3,0)</f>
        <v>1MG</v>
      </c>
    </row>
    <row r="25463" spans="1:8" x14ac:dyDescent="0.2">
      <c r="A25463" s="4">
        <v>10031900</v>
      </c>
      <c r="B25463" s="4" t="s">
        <v>13</v>
      </c>
      <c r="C25463" s="4">
        <v>20035384</v>
      </c>
      <c r="D25463" s="4" t="s">
        <v>16</v>
      </c>
      <c r="E25463" s="4">
        <v>2040000144</v>
      </c>
      <c r="F25463" s="5">
        <v>0.4371108316475914</v>
      </c>
      <c r="G25463" s="5">
        <v>108.0712820165505</v>
      </c>
      <c r="H25463" t="str">
        <f>VLOOKUP(A25463,'1. MT List'!$B$2:$D$11,3,0)</f>
        <v>1MG</v>
      </c>
    </row>
    <row r="25464" spans="1:8" x14ac:dyDescent="0.2">
      <c r="A25464" s="4">
        <v>10031900</v>
      </c>
      <c r="B25464" s="4" t="s">
        <v>13</v>
      </c>
      <c r="C25464" s="4">
        <v>20035384</v>
      </c>
      <c r="D25464" s="4" t="s">
        <v>16</v>
      </c>
      <c r="E25464" s="4">
        <v>2040004051</v>
      </c>
      <c r="F25464" s="5">
        <v>0.21046077079328476</v>
      </c>
      <c r="G25464" s="5">
        <v>35.00383539833912</v>
      </c>
      <c r="H25464" t="str">
        <f>VLOOKUP(A25464,'1. MT List'!$B$2:$D$11,3,0)</f>
        <v>1MG</v>
      </c>
    </row>
    <row r="25465" spans="1:8" x14ac:dyDescent="0.2">
      <c r="A25465" s="4">
        <v>10031900</v>
      </c>
      <c r="B25465" s="4" t="s">
        <v>13</v>
      </c>
      <c r="C25465" s="4">
        <v>20035384</v>
      </c>
      <c r="D25465" s="4" t="s">
        <v>16</v>
      </c>
      <c r="E25465" s="4">
        <v>2040007562</v>
      </c>
      <c r="F25465" s="5">
        <v>0.12951432048817524</v>
      </c>
      <c r="G25465" s="5">
        <v>15.403138135658681</v>
      </c>
      <c r="H25465" t="str">
        <f>VLOOKUP(A25465,'1. MT List'!$B$2:$D$11,3,0)</f>
        <v>1MG</v>
      </c>
    </row>
    <row r="25466" spans="1:8" x14ac:dyDescent="0.2">
      <c r="A25466" s="4">
        <v>10031900</v>
      </c>
      <c r="B25466" s="4" t="s">
        <v>13</v>
      </c>
      <c r="C25466" s="4">
        <v>20035384</v>
      </c>
      <c r="D25466" s="4" t="s">
        <v>16</v>
      </c>
      <c r="E25466" s="4">
        <v>2040006375</v>
      </c>
      <c r="F25466" s="5">
        <v>1.0684931440274457</v>
      </c>
      <c r="G25466" s="5">
        <v>104.53068428020501</v>
      </c>
      <c r="H25466" t="str">
        <f>VLOOKUP(A25466,'1. MT List'!$B$2:$D$11,3,0)</f>
        <v>1MG</v>
      </c>
    </row>
    <row r="25467" spans="1:8" x14ac:dyDescent="0.2">
      <c r="A25467" s="4">
        <v>10031900</v>
      </c>
      <c r="B25467" s="4" t="s">
        <v>13</v>
      </c>
      <c r="C25467" s="4">
        <v>20035384</v>
      </c>
      <c r="D25467" s="4" t="s">
        <v>16</v>
      </c>
      <c r="E25467" s="4">
        <v>2040011087</v>
      </c>
      <c r="F25467" s="5">
        <v>0.38854296146452572</v>
      </c>
      <c r="G25467" s="5">
        <v>41.212751922542239</v>
      </c>
      <c r="H25467" t="str">
        <f>VLOOKUP(A25467,'1. MT List'!$B$2:$D$11,3,0)</f>
        <v>1MG</v>
      </c>
    </row>
    <row r="25468" spans="1:8" x14ac:dyDescent="0.2">
      <c r="A25468" s="4">
        <v>10031900</v>
      </c>
      <c r="B25468" s="4" t="s">
        <v>13</v>
      </c>
      <c r="C25468" s="4">
        <v>20035384</v>
      </c>
      <c r="D25468" s="4" t="s">
        <v>16</v>
      </c>
      <c r="E25468" s="4">
        <v>2040009409</v>
      </c>
      <c r="F25468" s="5">
        <v>9.7135740366131429E-2</v>
      </c>
      <c r="G25468" s="5">
        <v>11.919526700327987</v>
      </c>
      <c r="H25468" t="str">
        <f>VLOOKUP(A25468,'1. MT List'!$B$2:$D$11,3,0)</f>
        <v>1MG</v>
      </c>
    </row>
    <row r="25469" spans="1:8" x14ac:dyDescent="0.2">
      <c r="A25469" s="4">
        <v>10031900</v>
      </c>
      <c r="B25469" s="4" t="s">
        <v>13</v>
      </c>
      <c r="C25469" s="4">
        <v>20035384</v>
      </c>
      <c r="D25469" s="4" t="s">
        <v>16</v>
      </c>
      <c r="E25469" s="4">
        <v>2030003558</v>
      </c>
      <c r="F25469" s="5">
        <v>0.8094645030510953</v>
      </c>
      <c r="G25469" s="5">
        <v>120.14946375947652</v>
      </c>
      <c r="H25469" t="str">
        <f>VLOOKUP(A25469,'1. MT List'!$B$2:$D$11,3,0)</f>
        <v>1MG</v>
      </c>
    </row>
    <row r="25470" spans="1:8" x14ac:dyDescent="0.2">
      <c r="A25470" s="4">
        <v>10031900</v>
      </c>
      <c r="B25470" s="4" t="s">
        <v>13</v>
      </c>
      <c r="C25470" s="4">
        <v>20035384</v>
      </c>
      <c r="D25470" s="4" t="s">
        <v>16</v>
      </c>
      <c r="E25470" s="4">
        <v>2030003663</v>
      </c>
      <c r="F25470" s="5">
        <v>-2.5902864097635047E-2</v>
      </c>
      <c r="G25470" s="5">
        <v>-2.7710884011649974</v>
      </c>
      <c r="H25470" t="str">
        <f>VLOOKUP(A25470,'1. MT List'!$B$2:$D$11,3,0)</f>
        <v>1MG</v>
      </c>
    </row>
    <row r="25471" spans="1:8" x14ac:dyDescent="0.2">
      <c r="A25471" s="4">
        <v>10031900</v>
      </c>
      <c r="B25471" s="4" t="s">
        <v>13</v>
      </c>
      <c r="C25471" s="4">
        <v>20035384</v>
      </c>
      <c r="D25471" s="4" t="s">
        <v>16</v>
      </c>
      <c r="E25471" s="4">
        <v>2030003949</v>
      </c>
      <c r="F25471" s="5">
        <v>1.2627646247597086</v>
      </c>
      <c r="G25471" s="5">
        <v>199.79461892948106</v>
      </c>
      <c r="H25471" t="str">
        <f>VLOOKUP(A25471,'1. MT List'!$B$2:$D$11,3,0)</f>
        <v>1MG</v>
      </c>
    </row>
    <row r="25472" spans="1:8" x14ac:dyDescent="0.2">
      <c r="A25472" s="4">
        <v>10031900</v>
      </c>
      <c r="B25472" s="4" t="s">
        <v>13</v>
      </c>
      <c r="C25472" s="4">
        <v>20035384</v>
      </c>
      <c r="D25472" s="4" t="s">
        <v>16</v>
      </c>
      <c r="E25472" s="4">
        <v>2040012251</v>
      </c>
      <c r="F25472" s="5">
        <v>1.6189290061021905E-2</v>
      </c>
      <c r="G25472" s="5">
        <v>1.4481319959584094</v>
      </c>
      <c r="H25472" t="str">
        <f>VLOOKUP(A25472,'1. MT List'!$B$2:$D$11,3,0)</f>
        <v>1MG</v>
      </c>
    </row>
    <row r="25473" spans="1:8" x14ac:dyDescent="0.2">
      <c r="A25473" s="4">
        <v>10031900</v>
      </c>
      <c r="B25473" s="4" t="s">
        <v>13</v>
      </c>
      <c r="C25473" s="4">
        <v>20035390</v>
      </c>
      <c r="D25473" s="4" t="s">
        <v>17</v>
      </c>
      <c r="E25473" s="4">
        <v>2040000143</v>
      </c>
      <c r="F25473" s="5">
        <v>8.0946450305109524E-2</v>
      </c>
      <c r="G25473" s="5">
        <v>21.702552791302914</v>
      </c>
      <c r="H25473" t="str">
        <f>VLOOKUP(A25473,'1. MT List'!$B$2:$D$11,3,0)</f>
        <v>1MG</v>
      </c>
    </row>
    <row r="25474" spans="1:8" x14ac:dyDescent="0.2">
      <c r="A25474" s="4">
        <v>10031900</v>
      </c>
      <c r="B25474" s="4" t="s">
        <v>13</v>
      </c>
      <c r="C25474" s="4">
        <v>20035390</v>
      </c>
      <c r="D25474" s="4" t="s">
        <v>17</v>
      </c>
      <c r="E25474" s="4">
        <v>2040000144</v>
      </c>
      <c r="F25474" s="5">
        <v>0.30759651115941616</v>
      </c>
      <c r="G25474" s="5">
        <v>76.050161419054049</v>
      </c>
      <c r="H25474" t="str">
        <f>VLOOKUP(A25474,'1. MT List'!$B$2:$D$11,3,0)</f>
        <v>1MG</v>
      </c>
    </row>
    <row r="25475" spans="1:8" x14ac:dyDescent="0.2">
      <c r="A25475" s="4">
        <v>10031900</v>
      </c>
      <c r="B25475" s="4" t="s">
        <v>13</v>
      </c>
      <c r="C25475" s="4">
        <v>20035390</v>
      </c>
      <c r="D25475" s="4" t="s">
        <v>17</v>
      </c>
      <c r="E25475" s="4">
        <v>2040006635</v>
      </c>
      <c r="F25475" s="5">
        <v>1.6189290061021905E-2</v>
      </c>
      <c r="G25475" s="5">
        <v>1.8127148081326228</v>
      </c>
      <c r="H25475" t="str">
        <f>VLOOKUP(A25475,'1. MT List'!$B$2:$D$11,3,0)</f>
        <v>1MG</v>
      </c>
    </row>
    <row r="25476" spans="1:8" x14ac:dyDescent="0.2">
      <c r="A25476" s="4">
        <v>10031900</v>
      </c>
      <c r="B25476" s="4" t="s">
        <v>13</v>
      </c>
      <c r="C25476" s="4">
        <v>20035390</v>
      </c>
      <c r="D25476" s="4" t="s">
        <v>17</v>
      </c>
      <c r="E25476" s="4">
        <v>2040004051</v>
      </c>
      <c r="F25476" s="5">
        <v>0.11332503042715332</v>
      </c>
      <c r="G25476" s="5">
        <v>18.848219060644141</v>
      </c>
      <c r="H25476" t="str">
        <f>VLOOKUP(A25476,'1. MT List'!$B$2:$D$11,3,0)</f>
        <v>1MG</v>
      </c>
    </row>
    <row r="25477" spans="1:8" x14ac:dyDescent="0.2">
      <c r="A25477" s="4">
        <v>10031900</v>
      </c>
      <c r="B25477" s="4" t="s">
        <v>13</v>
      </c>
      <c r="C25477" s="4">
        <v>20035390</v>
      </c>
      <c r="D25477" s="4" t="s">
        <v>17</v>
      </c>
      <c r="E25477" s="4">
        <v>2040007562</v>
      </c>
      <c r="F25477" s="5">
        <v>3.237858012204381E-2</v>
      </c>
      <c r="G25477" s="5">
        <v>3.8507845339146698</v>
      </c>
      <c r="H25477" t="str">
        <f>VLOOKUP(A25477,'1. MT List'!$B$2:$D$11,3,0)</f>
        <v>1MG</v>
      </c>
    </row>
    <row r="25478" spans="1:8" x14ac:dyDescent="0.2">
      <c r="A25478" s="4">
        <v>10031900</v>
      </c>
      <c r="B25478" s="4" t="s">
        <v>13</v>
      </c>
      <c r="C25478" s="4">
        <v>20035390</v>
      </c>
      <c r="D25478" s="4" t="s">
        <v>17</v>
      </c>
      <c r="E25478" s="4">
        <v>2040006375</v>
      </c>
      <c r="F25478" s="5">
        <v>0.58281444219678857</v>
      </c>
      <c r="G25478" s="5">
        <v>57.016736880111836</v>
      </c>
      <c r="H25478" t="str">
        <f>VLOOKUP(A25478,'1. MT List'!$B$2:$D$11,3,0)</f>
        <v>1MG</v>
      </c>
    </row>
    <row r="25479" spans="1:8" x14ac:dyDescent="0.2">
      <c r="A25479" s="4">
        <v>10031900</v>
      </c>
      <c r="B25479" s="4" t="s">
        <v>13</v>
      </c>
      <c r="C25479" s="4">
        <v>20035390</v>
      </c>
      <c r="D25479" s="4" t="s">
        <v>17</v>
      </c>
      <c r="E25479" s="4">
        <v>2040011087</v>
      </c>
      <c r="F25479" s="5">
        <v>0.25902864097635048</v>
      </c>
      <c r="G25479" s="5">
        <v>27.475167948361499</v>
      </c>
      <c r="H25479" t="str">
        <f>VLOOKUP(A25479,'1. MT List'!$B$2:$D$11,3,0)</f>
        <v>1MG</v>
      </c>
    </row>
    <row r="25480" spans="1:8" x14ac:dyDescent="0.2">
      <c r="A25480" s="4">
        <v>10031900</v>
      </c>
      <c r="B25480" s="4" t="s">
        <v>13</v>
      </c>
      <c r="C25480" s="4">
        <v>20035390</v>
      </c>
      <c r="D25480" s="4" t="s">
        <v>17</v>
      </c>
      <c r="E25480" s="4">
        <v>2040009409</v>
      </c>
      <c r="F25480" s="5">
        <v>9.7135740366131429E-2</v>
      </c>
      <c r="G25480" s="5">
        <v>11.919526700327987</v>
      </c>
      <c r="H25480" t="str">
        <f>VLOOKUP(A25480,'1. MT List'!$B$2:$D$11,3,0)</f>
        <v>1MG</v>
      </c>
    </row>
    <row r="25481" spans="1:8" x14ac:dyDescent="0.2">
      <c r="A25481" s="4">
        <v>10031900</v>
      </c>
      <c r="B25481" s="4" t="s">
        <v>13</v>
      </c>
      <c r="C25481" s="4">
        <v>20035390</v>
      </c>
      <c r="D25481" s="4" t="s">
        <v>17</v>
      </c>
      <c r="E25481" s="4">
        <v>2030003558</v>
      </c>
      <c r="F25481" s="5">
        <v>0.37235367140350384</v>
      </c>
      <c r="G25481" s="5">
        <v>54.974781724715129</v>
      </c>
      <c r="H25481" t="str">
        <f>VLOOKUP(A25481,'1. MT List'!$B$2:$D$11,3,0)</f>
        <v>1MG</v>
      </c>
    </row>
    <row r="25482" spans="1:8" x14ac:dyDescent="0.2">
      <c r="A25482" s="4">
        <v>10031900</v>
      </c>
      <c r="B25482" s="4" t="s">
        <v>13</v>
      </c>
      <c r="C25482" s="4">
        <v>20035390</v>
      </c>
      <c r="D25482" s="4" t="s">
        <v>17</v>
      </c>
      <c r="E25482" s="4">
        <v>2030003663</v>
      </c>
      <c r="F25482" s="5">
        <v>0.11656288843935771</v>
      </c>
      <c r="G25482" s="5">
        <v>13.714789453774831</v>
      </c>
      <c r="H25482" t="str">
        <f>VLOOKUP(A25482,'1. MT List'!$B$2:$D$11,3,0)</f>
        <v>1MG</v>
      </c>
    </row>
    <row r="25483" spans="1:8" x14ac:dyDescent="0.2">
      <c r="A25483" s="4">
        <v>10031900</v>
      </c>
      <c r="B25483" s="4" t="s">
        <v>13</v>
      </c>
      <c r="C25483" s="4">
        <v>20035390</v>
      </c>
      <c r="D25483" s="4" t="s">
        <v>17</v>
      </c>
      <c r="E25483" s="4">
        <v>2030003949</v>
      </c>
      <c r="F25483" s="5">
        <v>0.58281444219678857</v>
      </c>
      <c r="G25483" s="5">
        <v>92.212901044375883</v>
      </c>
      <c r="H25483" t="str">
        <f>VLOOKUP(A25483,'1. MT List'!$B$2:$D$11,3,0)</f>
        <v>1MG</v>
      </c>
    </row>
    <row r="25484" spans="1:8" x14ac:dyDescent="0.2">
      <c r="A25484" s="4">
        <v>10031900</v>
      </c>
      <c r="B25484" s="4" t="s">
        <v>13</v>
      </c>
      <c r="C25484" s="4">
        <v>20035390</v>
      </c>
      <c r="D25484" s="4" t="s">
        <v>17</v>
      </c>
      <c r="E25484" s="4">
        <v>2040012251</v>
      </c>
      <c r="F25484" s="5">
        <v>8.0946450305109524E-2</v>
      </c>
      <c r="G25484" s="5">
        <v>7.2406599797920475</v>
      </c>
      <c r="H25484" t="str">
        <f>VLOOKUP(A25484,'1. MT List'!$B$2:$D$11,3,0)</f>
        <v>1MG</v>
      </c>
    </row>
    <row r="25485" spans="1:8" x14ac:dyDescent="0.2">
      <c r="A25485" s="4">
        <v>10031900</v>
      </c>
      <c r="B25485" s="4" t="s">
        <v>13</v>
      </c>
      <c r="C25485" s="4">
        <v>10031900</v>
      </c>
      <c r="D25485" s="4" t="s">
        <v>13</v>
      </c>
      <c r="E25485" s="4">
        <v>2030002658</v>
      </c>
      <c r="F25485" s="5">
        <v>-4.8567870183065711E-3</v>
      </c>
      <c r="G25485" s="5">
        <v>-0.72188044382096672</v>
      </c>
      <c r="H25485" t="str">
        <f>VLOOKUP(A25485,'1. MT List'!$B$2:$D$11,3,0)</f>
        <v>1MG</v>
      </c>
    </row>
    <row r="25486" spans="1:8" x14ac:dyDescent="0.2">
      <c r="A25486" s="4">
        <v>10031900</v>
      </c>
      <c r="B25486" s="4" t="s">
        <v>13</v>
      </c>
      <c r="C25486" s="4">
        <v>10031900</v>
      </c>
      <c r="D25486" s="4" t="s">
        <v>13</v>
      </c>
      <c r="E25486" s="4">
        <v>2030002659</v>
      </c>
      <c r="F25486" s="5">
        <v>9.5516811360029236E-2</v>
      </c>
      <c r="G25486" s="5">
        <v>9.3718828805852148</v>
      </c>
      <c r="H25486" t="str">
        <f>VLOOKUP(A25486,'1. MT List'!$B$2:$D$11,3,0)</f>
        <v>1MG</v>
      </c>
    </row>
    <row r="25487" spans="1:8" x14ac:dyDescent="0.2">
      <c r="A25487" s="4">
        <v>10031900</v>
      </c>
      <c r="B25487" s="4" t="s">
        <v>13</v>
      </c>
      <c r="C25487" s="4">
        <v>10031900</v>
      </c>
      <c r="D25487" s="4" t="s">
        <v>13</v>
      </c>
      <c r="E25487" s="4">
        <v>2040000143</v>
      </c>
      <c r="F25487" s="5">
        <v>0.87260273428908064</v>
      </c>
      <c r="G25487" s="5">
        <v>233.95351909024541</v>
      </c>
      <c r="H25487" t="str">
        <f>VLOOKUP(A25487,'1. MT List'!$B$2:$D$11,3,0)</f>
        <v>1MG</v>
      </c>
    </row>
    <row r="25488" spans="1:8" x14ac:dyDescent="0.2">
      <c r="A25488" s="4">
        <v>10031900</v>
      </c>
      <c r="B25488" s="4" t="s">
        <v>13</v>
      </c>
      <c r="C25488" s="4">
        <v>10031900</v>
      </c>
      <c r="D25488" s="4" t="s">
        <v>13</v>
      </c>
      <c r="E25488" s="4">
        <v>2040008637</v>
      </c>
      <c r="F25488" s="5">
        <v>9.5516811360029236E-2</v>
      </c>
      <c r="G25488" s="5">
        <v>10.697397193621443</v>
      </c>
      <c r="H25488" t="str">
        <f>VLOOKUP(A25488,'1. MT List'!$B$2:$D$11,3,0)</f>
        <v>1MG</v>
      </c>
    </row>
    <row r="25489" spans="1:8" x14ac:dyDescent="0.2">
      <c r="A25489" s="4">
        <v>10031900</v>
      </c>
      <c r="B25489" s="4" t="s">
        <v>13</v>
      </c>
      <c r="C25489" s="4">
        <v>10031900</v>
      </c>
      <c r="D25489" s="4" t="s">
        <v>13</v>
      </c>
      <c r="E25489" s="4">
        <v>2030002693</v>
      </c>
      <c r="F25489" s="5">
        <v>0.79003735497786898</v>
      </c>
      <c r="G25489" s="5">
        <v>125.14649859758173</v>
      </c>
      <c r="H25489" t="str">
        <f>VLOOKUP(A25489,'1. MT List'!$B$2:$D$11,3,0)</f>
        <v>1MG</v>
      </c>
    </row>
    <row r="25490" spans="1:8" x14ac:dyDescent="0.2">
      <c r="A25490" s="4">
        <v>10031900</v>
      </c>
      <c r="B25490" s="4" t="s">
        <v>13</v>
      </c>
      <c r="C25490" s="4">
        <v>10031900</v>
      </c>
      <c r="D25490" s="4" t="s">
        <v>13</v>
      </c>
      <c r="E25490" s="4">
        <v>2040000144</v>
      </c>
      <c r="F25490" s="5">
        <v>3.7542963651509802</v>
      </c>
      <c r="G25490" s="5">
        <v>928.2122656985083</v>
      </c>
      <c r="H25490" t="str">
        <f>VLOOKUP(A25490,'1. MT List'!$B$2:$D$11,3,0)</f>
        <v>1MG</v>
      </c>
    </row>
    <row r="25491" spans="1:8" x14ac:dyDescent="0.2">
      <c r="A25491" s="4">
        <v>10031900</v>
      </c>
      <c r="B25491" s="4" t="s">
        <v>13</v>
      </c>
      <c r="C25491" s="4">
        <v>10031900</v>
      </c>
      <c r="D25491" s="4" t="s">
        <v>13</v>
      </c>
      <c r="E25491" s="4">
        <v>2040006635</v>
      </c>
      <c r="F25491" s="5">
        <v>8.9041095335620477E-2</v>
      </c>
      <c r="G25491" s="5">
        <v>10.266130695685881</v>
      </c>
      <c r="H25491" t="str">
        <f>VLOOKUP(A25491,'1. MT List'!$B$2:$D$11,3,0)</f>
        <v>1MG</v>
      </c>
    </row>
    <row r="25492" spans="1:8" x14ac:dyDescent="0.2">
      <c r="A25492" s="4">
        <v>10031900</v>
      </c>
      <c r="B25492" s="4" t="s">
        <v>13</v>
      </c>
      <c r="C25492" s="4">
        <v>10031900</v>
      </c>
      <c r="D25492" s="4" t="s">
        <v>13</v>
      </c>
      <c r="E25492" s="4">
        <v>2040007254</v>
      </c>
      <c r="F25492" s="5">
        <v>-1.6189290061021904E-3</v>
      </c>
      <c r="G25492" s="5">
        <v>-0.13121419594458253</v>
      </c>
      <c r="H25492" t="str">
        <f>VLOOKUP(A25492,'1. MT List'!$B$2:$D$11,3,0)</f>
        <v>1MG</v>
      </c>
    </row>
    <row r="25493" spans="1:8" x14ac:dyDescent="0.2">
      <c r="A25493" s="4">
        <v>10031900</v>
      </c>
      <c r="B25493" s="4" t="s">
        <v>13</v>
      </c>
      <c r="C25493" s="4">
        <v>10031900</v>
      </c>
      <c r="D25493" s="4" t="s">
        <v>13</v>
      </c>
      <c r="E25493" s="4">
        <v>2040004051</v>
      </c>
      <c r="F25493" s="5">
        <v>3.237858012204381E-2</v>
      </c>
      <c r="G25493" s="5">
        <v>5.9447073104072432</v>
      </c>
      <c r="H25493" t="str">
        <f>VLOOKUP(A25493,'1. MT List'!$B$2:$D$11,3,0)</f>
        <v>1MG</v>
      </c>
    </row>
    <row r="25494" spans="1:8" x14ac:dyDescent="0.2">
      <c r="A25494" s="4">
        <v>10031900</v>
      </c>
      <c r="B25494" s="4" t="s">
        <v>13</v>
      </c>
      <c r="C25494" s="4">
        <v>10031900</v>
      </c>
      <c r="D25494" s="4" t="s">
        <v>13</v>
      </c>
      <c r="E25494" s="4">
        <v>2040007562</v>
      </c>
      <c r="F25494" s="5">
        <v>1.6189290061021905E-2</v>
      </c>
      <c r="G25494" s="5">
        <v>1.9253922669573349</v>
      </c>
      <c r="H25494" t="str">
        <f>VLOOKUP(A25494,'1. MT List'!$B$2:$D$11,3,0)</f>
        <v>1MG</v>
      </c>
    </row>
    <row r="25495" spans="1:8" x14ac:dyDescent="0.2">
      <c r="A25495" s="4">
        <v>10031900</v>
      </c>
      <c r="B25495" s="4" t="s">
        <v>13</v>
      </c>
      <c r="C25495" s="4">
        <v>10031900</v>
      </c>
      <c r="D25495" s="4" t="s">
        <v>13</v>
      </c>
      <c r="E25495" s="4">
        <v>2040006375</v>
      </c>
      <c r="F25495" s="5">
        <v>6.0369862637550682</v>
      </c>
      <c r="G25495" s="5">
        <v>603.89819175408911</v>
      </c>
      <c r="H25495" t="str">
        <f>VLOOKUP(A25495,'1. MT List'!$B$2:$D$11,3,0)</f>
        <v>1MG</v>
      </c>
    </row>
    <row r="25496" spans="1:8" x14ac:dyDescent="0.2">
      <c r="A25496" s="4">
        <v>10031900</v>
      </c>
      <c r="B25496" s="4" t="s">
        <v>13</v>
      </c>
      <c r="C25496" s="4">
        <v>10031900</v>
      </c>
      <c r="D25496" s="4" t="s">
        <v>13</v>
      </c>
      <c r="E25496" s="4">
        <v>2040008644</v>
      </c>
      <c r="F25496" s="5">
        <v>3.237858012204381E-2</v>
      </c>
      <c r="G25496" s="5">
        <v>9.6164382962470114</v>
      </c>
      <c r="H25496" t="str">
        <f>VLOOKUP(A25496,'1. MT List'!$B$2:$D$11,3,0)</f>
        <v>1MG</v>
      </c>
    </row>
    <row r="25497" spans="1:8" x14ac:dyDescent="0.2">
      <c r="A25497" s="4">
        <v>10031900</v>
      </c>
      <c r="B25497" s="4" t="s">
        <v>13</v>
      </c>
      <c r="C25497" s="4">
        <v>10031900</v>
      </c>
      <c r="D25497" s="4" t="s">
        <v>13</v>
      </c>
      <c r="E25497" s="4">
        <v>2040011040</v>
      </c>
      <c r="F25497" s="5">
        <v>4.8567870183065714E-2</v>
      </c>
      <c r="G25497" s="5">
        <v>4.7416811659727056</v>
      </c>
      <c r="H25497" t="str">
        <f>VLOOKUP(A25497,'1. MT List'!$B$2:$D$11,3,0)</f>
        <v>1MG</v>
      </c>
    </row>
    <row r="25498" spans="1:8" x14ac:dyDescent="0.2">
      <c r="A25498" s="4">
        <v>10031900</v>
      </c>
      <c r="B25498" s="4" t="s">
        <v>13</v>
      </c>
      <c r="C25498" s="4">
        <v>10031900</v>
      </c>
      <c r="D25498" s="4" t="s">
        <v>13</v>
      </c>
      <c r="E25498" s="4">
        <v>2040011087</v>
      </c>
      <c r="F25498" s="5">
        <v>1.5331257687787743</v>
      </c>
      <c r="G25498" s="5">
        <v>163.64926049964924</v>
      </c>
      <c r="H25498" t="str">
        <f>VLOOKUP(A25498,'1. MT List'!$B$2:$D$11,3,0)</f>
        <v>1MG</v>
      </c>
    </row>
    <row r="25499" spans="1:8" x14ac:dyDescent="0.2">
      <c r="A25499" s="4">
        <v>10031900</v>
      </c>
      <c r="B25499" s="4" t="s">
        <v>13</v>
      </c>
      <c r="C25499" s="4">
        <v>10031900</v>
      </c>
      <c r="D25499" s="4" t="s">
        <v>13</v>
      </c>
      <c r="E25499" s="4">
        <v>2040009409</v>
      </c>
      <c r="F25499" s="5">
        <v>0.63138231237985409</v>
      </c>
      <c r="G25499" s="5">
        <v>80.454133994353853</v>
      </c>
      <c r="H25499" t="str">
        <f>VLOOKUP(A25499,'1. MT List'!$B$2:$D$11,3,0)</f>
        <v>1MG</v>
      </c>
    </row>
    <row r="25500" spans="1:8" x14ac:dyDescent="0.2">
      <c r="A25500" s="4">
        <v>10031900</v>
      </c>
      <c r="B25500" s="4" t="s">
        <v>13</v>
      </c>
      <c r="C25500" s="4">
        <v>10031900</v>
      </c>
      <c r="D25500" s="4" t="s">
        <v>13</v>
      </c>
      <c r="E25500" s="4">
        <v>2030003558</v>
      </c>
      <c r="F25500" s="5">
        <v>1.7484433265903656</v>
      </c>
      <c r="G25500" s="5">
        <v>262.63075801492784</v>
      </c>
      <c r="H25500" t="str">
        <f>VLOOKUP(A25500,'1. MT List'!$B$2:$D$11,3,0)</f>
        <v>1MG</v>
      </c>
    </row>
    <row r="25501" spans="1:8" x14ac:dyDescent="0.2">
      <c r="A25501" s="4">
        <v>10031900</v>
      </c>
      <c r="B25501" s="4" t="s">
        <v>13</v>
      </c>
      <c r="C25501" s="4">
        <v>10031900</v>
      </c>
      <c r="D25501" s="4" t="s">
        <v>13</v>
      </c>
      <c r="E25501" s="4">
        <v>2030003663</v>
      </c>
      <c r="F25501" s="5">
        <v>2.9140722109839427E-2</v>
      </c>
      <c r="G25501" s="5">
        <v>3.4286973634437077</v>
      </c>
      <c r="H25501" t="str">
        <f>VLOOKUP(A25501,'1. MT List'!$B$2:$D$11,3,0)</f>
        <v>1MG</v>
      </c>
    </row>
    <row r="25502" spans="1:8" x14ac:dyDescent="0.2">
      <c r="A25502" s="4">
        <v>10031900</v>
      </c>
      <c r="B25502" s="4" t="s">
        <v>13</v>
      </c>
      <c r="C25502" s="4">
        <v>10031900</v>
      </c>
      <c r="D25502" s="4" t="s">
        <v>13</v>
      </c>
      <c r="E25502" s="4">
        <v>2030003949</v>
      </c>
      <c r="F25502" s="5">
        <v>7.3483187586978413</v>
      </c>
      <c r="G25502" s="5">
        <v>1182.6279303648712</v>
      </c>
      <c r="H25502" t="str">
        <f>VLOOKUP(A25502,'1. MT List'!$B$2:$D$11,3,0)</f>
        <v>1MG</v>
      </c>
    </row>
    <row r="25503" spans="1:8" x14ac:dyDescent="0.2">
      <c r="A25503" s="4">
        <v>10031900</v>
      </c>
      <c r="B25503" s="4" t="s">
        <v>13</v>
      </c>
      <c r="C25503" s="4">
        <v>10031900</v>
      </c>
      <c r="D25503" s="4" t="s">
        <v>13</v>
      </c>
      <c r="E25503" s="4">
        <v>2030004127</v>
      </c>
      <c r="F25503" s="5">
        <v>1.6189290061021905E-2</v>
      </c>
      <c r="G25503" s="5">
        <v>1.7421295034665671</v>
      </c>
      <c r="H25503" t="str">
        <f>VLOOKUP(A25503,'1. MT List'!$B$2:$D$11,3,0)</f>
        <v>1MG</v>
      </c>
    </row>
    <row r="25504" spans="1:8" x14ac:dyDescent="0.2">
      <c r="A25504" s="4">
        <v>10031900</v>
      </c>
      <c r="B25504" s="4" t="s">
        <v>13</v>
      </c>
      <c r="C25504" s="4">
        <v>10031900</v>
      </c>
      <c r="D25504" s="4" t="s">
        <v>13</v>
      </c>
      <c r="E25504" s="4">
        <v>2040012251</v>
      </c>
      <c r="F25504" s="5">
        <v>0.38854296146452572</v>
      </c>
      <c r="G25504" s="5">
        <v>34.755167903001833</v>
      </c>
      <c r="H25504" t="str">
        <f>VLOOKUP(A25504,'1. MT List'!$B$2:$D$11,3,0)</f>
        <v>1MG</v>
      </c>
    </row>
    <row r="25505" spans="1:8" x14ac:dyDescent="0.2">
      <c r="A25505" s="4">
        <v>10031900</v>
      </c>
      <c r="B25505" s="4" t="s">
        <v>13</v>
      </c>
      <c r="C25505" s="4">
        <v>20043465</v>
      </c>
      <c r="D25505" s="4" t="s">
        <v>13</v>
      </c>
      <c r="E25505" s="4">
        <v>2040000143</v>
      </c>
      <c r="F25505" s="5">
        <v>1.343711075064818</v>
      </c>
      <c r="G25505" s="5">
        <v>360.26237633562829</v>
      </c>
      <c r="H25505" t="str">
        <f>VLOOKUP(A25505,'1. MT List'!$B$2:$D$11,3,0)</f>
        <v>1MG</v>
      </c>
    </row>
    <row r="25506" spans="1:8" x14ac:dyDescent="0.2">
      <c r="A25506" s="4">
        <v>10031900</v>
      </c>
      <c r="B25506" s="4" t="s">
        <v>13</v>
      </c>
      <c r="C25506" s="4">
        <v>20043465</v>
      </c>
      <c r="D25506" s="4" t="s">
        <v>13</v>
      </c>
      <c r="E25506" s="4">
        <v>2030002693</v>
      </c>
      <c r="F25506" s="5">
        <v>0.46948941176963521</v>
      </c>
      <c r="G25506" s="5">
        <v>74.329563671368646</v>
      </c>
      <c r="H25506" t="str">
        <f>VLOOKUP(A25506,'1. MT List'!$B$2:$D$11,3,0)</f>
        <v>1MG</v>
      </c>
    </row>
    <row r="25507" spans="1:8" x14ac:dyDescent="0.2">
      <c r="A25507" s="4">
        <v>10031900</v>
      </c>
      <c r="B25507" s="4" t="s">
        <v>13</v>
      </c>
      <c r="C25507" s="4">
        <v>20043465</v>
      </c>
      <c r="D25507" s="4" t="s">
        <v>13</v>
      </c>
      <c r="E25507" s="4">
        <v>2040000144</v>
      </c>
      <c r="F25507" s="5">
        <v>2.6550435700075923</v>
      </c>
      <c r="G25507" s="5">
        <v>656.43297224867717</v>
      </c>
      <c r="H25507" t="str">
        <f>VLOOKUP(A25507,'1. MT List'!$B$2:$D$11,3,0)</f>
        <v>1MG</v>
      </c>
    </row>
    <row r="25508" spans="1:8" x14ac:dyDescent="0.2">
      <c r="A25508" s="4">
        <v>10031900</v>
      </c>
      <c r="B25508" s="4" t="s">
        <v>13</v>
      </c>
      <c r="C25508" s="4">
        <v>20043465</v>
      </c>
      <c r="D25508" s="4" t="s">
        <v>13</v>
      </c>
      <c r="E25508" s="4">
        <v>2040006635</v>
      </c>
      <c r="F25508" s="5">
        <v>3.237858012204381E-2</v>
      </c>
      <c r="G25508" s="5">
        <v>3.9906600000418995</v>
      </c>
      <c r="H25508" t="str">
        <f>VLOOKUP(A25508,'1. MT List'!$B$2:$D$11,3,0)</f>
        <v>1MG</v>
      </c>
    </row>
    <row r="25509" spans="1:8" x14ac:dyDescent="0.2">
      <c r="A25509" s="4">
        <v>10031900</v>
      </c>
      <c r="B25509" s="4" t="s">
        <v>13</v>
      </c>
      <c r="C25509" s="4">
        <v>20043465</v>
      </c>
      <c r="D25509" s="4" t="s">
        <v>13</v>
      </c>
      <c r="E25509" s="4">
        <v>2040004051</v>
      </c>
      <c r="F25509" s="5">
        <v>0.45330012170861333</v>
      </c>
      <c r="G25509" s="5">
        <v>83.2259023457014</v>
      </c>
      <c r="H25509" t="str">
        <f>VLOOKUP(A25509,'1. MT List'!$B$2:$D$11,3,0)</f>
        <v>1MG</v>
      </c>
    </row>
    <row r="25510" spans="1:8" x14ac:dyDescent="0.2">
      <c r="A25510" s="4">
        <v>10031900</v>
      </c>
      <c r="B25510" s="4" t="s">
        <v>13</v>
      </c>
      <c r="C25510" s="4">
        <v>20043465</v>
      </c>
      <c r="D25510" s="4" t="s">
        <v>13</v>
      </c>
      <c r="E25510" s="4">
        <v>2040007242</v>
      </c>
      <c r="F25510" s="5">
        <v>4.8567870183065714E-2</v>
      </c>
      <c r="G25510" s="5">
        <v>15.999227795705508</v>
      </c>
      <c r="H25510" t="str">
        <f>VLOOKUP(A25510,'1. MT List'!$B$2:$D$11,3,0)</f>
        <v>1MG</v>
      </c>
    </row>
    <row r="25511" spans="1:8" x14ac:dyDescent="0.2">
      <c r="A25511" s="4">
        <v>10031900</v>
      </c>
      <c r="B25511" s="4" t="s">
        <v>13</v>
      </c>
      <c r="C25511" s="4">
        <v>20043465</v>
      </c>
      <c r="D25511" s="4" t="s">
        <v>13</v>
      </c>
      <c r="E25511" s="4">
        <v>2040007562</v>
      </c>
      <c r="F25511" s="5">
        <v>0.12951432048817524</v>
      </c>
      <c r="G25511" s="5">
        <v>15.595628794484231</v>
      </c>
      <c r="H25511" t="str">
        <f>VLOOKUP(A25511,'1. MT List'!$B$2:$D$11,3,0)</f>
        <v>1MG</v>
      </c>
    </row>
    <row r="25512" spans="1:8" x14ac:dyDescent="0.2">
      <c r="A25512" s="4">
        <v>10031900</v>
      </c>
      <c r="B25512" s="4" t="s">
        <v>13</v>
      </c>
      <c r="C25512" s="4">
        <v>20043465</v>
      </c>
      <c r="D25512" s="4" t="s">
        <v>13</v>
      </c>
      <c r="E25512" s="4">
        <v>2040006375</v>
      </c>
      <c r="F25512" s="5">
        <v>2.9140722109839432</v>
      </c>
      <c r="G25512" s="5">
        <v>305.98341029773593</v>
      </c>
      <c r="H25512" t="str">
        <f>VLOOKUP(A25512,'1. MT List'!$B$2:$D$11,3,0)</f>
        <v>1MG</v>
      </c>
    </row>
    <row r="25513" spans="1:8" x14ac:dyDescent="0.2">
      <c r="A25513" s="4">
        <v>10031900</v>
      </c>
      <c r="B25513" s="4" t="s">
        <v>13</v>
      </c>
      <c r="C25513" s="4">
        <v>20043465</v>
      </c>
      <c r="D25513" s="4" t="s">
        <v>13</v>
      </c>
      <c r="E25513" s="4">
        <v>2040011040</v>
      </c>
      <c r="F25513" s="5">
        <v>6.4757160244087619E-2</v>
      </c>
      <c r="G25513" s="5">
        <v>6.5197508933747415</v>
      </c>
      <c r="H25513" t="str">
        <f>VLOOKUP(A25513,'1. MT List'!$B$2:$D$11,3,0)</f>
        <v>1MG</v>
      </c>
    </row>
    <row r="25514" spans="1:8" x14ac:dyDescent="0.2">
      <c r="A25514" s="4">
        <v>10031900</v>
      </c>
      <c r="B25514" s="4" t="s">
        <v>13</v>
      </c>
      <c r="C25514" s="4">
        <v>20043465</v>
      </c>
      <c r="D25514" s="4" t="s">
        <v>13</v>
      </c>
      <c r="E25514" s="4">
        <v>2040011087</v>
      </c>
      <c r="F25514" s="5">
        <v>0.82565379311211717</v>
      </c>
      <c r="G25514" s="5">
        <v>88.264171305592043</v>
      </c>
      <c r="H25514" t="str">
        <f>VLOOKUP(A25514,'1. MT List'!$B$2:$D$11,3,0)</f>
        <v>1MG</v>
      </c>
    </row>
    <row r="25515" spans="1:8" x14ac:dyDescent="0.2">
      <c r="A25515" s="4">
        <v>10031900</v>
      </c>
      <c r="B25515" s="4" t="s">
        <v>13</v>
      </c>
      <c r="C25515" s="4">
        <v>20043465</v>
      </c>
      <c r="D25515" s="4" t="s">
        <v>13</v>
      </c>
      <c r="E25515" s="4">
        <v>2040009409</v>
      </c>
      <c r="F25515" s="5">
        <v>0.35616438134248185</v>
      </c>
      <c r="G25515" s="5">
        <v>48.071506549794783</v>
      </c>
      <c r="H25515" t="str">
        <f>VLOOKUP(A25515,'1. MT List'!$B$2:$D$11,3,0)</f>
        <v>1MG</v>
      </c>
    </row>
    <row r="25516" spans="1:8" x14ac:dyDescent="0.2">
      <c r="A25516" s="4">
        <v>10031900</v>
      </c>
      <c r="B25516" s="4" t="s">
        <v>13</v>
      </c>
      <c r="C25516" s="4">
        <v>20043465</v>
      </c>
      <c r="D25516" s="4" t="s">
        <v>13</v>
      </c>
      <c r="E25516" s="4">
        <v>2030003558</v>
      </c>
      <c r="F25516" s="5">
        <v>2.0236612576277384</v>
      </c>
      <c r="G25516" s="5">
        <v>320.38605030762352</v>
      </c>
      <c r="H25516" t="str">
        <f>VLOOKUP(A25516,'1. MT List'!$B$2:$D$11,3,0)</f>
        <v>1MG</v>
      </c>
    </row>
    <row r="25517" spans="1:8" x14ac:dyDescent="0.2">
      <c r="A25517" s="4">
        <v>10031900</v>
      </c>
      <c r="B25517" s="4" t="s">
        <v>13</v>
      </c>
      <c r="C25517" s="4">
        <v>20043465</v>
      </c>
      <c r="D25517" s="4" t="s">
        <v>13</v>
      </c>
      <c r="E25517" s="4">
        <v>2030003949</v>
      </c>
      <c r="F25517" s="5">
        <v>3.3997509128146004</v>
      </c>
      <c r="G25517" s="5">
        <v>580.93583697810766</v>
      </c>
      <c r="H25517" t="str">
        <f>VLOOKUP(A25517,'1. MT List'!$B$2:$D$11,3,0)</f>
        <v>1MG</v>
      </c>
    </row>
    <row r="25518" spans="1:8" x14ac:dyDescent="0.2">
      <c r="A25518" s="4">
        <v>10031900</v>
      </c>
      <c r="B25518" s="4" t="s">
        <v>13</v>
      </c>
      <c r="C25518" s="4">
        <v>20043465</v>
      </c>
      <c r="D25518" s="4" t="s">
        <v>13</v>
      </c>
      <c r="E25518" s="4">
        <v>2030004127</v>
      </c>
      <c r="F25518" s="5">
        <v>6.4757160244087619E-2</v>
      </c>
      <c r="G25518" s="5">
        <v>6.9685180138662686</v>
      </c>
      <c r="H25518" t="str">
        <f>VLOOKUP(A25518,'1. MT List'!$B$2:$D$11,3,0)</f>
        <v>1MG</v>
      </c>
    </row>
    <row r="25519" spans="1:8" x14ac:dyDescent="0.2">
      <c r="A25519" s="4">
        <v>10031900</v>
      </c>
      <c r="B25519" s="4" t="s">
        <v>13</v>
      </c>
      <c r="C25519" s="4">
        <v>20043465</v>
      </c>
      <c r="D25519" s="4" t="s">
        <v>13</v>
      </c>
      <c r="E25519" s="4">
        <v>2040012251</v>
      </c>
      <c r="F25519" s="5">
        <v>3.237858012204381E-2</v>
      </c>
      <c r="G25519" s="5">
        <v>2.8962639919168187</v>
      </c>
      <c r="H25519" t="str">
        <f>VLOOKUP(A25519,'1. MT List'!$B$2:$D$11,3,0)</f>
        <v>1MG</v>
      </c>
    </row>
    <row r="25520" spans="1:8" x14ac:dyDescent="0.2">
      <c r="A25520" s="4">
        <v>10031900</v>
      </c>
      <c r="B25520" s="4" t="s">
        <v>13</v>
      </c>
      <c r="C25520" s="4">
        <v>20043465</v>
      </c>
      <c r="D25520" s="4" t="s">
        <v>13</v>
      </c>
      <c r="E25520" s="4">
        <v>2030004108</v>
      </c>
      <c r="F25520" s="5">
        <v>0</v>
      </c>
      <c r="G25520" s="5">
        <v>0</v>
      </c>
      <c r="H25520" t="str">
        <f>VLOOKUP(A25520,'1. MT List'!$B$2:$D$11,3,0)</f>
        <v>1MG</v>
      </c>
    </row>
    <row r="25521" spans="1:8" x14ac:dyDescent="0.2">
      <c r="A25521" s="4">
        <v>10032810</v>
      </c>
      <c r="B25521" s="4" t="s">
        <v>18</v>
      </c>
      <c r="C25521" s="4">
        <v>10032810</v>
      </c>
      <c r="D25521" s="4" t="s">
        <v>18</v>
      </c>
      <c r="E25521" s="4">
        <v>2040000143</v>
      </c>
      <c r="F25521" s="5">
        <v>9.7135740366131429E-2</v>
      </c>
      <c r="G25521" s="5">
        <v>26.043063349563496</v>
      </c>
      <c r="H25521" t="str">
        <f>VLOOKUP(A25521,'1. MT List'!$B$2:$D$11,3,0)</f>
        <v>1MG</v>
      </c>
    </row>
    <row r="25522" spans="1:8" x14ac:dyDescent="0.2">
      <c r="A25522" s="4">
        <v>10032810</v>
      </c>
      <c r="B25522" s="4" t="s">
        <v>18</v>
      </c>
      <c r="C25522" s="4">
        <v>10032810</v>
      </c>
      <c r="D25522" s="4" t="s">
        <v>18</v>
      </c>
      <c r="E25522" s="4">
        <v>2030002693</v>
      </c>
      <c r="F25522" s="5">
        <v>8.0946450305109524E-2</v>
      </c>
      <c r="G25522" s="5">
        <v>12.81544201230494</v>
      </c>
      <c r="H25522" t="str">
        <f>VLOOKUP(A25522,'1. MT List'!$B$2:$D$11,3,0)</f>
        <v>1MG</v>
      </c>
    </row>
    <row r="25523" spans="1:8" x14ac:dyDescent="0.2">
      <c r="A25523" s="4">
        <v>10032810</v>
      </c>
      <c r="B25523" s="4" t="s">
        <v>18</v>
      </c>
      <c r="C25523" s="4">
        <v>10032810</v>
      </c>
      <c r="D25523" s="4" t="s">
        <v>18</v>
      </c>
      <c r="E25523" s="4">
        <v>2040000144</v>
      </c>
      <c r="F25523" s="5">
        <v>0.42092154158656953</v>
      </c>
      <c r="G25523" s="5">
        <v>104.06864194186346</v>
      </c>
      <c r="H25523" t="str">
        <f>VLOOKUP(A25523,'1. MT List'!$B$2:$D$11,3,0)</f>
        <v>1MG</v>
      </c>
    </row>
    <row r="25524" spans="1:8" x14ac:dyDescent="0.2">
      <c r="A25524" s="4">
        <v>10032810</v>
      </c>
      <c r="B25524" s="4" t="s">
        <v>18</v>
      </c>
      <c r="C25524" s="4">
        <v>10032810</v>
      </c>
      <c r="D25524" s="4" t="s">
        <v>18</v>
      </c>
      <c r="E25524" s="4">
        <v>2040004051</v>
      </c>
      <c r="F25524" s="5">
        <v>4.8567870183065714E-2</v>
      </c>
      <c r="G25524" s="5">
        <v>8.6373100333564068</v>
      </c>
      <c r="H25524" t="str">
        <f>VLOOKUP(A25524,'1. MT List'!$B$2:$D$11,3,0)</f>
        <v>1MG</v>
      </c>
    </row>
    <row r="25525" spans="1:8" x14ac:dyDescent="0.2">
      <c r="A25525" s="4">
        <v>10032810</v>
      </c>
      <c r="B25525" s="4" t="s">
        <v>18</v>
      </c>
      <c r="C25525" s="4">
        <v>10032810</v>
      </c>
      <c r="D25525" s="4" t="s">
        <v>18</v>
      </c>
      <c r="E25525" s="4">
        <v>2040006375</v>
      </c>
      <c r="F25525" s="5">
        <v>0.21046077079328476</v>
      </c>
      <c r="G25525" s="5">
        <v>21.064370977097429</v>
      </c>
      <c r="H25525" t="str">
        <f>VLOOKUP(A25525,'1. MT List'!$B$2:$D$11,3,0)</f>
        <v>1MG</v>
      </c>
    </row>
    <row r="25526" spans="1:8" x14ac:dyDescent="0.2">
      <c r="A25526" s="4">
        <v>10032810</v>
      </c>
      <c r="B25526" s="4" t="s">
        <v>18</v>
      </c>
      <c r="C25526" s="4">
        <v>10032810</v>
      </c>
      <c r="D25526" s="4" t="s">
        <v>18</v>
      </c>
      <c r="E25526" s="4">
        <v>2040011040</v>
      </c>
      <c r="F25526" s="5">
        <v>1.6189290061021905E-2</v>
      </c>
      <c r="G25526" s="5">
        <v>1.6299377233436854</v>
      </c>
      <c r="H25526" t="str">
        <f>VLOOKUP(A25526,'1. MT List'!$B$2:$D$11,3,0)</f>
        <v>1MG</v>
      </c>
    </row>
    <row r="25527" spans="1:8" x14ac:dyDescent="0.2">
      <c r="A25527" s="4">
        <v>10032810</v>
      </c>
      <c r="B25527" s="4" t="s">
        <v>18</v>
      </c>
      <c r="C25527" s="4">
        <v>10032810</v>
      </c>
      <c r="D25527" s="4" t="s">
        <v>18</v>
      </c>
      <c r="E25527" s="4">
        <v>2040011087</v>
      </c>
      <c r="F25527" s="5">
        <v>0.29140722109839429</v>
      </c>
      <c r="G25527" s="5">
        <v>31.253100677001569</v>
      </c>
      <c r="H25527" t="str">
        <f>VLOOKUP(A25527,'1. MT List'!$B$2:$D$11,3,0)</f>
        <v>1MG</v>
      </c>
    </row>
    <row r="25528" spans="1:8" x14ac:dyDescent="0.2">
      <c r="A25528" s="4">
        <v>10032810</v>
      </c>
      <c r="B25528" s="4" t="s">
        <v>18</v>
      </c>
      <c r="C25528" s="4">
        <v>10032810</v>
      </c>
      <c r="D25528" s="4" t="s">
        <v>18</v>
      </c>
      <c r="E25528" s="4">
        <v>2040009409</v>
      </c>
      <c r="F25528" s="5">
        <v>6.4757160244087619E-2</v>
      </c>
      <c r="G25528" s="5">
        <v>8.541793221996377</v>
      </c>
      <c r="H25528" t="str">
        <f>VLOOKUP(A25528,'1. MT List'!$B$2:$D$11,3,0)</f>
        <v>1MG</v>
      </c>
    </row>
    <row r="25529" spans="1:8" x14ac:dyDescent="0.2">
      <c r="A25529" s="4">
        <v>10032810</v>
      </c>
      <c r="B25529" s="4" t="s">
        <v>18</v>
      </c>
      <c r="C25529" s="4">
        <v>10032810</v>
      </c>
      <c r="D25529" s="4" t="s">
        <v>18</v>
      </c>
      <c r="E25529" s="4">
        <v>2030003558</v>
      </c>
      <c r="F25529" s="5">
        <v>6.4757160244087619E-2</v>
      </c>
      <c r="G25529" s="5">
        <v>9.9303486305302258</v>
      </c>
      <c r="H25529" t="str">
        <f>VLOOKUP(A25529,'1. MT List'!$B$2:$D$11,3,0)</f>
        <v>1MG</v>
      </c>
    </row>
    <row r="25530" spans="1:8" x14ac:dyDescent="0.2">
      <c r="A25530" s="4">
        <v>10032810</v>
      </c>
      <c r="B25530" s="4" t="s">
        <v>18</v>
      </c>
      <c r="C25530" s="4">
        <v>10032810</v>
      </c>
      <c r="D25530" s="4" t="s">
        <v>18</v>
      </c>
      <c r="E25530" s="4">
        <v>2030003949</v>
      </c>
      <c r="F25530" s="5">
        <v>0.65728517647748941</v>
      </c>
      <c r="G25530" s="5">
        <v>109.8862957038718</v>
      </c>
      <c r="H25530" t="str">
        <f>VLOOKUP(A25530,'1. MT List'!$B$2:$D$11,3,0)</f>
        <v>1MG</v>
      </c>
    </row>
    <row r="25531" spans="1:8" x14ac:dyDescent="0.2">
      <c r="A25531" s="4">
        <v>10032810</v>
      </c>
      <c r="B25531" s="4" t="s">
        <v>18</v>
      </c>
      <c r="C25531" s="4">
        <v>10032810</v>
      </c>
      <c r="D25531" s="4" t="s">
        <v>18</v>
      </c>
      <c r="E25531" s="4">
        <v>2040012251</v>
      </c>
      <c r="F25531" s="5">
        <v>6.4757160244087619E-2</v>
      </c>
      <c r="G25531" s="5">
        <v>5.7925279838336374</v>
      </c>
      <c r="H25531" t="str">
        <f>VLOOKUP(A25531,'1. MT List'!$B$2:$D$11,3,0)</f>
        <v>1MG</v>
      </c>
    </row>
    <row r="25532" spans="1:8" x14ac:dyDescent="0.2">
      <c r="A25532" s="4">
        <v>10032811</v>
      </c>
      <c r="B25532" s="4" t="s">
        <v>18</v>
      </c>
      <c r="C25532" s="4">
        <v>10032811</v>
      </c>
      <c r="D25532" s="4" t="s">
        <v>18</v>
      </c>
      <c r="E25532" s="4">
        <v>2040000143</v>
      </c>
      <c r="F25532" s="5">
        <v>4.8567870183065714E-2</v>
      </c>
      <c r="G25532" s="5">
        <v>13.021531674781748</v>
      </c>
      <c r="H25532" t="str">
        <f>VLOOKUP(A25532,'1. MT List'!$B$2:$D$11,3,0)</f>
        <v>1MG</v>
      </c>
    </row>
    <row r="25533" spans="1:8" x14ac:dyDescent="0.2">
      <c r="A25533" s="4">
        <v>10032811</v>
      </c>
      <c r="B25533" s="4" t="s">
        <v>18</v>
      </c>
      <c r="C25533" s="4">
        <v>10032811</v>
      </c>
      <c r="D25533" s="4" t="s">
        <v>18</v>
      </c>
      <c r="E25533" s="4">
        <v>2030002693</v>
      </c>
      <c r="F25533" s="5">
        <v>6.4757160244087619E-2</v>
      </c>
      <c r="G25533" s="5">
        <v>10.252353609843952</v>
      </c>
      <c r="H25533" t="str">
        <f>VLOOKUP(A25533,'1. MT List'!$B$2:$D$11,3,0)</f>
        <v>1MG</v>
      </c>
    </row>
    <row r="25534" spans="1:8" x14ac:dyDescent="0.2">
      <c r="A25534" s="4">
        <v>10032811</v>
      </c>
      <c r="B25534" s="4" t="s">
        <v>18</v>
      </c>
      <c r="C25534" s="4">
        <v>10032811</v>
      </c>
      <c r="D25534" s="4" t="s">
        <v>18</v>
      </c>
      <c r="E25534" s="4">
        <v>2040000144</v>
      </c>
      <c r="F25534" s="5">
        <v>6.4757160244087619E-2</v>
      </c>
      <c r="G25534" s="5">
        <v>16.010560298748224</v>
      </c>
      <c r="H25534" t="str">
        <f>VLOOKUP(A25534,'1. MT List'!$B$2:$D$11,3,0)</f>
        <v>1MG</v>
      </c>
    </row>
    <row r="25535" spans="1:8" x14ac:dyDescent="0.2">
      <c r="A25535" s="4">
        <v>10032811</v>
      </c>
      <c r="B25535" s="4" t="s">
        <v>18</v>
      </c>
      <c r="C25535" s="4">
        <v>10032811</v>
      </c>
      <c r="D25535" s="4" t="s">
        <v>18</v>
      </c>
      <c r="E25535" s="4">
        <v>2040004051</v>
      </c>
      <c r="F25535" s="5">
        <v>6.4757160244087619E-2</v>
      </c>
      <c r="G25535" s="5">
        <v>11.329912756305569</v>
      </c>
      <c r="H25535" t="str">
        <f>VLOOKUP(A25535,'1. MT List'!$B$2:$D$11,3,0)</f>
        <v>1MG</v>
      </c>
    </row>
    <row r="25536" spans="1:8" x14ac:dyDescent="0.2">
      <c r="A25536" s="4">
        <v>10032811</v>
      </c>
      <c r="B25536" s="4" t="s">
        <v>18</v>
      </c>
      <c r="C25536" s="4">
        <v>10032811</v>
      </c>
      <c r="D25536" s="4" t="s">
        <v>18</v>
      </c>
      <c r="E25536" s="4">
        <v>2040007562</v>
      </c>
      <c r="F25536" s="5">
        <v>1.1332503042715332E-2</v>
      </c>
      <c r="G25536" s="5">
        <v>1.3477745868701345</v>
      </c>
      <c r="H25536" t="str">
        <f>VLOOKUP(A25536,'1. MT List'!$B$2:$D$11,3,0)</f>
        <v>1MG</v>
      </c>
    </row>
    <row r="25537" spans="1:8" x14ac:dyDescent="0.2">
      <c r="A25537" s="4">
        <v>10032811</v>
      </c>
      <c r="B25537" s="4" t="s">
        <v>18</v>
      </c>
      <c r="C25537" s="4">
        <v>10032811</v>
      </c>
      <c r="D25537" s="4" t="s">
        <v>18</v>
      </c>
      <c r="E25537" s="4">
        <v>2040006375</v>
      </c>
      <c r="F25537" s="5">
        <v>0.5666251521357667</v>
      </c>
      <c r="G25537" s="5">
        <v>57.491244971800377</v>
      </c>
      <c r="H25537" t="str">
        <f>VLOOKUP(A25537,'1. MT List'!$B$2:$D$11,3,0)</f>
        <v>1MG</v>
      </c>
    </row>
    <row r="25538" spans="1:8" x14ac:dyDescent="0.2">
      <c r="A25538" s="4">
        <v>10032811</v>
      </c>
      <c r="B25538" s="4" t="s">
        <v>18</v>
      </c>
      <c r="C25538" s="4">
        <v>10032811</v>
      </c>
      <c r="D25538" s="4" t="s">
        <v>18</v>
      </c>
      <c r="E25538" s="4">
        <v>2040011040</v>
      </c>
      <c r="F25538" s="5">
        <v>3.237858012204381E-2</v>
      </c>
      <c r="G25538" s="5">
        <v>3.2598754466873707</v>
      </c>
      <c r="H25538" t="str">
        <f>VLOOKUP(A25538,'1. MT List'!$B$2:$D$11,3,0)</f>
        <v>1MG</v>
      </c>
    </row>
    <row r="25539" spans="1:8" x14ac:dyDescent="0.2">
      <c r="A25539" s="4">
        <v>10032811</v>
      </c>
      <c r="B25539" s="4" t="s">
        <v>18</v>
      </c>
      <c r="C25539" s="4">
        <v>10032811</v>
      </c>
      <c r="D25539" s="4" t="s">
        <v>18</v>
      </c>
      <c r="E25539" s="4">
        <v>2040011087</v>
      </c>
      <c r="F25539" s="5">
        <v>0.12951432048817524</v>
      </c>
      <c r="G25539" s="5">
        <v>13.737583974180749</v>
      </c>
      <c r="H25539" t="str">
        <f>VLOOKUP(A25539,'1. MT List'!$B$2:$D$11,3,0)</f>
        <v>1MG</v>
      </c>
    </row>
    <row r="25540" spans="1:8" x14ac:dyDescent="0.2">
      <c r="A25540" s="4">
        <v>10032811</v>
      </c>
      <c r="B25540" s="4" t="s">
        <v>18</v>
      </c>
      <c r="C25540" s="4">
        <v>10032811</v>
      </c>
      <c r="D25540" s="4" t="s">
        <v>18</v>
      </c>
      <c r="E25540" s="4">
        <v>2040009409</v>
      </c>
      <c r="F25540" s="5">
        <v>1.6189290061021905E-2</v>
      </c>
      <c r="G25540" s="5">
        <v>2.1850684795361266</v>
      </c>
      <c r="H25540" t="str">
        <f>VLOOKUP(A25540,'1. MT List'!$B$2:$D$11,3,0)</f>
        <v>1MG</v>
      </c>
    </row>
    <row r="25541" spans="1:8" x14ac:dyDescent="0.2">
      <c r="A25541" s="4">
        <v>10032811</v>
      </c>
      <c r="B25541" s="4" t="s">
        <v>18</v>
      </c>
      <c r="C25541" s="4">
        <v>10032811</v>
      </c>
      <c r="D25541" s="4" t="s">
        <v>18</v>
      </c>
      <c r="E25541" s="4">
        <v>2030003558</v>
      </c>
      <c r="F25541" s="5">
        <v>0.14570361054919714</v>
      </c>
      <c r="G25541" s="5">
        <v>22.387197867983531</v>
      </c>
      <c r="H25541" t="str">
        <f>VLOOKUP(A25541,'1. MT List'!$B$2:$D$11,3,0)</f>
        <v>1MG</v>
      </c>
    </row>
    <row r="25542" spans="1:8" x14ac:dyDescent="0.2">
      <c r="A25542" s="4">
        <v>10032811</v>
      </c>
      <c r="B25542" s="4" t="s">
        <v>18</v>
      </c>
      <c r="C25542" s="4">
        <v>10032811</v>
      </c>
      <c r="D25542" s="4" t="s">
        <v>18</v>
      </c>
      <c r="E25542" s="4">
        <v>2030003663</v>
      </c>
      <c r="F25542" s="5">
        <v>-2.2665006085430667E-2</v>
      </c>
      <c r="G25542" s="5">
        <v>-2.6667646160117724</v>
      </c>
      <c r="H25542" t="str">
        <f>VLOOKUP(A25542,'1. MT List'!$B$2:$D$11,3,0)</f>
        <v>1MG</v>
      </c>
    </row>
    <row r="25543" spans="1:8" x14ac:dyDescent="0.2">
      <c r="A25543" s="4">
        <v>10032811</v>
      </c>
      <c r="B25543" s="4" t="s">
        <v>18</v>
      </c>
      <c r="C25543" s="4">
        <v>10032811</v>
      </c>
      <c r="D25543" s="4" t="s">
        <v>18</v>
      </c>
      <c r="E25543" s="4">
        <v>2030003949</v>
      </c>
      <c r="F25543" s="5">
        <v>0.9713574036613144</v>
      </c>
      <c r="G25543" s="5">
        <v>161.37160547025414</v>
      </c>
      <c r="H25543" t="str">
        <f>VLOOKUP(A25543,'1. MT List'!$B$2:$D$11,3,0)</f>
        <v>1MG</v>
      </c>
    </row>
    <row r="25544" spans="1:8" x14ac:dyDescent="0.2">
      <c r="A25544" s="4">
        <v>10032811</v>
      </c>
      <c r="B25544" s="4" t="s">
        <v>18</v>
      </c>
      <c r="C25544" s="4">
        <v>10032811</v>
      </c>
      <c r="D25544" s="4" t="s">
        <v>18</v>
      </c>
      <c r="E25544" s="4">
        <v>2030004127</v>
      </c>
      <c r="F25544" s="5">
        <v>6.4757160244087619E-2</v>
      </c>
      <c r="G25544" s="5">
        <v>6.9685180138662686</v>
      </c>
      <c r="H25544" t="str">
        <f>VLOOKUP(A25544,'1. MT List'!$B$2:$D$11,3,0)</f>
        <v>1MG</v>
      </c>
    </row>
    <row r="25545" spans="1:8" x14ac:dyDescent="0.2">
      <c r="A25545" s="4">
        <v>10032811</v>
      </c>
      <c r="B25545" s="4" t="s">
        <v>18</v>
      </c>
      <c r="C25545" s="4">
        <v>10032811</v>
      </c>
      <c r="D25545" s="4" t="s">
        <v>18</v>
      </c>
      <c r="E25545" s="4">
        <v>2040012251</v>
      </c>
      <c r="F25545" s="5">
        <v>3.237858012204381E-2</v>
      </c>
      <c r="G25545" s="5">
        <v>2.8962639919168187</v>
      </c>
      <c r="H25545" t="str">
        <f>VLOOKUP(A25545,'1. MT List'!$B$2:$D$11,3,0)</f>
        <v>1MG</v>
      </c>
    </row>
    <row r="25546" spans="1:8" x14ac:dyDescent="0.2">
      <c r="A25546" s="4">
        <v>10032901</v>
      </c>
      <c r="B25546" s="4" t="s">
        <v>18</v>
      </c>
      <c r="C25546" s="4">
        <v>10032901</v>
      </c>
      <c r="D25546" s="4" t="s">
        <v>18</v>
      </c>
      <c r="E25546" s="4">
        <v>2030002693</v>
      </c>
      <c r="F25546" s="5">
        <v>9.7135740366131429E-2</v>
      </c>
      <c r="G25546" s="5">
        <v>15.378530414765928</v>
      </c>
      <c r="H25546" t="str">
        <f>VLOOKUP(A25546,'1. MT List'!$B$2:$D$11,3,0)</f>
        <v>1MG</v>
      </c>
    </row>
    <row r="25547" spans="1:8" x14ac:dyDescent="0.2">
      <c r="A25547" s="4">
        <v>10032901</v>
      </c>
      <c r="B25547" s="4" t="s">
        <v>18</v>
      </c>
      <c r="C25547" s="4">
        <v>10032901</v>
      </c>
      <c r="D25547" s="4" t="s">
        <v>18</v>
      </c>
      <c r="E25547" s="4">
        <v>2040000144</v>
      </c>
      <c r="F25547" s="5">
        <v>0.19427148073226286</v>
      </c>
      <c r="G25547" s="5">
        <v>48.031680896244673</v>
      </c>
      <c r="H25547" t="str">
        <f>VLOOKUP(A25547,'1. MT List'!$B$2:$D$11,3,0)</f>
        <v>1MG</v>
      </c>
    </row>
    <row r="25548" spans="1:8" x14ac:dyDescent="0.2">
      <c r="A25548" s="4">
        <v>10032901</v>
      </c>
      <c r="B25548" s="4" t="s">
        <v>18</v>
      </c>
      <c r="C25548" s="4">
        <v>10032901</v>
      </c>
      <c r="D25548" s="4" t="s">
        <v>18</v>
      </c>
      <c r="E25548" s="4">
        <v>2040000157</v>
      </c>
      <c r="F25548" s="5">
        <v>4.8567870183065714E-2</v>
      </c>
      <c r="G25548" s="5">
        <v>4.1612951172850705</v>
      </c>
      <c r="H25548" t="str">
        <f>VLOOKUP(A25548,'1. MT List'!$B$2:$D$11,3,0)</f>
        <v>1MG</v>
      </c>
    </row>
    <row r="25549" spans="1:8" x14ac:dyDescent="0.2">
      <c r="A25549" s="4">
        <v>10032901</v>
      </c>
      <c r="B25549" s="4" t="s">
        <v>18</v>
      </c>
      <c r="C25549" s="4">
        <v>10032901</v>
      </c>
      <c r="D25549" s="4" t="s">
        <v>18</v>
      </c>
      <c r="E25549" s="4">
        <v>2040006635</v>
      </c>
      <c r="F25549" s="5">
        <v>-1.2951432048817524E-2</v>
      </c>
      <c r="G25549" s="5">
        <v>-1.450171846506098</v>
      </c>
      <c r="H25549" t="str">
        <f>VLOOKUP(A25549,'1. MT List'!$B$2:$D$11,3,0)</f>
        <v>1MG</v>
      </c>
    </row>
    <row r="25550" spans="1:8" x14ac:dyDescent="0.2">
      <c r="A25550" s="4">
        <v>10032901</v>
      </c>
      <c r="B25550" s="4" t="s">
        <v>18</v>
      </c>
      <c r="C25550" s="4">
        <v>10032901</v>
      </c>
      <c r="D25550" s="4" t="s">
        <v>18</v>
      </c>
      <c r="E25550" s="4">
        <v>2040004051</v>
      </c>
      <c r="F25550" s="5">
        <v>3.237858012204381E-2</v>
      </c>
      <c r="G25550" s="5">
        <v>5.6649563781527856</v>
      </c>
      <c r="H25550" t="str">
        <f>VLOOKUP(A25550,'1. MT List'!$B$2:$D$11,3,0)</f>
        <v>1MG</v>
      </c>
    </row>
    <row r="25551" spans="1:8" x14ac:dyDescent="0.2">
      <c r="A25551" s="4">
        <v>10032901</v>
      </c>
      <c r="B25551" s="4" t="s">
        <v>18</v>
      </c>
      <c r="C25551" s="4">
        <v>10032901</v>
      </c>
      <c r="D25551" s="4" t="s">
        <v>18</v>
      </c>
      <c r="E25551" s="4">
        <v>2040007562</v>
      </c>
      <c r="F25551" s="5">
        <v>2.1046077079328478E-2</v>
      </c>
      <c r="G25551" s="5">
        <v>2.5030099470445353</v>
      </c>
      <c r="H25551" t="str">
        <f>VLOOKUP(A25551,'1. MT List'!$B$2:$D$11,3,0)</f>
        <v>1MG</v>
      </c>
    </row>
    <row r="25552" spans="1:8" x14ac:dyDescent="0.2">
      <c r="A25552" s="4">
        <v>10032901</v>
      </c>
      <c r="B25552" s="4" t="s">
        <v>18</v>
      </c>
      <c r="C25552" s="4">
        <v>10032901</v>
      </c>
      <c r="D25552" s="4" t="s">
        <v>18</v>
      </c>
      <c r="E25552" s="4">
        <v>2040006375</v>
      </c>
      <c r="F25552" s="5">
        <v>0.21046077079328476</v>
      </c>
      <c r="G25552" s="5">
        <v>20.589377206707045</v>
      </c>
      <c r="H25552" t="str">
        <f>VLOOKUP(A25552,'1. MT List'!$B$2:$D$11,3,0)</f>
        <v>1MG</v>
      </c>
    </row>
    <row r="25553" spans="1:8" x14ac:dyDescent="0.2">
      <c r="A25553" s="4">
        <v>10032901</v>
      </c>
      <c r="B25553" s="4" t="s">
        <v>18</v>
      </c>
      <c r="C25553" s="4">
        <v>10032901</v>
      </c>
      <c r="D25553" s="4" t="s">
        <v>18</v>
      </c>
      <c r="E25553" s="4">
        <v>2040011040</v>
      </c>
      <c r="F25553" s="5">
        <v>1.6189290061021905E-2</v>
      </c>
      <c r="G25553" s="5">
        <v>1.6299377233436854</v>
      </c>
      <c r="H25553" t="str">
        <f>VLOOKUP(A25553,'1. MT List'!$B$2:$D$11,3,0)</f>
        <v>1MG</v>
      </c>
    </row>
    <row r="25554" spans="1:8" x14ac:dyDescent="0.2">
      <c r="A25554" s="4">
        <v>10032901</v>
      </c>
      <c r="B25554" s="4" t="s">
        <v>18</v>
      </c>
      <c r="C25554" s="4">
        <v>10032901</v>
      </c>
      <c r="D25554" s="4" t="s">
        <v>18</v>
      </c>
      <c r="E25554" s="4">
        <v>2040011087</v>
      </c>
      <c r="F25554" s="5">
        <v>8.0946450305109524E-2</v>
      </c>
      <c r="G25554" s="5">
        <v>8.5859899838629676</v>
      </c>
      <c r="H25554" t="str">
        <f>VLOOKUP(A25554,'1. MT List'!$B$2:$D$11,3,0)</f>
        <v>1MG</v>
      </c>
    </row>
    <row r="25555" spans="1:8" x14ac:dyDescent="0.2">
      <c r="A25555" s="4">
        <v>10032901</v>
      </c>
      <c r="B25555" s="4" t="s">
        <v>18</v>
      </c>
      <c r="C25555" s="4">
        <v>10032901</v>
      </c>
      <c r="D25555" s="4" t="s">
        <v>18</v>
      </c>
      <c r="E25555" s="4">
        <v>2040009409</v>
      </c>
      <c r="F25555" s="5">
        <v>4.8567870183065714E-2</v>
      </c>
      <c r="G25555" s="5">
        <v>6.3567247424602513</v>
      </c>
      <c r="H25555" t="str">
        <f>VLOOKUP(A25555,'1. MT List'!$B$2:$D$11,3,0)</f>
        <v>1MG</v>
      </c>
    </row>
    <row r="25556" spans="1:8" x14ac:dyDescent="0.2">
      <c r="A25556" s="4">
        <v>10032901</v>
      </c>
      <c r="B25556" s="4" t="s">
        <v>18</v>
      </c>
      <c r="C25556" s="4">
        <v>10032901</v>
      </c>
      <c r="D25556" s="4" t="s">
        <v>18</v>
      </c>
      <c r="E25556" s="4">
        <v>2030003558</v>
      </c>
      <c r="F25556" s="5">
        <v>0.12951432048817524</v>
      </c>
      <c r="G25556" s="5">
        <v>19.860697261060452</v>
      </c>
      <c r="H25556" t="str">
        <f>VLOOKUP(A25556,'1. MT List'!$B$2:$D$11,3,0)</f>
        <v>1MG</v>
      </c>
    </row>
    <row r="25557" spans="1:8" x14ac:dyDescent="0.2">
      <c r="A25557" s="4">
        <v>10032901</v>
      </c>
      <c r="B25557" s="4" t="s">
        <v>18</v>
      </c>
      <c r="C25557" s="4">
        <v>10032901</v>
      </c>
      <c r="D25557" s="4" t="s">
        <v>18</v>
      </c>
      <c r="E25557" s="4">
        <v>2030003663</v>
      </c>
      <c r="F25557" s="5">
        <v>-5.1805728195270094E-2</v>
      </c>
      <c r="G25557" s="5">
        <v>-6.0954619794554787</v>
      </c>
      <c r="H25557" t="str">
        <f>VLOOKUP(A25557,'1. MT List'!$B$2:$D$11,3,0)</f>
        <v>1MG</v>
      </c>
    </row>
    <row r="25558" spans="1:8" x14ac:dyDescent="0.2">
      <c r="A25558" s="4">
        <v>10032901</v>
      </c>
      <c r="B25558" s="4" t="s">
        <v>18</v>
      </c>
      <c r="C25558" s="4">
        <v>10032901</v>
      </c>
      <c r="D25558" s="4" t="s">
        <v>18</v>
      </c>
      <c r="E25558" s="4">
        <v>2030003949</v>
      </c>
      <c r="F25558" s="5">
        <v>0.42092154158656953</v>
      </c>
      <c r="G25558" s="5">
        <v>66.59820630982702</v>
      </c>
      <c r="H25558" t="str">
        <f>VLOOKUP(A25558,'1. MT List'!$B$2:$D$11,3,0)</f>
        <v>1MG</v>
      </c>
    </row>
    <row r="25559" spans="1:8" x14ac:dyDescent="0.2">
      <c r="A25559" s="4">
        <v>10032901</v>
      </c>
      <c r="B25559" s="4" t="s">
        <v>18</v>
      </c>
      <c r="C25559" s="4">
        <v>10032901</v>
      </c>
      <c r="D25559" s="4" t="s">
        <v>18</v>
      </c>
      <c r="E25559" s="4">
        <v>2040012251</v>
      </c>
      <c r="F25559" s="5">
        <v>1.6189290061021905E-2</v>
      </c>
      <c r="G25559" s="5">
        <v>1.4481319959584094</v>
      </c>
      <c r="H25559" t="str">
        <f>VLOOKUP(A25559,'1. MT List'!$B$2:$D$11,3,0)</f>
        <v>1MG</v>
      </c>
    </row>
    <row r="25560" spans="1:8" x14ac:dyDescent="0.2">
      <c r="A25560" s="4">
        <v>10032903</v>
      </c>
      <c r="B25560" s="4" t="s">
        <v>18</v>
      </c>
      <c r="C25560" s="4">
        <v>10032903</v>
      </c>
      <c r="D25560" s="4" t="s">
        <v>18</v>
      </c>
      <c r="E25560" s="4">
        <v>2030002658</v>
      </c>
      <c r="F25560" s="5">
        <v>9.7135740366131429E-2</v>
      </c>
      <c r="G25560" s="5">
        <v>15.368816840729314</v>
      </c>
      <c r="H25560" t="str">
        <f>VLOOKUP(A25560,'1. MT List'!$B$2:$D$11,3,0)</f>
        <v>1MG</v>
      </c>
    </row>
    <row r="25561" spans="1:8" x14ac:dyDescent="0.2">
      <c r="A25561" s="4">
        <v>10032903</v>
      </c>
      <c r="B25561" s="4" t="s">
        <v>18</v>
      </c>
      <c r="C25561" s="4">
        <v>10032903</v>
      </c>
      <c r="D25561" s="4" t="s">
        <v>18</v>
      </c>
      <c r="E25561" s="4">
        <v>2040000143</v>
      </c>
      <c r="F25561" s="5">
        <v>6.4757160244087619E-2</v>
      </c>
      <c r="G25561" s="5">
        <v>17.362042233042331</v>
      </c>
      <c r="H25561" t="str">
        <f>VLOOKUP(A25561,'1. MT List'!$B$2:$D$11,3,0)</f>
        <v>1MG</v>
      </c>
    </row>
    <row r="25562" spans="1:8" x14ac:dyDescent="0.2">
      <c r="A25562" s="4">
        <v>10032903</v>
      </c>
      <c r="B25562" s="4" t="s">
        <v>18</v>
      </c>
      <c r="C25562" s="4">
        <v>10032903</v>
      </c>
      <c r="D25562" s="4" t="s">
        <v>18</v>
      </c>
      <c r="E25562" s="4">
        <v>2030002693</v>
      </c>
      <c r="F25562" s="5">
        <v>0.21046077079328476</v>
      </c>
      <c r="G25562" s="5">
        <v>32.890809259574546</v>
      </c>
      <c r="H25562" t="str">
        <f>VLOOKUP(A25562,'1. MT List'!$B$2:$D$11,3,0)</f>
        <v>1MG</v>
      </c>
    </row>
    <row r="25563" spans="1:8" x14ac:dyDescent="0.2">
      <c r="A25563" s="4">
        <v>10032903</v>
      </c>
      <c r="B25563" s="4" t="s">
        <v>18</v>
      </c>
      <c r="C25563" s="4">
        <v>10032903</v>
      </c>
      <c r="D25563" s="4" t="s">
        <v>18</v>
      </c>
      <c r="E25563" s="4">
        <v>2040000144</v>
      </c>
      <c r="F25563" s="5">
        <v>0.5666251521357667</v>
      </c>
      <c r="G25563" s="5">
        <v>140.09240261404696</v>
      </c>
      <c r="H25563" t="str">
        <f>VLOOKUP(A25563,'1. MT List'!$B$2:$D$11,3,0)</f>
        <v>1MG</v>
      </c>
    </row>
    <row r="25564" spans="1:8" x14ac:dyDescent="0.2">
      <c r="A25564" s="4">
        <v>10032903</v>
      </c>
      <c r="B25564" s="4" t="s">
        <v>18</v>
      </c>
      <c r="C25564" s="4">
        <v>10032903</v>
      </c>
      <c r="D25564" s="4" t="s">
        <v>18</v>
      </c>
      <c r="E25564" s="4">
        <v>2040000157</v>
      </c>
      <c r="F25564" s="5">
        <v>1.6189290061021905E-2</v>
      </c>
      <c r="G25564" s="5">
        <v>1.3870983724283568</v>
      </c>
      <c r="H25564" t="str">
        <f>VLOOKUP(A25564,'1. MT List'!$B$2:$D$11,3,0)</f>
        <v>1MG</v>
      </c>
    </row>
    <row r="25565" spans="1:8" x14ac:dyDescent="0.2">
      <c r="A25565" s="4">
        <v>10032903</v>
      </c>
      <c r="B25565" s="4" t="s">
        <v>18</v>
      </c>
      <c r="C25565" s="4">
        <v>10032903</v>
      </c>
      <c r="D25565" s="4" t="s">
        <v>18</v>
      </c>
      <c r="E25565" s="4">
        <v>2040004051</v>
      </c>
      <c r="F25565" s="5">
        <v>0.14570361054919714</v>
      </c>
      <c r="G25565" s="5">
        <v>25.91193010006922</v>
      </c>
      <c r="H25565" t="str">
        <f>VLOOKUP(A25565,'1. MT List'!$B$2:$D$11,3,0)</f>
        <v>1MG</v>
      </c>
    </row>
    <row r="25566" spans="1:8" x14ac:dyDescent="0.2">
      <c r="A25566" s="4">
        <v>10032903</v>
      </c>
      <c r="B25566" s="4" t="s">
        <v>18</v>
      </c>
      <c r="C25566" s="4">
        <v>10032903</v>
      </c>
      <c r="D25566" s="4" t="s">
        <v>18</v>
      </c>
      <c r="E25566" s="4">
        <v>2040007242</v>
      </c>
      <c r="F25566" s="5">
        <v>1.6189290061021905E-2</v>
      </c>
      <c r="G25566" s="5">
        <v>4.8483685874748401</v>
      </c>
      <c r="H25566" t="str">
        <f>VLOOKUP(A25566,'1. MT List'!$B$2:$D$11,3,0)</f>
        <v>1MG</v>
      </c>
    </row>
    <row r="25567" spans="1:8" x14ac:dyDescent="0.2">
      <c r="A25567" s="4">
        <v>10032903</v>
      </c>
      <c r="B25567" s="4" t="s">
        <v>18</v>
      </c>
      <c r="C25567" s="4">
        <v>10032903</v>
      </c>
      <c r="D25567" s="4" t="s">
        <v>18</v>
      </c>
      <c r="E25567" s="4">
        <v>2040007562</v>
      </c>
      <c r="F25567" s="5">
        <v>4.8567870183065714E-2</v>
      </c>
      <c r="G25567" s="5">
        <v>5.9686674596975555</v>
      </c>
      <c r="H25567" t="str">
        <f>VLOOKUP(A25567,'1. MT List'!$B$2:$D$11,3,0)</f>
        <v>1MG</v>
      </c>
    </row>
    <row r="25568" spans="1:8" x14ac:dyDescent="0.2">
      <c r="A25568" s="4">
        <v>10032903</v>
      </c>
      <c r="B25568" s="4" t="s">
        <v>18</v>
      </c>
      <c r="C25568" s="4">
        <v>10032903</v>
      </c>
      <c r="D25568" s="4" t="s">
        <v>18</v>
      </c>
      <c r="E25568" s="4">
        <v>2040006375</v>
      </c>
      <c r="F25568" s="5">
        <v>0.85641344422805887</v>
      </c>
      <c r="G25568" s="5">
        <v>86.63288987117329</v>
      </c>
      <c r="H25568" t="str">
        <f>VLOOKUP(A25568,'1. MT List'!$B$2:$D$11,3,0)</f>
        <v>1MG</v>
      </c>
    </row>
    <row r="25569" spans="1:8" x14ac:dyDescent="0.2">
      <c r="A25569" s="4">
        <v>10032903</v>
      </c>
      <c r="B25569" s="4" t="s">
        <v>18</v>
      </c>
      <c r="C25569" s="4">
        <v>10032903</v>
      </c>
      <c r="D25569" s="4" t="s">
        <v>18</v>
      </c>
      <c r="E25569" s="4">
        <v>2040011040</v>
      </c>
      <c r="F25569" s="5">
        <v>3.237858012204381E-2</v>
      </c>
      <c r="G25569" s="5">
        <v>3.2598754466873707</v>
      </c>
      <c r="H25569" t="str">
        <f>VLOOKUP(A25569,'1. MT List'!$B$2:$D$11,3,0)</f>
        <v>1MG</v>
      </c>
    </row>
    <row r="25570" spans="1:8" x14ac:dyDescent="0.2">
      <c r="A25570" s="4">
        <v>10032903</v>
      </c>
      <c r="B25570" s="4" t="s">
        <v>18</v>
      </c>
      <c r="C25570" s="4">
        <v>10032903</v>
      </c>
      <c r="D25570" s="4" t="s">
        <v>18</v>
      </c>
      <c r="E25570" s="4">
        <v>2040011087</v>
      </c>
      <c r="F25570" s="5">
        <v>0.24283935091532857</v>
      </c>
      <c r="G25570" s="5">
        <v>25.757969951588901</v>
      </c>
      <c r="H25570" t="str">
        <f>VLOOKUP(A25570,'1. MT List'!$B$2:$D$11,3,0)</f>
        <v>1MG</v>
      </c>
    </row>
    <row r="25571" spans="1:8" x14ac:dyDescent="0.2">
      <c r="A25571" s="4">
        <v>10032903</v>
      </c>
      <c r="B25571" s="4" t="s">
        <v>18</v>
      </c>
      <c r="C25571" s="4">
        <v>10032903</v>
      </c>
      <c r="D25571" s="4" t="s">
        <v>18</v>
      </c>
      <c r="E25571" s="4">
        <v>2040009409</v>
      </c>
      <c r="F25571" s="5">
        <v>9.7135740366131429E-2</v>
      </c>
      <c r="G25571" s="5">
        <v>12.713449484920501</v>
      </c>
      <c r="H25571" t="str">
        <f>VLOOKUP(A25571,'1. MT List'!$B$2:$D$11,3,0)</f>
        <v>1MG</v>
      </c>
    </row>
    <row r="25572" spans="1:8" x14ac:dyDescent="0.2">
      <c r="A25572" s="4">
        <v>10032903</v>
      </c>
      <c r="B25572" s="4" t="s">
        <v>18</v>
      </c>
      <c r="C25572" s="4">
        <v>10032903</v>
      </c>
      <c r="D25572" s="4" t="s">
        <v>18</v>
      </c>
      <c r="E25572" s="4">
        <v>2030003558</v>
      </c>
      <c r="F25572" s="5">
        <v>0.22665006085430667</v>
      </c>
      <c r="G25572" s="5">
        <v>34.64767101699664</v>
      </c>
      <c r="H25572" t="str">
        <f>VLOOKUP(A25572,'1. MT List'!$B$2:$D$11,3,0)</f>
        <v>1MG</v>
      </c>
    </row>
    <row r="25573" spans="1:8" x14ac:dyDescent="0.2">
      <c r="A25573" s="4">
        <v>10032903</v>
      </c>
      <c r="B25573" s="4" t="s">
        <v>18</v>
      </c>
      <c r="C25573" s="4">
        <v>10032903</v>
      </c>
      <c r="D25573" s="4" t="s">
        <v>18</v>
      </c>
      <c r="E25573" s="4">
        <v>2030003663</v>
      </c>
      <c r="F25573" s="5">
        <v>-3.237858012204381E-2</v>
      </c>
      <c r="G25573" s="5">
        <v>-3.4638605014562467</v>
      </c>
      <c r="H25573" t="str">
        <f>VLOOKUP(A25573,'1. MT List'!$B$2:$D$11,3,0)</f>
        <v>1MG</v>
      </c>
    </row>
    <row r="25574" spans="1:8" x14ac:dyDescent="0.2">
      <c r="A25574" s="4">
        <v>10032903</v>
      </c>
      <c r="B25574" s="4" t="s">
        <v>18</v>
      </c>
      <c r="C25574" s="4">
        <v>10032903</v>
      </c>
      <c r="D25574" s="4" t="s">
        <v>18</v>
      </c>
      <c r="E25574" s="4">
        <v>2030003949</v>
      </c>
      <c r="F25574" s="5">
        <v>2.5562889006353591</v>
      </c>
      <c r="G25574" s="5">
        <v>407.78551925247621</v>
      </c>
      <c r="H25574" t="str">
        <f>VLOOKUP(A25574,'1. MT List'!$B$2:$D$11,3,0)</f>
        <v>1MG</v>
      </c>
    </row>
    <row r="25575" spans="1:8" x14ac:dyDescent="0.2">
      <c r="A25575" s="4">
        <v>10032903</v>
      </c>
      <c r="B25575" s="4" t="s">
        <v>18</v>
      </c>
      <c r="C25575" s="4">
        <v>10032903</v>
      </c>
      <c r="D25575" s="4" t="s">
        <v>18</v>
      </c>
      <c r="E25575" s="4">
        <v>2040012251</v>
      </c>
      <c r="F25575" s="5">
        <v>9.7135740366131429E-2</v>
      </c>
      <c r="G25575" s="5">
        <v>8.6887919757504566</v>
      </c>
      <c r="H25575" t="str">
        <f>VLOOKUP(A25575,'1. MT List'!$B$2:$D$11,3,0)</f>
        <v>1MG</v>
      </c>
    </row>
    <row r="25576" spans="1:8" x14ac:dyDescent="0.2">
      <c r="A25576" s="4">
        <v>10032903</v>
      </c>
      <c r="B25576" s="4" t="s">
        <v>18</v>
      </c>
      <c r="C25576" s="4">
        <v>10032903</v>
      </c>
      <c r="D25576" s="4" t="s">
        <v>18</v>
      </c>
      <c r="E25576" s="4">
        <v>2030004108</v>
      </c>
      <c r="F25576" s="5">
        <v>0</v>
      </c>
      <c r="G25576" s="5">
        <v>0</v>
      </c>
      <c r="H25576" t="str">
        <f>VLOOKUP(A25576,'1. MT List'!$B$2:$D$11,3,0)</f>
        <v>1MG</v>
      </c>
    </row>
    <row r="25577" spans="1:8" x14ac:dyDescent="0.2">
      <c r="A25577" s="4">
        <v>10032904</v>
      </c>
      <c r="B25577" s="4" t="s">
        <v>18</v>
      </c>
      <c r="C25577" s="4">
        <v>10032904</v>
      </c>
      <c r="D25577" s="4" t="s">
        <v>18</v>
      </c>
      <c r="E25577" s="4">
        <v>2040000143</v>
      </c>
      <c r="F25577" s="5">
        <v>4.8567870183065714E-2</v>
      </c>
      <c r="G25577" s="5">
        <v>13.021531674781748</v>
      </c>
      <c r="H25577" t="str">
        <f>VLOOKUP(A25577,'1. MT List'!$B$2:$D$11,3,0)</f>
        <v>1MG</v>
      </c>
    </row>
    <row r="25578" spans="1:8" x14ac:dyDescent="0.2">
      <c r="A25578" s="4">
        <v>10032904</v>
      </c>
      <c r="B25578" s="4" t="s">
        <v>18</v>
      </c>
      <c r="C25578" s="4">
        <v>10032904</v>
      </c>
      <c r="D25578" s="4" t="s">
        <v>18</v>
      </c>
      <c r="E25578" s="4">
        <v>2030002693</v>
      </c>
      <c r="F25578" s="5">
        <v>8.0946450305109524E-2</v>
      </c>
      <c r="G25578" s="5">
        <v>12.81544201230494</v>
      </c>
      <c r="H25578" t="str">
        <f>VLOOKUP(A25578,'1. MT List'!$B$2:$D$11,3,0)</f>
        <v>1MG</v>
      </c>
    </row>
    <row r="25579" spans="1:8" x14ac:dyDescent="0.2">
      <c r="A25579" s="4">
        <v>10032904</v>
      </c>
      <c r="B25579" s="4" t="s">
        <v>18</v>
      </c>
      <c r="C25579" s="4">
        <v>10032904</v>
      </c>
      <c r="D25579" s="4" t="s">
        <v>18</v>
      </c>
      <c r="E25579" s="4">
        <v>2040000144</v>
      </c>
      <c r="F25579" s="5">
        <v>0.16189290061021905</v>
      </c>
      <c r="G25579" s="5">
        <v>40.026400746870564</v>
      </c>
      <c r="H25579" t="str">
        <f>VLOOKUP(A25579,'1. MT List'!$B$2:$D$11,3,0)</f>
        <v>1MG</v>
      </c>
    </row>
    <row r="25580" spans="1:8" x14ac:dyDescent="0.2">
      <c r="A25580" s="4">
        <v>10032904</v>
      </c>
      <c r="B25580" s="4" t="s">
        <v>18</v>
      </c>
      <c r="C25580" s="4">
        <v>10032904</v>
      </c>
      <c r="D25580" s="4" t="s">
        <v>18</v>
      </c>
      <c r="E25580" s="4">
        <v>2040004051</v>
      </c>
      <c r="F25580" s="5">
        <v>1.6189290061021905E-2</v>
      </c>
      <c r="G25580" s="5">
        <v>2.9723536552036216</v>
      </c>
      <c r="H25580" t="str">
        <f>VLOOKUP(A25580,'1. MT List'!$B$2:$D$11,3,0)</f>
        <v>1MG</v>
      </c>
    </row>
    <row r="25581" spans="1:8" x14ac:dyDescent="0.2">
      <c r="A25581" s="4">
        <v>10032904</v>
      </c>
      <c r="B25581" s="4" t="s">
        <v>18</v>
      </c>
      <c r="C25581" s="4">
        <v>10032904</v>
      </c>
      <c r="D25581" s="4" t="s">
        <v>18</v>
      </c>
      <c r="E25581" s="4">
        <v>2040006375</v>
      </c>
      <c r="F25581" s="5">
        <v>9.7135740366131429E-2</v>
      </c>
      <c r="G25581" s="5">
        <v>9.6611207368154304</v>
      </c>
      <c r="H25581" t="str">
        <f>VLOOKUP(A25581,'1. MT List'!$B$2:$D$11,3,0)</f>
        <v>1MG</v>
      </c>
    </row>
    <row r="25582" spans="1:8" x14ac:dyDescent="0.2">
      <c r="A25582" s="4">
        <v>10032904</v>
      </c>
      <c r="B25582" s="4" t="s">
        <v>18</v>
      </c>
      <c r="C25582" s="4">
        <v>10032904</v>
      </c>
      <c r="D25582" s="4" t="s">
        <v>18</v>
      </c>
      <c r="E25582" s="4">
        <v>2040011087</v>
      </c>
      <c r="F25582" s="5">
        <v>3.237858012204381E-2</v>
      </c>
      <c r="G25582" s="5">
        <v>3.6061643610926293</v>
      </c>
      <c r="H25582" t="str">
        <f>VLOOKUP(A25582,'1. MT List'!$B$2:$D$11,3,0)</f>
        <v>1MG</v>
      </c>
    </row>
    <row r="25583" spans="1:8" x14ac:dyDescent="0.2">
      <c r="A25583" s="4">
        <v>10032904</v>
      </c>
      <c r="B25583" s="4" t="s">
        <v>18</v>
      </c>
      <c r="C25583" s="4">
        <v>10032904</v>
      </c>
      <c r="D25583" s="4" t="s">
        <v>18</v>
      </c>
      <c r="E25583" s="4">
        <v>2040009409</v>
      </c>
      <c r="F25583" s="5">
        <v>1.6189290061021905E-2</v>
      </c>
      <c r="G25583" s="5">
        <v>2.1850684795361266</v>
      </c>
      <c r="H25583" t="str">
        <f>VLOOKUP(A25583,'1. MT List'!$B$2:$D$11,3,0)</f>
        <v>1MG</v>
      </c>
    </row>
    <row r="25584" spans="1:8" x14ac:dyDescent="0.2">
      <c r="A25584" s="4">
        <v>10032904</v>
      </c>
      <c r="B25584" s="4" t="s">
        <v>18</v>
      </c>
      <c r="C25584" s="4">
        <v>10032904</v>
      </c>
      <c r="D25584" s="4" t="s">
        <v>18</v>
      </c>
      <c r="E25584" s="4">
        <v>2030003558</v>
      </c>
      <c r="F25584" s="5">
        <v>9.7135740366131429E-2</v>
      </c>
      <c r="G25584" s="5">
        <v>15.163860428556777</v>
      </c>
      <c r="H25584" t="str">
        <f>VLOOKUP(A25584,'1. MT List'!$B$2:$D$11,3,0)</f>
        <v>1MG</v>
      </c>
    </row>
    <row r="25585" spans="1:8" x14ac:dyDescent="0.2">
      <c r="A25585" s="4">
        <v>10032904</v>
      </c>
      <c r="B25585" s="4" t="s">
        <v>18</v>
      </c>
      <c r="C25585" s="4">
        <v>10032904</v>
      </c>
      <c r="D25585" s="4" t="s">
        <v>18</v>
      </c>
      <c r="E25585" s="4">
        <v>2030003663</v>
      </c>
      <c r="F25585" s="5">
        <v>-1.9427148073226284E-2</v>
      </c>
      <c r="G25585" s="5">
        <v>-0.76193274743193484</v>
      </c>
      <c r="H25585" t="str">
        <f>VLOOKUP(A25585,'1. MT List'!$B$2:$D$11,3,0)</f>
        <v>1MG</v>
      </c>
    </row>
    <row r="25586" spans="1:8" x14ac:dyDescent="0.2">
      <c r="A25586" s="4">
        <v>10032904</v>
      </c>
      <c r="B25586" s="4" t="s">
        <v>18</v>
      </c>
      <c r="C25586" s="4">
        <v>10032904</v>
      </c>
      <c r="D25586" s="4" t="s">
        <v>18</v>
      </c>
      <c r="E25586" s="4">
        <v>2030003949</v>
      </c>
      <c r="F25586" s="5">
        <v>0.9713574036613144</v>
      </c>
      <c r="G25586" s="5">
        <v>156.76154323247752</v>
      </c>
      <c r="H25586" t="str">
        <f>VLOOKUP(A25586,'1. MT List'!$B$2:$D$11,3,0)</f>
        <v>1MG</v>
      </c>
    </row>
    <row r="25587" spans="1:8" x14ac:dyDescent="0.2">
      <c r="A25587" s="4">
        <v>10032904</v>
      </c>
      <c r="B25587" s="4" t="s">
        <v>18</v>
      </c>
      <c r="C25587" s="4">
        <v>10032904</v>
      </c>
      <c r="D25587" s="4" t="s">
        <v>18</v>
      </c>
      <c r="E25587" s="4">
        <v>2040012251</v>
      </c>
      <c r="F25587" s="5">
        <v>4.8567870183065714E-2</v>
      </c>
      <c r="G25587" s="5">
        <v>4.3443959878752283</v>
      </c>
      <c r="H25587" t="str">
        <f>VLOOKUP(A25587,'1. MT List'!$B$2:$D$11,3,0)</f>
        <v>1MG</v>
      </c>
    </row>
    <row r="25588" spans="1:8" x14ac:dyDescent="0.2">
      <c r="A25588" s="4">
        <v>10033277</v>
      </c>
      <c r="B25588" s="4" t="s">
        <v>13</v>
      </c>
      <c r="C25588" s="4">
        <v>10033277</v>
      </c>
      <c r="D25588" s="4" t="s">
        <v>13</v>
      </c>
      <c r="E25588" s="4">
        <v>2030002659</v>
      </c>
      <c r="F25588" s="5">
        <v>3.237858012204381E-2</v>
      </c>
      <c r="G25588" s="5">
        <v>3.4842590069331343</v>
      </c>
      <c r="H25588" t="str">
        <f>VLOOKUP(A25588,'1. MT List'!$B$2:$D$11,3,0)</f>
        <v>1MG</v>
      </c>
    </row>
    <row r="25589" spans="1:8" x14ac:dyDescent="0.2">
      <c r="A25589" s="4">
        <v>10033277</v>
      </c>
      <c r="B25589" s="4" t="s">
        <v>13</v>
      </c>
      <c r="C25589" s="4">
        <v>10033277</v>
      </c>
      <c r="D25589" s="4" t="s">
        <v>13</v>
      </c>
      <c r="E25589" s="4">
        <v>2040000143</v>
      </c>
      <c r="F25589" s="5">
        <v>0.64757160244087619</v>
      </c>
      <c r="G25589" s="5">
        <v>173.62042233042331</v>
      </c>
      <c r="H25589" t="str">
        <f>VLOOKUP(A25589,'1. MT List'!$B$2:$D$11,3,0)</f>
        <v>1MG</v>
      </c>
    </row>
    <row r="25590" spans="1:8" x14ac:dyDescent="0.2">
      <c r="A25590" s="4">
        <v>10033277</v>
      </c>
      <c r="B25590" s="4" t="s">
        <v>13</v>
      </c>
      <c r="C25590" s="4">
        <v>10033277</v>
      </c>
      <c r="D25590" s="4" t="s">
        <v>13</v>
      </c>
      <c r="E25590" s="4">
        <v>2030002693</v>
      </c>
      <c r="F25590" s="5">
        <v>2.3798256389702201</v>
      </c>
      <c r="G25590" s="5">
        <v>376.55932517555607</v>
      </c>
      <c r="H25590" t="str">
        <f>VLOOKUP(A25590,'1. MT List'!$B$2:$D$11,3,0)</f>
        <v>1MG</v>
      </c>
    </row>
    <row r="25591" spans="1:8" x14ac:dyDescent="0.2">
      <c r="A25591" s="4">
        <v>10033277</v>
      </c>
      <c r="B25591" s="4" t="s">
        <v>13</v>
      </c>
      <c r="C25591" s="4">
        <v>10033277</v>
      </c>
      <c r="D25591" s="4" t="s">
        <v>13</v>
      </c>
      <c r="E25591" s="4">
        <v>2040000144</v>
      </c>
      <c r="F25591" s="5">
        <v>4.1606475456826288</v>
      </c>
      <c r="G25591" s="5">
        <v>1028.6784991945733</v>
      </c>
      <c r="H25591" t="str">
        <f>VLOOKUP(A25591,'1. MT List'!$B$2:$D$11,3,0)</f>
        <v>1MG</v>
      </c>
    </row>
    <row r="25592" spans="1:8" x14ac:dyDescent="0.2">
      <c r="A25592" s="4">
        <v>10033277</v>
      </c>
      <c r="B25592" s="4" t="s">
        <v>13</v>
      </c>
      <c r="C25592" s="4">
        <v>10033277</v>
      </c>
      <c r="D25592" s="4" t="s">
        <v>13</v>
      </c>
      <c r="E25592" s="4">
        <v>2040006635</v>
      </c>
      <c r="F25592" s="5">
        <v>6.4757160244087619E-2</v>
      </c>
      <c r="G25592" s="5">
        <v>6.3850560000670393</v>
      </c>
      <c r="H25592" t="str">
        <f>VLOOKUP(A25592,'1. MT List'!$B$2:$D$11,3,0)</f>
        <v>1MG</v>
      </c>
    </row>
    <row r="25593" spans="1:8" x14ac:dyDescent="0.2">
      <c r="A25593" s="4">
        <v>10033277</v>
      </c>
      <c r="B25593" s="4" t="s">
        <v>13</v>
      </c>
      <c r="C25593" s="4">
        <v>10033277</v>
      </c>
      <c r="D25593" s="4" t="s">
        <v>13</v>
      </c>
      <c r="E25593" s="4">
        <v>2040004051</v>
      </c>
      <c r="F25593" s="5">
        <v>0.58281444219678857</v>
      </c>
      <c r="G25593" s="5">
        <v>104.20722226478581</v>
      </c>
      <c r="H25593" t="str">
        <f>VLOOKUP(A25593,'1. MT List'!$B$2:$D$11,3,0)</f>
        <v>1MG</v>
      </c>
    </row>
    <row r="25594" spans="1:8" x14ac:dyDescent="0.2">
      <c r="A25594" s="4">
        <v>10033277</v>
      </c>
      <c r="B25594" s="4" t="s">
        <v>13</v>
      </c>
      <c r="C25594" s="4">
        <v>10033277</v>
      </c>
      <c r="D25594" s="4" t="s">
        <v>13</v>
      </c>
      <c r="E25594" s="4">
        <v>2040007242</v>
      </c>
      <c r="F25594" s="5">
        <v>4.8567870183065714E-2</v>
      </c>
      <c r="G25594" s="5">
        <v>14.545105762424519</v>
      </c>
      <c r="H25594" t="str">
        <f>VLOOKUP(A25594,'1. MT List'!$B$2:$D$11,3,0)</f>
        <v>1MG</v>
      </c>
    </row>
    <row r="25595" spans="1:8" x14ac:dyDescent="0.2">
      <c r="A25595" s="4">
        <v>10033277</v>
      </c>
      <c r="B25595" s="4" t="s">
        <v>13</v>
      </c>
      <c r="C25595" s="4">
        <v>10033277</v>
      </c>
      <c r="D25595" s="4" t="s">
        <v>13</v>
      </c>
      <c r="E25595" s="4">
        <v>2040007562</v>
      </c>
      <c r="F25595" s="5">
        <v>9.7135740366131429E-2</v>
      </c>
      <c r="G25595" s="5">
        <v>11.744844260569561</v>
      </c>
      <c r="H25595" t="str">
        <f>VLOOKUP(A25595,'1. MT List'!$B$2:$D$11,3,0)</f>
        <v>1MG</v>
      </c>
    </row>
    <row r="25596" spans="1:8" x14ac:dyDescent="0.2">
      <c r="A25596" s="4">
        <v>10033277</v>
      </c>
      <c r="B25596" s="4" t="s">
        <v>13</v>
      </c>
      <c r="C25596" s="4">
        <v>10033277</v>
      </c>
      <c r="D25596" s="4" t="s">
        <v>13</v>
      </c>
      <c r="E25596" s="4">
        <v>2040006375</v>
      </c>
      <c r="F25596" s="5">
        <v>7.479452008192121</v>
      </c>
      <c r="G25596" s="5">
        <v>753.56450339939261</v>
      </c>
      <c r="H25596" t="str">
        <f>VLOOKUP(A25596,'1. MT List'!$B$2:$D$11,3,0)</f>
        <v>1MG</v>
      </c>
    </row>
    <row r="25597" spans="1:8" x14ac:dyDescent="0.2">
      <c r="A25597" s="4">
        <v>10033277</v>
      </c>
      <c r="B25597" s="4" t="s">
        <v>13</v>
      </c>
      <c r="C25597" s="4">
        <v>10033277</v>
      </c>
      <c r="D25597" s="4" t="s">
        <v>13</v>
      </c>
      <c r="E25597" s="4">
        <v>2040011040</v>
      </c>
      <c r="F25597" s="5">
        <v>0.22665006085430664</v>
      </c>
      <c r="G25597" s="5">
        <v>22.819128126811595</v>
      </c>
      <c r="H25597" t="str">
        <f>VLOOKUP(A25597,'1. MT List'!$B$2:$D$11,3,0)</f>
        <v>1MG</v>
      </c>
    </row>
    <row r="25598" spans="1:8" x14ac:dyDescent="0.2">
      <c r="A25598" s="4">
        <v>10033277</v>
      </c>
      <c r="B25598" s="4" t="s">
        <v>13</v>
      </c>
      <c r="C25598" s="4">
        <v>10033277</v>
      </c>
      <c r="D25598" s="4" t="s">
        <v>13</v>
      </c>
      <c r="E25598" s="4">
        <v>2040011087</v>
      </c>
      <c r="F25598" s="5">
        <v>1.6189290061021906</v>
      </c>
      <c r="G25598" s="5">
        <v>174.46809355801844</v>
      </c>
      <c r="H25598" t="str">
        <f>VLOOKUP(A25598,'1. MT List'!$B$2:$D$11,3,0)</f>
        <v>1MG</v>
      </c>
    </row>
    <row r="25599" spans="1:8" x14ac:dyDescent="0.2">
      <c r="A25599" s="4">
        <v>10033277</v>
      </c>
      <c r="B25599" s="4" t="s">
        <v>13</v>
      </c>
      <c r="C25599" s="4">
        <v>10033277</v>
      </c>
      <c r="D25599" s="4" t="s">
        <v>13</v>
      </c>
      <c r="E25599" s="4">
        <v>2040009409</v>
      </c>
      <c r="F25599" s="5">
        <v>0.69613947262394194</v>
      </c>
      <c r="G25599" s="5">
        <v>92.568579747016543</v>
      </c>
      <c r="H25599" t="str">
        <f>VLOOKUP(A25599,'1. MT List'!$B$2:$D$11,3,0)</f>
        <v>1MG</v>
      </c>
    </row>
    <row r="25600" spans="1:8" x14ac:dyDescent="0.2">
      <c r="A25600" s="4">
        <v>10033277</v>
      </c>
      <c r="B25600" s="4" t="s">
        <v>13</v>
      </c>
      <c r="C25600" s="4">
        <v>10033277</v>
      </c>
      <c r="D25600" s="4" t="s">
        <v>13</v>
      </c>
      <c r="E25600" s="4">
        <v>2030003558</v>
      </c>
      <c r="F25600" s="5">
        <v>1.2303860446376649</v>
      </c>
      <c r="G25600" s="5">
        <v>192.32601374562987</v>
      </c>
      <c r="H25600" t="str">
        <f>VLOOKUP(A25600,'1. MT List'!$B$2:$D$11,3,0)</f>
        <v>1MG</v>
      </c>
    </row>
    <row r="25601" spans="1:8" x14ac:dyDescent="0.2">
      <c r="A25601" s="4">
        <v>10033277</v>
      </c>
      <c r="B25601" s="4" t="s">
        <v>13</v>
      </c>
      <c r="C25601" s="4">
        <v>10033277</v>
      </c>
      <c r="D25601" s="4" t="s">
        <v>13</v>
      </c>
      <c r="E25601" s="4">
        <v>2040011559</v>
      </c>
      <c r="F25601" s="5">
        <v>2.9140722109839427E-2</v>
      </c>
      <c r="G25601" s="5">
        <v>3.4286973634437077</v>
      </c>
      <c r="H25601" t="str">
        <f>VLOOKUP(A25601,'1. MT List'!$B$2:$D$11,3,0)</f>
        <v>1MG</v>
      </c>
    </row>
    <row r="25602" spans="1:8" x14ac:dyDescent="0.2">
      <c r="A25602" s="4">
        <v>10033277</v>
      </c>
      <c r="B25602" s="4" t="s">
        <v>13</v>
      </c>
      <c r="C25602" s="4">
        <v>10033277</v>
      </c>
      <c r="D25602" s="4" t="s">
        <v>13</v>
      </c>
      <c r="E25602" s="4">
        <v>2030003949</v>
      </c>
      <c r="F25602" s="5">
        <v>8.6288916025246749</v>
      </c>
      <c r="G25602" s="5">
        <v>1411.36385172922</v>
      </c>
      <c r="H25602" t="str">
        <f>VLOOKUP(A25602,'1. MT List'!$B$2:$D$11,3,0)</f>
        <v>1MG</v>
      </c>
    </row>
    <row r="25603" spans="1:8" x14ac:dyDescent="0.2">
      <c r="A25603" s="4">
        <v>10033277</v>
      </c>
      <c r="B25603" s="4" t="s">
        <v>13</v>
      </c>
      <c r="C25603" s="4">
        <v>10033277</v>
      </c>
      <c r="D25603" s="4" t="s">
        <v>13</v>
      </c>
      <c r="E25603" s="4">
        <v>2030004127</v>
      </c>
      <c r="F25603" s="5">
        <v>0.61519302231883233</v>
      </c>
      <c r="G25603" s="5">
        <v>66.200921131729558</v>
      </c>
      <c r="H25603" t="str">
        <f>VLOOKUP(A25603,'1. MT List'!$B$2:$D$11,3,0)</f>
        <v>1MG</v>
      </c>
    </row>
    <row r="25604" spans="1:8" x14ac:dyDescent="0.2">
      <c r="A25604" s="4">
        <v>10033277</v>
      </c>
      <c r="B25604" s="4" t="s">
        <v>13</v>
      </c>
      <c r="C25604" s="4">
        <v>10033277</v>
      </c>
      <c r="D25604" s="4" t="s">
        <v>13</v>
      </c>
      <c r="E25604" s="4">
        <v>2040012251</v>
      </c>
      <c r="F25604" s="5">
        <v>0.21046077079328476</v>
      </c>
      <c r="G25604" s="5">
        <v>18.825715947459322</v>
      </c>
      <c r="H25604" t="str">
        <f>VLOOKUP(A25604,'1. MT List'!$B$2:$D$11,3,0)</f>
        <v>1MG</v>
      </c>
    </row>
    <row r="25605" spans="1:8" x14ac:dyDescent="0.2">
      <c r="A25605" s="4">
        <v>10033644</v>
      </c>
      <c r="B25605" s="4" t="s">
        <v>13</v>
      </c>
      <c r="C25605" s="4">
        <v>10033644</v>
      </c>
      <c r="D25605" s="4" t="s">
        <v>13</v>
      </c>
      <c r="E25605" s="4">
        <v>2040000143</v>
      </c>
      <c r="F25605" s="5">
        <v>0.30759651115941622</v>
      </c>
      <c r="G25605" s="5">
        <v>82.469700606951079</v>
      </c>
      <c r="H25605" t="str">
        <f>VLOOKUP(A25605,'1. MT List'!$B$2:$D$11,3,0)</f>
        <v>1MG</v>
      </c>
    </row>
    <row r="25606" spans="1:8" x14ac:dyDescent="0.2">
      <c r="A25606" s="4">
        <v>10033644</v>
      </c>
      <c r="B25606" s="4" t="s">
        <v>13</v>
      </c>
      <c r="C25606" s="4">
        <v>10033644</v>
      </c>
      <c r="D25606" s="4" t="s">
        <v>13</v>
      </c>
      <c r="E25606" s="4">
        <v>2040008637</v>
      </c>
      <c r="F25606" s="5">
        <v>3.237858012204381E-2</v>
      </c>
      <c r="G25606" s="5">
        <v>4.0298380819895723</v>
      </c>
      <c r="H25606" t="str">
        <f>VLOOKUP(A25606,'1. MT List'!$B$2:$D$11,3,0)</f>
        <v>1MG</v>
      </c>
    </row>
    <row r="25607" spans="1:8" x14ac:dyDescent="0.2">
      <c r="A25607" s="4">
        <v>10033644</v>
      </c>
      <c r="B25607" s="4" t="s">
        <v>13</v>
      </c>
      <c r="C25607" s="4">
        <v>10033644</v>
      </c>
      <c r="D25607" s="4" t="s">
        <v>13</v>
      </c>
      <c r="E25607" s="4">
        <v>2030002693</v>
      </c>
      <c r="F25607" s="5">
        <v>1.2465753346986868</v>
      </c>
      <c r="G25607" s="5">
        <v>197.35780698949611</v>
      </c>
      <c r="H25607" t="str">
        <f>VLOOKUP(A25607,'1. MT List'!$B$2:$D$11,3,0)</f>
        <v>1MG</v>
      </c>
    </row>
    <row r="25608" spans="1:8" x14ac:dyDescent="0.2">
      <c r="A25608" s="4">
        <v>10033644</v>
      </c>
      <c r="B25608" s="4" t="s">
        <v>13</v>
      </c>
      <c r="C25608" s="4">
        <v>10033644</v>
      </c>
      <c r="D25608" s="4" t="s">
        <v>13</v>
      </c>
      <c r="E25608" s="4">
        <v>2040000144</v>
      </c>
      <c r="F25608" s="5">
        <v>1.4408468154309495</v>
      </c>
      <c r="G25608" s="5">
        <v>356.23496664714793</v>
      </c>
      <c r="H25608" t="str">
        <f>VLOOKUP(A25608,'1. MT List'!$B$2:$D$11,3,0)</f>
        <v>1MG</v>
      </c>
    </row>
    <row r="25609" spans="1:8" x14ac:dyDescent="0.2">
      <c r="A25609" s="4">
        <v>10033644</v>
      </c>
      <c r="B25609" s="4" t="s">
        <v>13</v>
      </c>
      <c r="C25609" s="4">
        <v>10033644</v>
      </c>
      <c r="D25609" s="4" t="s">
        <v>13</v>
      </c>
      <c r="E25609" s="4">
        <v>2040000157</v>
      </c>
      <c r="F25609" s="5">
        <v>6.4757160244087619E-2</v>
      </c>
      <c r="G25609" s="5">
        <v>5.2870983481285334</v>
      </c>
      <c r="H25609" t="str">
        <f>VLOOKUP(A25609,'1. MT List'!$B$2:$D$11,3,0)</f>
        <v>1MG</v>
      </c>
    </row>
    <row r="25610" spans="1:8" x14ac:dyDescent="0.2">
      <c r="A25610" s="4">
        <v>10033644</v>
      </c>
      <c r="B25610" s="4" t="s">
        <v>13</v>
      </c>
      <c r="C25610" s="4">
        <v>10033644</v>
      </c>
      <c r="D25610" s="4" t="s">
        <v>13</v>
      </c>
      <c r="E25610" s="4">
        <v>2040006635</v>
      </c>
      <c r="F25610" s="5">
        <v>4.8567870183065714E-2</v>
      </c>
      <c r="G25610" s="5">
        <v>5.9859900000628494</v>
      </c>
      <c r="H25610" t="str">
        <f>VLOOKUP(A25610,'1. MT List'!$B$2:$D$11,3,0)</f>
        <v>1MG</v>
      </c>
    </row>
    <row r="25611" spans="1:8" x14ac:dyDescent="0.2">
      <c r="A25611" s="4">
        <v>10033644</v>
      </c>
      <c r="B25611" s="4" t="s">
        <v>13</v>
      </c>
      <c r="C25611" s="4">
        <v>10033644</v>
      </c>
      <c r="D25611" s="4" t="s">
        <v>13</v>
      </c>
      <c r="E25611" s="4">
        <v>2040004051</v>
      </c>
      <c r="F25611" s="5">
        <v>0.55043586207474471</v>
      </c>
      <c r="G25611" s="5">
        <v>99.661269615650852</v>
      </c>
      <c r="H25611" t="str">
        <f>VLOOKUP(A25611,'1. MT List'!$B$2:$D$11,3,0)</f>
        <v>1MG</v>
      </c>
    </row>
    <row r="25612" spans="1:8" x14ac:dyDescent="0.2">
      <c r="A25612" s="4">
        <v>10033644</v>
      </c>
      <c r="B25612" s="4" t="s">
        <v>13</v>
      </c>
      <c r="C25612" s="4">
        <v>10033644</v>
      </c>
      <c r="D25612" s="4" t="s">
        <v>13</v>
      </c>
      <c r="E25612" s="4">
        <v>2040007562</v>
      </c>
      <c r="F25612" s="5">
        <v>9.7135740366131429E-2</v>
      </c>
      <c r="G25612" s="5">
        <v>11.552353601744011</v>
      </c>
      <c r="H25612" t="str">
        <f>VLOOKUP(A25612,'1. MT List'!$B$2:$D$11,3,0)</f>
        <v>1MG</v>
      </c>
    </row>
    <row r="25613" spans="1:8" x14ac:dyDescent="0.2">
      <c r="A25613" s="4">
        <v>10033644</v>
      </c>
      <c r="B25613" s="4" t="s">
        <v>13</v>
      </c>
      <c r="C25613" s="4">
        <v>10033644</v>
      </c>
      <c r="D25613" s="4" t="s">
        <v>13</v>
      </c>
      <c r="E25613" s="4">
        <v>2040006375</v>
      </c>
      <c r="F25613" s="5">
        <v>3.4806973631197091</v>
      </c>
      <c r="G25613" s="5">
        <v>352.23313603696397</v>
      </c>
      <c r="H25613" t="str">
        <f>VLOOKUP(A25613,'1. MT List'!$B$2:$D$11,3,0)</f>
        <v>1MG</v>
      </c>
    </row>
    <row r="25614" spans="1:8" x14ac:dyDescent="0.2">
      <c r="A25614" s="4">
        <v>10033644</v>
      </c>
      <c r="B25614" s="4" t="s">
        <v>13</v>
      </c>
      <c r="C25614" s="4">
        <v>10033644</v>
      </c>
      <c r="D25614" s="4" t="s">
        <v>13</v>
      </c>
      <c r="E25614" s="4">
        <v>2040011040</v>
      </c>
      <c r="F25614" s="5">
        <v>3.237858012204381E-2</v>
      </c>
      <c r="G25614" s="5">
        <v>3.2598754466873707</v>
      </c>
      <c r="H25614" t="str">
        <f>VLOOKUP(A25614,'1. MT List'!$B$2:$D$11,3,0)</f>
        <v>1MG</v>
      </c>
    </row>
    <row r="25615" spans="1:8" x14ac:dyDescent="0.2">
      <c r="A25615" s="4">
        <v>10033644</v>
      </c>
      <c r="B25615" s="4" t="s">
        <v>13</v>
      </c>
      <c r="C25615" s="4">
        <v>10033644</v>
      </c>
      <c r="D25615" s="4" t="s">
        <v>13</v>
      </c>
      <c r="E25615" s="4">
        <v>2040011087</v>
      </c>
      <c r="F25615" s="5">
        <v>1.1008717241494894</v>
      </c>
      <c r="G25615" s="5">
        <v>118.14361072091589</v>
      </c>
      <c r="H25615" t="str">
        <f>VLOOKUP(A25615,'1. MT List'!$B$2:$D$11,3,0)</f>
        <v>1MG</v>
      </c>
    </row>
    <row r="25616" spans="1:8" x14ac:dyDescent="0.2">
      <c r="A25616" s="4">
        <v>10033644</v>
      </c>
      <c r="B25616" s="4" t="s">
        <v>13</v>
      </c>
      <c r="C25616" s="4">
        <v>10033644</v>
      </c>
      <c r="D25616" s="4" t="s">
        <v>13</v>
      </c>
      <c r="E25616" s="4">
        <v>2040009409</v>
      </c>
      <c r="F25616" s="5">
        <v>0.25902864097635048</v>
      </c>
      <c r="G25616" s="5">
        <v>34.167172887985508</v>
      </c>
      <c r="H25616" t="str">
        <f>VLOOKUP(A25616,'1. MT List'!$B$2:$D$11,3,0)</f>
        <v>1MG</v>
      </c>
    </row>
    <row r="25617" spans="1:8" x14ac:dyDescent="0.2">
      <c r="A25617" s="4">
        <v>10033644</v>
      </c>
      <c r="B25617" s="4" t="s">
        <v>13</v>
      </c>
      <c r="C25617" s="4">
        <v>10033644</v>
      </c>
      <c r="D25617" s="4" t="s">
        <v>13</v>
      </c>
      <c r="E25617" s="4">
        <v>2030003558</v>
      </c>
      <c r="F25617" s="5">
        <v>0.85803237323416104</v>
      </c>
      <c r="G25617" s="5">
        <v>135.30701036490947</v>
      </c>
      <c r="H25617" t="str">
        <f>VLOOKUP(A25617,'1. MT List'!$B$2:$D$11,3,0)</f>
        <v>1MG</v>
      </c>
    </row>
    <row r="25618" spans="1:8" x14ac:dyDescent="0.2">
      <c r="A25618" s="4">
        <v>10033644</v>
      </c>
      <c r="B25618" s="4" t="s">
        <v>13</v>
      </c>
      <c r="C25618" s="4">
        <v>10033644</v>
      </c>
      <c r="D25618" s="4" t="s">
        <v>13</v>
      </c>
      <c r="E25618" s="4">
        <v>2030003949</v>
      </c>
      <c r="F25618" s="5">
        <v>5.5367372008694913</v>
      </c>
      <c r="G25618" s="5">
        <v>908.29299558600701</v>
      </c>
      <c r="H25618" t="str">
        <f>VLOOKUP(A25618,'1. MT List'!$B$2:$D$11,3,0)</f>
        <v>1MG</v>
      </c>
    </row>
    <row r="25619" spans="1:8" x14ac:dyDescent="0.2">
      <c r="A25619" s="4">
        <v>10033644</v>
      </c>
      <c r="B25619" s="4" t="s">
        <v>13</v>
      </c>
      <c r="C25619" s="4">
        <v>10033644</v>
      </c>
      <c r="D25619" s="4" t="s">
        <v>13</v>
      </c>
      <c r="E25619" s="4">
        <v>2040012251</v>
      </c>
      <c r="F25619" s="5">
        <v>8.0946450305109524E-2</v>
      </c>
      <c r="G25619" s="5">
        <v>7.2406599797920475</v>
      </c>
      <c r="H25619" t="str">
        <f>VLOOKUP(A25619,'1. MT List'!$B$2:$D$11,3,0)</f>
        <v>1MG</v>
      </c>
    </row>
    <row r="25620" spans="1:8" x14ac:dyDescent="0.2">
      <c r="A25620" s="4">
        <v>10033644</v>
      </c>
      <c r="B25620" s="4" t="s">
        <v>13</v>
      </c>
      <c r="C25620" s="4">
        <v>10033644</v>
      </c>
      <c r="D25620" s="4" t="s">
        <v>13</v>
      </c>
      <c r="E25620" s="4">
        <v>2030004108</v>
      </c>
      <c r="F25620" s="5">
        <v>0</v>
      </c>
      <c r="G25620" s="5">
        <v>0</v>
      </c>
      <c r="H25620" t="str">
        <f>VLOOKUP(A25620,'1. MT List'!$B$2:$D$11,3,0)</f>
        <v>1MG</v>
      </c>
    </row>
    <row r="25621" spans="1:8" x14ac:dyDescent="0.2">
      <c r="A25621" s="4">
        <v>10033676</v>
      </c>
      <c r="B25621" s="4" t="s">
        <v>13</v>
      </c>
      <c r="C25621" s="4">
        <v>10033676</v>
      </c>
      <c r="D25621" s="4" t="s">
        <v>13</v>
      </c>
      <c r="E25621" s="4">
        <v>2040000143</v>
      </c>
      <c r="F25621" s="5">
        <v>0.25902864097635048</v>
      </c>
      <c r="G25621" s="5">
        <v>69.448168932169324</v>
      </c>
      <c r="H25621" t="str">
        <f>VLOOKUP(A25621,'1. MT List'!$B$2:$D$11,3,0)</f>
        <v>1MG</v>
      </c>
    </row>
    <row r="25622" spans="1:8" x14ac:dyDescent="0.2">
      <c r="A25622" s="4">
        <v>10033676</v>
      </c>
      <c r="B25622" s="4" t="s">
        <v>13</v>
      </c>
      <c r="C25622" s="4">
        <v>10033676</v>
      </c>
      <c r="D25622" s="4" t="s">
        <v>13</v>
      </c>
      <c r="E25622" s="4">
        <v>2030002693</v>
      </c>
      <c r="F25622" s="5">
        <v>0.53424657201372283</v>
      </c>
      <c r="G25622" s="5">
        <v>84.581917281212611</v>
      </c>
      <c r="H25622" t="str">
        <f>VLOOKUP(A25622,'1. MT List'!$B$2:$D$11,3,0)</f>
        <v>1MG</v>
      </c>
    </row>
    <row r="25623" spans="1:8" x14ac:dyDescent="0.2">
      <c r="A25623" s="4">
        <v>10033676</v>
      </c>
      <c r="B25623" s="4" t="s">
        <v>13</v>
      </c>
      <c r="C25623" s="4">
        <v>10033676</v>
      </c>
      <c r="D25623" s="4" t="s">
        <v>13</v>
      </c>
      <c r="E25623" s="4">
        <v>2040000144</v>
      </c>
      <c r="F25623" s="5">
        <v>1.5379825557970808</v>
      </c>
      <c r="G25623" s="5">
        <v>380.25080709527037</v>
      </c>
      <c r="H25623" t="str">
        <f>VLOOKUP(A25623,'1. MT List'!$B$2:$D$11,3,0)</f>
        <v>1MG</v>
      </c>
    </row>
    <row r="25624" spans="1:8" x14ac:dyDescent="0.2">
      <c r="A25624" s="4">
        <v>10033676</v>
      </c>
      <c r="B25624" s="4" t="s">
        <v>13</v>
      </c>
      <c r="C25624" s="4">
        <v>10033676</v>
      </c>
      <c r="D25624" s="4" t="s">
        <v>13</v>
      </c>
      <c r="E25624" s="4">
        <v>2040000157</v>
      </c>
      <c r="F25624" s="5">
        <v>6.4757160244087619E-2</v>
      </c>
      <c r="G25624" s="5">
        <v>5.0258032065436398</v>
      </c>
      <c r="H25624" t="str">
        <f>VLOOKUP(A25624,'1. MT List'!$B$2:$D$11,3,0)</f>
        <v>1MG</v>
      </c>
    </row>
    <row r="25625" spans="1:8" x14ac:dyDescent="0.2">
      <c r="A25625" s="4">
        <v>10033676</v>
      </c>
      <c r="B25625" s="4" t="s">
        <v>13</v>
      </c>
      <c r="C25625" s="4">
        <v>10033676</v>
      </c>
      <c r="D25625" s="4" t="s">
        <v>13</v>
      </c>
      <c r="E25625" s="4">
        <v>2040006635</v>
      </c>
      <c r="F25625" s="5">
        <v>6.4757160244087619E-2</v>
      </c>
      <c r="G25625" s="5">
        <v>6.3850560000670393</v>
      </c>
      <c r="H25625" t="str">
        <f>VLOOKUP(A25625,'1. MT List'!$B$2:$D$11,3,0)</f>
        <v>1MG</v>
      </c>
    </row>
    <row r="25626" spans="1:8" x14ac:dyDescent="0.2">
      <c r="A25626" s="4">
        <v>10033676</v>
      </c>
      <c r="B25626" s="4" t="s">
        <v>13</v>
      </c>
      <c r="C25626" s="4">
        <v>10033676</v>
      </c>
      <c r="D25626" s="4" t="s">
        <v>13</v>
      </c>
      <c r="E25626" s="4">
        <v>2040004051</v>
      </c>
      <c r="F25626" s="5">
        <v>0.22665006085430667</v>
      </c>
      <c r="G25626" s="5">
        <v>40.493947443832866</v>
      </c>
      <c r="H25626" t="str">
        <f>VLOOKUP(A25626,'1. MT List'!$B$2:$D$11,3,0)</f>
        <v>1MG</v>
      </c>
    </row>
    <row r="25627" spans="1:8" x14ac:dyDescent="0.2">
      <c r="A25627" s="4">
        <v>10033676</v>
      </c>
      <c r="B25627" s="4" t="s">
        <v>13</v>
      </c>
      <c r="C25627" s="4">
        <v>10033676</v>
      </c>
      <c r="D25627" s="4" t="s">
        <v>13</v>
      </c>
      <c r="E25627" s="4">
        <v>2040007242</v>
      </c>
      <c r="F25627" s="5">
        <v>9.7135740366131429E-2</v>
      </c>
      <c r="G25627" s="5">
        <v>29.574918869276036</v>
      </c>
      <c r="H25627" t="str">
        <f>VLOOKUP(A25627,'1. MT List'!$B$2:$D$11,3,0)</f>
        <v>1MG</v>
      </c>
    </row>
    <row r="25628" spans="1:8" x14ac:dyDescent="0.2">
      <c r="A25628" s="4">
        <v>10033676</v>
      </c>
      <c r="B25628" s="4" t="s">
        <v>13</v>
      </c>
      <c r="C25628" s="4">
        <v>10033676</v>
      </c>
      <c r="D25628" s="4" t="s">
        <v>13</v>
      </c>
      <c r="E25628" s="4">
        <v>2040007562</v>
      </c>
      <c r="F25628" s="5">
        <v>0.14570361054919714</v>
      </c>
      <c r="G25628" s="5">
        <v>18.098493037918217</v>
      </c>
      <c r="H25628" t="str">
        <f>VLOOKUP(A25628,'1. MT List'!$B$2:$D$11,3,0)</f>
        <v>1MG</v>
      </c>
    </row>
    <row r="25629" spans="1:8" x14ac:dyDescent="0.2">
      <c r="A25629" s="4">
        <v>10033676</v>
      </c>
      <c r="B25629" s="4" t="s">
        <v>13</v>
      </c>
      <c r="C25629" s="4">
        <v>10033676</v>
      </c>
      <c r="D25629" s="4" t="s">
        <v>13</v>
      </c>
      <c r="E25629" s="4">
        <v>2040006375</v>
      </c>
      <c r="F25629" s="5">
        <v>1.4732253955529933</v>
      </c>
      <c r="G25629" s="5">
        <v>147.60892809647882</v>
      </c>
      <c r="H25629" t="str">
        <f>VLOOKUP(A25629,'1. MT List'!$B$2:$D$11,3,0)</f>
        <v>1MG</v>
      </c>
    </row>
    <row r="25630" spans="1:8" x14ac:dyDescent="0.2">
      <c r="A25630" s="4">
        <v>10033676</v>
      </c>
      <c r="B25630" s="4" t="s">
        <v>13</v>
      </c>
      <c r="C25630" s="4">
        <v>10033676</v>
      </c>
      <c r="D25630" s="4" t="s">
        <v>13</v>
      </c>
      <c r="E25630" s="4">
        <v>2040011040</v>
      </c>
      <c r="F25630" s="5">
        <v>0.40473225152554759</v>
      </c>
      <c r="G25630" s="5">
        <v>40.748443083592129</v>
      </c>
      <c r="H25630" t="str">
        <f>VLOOKUP(A25630,'1. MT List'!$B$2:$D$11,3,0)</f>
        <v>1MG</v>
      </c>
    </row>
    <row r="25631" spans="1:8" x14ac:dyDescent="0.2">
      <c r="A25631" s="4">
        <v>10033676</v>
      </c>
      <c r="B25631" s="4" t="s">
        <v>13</v>
      </c>
      <c r="C25631" s="4">
        <v>10033676</v>
      </c>
      <c r="D25631" s="4" t="s">
        <v>13</v>
      </c>
      <c r="E25631" s="4">
        <v>2040011087</v>
      </c>
      <c r="F25631" s="5">
        <v>1.1656288843935771</v>
      </c>
      <c r="G25631" s="5">
        <v>124.3253292378165</v>
      </c>
      <c r="H25631" t="str">
        <f>VLOOKUP(A25631,'1. MT List'!$B$2:$D$11,3,0)</f>
        <v>1MG</v>
      </c>
    </row>
    <row r="25632" spans="1:8" x14ac:dyDescent="0.2">
      <c r="A25632" s="4">
        <v>10033676</v>
      </c>
      <c r="B25632" s="4" t="s">
        <v>13</v>
      </c>
      <c r="C25632" s="4">
        <v>10033676</v>
      </c>
      <c r="D25632" s="4" t="s">
        <v>13</v>
      </c>
      <c r="E25632" s="4">
        <v>2040009409</v>
      </c>
      <c r="F25632" s="5">
        <v>0.35616438134248196</v>
      </c>
      <c r="G25632" s="5">
        <v>48.07150654979479</v>
      </c>
      <c r="H25632" t="str">
        <f>VLOOKUP(A25632,'1. MT List'!$B$2:$D$11,3,0)</f>
        <v>1MG</v>
      </c>
    </row>
    <row r="25633" spans="1:8" x14ac:dyDescent="0.2">
      <c r="A25633" s="4">
        <v>10033676</v>
      </c>
      <c r="B25633" s="4" t="s">
        <v>13</v>
      </c>
      <c r="C25633" s="4">
        <v>10033676</v>
      </c>
      <c r="D25633" s="4" t="s">
        <v>13</v>
      </c>
      <c r="E25633" s="4">
        <v>2030003558</v>
      </c>
      <c r="F25633" s="5">
        <v>0.76089663286802955</v>
      </c>
      <c r="G25633" s="5">
        <v>120.46515491566643</v>
      </c>
      <c r="H25633" t="str">
        <f>VLOOKUP(A25633,'1. MT List'!$B$2:$D$11,3,0)</f>
        <v>1MG</v>
      </c>
    </row>
    <row r="25634" spans="1:8" x14ac:dyDescent="0.2">
      <c r="A25634" s="4">
        <v>10033676</v>
      </c>
      <c r="B25634" s="4" t="s">
        <v>13</v>
      </c>
      <c r="C25634" s="4">
        <v>10033676</v>
      </c>
      <c r="D25634" s="4" t="s">
        <v>13</v>
      </c>
      <c r="E25634" s="4">
        <v>2030003949</v>
      </c>
      <c r="F25634" s="5">
        <v>3.9663760649503668</v>
      </c>
      <c r="G25634" s="5">
        <v>653.68370701051435</v>
      </c>
      <c r="H25634" t="str">
        <f>VLOOKUP(A25634,'1. MT List'!$B$2:$D$11,3,0)</f>
        <v>1MG</v>
      </c>
    </row>
    <row r="25635" spans="1:8" x14ac:dyDescent="0.2">
      <c r="A25635" s="4">
        <v>10033676</v>
      </c>
      <c r="B25635" s="4" t="s">
        <v>13</v>
      </c>
      <c r="C25635" s="4">
        <v>10033676</v>
      </c>
      <c r="D25635" s="4" t="s">
        <v>13</v>
      </c>
      <c r="E25635" s="4">
        <v>2040012251</v>
      </c>
      <c r="F25635" s="5">
        <v>8.0946450305109524E-2</v>
      </c>
      <c r="G25635" s="5">
        <v>7.2406599797920475</v>
      </c>
      <c r="H25635" t="str">
        <f>VLOOKUP(A25635,'1. MT List'!$B$2:$D$11,3,0)</f>
        <v>1MG</v>
      </c>
    </row>
    <row r="25636" spans="1:8" x14ac:dyDescent="0.2">
      <c r="A25636" s="4">
        <v>10033676</v>
      </c>
      <c r="B25636" s="4" t="s">
        <v>13</v>
      </c>
      <c r="C25636" s="4">
        <v>10033676</v>
      </c>
      <c r="D25636" s="4" t="s">
        <v>13</v>
      </c>
      <c r="E25636" s="4">
        <v>2030004108</v>
      </c>
      <c r="F25636" s="5">
        <v>1.6189290061021905E-2</v>
      </c>
      <c r="G25636" s="5">
        <v>2.6017808057068299</v>
      </c>
      <c r="H25636" t="str">
        <f>VLOOKUP(A25636,'1. MT List'!$B$2:$D$11,3,0)</f>
        <v>1MG</v>
      </c>
    </row>
    <row r="25637" spans="1:8" x14ac:dyDescent="0.2">
      <c r="A25637" s="4">
        <v>10027987</v>
      </c>
      <c r="B25637" s="4" t="s">
        <v>9</v>
      </c>
      <c r="C25637" s="4">
        <v>10027987</v>
      </c>
      <c r="D25637" s="4" t="s">
        <v>9</v>
      </c>
      <c r="E25637" s="4">
        <v>2030002658</v>
      </c>
      <c r="F25637" s="5">
        <v>-3.0453769675274868E-3</v>
      </c>
      <c r="G25637" s="5">
        <v>-0.37650604524935816</v>
      </c>
      <c r="H25637" t="str">
        <f>VLOOKUP(A25637,'1. MT List'!$B$2:$D$11,3,0)</f>
        <v>Sasta Sundar</v>
      </c>
    </row>
    <row r="25638" spans="1:8" x14ac:dyDescent="0.2">
      <c r="A25638" s="4">
        <v>10027987</v>
      </c>
      <c r="B25638" s="4" t="s">
        <v>9</v>
      </c>
      <c r="C25638" s="4">
        <v>10027987</v>
      </c>
      <c r="D25638" s="4" t="s">
        <v>9</v>
      </c>
      <c r="E25638" s="4">
        <v>2030002658</v>
      </c>
      <c r="F25638" s="5">
        <v>0.80397951942725643</v>
      </c>
      <c r="G25638" s="5">
        <v>127.20563956378051</v>
      </c>
      <c r="H25638" t="str">
        <f>VLOOKUP(A25638,'1. MT List'!$B$2:$D$11,3,0)</f>
        <v>Sasta Sundar</v>
      </c>
    </row>
    <row r="25639" spans="1:8" x14ac:dyDescent="0.2">
      <c r="A25639" s="4">
        <v>10027987</v>
      </c>
      <c r="B25639" s="4" t="s">
        <v>9</v>
      </c>
      <c r="C25639" s="4">
        <v>10027987</v>
      </c>
      <c r="D25639" s="4" t="s">
        <v>9</v>
      </c>
      <c r="E25639" s="4">
        <v>2030002659</v>
      </c>
      <c r="F25639" s="5">
        <v>-3.0453769675274868E-3</v>
      </c>
      <c r="G25639" s="5">
        <v>-0.25702981605931985</v>
      </c>
      <c r="H25639" t="str">
        <f>VLOOKUP(A25639,'1. MT List'!$B$2:$D$11,3,0)</f>
        <v>Sasta Sundar</v>
      </c>
    </row>
    <row r="25640" spans="1:8" x14ac:dyDescent="0.2">
      <c r="A25640" s="4">
        <v>10027987</v>
      </c>
      <c r="B25640" s="4" t="s">
        <v>9</v>
      </c>
      <c r="C25640" s="4">
        <v>10027987</v>
      </c>
      <c r="D25640" s="4" t="s">
        <v>9</v>
      </c>
      <c r="E25640" s="4">
        <v>2030002659</v>
      </c>
      <c r="F25640" s="5">
        <v>3.313370140669905</v>
      </c>
      <c r="G25640" s="5">
        <v>343.32775952385458</v>
      </c>
      <c r="H25640" t="str">
        <f>VLOOKUP(A25640,'1. MT List'!$B$2:$D$11,3,0)</f>
        <v>Sasta Sundar</v>
      </c>
    </row>
    <row r="25641" spans="1:8" x14ac:dyDescent="0.2">
      <c r="A25641" s="4">
        <v>10027987</v>
      </c>
      <c r="B25641" s="4" t="s">
        <v>9</v>
      </c>
      <c r="C25641" s="4">
        <v>10027987</v>
      </c>
      <c r="D25641" s="4" t="s">
        <v>9</v>
      </c>
      <c r="E25641" s="4">
        <v>2040000143</v>
      </c>
      <c r="F25641" s="5">
        <v>-2.7408392707747382E-2</v>
      </c>
      <c r="G25641" s="5">
        <v>-6.882947845617899</v>
      </c>
      <c r="H25641" t="str">
        <f>VLOOKUP(A25641,'1. MT List'!$B$2:$D$11,3,0)</f>
        <v>Sasta Sundar</v>
      </c>
    </row>
    <row r="25642" spans="1:8" x14ac:dyDescent="0.2">
      <c r="A25642" s="4">
        <v>10027987</v>
      </c>
      <c r="B25642" s="4" t="s">
        <v>9</v>
      </c>
      <c r="C25642" s="4">
        <v>10027987</v>
      </c>
      <c r="D25642" s="4" t="s">
        <v>9</v>
      </c>
      <c r="E25642" s="4">
        <v>2040000143</v>
      </c>
      <c r="F25642" s="5">
        <v>3.0758307372027609</v>
      </c>
      <c r="G25642" s="5">
        <v>824.66097895143241</v>
      </c>
      <c r="H25642" t="str">
        <f>VLOOKUP(A25642,'1. MT List'!$B$2:$D$11,3,0)</f>
        <v>Sasta Sundar</v>
      </c>
    </row>
    <row r="25643" spans="1:8" x14ac:dyDescent="0.2">
      <c r="A25643" s="4">
        <v>10027987</v>
      </c>
      <c r="B25643" s="4" t="s">
        <v>9</v>
      </c>
      <c r="C25643" s="4">
        <v>10027987</v>
      </c>
      <c r="D25643" s="4" t="s">
        <v>9</v>
      </c>
      <c r="E25643" s="4">
        <v>2040008637</v>
      </c>
      <c r="F25643" s="5">
        <v>-2.0099487985681411E-2</v>
      </c>
      <c r="G25643" s="5">
        <v>-2.0674333342071898</v>
      </c>
      <c r="H25643" t="str">
        <f>VLOOKUP(A25643,'1. MT List'!$B$2:$D$11,3,0)</f>
        <v>Sasta Sundar</v>
      </c>
    </row>
    <row r="25644" spans="1:8" x14ac:dyDescent="0.2">
      <c r="A25644" s="4">
        <v>10027987</v>
      </c>
      <c r="B25644" s="4" t="s">
        <v>9</v>
      </c>
      <c r="C25644" s="4">
        <v>10027987</v>
      </c>
      <c r="D25644" s="4" t="s">
        <v>9</v>
      </c>
      <c r="E25644" s="4">
        <v>2040008637</v>
      </c>
      <c r="F25644" s="5">
        <v>0.1157243247660445</v>
      </c>
      <c r="G25644" s="5">
        <v>13.796605272576342</v>
      </c>
      <c r="H25644" t="str">
        <f>VLOOKUP(A25644,'1. MT List'!$B$2:$D$11,3,0)</f>
        <v>Sasta Sundar</v>
      </c>
    </row>
    <row r="25645" spans="1:8" x14ac:dyDescent="0.2">
      <c r="A25645" s="4">
        <v>10027987</v>
      </c>
      <c r="B25645" s="4" t="s">
        <v>9</v>
      </c>
      <c r="C25645" s="4">
        <v>10027987</v>
      </c>
      <c r="D25645" s="4" t="s">
        <v>9</v>
      </c>
      <c r="E25645" s="4">
        <v>2030002693</v>
      </c>
      <c r="F25645" s="5">
        <v>-6.3952916318077216E-2</v>
      </c>
      <c r="G25645" s="5">
        <v>-8.2739237755360779</v>
      </c>
      <c r="H25645" t="str">
        <f>VLOOKUP(A25645,'1. MT List'!$B$2:$D$11,3,0)</f>
        <v>Sasta Sundar</v>
      </c>
    </row>
    <row r="25646" spans="1:8" x14ac:dyDescent="0.2">
      <c r="A25646" s="4">
        <v>10027987</v>
      </c>
      <c r="B25646" s="4" t="s">
        <v>9</v>
      </c>
      <c r="C25646" s="4">
        <v>10027987</v>
      </c>
      <c r="D25646" s="4" t="s">
        <v>9</v>
      </c>
      <c r="E25646" s="4">
        <v>2030002693</v>
      </c>
      <c r="F25646" s="5">
        <v>5.9506665945487089</v>
      </c>
      <c r="G25646" s="5">
        <v>936.61762424079132</v>
      </c>
      <c r="H25646" t="str">
        <f>VLOOKUP(A25646,'1. MT List'!$B$2:$D$11,3,0)</f>
        <v>Sasta Sundar</v>
      </c>
    </row>
    <row r="25647" spans="1:8" x14ac:dyDescent="0.2">
      <c r="A25647" s="4">
        <v>10027987</v>
      </c>
      <c r="B25647" s="4" t="s">
        <v>9</v>
      </c>
      <c r="C25647" s="4">
        <v>10027987</v>
      </c>
      <c r="D25647" s="4" t="s">
        <v>9</v>
      </c>
      <c r="E25647" s="4">
        <v>2040000144</v>
      </c>
      <c r="F25647" s="5">
        <v>-5.9080313170033233E-2</v>
      </c>
      <c r="G25647" s="5">
        <v>-14.60705317268263</v>
      </c>
      <c r="H25647" t="str">
        <f>VLOOKUP(A25647,'1. MT List'!$B$2:$D$11,3,0)</f>
        <v>Sasta Sundar</v>
      </c>
    </row>
    <row r="25648" spans="1:8" x14ac:dyDescent="0.2">
      <c r="A25648" s="4">
        <v>10027987</v>
      </c>
      <c r="B25648" s="4" t="s">
        <v>9</v>
      </c>
      <c r="C25648" s="4">
        <v>10027987</v>
      </c>
      <c r="D25648" s="4" t="s">
        <v>9</v>
      </c>
      <c r="E25648" s="4">
        <v>2040000144</v>
      </c>
      <c r="F25648" s="5">
        <v>9.501576138685758</v>
      </c>
      <c r="G25648" s="5">
        <v>2349.1696845286669</v>
      </c>
      <c r="H25648" t="str">
        <f>VLOOKUP(A25648,'1. MT List'!$B$2:$D$11,3,0)</f>
        <v>Sasta Sundar</v>
      </c>
    </row>
    <row r="25649" spans="1:8" x14ac:dyDescent="0.2">
      <c r="A25649" s="4">
        <v>10027987</v>
      </c>
      <c r="B25649" s="4" t="s">
        <v>9</v>
      </c>
      <c r="C25649" s="4">
        <v>10027987</v>
      </c>
      <c r="D25649" s="4" t="s">
        <v>9</v>
      </c>
      <c r="E25649" s="4">
        <v>2040000155</v>
      </c>
      <c r="F25649" s="5">
        <v>-5.4816785415494765E-3</v>
      </c>
      <c r="G25649" s="5">
        <v>-0.6115177858334544</v>
      </c>
      <c r="H25649" t="str">
        <f>VLOOKUP(A25649,'1. MT List'!$B$2:$D$11,3,0)</f>
        <v>Sasta Sundar</v>
      </c>
    </row>
    <row r="25650" spans="1:8" x14ac:dyDescent="0.2">
      <c r="A25650" s="4">
        <v>10027987</v>
      </c>
      <c r="B25650" s="4" t="s">
        <v>9</v>
      </c>
      <c r="C25650" s="4">
        <v>10027987</v>
      </c>
      <c r="D25650" s="4" t="s">
        <v>9</v>
      </c>
      <c r="E25650" s="4">
        <v>2040000157</v>
      </c>
      <c r="F25650" s="5">
        <v>0.20099487985681413</v>
      </c>
      <c r="G25650" s="5">
        <v>16.828022232084685</v>
      </c>
      <c r="H25650" t="str">
        <f>VLOOKUP(A25650,'1. MT List'!$B$2:$D$11,3,0)</f>
        <v>Sasta Sundar</v>
      </c>
    </row>
    <row r="25651" spans="1:8" x14ac:dyDescent="0.2">
      <c r="A25651" s="4">
        <v>10027987</v>
      </c>
      <c r="B25651" s="4" t="s">
        <v>9</v>
      </c>
      <c r="C25651" s="4">
        <v>10027987</v>
      </c>
      <c r="D25651" s="4" t="s">
        <v>9</v>
      </c>
      <c r="E25651" s="4">
        <v>2040006635</v>
      </c>
      <c r="F25651" s="5">
        <v>-1.0354281689593455E-2</v>
      </c>
      <c r="G25651" s="5">
        <v>-0.86890695637494242</v>
      </c>
      <c r="H25651" t="str">
        <f>VLOOKUP(A25651,'1. MT List'!$B$2:$D$11,3,0)</f>
        <v>Sasta Sundar</v>
      </c>
    </row>
    <row r="25652" spans="1:8" x14ac:dyDescent="0.2">
      <c r="A25652" s="4">
        <v>10027987</v>
      </c>
      <c r="B25652" s="4" t="s">
        <v>9</v>
      </c>
      <c r="C25652" s="4">
        <v>10027987</v>
      </c>
      <c r="D25652" s="4" t="s">
        <v>9</v>
      </c>
      <c r="E25652" s="4">
        <v>2040006635</v>
      </c>
      <c r="F25652" s="5">
        <v>0.18881337198670414</v>
      </c>
      <c r="G25652" s="5">
        <v>20.115336127420427</v>
      </c>
      <c r="H25652" t="str">
        <f>VLOOKUP(A25652,'1. MT List'!$B$2:$D$11,3,0)</f>
        <v>Sasta Sundar</v>
      </c>
    </row>
    <row r="25653" spans="1:8" x14ac:dyDescent="0.2">
      <c r="A25653" s="4">
        <v>10027987</v>
      </c>
      <c r="B25653" s="4" t="s">
        <v>9</v>
      </c>
      <c r="C25653" s="4">
        <v>10027987</v>
      </c>
      <c r="D25653" s="4" t="s">
        <v>9</v>
      </c>
      <c r="E25653" s="4">
        <v>2200000697</v>
      </c>
      <c r="F25653" s="5">
        <v>-6.7607368679110214E-2</v>
      </c>
      <c r="G25653" s="5">
        <v>-5.4667318313928508</v>
      </c>
      <c r="H25653" t="str">
        <f>VLOOKUP(A25653,'1. MT List'!$B$2:$D$11,3,0)</f>
        <v>Sasta Sundar</v>
      </c>
    </row>
    <row r="25654" spans="1:8" x14ac:dyDescent="0.2">
      <c r="A25654" s="4">
        <v>10027987</v>
      </c>
      <c r="B25654" s="4" t="s">
        <v>9</v>
      </c>
      <c r="C25654" s="4">
        <v>10027987</v>
      </c>
      <c r="D25654" s="4" t="s">
        <v>9</v>
      </c>
      <c r="E25654" s="4">
        <v>2040007254</v>
      </c>
      <c r="F25654" s="5">
        <v>-8.5270555090769633E-3</v>
      </c>
      <c r="G25654" s="5">
        <v>-0.6961122672374328</v>
      </c>
      <c r="H25654" t="str">
        <f>VLOOKUP(A25654,'1. MT List'!$B$2:$D$11,3,0)</f>
        <v>Sasta Sundar</v>
      </c>
    </row>
    <row r="25655" spans="1:8" x14ac:dyDescent="0.2">
      <c r="A25655" s="4">
        <v>10027987</v>
      </c>
      <c r="B25655" s="4" t="s">
        <v>9</v>
      </c>
      <c r="C25655" s="4">
        <v>10027987</v>
      </c>
      <c r="D25655" s="4" t="s">
        <v>9</v>
      </c>
      <c r="E25655" s="4">
        <v>2040004051</v>
      </c>
      <c r="F25655" s="5">
        <v>-1.2181507870109947E-3</v>
      </c>
      <c r="G25655" s="5">
        <v>-0.20260283889566863</v>
      </c>
      <c r="H25655" t="str">
        <f>VLOOKUP(A25655,'1. MT List'!$B$2:$D$11,3,0)</f>
        <v>Sasta Sundar</v>
      </c>
    </row>
    <row r="25656" spans="1:8" x14ac:dyDescent="0.2">
      <c r="A25656" s="4">
        <v>10027987</v>
      </c>
      <c r="B25656" s="4" t="s">
        <v>9</v>
      </c>
      <c r="C25656" s="4">
        <v>10027987</v>
      </c>
      <c r="D25656" s="4" t="s">
        <v>9</v>
      </c>
      <c r="E25656" s="4">
        <v>2040004051</v>
      </c>
      <c r="F25656" s="5">
        <v>0.59689388563538737</v>
      </c>
      <c r="G25656" s="5">
        <v>104.95879537075611</v>
      </c>
      <c r="H25656" t="str">
        <f>VLOOKUP(A25656,'1. MT List'!$B$2:$D$11,3,0)</f>
        <v>Sasta Sundar</v>
      </c>
    </row>
    <row r="25657" spans="1:8" x14ac:dyDescent="0.2">
      <c r="A25657" s="4">
        <v>10027987</v>
      </c>
      <c r="B25657" s="4" t="s">
        <v>9</v>
      </c>
      <c r="C25657" s="4">
        <v>10027987</v>
      </c>
      <c r="D25657" s="4" t="s">
        <v>9</v>
      </c>
      <c r="E25657" s="4">
        <v>2040007242</v>
      </c>
      <c r="F25657" s="5">
        <v>-4.8726031480439786E-3</v>
      </c>
      <c r="G25657" s="5">
        <v>-1.2059692791408847</v>
      </c>
      <c r="H25657" t="str">
        <f>VLOOKUP(A25657,'1. MT List'!$B$2:$D$11,3,0)</f>
        <v>Sasta Sundar</v>
      </c>
    </row>
    <row r="25658" spans="1:8" x14ac:dyDescent="0.2">
      <c r="A25658" s="4">
        <v>10027987</v>
      </c>
      <c r="B25658" s="4" t="s">
        <v>9</v>
      </c>
      <c r="C25658" s="4">
        <v>10027987</v>
      </c>
      <c r="D25658" s="4" t="s">
        <v>9</v>
      </c>
      <c r="E25658" s="4">
        <v>2040007242</v>
      </c>
      <c r="F25658" s="5">
        <v>0.58471237776527729</v>
      </c>
      <c r="G25658" s="5">
        <v>176.43575402139334</v>
      </c>
      <c r="H25658" t="str">
        <f>VLOOKUP(A25658,'1. MT List'!$B$2:$D$11,3,0)</f>
        <v>Sasta Sundar</v>
      </c>
    </row>
    <row r="25659" spans="1:8" x14ac:dyDescent="0.2">
      <c r="A25659" s="4">
        <v>10027987</v>
      </c>
      <c r="B25659" s="4" t="s">
        <v>9</v>
      </c>
      <c r="C25659" s="4">
        <v>10027987</v>
      </c>
      <c r="D25659" s="4" t="s">
        <v>9</v>
      </c>
      <c r="E25659" s="4">
        <v>2040007562</v>
      </c>
      <c r="F25659" s="5">
        <v>-2.0708563379186907E-2</v>
      </c>
      <c r="G25659" s="5">
        <v>-2.2496138751586194</v>
      </c>
      <c r="H25659" t="str">
        <f>VLOOKUP(A25659,'1. MT List'!$B$2:$D$11,3,0)</f>
        <v>Sasta Sundar</v>
      </c>
    </row>
    <row r="25660" spans="1:8" x14ac:dyDescent="0.2">
      <c r="A25660" s="4">
        <v>10027987</v>
      </c>
      <c r="B25660" s="4" t="s">
        <v>9</v>
      </c>
      <c r="C25660" s="4">
        <v>10027987</v>
      </c>
      <c r="D25660" s="4" t="s">
        <v>9</v>
      </c>
      <c r="E25660" s="4">
        <v>2040007562</v>
      </c>
      <c r="F25660" s="5">
        <v>0.46289729906417793</v>
      </c>
      <c r="G25660" s="5">
        <v>55.486890163429514</v>
      </c>
      <c r="H25660" t="str">
        <f>VLOOKUP(A25660,'1. MT List'!$B$2:$D$11,3,0)</f>
        <v>Sasta Sundar</v>
      </c>
    </row>
    <row r="25661" spans="1:8" x14ac:dyDescent="0.2">
      <c r="A25661" s="4">
        <v>10027987</v>
      </c>
      <c r="B25661" s="4" t="s">
        <v>9</v>
      </c>
      <c r="C25661" s="4">
        <v>10027987</v>
      </c>
      <c r="D25661" s="4" t="s">
        <v>9</v>
      </c>
      <c r="E25661" s="4">
        <v>2040006375</v>
      </c>
      <c r="F25661" s="5">
        <v>-4.9335106873945281E-2</v>
      </c>
      <c r="G25661" s="5">
        <v>-4.1506660841219123</v>
      </c>
      <c r="H25661" t="str">
        <f>VLOOKUP(A25661,'1. MT List'!$B$2:$D$11,3,0)</f>
        <v>Sasta Sundar</v>
      </c>
    </row>
    <row r="25662" spans="1:8" x14ac:dyDescent="0.2">
      <c r="A25662" s="4">
        <v>10027987</v>
      </c>
      <c r="B25662" s="4" t="s">
        <v>9</v>
      </c>
      <c r="C25662" s="4">
        <v>10027987</v>
      </c>
      <c r="D25662" s="4" t="s">
        <v>9</v>
      </c>
      <c r="E25662" s="4">
        <v>2040006375</v>
      </c>
      <c r="F25662" s="5">
        <v>11.340983827072359</v>
      </c>
      <c r="G25662" s="5">
        <v>1134.8046665335451</v>
      </c>
      <c r="H25662" t="str">
        <f>VLOOKUP(A25662,'1. MT List'!$B$2:$D$11,3,0)</f>
        <v>Sasta Sundar</v>
      </c>
    </row>
    <row r="25663" spans="1:8" x14ac:dyDescent="0.2">
      <c r="A25663" s="4">
        <v>10027987</v>
      </c>
      <c r="B25663" s="4" t="s">
        <v>9</v>
      </c>
      <c r="C25663" s="4">
        <v>10027987</v>
      </c>
      <c r="D25663" s="4" t="s">
        <v>9</v>
      </c>
      <c r="E25663" s="4">
        <v>2040007976</v>
      </c>
      <c r="F25663" s="5">
        <v>-8.5270555090769633E-3</v>
      </c>
      <c r="G25663" s="5">
        <v>-0.69342015399813861</v>
      </c>
      <c r="H25663" t="str">
        <f>VLOOKUP(A25663,'1. MT List'!$B$2:$D$11,3,0)</f>
        <v>Sasta Sundar</v>
      </c>
    </row>
    <row r="25664" spans="1:8" x14ac:dyDescent="0.2">
      <c r="A25664" s="4">
        <v>10027987</v>
      </c>
      <c r="B25664" s="4" t="s">
        <v>9</v>
      </c>
      <c r="C25664" s="4">
        <v>10027987</v>
      </c>
      <c r="D25664" s="4" t="s">
        <v>9</v>
      </c>
      <c r="E25664" s="4">
        <v>2040008644</v>
      </c>
      <c r="F25664" s="5">
        <v>-1.9490412592175918E-2</v>
      </c>
      <c r="G25664" s="5">
        <v>-5.1684676111932095</v>
      </c>
      <c r="H25664" t="str">
        <f>VLOOKUP(A25664,'1. MT List'!$B$2:$D$11,3,0)</f>
        <v>Sasta Sundar</v>
      </c>
    </row>
    <row r="25665" spans="1:8" x14ac:dyDescent="0.2">
      <c r="A25665" s="4">
        <v>10027987</v>
      </c>
      <c r="B25665" s="4" t="s">
        <v>9</v>
      </c>
      <c r="C25665" s="4">
        <v>10027987</v>
      </c>
      <c r="D25665" s="4" t="s">
        <v>9</v>
      </c>
      <c r="E25665" s="4">
        <v>2040008644</v>
      </c>
      <c r="F25665" s="5">
        <v>0.17663186411659423</v>
      </c>
      <c r="G25665" s="5">
        <v>50.327777950280542</v>
      </c>
      <c r="H25665" t="str">
        <f>VLOOKUP(A25665,'1. MT List'!$B$2:$D$11,3,0)</f>
        <v>Sasta Sundar</v>
      </c>
    </row>
    <row r="25666" spans="1:8" x14ac:dyDescent="0.2">
      <c r="A25666" s="4">
        <v>10027987</v>
      </c>
      <c r="B25666" s="4" t="s">
        <v>9</v>
      </c>
      <c r="C25666" s="4">
        <v>10027987</v>
      </c>
      <c r="D25666" s="4" t="s">
        <v>9</v>
      </c>
      <c r="E25666" s="4">
        <v>2040011040</v>
      </c>
      <c r="F25666" s="5">
        <v>-2.6190241920736386E-2</v>
      </c>
      <c r="G25666" s="5">
        <v>-2.3971075724499102</v>
      </c>
      <c r="H25666" t="str">
        <f>VLOOKUP(A25666,'1. MT List'!$B$2:$D$11,3,0)</f>
        <v>Sasta Sundar</v>
      </c>
    </row>
    <row r="25667" spans="1:8" x14ac:dyDescent="0.2">
      <c r="A25667" s="4">
        <v>10027987</v>
      </c>
      <c r="B25667" s="4" t="s">
        <v>9</v>
      </c>
      <c r="C25667" s="4">
        <v>10027987</v>
      </c>
      <c r="D25667" s="4" t="s">
        <v>9</v>
      </c>
      <c r="E25667" s="4">
        <v>2040011040</v>
      </c>
      <c r="F25667" s="5">
        <v>1.7663186411659422</v>
      </c>
      <c r="G25667" s="5">
        <v>174.37767608523038</v>
      </c>
      <c r="H25667" t="str">
        <f>VLOOKUP(A25667,'1. MT List'!$B$2:$D$11,3,0)</f>
        <v>Sasta Sundar</v>
      </c>
    </row>
    <row r="25668" spans="1:8" x14ac:dyDescent="0.2">
      <c r="A25668" s="4">
        <v>10027987</v>
      </c>
      <c r="B25668" s="4" t="s">
        <v>9</v>
      </c>
      <c r="C25668" s="4">
        <v>10027987</v>
      </c>
      <c r="D25668" s="4" t="s">
        <v>9</v>
      </c>
      <c r="E25668" s="4">
        <v>2040011087</v>
      </c>
      <c r="F25668" s="5">
        <v>-6.0907539350549733E-4</v>
      </c>
      <c r="G25668" s="5">
        <v>-6.4604626989128097E-2</v>
      </c>
      <c r="H25668" t="str">
        <f>VLOOKUP(A25668,'1. MT List'!$B$2:$D$11,3,0)</f>
        <v>Sasta Sundar</v>
      </c>
    </row>
    <row r="25669" spans="1:8" x14ac:dyDescent="0.2">
      <c r="A25669" s="4">
        <v>10027987</v>
      </c>
      <c r="B25669" s="4" t="s">
        <v>9</v>
      </c>
      <c r="C25669" s="4">
        <v>10027987</v>
      </c>
      <c r="D25669" s="4" t="s">
        <v>9</v>
      </c>
      <c r="E25669" s="4">
        <v>2040011087</v>
      </c>
      <c r="F25669" s="5">
        <v>4.3122537860189212</v>
      </c>
      <c r="G25669" s="5">
        <v>459.98567505306431</v>
      </c>
      <c r="H25669" t="str">
        <f>VLOOKUP(A25669,'1. MT List'!$B$2:$D$11,3,0)</f>
        <v>Sasta Sundar</v>
      </c>
    </row>
    <row r="25670" spans="1:8" x14ac:dyDescent="0.2">
      <c r="A25670" s="4">
        <v>10027987</v>
      </c>
      <c r="B25670" s="4" t="s">
        <v>9</v>
      </c>
      <c r="C25670" s="4">
        <v>10027987</v>
      </c>
      <c r="D25670" s="4" t="s">
        <v>9</v>
      </c>
      <c r="E25670" s="4">
        <v>2040009409</v>
      </c>
      <c r="F25670" s="5">
        <v>-1.2181507870109947E-3</v>
      </c>
      <c r="G25670" s="5">
        <v>-0.14268200168259781</v>
      </c>
      <c r="H25670" t="str">
        <f>VLOOKUP(A25670,'1. MT List'!$B$2:$D$11,3,0)</f>
        <v>Sasta Sundar</v>
      </c>
    </row>
    <row r="25671" spans="1:8" x14ac:dyDescent="0.2">
      <c r="A25671" s="4">
        <v>10027987</v>
      </c>
      <c r="B25671" s="4" t="s">
        <v>9</v>
      </c>
      <c r="C25671" s="4">
        <v>10027987</v>
      </c>
      <c r="D25671" s="4" t="s">
        <v>9</v>
      </c>
      <c r="E25671" s="4">
        <v>2040009409</v>
      </c>
      <c r="F25671" s="5">
        <v>1.6688665782050627</v>
      </c>
      <c r="G25671" s="5">
        <v>219.42245588732294</v>
      </c>
      <c r="H25671" t="str">
        <f>VLOOKUP(A25671,'1. MT List'!$B$2:$D$11,3,0)</f>
        <v>Sasta Sundar</v>
      </c>
    </row>
    <row r="25672" spans="1:8" x14ac:dyDescent="0.2">
      <c r="A25672" s="4">
        <v>10027987</v>
      </c>
      <c r="B25672" s="4" t="s">
        <v>9</v>
      </c>
      <c r="C25672" s="4">
        <v>10027987</v>
      </c>
      <c r="D25672" s="4" t="s">
        <v>9</v>
      </c>
      <c r="E25672" s="4">
        <v>2030003558</v>
      </c>
      <c r="F25672" s="5">
        <v>5.3781357246535402</v>
      </c>
      <c r="G25672" s="5">
        <v>827.18334287855669</v>
      </c>
      <c r="H25672" t="str">
        <f>VLOOKUP(A25672,'1. MT List'!$B$2:$D$11,3,0)</f>
        <v>Sasta Sundar</v>
      </c>
    </row>
    <row r="25673" spans="1:8" x14ac:dyDescent="0.2">
      <c r="A25673" s="4">
        <v>10027987</v>
      </c>
      <c r="B25673" s="4" t="s">
        <v>9</v>
      </c>
      <c r="C25673" s="4">
        <v>10027987</v>
      </c>
      <c r="D25673" s="4" t="s">
        <v>9</v>
      </c>
      <c r="E25673" s="4">
        <v>2040011559</v>
      </c>
      <c r="F25673" s="5">
        <v>0.13156028499718742</v>
      </c>
      <c r="G25673" s="5">
        <v>15.479383132769073</v>
      </c>
      <c r="H25673" t="str">
        <f>VLOOKUP(A25673,'1. MT List'!$B$2:$D$11,3,0)</f>
        <v>Sasta Sundar</v>
      </c>
    </row>
    <row r="25674" spans="1:8" x14ac:dyDescent="0.2">
      <c r="A25674" s="4">
        <v>10027987</v>
      </c>
      <c r="B25674" s="4" t="s">
        <v>9</v>
      </c>
      <c r="C25674" s="4">
        <v>10027987</v>
      </c>
      <c r="D25674" s="4" t="s">
        <v>9</v>
      </c>
      <c r="E25674" s="4">
        <v>2030003663</v>
      </c>
      <c r="F25674" s="5">
        <v>-2.028221060373306E-4</v>
      </c>
      <c r="G25674" s="5">
        <v>-2.3869664671480439E-2</v>
      </c>
      <c r="H25674" t="str">
        <f>VLOOKUP(A25674,'1. MT List'!$B$2:$D$11,3,0)</f>
        <v>Sasta Sundar</v>
      </c>
    </row>
    <row r="25675" spans="1:8" x14ac:dyDescent="0.2">
      <c r="A25675" s="4">
        <v>10027987</v>
      </c>
      <c r="B25675" s="4" t="s">
        <v>9</v>
      </c>
      <c r="C25675" s="4">
        <v>10027987</v>
      </c>
      <c r="D25675" s="4" t="s">
        <v>9</v>
      </c>
      <c r="E25675" s="4">
        <v>2030003663</v>
      </c>
      <c r="F25675" s="5">
        <v>1.9124967356072615</v>
      </c>
      <c r="G25675" s="5">
        <v>236.06434467915233</v>
      </c>
      <c r="H25675" t="str">
        <f>VLOOKUP(A25675,'1. MT List'!$B$2:$D$11,3,0)</f>
        <v>Sasta Sundar</v>
      </c>
    </row>
    <row r="25676" spans="1:8" x14ac:dyDescent="0.2">
      <c r="A25676" s="4">
        <v>10027987</v>
      </c>
      <c r="B25676" s="4" t="s">
        <v>9</v>
      </c>
      <c r="C25676" s="4">
        <v>10027987</v>
      </c>
      <c r="D25676" s="4" t="s">
        <v>9</v>
      </c>
      <c r="E25676" s="4">
        <v>2030003949</v>
      </c>
      <c r="F25676" s="5">
        <v>15.494878010779853</v>
      </c>
      <c r="G25676" s="5">
        <v>2536.5853503023545</v>
      </c>
      <c r="H25676" t="str">
        <f>VLOOKUP(A25676,'1. MT List'!$B$2:$D$11,3,0)</f>
        <v>Sasta Sundar</v>
      </c>
    </row>
    <row r="25677" spans="1:8" x14ac:dyDescent="0.2">
      <c r="A25677" s="4">
        <v>10027987</v>
      </c>
      <c r="B25677" s="4" t="s">
        <v>9</v>
      </c>
      <c r="C25677" s="4">
        <v>10027987</v>
      </c>
      <c r="D25677" s="4" t="s">
        <v>9</v>
      </c>
      <c r="E25677" s="4">
        <v>2030004127</v>
      </c>
      <c r="F25677" s="5">
        <v>5.5913121123804661</v>
      </c>
      <c r="G25677" s="5">
        <v>601.6810964132618</v>
      </c>
      <c r="H25677" t="str">
        <f>VLOOKUP(A25677,'1. MT List'!$B$2:$D$11,3,0)</f>
        <v>Sasta Sundar</v>
      </c>
    </row>
    <row r="25678" spans="1:8" x14ac:dyDescent="0.2">
      <c r="A25678" s="4">
        <v>10027987</v>
      </c>
      <c r="B25678" s="4" t="s">
        <v>9</v>
      </c>
      <c r="C25678" s="4">
        <v>10027987</v>
      </c>
      <c r="D25678" s="4" t="s">
        <v>9</v>
      </c>
      <c r="E25678" s="4">
        <v>2040012251</v>
      </c>
      <c r="F25678" s="5">
        <v>0.24972091133725388</v>
      </c>
      <c r="G25678" s="5">
        <v>22.33753551911736</v>
      </c>
      <c r="H25678" t="str">
        <f>VLOOKUP(A25678,'1. MT List'!$B$2:$D$11,3,0)</f>
        <v>Sasta Sundar</v>
      </c>
    </row>
    <row r="25679" spans="1:8" x14ac:dyDescent="0.2">
      <c r="A25679" s="4">
        <v>10027987</v>
      </c>
      <c r="B25679" s="4" t="s">
        <v>9</v>
      </c>
      <c r="C25679" s="4">
        <v>10027987</v>
      </c>
      <c r="D25679" s="4" t="s">
        <v>9</v>
      </c>
      <c r="E25679" s="4">
        <v>2030004108</v>
      </c>
      <c r="F25679" s="5">
        <v>3.0453769675274866E-2</v>
      </c>
      <c r="G25679" s="5">
        <v>4.8942253245134237</v>
      </c>
      <c r="H25679" t="str">
        <f>VLOOKUP(A25679,'1. MT List'!$B$2:$D$11,3,0)</f>
        <v>Sasta Sundar</v>
      </c>
    </row>
    <row r="25680" spans="1:8" x14ac:dyDescent="0.2">
      <c r="A25680" s="4">
        <v>10027987</v>
      </c>
      <c r="B25680" s="4" t="s">
        <v>9</v>
      </c>
      <c r="C25680" s="4">
        <v>20037322</v>
      </c>
      <c r="D25680" s="4" t="s">
        <v>11</v>
      </c>
      <c r="E25680" s="4">
        <v>2030002659</v>
      </c>
      <c r="F25680" s="5">
        <v>0.13399658657120941</v>
      </c>
      <c r="G25680" s="5">
        <v>14.300237533958171</v>
      </c>
      <c r="H25680" t="str">
        <f>VLOOKUP(A25680,'1. MT List'!$B$2:$D$11,3,0)</f>
        <v>Sasta Sundar</v>
      </c>
    </row>
    <row r="25681" spans="1:8" x14ac:dyDescent="0.2">
      <c r="A25681" s="4">
        <v>10027987</v>
      </c>
      <c r="B25681" s="4" t="s">
        <v>9</v>
      </c>
      <c r="C25681" s="4">
        <v>20037322</v>
      </c>
      <c r="D25681" s="4" t="s">
        <v>11</v>
      </c>
      <c r="E25681" s="4">
        <v>2040000143</v>
      </c>
      <c r="F25681" s="5">
        <v>0.10963357083098953</v>
      </c>
      <c r="G25681" s="5">
        <v>29.3938566754966</v>
      </c>
      <c r="H25681" t="str">
        <f>VLOOKUP(A25681,'1. MT List'!$B$2:$D$11,3,0)</f>
        <v>Sasta Sundar</v>
      </c>
    </row>
    <row r="25682" spans="1:8" x14ac:dyDescent="0.2">
      <c r="A25682" s="4">
        <v>10027987</v>
      </c>
      <c r="B25682" s="4" t="s">
        <v>9</v>
      </c>
      <c r="C25682" s="4">
        <v>20037322</v>
      </c>
      <c r="D25682" s="4" t="s">
        <v>11</v>
      </c>
      <c r="E25682" s="4">
        <v>2040008637</v>
      </c>
      <c r="F25682" s="5">
        <v>3.6544523610329838E-2</v>
      </c>
      <c r="G25682" s="5">
        <v>4.2451093146388752</v>
      </c>
      <c r="H25682" t="str">
        <f>VLOOKUP(A25682,'1. MT List'!$B$2:$D$11,3,0)</f>
        <v>Sasta Sundar</v>
      </c>
    </row>
    <row r="25683" spans="1:8" x14ac:dyDescent="0.2">
      <c r="A25683" s="4">
        <v>10027987</v>
      </c>
      <c r="B25683" s="4" t="s">
        <v>9</v>
      </c>
      <c r="C25683" s="4">
        <v>20037322</v>
      </c>
      <c r="D25683" s="4" t="s">
        <v>11</v>
      </c>
      <c r="E25683" s="4">
        <v>2030002693</v>
      </c>
      <c r="F25683" s="5">
        <v>0.456806545129123</v>
      </c>
      <c r="G25683" s="5">
        <v>72.321612224842752</v>
      </c>
      <c r="H25683" t="str">
        <f>VLOOKUP(A25683,'1. MT List'!$B$2:$D$11,3,0)</f>
        <v>Sasta Sundar</v>
      </c>
    </row>
    <row r="25684" spans="1:8" x14ac:dyDescent="0.2">
      <c r="A25684" s="4">
        <v>10027987</v>
      </c>
      <c r="B25684" s="4" t="s">
        <v>9</v>
      </c>
      <c r="C25684" s="4">
        <v>20037322</v>
      </c>
      <c r="D25684" s="4" t="s">
        <v>11</v>
      </c>
      <c r="E25684" s="4">
        <v>2040000144</v>
      </c>
      <c r="F25684" s="5">
        <v>0.70043670253132195</v>
      </c>
      <c r="G25684" s="5">
        <v>173.17597033384402</v>
      </c>
      <c r="H25684" t="str">
        <f>VLOOKUP(A25684,'1. MT List'!$B$2:$D$11,3,0)</f>
        <v>Sasta Sundar</v>
      </c>
    </row>
    <row r="25685" spans="1:8" x14ac:dyDescent="0.2">
      <c r="A25685" s="4">
        <v>10027987</v>
      </c>
      <c r="B25685" s="4" t="s">
        <v>9</v>
      </c>
      <c r="C25685" s="4">
        <v>20037322</v>
      </c>
      <c r="D25685" s="4" t="s">
        <v>11</v>
      </c>
      <c r="E25685" s="4">
        <v>2040006635</v>
      </c>
      <c r="F25685" s="5">
        <v>7.3089047220659675E-2</v>
      </c>
      <c r="G25685" s="5">
        <v>7.8071283939534633</v>
      </c>
      <c r="H25685" t="str">
        <f>VLOOKUP(A25685,'1. MT List'!$B$2:$D$11,3,0)</f>
        <v>Sasta Sundar</v>
      </c>
    </row>
    <row r="25686" spans="1:8" x14ac:dyDescent="0.2">
      <c r="A25686" s="4">
        <v>10027987</v>
      </c>
      <c r="B25686" s="4" t="s">
        <v>9</v>
      </c>
      <c r="C25686" s="4">
        <v>20037322</v>
      </c>
      <c r="D25686" s="4" t="s">
        <v>11</v>
      </c>
      <c r="E25686" s="4">
        <v>2040004051</v>
      </c>
      <c r="F25686" s="5">
        <v>4.2635277545384813E-2</v>
      </c>
      <c r="G25686" s="5">
        <v>7.3015958173439017</v>
      </c>
      <c r="H25686" t="str">
        <f>VLOOKUP(A25686,'1. MT List'!$B$2:$D$11,3,0)</f>
        <v>Sasta Sundar</v>
      </c>
    </row>
    <row r="25687" spans="1:8" x14ac:dyDescent="0.2">
      <c r="A25687" s="4">
        <v>10027987</v>
      </c>
      <c r="B25687" s="4" t="s">
        <v>9</v>
      </c>
      <c r="C25687" s="4">
        <v>20037322</v>
      </c>
      <c r="D25687" s="4" t="s">
        <v>11</v>
      </c>
      <c r="E25687" s="4">
        <v>2040007242</v>
      </c>
      <c r="F25687" s="5">
        <v>1.8272261805164919E-2</v>
      </c>
      <c r="G25687" s="5">
        <v>5.4721769654107906</v>
      </c>
      <c r="H25687" t="str">
        <f>VLOOKUP(A25687,'1. MT List'!$B$2:$D$11,3,0)</f>
        <v>Sasta Sundar</v>
      </c>
    </row>
    <row r="25688" spans="1:8" x14ac:dyDescent="0.2">
      <c r="A25688" s="4">
        <v>10027987</v>
      </c>
      <c r="B25688" s="4" t="s">
        <v>9</v>
      </c>
      <c r="C25688" s="4">
        <v>20037322</v>
      </c>
      <c r="D25688" s="4" t="s">
        <v>11</v>
      </c>
      <c r="E25688" s="4">
        <v>2040007562</v>
      </c>
      <c r="F25688" s="5">
        <v>7.3089047220659675E-2</v>
      </c>
      <c r="G25688" s="5">
        <v>8.6924803859530559</v>
      </c>
      <c r="H25688" t="str">
        <f>VLOOKUP(A25688,'1. MT List'!$B$2:$D$11,3,0)</f>
        <v>Sasta Sundar</v>
      </c>
    </row>
    <row r="25689" spans="1:8" x14ac:dyDescent="0.2">
      <c r="A25689" s="4">
        <v>10027987</v>
      </c>
      <c r="B25689" s="4" t="s">
        <v>9</v>
      </c>
      <c r="C25689" s="4">
        <v>20037322</v>
      </c>
      <c r="D25689" s="4" t="s">
        <v>11</v>
      </c>
      <c r="E25689" s="4">
        <v>2040006375</v>
      </c>
      <c r="F25689" s="5">
        <v>1.1146079701150602</v>
      </c>
      <c r="G25689" s="5">
        <v>113.39053058074947</v>
      </c>
      <c r="H25689" t="str">
        <f>VLOOKUP(A25689,'1. MT List'!$B$2:$D$11,3,0)</f>
        <v>Sasta Sundar</v>
      </c>
    </row>
    <row r="25690" spans="1:8" x14ac:dyDescent="0.2">
      <c r="A25690" s="4">
        <v>10027987</v>
      </c>
      <c r="B25690" s="4" t="s">
        <v>9</v>
      </c>
      <c r="C25690" s="4">
        <v>20037322</v>
      </c>
      <c r="D25690" s="4" t="s">
        <v>11</v>
      </c>
      <c r="E25690" s="4">
        <v>2040011040</v>
      </c>
      <c r="F25690" s="5">
        <v>9.1361309025824594E-2</v>
      </c>
      <c r="G25690" s="5">
        <v>9.1982565927200195</v>
      </c>
      <c r="H25690" t="str">
        <f>VLOOKUP(A25690,'1. MT List'!$B$2:$D$11,3,0)</f>
        <v>Sasta Sundar</v>
      </c>
    </row>
    <row r="25691" spans="1:8" x14ac:dyDescent="0.2">
      <c r="A25691" s="4">
        <v>10027987</v>
      </c>
      <c r="B25691" s="4" t="s">
        <v>9</v>
      </c>
      <c r="C25691" s="4">
        <v>20037322</v>
      </c>
      <c r="D25691" s="4" t="s">
        <v>11</v>
      </c>
      <c r="E25691" s="4">
        <v>2040011087</v>
      </c>
      <c r="F25691" s="5">
        <v>0.56034936202505758</v>
      </c>
      <c r="G25691" s="5">
        <v>59.953240024005325</v>
      </c>
      <c r="H25691" t="str">
        <f>VLOOKUP(A25691,'1. MT List'!$B$2:$D$11,3,0)</f>
        <v>Sasta Sundar</v>
      </c>
    </row>
    <row r="25692" spans="1:8" x14ac:dyDescent="0.2">
      <c r="A25692" s="4">
        <v>10027987</v>
      </c>
      <c r="B25692" s="4" t="s">
        <v>9</v>
      </c>
      <c r="C25692" s="4">
        <v>20037322</v>
      </c>
      <c r="D25692" s="4" t="s">
        <v>11</v>
      </c>
      <c r="E25692" s="4">
        <v>2040009409</v>
      </c>
      <c r="F25692" s="5">
        <v>0.17054111018153928</v>
      </c>
      <c r="G25692" s="5">
        <v>22.719243068227261</v>
      </c>
      <c r="H25692" t="str">
        <f>VLOOKUP(A25692,'1. MT List'!$B$2:$D$11,3,0)</f>
        <v>Sasta Sundar</v>
      </c>
    </row>
    <row r="25693" spans="1:8" x14ac:dyDescent="0.2">
      <c r="A25693" s="4">
        <v>10027987</v>
      </c>
      <c r="B25693" s="4" t="s">
        <v>9</v>
      </c>
      <c r="C25693" s="4">
        <v>20037322</v>
      </c>
      <c r="D25693" s="4" t="s">
        <v>11</v>
      </c>
      <c r="E25693" s="4">
        <v>2030003558</v>
      </c>
      <c r="F25693" s="5">
        <v>0.23144864953208899</v>
      </c>
      <c r="G25693" s="5">
        <v>36.441041700973258</v>
      </c>
      <c r="H25693" t="str">
        <f>VLOOKUP(A25693,'1. MT List'!$B$2:$D$11,3,0)</f>
        <v>Sasta Sundar</v>
      </c>
    </row>
    <row r="25694" spans="1:8" x14ac:dyDescent="0.2">
      <c r="A25694" s="4">
        <v>10027987</v>
      </c>
      <c r="B25694" s="4" t="s">
        <v>9</v>
      </c>
      <c r="C25694" s="4">
        <v>20037322</v>
      </c>
      <c r="D25694" s="4" t="s">
        <v>11</v>
      </c>
      <c r="E25694" s="4">
        <v>2040011559</v>
      </c>
      <c r="F25694" s="5">
        <v>0.3946808549915623</v>
      </c>
      <c r="G25694" s="5">
        <v>46.43814939830721</v>
      </c>
      <c r="H25694" t="str">
        <f>VLOOKUP(A25694,'1. MT List'!$B$2:$D$11,3,0)</f>
        <v>Sasta Sundar</v>
      </c>
    </row>
    <row r="25695" spans="1:8" x14ac:dyDescent="0.2">
      <c r="A25695" s="4">
        <v>10027987</v>
      </c>
      <c r="B25695" s="4" t="s">
        <v>9</v>
      </c>
      <c r="C25695" s="4">
        <v>20037322</v>
      </c>
      <c r="D25695" s="4" t="s">
        <v>11</v>
      </c>
      <c r="E25695" s="4">
        <v>2030003663</v>
      </c>
      <c r="F25695" s="5">
        <v>0.75768978952083854</v>
      </c>
      <c r="G25695" s="5">
        <v>93.293357081563386</v>
      </c>
      <c r="H25695" t="str">
        <f>VLOOKUP(A25695,'1. MT List'!$B$2:$D$11,3,0)</f>
        <v>Sasta Sundar</v>
      </c>
    </row>
    <row r="25696" spans="1:8" x14ac:dyDescent="0.2">
      <c r="A25696" s="4">
        <v>10027987</v>
      </c>
      <c r="B25696" s="4" t="s">
        <v>9</v>
      </c>
      <c r="C25696" s="4">
        <v>20037322</v>
      </c>
      <c r="D25696" s="4" t="s">
        <v>11</v>
      </c>
      <c r="E25696" s="4">
        <v>2030003949</v>
      </c>
      <c r="F25696" s="5">
        <v>2.3266680031909996</v>
      </c>
      <c r="G25696" s="5">
        <v>384.50588509781676</v>
      </c>
      <c r="H25696" t="str">
        <f>VLOOKUP(A25696,'1. MT List'!$B$2:$D$11,3,0)</f>
        <v>Sasta Sundar</v>
      </c>
    </row>
    <row r="25697" spans="1:8" x14ac:dyDescent="0.2">
      <c r="A25697" s="4">
        <v>10027987</v>
      </c>
      <c r="B25697" s="4" t="s">
        <v>9</v>
      </c>
      <c r="C25697" s="4">
        <v>20037322</v>
      </c>
      <c r="D25697" s="4" t="s">
        <v>11</v>
      </c>
      <c r="E25697" s="4">
        <v>2030004127</v>
      </c>
      <c r="F25697" s="5">
        <v>0.59689388563538737</v>
      </c>
      <c r="G25697" s="5">
        <v>64.231751033224029</v>
      </c>
      <c r="H25697" t="str">
        <f>VLOOKUP(A25697,'1. MT List'!$B$2:$D$11,3,0)</f>
        <v>Sasta Sundar</v>
      </c>
    </row>
    <row r="25698" spans="1:8" x14ac:dyDescent="0.2">
      <c r="A25698" s="4">
        <v>10027987</v>
      </c>
      <c r="B25698" s="4" t="s">
        <v>9</v>
      </c>
      <c r="C25698" s="4">
        <v>20037322</v>
      </c>
      <c r="D25698" s="4" t="s">
        <v>11</v>
      </c>
      <c r="E25698" s="4">
        <v>2040012251</v>
      </c>
      <c r="F25698" s="5">
        <v>0.10354281689593454</v>
      </c>
      <c r="G25698" s="5">
        <v>9.2619049713413446</v>
      </c>
      <c r="H25698" t="str">
        <f>VLOOKUP(A25698,'1. MT List'!$B$2:$D$11,3,0)</f>
        <v>Sasta Sundar</v>
      </c>
    </row>
    <row r="25699" spans="1:8" x14ac:dyDescent="0.2">
      <c r="A25699" s="4">
        <v>10027987</v>
      </c>
      <c r="B25699" s="4" t="s">
        <v>9</v>
      </c>
      <c r="C25699" s="4">
        <v>20037323</v>
      </c>
      <c r="D25699" s="4" t="s">
        <v>12</v>
      </c>
      <c r="E25699" s="4">
        <v>2040000143</v>
      </c>
      <c r="F25699" s="5">
        <v>6.6998293285604707E-2</v>
      </c>
      <c r="G25699" s="5">
        <v>17.962912412803476</v>
      </c>
      <c r="H25699" t="str">
        <f>VLOOKUP(A25699,'1. MT List'!$B$2:$D$11,3,0)</f>
        <v>Sasta Sundar</v>
      </c>
    </row>
    <row r="25700" spans="1:8" x14ac:dyDescent="0.2">
      <c r="A25700" s="4">
        <v>10027987</v>
      </c>
      <c r="B25700" s="4" t="s">
        <v>9</v>
      </c>
      <c r="C25700" s="4">
        <v>20037323</v>
      </c>
      <c r="D25700" s="4" t="s">
        <v>12</v>
      </c>
      <c r="E25700" s="4">
        <v>2040008637</v>
      </c>
      <c r="F25700" s="5">
        <v>6.0907539350549735E-3</v>
      </c>
      <c r="G25700" s="5">
        <v>0.75805523475694192</v>
      </c>
      <c r="H25700" t="str">
        <f>VLOOKUP(A25700,'1. MT List'!$B$2:$D$11,3,0)</f>
        <v>Sasta Sundar</v>
      </c>
    </row>
    <row r="25701" spans="1:8" x14ac:dyDescent="0.2">
      <c r="A25701" s="4">
        <v>10027987</v>
      </c>
      <c r="B25701" s="4" t="s">
        <v>9</v>
      </c>
      <c r="C25701" s="4">
        <v>20037323</v>
      </c>
      <c r="D25701" s="4" t="s">
        <v>12</v>
      </c>
      <c r="E25701" s="4">
        <v>2040000144</v>
      </c>
      <c r="F25701" s="5">
        <v>7.9179801155714657E-2</v>
      </c>
      <c r="G25701" s="5">
        <v>19.576414037738893</v>
      </c>
      <c r="H25701" t="str">
        <f>VLOOKUP(A25701,'1. MT List'!$B$2:$D$11,3,0)</f>
        <v>Sasta Sundar</v>
      </c>
    </row>
    <row r="25702" spans="1:8" x14ac:dyDescent="0.2">
      <c r="A25702" s="4">
        <v>10027987</v>
      </c>
      <c r="B25702" s="4" t="s">
        <v>9</v>
      </c>
      <c r="C25702" s="4">
        <v>20037323</v>
      </c>
      <c r="D25702" s="4" t="s">
        <v>12</v>
      </c>
      <c r="E25702" s="4">
        <v>2040000157</v>
      </c>
      <c r="F25702" s="5">
        <v>1.8272261805164919E-2</v>
      </c>
      <c r="G25702" s="5">
        <v>1.4672626229547432</v>
      </c>
      <c r="H25702" t="str">
        <f>VLOOKUP(A25702,'1. MT List'!$B$2:$D$11,3,0)</f>
        <v>Sasta Sundar</v>
      </c>
    </row>
    <row r="25703" spans="1:8" x14ac:dyDescent="0.2">
      <c r="A25703" s="4">
        <v>10027987</v>
      </c>
      <c r="B25703" s="4" t="s">
        <v>9</v>
      </c>
      <c r="C25703" s="4">
        <v>20037323</v>
      </c>
      <c r="D25703" s="4" t="s">
        <v>12</v>
      </c>
      <c r="E25703" s="4">
        <v>2040006635</v>
      </c>
      <c r="F25703" s="5">
        <v>6.0907539350549735E-3</v>
      </c>
      <c r="G25703" s="5">
        <v>0.75068542249552539</v>
      </c>
      <c r="H25703" t="str">
        <f>VLOOKUP(A25703,'1. MT List'!$B$2:$D$11,3,0)</f>
        <v>Sasta Sundar</v>
      </c>
    </row>
    <row r="25704" spans="1:8" x14ac:dyDescent="0.2">
      <c r="A25704" s="4">
        <v>10027987</v>
      </c>
      <c r="B25704" s="4" t="s">
        <v>9</v>
      </c>
      <c r="C25704" s="4">
        <v>20037323</v>
      </c>
      <c r="D25704" s="4" t="s">
        <v>12</v>
      </c>
      <c r="E25704" s="4">
        <v>2040004051</v>
      </c>
      <c r="F25704" s="5">
        <v>1.8272261805164919E-2</v>
      </c>
      <c r="G25704" s="5">
        <v>3.3547872674282795</v>
      </c>
      <c r="H25704" t="str">
        <f>VLOOKUP(A25704,'1. MT List'!$B$2:$D$11,3,0)</f>
        <v>Sasta Sundar</v>
      </c>
    </row>
    <row r="25705" spans="1:8" x14ac:dyDescent="0.2">
      <c r="A25705" s="4">
        <v>10027987</v>
      </c>
      <c r="B25705" s="4" t="s">
        <v>9</v>
      </c>
      <c r="C25705" s="4">
        <v>20037323</v>
      </c>
      <c r="D25705" s="4" t="s">
        <v>12</v>
      </c>
      <c r="E25705" s="4">
        <v>2040007242</v>
      </c>
      <c r="F25705" s="5">
        <v>1.2181507870109947E-2</v>
      </c>
      <c r="G25705" s="5">
        <v>3.648057069401176</v>
      </c>
      <c r="H25705" t="str">
        <f>VLOOKUP(A25705,'1. MT List'!$B$2:$D$11,3,0)</f>
        <v>Sasta Sundar</v>
      </c>
    </row>
    <row r="25706" spans="1:8" x14ac:dyDescent="0.2">
      <c r="A25706" s="4">
        <v>10027987</v>
      </c>
      <c r="B25706" s="4" t="s">
        <v>9</v>
      </c>
      <c r="C25706" s="4">
        <v>20037323</v>
      </c>
      <c r="D25706" s="4" t="s">
        <v>12</v>
      </c>
      <c r="E25706" s="4">
        <v>2040006375</v>
      </c>
      <c r="F25706" s="5">
        <v>0.2923561888826387</v>
      </c>
      <c r="G25706" s="5">
        <v>29.971260148539812</v>
      </c>
      <c r="H25706" t="str">
        <f>VLOOKUP(A25706,'1. MT List'!$B$2:$D$11,3,0)</f>
        <v>Sasta Sundar</v>
      </c>
    </row>
    <row r="25707" spans="1:8" x14ac:dyDescent="0.2">
      <c r="A25707" s="4">
        <v>10027987</v>
      </c>
      <c r="B25707" s="4" t="s">
        <v>9</v>
      </c>
      <c r="C25707" s="4">
        <v>20037323</v>
      </c>
      <c r="D25707" s="4" t="s">
        <v>12</v>
      </c>
      <c r="E25707" s="4">
        <v>2040008644</v>
      </c>
      <c r="F25707" s="5">
        <v>1.2181507870109947E-2</v>
      </c>
      <c r="G25707" s="5">
        <v>3.6179078374226541</v>
      </c>
      <c r="H25707" t="str">
        <f>VLOOKUP(A25707,'1. MT List'!$B$2:$D$11,3,0)</f>
        <v>Sasta Sundar</v>
      </c>
    </row>
    <row r="25708" spans="1:8" x14ac:dyDescent="0.2">
      <c r="A25708" s="4">
        <v>10027987</v>
      </c>
      <c r="B25708" s="4" t="s">
        <v>9</v>
      </c>
      <c r="C25708" s="4">
        <v>20037323</v>
      </c>
      <c r="D25708" s="4" t="s">
        <v>12</v>
      </c>
      <c r="E25708" s="4">
        <v>2040011040</v>
      </c>
      <c r="F25708" s="5">
        <v>3.0453769675274866E-2</v>
      </c>
      <c r="G25708" s="5">
        <v>3.0660855309066739</v>
      </c>
      <c r="H25708" t="str">
        <f>VLOOKUP(A25708,'1. MT List'!$B$2:$D$11,3,0)</f>
        <v>Sasta Sundar</v>
      </c>
    </row>
    <row r="25709" spans="1:8" x14ac:dyDescent="0.2">
      <c r="A25709" s="4">
        <v>10027987</v>
      </c>
      <c r="B25709" s="4" t="s">
        <v>9</v>
      </c>
      <c r="C25709" s="4">
        <v>20037323</v>
      </c>
      <c r="D25709" s="4" t="s">
        <v>12</v>
      </c>
      <c r="E25709" s="4">
        <v>2040011087</v>
      </c>
      <c r="F25709" s="5">
        <v>7.3089047220659675E-2</v>
      </c>
      <c r="G25709" s="5">
        <v>7.7525552386953738</v>
      </c>
      <c r="H25709" t="str">
        <f>VLOOKUP(A25709,'1. MT List'!$B$2:$D$11,3,0)</f>
        <v>Sasta Sundar</v>
      </c>
    </row>
    <row r="25710" spans="1:8" x14ac:dyDescent="0.2">
      <c r="A25710" s="4">
        <v>10027987</v>
      </c>
      <c r="B25710" s="4" t="s">
        <v>9</v>
      </c>
      <c r="C25710" s="4">
        <v>20037323</v>
      </c>
      <c r="D25710" s="4" t="s">
        <v>12</v>
      </c>
      <c r="E25710" s="4">
        <v>2040009409</v>
      </c>
      <c r="F25710" s="5">
        <v>1.8272261805164919E-2</v>
      </c>
      <c r="G25710" s="5">
        <v>2.4662071758431092</v>
      </c>
      <c r="H25710" t="str">
        <f>VLOOKUP(A25710,'1. MT List'!$B$2:$D$11,3,0)</f>
        <v>Sasta Sundar</v>
      </c>
    </row>
    <row r="25711" spans="1:8" x14ac:dyDescent="0.2">
      <c r="A25711" s="4">
        <v>10027987</v>
      </c>
      <c r="B25711" s="4" t="s">
        <v>9</v>
      </c>
      <c r="C25711" s="4">
        <v>20037323</v>
      </c>
      <c r="D25711" s="4" t="s">
        <v>12</v>
      </c>
      <c r="E25711" s="4">
        <v>2030003558</v>
      </c>
      <c r="F25711" s="5">
        <v>6.0907539350549735E-3</v>
      </c>
      <c r="G25711" s="5">
        <v>0.96428816299790343</v>
      </c>
      <c r="H25711" t="str">
        <f>VLOOKUP(A25711,'1. MT List'!$B$2:$D$11,3,0)</f>
        <v>Sasta Sundar</v>
      </c>
    </row>
    <row r="25712" spans="1:8" x14ac:dyDescent="0.2">
      <c r="A25712" s="4">
        <v>10027987</v>
      </c>
      <c r="B25712" s="4" t="s">
        <v>9</v>
      </c>
      <c r="C25712" s="4">
        <v>20037323</v>
      </c>
      <c r="D25712" s="4" t="s">
        <v>12</v>
      </c>
      <c r="E25712" s="4">
        <v>2030003663</v>
      </c>
      <c r="F25712" s="5">
        <v>0.17541371332958322</v>
      </c>
      <c r="G25712" s="5">
        <v>21.155332361831057</v>
      </c>
      <c r="H25712" t="str">
        <f>VLOOKUP(A25712,'1. MT List'!$B$2:$D$11,3,0)</f>
        <v>Sasta Sundar</v>
      </c>
    </row>
    <row r="25713" spans="1:8" x14ac:dyDescent="0.2">
      <c r="A25713" s="4">
        <v>10027987</v>
      </c>
      <c r="B25713" s="4" t="s">
        <v>9</v>
      </c>
      <c r="C25713" s="4">
        <v>20037323</v>
      </c>
      <c r="D25713" s="4" t="s">
        <v>12</v>
      </c>
      <c r="E25713" s="4">
        <v>2030003949</v>
      </c>
      <c r="F25713" s="5">
        <v>0.65780142498593708</v>
      </c>
      <c r="G25713" s="5">
        <v>108.70241636939832</v>
      </c>
      <c r="H25713" t="str">
        <f>VLOOKUP(A25713,'1. MT List'!$B$2:$D$11,3,0)</f>
        <v>Sasta Sundar</v>
      </c>
    </row>
    <row r="25714" spans="1:8" x14ac:dyDescent="0.2">
      <c r="A25714" s="4">
        <v>10027987</v>
      </c>
      <c r="B25714" s="4" t="s">
        <v>9</v>
      </c>
      <c r="C25714" s="4">
        <v>20037323</v>
      </c>
      <c r="D25714" s="4" t="s">
        <v>12</v>
      </c>
      <c r="E25714" s="4">
        <v>2030004127</v>
      </c>
      <c r="F25714" s="5">
        <v>1.2181507870109947E-2</v>
      </c>
      <c r="G25714" s="5">
        <v>1.3108520619025312</v>
      </c>
      <c r="H25714" t="str">
        <f>VLOOKUP(A25714,'1. MT List'!$B$2:$D$11,3,0)</f>
        <v>Sasta Sundar</v>
      </c>
    </row>
    <row r="25715" spans="1:8" x14ac:dyDescent="0.2">
      <c r="A25715" s="4">
        <v>10027987</v>
      </c>
      <c r="B25715" s="4" t="s">
        <v>9</v>
      </c>
      <c r="C25715" s="4">
        <v>20037323</v>
      </c>
      <c r="D25715" s="4" t="s">
        <v>12</v>
      </c>
      <c r="E25715" s="4">
        <v>2040012251</v>
      </c>
      <c r="F25715" s="5">
        <v>2.4363015740219894E-2</v>
      </c>
      <c r="G25715" s="5">
        <v>2.1792717579626695</v>
      </c>
      <c r="H25715" t="str">
        <f>VLOOKUP(A25715,'1. MT List'!$B$2:$D$11,3,0)</f>
        <v>Sasta Sundar</v>
      </c>
    </row>
    <row r="25716" spans="1:8" x14ac:dyDescent="0.2">
      <c r="A25716" s="4">
        <v>10031900</v>
      </c>
      <c r="B25716" s="4" t="s">
        <v>13</v>
      </c>
      <c r="C25716" s="4">
        <v>20032443</v>
      </c>
      <c r="D25716" s="4" t="s">
        <v>14</v>
      </c>
      <c r="E25716" s="4">
        <v>2030002658</v>
      </c>
      <c r="F25716" s="5">
        <v>0.16616569250944127</v>
      </c>
      <c r="G25716" s="5">
        <v>26.290735868843797</v>
      </c>
      <c r="H25716" t="str">
        <f>VLOOKUP(A25716,'1. MT List'!$B$2:$D$11,3,0)</f>
        <v>1MG</v>
      </c>
    </row>
    <row r="25717" spans="1:8" x14ac:dyDescent="0.2">
      <c r="A25717" s="4">
        <v>10031900</v>
      </c>
      <c r="B25717" s="4" t="s">
        <v>13</v>
      </c>
      <c r="C25717" s="4">
        <v>20032443</v>
      </c>
      <c r="D25717" s="4" t="s">
        <v>14</v>
      </c>
      <c r="E25717" s="4">
        <v>2040000143</v>
      </c>
      <c r="F25717" s="5">
        <v>0.60373534945096985</v>
      </c>
      <c r="G25717" s="5">
        <v>161.86748454129955</v>
      </c>
      <c r="H25717" t="str">
        <f>VLOOKUP(A25717,'1. MT List'!$B$2:$D$11,3,0)</f>
        <v>1MG</v>
      </c>
    </row>
    <row r="25718" spans="1:8" x14ac:dyDescent="0.2">
      <c r="A25718" s="4">
        <v>10031900</v>
      </c>
      <c r="B25718" s="4" t="s">
        <v>13</v>
      </c>
      <c r="C25718" s="4">
        <v>20032443</v>
      </c>
      <c r="D25718" s="4" t="s">
        <v>14</v>
      </c>
      <c r="E25718" s="4">
        <v>2040008637</v>
      </c>
      <c r="F25718" s="5">
        <v>5.5388564169813756E-3</v>
      </c>
      <c r="G25718" s="5">
        <v>0.68936606965750202</v>
      </c>
      <c r="H25718" t="str">
        <f>VLOOKUP(A25718,'1. MT List'!$B$2:$D$11,3,0)</f>
        <v>1MG</v>
      </c>
    </row>
    <row r="25719" spans="1:8" x14ac:dyDescent="0.2">
      <c r="A25719" s="4">
        <v>10031900</v>
      </c>
      <c r="B25719" s="4" t="s">
        <v>13</v>
      </c>
      <c r="C25719" s="4">
        <v>20032443</v>
      </c>
      <c r="D25719" s="4" t="s">
        <v>14</v>
      </c>
      <c r="E25719" s="4">
        <v>2030002693</v>
      </c>
      <c r="F25719" s="5">
        <v>0.45972508260945416</v>
      </c>
      <c r="G25719" s="5">
        <v>72.783675078728791</v>
      </c>
      <c r="H25719" t="str">
        <f>VLOOKUP(A25719,'1. MT List'!$B$2:$D$11,3,0)</f>
        <v>1MG</v>
      </c>
    </row>
    <row r="25720" spans="1:8" x14ac:dyDescent="0.2">
      <c r="A25720" s="4">
        <v>10031900</v>
      </c>
      <c r="B25720" s="4" t="s">
        <v>13</v>
      </c>
      <c r="C25720" s="4">
        <v>20032443</v>
      </c>
      <c r="D25720" s="4" t="s">
        <v>14</v>
      </c>
      <c r="E25720" s="4">
        <v>2040000144</v>
      </c>
      <c r="F25720" s="5">
        <v>1.2185484117359027</v>
      </c>
      <c r="G25720" s="5">
        <v>301.27390931758453</v>
      </c>
      <c r="H25720" t="str">
        <f>VLOOKUP(A25720,'1. MT List'!$B$2:$D$11,3,0)</f>
        <v>1MG</v>
      </c>
    </row>
    <row r="25721" spans="1:8" x14ac:dyDescent="0.2">
      <c r="A25721" s="4">
        <v>10031900</v>
      </c>
      <c r="B25721" s="4" t="s">
        <v>13</v>
      </c>
      <c r="C25721" s="4">
        <v>20032443</v>
      </c>
      <c r="D25721" s="4" t="s">
        <v>14</v>
      </c>
      <c r="E25721" s="4">
        <v>2040006635</v>
      </c>
      <c r="F25721" s="5">
        <v>2.2155425667925499E-2</v>
      </c>
      <c r="G25721" s="5">
        <v>2.7306562135718182</v>
      </c>
      <c r="H25721" t="str">
        <f>VLOOKUP(A25721,'1. MT List'!$B$2:$D$11,3,0)</f>
        <v>1MG</v>
      </c>
    </row>
    <row r="25722" spans="1:8" x14ac:dyDescent="0.2">
      <c r="A25722" s="4">
        <v>10031900</v>
      </c>
      <c r="B25722" s="4" t="s">
        <v>13</v>
      </c>
      <c r="C25722" s="4">
        <v>20032443</v>
      </c>
      <c r="D25722" s="4" t="s">
        <v>14</v>
      </c>
      <c r="E25722" s="4">
        <v>2040004051</v>
      </c>
      <c r="F25722" s="5">
        <v>0.18278226176038537</v>
      </c>
      <c r="G25722" s="5">
        <v>30.783191531529052</v>
      </c>
      <c r="H25722" t="str">
        <f>VLOOKUP(A25722,'1. MT List'!$B$2:$D$11,3,0)</f>
        <v>1MG</v>
      </c>
    </row>
    <row r="25723" spans="1:8" x14ac:dyDescent="0.2">
      <c r="A25723" s="4">
        <v>10031900</v>
      </c>
      <c r="B25723" s="4" t="s">
        <v>13</v>
      </c>
      <c r="C25723" s="4">
        <v>20032443</v>
      </c>
      <c r="D25723" s="4" t="s">
        <v>14</v>
      </c>
      <c r="E25723" s="4">
        <v>2040007242</v>
      </c>
      <c r="F25723" s="5">
        <v>5.5388564169813756E-3</v>
      </c>
      <c r="G25723" s="5">
        <v>1.6587767197575825</v>
      </c>
      <c r="H25723" t="str">
        <f>VLOOKUP(A25723,'1. MT List'!$B$2:$D$11,3,0)</f>
        <v>1MG</v>
      </c>
    </row>
    <row r="25724" spans="1:8" x14ac:dyDescent="0.2">
      <c r="A25724" s="4">
        <v>10031900</v>
      </c>
      <c r="B25724" s="4" t="s">
        <v>13</v>
      </c>
      <c r="C25724" s="4">
        <v>20032443</v>
      </c>
      <c r="D25724" s="4" t="s">
        <v>14</v>
      </c>
      <c r="E25724" s="4">
        <v>2040007562</v>
      </c>
      <c r="F25724" s="5">
        <v>6.6466277003776511E-2</v>
      </c>
      <c r="G25724" s="5">
        <v>7.9048343240591397</v>
      </c>
      <c r="H25724" t="str">
        <f>VLOOKUP(A25724,'1. MT List'!$B$2:$D$11,3,0)</f>
        <v>1MG</v>
      </c>
    </row>
    <row r="25725" spans="1:8" x14ac:dyDescent="0.2">
      <c r="A25725" s="4">
        <v>10031900</v>
      </c>
      <c r="B25725" s="4" t="s">
        <v>13</v>
      </c>
      <c r="C25725" s="4">
        <v>20032443</v>
      </c>
      <c r="D25725" s="4" t="s">
        <v>14</v>
      </c>
      <c r="E25725" s="4">
        <v>2040006375</v>
      </c>
      <c r="F25725" s="5">
        <v>1.4290249555811949</v>
      </c>
      <c r="G25725" s="5">
        <v>139.80151140450829</v>
      </c>
      <c r="H25725" t="str">
        <f>VLOOKUP(A25725,'1. MT List'!$B$2:$D$11,3,0)</f>
        <v>1MG</v>
      </c>
    </row>
    <row r="25726" spans="1:8" x14ac:dyDescent="0.2">
      <c r="A25726" s="4">
        <v>10031900</v>
      </c>
      <c r="B25726" s="4" t="s">
        <v>13</v>
      </c>
      <c r="C25726" s="4">
        <v>20032443</v>
      </c>
      <c r="D25726" s="4" t="s">
        <v>14</v>
      </c>
      <c r="E25726" s="4">
        <v>2040011087</v>
      </c>
      <c r="F25726" s="5">
        <v>0.39879766202265898</v>
      </c>
      <c r="G25726" s="5">
        <v>42.300468010743444</v>
      </c>
      <c r="H25726" t="str">
        <f>VLOOKUP(A25726,'1. MT List'!$B$2:$D$11,3,0)</f>
        <v>1MG</v>
      </c>
    </row>
    <row r="25727" spans="1:8" x14ac:dyDescent="0.2">
      <c r="A25727" s="4">
        <v>10031900</v>
      </c>
      <c r="B25727" s="4" t="s">
        <v>13</v>
      </c>
      <c r="C25727" s="4">
        <v>20032443</v>
      </c>
      <c r="D25727" s="4" t="s">
        <v>14</v>
      </c>
      <c r="E25727" s="4">
        <v>2040009409</v>
      </c>
      <c r="F25727" s="5">
        <v>0.15508797967547849</v>
      </c>
      <c r="G25727" s="5">
        <v>19.574097023355503</v>
      </c>
      <c r="H25727" t="str">
        <f>VLOOKUP(A25727,'1. MT List'!$B$2:$D$11,3,0)</f>
        <v>1MG</v>
      </c>
    </row>
    <row r="25728" spans="1:8" x14ac:dyDescent="0.2">
      <c r="A25728" s="4">
        <v>10031900</v>
      </c>
      <c r="B25728" s="4" t="s">
        <v>13</v>
      </c>
      <c r="C25728" s="4">
        <v>20032443</v>
      </c>
      <c r="D25728" s="4" t="s">
        <v>14</v>
      </c>
      <c r="E25728" s="4">
        <v>2030003558</v>
      </c>
      <c r="F25728" s="5">
        <v>1.2019318424849585</v>
      </c>
      <c r="G25728" s="5">
        <v>178.75357454549396</v>
      </c>
      <c r="H25728" t="str">
        <f>VLOOKUP(A25728,'1. MT List'!$B$2:$D$11,3,0)</f>
        <v>1MG</v>
      </c>
    </row>
    <row r="25729" spans="1:8" x14ac:dyDescent="0.2">
      <c r="A25729" s="4">
        <v>10031900</v>
      </c>
      <c r="B25729" s="4" t="s">
        <v>13</v>
      </c>
      <c r="C25729" s="4">
        <v>20032443</v>
      </c>
      <c r="D25729" s="4" t="s">
        <v>14</v>
      </c>
      <c r="E25729" s="4">
        <v>2030003949</v>
      </c>
      <c r="F25729" s="5">
        <v>1.1963929860679769</v>
      </c>
      <c r="G25729" s="5">
        <v>189.29329825567535</v>
      </c>
      <c r="H25729" t="str">
        <f>VLOOKUP(A25729,'1. MT List'!$B$2:$D$11,3,0)</f>
        <v>1MG</v>
      </c>
    </row>
    <row r="25730" spans="1:8" x14ac:dyDescent="0.2">
      <c r="A25730" s="4">
        <v>10031900</v>
      </c>
      <c r="B25730" s="4" t="s">
        <v>13</v>
      </c>
      <c r="C25730" s="4">
        <v>20032443</v>
      </c>
      <c r="D25730" s="4" t="s">
        <v>14</v>
      </c>
      <c r="E25730" s="4">
        <v>2040012251</v>
      </c>
      <c r="F25730" s="5">
        <v>1.1077712833962751E-2</v>
      </c>
      <c r="G25730" s="5">
        <v>0.99090141299796808</v>
      </c>
      <c r="H25730" t="str">
        <f>VLOOKUP(A25730,'1. MT List'!$B$2:$D$11,3,0)</f>
        <v>1MG</v>
      </c>
    </row>
    <row r="25731" spans="1:8" x14ac:dyDescent="0.2">
      <c r="A25731" s="4">
        <v>10031900</v>
      </c>
      <c r="B25731" s="4" t="s">
        <v>13</v>
      </c>
      <c r="C25731" s="4">
        <v>20035384</v>
      </c>
      <c r="D25731" s="4" t="s">
        <v>16</v>
      </c>
      <c r="E25731" s="4">
        <v>2040000143</v>
      </c>
      <c r="F25731" s="5">
        <v>7.7543989837739247E-2</v>
      </c>
      <c r="G25731" s="5">
        <v>20.790319115396272</v>
      </c>
      <c r="H25731" t="str">
        <f>VLOOKUP(A25731,'1. MT List'!$B$2:$D$11,3,0)</f>
        <v>1MG</v>
      </c>
    </row>
    <row r="25732" spans="1:8" x14ac:dyDescent="0.2">
      <c r="A25732" s="4">
        <v>10031900</v>
      </c>
      <c r="B25732" s="4" t="s">
        <v>13</v>
      </c>
      <c r="C25732" s="4">
        <v>20035384</v>
      </c>
      <c r="D25732" s="4" t="s">
        <v>16</v>
      </c>
      <c r="E25732" s="4">
        <v>2040000144</v>
      </c>
      <c r="F25732" s="5">
        <v>0.14954912325849712</v>
      </c>
      <c r="G25732" s="5">
        <v>36.974525234430828</v>
      </c>
      <c r="H25732" t="str">
        <f>VLOOKUP(A25732,'1. MT List'!$B$2:$D$11,3,0)</f>
        <v>1MG</v>
      </c>
    </row>
    <row r="25733" spans="1:8" x14ac:dyDescent="0.2">
      <c r="A25733" s="4">
        <v>10031900</v>
      </c>
      <c r="B25733" s="4" t="s">
        <v>13</v>
      </c>
      <c r="C25733" s="4">
        <v>20035384</v>
      </c>
      <c r="D25733" s="4" t="s">
        <v>16</v>
      </c>
      <c r="E25733" s="4">
        <v>2040004051</v>
      </c>
      <c r="F25733" s="5">
        <v>7.2005133420757872E-2</v>
      </c>
      <c r="G25733" s="5">
        <v>11.97589379054045</v>
      </c>
      <c r="H25733" t="str">
        <f>VLOOKUP(A25733,'1. MT List'!$B$2:$D$11,3,0)</f>
        <v>1MG</v>
      </c>
    </row>
    <row r="25734" spans="1:8" x14ac:dyDescent="0.2">
      <c r="A25734" s="4">
        <v>10031900</v>
      </c>
      <c r="B25734" s="4" t="s">
        <v>13</v>
      </c>
      <c r="C25734" s="4">
        <v>20035384</v>
      </c>
      <c r="D25734" s="4" t="s">
        <v>16</v>
      </c>
      <c r="E25734" s="4">
        <v>2040007562</v>
      </c>
      <c r="F25734" s="5">
        <v>4.4310851335850998E-2</v>
      </c>
      <c r="G25734" s="5">
        <v>5.2698895493727598</v>
      </c>
      <c r="H25734" t="str">
        <f>VLOOKUP(A25734,'1. MT List'!$B$2:$D$11,3,0)</f>
        <v>1MG</v>
      </c>
    </row>
    <row r="25735" spans="1:8" x14ac:dyDescent="0.2">
      <c r="A25735" s="4">
        <v>10031900</v>
      </c>
      <c r="B25735" s="4" t="s">
        <v>13</v>
      </c>
      <c r="C25735" s="4">
        <v>20035384</v>
      </c>
      <c r="D25735" s="4" t="s">
        <v>16</v>
      </c>
      <c r="E25735" s="4">
        <v>2040006375</v>
      </c>
      <c r="F25735" s="5">
        <v>0.36556452352077079</v>
      </c>
      <c r="G25735" s="5">
        <v>35.763177336037003</v>
      </c>
      <c r="H25735" t="str">
        <f>VLOOKUP(A25735,'1. MT List'!$B$2:$D$11,3,0)</f>
        <v>1MG</v>
      </c>
    </row>
    <row r="25736" spans="1:8" x14ac:dyDescent="0.2">
      <c r="A25736" s="4">
        <v>10031900</v>
      </c>
      <c r="B25736" s="4" t="s">
        <v>13</v>
      </c>
      <c r="C25736" s="4">
        <v>20035384</v>
      </c>
      <c r="D25736" s="4" t="s">
        <v>16</v>
      </c>
      <c r="E25736" s="4">
        <v>2040011087</v>
      </c>
      <c r="F25736" s="5">
        <v>0.13293255400755299</v>
      </c>
      <c r="G25736" s="5">
        <v>14.100156003581148</v>
      </c>
      <c r="H25736" t="str">
        <f>VLOOKUP(A25736,'1. MT List'!$B$2:$D$11,3,0)</f>
        <v>1MG</v>
      </c>
    </row>
    <row r="25737" spans="1:8" x14ac:dyDescent="0.2">
      <c r="A25737" s="4">
        <v>10031900</v>
      </c>
      <c r="B25737" s="4" t="s">
        <v>13</v>
      </c>
      <c r="C25737" s="4">
        <v>20035384</v>
      </c>
      <c r="D25737" s="4" t="s">
        <v>16</v>
      </c>
      <c r="E25737" s="4">
        <v>2040009409</v>
      </c>
      <c r="F25737" s="5">
        <v>3.3233138501888249E-2</v>
      </c>
      <c r="G25737" s="5">
        <v>4.0780384255667066</v>
      </c>
      <c r="H25737" t="str">
        <f>VLOOKUP(A25737,'1. MT List'!$B$2:$D$11,3,0)</f>
        <v>1MG</v>
      </c>
    </row>
    <row r="25738" spans="1:8" x14ac:dyDescent="0.2">
      <c r="A25738" s="4">
        <v>10031900</v>
      </c>
      <c r="B25738" s="4" t="s">
        <v>13</v>
      </c>
      <c r="C25738" s="4">
        <v>20035384</v>
      </c>
      <c r="D25738" s="4" t="s">
        <v>16</v>
      </c>
      <c r="E25738" s="4">
        <v>2030003558</v>
      </c>
      <c r="F25738" s="5">
        <v>0.27694282084906879</v>
      </c>
      <c r="G25738" s="5">
        <v>41.106844452883962</v>
      </c>
      <c r="H25738" t="str">
        <f>VLOOKUP(A25738,'1. MT List'!$B$2:$D$11,3,0)</f>
        <v>1MG</v>
      </c>
    </row>
    <row r="25739" spans="1:8" x14ac:dyDescent="0.2">
      <c r="A25739" s="4">
        <v>10031900</v>
      </c>
      <c r="B25739" s="4" t="s">
        <v>13</v>
      </c>
      <c r="C25739" s="4">
        <v>20035384</v>
      </c>
      <c r="D25739" s="4" t="s">
        <v>16</v>
      </c>
      <c r="E25739" s="4">
        <v>2030003663</v>
      </c>
      <c r="F25739" s="5">
        <v>-8.8621702671702017E-3</v>
      </c>
      <c r="G25739" s="5">
        <v>-0.94807497518186812</v>
      </c>
      <c r="H25739" t="str">
        <f>VLOOKUP(A25739,'1. MT List'!$B$2:$D$11,3,0)</f>
        <v>1MG</v>
      </c>
    </row>
    <row r="25740" spans="1:8" x14ac:dyDescent="0.2">
      <c r="A25740" s="4">
        <v>10031900</v>
      </c>
      <c r="B25740" s="4" t="s">
        <v>13</v>
      </c>
      <c r="C25740" s="4">
        <v>20035384</v>
      </c>
      <c r="D25740" s="4" t="s">
        <v>16</v>
      </c>
      <c r="E25740" s="4">
        <v>2030003949</v>
      </c>
      <c r="F25740" s="5">
        <v>0.43203080052454723</v>
      </c>
      <c r="G25740" s="5">
        <v>68.355913258993866</v>
      </c>
      <c r="H25740" t="str">
        <f>VLOOKUP(A25740,'1. MT List'!$B$2:$D$11,3,0)</f>
        <v>1MG</v>
      </c>
    </row>
    <row r="25741" spans="1:8" x14ac:dyDescent="0.2">
      <c r="A25741" s="4">
        <v>10031900</v>
      </c>
      <c r="B25741" s="4" t="s">
        <v>13</v>
      </c>
      <c r="C25741" s="4">
        <v>20035384</v>
      </c>
      <c r="D25741" s="4" t="s">
        <v>16</v>
      </c>
      <c r="E25741" s="4">
        <v>2040012251</v>
      </c>
      <c r="F25741" s="5">
        <v>5.5388564169813756E-3</v>
      </c>
      <c r="G25741" s="5">
        <v>0.49545070649898404</v>
      </c>
      <c r="H25741" t="str">
        <f>VLOOKUP(A25741,'1. MT List'!$B$2:$D$11,3,0)</f>
        <v>1MG</v>
      </c>
    </row>
    <row r="25742" spans="1:8" x14ac:dyDescent="0.2">
      <c r="A25742" s="4">
        <v>10031900</v>
      </c>
      <c r="B25742" s="4" t="s">
        <v>13</v>
      </c>
      <c r="C25742" s="4">
        <v>20035390</v>
      </c>
      <c r="D25742" s="4" t="s">
        <v>17</v>
      </c>
      <c r="E25742" s="4">
        <v>2040000143</v>
      </c>
      <c r="F25742" s="5">
        <v>2.7694282084906874E-2</v>
      </c>
      <c r="G25742" s="5">
        <v>7.4251139697843831</v>
      </c>
      <c r="H25742" t="str">
        <f>VLOOKUP(A25742,'1. MT List'!$B$2:$D$11,3,0)</f>
        <v>1MG</v>
      </c>
    </row>
    <row r="25743" spans="1:8" x14ac:dyDescent="0.2">
      <c r="A25743" s="4">
        <v>10031900</v>
      </c>
      <c r="B25743" s="4" t="s">
        <v>13</v>
      </c>
      <c r="C25743" s="4">
        <v>20035390</v>
      </c>
      <c r="D25743" s="4" t="s">
        <v>17</v>
      </c>
      <c r="E25743" s="4">
        <v>2040000144</v>
      </c>
      <c r="F25743" s="5">
        <v>0.10523827192264612</v>
      </c>
      <c r="G25743" s="5">
        <v>26.019110350155028</v>
      </c>
      <c r="H25743" t="str">
        <f>VLOOKUP(A25743,'1. MT List'!$B$2:$D$11,3,0)</f>
        <v>1MG</v>
      </c>
    </row>
    <row r="25744" spans="1:8" x14ac:dyDescent="0.2">
      <c r="A25744" s="4">
        <v>10031900</v>
      </c>
      <c r="B25744" s="4" t="s">
        <v>13</v>
      </c>
      <c r="C25744" s="4">
        <v>20035390</v>
      </c>
      <c r="D25744" s="4" t="s">
        <v>17</v>
      </c>
      <c r="E25744" s="4">
        <v>2040006635</v>
      </c>
      <c r="F25744" s="5">
        <v>5.5388564169813756E-3</v>
      </c>
      <c r="G25744" s="5">
        <v>0.62018575300940471</v>
      </c>
      <c r="H25744" t="str">
        <f>VLOOKUP(A25744,'1. MT List'!$B$2:$D$11,3,0)</f>
        <v>1MG</v>
      </c>
    </row>
    <row r="25745" spans="1:8" x14ac:dyDescent="0.2">
      <c r="A25745" s="4">
        <v>10031900</v>
      </c>
      <c r="B25745" s="4" t="s">
        <v>13</v>
      </c>
      <c r="C25745" s="4">
        <v>20035390</v>
      </c>
      <c r="D25745" s="4" t="s">
        <v>17</v>
      </c>
      <c r="E25745" s="4">
        <v>2040004051</v>
      </c>
      <c r="F25745" s="5">
        <v>3.8771994918869623E-2</v>
      </c>
      <c r="G25745" s="5">
        <v>6.4485581949063961</v>
      </c>
      <c r="H25745" t="str">
        <f>VLOOKUP(A25745,'1. MT List'!$B$2:$D$11,3,0)</f>
        <v>1MG</v>
      </c>
    </row>
    <row r="25746" spans="1:8" x14ac:dyDescent="0.2">
      <c r="A25746" s="4">
        <v>10031900</v>
      </c>
      <c r="B25746" s="4" t="s">
        <v>13</v>
      </c>
      <c r="C25746" s="4">
        <v>20035390</v>
      </c>
      <c r="D25746" s="4" t="s">
        <v>17</v>
      </c>
      <c r="E25746" s="4">
        <v>2040007562</v>
      </c>
      <c r="F25746" s="5">
        <v>1.1077712833962751E-2</v>
      </c>
      <c r="G25746" s="5">
        <v>1.3174723873431899</v>
      </c>
      <c r="H25746" t="str">
        <f>VLOOKUP(A25746,'1. MT List'!$B$2:$D$11,3,0)</f>
        <v>1MG</v>
      </c>
    </row>
    <row r="25747" spans="1:8" x14ac:dyDescent="0.2">
      <c r="A25747" s="4">
        <v>10031900</v>
      </c>
      <c r="B25747" s="4" t="s">
        <v>13</v>
      </c>
      <c r="C25747" s="4">
        <v>20035390</v>
      </c>
      <c r="D25747" s="4" t="s">
        <v>17</v>
      </c>
      <c r="E25747" s="4">
        <v>2040006375</v>
      </c>
      <c r="F25747" s="5">
        <v>0.19939883101132952</v>
      </c>
      <c r="G25747" s="5">
        <v>19.507187637838371</v>
      </c>
      <c r="H25747" t="str">
        <f>VLOOKUP(A25747,'1. MT List'!$B$2:$D$11,3,0)</f>
        <v>1MG</v>
      </c>
    </row>
    <row r="25748" spans="1:8" x14ac:dyDescent="0.2">
      <c r="A25748" s="4">
        <v>10031900</v>
      </c>
      <c r="B25748" s="4" t="s">
        <v>13</v>
      </c>
      <c r="C25748" s="4">
        <v>20035390</v>
      </c>
      <c r="D25748" s="4" t="s">
        <v>17</v>
      </c>
      <c r="E25748" s="4">
        <v>2040011087</v>
      </c>
      <c r="F25748" s="5">
        <v>8.862170267170201E-2</v>
      </c>
      <c r="G25748" s="5">
        <v>9.4001040023874332</v>
      </c>
      <c r="H25748" t="str">
        <f>VLOOKUP(A25748,'1. MT List'!$B$2:$D$11,3,0)</f>
        <v>1MG</v>
      </c>
    </row>
    <row r="25749" spans="1:8" x14ac:dyDescent="0.2">
      <c r="A25749" s="4">
        <v>10031900</v>
      </c>
      <c r="B25749" s="4" t="s">
        <v>13</v>
      </c>
      <c r="C25749" s="4">
        <v>20035390</v>
      </c>
      <c r="D25749" s="4" t="s">
        <v>17</v>
      </c>
      <c r="E25749" s="4">
        <v>2040009409</v>
      </c>
      <c r="F25749" s="5">
        <v>3.3233138501888256E-2</v>
      </c>
      <c r="G25749" s="5">
        <v>4.0780384255667075</v>
      </c>
      <c r="H25749" t="str">
        <f>VLOOKUP(A25749,'1. MT List'!$B$2:$D$11,3,0)</f>
        <v>1MG</v>
      </c>
    </row>
    <row r="25750" spans="1:8" x14ac:dyDescent="0.2">
      <c r="A25750" s="4">
        <v>10031900</v>
      </c>
      <c r="B25750" s="4" t="s">
        <v>13</v>
      </c>
      <c r="C25750" s="4">
        <v>20035390</v>
      </c>
      <c r="D25750" s="4" t="s">
        <v>17</v>
      </c>
      <c r="E25750" s="4">
        <v>2030003558</v>
      </c>
      <c r="F25750" s="5">
        <v>0.12739369759057162</v>
      </c>
      <c r="G25750" s="5">
        <v>18.808571677964508</v>
      </c>
      <c r="H25750" t="str">
        <f>VLOOKUP(A25750,'1. MT List'!$B$2:$D$11,3,0)</f>
        <v>1MG</v>
      </c>
    </row>
    <row r="25751" spans="1:8" x14ac:dyDescent="0.2">
      <c r="A25751" s="4">
        <v>10031900</v>
      </c>
      <c r="B25751" s="4" t="s">
        <v>13</v>
      </c>
      <c r="C25751" s="4">
        <v>20035390</v>
      </c>
      <c r="D25751" s="4" t="s">
        <v>17</v>
      </c>
      <c r="E25751" s="4">
        <v>2030003663</v>
      </c>
      <c r="F25751" s="5">
        <v>3.9879766202265902E-2</v>
      </c>
      <c r="G25751" s="5">
        <v>4.6922532913586066</v>
      </c>
      <c r="H25751" t="str">
        <f>VLOOKUP(A25751,'1. MT List'!$B$2:$D$11,3,0)</f>
        <v>1MG</v>
      </c>
    </row>
    <row r="25752" spans="1:8" x14ac:dyDescent="0.2">
      <c r="A25752" s="4">
        <v>10031900</v>
      </c>
      <c r="B25752" s="4" t="s">
        <v>13</v>
      </c>
      <c r="C25752" s="4">
        <v>20035390</v>
      </c>
      <c r="D25752" s="4" t="s">
        <v>17</v>
      </c>
      <c r="E25752" s="4">
        <v>2030003949</v>
      </c>
      <c r="F25752" s="5">
        <v>0.19939883101132949</v>
      </c>
      <c r="G25752" s="5">
        <v>31.548883042612559</v>
      </c>
      <c r="H25752" t="str">
        <f>VLOOKUP(A25752,'1. MT List'!$B$2:$D$11,3,0)</f>
        <v>1MG</v>
      </c>
    </row>
    <row r="25753" spans="1:8" x14ac:dyDescent="0.2">
      <c r="A25753" s="4">
        <v>10031900</v>
      </c>
      <c r="B25753" s="4" t="s">
        <v>13</v>
      </c>
      <c r="C25753" s="4">
        <v>20035390</v>
      </c>
      <c r="D25753" s="4" t="s">
        <v>17</v>
      </c>
      <c r="E25753" s="4">
        <v>2040012251</v>
      </c>
      <c r="F25753" s="5">
        <v>2.7694282084906877E-2</v>
      </c>
      <c r="G25753" s="5">
        <v>2.4772535324949203</v>
      </c>
      <c r="H25753" t="str">
        <f>VLOOKUP(A25753,'1. MT List'!$B$2:$D$11,3,0)</f>
        <v>1MG</v>
      </c>
    </row>
    <row r="25754" spans="1:8" x14ac:dyDescent="0.2">
      <c r="A25754" s="4">
        <v>10031900</v>
      </c>
      <c r="B25754" s="4" t="s">
        <v>13</v>
      </c>
      <c r="C25754" s="4">
        <v>10031900</v>
      </c>
      <c r="D25754" s="4" t="s">
        <v>13</v>
      </c>
      <c r="E25754" s="4">
        <v>2030002658</v>
      </c>
      <c r="F25754" s="5">
        <v>-1.6616569250944128E-3</v>
      </c>
      <c r="G25754" s="5">
        <v>-0.24697760763319954</v>
      </c>
      <c r="H25754" t="str">
        <f>VLOOKUP(A25754,'1. MT List'!$B$2:$D$11,3,0)</f>
        <v>1MG</v>
      </c>
    </row>
    <row r="25755" spans="1:8" x14ac:dyDescent="0.2">
      <c r="A25755" s="4">
        <v>10031900</v>
      </c>
      <c r="B25755" s="4" t="s">
        <v>13</v>
      </c>
      <c r="C25755" s="4">
        <v>10031900</v>
      </c>
      <c r="D25755" s="4" t="s">
        <v>13</v>
      </c>
      <c r="E25755" s="4">
        <v>2030002659</v>
      </c>
      <c r="F25755" s="5">
        <v>3.2679252860190119E-2</v>
      </c>
      <c r="G25755" s="5">
        <v>3.2064107466520166</v>
      </c>
      <c r="H25755" t="str">
        <f>VLOOKUP(A25755,'1. MT List'!$B$2:$D$11,3,0)</f>
        <v>1MG</v>
      </c>
    </row>
    <row r="25756" spans="1:8" x14ac:dyDescent="0.2">
      <c r="A25756" s="4">
        <v>10031900</v>
      </c>
      <c r="B25756" s="4" t="s">
        <v>13</v>
      </c>
      <c r="C25756" s="4">
        <v>10031900</v>
      </c>
      <c r="D25756" s="4" t="s">
        <v>13</v>
      </c>
      <c r="E25756" s="4">
        <v>2040000143</v>
      </c>
      <c r="F25756" s="5">
        <v>0.29854436087529618</v>
      </c>
      <c r="G25756" s="5">
        <v>80.042728594275644</v>
      </c>
      <c r="H25756" t="str">
        <f>VLOOKUP(A25756,'1. MT List'!$B$2:$D$11,3,0)</f>
        <v>1MG</v>
      </c>
    </row>
    <row r="25757" spans="1:8" x14ac:dyDescent="0.2">
      <c r="A25757" s="4">
        <v>10031900</v>
      </c>
      <c r="B25757" s="4" t="s">
        <v>13</v>
      </c>
      <c r="C25757" s="4">
        <v>10031900</v>
      </c>
      <c r="D25757" s="4" t="s">
        <v>13</v>
      </c>
      <c r="E25757" s="4">
        <v>2040008637</v>
      </c>
      <c r="F25757" s="5">
        <v>3.2679252860190112E-2</v>
      </c>
      <c r="G25757" s="5">
        <v>3.6599101546487836</v>
      </c>
      <c r="H25757" t="str">
        <f>VLOOKUP(A25757,'1. MT List'!$B$2:$D$11,3,0)</f>
        <v>1MG</v>
      </c>
    </row>
    <row r="25758" spans="1:8" x14ac:dyDescent="0.2">
      <c r="A25758" s="4">
        <v>10031900</v>
      </c>
      <c r="B25758" s="4" t="s">
        <v>13</v>
      </c>
      <c r="C25758" s="4">
        <v>10031900</v>
      </c>
      <c r="D25758" s="4" t="s">
        <v>13</v>
      </c>
      <c r="E25758" s="4">
        <v>2030002693</v>
      </c>
      <c r="F25758" s="5">
        <v>0.27029619314869113</v>
      </c>
      <c r="G25758" s="5">
        <v>42.816484491118679</v>
      </c>
      <c r="H25758" t="str">
        <f>VLOOKUP(A25758,'1. MT List'!$B$2:$D$11,3,0)</f>
        <v>1MG</v>
      </c>
    </row>
    <row r="25759" spans="1:8" x14ac:dyDescent="0.2">
      <c r="A25759" s="4">
        <v>10031900</v>
      </c>
      <c r="B25759" s="4" t="s">
        <v>13</v>
      </c>
      <c r="C25759" s="4">
        <v>10031900</v>
      </c>
      <c r="D25759" s="4" t="s">
        <v>13</v>
      </c>
      <c r="E25759" s="4">
        <v>2040000144</v>
      </c>
      <c r="F25759" s="5">
        <v>1.2844608030979809</v>
      </c>
      <c r="G25759" s="5">
        <v>317.57010003565767</v>
      </c>
      <c r="H25759" t="str">
        <f>VLOOKUP(A25759,'1. MT List'!$B$2:$D$11,3,0)</f>
        <v>1MG</v>
      </c>
    </row>
    <row r="25760" spans="1:8" x14ac:dyDescent="0.2">
      <c r="A25760" s="4">
        <v>10031900</v>
      </c>
      <c r="B25760" s="4" t="s">
        <v>13</v>
      </c>
      <c r="C25760" s="4">
        <v>10031900</v>
      </c>
      <c r="D25760" s="4" t="s">
        <v>13</v>
      </c>
      <c r="E25760" s="4">
        <v>2040006635</v>
      </c>
      <c r="F25760" s="5">
        <v>3.0463710293397561E-2</v>
      </c>
      <c r="G25760" s="5">
        <v>3.5123605585568165</v>
      </c>
      <c r="H25760" t="str">
        <f>VLOOKUP(A25760,'1. MT List'!$B$2:$D$11,3,0)</f>
        <v>1MG</v>
      </c>
    </row>
    <row r="25761" spans="1:8" x14ac:dyDescent="0.2">
      <c r="A25761" s="4">
        <v>10031900</v>
      </c>
      <c r="B25761" s="4" t="s">
        <v>13</v>
      </c>
      <c r="C25761" s="4">
        <v>10031900</v>
      </c>
      <c r="D25761" s="4" t="s">
        <v>13</v>
      </c>
      <c r="E25761" s="4">
        <v>2040007254</v>
      </c>
      <c r="F25761" s="5">
        <v>-5.5388564169813761E-4</v>
      </c>
      <c r="G25761" s="5">
        <v>-4.4892431259634047E-2</v>
      </c>
      <c r="H25761" t="str">
        <f>VLOOKUP(A25761,'1. MT List'!$B$2:$D$11,3,0)</f>
        <v>1MG</v>
      </c>
    </row>
    <row r="25762" spans="1:8" x14ac:dyDescent="0.2">
      <c r="A25762" s="4">
        <v>10031900</v>
      </c>
      <c r="B25762" s="4" t="s">
        <v>13</v>
      </c>
      <c r="C25762" s="4">
        <v>10031900</v>
      </c>
      <c r="D25762" s="4" t="s">
        <v>13</v>
      </c>
      <c r="E25762" s="4">
        <v>2040004051</v>
      </c>
      <c r="F25762" s="5">
        <v>1.1077712833962751E-2</v>
      </c>
      <c r="G25762" s="5">
        <v>2.033868076315561</v>
      </c>
      <c r="H25762" t="str">
        <f>VLOOKUP(A25762,'1. MT List'!$B$2:$D$11,3,0)</f>
        <v>1MG</v>
      </c>
    </row>
    <row r="25763" spans="1:8" x14ac:dyDescent="0.2">
      <c r="A25763" s="4">
        <v>10031900</v>
      </c>
      <c r="B25763" s="4" t="s">
        <v>13</v>
      </c>
      <c r="C25763" s="4">
        <v>10031900</v>
      </c>
      <c r="D25763" s="4" t="s">
        <v>13</v>
      </c>
      <c r="E25763" s="4">
        <v>2040007562</v>
      </c>
      <c r="F25763" s="5">
        <v>5.5388564169813756E-3</v>
      </c>
      <c r="G25763" s="5">
        <v>0.65873619367159497</v>
      </c>
      <c r="H25763" t="str">
        <f>VLOOKUP(A25763,'1. MT List'!$B$2:$D$11,3,0)</f>
        <v>1MG</v>
      </c>
    </row>
    <row r="25764" spans="1:8" x14ac:dyDescent="0.2">
      <c r="A25764" s="4">
        <v>10031900</v>
      </c>
      <c r="B25764" s="4" t="s">
        <v>13</v>
      </c>
      <c r="C25764" s="4">
        <v>10031900</v>
      </c>
      <c r="D25764" s="4" t="s">
        <v>13</v>
      </c>
      <c r="E25764" s="4">
        <v>2040006375</v>
      </c>
      <c r="F25764" s="5">
        <v>2.065439557892355</v>
      </c>
      <c r="G25764" s="5">
        <v>206.61223327228765</v>
      </c>
      <c r="H25764" t="str">
        <f>VLOOKUP(A25764,'1. MT List'!$B$2:$D$11,3,0)</f>
        <v>1MG</v>
      </c>
    </row>
    <row r="25765" spans="1:8" x14ac:dyDescent="0.2">
      <c r="A25765" s="4">
        <v>10031900</v>
      </c>
      <c r="B25765" s="4" t="s">
        <v>13</v>
      </c>
      <c r="C25765" s="4">
        <v>10031900</v>
      </c>
      <c r="D25765" s="4" t="s">
        <v>13</v>
      </c>
      <c r="E25765" s="4">
        <v>2040008644</v>
      </c>
      <c r="F25765" s="5">
        <v>1.1077712833962751E-2</v>
      </c>
      <c r="G25765" s="5">
        <v>3.2900807116869371</v>
      </c>
      <c r="H25765" t="str">
        <f>VLOOKUP(A25765,'1. MT List'!$B$2:$D$11,3,0)</f>
        <v>1MG</v>
      </c>
    </row>
    <row r="25766" spans="1:8" x14ac:dyDescent="0.2">
      <c r="A25766" s="4">
        <v>10031900</v>
      </c>
      <c r="B25766" s="4" t="s">
        <v>13</v>
      </c>
      <c r="C25766" s="4">
        <v>10031900</v>
      </c>
      <c r="D25766" s="4" t="s">
        <v>13</v>
      </c>
      <c r="E25766" s="4">
        <v>2040011040</v>
      </c>
      <c r="F25766" s="5">
        <v>1.6616569250944128E-2</v>
      </c>
      <c r="G25766" s="5">
        <v>1.6222756559696749</v>
      </c>
      <c r="H25766" t="str">
        <f>VLOOKUP(A25766,'1. MT List'!$B$2:$D$11,3,0)</f>
        <v>1MG</v>
      </c>
    </row>
    <row r="25767" spans="1:8" x14ac:dyDescent="0.2">
      <c r="A25767" s="4">
        <v>10031900</v>
      </c>
      <c r="B25767" s="4" t="s">
        <v>13</v>
      </c>
      <c r="C25767" s="4">
        <v>10031900</v>
      </c>
      <c r="D25767" s="4" t="s">
        <v>13</v>
      </c>
      <c r="E25767" s="4">
        <v>2040011087</v>
      </c>
      <c r="F25767" s="5">
        <v>0.52452970268813626</v>
      </c>
      <c r="G25767" s="5">
        <v>55.989469163635654</v>
      </c>
      <c r="H25767" t="str">
        <f>VLOOKUP(A25767,'1. MT List'!$B$2:$D$11,3,0)</f>
        <v>1MG</v>
      </c>
    </row>
    <row r="25768" spans="1:8" x14ac:dyDescent="0.2">
      <c r="A25768" s="4">
        <v>10031900</v>
      </c>
      <c r="B25768" s="4" t="s">
        <v>13</v>
      </c>
      <c r="C25768" s="4">
        <v>10031900</v>
      </c>
      <c r="D25768" s="4" t="s">
        <v>13</v>
      </c>
      <c r="E25768" s="4">
        <v>2040009409</v>
      </c>
      <c r="F25768" s="5">
        <v>0.21601540026227362</v>
      </c>
      <c r="G25768" s="5">
        <v>27.525845461266474</v>
      </c>
      <c r="H25768" t="str">
        <f>VLOOKUP(A25768,'1. MT List'!$B$2:$D$11,3,0)</f>
        <v>1MG</v>
      </c>
    </row>
    <row r="25769" spans="1:8" x14ac:dyDescent="0.2">
      <c r="A25769" s="4">
        <v>10031900</v>
      </c>
      <c r="B25769" s="4" t="s">
        <v>13</v>
      </c>
      <c r="C25769" s="4">
        <v>10031900</v>
      </c>
      <c r="D25769" s="4" t="s">
        <v>13</v>
      </c>
      <c r="E25769" s="4">
        <v>2030003558</v>
      </c>
      <c r="F25769" s="5">
        <v>0.59819649303398847</v>
      </c>
      <c r="G25769" s="5">
        <v>89.854098224480367</v>
      </c>
      <c r="H25769" t="str">
        <f>VLOOKUP(A25769,'1. MT List'!$B$2:$D$11,3,0)</f>
        <v>1MG</v>
      </c>
    </row>
    <row r="25770" spans="1:8" x14ac:dyDescent="0.2">
      <c r="A25770" s="4">
        <v>10031900</v>
      </c>
      <c r="B25770" s="4" t="s">
        <v>13</v>
      </c>
      <c r="C25770" s="4">
        <v>10031900</v>
      </c>
      <c r="D25770" s="4" t="s">
        <v>13</v>
      </c>
      <c r="E25770" s="4">
        <v>2030003663</v>
      </c>
      <c r="F25770" s="5">
        <v>9.9699415505664756E-3</v>
      </c>
      <c r="G25770" s="5">
        <v>1.1730633228396516</v>
      </c>
      <c r="H25770" t="str">
        <f>VLOOKUP(A25770,'1. MT List'!$B$2:$D$11,3,0)</f>
        <v>1MG</v>
      </c>
    </row>
    <row r="25771" spans="1:8" x14ac:dyDescent="0.2">
      <c r="A25771" s="4">
        <v>10031900</v>
      </c>
      <c r="B25771" s="4" t="s">
        <v>13</v>
      </c>
      <c r="C25771" s="4">
        <v>10031900</v>
      </c>
      <c r="D25771" s="4" t="s">
        <v>13</v>
      </c>
      <c r="E25771" s="4">
        <v>2030003949</v>
      </c>
      <c r="F25771" s="5">
        <v>2.5140869276678459</v>
      </c>
      <c r="G25771" s="5">
        <v>404.61356095990493</v>
      </c>
      <c r="H25771" t="str">
        <f>VLOOKUP(A25771,'1. MT List'!$B$2:$D$11,3,0)</f>
        <v>1MG</v>
      </c>
    </row>
    <row r="25772" spans="1:8" x14ac:dyDescent="0.2">
      <c r="A25772" s="4">
        <v>10031900</v>
      </c>
      <c r="B25772" s="4" t="s">
        <v>13</v>
      </c>
      <c r="C25772" s="4">
        <v>10031900</v>
      </c>
      <c r="D25772" s="4" t="s">
        <v>13</v>
      </c>
      <c r="E25772" s="4">
        <v>2030004127</v>
      </c>
      <c r="F25772" s="5">
        <v>5.5388564169813756E-3</v>
      </c>
      <c r="G25772" s="5">
        <v>0.59603633903136577</v>
      </c>
      <c r="H25772" t="str">
        <f>VLOOKUP(A25772,'1. MT List'!$B$2:$D$11,3,0)</f>
        <v>1MG</v>
      </c>
    </row>
    <row r="25773" spans="1:8" x14ac:dyDescent="0.2">
      <c r="A25773" s="4">
        <v>10031900</v>
      </c>
      <c r="B25773" s="4" t="s">
        <v>13</v>
      </c>
      <c r="C25773" s="4">
        <v>10031900</v>
      </c>
      <c r="D25773" s="4" t="s">
        <v>13</v>
      </c>
      <c r="E25773" s="4">
        <v>2040012251</v>
      </c>
      <c r="F25773" s="5">
        <v>0.13293255400755302</v>
      </c>
      <c r="G25773" s="5">
        <v>11.890816955975618</v>
      </c>
      <c r="H25773" t="str">
        <f>VLOOKUP(A25773,'1. MT List'!$B$2:$D$11,3,0)</f>
        <v>1MG</v>
      </c>
    </row>
    <row r="25774" spans="1:8" x14ac:dyDescent="0.2">
      <c r="A25774" s="4">
        <v>10031900</v>
      </c>
      <c r="B25774" s="4" t="s">
        <v>13</v>
      </c>
      <c r="C25774" s="4">
        <v>20043465</v>
      </c>
      <c r="D25774" s="4" t="s">
        <v>13</v>
      </c>
      <c r="E25774" s="4">
        <v>2040000143</v>
      </c>
      <c r="F25774" s="5">
        <v>0.45972508260945416</v>
      </c>
      <c r="G25774" s="5">
        <v>123.25689189842075</v>
      </c>
      <c r="H25774" t="str">
        <f>VLOOKUP(A25774,'1. MT List'!$B$2:$D$11,3,0)</f>
        <v>1MG</v>
      </c>
    </row>
    <row r="25775" spans="1:8" x14ac:dyDescent="0.2">
      <c r="A25775" s="4">
        <v>10031900</v>
      </c>
      <c r="B25775" s="4" t="s">
        <v>13</v>
      </c>
      <c r="C25775" s="4">
        <v>20043465</v>
      </c>
      <c r="D25775" s="4" t="s">
        <v>13</v>
      </c>
      <c r="E25775" s="4">
        <v>2030002693</v>
      </c>
      <c r="F25775" s="5">
        <v>0.1606268360924599</v>
      </c>
      <c r="G25775" s="5">
        <v>25.43044069015825</v>
      </c>
      <c r="H25775" t="str">
        <f>VLOOKUP(A25775,'1. MT List'!$B$2:$D$11,3,0)</f>
        <v>1MG</v>
      </c>
    </row>
    <row r="25776" spans="1:8" x14ac:dyDescent="0.2">
      <c r="A25776" s="4">
        <v>10031900</v>
      </c>
      <c r="B25776" s="4" t="s">
        <v>13</v>
      </c>
      <c r="C25776" s="4">
        <v>20043465</v>
      </c>
      <c r="D25776" s="4" t="s">
        <v>13</v>
      </c>
      <c r="E25776" s="4">
        <v>2040000144</v>
      </c>
      <c r="F25776" s="5">
        <v>0.90837245238494557</v>
      </c>
      <c r="G25776" s="5">
        <v>224.58600512765392</v>
      </c>
      <c r="H25776" t="str">
        <f>VLOOKUP(A25776,'1. MT List'!$B$2:$D$11,3,0)</f>
        <v>1MG</v>
      </c>
    </row>
    <row r="25777" spans="1:8" x14ac:dyDescent="0.2">
      <c r="A25777" s="4">
        <v>10031900</v>
      </c>
      <c r="B25777" s="4" t="s">
        <v>13</v>
      </c>
      <c r="C25777" s="4">
        <v>20043465</v>
      </c>
      <c r="D25777" s="4" t="s">
        <v>13</v>
      </c>
      <c r="E25777" s="4">
        <v>2040006635</v>
      </c>
      <c r="F25777" s="5">
        <v>1.1077712833962751E-2</v>
      </c>
      <c r="G25777" s="5">
        <v>1.3653281067859089</v>
      </c>
      <c r="H25777" t="str">
        <f>VLOOKUP(A25777,'1. MT List'!$B$2:$D$11,3,0)</f>
        <v>1MG</v>
      </c>
    </row>
    <row r="25778" spans="1:8" x14ac:dyDescent="0.2">
      <c r="A25778" s="4">
        <v>10031900</v>
      </c>
      <c r="B25778" s="4" t="s">
        <v>13</v>
      </c>
      <c r="C25778" s="4">
        <v>20043465</v>
      </c>
      <c r="D25778" s="4" t="s">
        <v>13</v>
      </c>
      <c r="E25778" s="4">
        <v>2040004051</v>
      </c>
      <c r="F25778" s="5">
        <v>0.15508797967547852</v>
      </c>
      <c r="G25778" s="5">
        <v>28.474153068417856</v>
      </c>
      <c r="H25778" t="str">
        <f>VLOOKUP(A25778,'1. MT List'!$B$2:$D$11,3,0)</f>
        <v>1MG</v>
      </c>
    </row>
    <row r="25779" spans="1:8" x14ac:dyDescent="0.2">
      <c r="A25779" s="4">
        <v>10031900</v>
      </c>
      <c r="B25779" s="4" t="s">
        <v>13</v>
      </c>
      <c r="C25779" s="4">
        <v>20043465</v>
      </c>
      <c r="D25779" s="4" t="s">
        <v>13</v>
      </c>
      <c r="E25779" s="4">
        <v>2040007242</v>
      </c>
      <c r="F25779" s="5">
        <v>1.6616569250944128E-2</v>
      </c>
      <c r="G25779" s="5">
        <v>5.4738302426460139</v>
      </c>
      <c r="H25779" t="str">
        <f>VLOOKUP(A25779,'1. MT List'!$B$2:$D$11,3,0)</f>
        <v>1MG</v>
      </c>
    </row>
    <row r="25780" spans="1:8" x14ac:dyDescent="0.2">
      <c r="A25780" s="4">
        <v>10031900</v>
      </c>
      <c r="B25780" s="4" t="s">
        <v>13</v>
      </c>
      <c r="C25780" s="4">
        <v>20043465</v>
      </c>
      <c r="D25780" s="4" t="s">
        <v>13</v>
      </c>
      <c r="E25780" s="4">
        <v>2040007562</v>
      </c>
      <c r="F25780" s="5">
        <v>4.4310851335851005E-2</v>
      </c>
      <c r="G25780" s="5">
        <v>5.3357465521706686</v>
      </c>
      <c r="H25780" t="str">
        <f>VLOOKUP(A25780,'1. MT List'!$B$2:$D$11,3,0)</f>
        <v>1MG</v>
      </c>
    </row>
    <row r="25781" spans="1:8" x14ac:dyDescent="0.2">
      <c r="A25781" s="4">
        <v>10031900</v>
      </c>
      <c r="B25781" s="4" t="s">
        <v>13</v>
      </c>
      <c r="C25781" s="4">
        <v>20043465</v>
      </c>
      <c r="D25781" s="4" t="s">
        <v>13</v>
      </c>
      <c r="E25781" s="4">
        <v>2040006375</v>
      </c>
      <c r="F25781" s="5">
        <v>0.99699415505664757</v>
      </c>
      <c r="G25781" s="5">
        <v>104.68638026925811</v>
      </c>
      <c r="H25781" t="str">
        <f>VLOOKUP(A25781,'1. MT List'!$B$2:$D$11,3,0)</f>
        <v>1MG</v>
      </c>
    </row>
    <row r="25782" spans="1:8" x14ac:dyDescent="0.2">
      <c r="A25782" s="4">
        <v>10031900</v>
      </c>
      <c r="B25782" s="4" t="s">
        <v>13</v>
      </c>
      <c r="C25782" s="4">
        <v>20043465</v>
      </c>
      <c r="D25782" s="4" t="s">
        <v>13</v>
      </c>
      <c r="E25782" s="4">
        <v>2040011040</v>
      </c>
      <c r="F25782" s="5">
        <v>2.2155425667925499E-2</v>
      </c>
      <c r="G25782" s="5">
        <v>2.2306082562467395</v>
      </c>
      <c r="H25782" t="str">
        <f>VLOOKUP(A25782,'1. MT List'!$B$2:$D$11,3,0)</f>
        <v>1MG</v>
      </c>
    </row>
    <row r="25783" spans="1:8" x14ac:dyDescent="0.2">
      <c r="A25783" s="4">
        <v>10031900</v>
      </c>
      <c r="B25783" s="4" t="s">
        <v>13</v>
      </c>
      <c r="C25783" s="4">
        <v>20043465</v>
      </c>
      <c r="D25783" s="4" t="s">
        <v>13</v>
      </c>
      <c r="E25783" s="4">
        <v>2040011087</v>
      </c>
      <c r="F25783" s="5">
        <v>0.28248167726605017</v>
      </c>
      <c r="G25783" s="5">
        <v>30.197900573946633</v>
      </c>
      <c r="H25783" t="str">
        <f>VLOOKUP(A25783,'1. MT List'!$B$2:$D$11,3,0)</f>
        <v>1MG</v>
      </c>
    </row>
    <row r="25784" spans="1:8" x14ac:dyDescent="0.2">
      <c r="A25784" s="4">
        <v>10031900</v>
      </c>
      <c r="B25784" s="4" t="s">
        <v>13</v>
      </c>
      <c r="C25784" s="4">
        <v>20043465</v>
      </c>
      <c r="D25784" s="4" t="s">
        <v>13</v>
      </c>
      <c r="E25784" s="4">
        <v>2040009409</v>
      </c>
      <c r="F25784" s="5">
        <v>0.12185484117359024</v>
      </c>
      <c r="G25784" s="5">
        <v>16.446747913199477</v>
      </c>
      <c r="H25784" t="str">
        <f>VLOOKUP(A25784,'1. MT List'!$B$2:$D$11,3,0)</f>
        <v>1MG</v>
      </c>
    </row>
    <row r="25785" spans="1:8" x14ac:dyDescent="0.2">
      <c r="A25785" s="4">
        <v>10031900</v>
      </c>
      <c r="B25785" s="4" t="s">
        <v>13</v>
      </c>
      <c r="C25785" s="4">
        <v>20043465</v>
      </c>
      <c r="D25785" s="4" t="s">
        <v>13</v>
      </c>
      <c r="E25785" s="4">
        <v>2030003558</v>
      </c>
      <c r="F25785" s="5">
        <v>0.69235705212267196</v>
      </c>
      <c r="G25785" s="5">
        <v>109.61396849206142</v>
      </c>
      <c r="H25785" t="str">
        <f>VLOOKUP(A25785,'1. MT List'!$B$2:$D$11,3,0)</f>
        <v>1MG</v>
      </c>
    </row>
    <row r="25786" spans="1:8" x14ac:dyDescent="0.2">
      <c r="A25786" s="4">
        <v>10031900</v>
      </c>
      <c r="B25786" s="4" t="s">
        <v>13</v>
      </c>
      <c r="C25786" s="4">
        <v>20043465</v>
      </c>
      <c r="D25786" s="4" t="s">
        <v>13</v>
      </c>
      <c r="E25786" s="4">
        <v>2030003949</v>
      </c>
      <c r="F25786" s="5">
        <v>1.1631598475660887</v>
      </c>
      <c r="G25786" s="5">
        <v>198.75610211270302</v>
      </c>
      <c r="H25786" t="str">
        <f>VLOOKUP(A25786,'1. MT List'!$B$2:$D$11,3,0)</f>
        <v>1MG</v>
      </c>
    </row>
    <row r="25787" spans="1:8" x14ac:dyDescent="0.2">
      <c r="A25787" s="4">
        <v>10031900</v>
      </c>
      <c r="B25787" s="4" t="s">
        <v>13</v>
      </c>
      <c r="C25787" s="4">
        <v>20043465</v>
      </c>
      <c r="D25787" s="4" t="s">
        <v>13</v>
      </c>
      <c r="E25787" s="4">
        <v>2030004127</v>
      </c>
      <c r="F25787" s="5">
        <v>2.2155425667925503E-2</v>
      </c>
      <c r="G25787" s="5">
        <v>2.3841453561254631</v>
      </c>
      <c r="H25787" t="str">
        <f>VLOOKUP(A25787,'1. MT List'!$B$2:$D$11,3,0)</f>
        <v>1MG</v>
      </c>
    </row>
    <row r="25788" spans="1:8" x14ac:dyDescent="0.2">
      <c r="A25788" s="4">
        <v>10031900</v>
      </c>
      <c r="B25788" s="4" t="s">
        <v>13</v>
      </c>
      <c r="C25788" s="4">
        <v>20043465</v>
      </c>
      <c r="D25788" s="4" t="s">
        <v>13</v>
      </c>
      <c r="E25788" s="4">
        <v>2040012251</v>
      </c>
      <c r="F25788" s="5">
        <v>1.1077712833962751E-2</v>
      </c>
      <c r="G25788" s="5">
        <v>0.99090141299796808</v>
      </c>
      <c r="H25788" t="str">
        <f>VLOOKUP(A25788,'1. MT List'!$B$2:$D$11,3,0)</f>
        <v>1MG</v>
      </c>
    </row>
    <row r="25789" spans="1:8" x14ac:dyDescent="0.2">
      <c r="A25789" s="4">
        <v>10031900</v>
      </c>
      <c r="B25789" s="4" t="s">
        <v>13</v>
      </c>
      <c r="C25789" s="4">
        <v>20043465</v>
      </c>
      <c r="D25789" s="4" t="s">
        <v>13</v>
      </c>
      <c r="E25789" s="4">
        <v>2030004108</v>
      </c>
      <c r="F25789" s="5">
        <v>0</v>
      </c>
      <c r="G25789" s="5">
        <v>0</v>
      </c>
      <c r="H25789" t="str">
        <f>VLOOKUP(A25789,'1. MT List'!$B$2:$D$11,3,0)</f>
        <v>1MG</v>
      </c>
    </row>
    <row r="25790" spans="1:8" x14ac:dyDescent="0.2">
      <c r="A25790" s="4">
        <v>10032810</v>
      </c>
      <c r="B25790" s="4" t="s">
        <v>18</v>
      </c>
      <c r="C25790" s="4">
        <v>10032810</v>
      </c>
      <c r="D25790" s="4" t="s">
        <v>18</v>
      </c>
      <c r="E25790" s="4">
        <v>2040000143</v>
      </c>
      <c r="F25790" s="5">
        <v>3.3233138501888256E-2</v>
      </c>
      <c r="G25790" s="5">
        <v>8.9101367637412583</v>
      </c>
      <c r="H25790" t="str">
        <f>VLOOKUP(A25790,'1. MT List'!$B$2:$D$11,3,0)</f>
        <v>1MG</v>
      </c>
    </row>
    <row r="25791" spans="1:8" x14ac:dyDescent="0.2">
      <c r="A25791" s="4">
        <v>10032810</v>
      </c>
      <c r="B25791" s="4" t="s">
        <v>18</v>
      </c>
      <c r="C25791" s="4">
        <v>10032810</v>
      </c>
      <c r="D25791" s="4" t="s">
        <v>18</v>
      </c>
      <c r="E25791" s="4">
        <v>2030002693</v>
      </c>
      <c r="F25791" s="5">
        <v>2.7694282084906877E-2</v>
      </c>
      <c r="G25791" s="5">
        <v>4.3845587396824568</v>
      </c>
      <c r="H25791" t="str">
        <f>VLOOKUP(A25791,'1. MT List'!$B$2:$D$11,3,0)</f>
        <v>1MG</v>
      </c>
    </row>
    <row r="25792" spans="1:8" x14ac:dyDescent="0.2">
      <c r="A25792" s="4">
        <v>10032810</v>
      </c>
      <c r="B25792" s="4" t="s">
        <v>18</v>
      </c>
      <c r="C25792" s="4">
        <v>10032810</v>
      </c>
      <c r="D25792" s="4" t="s">
        <v>18</v>
      </c>
      <c r="E25792" s="4">
        <v>2040000144</v>
      </c>
      <c r="F25792" s="5">
        <v>0.14401026684151574</v>
      </c>
      <c r="G25792" s="5">
        <v>35.605098373896347</v>
      </c>
      <c r="H25792" t="str">
        <f>VLOOKUP(A25792,'1. MT List'!$B$2:$D$11,3,0)</f>
        <v>1MG</v>
      </c>
    </row>
    <row r="25793" spans="1:8" x14ac:dyDescent="0.2">
      <c r="A25793" s="4">
        <v>10032810</v>
      </c>
      <c r="B25793" s="4" t="s">
        <v>18</v>
      </c>
      <c r="C25793" s="4">
        <v>10032810</v>
      </c>
      <c r="D25793" s="4" t="s">
        <v>18</v>
      </c>
      <c r="E25793" s="4">
        <v>2040004051</v>
      </c>
      <c r="F25793" s="5">
        <v>1.6616569250944128E-2</v>
      </c>
      <c r="G25793" s="5">
        <v>2.9550906755879032</v>
      </c>
      <c r="H25793" t="str">
        <f>VLOOKUP(A25793,'1. MT List'!$B$2:$D$11,3,0)</f>
        <v>1MG</v>
      </c>
    </row>
    <row r="25794" spans="1:8" x14ac:dyDescent="0.2">
      <c r="A25794" s="4">
        <v>10032810</v>
      </c>
      <c r="B25794" s="4" t="s">
        <v>18</v>
      </c>
      <c r="C25794" s="4">
        <v>10032810</v>
      </c>
      <c r="D25794" s="4" t="s">
        <v>18</v>
      </c>
      <c r="E25794" s="4">
        <v>2040006375</v>
      </c>
      <c r="F25794" s="5">
        <v>7.2005133420757872E-2</v>
      </c>
      <c r="G25794" s="5">
        <v>7.2067722498269768</v>
      </c>
      <c r="H25794" t="str">
        <f>VLOOKUP(A25794,'1. MT List'!$B$2:$D$11,3,0)</f>
        <v>1MG</v>
      </c>
    </row>
    <row r="25795" spans="1:8" x14ac:dyDescent="0.2">
      <c r="A25795" s="4">
        <v>10032810</v>
      </c>
      <c r="B25795" s="4" t="s">
        <v>18</v>
      </c>
      <c r="C25795" s="4">
        <v>10032810</v>
      </c>
      <c r="D25795" s="4" t="s">
        <v>18</v>
      </c>
      <c r="E25795" s="4">
        <v>2040011040</v>
      </c>
      <c r="F25795" s="5">
        <v>5.5388564169813756E-3</v>
      </c>
      <c r="G25795" s="5">
        <v>0.55765206406168488</v>
      </c>
      <c r="H25795" t="str">
        <f>VLOOKUP(A25795,'1. MT List'!$B$2:$D$11,3,0)</f>
        <v>1MG</v>
      </c>
    </row>
    <row r="25796" spans="1:8" x14ac:dyDescent="0.2">
      <c r="A25796" s="4">
        <v>10032810</v>
      </c>
      <c r="B25796" s="4" t="s">
        <v>18</v>
      </c>
      <c r="C25796" s="4">
        <v>10032810</v>
      </c>
      <c r="D25796" s="4" t="s">
        <v>18</v>
      </c>
      <c r="E25796" s="4">
        <v>2040011087</v>
      </c>
      <c r="F25796" s="5">
        <v>9.969941550566476E-2</v>
      </c>
      <c r="G25796" s="5">
        <v>10.692651535854207</v>
      </c>
      <c r="H25796" t="str">
        <f>VLOOKUP(A25796,'1. MT List'!$B$2:$D$11,3,0)</f>
        <v>1MG</v>
      </c>
    </row>
    <row r="25797" spans="1:8" x14ac:dyDescent="0.2">
      <c r="A25797" s="4">
        <v>10032810</v>
      </c>
      <c r="B25797" s="4" t="s">
        <v>18</v>
      </c>
      <c r="C25797" s="4">
        <v>10032810</v>
      </c>
      <c r="D25797" s="4" t="s">
        <v>18</v>
      </c>
      <c r="E25797" s="4">
        <v>2040009409</v>
      </c>
      <c r="F25797" s="5">
        <v>2.2155425667925503E-2</v>
      </c>
      <c r="G25797" s="5">
        <v>2.9224114227277127</v>
      </c>
      <c r="H25797" t="str">
        <f>VLOOKUP(A25797,'1. MT List'!$B$2:$D$11,3,0)</f>
        <v>1MG</v>
      </c>
    </row>
    <row r="25798" spans="1:8" x14ac:dyDescent="0.2">
      <c r="A25798" s="4">
        <v>10032810</v>
      </c>
      <c r="B25798" s="4" t="s">
        <v>18</v>
      </c>
      <c r="C25798" s="4">
        <v>10032810</v>
      </c>
      <c r="D25798" s="4" t="s">
        <v>18</v>
      </c>
      <c r="E25798" s="4">
        <v>2030003558</v>
      </c>
      <c r="F25798" s="5">
        <v>2.2155425667925503E-2</v>
      </c>
      <c r="G25798" s="5">
        <v>3.3974791376122058</v>
      </c>
      <c r="H25798" t="str">
        <f>VLOOKUP(A25798,'1. MT List'!$B$2:$D$11,3,0)</f>
        <v>1MG</v>
      </c>
    </row>
    <row r="25799" spans="1:8" x14ac:dyDescent="0.2">
      <c r="A25799" s="4">
        <v>10032810</v>
      </c>
      <c r="B25799" s="4" t="s">
        <v>18</v>
      </c>
      <c r="C25799" s="4">
        <v>10032810</v>
      </c>
      <c r="D25799" s="4" t="s">
        <v>18</v>
      </c>
      <c r="E25799" s="4">
        <v>2030003949</v>
      </c>
      <c r="F25799" s="5">
        <v>0.22487757052944382</v>
      </c>
      <c r="G25799" s="5">
        <v>37.595497505051448</v>
      </c>
      <c r="H25799" t="str">
        <f>VLOOKUP(A25799,'1. MT List'!$B$2:$D$11,3,0)</f>
        <v>1MG</v>
      </c>
    </row>
    <row r="25800" spans="1:8" x14ac:dyDescent="0.2">
      <c r="A25800" s="4">
        <v>10032810</v>
      </c>
      <c r="B25800" s="4" t="s">
        <v>18</v>
      </c>
      <c r="C25800" s="4">
        <v>10032810</v>
      </c>
      <c r="D25800" s="4" t="s">
        <v>18</v>
      </c>
      <c r="E25800" s="4">
        <v>2040012251</v>
      </c>
      <c r="F25800" s="5">
        <v>2.2155425667925503E-2</v>
      </c>
      <c r="G25800" s="5">
        <v>1.9818028259959362</v>
      </c>
      <c r="H25800" t="str">
        <f>VLOOKUP(A25800,'1. MT List'!$B$2:$D$11,3,0)</f>
        <v>1MG</v>
      </c>
    </row>
    <row r="25801" spans="1:8" x14ac:dyDescent="0.2">
      <c r="A25801" s="4">
        <v>10032811</v>
      </c>
      <c r="B25801" s="4" t="s">
        <v>18</v>
      </c>
      <c r="C25801" s="4">
        <v>10032811</v>
      </c>
      <c r="D25801" s="4" t="s">
        <v>18</v>
      </c>
      <c r="E25801" s="4">
        <v>2040000143</v>
      </c>
      <c r="F25801" s="5">
        <v>1.6616569250944128E-2</v>
      </c>
      <c r="G25801" s="5">
        <v>4.45506838187063</v>
      </c>
      <c r="H25801" t="str">
        <f>VLOOKUP(A25801,'1. MT List'!$B$2:$D$11,3,0)</f>
        <v>1MG</v>
      </c>
    </row>
    <row r="25802" spans="1:8" x14ac:dyDescent="0.2">
      <c r="A25802" s="4">
        <v>10032811</v>
      </c>
      <c r="B25802" s="4" t="s">
        <v>18</v>
      </c>
      <c r="C25802" s="4">
        <v>10032811</v>
      </c>
      <c r="D25802" s="4" t="s">
        <v>18</v>
      </c>
      <c r="E25802" s="4">
        <v>2030002693</v>
      </c>
      <c r="F25802" s="5">
        <v>2.2155425667925503E-2</v>
      </c>
      <c r="G25802" s="5">
        <v>3.5076469917459656</v>
      </c>
      <c r="H25802" t="str">
        <f>VLOOKUP(A25802,'1. MT List'!$B$2:$D$11,3,0)</f>
        <v>1MG</v>
      </c>
    </row>
    <row r="25803" spans="1:8" x14ac:dyDescent="0.2">
      <c r="A25803" s="4">
        <v>10032811</v>
      </c>
      <c r="B25803" s="4" t="s">
        <v>18</v>
      </c>
      <c r="C25803" s="4">
        <v>10032811</v>
      </c>
      <c r="D25803" s="4" t="s">
        <v>18</v>
      </c>
      <c r="E25803" s="4">
        <v>2040000144</v>
      </c>
      <c r="F25803" s="5">
        <v>2.2155425667925503E-2</v>
      </c>
      <c r="G25803" s="5">
        <v>5.4777074421379011</v>
      </c>
      <c r="H25803" t="str">
        <f>VLOOKUP(A25803,'1. MT List'!$B$2:$D$11,3,0)</f>
        <v>1MG</v>
      </c>
    </row>
    <row r="25804" spans="1:8" x14ac:dyDescent="0.2">
      <c r="A25804" s="4">
        <v>10032811</v>
      </c>
      <c r="B25804" s="4" t="s">
        <v>18</v>
      </c>
      <c r="C25804" s="4">
        <v>10032811</v>
      </c>
      <c r="D25804" s="4" t="s">
        <v>18</v>
      </c>
      <c r="E25804" s="4">
        <v>2040004051</v>
      </c>
      <c r="F25804" s="5">
        <v>2.2155425667925503E-2</v>
      </c>
      <c r="G25804" s="5">
        <v>3.8763132748602458</v>
      </c>
      <c r="H25804" t="str">
        <f>VLOOKUP(A25804,'1. MT List'!$B$2:$D$11,3,0)</f>
        <v>1MG</v>
      </c>
    </row>
    <row r="25805" spans="1:8" x14ac:dyDescent="0.2">
      <c r="A25805" s="4">
        <v>10032811</v>
      </c>
      <c r="B25805" s="4" t="s">
        <v>18</v>
      </c>
      <c r="C25805" s="4">
        <v>10032811</v>
      </c>
      <c r="D25805" s="4" t="s">
        <v>18</v>
      </c>
      <c r="E25805" s="4">
        <v>2040007562</v>
      </c>
      <c r="F25805" s="5">
        <v>3.877199491886963E-3</v>
      </c>
      <c r="G25805" s="5">
        <v>0.46111533557011652</v>
      </c>
      <c r="H25805" t="str">
        <f>VLOOKUP(A25805,'1. MT List'!$B$2:$D$11,3,0)</f>
        <v>1MG</v>
      </c>
    </row>
    <row r="25806" spans="1:8" x14ac:dyDescent="0.2">
      <c r="A25806" s="4">
        <v>10032811</v>
      </c>
      <c r="B25806" s="4" t="s">
        <v>18</v>
      </c>
      <c r="C25806" s="4">
        <v>10032811</v>
      </c>
      <c r="D25806" s="4" t="s">
        <v>18</v>
      </c>
      <c r="E25806" s="4">
        <v>2040006375</v>
      </c>
      <c r="F25806" s="5">
        <v>0.19385997459434812</v>
      </c>
      <c r="G25806" s="5">
        <v>19.669531519420087</v>
      </c>
      <c r="H25806" t="str">
        <f>VLOOKUP(A25806,'1. MT List'!$B$2:$D$11,3,0)</f>
        <v>1MG</v>
      </c>
    </row>
    <row r="25807" spans="1:8" x14ac:dyDescent="0.2">
      <c r="A25807" s="4">
        <v>10032811</v>
      </c>
      <c r="B25807" s="4" t="s">
        <v>18</v>
      </c>
      <c r="C25807" s="4">
        <v>10032811</v>
      </c>
      <c r="D25807" s="4" t="s">
        <v>18</v>
      </c>
      <c r="E25807" s="4">
        <v>2040011040</v>
      </c>
      <c r="F25807" s="5">
        <v>1.1077712833962751E-2</v>
      </c>
      <c r="G25807" s="5">
        <v>1.1153041281233698</v>
      </c>
      <c r="H25807" t="str">
        <f>VLOOKUP(A25807,'1. MT List'!$B$2:$D$11,3,0)</f>
        <v>1MG</v>
      </c>
    </row>
    <row r="25808" spans="1:8" x14ac:dyDescent="0.2">
      <c r="A25808" s="4">
        <v>10032811</v>
      </c>
      <c r="B25808" s="4" t="s">
        <v>18</v>
      </c>
      <c r="C25808" s="4">
        <v>10032811</v>
      </c>
      <c r="D25808" s="4" t="s">
        <v>18</v>
      </c>
      <c r="E25808" s="4">
        <v>2040011087</v>
      </c>
      <c r="F25808" s="5">
        <v>4.4310851335851005E-2</v>
      </c>
      <c r="G25808" s="5">
        <v>4.7000520011937166</v>
      </c>
      <c r="H25808" t="str">
        <f>VLOOKUP(A25808,'1. MT List'!$B$2:$D$11,3,0)</f>
        <v>1MG</v>
      </c>
    </row>
    <row r="25809" spans="1:8" x14ac:dyDescent="0.2">
      <c r="A25809" s="4">
        <v>10032811</v>
      </c>
      <c r="B25809" s="4" t="s">
        <v>18</v>
      </c>
      <c r="C25809" s="4">
        <v>10032811</v>
      </c>
      <c r="D25809" s="4" t="s">
        <v>18</v>
      </c>
      <c r="E25809" s="4">
        <v>2040009409</v>
      </c>
      <c r="F25809" s="5">
        <v>5.5388564169813756E-3</v>
      </c>
      <c r="G25809" s="5">
        <v>0.74757945059997621</v>
      </c>
      <c r="H25809" t="str">
        <f>VLOOKUP(A25809,'1. MT List'!$B$2:$D$11,3,0)</f>
        <v>1MG</v>
      </c>
    </row>
    <row r="25810" spans="1:8" x14ac:dyDescent="0.2">
      <c r="A25810" s="4">
        <v>10032811</v>
      </c>
      <c r="B25810" s="4" t="s">
        <v>18</v>
      </c>
      <c r="C25810" s="4">
        <v>10032811</v>
      </c>
      <c r="D25810" s="4" t="s">
        <v>18</v>
      </c>
      <c r="E25810" s="4">
        <v>2030003558</v>
      </c>
      <c r="F25810" s="5">
        <v>4.9849707752832373E-2</v>
      </c>
      <c r="G25810" s="5">
        <v>7.6593522076585252</v>
      </c>
      <c r="H25810" t="str">
        <f>VLOOKUP(A25810,'1. MT List'!$B$2:$D$11,3,0)</f>
        <v>1MG</v>
      </c>
    </row>
    <row r="25811" spans="1:8" x14ac:dyDescent="0.2">
      <c r="A25811" s="4">
        <v>10032811</v>
      </c>
      <c r="B25811" s="4" t="s">
        <v>18</v>
      </c>
      <c r="C25811" s="4">
        <v>10032811</v>
      </c>
      <c r="D25811" s="4" t="s">
        <v>18</v>
      </c>
      <c r="E25811" s="4">
        <v>2030003663</v>
      </c>
      <c r="F25811" s="5">
        <v>-7.7543989837739261E-3</v>
      </c>
      <c r="G25811" s="5">
        <v>-0.91238258443084008</v>
      </c>
      <c r="H25811" t="str">
        <f>VLOOKUP(A25811,'1. MT List'!$B$2:$D$11,3,0)</f>
        <v>1MG</v>
      </c>
    </row>
    <row r="25812" spans="1:8" x14ac:dyDescent="0.2">
      <c r="A25812" s="4">
        <v>10032811</v>
      </c>
      <c r="B25812" s="4" t="s">
        <v>18</v>
      </c>
      <c r="C25812" s="4">
        <v>10032811</v>
      </c>
      <c r="D25812" s="4" t="s">
        <v>18</v>
      </c>
      <c r="E25812" s="4">
        <v>2030003949</v>
      </c>
      <c r="F25812" s="5">
        <v>0.33233138501888249</v>
      </c>
      <c r="G25812" s="5">
        <v>55.210212993186957</v>
      </c>
      <c r="H25812" t="str">
        <f>VLOOKUP(A25812,'1. MT List'!$B$2:$D$11,3,0)</f>
        <v>1MG</v>
      </c>
    </row>
    <row r="25813" spans="1:8" x14ac:dyDescent="0.2">
      <c r="A25813" s="4">
        <v>10032811</v>
      </c>
      <c r="B25813" s="4" t="s">
        <v>18</v>
      </c>
      <c r="C25813" s="4">
        <v>10032811</v>
      </c>
      <c r="D25813" s="4" t="s">
        <v>18</v>
      </c>
      <c r="E25813" s="4">
        <v>2030004127</v>
      </c>
      <c r="F25813" s="5">
        <v>2.2155425667925503E-2</v>
      </c>
      <c r="G25813" s="5">
        <v>2.3841453561254631</v>
      </c>
      <c r="H25813" t="str">
        <f>VLOOKUP(A25813,'1. MT List'!$B$2:$D$11,3,0)</f>
        <v>1MG</v>
      </c>
    </row>
    <row r="25814" spans="1:8" x14ac:dyDescent="0.2">
      <c r="A25814" s="4">
        <v>10032811</v>
      </c>
      <c r="B25814" s="4" t="s">
        <v>18</v>
      </c>
      <c r="C25814" s="4">
        <v>10032811</v>
      </c>
      <c r="D25814" s="4" t="s">
        <v>18</v>
      </c>
      <c r="E25814" s="4">
        <v>2040012251</v>
      </c>
      <c r="F25814" s="5">
        <v>1.1077712833962751E-2</v>
      </c>
      <c r="G25814" s="5">
        <v>0.99090141299796808</v>
      </c>
      <c r="H25814" t="str">
        <f>VLOOKUP(A25814,'1. MT List'!$B$2:$D$11,3,0)</f>
        <v>1MG</v>
      </c>
    </row>
    <row r="25815" spans="1:8" x14ac:dyDescent="0.2">
      <c r="A25815" s="4">
        <v>10032901</v>
      </c>
      <c r="B25815" s="4" t="s">
        <v>18</v>
      </c>
      <c r="C25815" s="4">
        <v>10032901</v>
      </c>
      <c r="D25815" s="4" t="s">
        <v>18</v>
      </c>
      <c r="E25815" s="4">
        <v>2030002693</v>
      </c>
      <c r="F25815" s="5">
        <v>3.3233138501888249E-2</v>
      </c>
      <c r="G25815" s="5">
        <v>5.261470487618948</v>
      </c>
      <c r="H25815" t="str">
        <f>VLOOKUP(A25815,'1. MT List'!$B$2:$D$11,3,0)</f>
        <v>1MG</v>
      </c>
    </row>
    <row r="25816" spans="1:8" x14ac:dyDescent="0.2">
      <c r="A25816" s="4">
        <v>10032901</v>
      </c>
      <c r="B25816" s="4" t="s">
        <v>18</v>
      </c>
      <c r="C25816" s="4">
        <v>10032901</v>
      </c>
      <c r="D25816" s="4" t="s">
        <v>18</v>
      </c>
      <c r="E25816" s="4">
        <v>2040000144</v>
      </c>
      <c r="F25816" s="5">
        <v>6.6466277003776497E-2</v>
      </c>
      <c r="G25816" s="5">
        <v>16.433122326413702</v>
      </c>
      <c r="H25816" t="str">
        <f>VLOOKUP(A25816,'1. MT List'!$B$2:$D$11,3,0)</f>
        <v>1MG</v>
      </c>
    </row>
    <row r="25817" spans="1:8" x14ac:dyDescent="0.2">
      <c r="A25817" s="4">
        <v>10032901</v>
      </c>
      <c r="B25817" s="4" t="s">
        <v>18</v>
      </c>
      <c r="C25817" s="4">
        <v>10032901</v>
      </c>
      <c r="D25817" s="4" t="s">
        <v>18</v>
      </c>
      <c r="E25817" s="4">
        <v>2040000157</v>
      </c>
      <c r="F25817" s="5">
        <v>1.6616569250944124E-2</v>
      </c>
      <c r="G25817" s="5">
        <v>1.4237076534208928</v>
      </c>
      <c r="H25817" t="str">
        <f>VLOOKUP(A25817,'1. MT List'!$B$2:$D$11,3,0)</f>
        <v>1MG</v>
      </c>
    </row>
    <row r="25818" spans="1:8" x14ac:dyDescent="0.2">
      <c r="A25818" s="4">
        <v>10032901</v>
      </c>
      <c r="B25818" s="4" t="s">
        <v>18</v>
      </c>
      <c r="C25818" s="4">
        <v>10032901</v>
      </c>
      <c r="D25818" s="4" t="s">
        <v>18</v>
      </c>
      <c r="E25818" s="4">
        <v>2040006635</v>
      </c>
      <c r="F25818" s="5">
        <v>-4.4310851335851009E-3</v>
      </c>
      <c r="G25818" s="5">
        <v>-0.49614860240752368</v>
      </c>
      <c r="H25818" t="str">
        <f>VLOOKUP(A25818,'1. MT List'!$B$2:$D$11,3,0)</f>
        <v>1MG</v>
      </c>
    </row>
    <row r="25819" spans="1:8" x14ac:dyDescent="0.2">
      <c r="A25819" s="4">
        <v>10032901</v>
      </c>
      <c r="B25819" s="4" t="s">
        <v>18</v>
      </c>
      <c r="C25819" s="4">
        <v>10032901</v>
      </c>
      <c r="D25819" s="4" t="s">
        <v>18</v>
      </c>
      <c r="E25819" s="4">
        <v>2040004051</v>
      </c>
      <c r="F25819" s="5">
        <v>1.1077712833962751E-2</v>
      </c>
      <c r="G25819" s="5">
        <v>1.9381566374301229</v>
      </c>
      <c r="H25819" t="str">
        <f>VLOOKUP(A25819,'1. MT List'!$B$2:$D$11,3,0)</f>
        <v>1MG</v>
      </c>
    </row>
    <row r="25820" spans="1:8" x14ac:dyDescent="0.2">
      <c r="A25820" s="4">
        <v>10032901</v>
      </c>
      <c r="B25820" s="4" t="s">
        <v>18</v>
      </c>
      <c r="C25820" s="4">
        <v>10032901</v>
      </c>
      <c r="D25820" s="4" t="s">
        <v>18</v>
      </c>
      <c r="E25820" s="4">
        <v>2040007562</v>
      </c>
      <c r="F25820" s="5">
        <v>7.2005133420757882E-3</v>
      </c>
      <c r="G25820" s="5">
        <v>0.85635705177307353</v>
      </c>
      <c r="H25820" t="str">
        <f>VLOOKUP(A25820,'1. MT List'!$B$2:$D$11,3,0)</f>
        <v>1MG</v>
      </c>
    </row>
    <row r="25821" spans="1:8" x14ac:dyDescent="0.2">
      <c r="A25821" s="4">
        <v>10032901</v>
      </c>
      <c r="B25821" s="4" t="s">
        <v>18</v>
      </c>
      <c r="C25821" s="4">
        <v>10032901</v>
      </c>
      <c r="D25821" s="4" t="s">
        <v>18</v>
      </c>
      <c r="E25821" s="4">
        <v>2040006375</v>
      </c>
      <c r="F25821" s="5">
        <v>7.2005133420757872E-2</v>
      </c>
      <c r="G25821" s="5">
        <v>7.0442622025527433</v>
      </c>
      <c r="H25821" t="str">
        <f>VLOOKUP(A25821,'1. MT List'!$B$2:$D$11,3,0)</f>
        <v>1MG</v>
      </c>
    </row>
    <row r="25822" spans="1:8" x14ac:dyDescent="0.2">
      <c r="A25822" s="4">
        <v>10032901</v>
      </c>
      <c r="B25822" s="4" t="s">
        <v>18</v>
      </c>
      <c r="C25822" s="4">
        <v>10032901</v>
      </c>
      <c r="D25822" s="4" t="s">
        <v>18</v>
      </c>
      <c r="E25822" s="4">
        <v>2040011040</v>
      </c>
      <c r="F25822" s="5">
        <v>5.5388564169813756E-3</v>
      </c>
      <c r="G25822" s="5">
        <v>0.55765206406168488</v>
      </c>
      <c r="H25822" t="str">
        <f>VLOOKUP(A25822,'1. MT List'!$B$2:$D$11,3,0)</f>
        <v>1MG</v>
      </c>
    </row>
    <row r="25823" spans="1:8" x14ac:dyDescent="0.2">
      <c r="A25823" s="4">
        <v>10032901</v>
      </c>
      <c r="B25823" s="4" t="s">
        <v>18</v>
      </c>
      <c r="C25823" s="4">
        <v>10032901</v>
      </c>
      <c r="D25823" s="4" t="s">
        <v>18</v>
      </c>
      <c r="E25823" s="4">
        <v>2040011087</v>
      </c>
      <c r="F25823" s="5">
        <v>2.7694282084906877E-2</v>
      </c>
      <c r="G25823" s="5">
        <v>2.9375325007460731</v>
      </c>
      <c r="H25823" t="str">
        <f>VLOOKUP(A25823,'1. MT List'!$B$2:$D$11,3,0)</f>
        <v>1MG</v>
      </c>
    </row>
    <row r="25824" spans="1:8" x14ac:dyDescent="0.2">
      <c r="A25824" s="4">
        <v>10032901</v>
      </c>
      <c r="B25824" s="4" t="s">
        <v>18</v>
      </c>
      <c r="C25824" s="4">
        <v>10032901</v>
      </c>
      <c r="D25824" s="4" t="s">
        <v>18</v>
      </c>
      <c r="E25824" s="4">
        <v>2040009409</v>
      </c>
      <c r="F25824" s="5">
        <v>1.6616569250944128E-2</v>
      </c>
      <c r="G25824" s="5">
        <v>2.1748319721277367</v>
      </c>
      <c r="H25824" t="str">
        <f>VLOOKUP(A25824,'1. MT List'!$B$2:$D$11,3,0)</f>
        <v>1MG</v>
      </c>
    </row>
    <row r="25825" spans="1:8" x14ac:dyDescent="0.2">
      <c r="A25825" s="4">
        <v>10032901</v>
      </c>
      <c r="B25825" s="4" t="s">
        <v>18</v>
      </c>
      <c r="C25825" s="4">
        <v>10032901</v>
      </c>
      <c r="D25825" s="4" t="s">
        <v>18</v>
      </c>
      <c r="E25825" s="4">
        <v>2030003558</v>
      </c>
      <c r="F25825" s="5">
        <v>4.4310851335850998E-2</v>
      </c>
      <c r="G25825" s="5">
        <v>6.7949582752244115</v>
      </c>
      <c r="H25825" t="str">
        <f>VLOOKUP(A25825,'1. MT List'!$B$2:$D$11,3,0)</f>
        <v>1MG</v>
      </c>
    </row>
    <row r="25826" spans="1:8" x14ac:dyDescent="0.2">
      <c r="A25826" s="4">
        <v>10032901</v>
      </c>
      <c r="B25826" s="4" t="s">
        <v>18</v>
      </c>
      <c r="C25826" s="4">
        <v>10032901</v>
      </c>
      <c r="D25826" s="4" t="s">
        <v>18</v>
      </c>
      <c r="E25826" s="4">
        <v>2030003663</v>
      </c>
      <c r="F25826" s="5">
        <v>-1.7724340534340403E-2</v>
      </c>
      <c r="G25826" s="5">
        <v>-2.0854459072704916</v>
      </c>
      <c r="H25826" t="str">
        <f>VLOOKUP(A25826,'1. MT List'!$B$2:$D$11,3,0)</f>
        <v>1MG</v>
      </c>
    </row>
    <row r="25827" spans="1:8" x14ac:dyDescent="0.2">
      <c r="A25827" s="4">
        <v>10032901</v>
      </c>
      <c r="B25827" s="4" t="s">
        <v>18</v>
      </c>
      <c r="C25827" s="4">
        <v>10032901</v>
      </c>
      <c r="D25827" s="4" t="s">
        <v>18</v>
      </c>
      <c r="E25827" s="4">
        <v>2030003949</v>
      </c>
      <c r="F25827" s="5">
        <v>0.14401026684151574</v>
      </c>
      <c r="G25827" s="5">
        <v>22.785304419664623</v>
      </c>
      <c r="H25827" t="str">
        <f>VLOOKUP(A25827,'1. MT List'!$B$2:$D$11,3,0)</f>
        <v>1MG</v>
      </c>
    </row>
    <row r="25828" spans="1:8" x14ac:dyDescent="0.2">
      <c r="A25828" s="4">
        <v>10032901</v>
      </c>
      <c r="B25828" s="4" t="s">
        <v>18</v>
      </c>
      <c r="C25828" s="4">
        <v>10032901</v>
      </c>
      <c r="D25828" s="4" t="s">
        <v>18</v>
      </c>
      <c r="E25828" s="4">
        <v>2040012251</v>
      </c>
      <c r="F25828" s="5">
        <v>5.5388564169813756E-3</v>
      </c>
      <c r="G25828" s="5">
        <v>0.49545070649898404</v>
      </c>
      <c r="H25828" t="str">
        <f>VLOOKUP(A25828,'1. MT List'!$B$2:$D$11,3,0)</f>
        <v>1MG</v>
      </c>
    </row>
    <row r="25829" spans="1:8" x14ac:dyDescent="0.2">
      <c r="A25829" s="4">
        <v>10032903</v>
      </c>
      <c r="B25829" s="4" t="s">
        <v>18</v>
      </c>
      <c r="C25829" s="4">
        <v>10032903</v>
      </c>
      <c r="D25829" s="4" t="s">
        <v>18</v>
      </c>
      <c r="E25829" s="4">
        <v>2030002658</v>
      </c>
      <c r="F25829" s="5">
        <v>3.3233138501888249E-2</v>
      </c>
      <c r="G25829" s="5">
        <v>5.2581471737687595</v>
      </c>
      <c r="H25829" t="str">
        <f>VLOOKUP(A25829,'1. MT List'!$B$2:$D$11,3,0)</f>
        <v>1MG</v>
      </c>
    </row>
    <row r="25830" spans="1:8" x14ac:dyDescent="0.2">
      <c r="A25830" s="4">
        <v>10032903</v>
      </c>
      <c r="B25830" s="4" t="s">
        <v>18</v>
      </c>
      <c r="C25830" s="4">
        <v>10032903</v>
      </c>
      <c r="D25830" s="4" t="s">
        <v>18</v>
      </c>
      <c r="E25830" s="4">
        <v>2040000143</v>
      </c>
      <c r="F25830" s="5">
        <v>2.2155425667925503E-2</v>
      </c>
      <c r="G25830" s="5">
        <v>5.9400911758275061</v>
      </c>
      <c r="H25830" t="str">
        <f>VLOOKUP(A25830,'1. MT List'!$B$2:$D$11,3,0)</f>
        <v>1MG</v>
      </c>
    </row>
    <row r="25831" spans="1:8" x14ac:dyDescent="0.2">
      <c r="A25831" s="4">
        <v>10032903</v>
      </c>
      <c r="B25831" s="4" t="s">
        <v>18</v>
      </c>
      <c r="C25831" s="4">
        <v>10032903</v>
      </c>
      <c r="D25831" s="4" t="s">
        <v>18</v>
      </c>
      <c r="E25831" s="4">
        <v>2030002693</v>
      </c>
      <c r="F25831" s="5">
        <v>7.2005133420757886E-2</v>
      </c>
      <c r="G25831" s="5">
        <v>11.25296225099604</v>
      </c>
      <c r="H25831" t="str">
        <f>VLOOKUP(A25831,'1. MT List'!$B$2:$D$11,3,0)</f>
        <v>1MG</v>
      </c>
    </row>
    <row r="25832" spans="1:8" x14ac:dyDescent="0.2">
      <c r="A25832" s="4">
        <v>10032903</v>
      </c>
      <c r="B25832" s="4" t="s">
        <v>18</v>
      </c>
      <c r="C25832" s="4">
        <v>10032903</v>
      </c>
      <c r="D25832" s="4" t="s">
        <v>18</v>
      </c>
      <c r="E25832" s="4">
        <v>2040000144</v>
      </c>
      <c r="F25832" s="5">
        <v>0.19385997459434812</v>
      </c>
      <c r="G25832" s="5">
        <v>47.929940118706632</v>
      </c>
      <c r="H25832" t="str">
        <f>VLOOKUP(A25832,'1. MT List'!$B$2:$D$11,3,0)</f>
        <v>1MG</v>
      </c>
    </row>
    <row r="25833" spans="1:8" x14ac:dyDescent="0.2">
      <c r="A25833" s="4">
        <v>10032903</v>
      </c>
      <c r="B25833" s="4" t="s">
        <v>18</v>
      </c>
      <c r="C25833" s="4">
        <v>10032903</v>
      </c>
      <c r="D25833" s="4" t="s">
        <v>18</v>
      </c>
      <c r="E25833" s="4">
        <v>2040000157</v>
      </c>
      <c r="F25833" s="5">
        <v>5.5388564169813756E-3</v>
      </c>
      <c r="G25833" s="5">
        <v>0.47456921780696421</v>
      </c>
      <c r="H25833" t="str">
        <f>VLOOKUP(A25833,'1. MT List'!$B$2:$D$11,3,0)</f>
        <v>1MG</v>
      </c>
    </row>
    <row r="25834" spans="1:8" x14ac:dyDescent="0.2">
      <c r="A25834" s="4">
        <v>10032903</v>
      </c>
      <c r="B25834" s="4" t="s">
        <v>18</v>
      </c>
      <c r="C25834" s="4">
        <v>10032903</v>
      </c>
      <c r="D25834" s="4" t="s">
        <v>18</v>
      </c>
      <c r="E25834" s="4">
        <v>2040004051</v>
      </c>
      <c r="F25834" s="5">
        <v>4.984970775283238E-2</v>
      </c>
      <c r="G25834" s="5">
        <v>8.8652720267637086</v>
      </c>
      <c r="H25834" t="str">
        <f>VLOOKUP(A25834,'1. MT List'!$B$2:$D$11,3,0)</f>
        <v>1MG</v>
      </c>
    </row>
    <row r="25835" spans="1:8" x14ac:dyDescent="0.2">
      <c r="A25835" s="4">
        <v>10032903</v>
      </c>
      <c r="B25835" s="4" t="s">
        <v>18</v>
      </c>
      <c r="C25835" s="4">
        <v>10032903</v>
      </c>
      <c r="D25835" s="4" t="s">
        <v>18</v>
      </c>
      <c r="E25835" s="4">
        <v>2040007242</v>
      </c>
      <c r="F25835" s="5">
        <v>5.5388564169813756E-3</v>
      </c>
      <c r="G25835" s="5">
        <v>1.6587767197575825</v>
      </c>
      <c r="H25835" t="str">
        <f>VLOOKUP(A25835,'1. MT List'!$B$2:$D$11,3,0)</f>
        <v>1MG</v>
      </c>
    </row>
    <row r="25836" spans="1:8" x14ac:dyDescent="0.2">
      <c r="A25836" s="4">
        <v>10032903</v>
      </c>
      <c r="B25836" s="4" t="s">
        <v>18</v>
      </c>
      <c r="C25836" s="4">
        <v>10032903</v>
      </c>
      <c r="D25836" s="4" t="s">
        <v>18</v>
      </c>
      <c r="E25836" s="4">
        <v>2040007562</v>
      </c>
      <c r="F25836" s="5">
        <v>1.6616569250944128E-2</v>
      </c>
      <c r="G25836" s="5">
        <v>2.0420655838126933</v>
      </c>
      <c r="H25836" t="str">
        <f>VLOOKUP(A25836,'1. MT List'!$B$2:$D$11,3,0)</f>
        <v>1MG</v>
      </c>
    </row>
    <row r="25837" spans="1:8" x14ac:dyDescent="0.2">
      <c r="A25837" s="4">
        <v>10032903</v>
      </c>
      <c r="B25837" s="4" t="s">
        <v>18</v>
      </c>
      <c r="C25837" s="4">
        <v>10032903</v>
      </c>
      <c r="D25837" s="4" t="s">
        <v>18</v>
      </c>
      <c r="E25837" s="4">
        <v>2040006375</v>
      </c>
      <c r="F25837" s="5">
        <v>0.29300550445831475</v>
      </c>
      <c r="G25837" s="5">
        <v>29.639788784802331</v>
      </c>
      <c r="H25837" t="str">
        <f>VLOOKUP(A25837,'1. MT List'!$B$2:$D$11,3,0)</f>
        <v>1MG</v>
      </c>
    </row>
    <row r="25838" spans="1:8" x14ac:dyDescent="0.2">
      <c r="A25838" s="4">
        <v>10032903</v>
      </c>
      <c r="B25838" s="4" t="s">
        <v>18</v>
      </c>
      <c r="C25838" s="4">
        <v>10032903</v>
      </c>
      <c r="D25838" s="4" t="s">
        <v>18</v>
      </c>
      <c r="E25838" s="4">
        <v>2040011040</v>
      </c>
      <c r="F25838" s="5">
        <v>1.1077712833962751E-2</v>
      </c>
      <c r="G25838" s="5">
        <v>1.1153041281233698</v>
      </c>
      <c r="H25838" t="str">
        <f>VLOOKUP(A25838,'1. MT List'!$B$2:$D$11,3,0)</f>
        <v>1MG</v>
      </c>
    </row>
    <row r="25839" spans="1:8" x14ac:dyDescent="0.2">
      <c r="A25839" s="4">
        <v>10032903</v>
      </c>
      <c r="B25839" s="4" t="s">
        <v>18</v>
      </c>
      <c r="C25839" s="4">
        <v>10032903</v>
      </c>
      <c r="D25839" s="4" t="s">
        <v>18</v>
      </c>
      <c r="E25839" s="4">
        <v>2040011087</v>
      </c>
      <c r="F25839" s="5">
        <v>8.3082846254720635E-2</v>
      </c>
      <c r="G25839" s="5">
        <v>8.8125975022382192</v>
      </c>
      <c r="H25839" t="str">
        <f>VLOOKUP(A25839,'1. MT List'!$B$2:$D$11,3,0)</f>
        <v>1MG</v>
      </c>
    </row>
    <row r="25840" spans="1:8" x14ac:dyDescent="0.2">
      <c r="A25840" s="4">
        <v>10032903</v>
      </c>
      <c r="B25840" s="4" t="s">
        <v>18</v>
      </c>
      <c r="C25840" s="4">
        <v>10032903</v>
      </c>
      <c r="D25840" s="4" t="s">
        <v>18</v>
      </c>
      <c r="E25840" s="4">
        <v>2040009409</v>
      </c>
      <c r="F25840" s="5">
        <v>3.3233138501888256E-2</v>
      </c>
      <c r="G25840" s="5">
        <v>4.3496639442554734</v>
      </c>
      <c r="H25840" t="str">
        <f>VLOOKUP(A25840,'1. MT List'!$B$2:$D$11,3,0)</f>
        <v>1MG</v>
      </c>
    </row>
    <row r="25841" spans="1:8" x14ac:dyDescent="0.2">
      <c r="A25841" s="4">
        <v>10032903</v>
      </c>
      <c r="B25841" s="4" t="s">
        <v>18</v>
      </c>
      <c r="C25841" s="4">
        <v>10032903</v>
      </c>
      <c r="D25841" s="4" t="s">
        <v>18</v>
      </c>
      <c r="E25841" s="4">
        <v>2030003558</v>
      </c>
      <c r="F25841" s="5">
        <v>7.7543989837739247E-2</v>
      </c>
      <c r="G25841" s="5">
        <v>11.85403894936686</v>
      </c>
      <c r="H25841" t="str">
        <f>VLOOKUP(A25841,'1. MT List'!$B$2:$D$11,3,0)</f>
        <v>1MG</v>
      </c>
    </row>
    <row r="25842" spans="1:8" x14ac:dyDescent="0.2">
      <c r="A25842" s="4">
        <v>10032903</v>
      </c>
      <c r="B25842" s="4" t="s">
        <v>18</v>
      </c>
      <c r="C25842" s="4">
        <v>10032903</v>
      </c>
      <c r="D25842" s="4" t="s">
        <v>18</v>
      </c>
      <c r="E25842" s="4">
        <v>2030003663</v>
      </c>
      <c r="F25842" s="5">
        <v>-1.1077712833962751E-2</v>
      </c>
      <c r="G25842" s="5">
        <v>-1.1850937189773352</v>
      </c>
      <c r="H25842" t="str">
        <f>VLOOKUP(A25842,'1. MT List'!$B$2:$D$11,3,0)</f>
        <v>1MG</v>
      </c>
    </row>
    <row r="25843" spans="1:8" x14ac:dyDescent="0.2">
      <c r="A25843" s="4">
        <v>10032903</v>
      </c>
      <c r="B25843" s="4" t="s">
        <v>18</v>
      </c>
      <c r="C25843" s="4">
        <v>10032903</v>
      </c>
      <c r="D25843" s="4" t="s">
        <v>18</v>
      </c>
      <c r="E25843" s="4">
        <v>2030003949</v>
      </c>
      <c r="F25843" s="5">
        <v>0.87458542824135921</v>
      </c>
      <c r="G25843" s="5">
        <v>139.51602766706424</v>
      </c>
      <c r="H25843" t="str">
        <f>VLOOKUP(A25843,'1. MT List'!$B$2:$D$11,3,0)</f>
        <v>1MG</v>
      </c>
    </row>
    <row r="25844" spans="1:8" x14ac:dyDescent="0.2">
      <c r="A25844" s="4">
        <v>10032903</v>
      </c>
      <c r="B25844" s="4" t="s">
        <v>18</v>
      </c>
      <c r="C25844" s="4">
        <v>10032903</v>
      </c>
      <c r="D25844" s="4" t="s">
        <v>18</v>
      </c>
      <c r="E25844" s="4">
        <v>2040012251</v>
      </c>
      <c r="F25844" s="5">
        <v>3.3233138501888249E-2</v>
      </c>
      <c r="G25844" s="5">
        <v>2.972704238993904</v>
      </c>
      <c r="H25844" t="str">
        <f>VLOOKUP(A25844,'1. MT List'!$B$2:$D$11,3,0)</f>
        <v>1MG</v>
      </c>
    </row>
    <row r="25845" spans="1:8" x14ac:dyDescent="0.2">
      <c r="A25845" s="4">
        <v>10032903</v>
      </c>
      <c r="B25845" s="4" t="s">
        <v>18</v>
      </c>
      <c r="C25845" s="4">
        <v>10032903</v>
      </c>
      <c r="D25845" s="4" t="s">
        <v>18</v>
      </c>
      <c r="E25845" s="4">
        <v>2030004108</v>
      </c>
      <c r="F25845" s="5">
        <v>0</v>
      </c>
      <c r="G25845" s="5">
        <v>0</v>
      </c>
      <c r="H25845" t="str">
        <f>VLOOKUP(A25845,'1. MT List'!$B$2:$D$11,3,0)</f>
        <v>1MG</v>
      </c>
    </row>
    <row r="25846" spans="1:8" x14ac:dyDescent="0.2">
      <c r="A25846" s="4">
        <v>10032904</v>
      </c>
      <c r="B25846" s="4" t="s">
        <v>18</v>
      </c>
      <c r="C25846" s="4">
        <v>10032904</v>
      </c>
      <c r="D25846" s="4" t="s">
        <v>18</v>
      </c>
      <c r="E25846" s="4">
        <v>2040000143</v>
      </c>
      <c r="F25846" s="5">
        <v>1.6616569250944128E-2</v>
      </c>
      <c r="G25846" s="5">
        <v>4.45506838187063</v>
      </c>
      <c r="H25846" t="str">
        <f>VLOOKUP(A25846,'1. MT List'!$B$2:$D$11,3,0)</f>
        <v>1MG</v>
      </c>
    </row>
    <row r="25847" spans="1:8" x14ac:dyDescent="0.2">
      <c r="A25847" s="4">
        <v>10032904</v>
      </c>
      <c r="B25847" s="4" t="s">
        <v>18</v>
      </c>
      <c r="C25847" s="4">
        <v>10032904</v>
      </c>
      <c r="D25847" s="4" t="s">
        <v>18</v>
      </c>
      <c r="E25847" s="4">
        <v>2030002693</v>
      </c>
      <c r="F25847" s="5">
        <v>2.7694282084906877E-2</v>
      </c>
      <c r="G25847" s="5">
        <v>4.3845587396824568</v>
      </c>
      <c r="H25847" t="str">
        <f>VLOOKUP(A25847,'1. MT List'!$B$2:$D$11,3,0)</f>
        <v>1MG</v>
      </c>
    </row>
    <row r="25848" spans="1:8" x14ac:dyDescent="0.2">
      <c r="A25848" s="4">
        <v>10032904</v>
      </c>
      <c r="B25848" s="4" t="s">
        <v>18</v>
      </c>
      <c r="C25848" s="4">
        <v>10032904</v>
      </c>
      <c r="D25848" s="4" t="s">
        <v>18</v>
      </c>
      <c r="E25848" s="4">
        <v>2040000144</v>
      </c>
      <c r="F25848" s="5">
        <v>5.5388564169813755E-2</v>
      </c>
      <c r="G25848" s="5">
        <v>13.694268605344753</v>
      </c>
      <c r="H25848" t="str">
        <f>VLOOKUP(A25848,'1. MT List'!$B$2:$D$11,3,0)</f>
        <v>1MG</v>
      </c>
    </row>
    <row r="25849" spans="1:8" x14ac:dyDescent="0.2">
      <c r="A25849" s="4">
        <v>10032904</v>
      </c>
      <c r="B25849" s="4" t="s">
        <v>18</v>
      </c>
      <c r="C25849" s="4">
        <v>10032904</v>
      </c>
      <c r="D25849" s="4" t="s">
        <v>18</v>
      </c>
      <c r="E25849" s="4">
        <v>2040004051</v>
      </c>
      <c r="F25849" s="5">
        <v>5.5388564169813756E-3</v>
      </c>
      <c r="G25849" s="5">
        <v>1.0169340381577805</v>
      </c>
      <c r="H25849" t="str">
        <f>VLOOKUP(A25849,'1. MT List'!$B$2:$D$11,3,0)</f>
        <v>1MG</v>
      </c>
    </row>
    <row r="25850" spans="1:8" x14ac:dyDescent="0.2">
      <c r="A25850" s="4">
        <v>10032904</v>
      </c>
      <c r="B25850" s="4" t="s">
        <v>18</v>
      </c>
      <c r="C25850" s="4">
        <v>10032904</v>
      </c>
      <c r="D25850" s="4" t="s">
        <v>18</v>
      </c>
      <c r="E25850" s="4">
        <v>2040006375</v>
      </c>
      <c r="F25850" s="5">
        <v>3.3233138501888256E-2</v>
      </c>
      <c r="G25850" s="5">
        <v>3.3053679553978057</v>
      </c>
      <c r="H25850" t="str">
        <f>VLOOKUP(A25850,'1. MT List'!$B$2:$D$11,3,0)</f>
        <v>1MG</v>
      </c>
    </row>
    <row r="25851" spans="1:8" x14ac:dyDescent="0.2">
      <c r="A25851" s="4">
        <v>10032904</v>
      </c>
      <c r="B25851" s="4" t="s">
        <v>18</v>
      </c>
      <c r="C25851" s="4">
        <v>10032904</v>
      </c>
      <c r="D25851" s="4" t="s">
        <v>18</v>
      </c>
      <c r="E25851" s="4">
        <v>2040011087</v>
      </c>
      <c r="F25851" s="5">
        <v>1.1077712833962751E-2</v>
      </c>
      <c r="G25851" s="5">
        <v>1.2337802668826015</v>
      </c>
      <c r="H25851" t="str">
        <f>VLOOKUP(A25851,'1. MT List'!$B$2:$D$11,3,0)</f>
        <v>1MG</v>
      </c>
    </row>
    <row r="25852" spans="1:8" x14ac:dyDescent="0.2">
      <c r="A25852" s="4">
        <v>10032904</v>
      </c>
      <c r="B25852" s="4" t="s">
        <v>18</v>
      </c>
      <c r="C25852" s="4">
        <v>10032904</v>
      </c>
      <c r="D25852" s="4" t="s">
        <v>18</v>
      </c>
      <c r="E25852" s="4">
        <v>2040009409</v>
      </c>
      <c r="F25852" s="5">
        <v>5.5388564169813756E-3</v>
      </c>
      <c r="G25852" s="5">
        <v>0.74757945059997621</v>
      </c>
      <c r="H25852" t="str">
        <f>VLOOKUP(A25852,'1. MT List'!$B$2:$D$11,3,0)</f>
        <v>1MG</v>
      </c>
    </row>
    <row r="25853" spans="1:8" x14ac:dyDescent="0.2">
      <c r="A25853" s="4">
        <v>10032904</v>
      </c>
      <c r="B25853" s="4" t="s">
        <v>18</v>
      </c>
      <c r="C25853" s="4">
        <v>10032904</v>
      </c>
      <c r="D25853" s="4" t="s">
        <v>18</v>
      </c>
      <c r="E25853" s="4">
        <v>2030003558</v>
      </c>
      <c r="F25853" s="5">
        <v>3.3233138501888256E-2</v>
      </c>
      <c r="G25853" s="5">
        <v>5.1880252515297745</v>
      </c>
      <c r="H25853" t="str">
        <f>VLOOKUP(A25853,'1. MT List'!$B$2:$D$11,3,0)</f>
        <v>1MG</v>
      </c>
    </row>
    <row r="25854" spans="1:8" x14ac:dyDescent="0.2">
      <c r="A25854" s="4">
        <v>10032904</v>
      </c>
      <c r="B25854" s="4" t="s">
        <v>18</v>
      </c>
      <c r="C25854" s="4">
        <v>10032904</v>
      </c>
      <c r="D25854" s="4" t="s">
        <v>18</v>
      </c>
      <c r="E25854" s="4">
        <v>2030003663</v>
      </c>
      <c r="F25854" s="5">
        <v>-6.6466277003776504E-3</v>
      </c>
      <c r="G25854" s="5">
        <v>-0.26068073840881145</v>
      </c>
      <c r="H25854" t="str">
        <f>VLOOKUP(A25854,'1. MT List'!$B$2:$D$11,3,0)</f>
        <v>1MG</v>
      </c>
    </row>
    <row r="25855" spans="1:8" x14ac:dyDescent="0.2">
      <c r="A25855" s="4">
        <v>10032904</v>
      </c>
      <c r="B25855" s="4" t="s">
        <v>18</v>
      </c>
      <c r="C25855" s="4">
        <v>10032904</v>
      </c>
      <c r="D25855" s="4" t="s">
        <v>18</v>
      </c>
      <c r="E25855" s="4">
        <v>2030003949</v>
      </c>
      <c r="F25855" s="5">
        <v>0.33233138501888249</v>
      </c>
      <c r="G25855" s="5">
        <v>53.632968239887333</v>
      </c>
      <c r="H25855" t="str">
        <f>VLOOKUP(A25855,'1. MT List'!$B$2:$D$11,3,0)</f>
        <v>1MG</v>
      </c>
    </row>
    <row r="25856" spans="1:8" x14ac:dyDescent="0.2">
      <c r="A25856" s="4">
        <v>10032904</v>
      </c>
      <c r="B25856" s="4" t="s">
        <v>18</v>
      </c>
      <c r="C25856" s="4">
        <v>10032904</v>
      </c>
      <c r="D25856" s="4" t="s">
        <v>18</v>
      </c>
      <c r="E25856" s="4">
        <v>2040012251</v>
      </c>
      <c r="F25856" s="5">
        <v>1.6616569250944128E-2</v>
      </c>
      <c r="G25856" s="5">
        <v>1.486352119496952</v>
      </c>
      <c r="H25856" t="str">
        <f>VLOOKUP(A25856,'1. MT List'!$B$2:$D$11,3,0)</f>
        <v>1MG</v>
      </c>
    </row>
    <row r="25857" spans="1:8" x14ac:dyDescent="0.2">
      <c r="A25857" s="4">
        <v>10033277</v>
      </c>
      <c r="B25857" s="4" t="s">
        <v>13</v>
      </c>
      <c r="C25857" s="4">
        <v>10033277</v>
      </c>
      <c r="D25857" s="4" t="s">
        <v>13</v>
      </c>
      <c r="E25857" s="4">
        <v>2030002659</v>
      </c>
      <c r="F25857" s="5">
        <v>1.1077712833962751E-2</v>
      </c>
      <c r="G25857" s="5">
        <v>1.1920726780627315</v>
      </c>
      <c r="H25857" t="str">
        <f>VLOOKUP(A25857,'1. MT List'!$B$2:$D$11,3,0)</f>
        <v>1MG</v>
      </c>
    </row>
    <row r="25858" spans="1:8" x14ac:dyDescent="0.2">
      <c r="A25858" s="4">
        <v>10033277</v>
      </c>
      <c r="B25858" s="4" t="s">
        <v>13</v>
      </c>
      <c r="C25858" s="4">
        <v>10033277</v>
      </c>
      <c r="D25858" s="4" t="s">
        <v>13</v>
      </c>
      <c r="E25858" s="4">
        <v>2040000143</v>
      </c>
      <c r="F25858" s="5">
        <v>0.22155425667925499</v>
      </c>
      <c r="G25858" s="5">
        <v>59.400911758275065</v>
      </c>
      <c r="H25858" t="str">
        <f>VLOOKUP(A25858,'1. MT List'!$B$2:$D$11,3,0)</f>
        <v>1MG</v>
      </c>
    </row>
    <row r="25859" spans="1:8" x14ac:dyDescent="0.2">
      <c r="A25859" s="4">
        <v>10033277</v>
      </c>
      <c r="B25859" s="4" t="s">
        <v>13</v>
      </c>
      <c r="C25859" s="4">
        <v>10033277</v>
      </c>
      <c r="D25859" s="4" t="s">
        <v>13</v>
      </c>
      <c r="E25859" s="4">
        <v>2030002693</v>
      </c>
      <c r="F25859" s="5">
        <v>0.8142118932962622</v>
      </c>
      <c r="G25859" s="5">
        <v>128.83258171057506</v>
      </c>
      <c r="H25859" t="str">
        <f>VLOOKUP(A25859,'1. MT List'!$B$2:$D$11,3,0)</f>
        <v>1MG</v>
      </c>
    </row>
    <row r="25860" spans="1:8" x14ac:dyDescent="0.2">
      <c r="A25860" s="4">
        <v>10033277</v>
      </c>
      <c r="B25860" s="4" t="s">
        <v>13</v>
      </c>
      <c r="C25860" s="4">
        <v>10033277</v>
      </c>
      <c r="D25860" s="4" t="s">
        <v>13</v>
      </c>
      <c r="E25860" s="4">
        <v>2040000144</v>
      </c>
      <c r="F25860" s="5">
        <v>1.4234860991642133</v>
      </c>
      <c r="G25860" s="5">
        <v>351.94270315736014</v>
      </c>
      <c r="H25860" t="str">
        <f>VLOOKUP(A25860,'1. MT List'!$B$2:$D$11,3,0)</f>
        <v>1MG</v>
      </c>
    </row>
    <row r="25861" spans="1:8" x14ac:dyDescent="0.2">
      <c r="A25861" s="4">
        <v>10033277</v>
      </c>
      <c r="B25861" s="4" t="s">
        <v>13</v>
      </c>
      <c r="C25861" s="4">
        <v>10033277</v>
      </c>
      <c r="D25861" s="4" t="s">
        <v>13</v>
      </c>
      <c r="E25861" s="4">
        <v>2040006635</v>
      </c>
      <c r="F25861" s="5">
        <v>2.2155425667925503E-2</v>
      </c>
      <c r="G25861" s="5">
        <v>2.1845249708574546</v>
      </c>
      <c r="H25861" t="str">
        <f>VLOOKUP(A25861,'1. MT List'!$B$2:$D$11,3,0)</f>
        <v>1MG</v>
      </c>
    </row>
    <row r="25862" spans="1:8" x14ac:dyDescent="0.2">
      <c r="A25862" s="4">
        <v>10033277</v>
      </c>
      <c r="B25862" s="4" t="s">
        <v>13</v>
      </c>
      <c r="C25862" s="4">
        <v>10033277</v>
      </c>
      <c r="D25862" s="4" t="s">
        <v>13</v>
      </c>
      <c r="E25862" s="4">
        <v>2040004051</v>
      </c>
      <c r="F25862" s="5">
        <v>0.19939883101132949</v>
      </c>
      <c r="G25862" s="5">
        <v>35.652510984825717</v>
      </c>
      <c r="H25862" t="str">
        <f>VLOOKUP(A25862,'1. MT List'!$B$2:$D$11,3,0)</f>
        <v>1MG</v>
      </c>
    </row>
    <row r="25863" spans="1:8" x14ac:dyDescent="0.2">
      <c r="A25863" s="4">
        <v>10033277</v>
      </c>
      <c r="B25863" s="4" t="s">
        <v>13</v>
      </c>
      <c r="C25863" s="4">
        <v>10033277</v>
      </c>
      <c r="D25863" s="4" t="s">
        <v>13</v>
      </c>
      <c r="E25863" s="4">
        <v>2040007242</v>
      </c>
      <c r="F25863" s="5">
        <v>1.6616569250944128E-2</v>
      </c>
      <c r="G25863" s="5">
        <v>4.9763301592727469</v>
      </c>
      <c r="H25863" t="str">
        <f>VLOOKUP(A25863,'1. MT List'!$B$2:$D$11,3,0)</f>
        <v>1MG</v>
      </c>
    </row>
    <row r="25864" spans="1:8" x14ac:dyDescent="0.2">
      <c r="A25864" s="4">
        <v>10033277</v>
      </c>
      <c r="B25864" s="4" t="s">
        <v>13</v>
      </c>
      <c r="C25864" s="4">
        <v>10033277</v>
      </c>
      <c r="D25864" s="4" t="s">
        <v>13</v>
      </c>
      <c r="E25864" s="4">
        <v>2040007562</v>
      </c>
      <c r="F25864" s="5">
        <v>3.3233138501888249E-2</v>
      </c>
      <c r="G25864" s="5">
        <v>4.0182741648274787</v>
      </c>
      <c r="H25864" t="str">
        <f>VLOOKUP(A25864,'1. MT List'!$B$2:$D$11,3,0)</f>
        <v>1MG</v>
      </c>
    </row>
    <row r="25865" spans="1:8" x14ac:dyDescent="0.2">
      <c r="A25865" s="4">
        <v>10033277</v>
      </c>
      <c r="B25865" s="4" t="s">
        <v>13</v>
      </c>
      <c r="C25865" s="4">
        <v>10033277</v>
      </c>
      <c r="D25865" s="4" t="s">
        <v>13</v>
      </c>
      <c r="E25865" s="4">
        <v>2040006375</v>
      </c>
      <c r="F25865" s="5">
        <v>2.5589516646453956</v>
      </c>
      <c r="G25865" s="5">
        <v>257.8177035268738</v>
      </c>
      <c r="H25865" t="str">
        <f>VLOOKUP(A25865,'1. MT List'!$B$2:$D$11,3,0)</f>
        <v>1MG</v>
      </c>
    </row>
    <row r="25866" spans="1:8" x14ac:dyDescent="0.2">
      <c r="A25866" s="4">
        <v>10033277</v>
      </c>
      <c r="B25866" s="4" t="s">
        <v>13</v>
      </c>
      <c r="C25866" s="4">
        <v>10033277</v>
      </c>
      <c r="D25866" s="4" t="s">
        <v>13</v>
      </c>
      <c r="E25866" s="4">
        <v>2040011040</v>
      </c>
      <c r="F25866" s="5">
        <v>7.7543989837739247E-2</v>
      </c>
      <c r="G25866" s="5">
        <v>7.8071288968635884</v>
      </c>
      <c r="H25866" t="str">
        <f>VLOOKUP(A25866,'1. MT List'!$B$2:$D$11,3,0)</f>
        <v>1MG</v>
      </c>
    </row>
    <row r="25867" spans="1:8" x14ac:dyDescent="0.2">
      <c r="A25867" s="4">
        <v>10033277</v>
      </c>
      <c r="B25867" s="4" t="s">
        <v>13</v>
      </c>
      <c r="C25867" s="4">
        <v>10033277</v>
      </c>
      <c r="D25867" s="4" t="s">
        <v>13</v>
      </c>
      <c r="E25867" s="4">
        <v>2040011087</v>
      </c>
      <c r="F25867" s="5">
        <v>0.55388564169813748</v>
      </c>
      <c r="G25867" s="5">
        <v>59.690926280268208</v>
      </c>
      <c r="H25867" t="str">
        <f>VLOOKUP(A25867,'1. MT List'!$B$2:$D$11,3,0)</f>
        <v>1MG</v>
      </c>
    </row>
    <row r="25868" spans="1:8" x14ac:dyDescent="0.2">
      <c r="A25868" s="4">
        <v>10033277</v>
      </c>
      <c r="B25868" s="4" t="s">
        <v>13</v>
      </c>
      <c r="C25868" s="4">
        <v>10033277</v>
      </c>
      <c r="D25868" s="4" t="s">
        <v>13</v>
      </c>
      <c r="E25868" s="4">
        <v>2040009409</v>
      </c>
      <c r="F25868" s="5">
        <v>0.23817082593019911</v>
      </c>
      <c r="G25868" s="5">
        <v>31.670571718093637</v>
      </c>
      <c r="H25868" t="str">
        <f>VLOOKUP(A25868,'1. MT List'!$B$2:$D$11,3,0)</f>
        <v>1MG</v>
      </c>
    </row>
    <row r="25869" spans="1:8" x14ac:dyDescent="0.2">
      <c r="A25869" s="4">
        <v>10033277</v>
      </c>
      <c r="B25869" s="4" t="s">
        <v>13</v>
      </c>
      <c r="C25869" s="4">
        <v>10033277</v>
      </c>
      <c r="D25869" s="4" t="s">
        <v>13</v>
      </c>
      <c r="E25869" s="4">
        <v>2030003558</v>
      </c>
      <c r="F25869" s="5">
        <v>0.42095308769058448</v>
      </c>
      <c r="G25869" s="5">
        <v>65.800672628147851</v>
      </c>
      <c r="H25869" t="str">
        <f>VLOOKUP(A25869,'1. MT List'!$B$2:$D$11,3,0)</f>
        <v>1MG</v>
      </c>
    </row>
    <row r="25870" spans="1:8" x14ac:dyDescent="0.2">
      <c r="A25870" s="4">
        <v>10033277</v>
      </c>
      <c r="B25870" s="4" t="s">
        <v>13</v>
      </c>
      <c r="C25870" s="4">
        <v>10033277</v>
      </c>
      <c r="D25870" s="4" t="s">
        <v>13</v>
      </c>
      <c r="E25870" s="4">
        <v>2040011559</v>
      </c>
      <c r="F25870" s="5">
        <v>9.9699415505664756E-3</v>
      </c>
      <c r="G25870" s="5">
        <v>1.1730633228396516</v>
      </c>
      <c r="H25870" t="str">
        <f>VLOOKUP(A25870,'1. MT List'!$B$2:$D$11,3,0)</f>
        <v>1MG</v>
      </c>
    </row>
    <row r="25871" spans="1:8" x14ac:dyDescent="0.2">
      <c r="A25871" s="4">
        <v>10033277</v>
      </c>
      <c r="B25871" s="4" t="s">
        <v>13</v>
      </c>
      <c r="C25871" s="4">
        <v>10033277</v>
      </c>
      <c r="D25871" s="4" t="s">
        <v>13</v>
      </c>
      <c r="E25871" s="4">
        <v>2030003949</v>
      </c>
      <c r="F25871" s="5">
        <v>2.9522104702510732</v>
      </c>
      <c r="G25871" s="5">
        <v>482.87118813612091</v>
      </c>
      <c r="H25871" t="str">
        <f>VLOOKUP(A25871,'1. MT List'!$B$2:$D$11,3,0)</f>
        <v>1MG</v>
      </c>
    </row>
    <row r="25872" spans="1:8" x14ac:dyDescent="0.2">
      <c r="A25872" s="4">
        <v>10033277</v>
      </c>
      <c r="B25872" s="4" t="s">
        <v>13</v>
      </c>
      <c r="C25872" s="4">
        <v>10033277</v>
      </c>
      <c r="D25872" s="4" t="s">
        <v>13</v>
      </c>
      <c r="E25872" s="4">
        <v>2030004127</v>
      </c>
      <c r="F25872" s="5">
        <v>0.21047654384529227</v>
      </c>
      <c r="G25872" s="5">
        <v>22.649380883191899</v>
      </c>
      <c r="H25872" t="str">
        <f>VLOOKUP(A25872,'1. MT List'!$B$2:$D$11,3,0)</f>
        <v>1MG</v>
      </c>
    </row>
    <row r="25873" spans="1:8" x14ac:dyDescent="0.2">
      <c r="A25873" s="4">
        <v>10033277</v>
      </c>
      <c r="B25873" s="4" t="s">
        <v>13</v>
      </c>
      <c r="C25873" s="4">
        <v>10033277</v>
      </c>
      <c r="D25873" s="4" t="s">
        <v>13</v>
      </c>
      <c r="E25873" s="4">
        <v>2040012251</v>
      </c>
      <c r="F25873" s="5">
        <v>7.2005133420757872E-2</v>
      </c>
      <c r="G25873" s="5">
        <v>6.4408591844867926</v>
      </c>
      <c r="H25873" t="str">
        <f>VLOOKUP(A25873,'1. MT List'!$B$2:$D$11,3,0)</f>
        <v>1MG</v>
      </c>
    </row>
    <row r="25874" spans="1:8" x14ac:dyDescent="0.2">
      <c r="A25874" s="4">
        <v>10033644</v>
      </c>
      <c r="B25874" s="4" t="s">
        <v>13</v>
      </c>
      <c r="C25874" s="4">
        <v>10033644</v>
      </c>
      <c r="D25874" s="4" t="s">
        <v>13</v>
      </c>
      <c r="E25874" s="4">
        <v>2040000143</v>
      </c>
      <c r="F25874" s="5">
        <v>0.10523827192264612</v>
      </c>
      <c r="G25874" s="5">
        <v>28.215433085180656</v>
      </c>
      <c r="H25874" t="str">
        <f>VLOOKUP(A25874,'1. MT List'!$B$2:$D$11,3,0)</f>
        <v>1MG</v>
      </c>
    </row>
    <row r="25875" spans="1:8" x14ac:dyDescent="0.2">
      <c r="A25875" s="4">
        <v>10033644</v>
      </c>
      <c r="B25875" s="4" t="s">
        <v>13</v>
      </c>
      <c r="C25875" s="4">
        <v>10033644</v>
      </c>
      <c r="D25875" s="4" t="s">
        <v>13</v>
      </c>
      <c r="E25875" s="4">
        <v>2040008637</v>
      </c>
      <c r="F25875" s="5">
        <v>1.1077712833962751E-2</v>
      </c>
      <c r="G25875" s="5">
        <v>1.378732139315004</v>
      </c>
      <c r="H25875" t="str">
        <f>VLOOKUP(A25875,'1. MT List'!$B$2:$D$11,3,0)</f>
        <v>1MG</v>
      </c>
    </row>
    <row r="25876" spans="1:8" x14ac:dyDescent="0.2">
      <c r="A25876" s="4">
        <v>10033644</v>
      </c>
      <c r="B25876" s="4" t="s">
        <v>13</v>
      </c>
      <c r="C25876" s="4">
        <v>10033644</v>
      </c>
      <c r="D25876" s="4" t="s">
        <v>13</v>
      </c>
      <c r="E25876" s="4">
        <v>2030002693</v>
      </c>
      <c r="F25876" s="5">
        <v>0.42649194410756591</v>
      </c>
      <c r="G25876" s="5">
        <v>67.522204591109841</v>
      </c>
      <c r="H25876" t="str">
        <f>VLOOKUP(A25876,'1. MT List'!$B$2:$D$11,3,0)</f>
        <v>1MG</v>
      </c>
    </row>
    <row r="25877" spans="1:8" x14ac:dyDescent="0.2">
      <c r="A25877" s="4">
        <v>10033644</v>
      </c>
      <c r="B25877" s="4" t="s">
        <v>13</v>
      </c>
      <c r="C25877" s="4">
        <v>10033644</v>
      </c>
      <c r="D25877" s="4" t="s">
        <v>13</v>
      </c>
      <c r="E25877" s="4">
        <v>2040000144</v>
      </c>
      <c r="F25877" s="5">
        <v>0.49295822111134235</v>
      </c>
      <c r="G25877" s="5">
        <v>121.8789905875683</v>
      </c>
      <c r="H25877" t="str">
        <f>VLOOKUP(A25877,'1. MT List'!$B$2:$D$11,3,0)</f>
        <v>1MG</v>
      </c>
    </row>
    <row r="25878" spans="1:8" x14ac:dyDescent="0.2">
      <c r="A25878" s="4">
        <v>10033644</v>
      </c>
      <c r="B25878" s="4" t="s">
        <v>13</v>
      </c>
      <c r="C25878" s="4">
        <v>10033644</v>
      </c>
      <c r="D25878" s="4" t="s">
        <v>13</v>
      </c>
      <c r="E25878" s="4">
        <v>2040000157</v>
      </c>
      <c r="F25878" s="5">
        <v>2.2155425667925503E-2</v>
      </c>
      <c r="G25878" s="5">
        <v>1.8088797286577776</v>
      </c>
      <c r="H25878" t="str">
        <f>VLOOKUP(A25878,'1. MT List'!$B$2:$D$11,3,0)</f>
        <v>1MG</v>
      </c>
    </row>
    <row r="25879" spans="1:8" x14ac:dyDescent="0.2">
      <c r="A25879" s="4">
        <v>10033644</v>
      </c>
      <c r="B25879" s="4" t="s">
        <v>13</v>
      </c>
      <c r="C25879" s="4">
        <v>10033644</v>
      </c>
      <c r="D25879" s="4" t="s">
        <v>13</v>
      </c>
      <c r="E25879" s="4">
        <v>2040006635</v>
      </c>
      <c r="F25879" s="5">
        <v>1.6616569250944124E-2</v>
      </c>
      <c r="G25879" s="5">
        <v>2.0479921601788638</v>
      </c>
      <c r="H25879" t="str">
        <f>VLOOKUP(A25879,'1. MT List'!$B$2:$D$11,3,0)</f>
        <v>1MG</v>
      </c>
    </row>
    <row r="25880" spans="1:8" x14ac:dyDescent="0.2">
      <c r="A25880" s="4">
        <v>10033644</v>
      </c>
      <c r="B25880" s="4" t="s">
        <v>13</v>
      </c>
      <c r="C25880" s="4">
        <v>10033644</v>
      </c>
      <c r="D25880" s="4" t="s">
        <v>13</v>
      </c>
      <c r="E25880" s="4">
        <v>2040004051</v>
      </c>
      <c r="F25880" s="5">
        <v>0.18832111817736674</v>
      </c>
      <c r="G25880" s="5">
        <v>34.097200102937343</v>
      </c>
      <c r="H25880" t="str">
        <f>VLOOKUP(A25880,'1. MT List'!$B$2:$D$11,3,0)</f>
        <v>1MG</v>
      </c>
    </row>
    <row r="25881" spans="1:8" x14ac:dyDescent="0.2">
      <c r="A25881" s="4">
        <v>10033644</v>
      </c>
      <c r="B25881" s="4" t="s">
        <v>13</v>
      </c>
      <c r="C25881" s="4">
        <v>10033644</v>
      </c>
      <c r="D25881" s="4" t="s">
        <v>13</v>
      </c>
      <c r="E25881" s="4">
        <v>2040007562</v>
      </c>
      <c r="F25881" s="5">
        <v>3.3233138501888249E-2</v>
      </c>
      <c r="G25881" s="5">
        <v>3.9524171620295703</v>
      </c>
      <c r="H25881" t="str">
        <f>VLOOKUP(A25881,'1. MT List'!$B$2:$D$11,3,0)</f>
        <v>1MG</v>
      </c>
    </row>
    <row r="25882" spans="1:8" x14ac:dyDescent="0.2">
      <c r="A25882" s="4">
        <v>10033644</v>
      </c>
      <c r="B25882" s="4" t="s">
        <v>13</v>
      </c>
      <c r="C25882" s="4">
        <v>10033644</v>
      </c>
      <c r="D25882" s="4" t="s">
        <v>13</v>
      </c>
      <c r="E25882" s="4">
        <v>2040006375</v>
      </c>
      <c r="F25882" s="5">
        <v>1.1908541296509956</v>
      </c>
      <c r="G25882" s="5">
        <v>120.50984066985465</v>
      </c>
      <c r="H25882" t="str">
        <f>VLOOKUP(A25882,'1. MT List'!$B$2:$D$11,3,0)</f>
        <v>1MG</v>
      </c>
    </row>
    <row r="25883" spans="1:8" x14ac:dyDescent="0.2">
      <c r="A25883" s="4">
        <v>10033644</v>
      </c>
      <c r="B25883" s="4" t="s">
        <v>13</v>
      </c>
      <c r="C25883" s="4">
        <v>10033644</v>
      </c>
      <c r="D25883" s="4" t="s">
        <v>13</v>
      </c>
      <c r="E25883" s="4">
        <v>2040011040</v>
      </c>
      <c r="F25883" s="5">
        <v>1.1077712833962751E-2</v>
      </c>
      <c r="G25883" s="5">
        <v>1.1153041281233698</v>
      </c>
      <c r="H25883" t="str">
        <f>VLOOKUP(A25883,'1. MT List'!$B$2:$D$11,3,0)</f>
        <v>1MG</v>
      </c>
    </row>
    <row r="25884" spans="1:8" x14ac:dyDescent="0.2">
      <c r="A25884" s="4">
        <v>10033644</v>
      </c>
      <c r="B25884" s="4" t="s">
        <v>13</v>
      </c>
      <c r="C25884" s="4">
        <v>10033644</v>
      </c>
      <c r="D25884" s="4" t="s">
        <v>13</v>
      </c>
      <c r="E25884" s="4">
        <v>2040011087</v>
      </c>
      <c r="F25884" s="5">
        <v>0.37664223635473348</v>
      </c>
      <c r="G25884" s="5">
        <v>40.420580142819958</v>
      </c>
      <c r="H25884" t="str">
        <f>VLOOKUP(A25884,'1. MT List'!$B$2:$D$11,3,0)</f>
        <v>1MG</v>
      </c>
    </row>
    <row r="25885" spans="1:8" x14ac:dyDescent="0.2">
      <c r="A25885" s="4">
        <v>10033644</v>
      </c>
      <c r="B25885" s="4" t="s">
        <v>13</v>
      </c>
      <c r="C25885" s="4">
        <v>10033644</v>
      </c>
      <c r="D25885" s="4" t="s">
        <v>13</v>
      </c>
      <c r="E25885" s="4">
        <v>2040009409</v>
      </c>
      <c r="F25885" s="5">
        <v>8.8621702671701996E-2</v>
      </c>
      <c r="G25885" s="5">
        <v>11.689645690910853</v>
      </c>
      <c r="H25885" t="str">
        <f>VLOOKUP(A25885,'1. MT List'!$B$2:$D$11,3,0)</f>
        <v>1MG</v>
      </c>
    </row>
    <row r="25886" spans="1:8" x14ac:dyDescent="0.2">
      <c r="A25886" s="4">
        <v>10033644</v>
      </c>
      <c r="B25886" s="4" t="s">
        <v>13</v>
      </c>
      <c r="C25886" s="4">
        <v>10033644</v>
      </c>
      <c r="D25886" s="4" t="s">
        <v>13</v>
      </c>
      <c r="E25886" s="4">
        <v>2030003558</v>
      </c>
      <c r="F25886" s="5">
        <v>0.29355939010001292</v>
      </c>
      <c r="G25886" s="5">
        <v>46.292709550411111</v>
      </c>
      <c r="H25886" t="str">
        <f>VLOOKUP(A25886,'1. MT List'!$B$2:$D$11,3,0)</f>
        <v>1MG</v>
      </c>
    </row>
    <row r="25887" spans="1:8" x14ac:dyDescent="0.2">
      <c r="A25887" s="4">
        <v>10033644</v>
      </c>
      <c r="B25887" s="4" t="s">
        <v>13</v>
      </c>
      <c r="C25887" s="4">
        <v>10033644</v>
      </c>
      <c r="D25887" s="4" t="s">
        <v>13</v>
      </c>
      <c r="E25887" s="4">
        <v>2030003949</v>
      </c>
      <c r="F25887" s="5">
        <v>1.8942888946076302</v>
      </c>
      <c r="G25887" s="5">
        <v>310.75510217791657</v>
      </c>
      <c r="H25887" t="str">
        <f>VLOOKUP(A25887,'1. MT List'!$B$2:$D$11,3,0)</f>
        <v>1MG</v>
      </c>
    </row>
    <row r="25888" spans="1:8" x14ac:dyDescent="0.2">
      <c r="A25888" s="4">
        <v>10033644</v>
      </c>
      <c r="B25888" s="4" t="s">
        <v>13</v>
      </c>
      <c r="C25888" s="4">
        <v>10033644</v>
      </c>
      <c r="D25888" s="4" t="s">
        <v>13</v>
      </c>
      <c r="E25888" s="4">
        <v>2040012251</v>
      </c>
      <c r="F25888" s="5">
        <v>2.7694282084906881E-2</v>
      </c>
      <c r="G25888" s="5">
        <v>2.4772535324949203</v>
      </c>
      <c r="H25888" t="str">
        <f>VLOOKUP(A25888,'1. MT List'!$B$2:$D$11,3,0)</f>
        <v>1MG</v>
      </c>
    </row>
    <row r="25889" spans="1:8" x14ac:dyDescent="0.2">
      <c r="A25889" s="4">
        <v>10033644</v>
      </c>
      <c r="B25889" s="4" t="s">
        <v>13</v>
      </c>
      <c r="C25889" s="4">
        <v>10033644</v>
      </c>
      <c r="D25889" s="4" t="s">
        <v>13</v>
      </c>
      <c r="E25889" s="4">
        <v>2030004108</v>
      </c>
      <c r="F25889" s="5">
        <v>0</v>
      </c>
      <c r="G25889" s="5">
        <v>0</v>
      </c>
      <c r="H25889" t="str">
        <f>VLOOKUP(A25889,'1. MT List'!$B$2:$D$11,3,0)</f>
        <v>1MG</v>
      </c>
    </row>
    <row r="25890" spans="1:8" x14ac:dyDescent="0.2">
      <c r="A25890" s="4">
        <v>10033676</v>
      </c>
      <c r="B25890" s="4" t="s">
        <v>13</v>
      </c>
      <c r="C25890" s="4">
        <v>10033676</v>
      </c>
      <c r="D25890" s="4" t="s">
        <v>13</v>
      </c>
      <c r="E25890" s="4">
        <v>2040000143</v>
      </c>
      <c r="F25890" s="5">
        <v>8.862170267170201E-2</v>
      </c>
      <c r="G25890" s="5">
        <v>23.760364703310024</v>
      </c>
      <c r="H25890" t="str">
        <f>VLOOKUP(A25890,'1. MT List'!$B$2:$D$11,3,0)</f>
        <v>1MG</v>
      </c>
    </row>
    <row r="25891" spans="1:8" x14ac:dyDescent="0.2">
      <c r="A25891" s="4">
        <v>10033676</v>
      </c>
      <c r="B25891" s="4" t="s">
        <v>13</v>
      </c>
      <c r="C25891" s="4">
        <v>10033676</v>
      </c>
      <c r="D25891" s="4" t="s">
        <v>13</v>
      </c>
      <c r="E25891" s="4">
        <v>2030002693</v>
      </c>
      <c r="F25891" s="5">
        <v>0.18278226176038539</v>
      </c>
      <c r="G25891" s="5">
        <v>28.938087681904218</v>
      </c>
      <c r="H25891" t="str">
        <f>VLOOKUP(A25891,'1. MT List'!$B$2:$D$11,3,0)</f>
        <v>1MG</v>
      </c>
    </row>
    <row r="25892" spans="1:8" x14ac:dyDescent="0.2">
      <c r="A25892" s="4">
        <v>10033676</v>
      </c>
      <c r="B25892" s="4" t="s">
        <v>13</v>
      </c>
      <c r="C25892" s="4">
        <v>10033676</v>
      </c>
      <c r="D25892" s="4" t="s">
        <v>13</v>
      </c>
      <c r="E25892" s="4">
        <v>2040000144</v>
      </c>
      <c r="F25892" s="5">
        <v>0.52619135961323071</v>
      </c>
      <c r="G25892" s="5">
        <v>130.09555175077514</v>
      </c>
      <c r="H25892" t="str">
        <f>VLOOKUP(A25892,'1. MT List'!$B$2:$D$11,3,0)</f>
        <v>1MG</v>
      </c>
    </row>
    <row r="25893" spans="1:8" x14ac:dyDescent="0.2">
      <c r="A25893" s="4">
        <v>10033676</v>
      </c>
      <c r="B25893" s="4" t="s">
        <v>13</v>
      </c>
      <c r="C25893" s="4">
        <v>10033676</v>
      </c>
      <c r="D25893" s="4" t="s">
        <v>13</v>
      </c>
      <c r="E25893" s="4">
        <v>2040000157</v>
      </c>
      <c r="F25893" s="5">
        <v>2.2155425667925503E-2</v>
      </c>
      <c r="G25893" s="5">
        <v>1.7194825860876983</v>
      </c>
      <c r="H25893" t="str">
        <f>VLOOKUP(A25893,'1. MT List'!$B$2:$D$11,3,0)</f>
        <v>1MG</v>
      </c>
    </row>
    <row r="25894" spans="1:8" x14ac:dyDescent="0.2">
      <c r="A25894" s="4">
        <v>10033676</v>
      </c>
      <c r="B25894" s="4" t="s">
        <v>13</v>
      </c>
      <c r="C25894" s="4">
        <v>10033676</v>
      </c>
      <c r="D25894" s="4" t="s">
        <v>13</v>
      </c>
      <c r="E25894" s="4">
        <v>2040006635</v>
      </c>
      <c r="F25894" s="5">
        <v>2.2155425667925503E-2</v>
      </c>
      <c r="G25894" s="5">
        <v>2.1845249708574546</v>
      </c>
      <c r="H25894" t="str">
        <f>VLOOKUP(A25894,'1. MT List'!$B$2:$D$11,3,0)</f>
        <v>1MG</v>
      </c>
    </row>
    <row r="25895" spans="1:8" x14ac:dyDescent="0.2">
      <c r="A25895" s="4">
        <v>10033676</v>
      </c>
      <c r="B25895" s="4" t="s">
        <v>13</v>
      </c>
      <c r="C25895" s="4">
        <v>10033676</v>
      </c>
      <c r="D25895" s="4" t="s">
        <v>13</v>
      </c>
      <c r="E25895" s="4">
        <v>2040004051</v>
      </c>
      <c r="F25895" s="5">
        <v>7.7543989837739247E-2</v>
      </c>
      <c r="G25895" s="5">
        <v>13.854230778667176</v>
      </c>
      <c r="H25895" t="str">
        <f>VLOOKUP(A25895,'1. MT List'!$B$2:$D$11,3,0)</f>
        <v>1MG</v>
      </c>
    </row>
    <row r="25896" spans="1:8" x14ac:dyDescent="0.2">
      <c r="A25896" s="4">
        <v>10033676</v>
      </c>
      <c r="B25896" s="4" t="s">
        <v>13</v>
      </c>
      <c r="C25896" s="4">
        <v>10033676</v>
      </c>
      <c r="D25896" s="4" t="s">
        <v>13</v>
      </c>
      <c r="E25896" s="4">
        <v>2040007242</v>
      </c>
      <c r="F25896" s="5">
        <v>3.3233138501888256E-2</v>
      </c>
      <c r="G25896" s="5">
        <v>10.118493679669918</v>
      </c>
      <c r="H25896" t="str">
        <f>VLOOKUP(A25896,'1. MT List'!$B$2:$D$11,3,0)</f>
        <v>1MG</v>
      </c>
    </row>
    <row r="25897" spans="1:8" x14ac:dyDescent="0.2">
      <c r="A25897" s="4">
        <v>10033676</v>
      </c>
      <c r="B25897" s="4" t="s">
        <v>13</v>
      </c>
      <c r="C25897" s="4">
        <v>10033676</v>
      </c>
      <c r="D25897" s="4" t="s">
        <v>13</v>
      </c>
      <c r="E25897" s="4">
        <v>2040007562</v>
      </c>
      <c r="F25897" s="5">
        <v>4.984970775283238E-2</v>
      </c>
      <c r="G25897" s="5">
        <v>6.1920537542359888</v>
      </c>
      <c r="H25897" t="str">
        <f>VLOOKUP(A25897,'1. MT List'!$B$2:$D$11,3,0)</f>
        <v>1MG</v>
      </c>
    </row>
    <row r="25898" spans="1:8" x14ac:dyDescent="0.2">
      <c r="A25898" s="4">
        <v>10033676</v>
      </c>
      <c r="B25898" s="4" t="s">
        <v>13</v>
      </c>
      <c r="C25898" s="4">
        <v>10033676</v>
      </c>
      <c r="D25898" s="4" t="s">
        <v>13</v>
      </c>
      <c r="E25898" s="4">
        <v>2040006375</v>
      </c>
      <c r="F25898" s="5">
        <v>0.50403593394530521</v>
      </c>
      <c r="G25898" s="5">
        <v>50.501575764546914</v>
      </c>
      <c r="H25898" t="str">
        <f>VLOOKUP(A25898,'1. MT List'!$B$2:$D$11,3,0)</f>
        <v>1MG</v>
      </c>
    </row>
    <row r="25899" spans="1:8" x14ac:dyDescent="0.2">
      <c r="A25899" s="4">
        <v>10033676</v>
      </c>
      <c r="B25899" s="4" t="s">
        <v>13</v>
      </c>
      <c r="C25899" s="4">
        <v>10033676</v>
      </c>
      <c r="D25899" s="4" t="s">
        <v>13</v>
      </c>
      <c r="E25899" s="4">
        <v>2040011040</v>
      </c>
      <c r="F25899" s="5">
        <v>0.13847141042453437</v>
      </c>
      <c r="G25899" s="5">
        <v>13.941301601542122</v>
      </c>
      <c r="H25899" t="str">
        <f>VLOOKUP(A25899,'1. MT List'!$B$2:$D$11,3,0)</f>
        <v>1MG</v>
      </c>
    </row>
    <row r="25900" spans="1:8" x14ac:dyDescent="0.2">
      <c r="A25900" s="4">
        <v>10033676</v>
      </c>
      <c r="B25900" s="4" t="s">
        <v>13</v>
      </c>
      <c r="C25900" s="4">
        <v>10033676</v>
      </c>
      <c r="D25900" s="4" t="s">
        <v>13</v>
      </c>
      <c r="E25900" s="4">
        <v>2040011087</v>
      </c>
      <c r="F25900" s="5">
        <v>0.39879766202265898</v>
      </c>
      <c r="G25900" s="5">
        <v>42.535537077080129</v>
      </c>
      <c r="H25900" t="str">
        <f>VLOOKUP(A25900,'1. MT List'!$B$2:$D$11,3,0)</f>
        <v>1MG</v>
      </c>
    </row>
    <row r="25901" spans="1:8" x14ac:dyDescent="0.2">
      <c r="A25901" s="4">
        <v>10033676</v>
      </c>
      <c r="B25901" s="4" t="s">
        <v>13</v>
      </c>
      <c r="C25901" s="4">
        <v>10033676</v>
      </c>
      <c r="D25901" s="4" t="s">
        <v>13</v>
      </c>
      <c r="E25901" s="4">
        <v>2040009409</v>
      </c>
      <c r="F25901" s="5">
        <v>0.12185484117359026</v>
      </c>
      <c r="G25901" s="5">
        <v>16.446747913199477</v>
      </c>
      <c r="H25901" t="str">
        <f>VLOOKUP(A25901,'1. MT List'!$B$2:$D$11,3,0)</f>
        <v>1MG</v>
      </c>
    </row>
    <row r="25902" spans="1:8" x14ac:dyDescent="0.2">
      <c r="A25902" s="4">
        <v>10033676</v>
      </c>
      <c r="B25902" s="4" t="s">
        <v>13</v>
      </c>
      <c r="C25902" s="4">
        <v>10033676</v>
      </c>
      <c r="D25902" s="4" t="s">
        <v>13</v>
      </c>
      <c r="E25902" s="4">
        <v>2030003558</v>
      </c>
      <c r="F25902" s="5">
        <v>0.26032625159812467</v>
      </c>
      <c r="G25902" s="5">
        <v>41.214852153015087</v>
      </c>
      <c r="H25902" t="str">
        <f>VLOOKUP(A25902,'1. MT List'!$B$2:$D$11,3,0)</f>
        <v>1MG</v>
      </c>
    </row>
    <row r="25903" spans="1:8" x14ac:dyDescent="0.2">
      <c r="A25903" s="4">
        <v>10033676</v>
      </c>
      <c r="B25903" s="4" t="s">
        <v>13</v>
      </c>
      <c r="C25903" s="4">
        <v>10033676</v>
      </c>
      <c r="D25903" s="4" t="s">
        <v>13</v>
      </c>
      <c r="E25903" s="4">
        <v>2030003949</v>
      </c>
      <c r="F25903" s="5">
        <v>1.3570198221604368</v>
      </c>
      <c r="G25903" s="5">
        <v>223.64539653092217</v>
      </c>
      <c r="H25903" t="str">
        <f>VLOOKUP(A25903,'1. MT List'!$B$2:$D$11,3,0)</f>
        <v>1MG</v>
      </c>
    </row>
    <row r="25904" spans="1:8" x14ac:dyDescent="0.2">
      <c r="A25904" s="4">
        <v>10033676</v>
      </c>
      <c r="B25904" s="4" t="s">
        <v>13</v>
      </c>
      <c r="C25904" s="4">
        <v>10033676</v>
      </c>
      <c r="D25904" s="4" t="s">
        <v>13</v>
      </c>
      <c r="E25904" s="4">
        <v>2040012251</v>
      </c>
      <c r="F25904" s="5">
        <v>2.7694282084906874E-2</v>
      </c>
      <c r="G25904" s="5">
        <v>2.4772535324949203</v>
      </c>
      <c r="H25904" t="str">
        <f>VLOOKUP(A25904,'1. MT List'!$B$2:$D$11,3,0)</f>
        <v>1MG</v>
      </c>
    </row>
    <row r="25905" spans="1:8" x14ac:dyDescent="0.2">
      <c r="A25905" s="4">
        <v>10033676</v>
      </c>
      <c r="B25905" s="4" t="s">
        <v>13</v>
      </c>
      <c r="C25905" s="4">
        <v>10033676</v>
      </c>
      <c r="D25905" s="4" t="s">
        <v>13</v>
      </c>
      <c r="E25905" s="4">
        <v>2030004108</v>
      </c>
      <c r="F25905" s="5">
        <v>5.5388564169813756E-3</v>
      </c>
      <c r="G25905" s="5">
        <v>0.89014961477307675</v>
      </c>
      <c r="H25905" t="str">
        <f>VLOOKUP(A25905,'1. MT List'!$B$2:$D$11,3,0)</f>
        <v>1MG</v>
      </c>
    </row>
    <row r="25906" spans="1:8" x14ac:dyDescent="0.2">
      <c r="A25906" s="4">
        <v>10027987</v>
      </c>
      <c r="B25906" s="4" t="s">
        <v>9</v>
      </c>
      <c r="C25906" s="4">
        <v>10027987</v>
      </c>
      <c r="D25906" s="4" t="s">
        <v>9</v>
      </c>
      <c r="E25906" s="4">
        <v>2030002658</v>
      </c>
      <c r="F25906" s="5">
        <v>-6.070415740895738E-3</v>
      </c>
      <c r="G25906" s="5">
        <v>-0.75049763887842191</v>
      </c>
      <c r="H25906" t="str">
        <f>VLOOKUP(A25906,'1. MT List'!$B$2:$D$11,3,0)</f>
        <v>Sasta Sundar</v>
      </c>
    </row>
    <row r="25907" spans="1:8" x14ac:dyDescent="0.2">
      <c r="A25907" s="4">
        <v>10027987</v>
      </c>
      <c r="B25907" s="4" t="s">
        <v>9</v>
      </c>
      <c r="C25907" s="4">
        <v>10027987</v>
      </c>
      <c r="D25907" s="4" t="s">
        <v>9</v>
      </c>
      <c r="E25907" s="4">
        <v>2030002658</v>
      </c>
      <c r="F25907" s="5">
        <v>1.6025897555964748</v>
      </c>
      <c r="G25907" s="5">
        <v>253.56175113047425</v>
      </c>
      <c r="H25907" t="str">
        <f>VLOOKUP(A25907,'1. MT List'!$B$2:$D$11,3,0)</f>
        <v>Sasta Sundar</v>
      </c>
    </row>
    <row r="25908" spans="1:8" x14ac:dyDescent="0.2">
      <c r="A25908" s="4">
        <v>10027987</v>
      </c>
      <c r="B25908" s="4" t="s">
        <v>9</v>
      </c>
      <c r="C25908" s="4">
        <v>10027987</v>
      </c>
      <c r="D25908" s="4" t="s">
        <v>9</v>
      </c>
      <c r="E25908" s="4">
        <v>2030002659</v>
      </c>
      <c r="F25908" s="5">
        <v>-6.070415740895738E-3</v>
      </c>
      <c r="G25908" s="5">
        <v>-0.51234308853160027</v>
      </c>
      <c r="H25908" t="str">
        <f>VLOOKUP(A25908,'1. MT List'!$B$2:$D$11,3,0)</f>
        <v>Sasta Sundar</v>
      </c>
    </row>
    <row r="25909" spans="1:8" x14ac:dyDescent="0.2">
      <c r="A25909" s="4">
        <v>10027987</v>
      </c>
      <c r="B25909" s="4" t="s">
        <v>9</v>
      </c>
      <c r="C25909" s="4">
        <v>10027987</v>
      </c>
      <c r="D25909" s="4" t="s">
        <v>9</v>
      </c>
      <c r="E25909" s="4">
        <v>2030002659</v>
      </c>
      <c r="F25909" s="5">
        <v>6.6046123260945624</v>
      </c>
      <c r="G25909" s="5">
        <v>684.3626447310296</v>
      </c>
      <c r="H25909" t="str">
        <f>VLOOKUP(A25909,'1. MT List'!$B$2:$D$11,3,0)</f>
        <v>Sasta Sundar</v>
      </c>
    </row>
    <row r="25910" spans="1:8" x14ac:dyDescent="0.2">
      <c r="A25910" s="4">
        <v>10027987</v>
      </c>
      <c r="B25910" s="4" t="s">
        <v>9</v>
      </c>
      <c r="C25910" s="4">
        <v>10027987</v>
      </c>
      <c r="D25910" s="4" t="s">
        <v>9</v>
      </c>
      <c r="E25910" s="4">
        <v>2040000143</v>
      </c>
      <c r="F25910" s="5">
        <v>-5.4633741668061647E-2</v>
      </c>
      <c r="G25910" s="5">
        <v>-13.719928728470688</v>
      </c>
      <c r="H25910" t="str">
        <f>VLOOKUP(A25910,'1. MT List'!$B$2:$D$11,3,0)</f>
        <v>Sasta Sundar</v>
      </c>
    </row>
    <row r="25911" spans="1:8" x14ac:dyDescent="0.2">
      <c r="A25911" s="4">
        <v>10027987</v>
      </c>
      <c r="B25911" s="4" t="s">
        <v>9</v>
      </c>
      <c r="C25911" s="4">
        <v>10027987</v>
      </c>
      <c r="D25911" s="4" t="s">
        <v>9</v>
      </c>
      <c r="E25911" s="4">
        <v>2040000143</v>
      </c>
      <c r="F25911" s="5">
        <v>6.1311198983046955</v>
      </c>
      <c r="G25911" s="5">
        <v>1643.8145559344719</v>
      </c>
      <c r="H25911" t="str">
        <f>VLOOKUP(A25911,'1. MT List'!$B$2:$D$11,3,0)</f>
        <v>Sasta Sundar</v>
      </c>
    </row>
    <row r="25912" spans="1:8" x14ac:dyDescent="0.2">
      <c r="A25912" s="4">
        <v>10027987</v>
      </c>
      <c r="B25912" s="4" t="s">
        <v>9</v>
      </c>
      <c r="C25912" s="4">
        <v>10027987</v>
      </c>
      <c r="D25912" s="4" t="s">
        <v>9</v>
      </c>
      <c r="E25912" s="4">
        <v>2040008637</v>
      </c>
      <c r="F25912" s="5">
        <v>-4.0064743889911873E-2</v>
      </c>
      <c r="G25912" s="5">
        <v>-4.121059556516335</v>
      </c>
      <c r="H25912" t="str">
        <f>VLOOKUP(A25912,'1. MT List'!$B$2:$D$11,3,0)</f>
        <v>Sasta Sundar</v>
      </c>
    </row>
    <row r="25913" spans="1:8" x14ac:dyDescent="0.2">
      <c r="A25913" s="4">
        <v>10027987</v>
      </c>
      <c r="B25913" s="4" t="s">
        <v>9</v>
      </c>
      <c r="C25913" s="4">
        <v>10027987</v>
      </c>
      <c r="D25913" s="4" t="s">
        <v>9</v>
      </c>
      <c r="E25913" s="4">
        <v>2040008637</v>
      </c>
      <c r="F25913" s="5">
        <v>0.23067579815403805</v>
      </c>
      <c r="G25913" s="5">
        <v>27.501071529272568</v>
      </c>
      <c r="H25913" t="str">
        <f>VLOOKUP(A25913,'1. MT List'!$B$2:$D$11,3,0)</f>
        <v>Sasta Sundar</v>
      </c>
    </row>
    <row r="25914" spans="1:8" x14ac:dyDescent="0.2">
      <c r="A25914" s="4">
        <v>10027987</v>
      </c>
      <c r="B25914" s="4" t="s">
        <v>9</v>
      </c>
      <c r="C25914" s="4">
        <v>10027987</v>
      </c>
      <c r="D25914" s="4" t="s">
        <v>9</v>
      </c>
      <c r="E25914" s="4">
        <v>2030002693</v>
      </c>
      <c r="F25914" s="5">
        <v>-0.12747873055881051</v>
      </c>
      <c r="G25914" s="5">
        <v>-16.492591118124814</v>
      </c>
      <c r="H25914" t="str">
        <f>VLOOKUP(A25914,'1. MT List'!$B$2:$D$11,3,0)</f>
        <v>Sasta Sundar</v>
      </c>
    </row>
    <row r="25915" spans="1:8" x14ac:dyDescent="0.2">
      <c r="A25915" s="4">
        <v>10027987</v>
      </c>
      <c r="B25915" s="4" t="s">
        <v>9</v>
      </c>
      <c r="C25915" s="4">
        <v>10027987</v>
      </c>
      <c r="D25915" s="4" t="s">
        <v>9</v>
      </c>
      <c r="E25915" s="4">
        <v>2030002693</v>
      </c>
      <c r="F25915" s="5">
        <v>11.861592357710272</v>
      </c>
      <c r="G25915" s="5">
        <v>1866.9801571421888</v>
      </c>
      <c r="H25915" t="str">
        <f>VLOOKUP(A25915,'1. MT List'!$B$2:$D$11,3,0)</f>
        <v>Sasta Sundar</v>
      </c>
    </row>
    <row r="25916" spans="1:8" x14ac:dyDescent="0.2">
      <c r="A25916" s="4">
        <v>10027987</v>
      </c>
      <c r="B25916" s="4" t="s">
        <v>9</v>
      </c>
      <c r="C25916" s="4">
        <v>10027987</v>
      </c>
      <c r="D25916" s="4" t="s">
        <v>9</v>
      </c>
      <c r="E25916" s="4">
        <v>2040000144</v>
      </c>
      <c r="F25916" s="5">
        <v>-0.11776606537337733</v>
      </c>
      <c r="G25916" s="5">
        <v>-29.116554847902702</v>
      </c>
      <c r="H25916" t="str">
        <f>VLOOKUP(A25916,'1. MT List'!$B$2:$D$11,3,0)</f>
        <v>Sasta Sundar</v>
      </c>
    </row>
    <row r="25917" spans="1:8" x14ac:dyDescent="0.2">
      <c r="A25917" s="4">
        <v>10027987</v>
      </c>
      <c r="B25917" s="4" t="s">
        <v>9</v>
      </c>
      <c r="C25917" s="4">
        <v>10027987</v>
      </c>
      <c r="D25917" s="4" t="s">
        <v>9</v>
      </c>
      <c r="E25917" s="4">
        <v>2040000144</v>
      </c>
      <c r="F25917" s="5">
        <v>18.939697111594704</v>
      </c>
      <c r="G25917" s="5">
        <v>4682.6507138706738</v>
      </c>
      <c r="H25917" t="str">
        <f>VLOOKUP(A25917,'1. MT List'!$B$2:$D$11,3,0)</f>
        <v>Sasta Sundar</v>
      </c>
    </row>
    <row r="25918" spans="1:8" x14ac:dyDescent="0.2">
      <c r="A25918" s="4">
        <v>10027987</v>
      </c>
      <c r="B25918" s="4" t="s">
        <v>9</v>
      </c>
      <c r="C25918" s="4">
        <v>10027987</v>
      </c>
      <c r="D25918" s="4" t="s">
        <v>9</v>
      </c>
      <c r="E25918" s="4">
        <v>2040000155</v>
      </c>
      <c r="F25918" s="5">
        <v>-1.0926748333612329E-2</v>
      </c>
      <c r="G25918" s="5">
        <v>-1.2189516216033458</v>
      </c>
      <c r="H25918" t="str">
        <f>VLOOKUP(A25918,'1. MT List'!$B$2:$D$11,3,0)</f>
        <v>Sasta Sundar</v>
      </c>
    </row>
    <row r="25919" spans="1:8" x14ac:dyDescent="0.2">
      <c r="A25919" s="4">
        <v>10027987</v>
      </c>
      <c r="B25919" s="4" t="s">
        <v>9</v>
      </c>
      <c r="C25919" s="4">
        <v>10027987</v>
      </c>
      <c r="D25919" s="4" t="s">
        <v>9</v>
      </c>
      <c r="E25919" s="4">
        <v>2040000157</v>
      </c>
      <c r="F25919" s="5">
        <v>0.40064743889911875</v>
      </c>
      <c r="G25919" s="5">
        <v>33.543660484412044</v>
      </c>
      <c r="H25919" t="str">
        <f>VLOOKUP(A25919,'1. MT List'!$B$2:$D$11,3,0)</f>
        <v>Sasta Sundar</v>
      </c>
    </row>
    <row r="25920" spans="1:8" x14ac:dyDescent="0.2">
      <c r="A25920" s="4">
        <v>10027987</v>
      </c>
      <c r="B25920" s="4" t="s">
        <v>9</v>
      </c>
      <c r="C25920" s="4">
        <v>10027987</v>
      </c>
      <c r="D25920" s="4" t="s">
        <v>9</v>
      </c>
      <c r="E25920" s="4">
        <v>2040006635</v>
      </c>
      <c r="F25920" s="5">
        <v>-2.063941351904551E-2</v>
      </c>
      <c r="G25920" s="5">
        <v>-1.7320110191923721</v>
      </c>
      <c r="H25920" t="str">
        <f>VLOOKUP(A25920,'1. MT List'!$B$2:$D$11,3,0)</f>
        <v>Sasta Sundar</v>
      </c>
    </row>
    <row r="25921" spans="1:8" x14ac:dyDescent="0.2">
      <c r="A25921" s="4">
        <v>10027987</v>
      </c>
      <c r="B25921" s="4" t="s">
        <v>9</v>
      </c>
      <c r="C25921" s="4">
        <v>10027987</v>
      </c>
      <c r="D25921" s="4" t="s">
        <v>9</v>
      </c>
      <c r="E25921" s="4">
        <v>2040006635</v>
      </c>
      <c r="F25921" s="5">
        <v>0.37636577593553583</v>
      </c>
      <c r="G25921" s="5">
        <v>40.0963343334275</v>
      </c>
      <c r="H25921" t="str">
        <f>VLOOKUP(A25921,'1. MT List'!$B$2:$D$11,3,0)</f>
        <v>Sasta Sundar</v>
      </c>
    </row>
    <row r="25922" spans="1:8" x14ac:dyDescent="0.2">
      <c r="A25922" s="4">
        <v>10027987</v>
      </c>
      <c r="B25922" s="4" t="s">
        <v>9</v>
      </c>
      <c r="C25922" s="4">
        <v>10027987</v>
      </c>
      <c r="D25922" s="4" t="s">
        <v>9</v>
      </c>
      <c r="E25922" s="4">
        <v>2200000697</v>
      </c>
      <c r="F25922" s="5">
        <v>-0.13476322944788541</v>
      </c>
      <c r="G25922" s="5">
        <v>-10.896954733156013</v>
      </c>
      <c r="H25922" t="str">
        <f>VLOOKUP(A25922,'1. MT List'!$B$2:$D$11,3,0)</f>
        <v>Sasta Sundar</v>
      </c>
    </row>
    <row r="25923" spans="1:8" x14ac:dyDescent="0.2">
      <c r="A25923" s="4">
        <v>10027987</v>
      </c>
      <c r="B25923" s="4" t="s">
        <v>9</v>
      </c>
      <c r="C25923" s="4">
        <v>10027987</v>
      </c>
      <c r="D25923" s="4" t="s">
        <v>9</v>
      </c>
      <c r="E25923" s="4">
        <v>2040007254</v>
      </c>
      <c r="F25923" s="5">
        <v>-1.6997164074508068E-2</v>
      </c>
      <c r="G25923" s="5">
        <v>-1.3875756300539479</v>
      </c>
      <c r="H25923" t="str">
        <f>VLOOKUP(A25923,'1. MT List'!$B$2:$D$11,3,0)</f>
        <v>Sasta Sundar</v>
      </c>
    </row>
    <row r="25924" spans="1:8" x14ac:dyDescent="0.2">
      <c r="A25924" s="4">
        <v>10027987</v>
      </c>
      <c r="B25924" s="4" t="s">
        <v>9</v>
      </c>
      <c r="C25924" s="4">
        <v>10027987</v>
      </c>
      <c r="D25924" s="4" t="s">
        <v>9</v>
      </c>
      <c r="E25924" s="4">
        <v>2040004051</v>
      </c>
      <c r="F25924" s="5">
        <v>-2.4281662963582954E-3</v>
      </c>
      <c r="G25924" s="5">
        <v>-0.40385261841031167</v>
      </c>
      <c r="H25924" t="str">
        <f>VLOOKUP(A25924,'1. MT List'!$B$2:$D$11,3,0)</f>
        <v>Sasta Sundar</v>
      </c>
    </row>
    <row r="25925" spans="1:8" x14ac:dyDescent="0.2">
      <c r="A25925" s="4">
        <v>10027987</v>
      </c>
      <c r="B25925" s="4" t="s">
        <v>9</v>
      </c>
      <c r="C25925" s="4">
        <v>10027987</v>
      </c>
      <c r="D25925" s="4" t="s">
        <v>9</v>
      </c>
      <c r="E25925" s="4">
        <v>2040004051</v>
      </c>
      <c r="F25925" s="5">
        <v>1.1898014852155649</v>
      </c>
      <c r="G25925" s="5">
        <v>209.21663569334197</v>
      </c>
      <c r="H25925" t="str">
        <f>VLOOKUP(A25925,'1. MT List'!$B$2:$D$11,3,0)</f>
        <v>Sasta Sundar</v>
      </c>
    </row>
    <row r="25926" spans="1:8" x14ac:dyDescent="0.2">
      <c r="A25926" s="4">
        <v>10027987</v>
      </c>
      <c r="B25926" s="4" t="s">
        <v>9</v>
      </c>
      <c r="C25926" s="4">
        <v>10027987</v>
      </c>
      <c r="D25926" s="4" t="s">
        <v>9</v>
      </c>
      <c r="E25926" s="4">
        <v>2040007242</v>
      </c>
      <c r="F25926" s="5">
        <v>-9.7126651854331815E-3</v>
      </c>
      <c r="G25926" s="5">
        <v>-2.4038846333947124</v>
      </c>
      <c r="H25926" t="str">
        <f>VLOOKUP(A25926,'1. MT List'!$B$2:$D$11,3,0)</f>
        <v>Sasta Sundar</v>
      </c>
    </row>
    <row r="25927" spans="1:8" x14ac:dyDescent="0.2">
      <c r="A25927" s="4">
        <v>10027987</v>
      </c>
      <c r="B25927" s="4" t="s">
        <v>9</v>
      </c>
      <c r="C25927" s="4">
        <v>10027987</v>
      </c>
      <c r="D25927" s="4" t="s">
        <v>9</v>
      </c>
      <c r="E25927" s="4">
        <v>2040007242</v>
      </c>
      <c r="F25927" s="5">
        <v>1.165519822251982</v>
      </c>
      <c r="G25927" s="5">
        <v>351.69320247990208</v>
      </c>
      <c r="H25927" t="str">
        <f>VLOOKUP(A25927,'1. MT List'!$B$2:$D$11,3,0)</f>
        <v>Sasta Sundar</v>
      </c>
    </row>
    <row r="25928" spans="1:8" x14ac:dyDescent="0.2">
      <c r="A25928" s="4">
        <v>10027987</v>
      </c>
      <c r="B25928" s="4" t="s">
        <v>9</v>
      </c>
      <c r="C25928" s="4">
        <v>10027987</v>
      </c>
      <c r="D25928" s="4" t="s">
        <v>9</v>
      </c>
      <c r="E25928" s="4">
        <v>2040007562</v>
      </c>
      <c r="F25928" s="5">
        <v>-4.1278827038091027E-2</v>
      </c>
      <c r="G25928" s="5">
        <v>-4.4842039669682006</v>
      </c>
      <c r="H25928" t="str">
        <f>VLOOKUP(A25928,'1. MT List'!$B$2:$D$11,3,0)</f>
        <v>Sasta Sundar</v>
      </c>
    </row>
    <row r="25929" spans="1:8" x14ac:dyDescent="0.2">
      <c r="A25929" s="4">
        <v>10027987</v>
      </c>
      <c r="B25929" s="4" t="s">
        <v>9</v>
      </c>
      <c r="C25929" s="4">
        <v>10027987</v>
      </c>
      <c r="D25929" s="4" t="s">
        <v>9</v>
      </c>
      <c r="E25929" s="4">
        <v>2040007562</v>
      </c>
      <c r="F25929" s="5">
        <v>0.9227031926161523</v>
      </c>
      <c r="G25929" s="5">
        <v>110.60321761575001</v>
      </c>
      <c r="H25929" t="str">
        <f>VLOOKUP(A25929,'1. MT List'!$B$2:$D$11,3,0)</f>
        <v>Sasta Sundar</v>
      </c>
    </row>
    <row r="25930" spans="1:8" x14ac:dyDescent="0.2">
      <c r="A25930" s="4">
        <v>10027987</v>
      </c>
      <c r="B25930" s="4" t="s">
        <v>9</v>
      </c>
      <c r="C25930" s="4">
        <v>10027987</v>
      </c>
      <c r="D25930" s="4" t="s">
        <v>9</v>
      </c>
      <c r="E25930" s="4">
        <v>2040006375</v>
      </c>
      <c r="F25930" s="5">
        <v>-9.8340735002510976E-2</v>
      </c>
      <c r="G25930" s="5">
        <v>-8.2736124298964384</v>
      </c>
      <c r="H25930" t="str">
        <f>VLOOKUP(A25930,'1. MT List'!$B$2:$D$11,3,0)</f>
        <v>Sasta Sundar</v>
      </c>
    </row>
    <row r="25931" spans="1:8" x14ac:dyDescent="0.2">
      <c r="A25931" s="4">
        <v>10027987</v>
      </c>
      <c r="B25931" s="4" t="s">
        <v>9</v>
      </c>
      <c r="C25931" s="4">
        <v>10027987</v>
      </c>
      <c r="D25931" s="4" t="s">
        <v>9</v>
      </c>
      <c r="E25931" s="4">
        <v>2040006375</v>
      </c>
      <c r="F25931" s="5">
        <v>22.60622821909573</v>
      </c>
      <c r="G25931" s="5">
        <v>2262.0306727282014</v>
      </c>
      <c r="H25931" t="str">
        <f>VLOOKUP(A25931,'1. MT List'!$B$2:$D$11,3,0)</f>
        <v>Sasta Sundar</v>
      </c>
    </row>
    <row r="25932" spans="1:8" x14ac:dyDescent="0.2">
      <c r="A25932" s="4">
        <v>10027987</v>
      </c>
      <c r="B25932" s="4" t="s">
        <v>9</v>
      </c>
      <c r="C25932" s="4">
        <v>10027987</v>
      </c>
      <c r="D25932" s="4" t="s">
        <v>9</v>
      </c>
      <c r="E25932" s="4">
        <v>2040007976</v>
      </c>
      <c r="F25932" s="5">
        <v>-1.6997164074508068E-2</v>
      </c>
      <c r="G25932" s="5">
        <v>-1.3822093825389961</v>
      </c>
      <c r="H25932" t="str">
        <f>VLOOKUP(A25932,'1. MT List'!$B$2:$D$11,3,0)</f>
        <v>Sasta Sundar</v>
      </c>
    </row>
    <row r="25933" spans="1:8" x14ac:dyDescent="0.2">
      <c r="A25933" s="4">
        <v>10027987</v>
      </c>
      <c r="B25933" s="4" t="s">
        <v>9</v>
      </c>
      <c r="C25933" s="4">
        <v>10027987</v>
      </c>
      <c r="D25933" s="4" t="s">
        <v>9</v>
      </c>
      <c r="E25933" s="4">
        <v>2040008644</v>
      </c>
      <c r="F25933" s="5">
        <v>-3.8850660741732726E-2</v>
      </c>
      <c r="G25933" s="5">
        <v>-10.302418215492684</v>
      </c>
      <c r="H25933" t="str">
        <f>VLOOKUP(A25933,'1. MT List'!$B$2:$D$11,3,0)</f>
        <v>Sasta Sundar</v>
      </c>
    </row>
    <row r="25934" spans="1:8" x14ac:dyDescent="0.2">
      <c r="A25934" s="4">
        <v>10027987</v>
      </c>
      <c r="B25934" s="4" t="s">
        <v>9</v>
      </c>
      <c r="C25934" s="4">
        <v>10027987</v>
      </c>
      <c r="D25934" s="4" t="s">
        <v>9</v>
      </c>
      <c r="E25934" s="4">
        <v>2040008644</v>
      </c>
      <c r="F25934" s="5">
        <v>0.3520841129719528</v>
      </c>
      <c r="G25934" s="5">
        <v>100.31944771741334</v>
      </c>
      <c r="H25934" t="str">
        <f>VLOOKUP(A25934,'1. MT List'!$B$2:$D$11,3,0)</f>
        <v>Sasta Sundar</v>
      </c>
    </row>
    <row r="25935" spans="1:8" x14ac:dyDescent="0.2">
      <c r="A25935" s="4">
        <v>10027987</v>
      </c>
      <c r="B25935" s="4" t="s">
        <v>9</v>
      </c>
      <c r="C25935" s="4">
        <v>10027987</v>
      </c>
      <c r="D25935" s="4" t="s">
        <v>9</v>
      </c>
      <c r="E25935" s="4">
        <v>2040011040</v>
      </c>
      <c r="F25935" s="5">
        <v>-5.2205575371703353E-2</v>
      </c>
      <c r="G25935" s="5">
        <v>-4.7782063421312628</v>
      </c>
      <c r="H25935" t="str">
        <f>VLOOKUP(A25935,'1. MT List'!$B$2:$D$11,3,0)</f>
        <v>Sasta Sundar</v>
      </c>
    </row>
    <row r="25936" spans="1:8" x14ac:dyDescent="0.2">
      <c r="A25936" s="4">
        <v>10027987</v>
      </c>
      <c r="B25936" s="4" t="s">
        <v>9</v>
      </c>
      <c r="C25936" s="4">
        <v>10027987</v>
      </c>
      <c r="D25936" s="4" t="s">
        <v>9</v>
      </c>
      <c r="E25936" s="4">
        <v>2040011040</v>
      </c>
      <c r="F25936" s="5">
        <v>3.5208411297195283</v>
      </c>
      <c r="G25936" s="5">
        <v>347.59079124054182</v>
      </c>
      <c r="H25936" t="str">
        <f>VLOOKUP(A25936,'1. MT List'!$B$2:$D$11,3,0)</f>
        <v>Sasta Sundar</v>
      </c>
    </row>
    <row r="25937" spans="1:8" x14ac:dyDescent="0.2">
      <c r="A25937" s="4">
        <v>10027987</v>
      </c>
      <c r="B25937" s="4" t="s">
        <v>9</v>
      </c>
      <c r="C25937" s="4">
        <v>10027987</v>
      </c>
      <c r="D25937" s="4" t="s">
        <v>9</v>
      </c>
      <c r="E25937" s="4">
        <v>2040011087</v>
      </c>
      <c r="F25937" s="5">
        <v>-1.2140831481791477E-3</v>
      </c>
      <c r="G25937" s="5">
        <v>-0.12877779952736218</v>
      </c>
      <c r="H25937" t="str">
        <f>VLOOKUP(A25937,'1. MT List'!$B$2:$D$11,3,0)</f>
        <v>Sasta Sundar</v>
      </c>
    </row>
    <row r="25938" spans="1:8" x14ac:dyDescent="0.2">
      <c r="A25938" s="4">
        <v>10027987</v>
      </c>
      <c r="B25938" s="4" t="s">
        <v>9</v>
      </c>
      <c r="C25938" s="4">
        <v>10027987</v>
      </c>
      <c r="D25938" s="4" t="s">
        <v>9</v>
      </c>
      <c r="E25938" s="4">
        <v>2040011087</v>
      </c>
      <c r="F25938" s="5">
        <v>8.5957086891083652</v>
      </c>
      <c r="G25938" s="5">
        <v>916.89938953459659</v>
      </c>
      <c r="H25938" t="str">
        <f>VLOOKUP(A25938,'1. MT List'!$B$2:$D$11,3,0)</f>
        <v>Sasta Sundar</v>
      </c>
    </row>
    <row r="25939" spans="1:8" x14ac:dyDescent="0.2">
      <c r="A25939" s="4">
        <v>10027987</v>
      </c>
      <c r="B25939" s="4" t="s">
        <v>9</v>
      </c>
      <c r="C25939" s="4">
        <v>10027987</v>
      </c>
      <c r="D25939" s="4" t="s">
        <v>9</v>
      </c>
      <c r="E25939" s="4">
        <v>2040009409</v>
      </c>
      <c r="F25939" s="5">
        <v>-2.4281662963582954E-3</v>
      </c>
      <c r="G25939" s="5">
        <v>-0.28441111829244714</v>
      </c>
      <c r="H25939" t="str">
        <f>VLOOKUP(A25939,'1. MT List'!$B$2:$D$11,3,0)</f>
        <v>Sasta Sundar</v>
      </c>
    </row>
    <row r="25940" spans="1:8" x14ac:dyDescent="0.2">
      <c r="A25940" s="4">
        <v>10027987</v>
      </c>
      <c r="B25940" s="4" t="s">
        <v>9</v>
      </c>
      <c r="C25940" s="4">
        <v>10027987</v>
      </c>
      <c r="D25940" s="4" t="s">
        <v>9</v>
      </c>
      <c r="E25940" s="4">
        <v>2040009409</v>
      </c>
      <c r="F25940" s="5">
        <v>3.3265878260108646</v>
      </c>
      <c r="G25940" s="5">
        <v>437.37952454727878</v>
      </c>
      <c r="H25940" t="str">
        <f>VLOOKUP(A25940,'1. MT List'!$B$2:$D$11,3,0)</f>
        <v>Sasta Sundar</v>
      </c>
    </row>
    <row r="25941" spans="1:8" x14ac:dyDescent="0.2">
      <c r="A25941" s="4">
        <v>10027987</v>
      </c>
      <c r="B25941" s="4" t="s">
        <v>9</v>
      </c>
      <c r="C25941" s="4">
        <v>10027987</v>
      </c>
      <c r="D25941" s="4" t="s">
        <v>9</v>
      </c>
      <c r="E25941" s="4">
        <v>2030003558</v>
      </c>
      <c r="F25941" s="5">
        <v>10.720354198421875</v>
      </c>
      <c r="G25941" s="5">
        <v>1648.8424384760262</v>
      </c>
      <c r="H25941" t="str">
        <f>VLOOKUP(A25941,'1. MT List'!$B$2:$D$11,3,0)</f>
        <v>Sasta Sundar</v>
      </c>
    </row>
    <row r="25942" spans="1:8" x14ac:dyDescent="0.2">
      <c r="A25942" s="4">
        <v>10027987</v>
      </c>
      <c r="B25942" s="4" t="s">
        <v>9</v>
      </c>
      <c r="C25942" s="4">
        <v>10027987</v>
      </c>
      <c r="D25942" s="4" t="s">
        <v>9</v>
      </c>
      <c r="E25942" s="4">
        <v>2040011559</v>
      </c>
      <c r="F25942" s="5">
        <v>0.26224196000669592</v>
      </c>
      <c r="G25942" s="5">
        <v>30.855389014387839</v>
      </c>
      <c r="H25942" t="str">
        <f>VLOOKUP(A25942,'1. MT List'!$B$2:$D$11,3,0)</f>
        <v>Sasta Sundar</v>
      </c>
    </row>
    <row r="25943" spans="1:8" x14ac:dyDescent="0.2">
      <c r="A25943" s="4">
        <v>10027987</v>
      </c>
      <c r="B25943" s="4" t="s">
        <v>9</v>
      </c>
      <c r="C25943" s="4">
        <v>10027987</v>
      </c>
      <c r="D25943" s="4" t="s">
        <v>9</v>
      </c>
      <c r="E25943" s="4">
        <v>2030003663</v>
      </c>
      <c r="F25943" s="5">
        <v>-4.0428968834365617E-4</v>
      </c>
      <c r="G25943" s="5">
        <v>-4.7579918577140792E-2</v>
      </c>
      <c r="H25943" t="str">
        <f>VLOOKUP(A25943,'1. MT List'!$B$2:$D$11,3,0)</f>
        <v>Sasta Sundar</v>
      </c>
    </row>
    <row r="25944" spans="1:8" x14ac:dyDescent="0.2">
      <c r="A25944" s="4">
        <v>10027987</v>
      </c>
      <c r="B25944" s="4" t="s">
        <v>9</v>
      </c>
      <c r="C25944" s="4">
        <v>10027987</v>
      </c>
      <c r="D25944" s="4" t="s">
        <v>9</v>
      </c>
      <c r="E25944" s="4">
        <v>2030003663</v>
      </c>
      <c r="F25944" s="5">
        <v>3.8122210852825238</v>
      </c>
      <c r="G25944" s="5">
        <v>470.55216122160726</v>
      </c>
      <c r="H25944" t="str">
        <f>VLOOKUP(A25944,'1. MT List'!$B$2:$D$11,3,0)</f>
        <v>Sasta Sundar</v>
      </c>
    </row>
    <row r="25945" spans="1:8" x14ac:dyDescent="0.2">
      <c r="A25945" s="4">
        <v>10027987</v>
      </c>
      <c r="B25945" s="4" t="s">
        <v>9</v>
      </c>
      <c r="C25945" s="4">
        <v>10027987</v>
      </c>
      <c r="D25945" s="4" t="s">
        <v>9</v>
      </c>
      <c r="E25945" s="4">
        <v>2030003949</v>
      </c>
      <c r="F25945" s="5">
        <v>30.886275289677521</v>
      </c>
      <c r="G25945" s="5">
        <v>5056.2304117977683</v>
      </c>
      <c r="H25945" t="str">
        <f>VLOOKUP(A25945,'1. MT List'!$B$2:$D$11,3,0)</f>
        <v>Sasta Sundar</v>
      </c>
    </row>
    <row r="25946" spans="1:8" x14ac:dyDescent="0.2">
      <c r="A25946" s="4">
        <v>10027987</v>
      </c>
      <c r="B25946" s="4" t="s">
        <v>9</v>
      </c>
      <c r="C25946" s="4">
        <v>10027987</v>
      </c>
      <c r="D25946" s="4" t="s">
        <v>9</v>
      </c>
      <c r="E25946" s="4">
        <v>2030004127</v>
      </c>
      <c r="F25946" s="5">
        <v>11.145283300284575</v>
      </c>
      <c r="G25946" s="5">
        <v>1199.3439359436234</v>
      </c>
      <c r="H25946" t="str">
        <f>VLOOKUP(A25946,'1. MT List'!$B$2:$D$11,3,0)</f>
        <v>Sasta Sundar</v>
      </c>
    </row>
    <row r="25947" spans="1:8" x14ac:dyDescent="0.2">
      <c r="A25947" s="4">
        <v>10027987</v>
      </c>
      <c r="B25947" s="4" t="s">
        <v>9</v>
      </c>
      <c r="C25947" s="4">
        <v>10027987</v>
      </c>
      <c r="D25947" s="4" t="s">
        <v>9</v>
      </c>
      <c r="E25947" s="4">
        <v>2040012251</v>
      </c>
      <c r="F25947" s="5">
        <v>0.49777409075345064</v>
      </c>
      <c r="G25947" s="5">
        <v>44.525892417896152</v>
      </c>
      <c r="H25947" t="str">
        <f>VLOOKUP(A25947,'1. MT List'!$B$2:$D$11,3,0)</f>
        <v>Sasta Sundar</v>
      </c>
    </row>
    <row r="25948" spans="1:8" x14ac:dyDescent="0.2">
      <c r="A25948" s="4">
        <v>10027987</v>
      </c>
      <c r="B25948" s="4" t="s">
        <v>9</v>
      </c>
      <c r="C25948" s="4">
        <v>10027987</v>
      </c>
      <c r="D25948" s="4" t="s">
        <v>9</v>
      </c>
      <c r="E25948" s="4">
        <v>2030004108</v>
      </c>
      <c r="F25948" s="5">
        <v>6.0704157408957383E-2</v>
      </c>
      <c r="G25948" s="5">
        <v>9.7557651371935421</v>
      </c>
      <c r="H25948" t="str">
        <f>VLOOKUP(A25948,'1. MT List'!$B$2:$D$11,3,0)</f>
        <v>Sasta Sundar</v>
      </c>
    </row>
    <row r="25949" spans="1:8" x14ac:dyDescent="0.2">
      <c r="A25949" s="4">
        <v>10027987</v>
      </c>
      <c r="B25949" s="4" t="s">
        <v>9</v>
      </c>
      <c r="C25949" s="4">
        <v>20037322</v>
      </c>
      <c r="D25949" s="4" t="s">
        <v>11</v>
      </c>
      <c r="E25949" s="4">
        <v>2030002659</v>
      </c>
      <c r="F25949" s="5">
        <v>0.26709829259941248</v>
      </c>
      <c r="G25949" s="5">
        <v>28.504972602838937</v>
      </c>
      <c r="H25949" t="str">
        <f>VLOOKUP(A25949,'1. MT List'!$B$2:$D$11,3,0)</f>
        <v>Sasta Sundar</v>
      </c>
    </row>
    <row r="25950" spans="1:8" x14ac:dyDescent="0.2">
      <c r="A25950" s="4">
        <v>10027987</v>
      </c>
      <c r="B25950" s="4" t="s">
        <v>9</v>
      </c>
      <c r="C25950" s="4">
        <v>20037322</v>
      </c>
      <c r="D25950" s="4" t="s">
        <v>11</v>
      </c>
      <c r="E25950" s="4">
        <v>2040000143</v>
      </c>
      <c r="F25950" s="5">
        <v>0.21853496667224659</v>
      </c>
      <c r="G25950" s="5">
        <v>58.591409914496033</v>
      </c>
      <c r="H25950" t="str">
        <f>VLOOKUP(A25950,'1. MT List'!$B$2:$D$11,3,0)</f>
        <v>Sasta Sundar</v>
      </c>
    </row>
    <row r="25951" spans="1:8" x14ac:dyDescent="0.2">
      <c r="A25951" s="4">
        <v>10027987</v>
      </c>
      <c r="B25951" s="4" t="s">
        <v>9</v>
      </c>
      <c r="C25951" s="4">
        <v>20037322</v>
      </c>
      <c r="D25951" s="4" t="s">
        <v>11</v>
      </c>
      <c r="E25951" s="4">
        <v>2040008637</v>
      </c>
      <c r="F25951" s="5">
        <v>7.2844988890748863E-2</v>
      </c>
      <c r="G25951" s="5">
        <v>8.4618681628530972</v>
      </c>
      <c r="H25951" t="str">
        <f>VLOOKUP(A25951,'1. MT List'!$B$2:$D$11,3,0)</f>
        <v>Sasta Sundar</v>
      </c>
    </row>
    <row r="25952" spans="1:8" x14ac:dyDescent="0.2">
      <c r="A25952" s="4">
        <v>10027987</v>
      </c>
      <c r="B25952" s="4" t="s">
        <v>9</v>
      </c>
      <c r="C25952" s="4">
        <v>20037322</v>
      </c>
      <c r="D25952" s="4" t="s">
        <v>11</v>
      </c>
      <c r="E25952" s="4">
        <v>2030002693</v>
      </c>
      <c r="F25952" s="5">
        <v>0.91056236113436084</v>
      </c>
      <c r="G25952" s="5">
        <v>144.160233014792</v>
      </c>
      <c r="H25952" t="str">
        <f>VLOOKUP(A25952,'1. MT List'!$B$2:$D$11,3,0)</f>
        <v>Sasta Sundar</v>
      </c>
    </row>
    <row r="25953" spans="1:8" x14ac:dyDescent="0.2">
      <c r="A25953" s="4">
        <v>10027987</v>
      </c>
      <c r="B25953" s="4" t="s">
        <v>9</v>
      </c>
      <c r="C25953" s="4">
        <v>20037322</v>
      </c>
      <c r="D25953" s="4" t="s">
        <v>11</v>
      </c>
      <c r="E25953" s="4">
        <v>2040000144</v>
      </c>
      <c r="F25953" s="5">
        <v>1.3961956204060197</v>
      </c>
      <c r="G25953" s="5">
        <v>345.19540518918438</v>
      </c>
      <c r="H25953" t="str">
        <f>VLOOKUP(A25953,'1. MT List'!$B$2:$D$11,3,0)</f>
        <v>Sasta Sundar</v>
      </c>
    </row>
    <row r="25954" spans="1:8" x14ac:dyDescent="0.2">
      <c r="A25954" s="4">
        <v>10027987</v>
      </c>
      <c r="B25954" s="4" t="s">
        <v>9</v>
      </c>
      <c r="C25954" s="4">
        <v>20037322</v>
      </c>
      <c r="D25954" s="4" t="s">
        <v>11</v>
      </c>
      <c r="E25954" s="4">
        <v>2040006635</v>
      </c>
      <c r="F25954" s="5">
        <v>0.14568997778149773</v>
      </c>
      <c r="G25954" s="5">
        <v>15.562117793360313</v>
      </c>
      <c r="H25954" t="str">
        <f>VLOOKUP(A25954,'1. MT List'!$B$2:$D$11,3,0)</f>
        <v>Sasta Sundar</v>
      </c>
    </row>
    <row r="25955" spans="1:8" x14ac:dyDescent="0.2">
      <c r="A25955" s="4">
        <v>10027987</v>
      </c>
      <c r="B25955" s="4" t="s">
        <v>9</v>
      </c>
      <c r="C25955" s="4">
        <v>20037322</v>
      </c>
      <c r="D25955" s="4" t="s">
        <v>11</v>
      </c>
      <c r="E25955" s="4">
        <v>2040004051</v>
      </c>
      <c r="F25955" s="5">
        <v>8.4985820372540349E-2</v>
      </c>
      <c r="G25955" s="5">
        <v>14.554428780371619</v>
      </c>
      <c r="H25955" t="str">
        <f>VLOOKUP(A25955,'1. MT List'!$B$2:$D$11,3,0)</f>
        <v>Sasta Sundar</v>
      </c>
    </row>
    <row r="25956" spans="1:8" x14ac:dyDescent="0.2">
      <c r="A25956" s="4">
        <v>10027987</v>
      </c>
      <c r="B25956" s="4" t="s">
        <v>9</v>
      </c>
      <c r="C25956" s="4">
        <v>20037322</v>
      </c>
      <c r="D25956" s="4" t="s">
        <v>11</v>
      </c>
      <c r="E25956" s="4">
        <v>2040007242</v>
      </c>
      <c r="F25956" s="5">
        <v>3.6422494445374431E-2</v>
      </c>
      <c r="G25956" s="5">
        <v>10.907808636500736</v>
      </c>
      <c r="H25956" t="str">
        <f>VLOOKUP(A25956,'1. MT List'!$B$2:$D$11,3,0)</f>
        <v>Sasta Sundar</v>
      </c>
    </row>
    <row r="25957" spans="1:8" x14ac:dyDescent="0.2">
      <c r="A25957" s="4">
        <v>10027987</v>
      </c>
      <c r="B25957" s="4" t="s">
        <v>9</v>
      </c>
      <c r="C25957" s="4">
        <v>20037322</v>
      </c>
      <c r="D25957" s="4" t="s">
        <v>11</v>
      </c>
      <c r="E25957" s="4">
        <v>2040007562</v>
      </c>
      <c r="F25957" s="5">
        <v>0.14568997778149773</v>
      </c>
      <c r="G25957" s="5">
        <v>17.326909057553522</v>
      </c>
      <c r="H25957" t="str">
        <f>VLOOKUP(A25957,'1. MT List'!$B$2:$D$11,3,0)</f>
        <v>Sasta Sundar</v>
      </c>
    </row>
    <row r="25958" spans="1:8" x14ac:dyDescent="0.2">
      <c r="A25958" s="4">
        <v>10027987</v>
      </c>
      <c r="B25958" s="4" t="s">
        <v>9</v>
      </c>
      <c r="C25958" s="4">
        <v>20037322</v>
      </c>
      <c r="D25958" s="4" t="s">
        <v>11</v>
      </c>
      <c r="E25958" s="4">
        <v>2040006375</v>
      </c>
      <c r="F25958" s="5">
        <v>2.22177216116784</v>
      </c>
      <c r="G25958" s="5">
        <v>226.02379575516002</v>
      </c>
      <c r="H25958" t="str">
        <f>VLOOKUP(A25958,'1. MT List'!$B$2:$D$11,3,0)</f>
        <v>Sasta Sundar</v>
      </c>
    </row>
    <row r="25959" spans="1:8" x14ac:dyDescent="0.2">
      <c r="A25959" s="4">
        <v>10027987</v>
      </c>
      <c r="B25959" s="4" t="s">
        <v>9</v>
      </c>
      <c r="C25959" s="4">
        <v>20037322</v>
      </c>
      <c r="D25959" s="4" t="s">
        <v>11</v>
      </c>
      <c r="E25959" s="4">
        <v>2040011040</v>
      </c>
      <c r="F25959" s="5">
        <v>0.18211247222687219</v>
      </c>
      <c r="G25959" s="5">
        <v>18.335083703801487</v>
      </c>
      <c r="H25959" t="str">
        <f>VLOOKUP(A25959,'1. MT List'!$B$2:$D$11,3,0)</f>
        <v>Sasta Sundar</v>
      </c>
    </row>
    <row r="25960" spans="1:8" x14ac:dyDescent="0.2">
      <c r="A25960" s="4">
        <v>10027987</v>
      </c>
      <c r="B25960" s="4" t="s">
        <v>9</v>
      </c>
      <c r="C25960" s="4">
        <v>20037322</v>
      </c>
      <c r="D25960" s="4" t="s">
        <v>11</v>
      </c>
      <c r="E25960" s="4">
        <v>2040011087</v>
      </c>
      <c r="F25960" s="5">
        <v>1.116956496324816</v>
      </c>
      <c r="G25960" s="5">
        <v>119.50608934134769</v>
      </c>
      <c r="H25960" t="str">
        <f>VLOOKUP(A25960,'1. MT List'!$B$2:$D$11,3,0)</f>
        <v>Sasta Sundar</v>
      </c>
    </row>
    <row r="25961" spans="1:8" x14ac:dyDescent="0.2">
      <c r="A25961" s="4">
        <v>10027987</v>
      </c>
      <c r="B25961" s="4" t="s">
        <v>9</v>
      </c>
      <c r="C25961" s="4">
        <v>20037322</v>
      </c>
      <c r="D25961" s="4" t="s">
        <v>11</v>
      </c>
      <c r="E25961" s="4">
        <v>2040009409</v>
      </c>
      <c r="F25961" s="5">
        <v>0.33994328149016134</v>
      </c>
      <c r="G25961" s="5">
        <v>45.286758326860024</v>
      </c>
      <c r="H25961" t="str">
        <f>VLOOKUP(A25961,'1. MT List'!$B$2:$D$11,3,0)</f>
        <v>Sasta Sundar</v>
      </c>
    </row>
    <row r="25962" spans="1:8" x14ac:dyDescent="0.2">
      <c r="A25962" s="4">
        <v>10027987</v>
      </c>
      <c r="B25962" s="4" t="s">
        <v>9</v>
      </c>
      <c r="C25962" s="4">
        <v>20037322</v>
      </c>
      <c r="D25962" s="4" t="s">
        <v>11</v>
      </c>
      <c r="E25962" s="4">
        <v>2030003558</v>
      </c>
      <c r="F25962" s="5">
        <v>0.46135159630807615</v>
      </c>
      <c r="G25962" s="5">
        <v>72.638716163873227</v>
      </c>
      <c r="H25962" t="str">
        <f>VLOOKUP(A25962,'1. MT List'!$B$2:$D$11,3,0)</f>
        <v>Sasta Sundar</v>
      </c>
    </row>
    <row r="25963" spans="1:8" x14ac:dyDescent="0.2">
      <c r="A25963" s="4">
        <v>10027987</v>
      </c>
      <c r="B25963" s="4" t="s">
        <v>9</v>
      </c>
      <c r="C25963" s="4">
        <v>20037322</v>
      </c>
      <c r="D25963" s="4" t="s">
        <v>11</v>
      </c>
      <c r="E25963" s="4">
        <v>2040011559</v>
      </c>
      <c r="F25963" s="5">
        <v>0.7867258800200877</v>
      </c>
      <c r="G25963" s="5">
        <v>92.566167043163517</v>
      </c>
      <c r="H25963" t="str">
        <f>VLOOKUP(A25963,'1. MT List'!$B$2:$D$11,3,0)</f>
        <v>Sasta Sundar</v>
      </c>
    </row>
    <row r="25964" spans="1:8" x14ac:dyDescent="0.2">
      <c r="A25964" s="4">
        <v>10027987</v>
      </c>
      <c r="B25964" s="4" t="s">
        <v>9</v>
      </c>
      <c r="C25964" s="4">
        <v>20037322</v>
      </c>
      <c r="D25964" s="4" t="s">
        <v>11</v>
      </c>
      <c r="E25964" s="4">
        <v>2030003663</v>
      </c>
      <c r="F25964" s="5">
        <v>1.5103194363348598</v>
      </c>
      <c r="G25964" s="5">
        <v>185.96366538121123</v>
      </c>
      <c r="H25964" t="str">
        <f>VLOOKUP(A25964,'1. MT List'!$B$2:$D$11,3,0)</f>
        <v>Sasta Sundar</v>
      </c>
    </row>
    <row r="25965" spans="1:8" x14ac:dyDescent="0.2">
      <c r="A25965" s="4">
        <v>10027987</v>
      </c>
      <c r="B25965" s="4" t="s">
        <v>9</v>
      </c>
      <c r="C25965" s="4">
        <v>20037322</v>
      </c>
      <c r="D25965" s="4" t="s">
        <v>11</v>
      </c>
      <c r="E25965" s="4">
        <v>2030003949</v>
      </c>
      <c r="F25965" s="5">
        <v>4.6377976260443443</v>
      </c>
      <c r="G25965" s="5">
        <v>766.44389257986609</v>
      </c>
      <c r="H25965" t="str">
        <f>VLOOKUP(A25965,'1. MT List'!$B$2:$D$11,3,0)</f>
        <v>Sasta Sundar</v>
      </c>
    </row>
    <row r="25966" spans="1:8" x14ac:dyDescent="0.2">
      <c r="A25966" s="4">
        <v>10027987</v>
      </c>
      <c r="B25966" s="4" t="s">
        <v>9</v>
      </c>
      <c r="C25966" s="4">
        <v>20037322</v>
      </c>
      <c r="D25966" s="4" t="s">
        <v>11</v>
      </c>
      <c r="E25966" s="4">
        <v>2030004127</v>
      </c>
      <c r="F25966" s="5">
        <v>1.1898014852155647</v>
      </c>
      <c r="G25966" s="5">
        <v>128.03453782404691</v>
      </c>
      <c r="H25966" t="str">
        <f>VLOOKUP(A25966,'1. MT List'!$B$2:$D$11,3,0)</f>
        <v>Sasta Sundar</v>
      </c>
    </row>
    <row r="25967" spans="1:8" x14ac:dyDescent="0.2">
      <c r="A25967" s="4">
        <v>10027987</v>
      </c>
      <c r="B25967" s="4" t="s">
        <v>9</v>
      </c>
      <c r="C25967" s="4">
        <v>20037322</v>
      </c>
      <c r="D25967" s="4" t="s">
        <v>11</v>
      </c>
      <c r="E25967" s="4">
        <v>2040012251</v>
      </c>
      <c r="F25967" s="5">
        <v>0.20639413519045513</v>
      </c>
      <c r="G25967" s="5">
        <v>18.461955392786209</v>
      </c>
      <c r="H25967" t="str">
        <f>VLOOKUP(A25967,'1. MT List'!$B$2:$D$11,3,0)</f>
        <v>Sasta Sundar</v>
      </c>
    </row>
    <row r="25968" spans="1:8" x14ac:dyDescent="0.2">
      <c r="A25968" s="4">
        <v>10027987</v>
      </c>
      <c r="B25968" s="4" t="s">
        <v>9</v>
      </c>
      <c r="C25968" s="4">
        <v>20037323</v>
      </c>
      <c r="D25968" s="4" t="s">
        <v>12</v>
      </c>
      <c r="E25968" s="4">
        <v>2040000143</v>
      </c>
      <c r="F25968" s="5">
        <v>0.13354914629970624</v>
      </c>
      <c r="G25968" s="5">
        <v>35.805861614414241</v>
      </c>
      <c r="H25968" t="str">
        <f>VLOOKUP(A25968,'1. MT List'!$B$2:$D$11,3,0)</f>
        <v>Sasta Sundar</v>
      </c>
    </row>
    <row r="25969" spans="1:8" x14ac:dyDescent="0.2">
      <c r="A25969" s="4">
        <v>10027987</v>
      </c>
      <c r="B25969" s="4" t="s">
        <v>9</v>
      </c>
      <c r="C25969" s="4">
        <v>20037323</v>
      </c>
      <c r="D25969" s="4" t="s">
        <v>12</v>
      </c>
      <c r="E25969" s="4">
        <v>2040008637</v>
      </c>
      <c r="F25969" s="5">
        <v>1.2140831481791478E-2</v>
      </c>
      <c r="G25969" s="5">
        <v>1.5110478862237671</v>
      </c>
      <c r="H25969" t="str">
        <f>VLOOKUP(A25969,'1. MT List'!$B$2:$D$11,3,0)</f>
        <v>Sasta Sundar</v>
      </c>
    </row>
    <row r="25970" spans="1:8" x14ac:dyDescent="0.2">
      <c r="A25970" s="4">
        <v>10027987</v>
      </c>
      <c r="B25970" s="4" t="s">
        <v>9</v>
      </c>
      <c r="C25970" s="4">
        <v>20037323</v>
      </c>
      <c r="D25970" s="4" t="s">
        <v>12</v>
      </c>
      <c r="E25970" s="4">
        <v>2040000144</v>
      </c>
      <c r="F25970" s="5">
        <v>0.15783080926328918</v>
      </c>
      <c r="G25970" s="5">
        <v>39.022089282255621</v>
      </c>
      <c r="H25970" t="str">
        <f>VLOOKUP(A25970,'1. MT List'!$B$2:$D$11,3,0)</f>
        <v>Sasta Sundar</v>
      </c>
    </row>
    <row r="25971" spans="1:8" x14ac:dyDescent="0.2">
      <c r="A25971" s="4">
        <v>10027987</v>
      </c>
      <c r="B25971" s="4" t="s">
        <v>9</v>
      </c>
      <c r="C25971" s="4">
        <v>20037323</v>
      </c>
      <c r="D25971" s="4" t="s">
        <v>12</v>
      </c>
      <c r="E25971" s="4">
        <v>2040000157</v>
      </c>
      <c r="F25971" s="5">
        <v>3.6422494445374431E-2</v>
      </c>
      <c r="G25971" s="5">
        <v>2.9247263039635669</v>
      </c>
      <c r="H25971" t="str">
        <f>VLOOKUP(A25971,'1. MT List'!$B$2:$D$11,3,0)</f>
        <v>Sasta Sundar</v>
      </c>
    </row>
    <row r="25972" spans="1:8" x14ac:dyDescent="0.2">
      <c r="A25972" s="4">
        <v>10027987</v>
      </c>
      <c r="B25972" s="4" t="s">
        <v>9</v>
      </c>
      <c r="C25972" s="4">
        <v>20037323</v>
      </c>
      <c r="D25972" s="4" t="s">
        <v>12</v>
      </c>
      <c r="E25972" s="4">
        <v>2040006635</v>
      </c>
      <c r="F25972" s="5">
        <v>1.2140831481791478E-2</v>
      </c>
      <c r="G25972" s="5">
        <v>1.4963574801307995</v>
      </c>
      <c r="H25972" t="str">
        <f>VLOOKUP(A25972,'1. MT List'!$B$2:$D$11,3,0)</f>
        <v>Sasta Sundar</v>
      </c>
    </row>
    <row r="25973" spans="1:8" x14ac:dyDescent="0.2">
      <c r="A25973" s="4">
        <v>10027987</v>
      </c>
      <c r="B25973" s="4" t="s">
        <v>9</v>
      </c>
      <c r="C25973" s="4">
        <v>20037323</v>
      </c>
      <c r="D25973" s="4" t="s">
        <v>12</v>
      </c>
      <c r="E25973" s="4">
        <v>2040004051</v>
      </c>
      <c r="F25973" s="5">
        <v>3.6422494445374431E-2</v>
      </c>
      <c r="G25973" s="5">
        <v>6.6871699801707454</v>
      </c>
      <c r="H25973" t="str">
        <f>VLOOKUP(A25973,'1. MT List'!$B$2:$D$11,3,0)</f>
        <v>Sasta Sundar</v>
      </c>
    </row>
    <row r="25974" spans="1:8" x14ac:dyDescent="0.2">
      <c r="A25974" s="4">
        <v>10027987</v>
      </c>
      <c r="B25974" s="4" t="s">
        <v>9</v>
      </c>
      <c r="C25974" s="4">
        <v>20037323</v>
      </c>
      <c r="D25974" s="4" t="s">
        <v>12</v>
      </c>
      <c r="E25974" s="4">
        <v>2040007242</v>
      </c>
      <c r="F25974" s="5">
        <v>2.4281662963582955E-2</v>
      </c>
      <c r="G25974" s="5">
        <v>7.2717510160190049</v>
      </c>
      <c r="H25974" t="str">
        <f>VLOOKUP(A25974,'1. MT List'!$B$2:$D$11,3,0)</f>
        <v>Sasta Sundar</v>
      </c>
    </row>
    <row r="25975" spans="1:8" x14ac:dyDescent="0.2">
      <c r="A25975" s="4">
        <v>10027987</v>
      </c>
      <c r="B25975" s="4" t="s">
        <v>9</v>
      </c>
      <c r="C25975" s="4">
        <v>20037323</v>
      </c>
      <c r="D25975" s="4" t="s">
        <v>12</v>
      </c>
      <c r="E25975" s="4">
        <v>2040006375</v>
      </c>
      <c r="F25975" s="5">
        <v>0.5827599111259909</v>
      </c>
      <c r="G25975" s="5">
        <v>59.742360738969865</v>
      </c>
      <c r="H25975" t="str">
        <f>VLOOKUP(A25975,'1. MT List'!$B$2:$D$11,3,0)</f>
        <v>Sasta Sundar</v>
      </c>
    </row>
    <row r="25976" spans="1:8" x14ac:dyDescent="0.2">
      <c r="A25976" s="4">
        <v>10027987</v>
      </c>
      <c r="B25976" s="4" t="s">
        <v>9</v>
      </c>
      <c r="C25976" s="4">
        <v>20037323</v>
      </c>
      <c r="D25976" s="4" t="s">
        <v>12</v>
      </c>
      <c r="E25976" s="4">
        <v>2040008644</v>
      </c>
      <c r="F25976" s="5">
        <v>2.4281662963582955E-2</v>
      </c>
      <c r="G25976" s="5">
        <v>7.2116539001841371</v>
      </c>
      <c r="H25976" t="str">
        <f>VLOOKUP(A25976,'1. MT List'!$B$2:$D$11,3,0)</f>
        <v>Sasta Sundar</v>
      </c>
    </row>
    <row r="25977" spans="1:8" x14ac:dyDescent="0.2">
      <c r="A25977" s="4">
        <v>10027987</v>
      </c>
      <c r="B25977" s="4" t="s">
        <v>9</v>
      </c>
      <c r="C25977" s="4">
        <v>20037323</v>
      </c>
      <c r="D25977" s="4" t="s">
        <v>12</v>
      </c>
      <c r="E25977" s="4">
        <v>2040011040</v>
      </c>
      <c r="F25977" s="5">
        <v>6.0704157408957383E-2</v>
      </c>
      <c r="G25977" s="5">
        <v>6.1116945679338297</v>
      </c>
      <c r="H25977" t="str">
        <f>VLOOKUP(A25977,'1. MT List'!$B$2:$D$11,3,0)</f>
        <v>Sasta Sundar</v>
      </c>
    </row>
    <row r="25978" spans="1:8" x14ac:dyDescent="0.2">
      <c r="A25978" s="4">
        <v>10027987</v>
      </c>
      <c r="B25978" s="4" t="s">
        <v>9</v>
      </c>
      <c r="C25978" s="4">
        <v>20037323</v>
      </c>
      <c r="D25978" s="4" t="s">
        <v>12</v>
      </c>
      <c r="E25978" s="4">
        <v>2040011087</v>
      </c>
      <c r="F25978" s="5">
        <v>0.14568997778149773</v>
      </c>
      <c r="G25978" s="5">
        <v>15.453335943283466</v>
      </c>
      <c r="H25978" t="str">
        <f>VLOOKUP(A25978,'1. MT List'!$B$2:$D$11,3,0)</f>
        <v>Sasta Sundar</v>
      </c>
    </row>
    <row r="25979" spans="1:8" x14ac:dyDescent="0.2">
      <c r="A25979" s="4">
        <v>10027987</v>
      </c>
      <c r="B25979" s="4" t="s">
        <v>9</v>
      </c>
      <c r="C25979" s="4">
        <v>20037323</v>
      </c>
      <c r="D25979" s="4" t="s">
        <v>12</v>
      </c>
      <c r="E25979" s="4">
        <v>2040009409</v>
      </c>
      <c r="F25979" s="5">
        <v>3.6422494445374431E-2</v>
      </c>
      <c r="G25979" s="5">
        <v>4.9159440752921864</v>
      </c>
      <c r="H25979" t="str">
        <f>VLOOKUP(A25979,'1. MT List'!$B$2:$D$11,3,0)</f>
        <v>Sasta Sundar</v>
      </c>
    </row>
    <row r="25980" spans="1:8" x14ac:dyDescent="0.2">
      <c r="A25980" s="4">
        <v>10027987</v>
      </c>
      <c r="B25980" s="4" t="s">
        <v>9</v>
      </c>
      <c r="C25980" s="4">
        <v>20037323</v>
      </c>
      <c r="D25980" s="4" t="s">
        <v>12</v>
      </c>
      <c r="E25980" s="4">
        <v>2030003558</v>
      </c>
      <c r="F25980" s="5">
        <v>1.2140831481791478E-2</v>
      </c>
      <c r="G25980" s="5">
        <v>1.9221364401972267</v>
      </c>
      <c r="H25980" t="str">
        <f>VLOOKUP(A25980,'1. MT List'!$B$2:$D$11,3,0)</f>
        <v>Sasta Sundar</v>
      </c>
    </row>
    <row r="25981" spans="1:8" x14ac:dyDescent="0.2">
      <c r="A25981" s="4">
        <v>10027987</v>
      </c>
      <c r="B25981" s="4" t="s">
        <v>9</v>
      </c>
      <c r="C25981" s="4">
        <v>20037323</v>
      </c>
      <c r="D25981" s="4" t="s">
        <v>12</v>
      </c>
      <c r="E25981" s="4">
        <v>2030003663</v>
      </c>
      <c r="F25981" s="5">
        <v>0.34965594667559452</v>
      </c>
      <c r="G25981" s="5">
        <v>42.169381308943393</v>
      </c>
      <c r="H25981" t="str">
        <f>VLOOKUP(A25981,'1. MT List'!$B$2:$D$11,3,0)</f>
        <v>Sasta Sundar</v>
      </c>
    </row>
    <row r="25982" spans="1:8" x14ac:dyDescent="0.2">
      <c r="A25982" s="4">
        <v>10027987</v>
      </c>
      <c r="B25982" s="4" t="s">
        <v>9</v>
      </c>
      <c r="C25982" s="4">
        <v>20037323</v>
      </c>
      <c r="D25982" s="4" t="s">
        <v>12</v>
      </c>
      <c r="E25982" s="4">
        <v>2030003949</v>
      </c>
      <c r="F25982" s="5">
        <v>1.3112098000334795</v>
      </c>
      <c r="G25982" s="5">
        <v>216.67887635531031</v>
      </c>
      <c r="H25982" t="str">
        <f>VLOOKUP(A25982,'1. MT List'!$B$2:$D$11,3,0)</f>
        <v>Sasta Sundar</v>
      </c>
    </row>
    <row r="25983" spans="1:8" x14ac:dyDescent="0.2">
      <c r="A25983" s="4">
        <v>10027987</v>
      </c>
      <c r="B25983" s="4" t="s">
        <v>9</v>
      </c>
      <c r="C25983" s="4">
        <v>20037323</v>
      </c>
      <c r="D25983" s="4" t="s">
        <v>12</v>
      </c>
      <c r="E25983" s="4">
        <v>2030004127</v>
      </c>
      <c r="F25983" s="5">
        <v>2.4281662963582955E-2</v>
      </c>
      <c r="G25983" s="5">
        <v>2.6129497515111613</v>
      </c>
      <c r="H25983" t="str">
        <f>VLOOKUP(A25983,'1. MT List'!$B$2:$D$11,3,0)</f>
        <v>Sasta Sundar</v>
      </c>
    </row>
    <row r="25984" spans="1:8" x14ac:dyDescent="0.2">
      <c r="A25984" s="4">
        <v>10027987</v>
      </c>
      <c r="B25984" s="4" t="s">
        <v>9</v>
      </c>
      <c r="C25984" s="4">
        <v>20037323</v>
      </c>
      <c r="D25984" s="4" t="s">
        <v>12</v>
      </c>
      <c r="E25984" s="4">
        <v>2040012251</v>
      </c>
      <c r="F25984" s="5">
        <v>4.8563325927165911E-2</v>
      </c>
      <c r="G25984" s="5">
        <v>4.3439895041849903</v>
      </c>
      <c r="H25984" t="str">
        <f>VLOOKUP(A25984,'1. MT List'!$B$2:$D$11,3,0)</f>
        <v>Sasta Sundar</v>
      </c>
    </row>
    <row r="25985" spans="1:8" x14ac:dyDescent="0.2">
      <c r="A25985" s="4">
        <v>10031900</v>
      </c>
      <c r="B25985" s="4" t="s">
        <v>13</v>
      </c>
      <c r="C25985" s="4">
        <v>20032443</v>
      </c>
      <c r="D25985" s="4" t="s">
        <v>14</v>
      </c>
      <c r="E25985" s="4">
        <v>2030002658</v>
      </c>
      <c r="F25985" s="5">
        <v>0.26404089060563263</v>
      </c>
      <c r="G25985" s="5">
        <v>41.776549711623197</v>
      </c>
      <c r="H25985" t="str">
        <f>VLOOKUP(A25985,'1. MT List'!$B$2:$D$11,3,0)</f>
        <v>1MG</v>
      </c>
    </row>
    <row r="25986" spans="1:8" x14ac:dyDescent="0.2">
      <c r="A25986" s="4">
        <v>10031900</v>
      </c>
      <c r="B25986" s="4" t="s">
        <v>13</v>
      </c>
      <c r="C25986" s="4">
        <v>20032443</v>
      </c>
      <c r="D25986" s="4" t="s">
        <v>14</v>
      </c>
      <c r="E25986" s="4">
        <v>2040000143</v>
      </c>
      <c r="F25986" s="5">
        <v>0.95934856920046518</v>
      </c>
      <c r="G25986" s="5">
        <v>257.21094488833671</v>
      </c>
      <c r="H25986" t="str">
        <f>VLOOKUP(A25986,'1. MT List'!$B$2:$D$11,3,0)</f>
        <v>1MG</v>
      </c>
    </row>
    <row r="25987" spans="1:8" x14ac:dyDescent="0.2">
      <c r="A25987" s="4">
        <v>10031900</v>
      </c>
      <c r="B25987" s="4" t="s">
        <v>13</v>
      </c>
      <c r="C25987" s="4">
        <v>20032443</v>
      </c>
      <c r="D25987" s="4" t="s">
        <v>14</v>
      </c>
      <c r="E25987" s="4">
        <v>2040008637</v>
      </c>
      <c r="F25987" s="5">
        <v>8.8013630201877538E-3</v>
      </c>
      <c r="G25987" s="5">
        <v>1.0954176414925678</v>
      </c>
      <c r="H25987" t="str">
        <f>VLOOKUP(A25987,'1. MT List'!$B$2:$D$11,3,0)</f>
        <v>1MG</v>
      </c>
    </row>
    <row r="25988" spans="1:8" x14ac:dyDescent="0.2">
      <c r="A25988" s="4">
        <v>10031900</v>
      </c>
      <c r="B25988" s="4" t="s">
        <v>13</v>
      </c>
      <c r="C25988" s="4">
        <v>20032443</v>
      </c>
      <c r="D25988" s="4" t="s">
        <v>14</v>
      </c>
      <c r="E25988" s="4">
        <v>2030002693</v>
      </c>
      <c r="F25988" s="5">
        <v>0.73051313067558354</v>
      </c>
      <c r="G25988" s="5">
        <v>115.65483884855838</v>
      </c>
      <c r="H25988" t="str">
        <f>VLOOKUP(A25988,'1. MT List'!$B$2:$D$11,3,0)</f>
        <v>1MG</v>
      </c>
    </row>
    <row r="25989" spans="1:8" x14ac:dyDescent="0.2">
      <c r="A25989" s="4">
        <v>10031900</v>
      </c>
      <c r="B25989" s="4" t="s">
        <v>13</v>
      </c>
      <c r="C25989" s="4">
        <v>20032443</v>
      </c>
      <c r="D25989" s="4" t="s">
        <v>14</v>
      </c>
      <c r="E25989" s="4">
        <v>2040000144</v>
      </c>
      <c r="F25989" s="5">
        <v>1.9362998644413056</v>
      </c>
      <c r="G25989" s="5">
        <v>478.73077848446843</v>
      </c>
      <c r="H25989" t="str">
        <f>VLOOKUP(A25989,'1. MT List'!$B$2:$D$11,3,0)</f>
        <v>1MG</v>
      </c>
    </row>
    <row r="25990" spans="1:8" x14ac:dyDescent="0.2">
      <c r="A25990" s="4">
        <v>10031900</v>
      </c>
      <c r="B25990" s="4" t="s">
        <v>13</v>
      </c>
      <c r="C25990" s="4">
        <v>20032443</v>
      </c>
      <c r="D25990" s="4" t="s">
        <v>14</v>
      </c>
      <c r="E25990" s="4">
        <v>2040006635</v>
      </c>
      <c r="F25990" s="5">
        <v>3.5205452080751015E-2</v>
      </c>
      <c r="G25990" s="5">
        <v>4.3390719689525623</v>
      </c>
      <c r="H25990" t="str">
        <f>VLOOKUP(A25990,'1. MT List'!$B$2:$D$11,3,0)</f>
        <v>1MG</v>
      </c>
    </row>
    <row r="25991" spans="1:8" x14ac:dyDescent="0.2">
      <c r="A25991" s="4">
        <v>10031900</v>
      </c>
      <c r="B25991" s="4" t="s">
        <v>13</v>
      </c>
      <c r="C25991" s="4">
        <v>20032443</v>
      </c>
      <c r="D25991" s="4" t="s">
        <v>14</v>
      </c>
      <c r="E25991" s="4">
        <v>2040004051</v>
      </c>
      <c r="F25991" s="5">
        <v>0.29044497966619581</v>
      </c>
      <c r="G25991" s="5">
        <v>48.915159230037077</v>
      </c>
      <c r="H25991" t="str">
        <f>VLOOKUP(A25991,'1. MT List'!$B$2:$D$11,3,0)</f>
        <v>1MG</v>
      </c>
    </row>
    <row r="25992" spans="1:8" x14ac:dyDescent="0.2">
      <c r="A25992" s="4">
        <v>10031900</v>
      </c>
      <c r="B25992" s="4" t="s">
        <v>13</v>
      </c>
      <c r="C25992" s="4">
        <v>20032443</v>
      </c>
      <c r="D25992" s="4" t="s">
        <v>14</v>
      </c>
      <c r="E25992" s="4">
        <v>2040007242</v>
      </c>
      <c r="F25992" s="5">
        <v>8.8013630201877538E-3</v>
      </c>
      <c r="G25992" s="5">
        <v>2.6358321972858287</v>
      </c>
      <c r="H25992" t="str">
        <f>VLOOKUP(A25992,'1. MT List'!$B$2:$D$11,3,0)</f>
        <v>1MG</v>
      </c>
    </row>
    <row r="25993" spans="1:8" x14ac:dyDescent="0.2">
      <c r="A25993" s="4">
        <v>10031900</v>
      </c>
      <c r="B25993" s="4" t="s">
        <v>13</v>
      </c>
      <c r="C25993" s="4">
        <v>20032443</v>
      </c>
      <c r="D25993" s="4" t="s">
        <v>14</v>
      </c>
      <c r="E25993" s="4">
        <v>2040007562</v>
      </c>
      <c r="F25993" s="5">
        <v>0.10561635624225305</v>
      </c>
      <c r="G25993" s="5">
        <v>12.560953247891153</v>
      </c>
      <c r="H25993" t="str">
        <f>VLOOKUP(A25993,'1. MT List'!$B$2:$D$11,3,0)</f>
        <v>1MG</v>
      </c>
    </row>
    <row r="25994" spans="1:8" x14ac:dyDescent="0.2">
      <c r="A25994" s="4">
        <v>10031900</v>
      </c>
      <c r="B25994" s="4" t="s">
        <v>13</v>
      </c>
      <c r="C25994" s="4">
        <v>20032443</v>
      </c>
      <c r="D25994" s="4" t="s">
        <v>14</v>
      </c>
      <c r="E25994" s="4">
        <v>2040006375</v>
      </c>
      <c r="F25994" s="5">
        <v>2.2707516592084405</v>
      </c>
      <c r="G25994" s="5">
        <v>222.14763482036173</v>
      </c>
      <c r="H25994" t="str">
        <f>VLOOKUP(A25994,'1. MT List'!$B$2:$D$11,3,0)</f>
        <v>1MG</v>
      </c>
    </row>
    <row r="25995" spans="1:8" x14ac:dyDescent="0.2">
      <c r="A25995" s="4">
        <v>10031900</v>
      </c>
      <c r="B25995" s="4" t="s">
        <v>13</v>
      </c>
      <c r="C25995" s="4">
        <v>20032443</v>
      </c>
      <c r="D25995" s="4" t="s">
        <v>14</v>
      </c>
      <c r="E25995" s="4">
        <v>2040011087</v>
      </c>
      <c r="F25995" s="5">
        <v>0.63369813745351822</v>
      </c>
      <c r="G25995" s="5">
        <v>67.21636143969468</v>
      </c>
      <c r="H25995" t="str">
        <f>VLOOKUP(A25995,'1. MT List'!$B$2:$D$11,3,0)</f>
        <v>1MG</v>
      </c>
    </row>
    <row r="25996" spans="1:8" x14ac:dyDescent="0.2">
      <c r="A25996" s="4">
        <v>10031900</v>
      </c>
      <c r="B25996" s="4" t="s">
        <v>13</v>
      </c>
      <c r="C25996" s="4">
        <v>20032443</v>
      </c>
      <c r="D25996" s="4" t="s">
        <v>14</v>
      </c>
      <c r="E25996" s="4">
        <v>2040009409</v>
      </c>
      <c r="F25996" s="5">
        <v>0.24643816456525708</v>
      </c>
      <c r="G25996" s="5">
        <v>31.103664858822714</v>
      </c>
      <c r="H25996" t="str">
        <f>VLOOKUP(A25996,'1. MT List'!$B$2:$D$11,3,0)</f>
        <v>1MG</v>
      </c>
    </row>
    <row r="25997" spans="1:8" x14ac:dyDescent="0.2">
      <c r="A25997" s="4">
        <v>10031900</v>
      </c>
      <c r="B25997" s="4" t="s">
        <v>13</v>
      </c>
      <c r="C25997" s="4">
        <v>20032443</v>
      </c>
      <c r="D25997" s="4" t="s">
        <v>14</v>
      </c>
      <c r="E25997" s="4">
        <v>2030003558</v>
      </c>
      <c r="F25997" s="5">
        <v>1.9098957753807426</v>
      </c>
      <c r="G25997" s="5">
        <v>284.04330827346229</v>
      </c>
      <c r="H25997" t="str">
        <f>VLOOKUP(A25997,'1. MT List'!$B$2:$D$11,3,0)</f>
        <v>1MG</v>
      </c>
    </row>
    <row r="25998" spans="1:8" x14ac:dyDescent="0.2">
      <c r="A25998" s="4">
        <v>10031900</v>
      </c>
      <c r="B25998" s="4" t="s">
        <v>13</v>
      </c>
      <c r="C25998" s="4">
        <v>20032443</v>
      </c>
      <c r="D25998" s="4" t="s">
        <v>14</v>
      </c>
      <c r="E25998" s="4">
        <v>2030003949</v>
      </c>
      <c r="F25998" s="5">
        <v>1.9010944123605551</v>
      </c>
      <c r="G25998" s="5">
        <v>300.79115792368691</v>
      </c>
      <c r="H25998" t="str">
        <f>VLOOKUP(A25998,'1. MT List'!$B$2:$D$11,3,0)</f>
        <v>1MG</v>
      </c>
    </row>
    <row r="25999" spans="1:8" x14ac:dyDescent="0.2">
      <c r="A25999" s="4">
        <v>10031900</v>
      </c>
      <c r="B25999" s="4" t="s">
        <v>13</v>
      </c>
      <c r="C25999" s="4">
        <v>20032443</v>
      </c>
      <c r="D25999" s="4" t="s">
        <v>14</v>
      </c>
      <c r="E25999" s="4">
        <v>2040012251</v>
      </c>
      <c r="F25999" s="5">
        <v>1.7602726040375508E-2</v>
      </c>
      <c r="G25999" s="5">
        <v>1.5745638443115892</v>
      </c>
      <c r="H25999" t="str">
        <f>VLOOKUP(A25999,'1. MT List'!$B$2:$D$11,3,0)</f>
        <v>1MG</v>
      </c>
    </row>
    <row r="26000" spans="1:8" x14ac:dyDescent="0.2">
      <c r="A26000" s="4">
        <v>10031900</v>
      </c>
      <c r="B26000" s="4" t="s">
        <v>13</v>
      </c>
      <c r="C26000" s="4">
        <v>20035384</v>
      </c>
      <c r="D26000" s="4" t="s">
        <v>16</v>
      </c>
      <c r="E26000" s="4">
        <v>2040000143</v>
      </c>
      <c r="F26000" s="5">
        <v>0.12321908228262854</v>
      </c>
      <c r="G26000" s="5">
        <v>33.036268150795543</v>
      </c>
      <c r="H26000" t="str">
        <f>VLOOKUP(A26000,'1. MT List'!$B$2:$D$11,3,0)</f>
        <v>1MG</v>
      </c>
    </row>
    <row r="26001" spans="1:8" x14ac:dyDescent="0.2">
      <c r="A26001" s="4">
        <v>10031900</v>
      </c>
      <c r="B26001" s="4" t="s">
        <v>13</v>
      </c>
      <c r="C26001" s="4">
        <v>20035384</v>
      </c>
      <c r="D26001" s="4" t="s">
        <v>16</v>
      </c>
      <c r="E26001" s="4">
        <v>2040000144</v>
      </c>
      <c r="F26001" s="5">
        <v>0.23763680154506939</v>
      </c>
      <c r="G26001" s="5">
        <v>58.753322814002942</v>
      </c>
      <c r="H26001" t="str">
        <f>VLOOKUP(A26001,'1. MT List'!$B$2:$D$11,3,0)</f>
        <v>1MG</v>
      </c>
    </row>
    <row r="26002" spans="1:8" x14ac:dyDescent="0.2">
      <c r="A26002" s="4">
        <v>10031900</v>
      </c>
      <c r="B26002" s="4" t="s">
        <v>13</v>
      </c>
      <c r="C26002" s="4">
        <v>20035384</v>
      </c>
      <c r="D26002" s="4" t="s">
        <v>16</v>
      </c>
      <c r="E26002" s="4">
        <v>2040004051</v>
      </c>
      <c r="F26002" s="5">
        <v>0.11441771926244079</v>
      </c>
      <c r="G26002" s="5">
        <v>19.029955067729155</v>
      </c>
      <c r="H26002" t="str">
        <f>VLOOKUP(A26002,'1. MT List'!$B$2:$D$11,3,0)</f>
        <v>1MG</v>
      </c>
    </row>
    <row r="26003" spans="1:8" x14ac:dyDescent="0.2">
      <c r="A26003" s="4">
        <v>10031900</v>
      </c>
      <c r="B26003" s="4" t="s">
        <v>13</v>
      </c>
      <c r="C26003" s="4">
        <v>20035384</v>
      </c>
      <c r="D26003" s="4" t="s">
        <v>16</v>
      </c>
      <c r="E26003" s="4">
        <v>2040007562</v>
      </c>
      <c r="F26003" s="5">
        <v>7.041090416150203E-2</v>
      </c>
      <c r="G26003" s="5">
        <v>8.3739688319274368</v>
      </c>
      <c r="H26003" t="str">
        <f>VLOOKUP(A26003,'1. MT List'!$B$2:$D$11,3,0)</f>
        <v>1MG</v>
      </c>
    </row>
    <row r="26004" spans="1:8" x14ac:dyDescent="0.2">
      <c r="A26004" s="4">
        <v>10031900</v>
      </c>
      <c r="B26004" s="4" t="s">
        <v>13</v>
      </c>
      <c r="C26004" s="4">
        <v>20035384</v>
      </c>
      <c r="D26004" s="4" t="s">
        <v>16</v>
      </c>
      <c r="E26004" s="4">
        <v>2040006375</v>
      </c>
      <c r="F26004" s="5">
        <v>0.58088995933239174</v>
      </c>
      <c r="G26004" s="5">
        <v>56.828464721487883</v>
      </c>
      <c r="H26004" t="str">
        <f>VLOOKUP(A26004,'1. MT List'!$B$2:$D$11,3,0)</f>
        <v>1MG</v>
      </c>
    </row>
    <row r="26005" spans="1:8" x14ac:dyDescent="0.2">
      <c r="A26005" s="4">
        <v>10031900</v>
      </c>
      <c r="B26005" s="4" t="s">
        <v>13</v>
      </c>
      <c r="C26005" s="4">
        <v>20035384</v>
      </c>
      <c r="D26005" s="4" t="s">
        <v>16</v>
      </c>
      <c r="E26005" s="4">
        <v>2040011087</v>
      </c>
      <c r="F26005" s="5">
        <v>0.21123271248450609</v>
      </c>
      <c r="G26005" s="5">
        <v>22.40545381323156</v>
      </c>
      <c r="H26005" t="str">
        <f>VLOOKUP(A26005,'1. MT List'!$B$2:$D$11,3,0)</f>
        <v>1MG</v>
      </c>
    </row>
    <row r="26006" spans="1:8" x14ac:dyDescent="0.2">
      <c r="A26006" s="4">
        <v>10031900</v>
      </c>
      <c r="B26006" s="4" t="s">
        <v>13</v>
      </c>
      <c r="C26006" s="4">
        <v>20035384</v>
      </c>
      <c r="D26006" s="4" t="s">
        <v>16</v>
      </c>
      <c r="E26006" s="4">
        <v>2040009409</v>
      </c>
      <c r="F26006" s="5">
        <v>5.2808178121126523E-2</v>
      </c>
      <c r="G26006" s="5">
        <v>6.4800915372434353</v>
      </c>
      <c r="H26006" t="str">
        <f>VLOOKUP(A26006,'1. MT List'!$B$2:$D$11,3,0)</f>
        <v>1MG</v>
      </c>
    </row>
    <row r="26007" spans="1:8" x14ac:dyDescent="0.2">
      <c r="A26007" s="4">
        <v>10031900</v>
      </c>
      <c r="B26007" s="4" t="s">
        <v>13</v>
      </c>
      <c r="C26007" s="4">
        <v>20035384</v>
      </c>
      <c r="D26007" s="4" t="s">
        <v>16</v>
      </c>
      <c r="E26007" s="4">
        <v>2030003558</v>
      </c>
      <c r="F26007" s="5">
        <v>0.44006815100938773</v>
      </c>
      <c r="G26007" s="5">
        <v>65.319667708844221</v>
      </c>
      <c r="H26007" t="str">
        <f>VLOOKUP(A26007,'1. MT List'!$B$2:$D$11,3,0)</f>
        <v>1MG</v>
      </c>
    </row>
    <row r="26008" spans="1:8" x14ac:dyDescent="0.2">
      <c r="A26008" s="4">
        <v>10031900</v>
      </c>
      <c r="B26008" s="4" t="s">
        <v>13</v>
      </c>
      <c r="C26008" s="4">
        <v>20035384</v>
      </c>
      <c r="D26008" s="4" t="s">
        <v>16</v>
      </c>
      <c r="E26008" s="4">
        <v>2030003663</v>
      </c>
      <c r="F26008" s="5">
        <v>-1.4082180832300407E-2</v>
      </c>
      <c r="G26008" s="5">
        <v>-1.5065117054394976</v>
      </c>
      <c r="H26008" t="str">
        <f>VLOOKUP(A26008,'1. MT List'!$B$2:$D$11,3,0)</f>
        <v>1MG</v>
      </c>
    </row>
    <row r="26009" spans="1:8" x14ac:dyDescent="0.2">
      <c r="A26009" s="4">
        <v>10031900</v>
      </c>
      <c r="B26009" s="4" t="s">
        <v>13</v>
      </c>
      <c r="C26009" s="4">
        <v>20035384</v>
      </c>
      <c r="D26009" s="4" t="s">
        <v>16</v>
      </c>
      <c r="E26009" s="4">
        <v>2030003949</v>
      </c>
      <c r="F26009" s="5">
        <v>0.68650631557464492</v>
      </c>
      <c r="G26009" s="5">
        <v>108.61902925022031</v>
      </c>
      <c r="H26009" t="str">
        <f>VLOOKUP(A26009,'1. MT List'!$B$2:$D$11,3,0)</f>
        <v>1MG</v>
      </c>
    </row>
    <row r="26010" spans="1:8" x14ac:dyDescent="0.2">
      <c r="A26010" s="4">
        <v>10031900</v>
      </c>
      <c r="B26010" s="4" t="s">
        <v>13</v>
      </c>
      <c r="C26010" s="4">
        <v>20035384</v>
      </c>
      <c r="D26010" s="4" t="s">
        <v>16</v>
      </c>
      <c r="E26010" s="4">
        <v>2040012251</v>
      </c>
      <c r="F26010" s="5">
        <v>8.8013630201877538E-3</v>
      </c>
      <c r="G26010" s="5">
        <v>0.78728192215579462</v>
      </c>
      <c r="H26010" t="str">
        <f>VLOOKUP(A26010,'1. MT List'!$B$2:$D$11,3,0)</f>
        <v>1MG</v>
      </c>
    </row>
    <row r="26011" spans="1:8" x14ac:dyDescent="0.2">
      <c r="A26011" s="4">
        <v>10031900</v>
      </c>
      <c r="B26011" s="4" t="s">
        <v>13</v>
      </c>
      <c r="C26011" s="4">
        <v>20035390</v>
      </c>
      <c r="D26011" s="4" t="s">
        <v>17</v>
      </c>
      <c r="E26011" s="4">
        <v>2040000143</v>
      </c>
      <c r="F26011" s="5">
        <v>4.4006815100938769E-2</v>
      </c>
      <c r="G26011" s="5">
        <v>11.798667196712694</v>
      </c>
      <c r="H26011" t="str">
        <f>VLOOKUP(A26011,'1. MT List'!$B$2:$D$11,3,0)</f>
        <v>1MG</v>
      </c>
    </row>
    <row r="26012" spans="1:8" x14ac:dyDescent="0.2">
      <c r="A26012" s="4">
        <v>10031900</v>
      </c>
      <c r="B26012" s="4" t="s">
        <v>13</v>
      </c>
      <c r="C26012" s="4">
        <v>20035390</v>
      </c>
      <c r="D26012" s="4" t="s">
        <v>17</v>
      </c>
      <c r="E26012" s="4">
        <v>2040000144</v>
      </c>
      <c r="F26012" s="5">
        <v>0.1672258973835673</v>
      </c>
      <c r="G26012" s="5">
        <v>41.344930869113185</v>
      </c>
      <c r="H26012" t="str">
        <f>VLOOKUP(A26012,'1. MT List'!$B$2:$D$11,3,0)</f>
        <v>1MG</v>
      </c>
    </row>
    <row r="26013" spans="1:8" x14ac:dyDescent="0.2">
      <c r="A26013" s="4">
        <v>10031900</v>
      </c>
      <c r="B26013" s="4" t="s">
        <v>13</v>
      </c>
      <c r="C26013" s="4">
        <v>20035390</v>
      </c>
      <c r="D26013" s="4" t="s">
        <v>17</v>
      </c>
      <c r="E26013" s="4">
        <v>2040006635</v>
      </c>
      <c r="F26013" s="5">
        <v>8.8013630201877538E-3</v>
      </c>
      <c r="G26013" s="5">
        <v>0.98548861737042293</v>
      </c>
      <c r="H26013" t="str">
        <f>VLOOKUP(A26013,'1. MT List'!$B$2:$D$11,3,0)</f>
        <v>1MG</v>
      </c>
    </row>
    <row r="26014" spans="1:8" x14ac:dyDescent="0.2">
      <c r="A26014" s="4">
        <v>10031900</v>
      </c>
      <c r="B26014" s="4" t="s">
        <v>13</v>
      </c>
      <c r="C26014" s="4">
        <v>20035390</v>
      </c>
      <c r="D26014" s="4" t="s">
        <v>17</v>
      </c>
      <c r="E26014" s="4">
        <v>2040004051</v>
      </c>
      <c r="F26014" s="5">
        <v>6.160954114131427E-2</v>
      </c>
      <c r="G26014" s="5">
        <v>10.246898882623389</v>
      </c>
      <c r="H26014" t="str">
        <f>VLOOKUP(A26014,'1. MT List'!$B$2:$D$11,3,0)</f>
        <v>1MG</v>
      </c>
    </row>
    <row r="26015" spans="1:8" x14ac:dyDescent="0.2">
      <c r="A26015" s="4">
        <v>10031900</v>
      </c>
      <c r="B26015" s="4" t="s">
        <v>13</v>
      </c>
      <c r="C26015" s="4">
        <v>20035390</v>
      </c>
      <c r="D26015" s="4" t="s">
        <v>17</v>
      </c>
      <c r="E26015" s="4">
        <v>2040007562</v>
      </c>
      <c r="F26015" s="5">
        <v>1.7602726040375508E-2</v>
      </c>
      <c r="G26015" s="5">
        <v>2.0934922079818588</v>
      </c>
      <c r="H26015" t="str">
        <f>VLOOKUP(A26015,'1. MT List'!$B$2:$D$11,3,0)</f>
        <v>1MG</v>
      </c>
    </row>
    <row r="26016" spans="1:8" x14ac:dyDescent="0.2">
      <c r="A26016" s="4">
        <v>10031900</v>
      </c>
      <c r="B26016" s="4" t="s">
        <v>13</v>
      </c>
      <c r="C26016" s="4">
        <v>20035390</v>
      </c>
      <c r="D26016" s="4" t="s">
        <v>17</v>
      </c>
      <c r="E26016" s="4">
        <v>2040006375</v>
      </c>
      <c r="F26016" s="5">
        <v>0.31684906872675916</v>
      </c>
      <c r="G26016" s="5">
        <v>30.99734439353885</v>
      </c>
      <c r="H26016" t="str">
        <f>VLOOKUP(A26016,'1. MT List'!$B$2:$D$11,3,0)</f>
        <v>1MG</v>
      </c>
    </row>
    <row r="26017" spans="1:8" x14ac:dyDescent="0.2">
      <c r="A26017" s="4">
        <v>10031900</v>
      </c>
      <c r="B26017" s="4" t="s">
        <v>13</v>
      </c>
      <c r="C26017" s="4">
        <v>20035390</v>
      </c>
      <c r="D26017" s="4" t="s">
        <v>17</v>
      </c>
      <c r="E26017" s="4">
        <v>2040011087</v>
      </c>
      <c r="F26017" s="5">
        <v>0.14082180832300406</v>
      </c>
      <c r="G26017" s="5">
        <v>14.936969208821042</v>
      </c>
      <c r="H26017" t="str">
        <f>VLOOKUP(A26017,'1. MT List'!$B$2:$D$11,3,0)</f>
        <v>1MG</v>
      </c>
    </row>
    <row r="26018" spans="1:8" x14ac:dyDescent="0.2">
      <c r="A26018" s="4">
        <v>10031900</v>
      </c>
      <c r="B26018" s="4" t="s">
        <v>13</v>
      </c>
      <c r="C26018" s="4">
        <v>20035390</v>
      </c>
      <c r="D26018" s="4" t="s">
        <v>17</v>
      </c>
      <c r="E26018" s="4">
        <v>2040009409</v>
      </c>
      <c r="F26018" s="5">
        <v>5.2808178121126523E-2</v>
      </c>
      <c r="G26018" s="5">
        <v>6.4800915372434345</v>
      </c>
      <c r="H26018" t="str">
        <f>VLOOKUP(A26018,'1. MT List'!$B$2:$D$11,3,0)</f>
        <v>1MG</v>
      </c>
    </row>
    <row r="26019" spans="1:8" x14ac:dyDescent="0.2">
      <c r="A26019" s="4">
        <v>10031900</v>
      </c>
      <c r="B26019" s="4" t="s">
        <v>13</v>
      </c>
      <c r="C26019" s="4">
        <v>20035390</v>
      </c>
      <c r="D26019" s="4" t="s">
        <v>17</v>
      </c>
      <c r="E26019" s="4">
        <v>2030003558</v>
      </c>
      <c r="F26019" s="5">
        <v>0.20243134946431834</v>
      </c>
      <c r="G26019" s="5">
        <v>29.887228475802566</v>
      </c>
      <c r="H26019" t="str">
        <f>VLOOKUP(A26019,'1. MT List'!$B$2:$D$11,3,0)</f>
        <v>1MG</v>
      </c>
    </row>
    <row r="26020" spans="1:8" x14ac:dyDescent="0.2">
      <c r="A26020" s="4">
        <v>10031900</v>
      </c>
      <c r="B26020" s="4" t="s">
        <v>13</v>
      </c>
      <c r="C26020" s="4">
        <v>20035390</v>
      </c>
      <c r="D26020" s="4" t="s">
        <v>17</v>
      </c>
      <c r="E26020" s="4">
        <v>2030003663</v>
      </c>
      <c r="F26020" s="5">
        <v>6.3369813745351819E-2</v>
      </c>
      <c r="G26020" s="5">
        <v>7.4560922852780971</v>
      </c>
      <c r="H26020" t="str">
        <f>VLOOKUP(A26020,'1. MT List'!$B$2:$D$11,3,0)</f>
        <v>1MG</v>
      </c>
    </row>
    <row r="26021" spans="1:8" x14ac:dyDescent="0.2">
      <c r="A26021" s="4">
        <v>10031900</v>
      </c>
      <c r="B26021" s="4" t="s">
        <v>13</v>
      </c>
      <c r="C26021" s="4">
        <v>20035390</v>
      </c>
      <c r="D26021" s="4" t="s">
        <v>17</v>
      </c>
      <c r="E26021" s="4">
        <v>2030003949</v>
      </c>
      <c r="F26021" s="5">
        <v>0.31684906872675911</v>
      </c>
      <c r="G26021" s="5">
        <v>50.131859653947828</v>
      </c>
      <c r="H26021" t="str">
        <f>VLOOKUP(A26021,'1. MT List'!$B$2:$D$11,3,0)</f>
        <v>1MG</v>
      </c>
    </row>
    <row r="26022" spans="1:8" x14ac:dyDescent="0.2">
      <c r="A26022" s="4">
        <v>10031900</v>
      </c>
      <c r="B26022" s="4" t="s">
        <v>13</v>
      </c>
      <c r="C26022" s="4">
        <v>20035390</v>
      </c>
      <c r="D26022" s="4" t="s">
        <v>17</v>
      </c>
      <c r="E26022" s="4">
        <v>2040012251</v>
      </c>
      <c r="F26022" s="5">
        <v>4.4006815100938769E-2</v>
      </c>
      <c r="G26022" s="5">
        <v>3.936409610778973</v>
      </c>
      <c r="H26022" t="str">
        <f>VLOOKUP(A26022,'1. MT List'!$B$2:$D$11,3,0)</f>
        <v>1MG</v>
      </c>
    </row>
    <row r="26023" spans="1:8" x14ac:dyDescent="0.2">
      <c r="A26023" s="4">
        <v>10031900</v>
      </c>
      <c r="B26023" s="4" t="s">
        <v>13</v>
      </c>
      <c r="C26023" s="4">
        <v>10031900</v>
      </c>
      <c r="D26023" s="4" t="s">
        <v>13</v>
      </c>
      <c r="E26023" s="4">
        <v>2030002658</v>
      </c>
      <c r="F26023" s="5">
        <v>-2.6404089060563262E-3</v>
      </c>
      <c r="G26023" s="5">
        <v>-0.39245277707017195</v>
      </c>
      <c r="H26023" t="str">
        <f>VLOOKUP(A26023,'1. MT List'!$B$2:$D$11,3,0)</f>
        <v>1MG</v>
      </c>
    </row>
    <row r="26024" spans="1:8" x14ac:dyDescent="0.2">
      <c r="A26024" s="4">
        <v>10031900</v>
      </c>
      <c r="B26024" s="4" t="s">
        <v>13</v>
      </c>
      <c r="C26024" s="4">
        <v>10031900</v>
      </c>
      <c r="D26024" s="4" t="s">
        <v>13</v>
      </c>
      <c r="E26024" s="4">
        <v>2030002659</v>
      </c>
      <c r="F26024" s="5">
        <v>5.1928041819107748E-2</v>
      </c>
      <c r="G26024" s="5">
        <v>5.0950562442085694</v>
      </c>
      <c r="H26024" t="str">
        <f>VLOOKUP(A26024,'1. MT List'!$B$2:$D$11,3,0)</f>
        <v>1MG</v>
      </c>
    </row>
    <row r="26025" spans="1:8" x14ac:dyDescent="0.2">
      <c r="A26025" s="4">
        <v>10031900</v>
      </c>
      <c r="B26025" s="4" t="s">
        <v>13</v>
      </c>
      <c r="C26025" s="4">
        <v>10031900</v>
      </c>
      <c r="D26025" s="4" t="s">
        <v>13</v>
      </c>
      <c r="E26025" s="4">
        <v>2040000143</v>
      </c>
      <c r="F26025" s="5">
        <v>0.47439346678811983</v>
      </c>
      <c r="G26025" s="5">
        <v>127.18963238056286</v>
      </c>
      <c r="H26025" t="str">
        <f>VLOOKUP(A26025,'1. MT List'!$B$2:$D$11,3,0)</f>
        <v>1MG</v>
      </c>
    </row>
    <row r="26026" spans="1:8" x14ac:dyDescent="0.2">
      <c r="A26026" s="4">
        <v>10031900</v>
      </c>
      <c r="B26026" s="4" t="s">
        <v>13</v>
      </c>
      <c r="C26026" s="4">
        <v>10031900</v>
      </c>
      <c r="D26026" s="4" t="s">
        <v>13</v>
      </c>
      <c r="E26026" s="4">
        <v>2040008637</v>
      </c>
      <c r="F26026" s="5">
        <v>5.1928041819107748E-2</v>
      </c>
      <c r="G26026" s="5">
        <v>5.8156766428494615</v>
      </c>
      <c r="H26026" t="str">
        <f>VLOOKUP(A26026,'1. MT List'!$B$2:$D$11,3,0)</f>
        <v>1MG</v>
      </c>
    </row>
    <row r="26027" spans="1:8" x14ac:dyDescent="0.2">
      <c r="A26027" s="4">
        <v>10031900</v>
      </c>
      <c r="B26027" s="4" t="s">
        <v>13</v>
      </c>
      <c r="C26027" s="4">
        <v>10031900</v>
      </c>
      <c r="D26027" s="4" t="s">
        <v>13</v>
      </c>
      <c r="E26027" s="4">
        <v>2030002693</v>
      </c>
      <c r="F26027" s="5">
        <v>0.42950651538516238</v>
      </c>
      <c r="G26027" s="5">
        <v>68.036322822744438</v>
      </c>
      <c r="H26027" t="str">
        <f>VLOOKUP(A26027,'1. MT List'!$B$2:$D$11,3,0)</f>
        <v>1MG</v>
      </c>
    </row>
    <row r="26028" spans="1:8" x14ac:dyDescent="0.2">
      <c r="A26028" s="4">
        <v>10031900</v>
      </c>
      <c r="B26028" s="4" t="s">
        <v>13</v>
      </c>
      <c r="C26028" s="4">
        <v>10031900</v>
      </c>
      <c r="D26028" s="4" t="s">
        <v>13</v>
      </c>
      <c r="E26028" s="4">
        <v>2040000144</v>
      </c>
      <c r="F26028" s="5">
        <v>2.0410360843815401</v>
      </c>
      <c r="G26028" s="5">
        <v>504.62577910521804</v>
      </c>
      <c r="H26028" t="str">
        <f>VLOOKUP(A26028,'1. MT List'!$B$2:$D$11,3,0)</f>
        <v>1MG</v>
      </c>
    </row>
    <row r="26029" spans="1:8" x14ac:dyDescent="0.2">
      <c r="A26029" s="4">
        <v>10031900</v>
      </c>
      <c r="B26029" s="4" t="s">
        <v>13</v>
      </c>
      <c r="C26029" s="4">
        <v>10031900</v>
      </c>
      <c r="D26029" s="4" t="s">
        <v>13</v>
      </c>
      <c r="E26029" s="4">
        <v>2040006635</v>
      </c>
      <c r="F26029" s="5">
        <v>4.8407496611032649E-2</v>
      </c>
      <c r="G26029" s="5">
        <v>5.5812171333546807</v>
      </c>
      <c r="H26029" t="str">
        <f>VLOOKUP(A26029,'1. MT List'!$B$2:$D$11,3,0)</f>
        <v>1MG</v>
      </c>
    </row>
    <row r="26030" spans="1:8" x14ac:dyDescent="0.2">
      <c r="A26030" s="4">
        <v>10031900</v>
      </c>
      <c r="B26030" s="4" t="s">
        <v>13</v>
      </c>
      <c r="C26030" s="4">
        <v>10031900</v>
      </c>
      <c r="D26030" s="4" t="s">
        <v>13</v>
      </c>
      <c r="E26030" s="4">
        <v>2040007254</v>
      </c>
      <c r="F26030" s="5">
        <v>-8.8013630201877544E-4</v>
      </c>
      <c r="G26030" s="5">
        <v>-7.1335047278621749E-2</v>
      </c>
      <c r="H26030" t="str">
        <f>VLOOKUP(A26030,'1. MT List'!$B$2:$D$11,3,0)</f>
        <v>1MG</v>
      </c>
    </row>
    <row r="26031" spans="1:8" x14ac:dyDescent="0.2">
      <c r="A26031" s="4">
        <v>10031900</v>
      </c>
      <c r="B26031" s="4" t="s">
        <v>13</v>
      </c>
      <c r="C26031" s="4">
        <v>10031900</v>
      </c>
      <c r="D26031" s="4" t="s">
        <v>13</v>
      </c>
      <c r="E26031" s="4">
        <v>2040004051</v>
      </c>
      <c r="F26031" s="5">
        <v>1.7602726040375508E-2</v>
      </c>
      <c r="G26031" s="5">
        <v>3.2318605010129433</v>
      </c>
      <c r="H26031" t="str">
        <f>VLOOKUP(A26031,'1. MT List'!$B$2:$D$11,3,0)</f>
        <v>1MG</v>
      </c>
    </row>
    <row r="26032" spans="1:8" x14ac:dyDescent="0.2">
      <c r="A26032" s="4">
        <v>10031900</v>
      </c>
      <c r="B26032" s="4" t="s">
        <v>13</v>
      </c>
      <c r="C26032" s="4">
        <v>10031900</v>
      </c>
      <c r="D26032" s="4" t="s">
        <v>13</v>
      </c>
      <c r="E26032" s="4">
        <v>2040007562</v>
      </c>
      <c r="F26032" s="5">
        <v>8.8013630201877538E-3</v>
      </c>
      <c r="G26032" s="5">
        <v>1.0467461039909294</v>
      </c>
      <c r="H26032" t="str">
        <f>VLOOKUP(A26032,'1. MT List'!$B$2:$D$11,3,0)</f>
        <v>1MG</v>
      </c>
    </row>
    <row r="26033" spans="1:8" x14ac:dyDescent="0.2">
      <c r="A26033" s="4">
        <v>10031900</v>
      </c>
      <c r="B26033" s="4" t="s">
        <v>13</v>
      </c>
      <c r="C26033" s="4">
        <v>10031900</v>
      </c>
      <c r="D26033" s="4" t="s">
        <v>13</v>
      </c>
      <c r="E26033" s="4">
        <v>2040006375</v>
      </c>
      <c r="F26033" s="5">
        <v>3.2820282702280137</v>
      </c>
      <c r="G26033" s="5">
        <v>328.31132142475121</v>
      </c>
      <c r="H26033" t="str">
        <f>VLOOKUP(A26033,'1. MT List'!$B$2:$D$11,3,0)</f>
        <v>1MG</v>
      </c>
    </row>
    <row r="26034" spans="1:8" x14ac:dyDescent="0.2">
      <c r="A26034" s="4">
        <v>10031900</v>
      </c>
      <c r="B26034" s="4" t="s">
        <v>13</v>
      </c>
      <c r="C26034" s="4">
        <v>10031900</v>
      </c>
      <c r="D26034" s="4" t="s">
        <v>13</v>
      </c>
      <c r="E26034" s="4">
        <v>2040008644</v>
      </c>
      <c r="F26034" s="5">
        <v>1.7602726040375508E-2</v>
      </c>
      <c r="G26034" s="5">
        <v>5.2280096339915261</v>
      </c>
      <c r="H26034" t="str">
        <f>VLOOKUP(A26034,'1. MT List'!$B$2:$D$11,3,0)</f>
        <v>1MG</v>
      </c>
    </row>
    <row r="26035" spans="1:8" x14ac:dyDescent="0.2">
      <c r="A26035" s="4">
        <v>10031900</v>
      </c>
      <c r="B26035" s="4" t="s">
        <v>13</v>
      </c>
      <c r="C26035" s="4">
        <v>10031900</v>
      </c>
      <c r="D26035" s="4" t="s">
        <v>13</v>
      </c>
      <c r="E26035" s="4">
        <v>2040011040</v>
      </c>
      <c r="F26035" s="5">
        <v>2.6404089060563261E-2</v>
      </c>
      <c r="G26035" s="5">
        <v>2.5778312149827909</v>
      </c>
      <c r="H26035" t="str">
        <f>VLOOKUP(A26035,'1. MT List'!$B$2:$D$11,3,0)</f>
        <v>1MG</v>
      </c>
    </row>
    <row r="26036" spans="1:8" x14ac:dyDescent="0.2">
      <c r="A26036" s="4">
        <v>10031900</v>
      </c>
      <c r="B26036" s="4" t="s">
        <v>13</v>
      </c>
      <c r="C26036" s="4">
        <v>10031900</v>
      </c>
      <c r="D26036" s="4" t="s">
        <v>13</v>
      </c>
      <c r="E26036" s="4">
        <v>2040011087</v>
      </c>
      <c r="F26036" s="5">
        <v>0.83348907801178018</v>
      </c>
      <c r="G26036" s="5">
        <v>88.968481274574685</v>
      </c>
      <c r="H26036" t="str">
        <f>VLOOKUP(A26036,'1. MT List'!$B$2:$D$11,3,0)</f>
        <v>1MG</v>
      </c>
    </row>
    <row r="26037" spans="1:8" x14ac:dyDescent="0.2">
      <c r="A26037" s="4">
        <v>10031900</v>
      </c>
      <c r="B26037" s="4" t="s">
        <v>13</v>
      </c>
      <c r="C26037" s="4">
        <v>10031900</v>
      </c>
      <c r="D26037" s="4" t="s">
        <v>13</v>
      </c>
      <c r="E26037" s="4">
        <v>2040009409</v>
      </c>
      <c r="F26037" s="5">
        <v>0.34325315778732235</v>
      </c>
      <c r="G26037" s="5">
        <v>43.739165651494858</v>
      </c>
      <c r="H26037" t="str">
        <f>VLOOKUP(A26037,'1. MT List'!$B$2:$D$11,3,0)</f>
        <v>1MG</v>
      </c>
    </row>
    <row r="26038" spans="1:8" x14ac:dyDescent="0.2">
      <c r="A26038" s="4">
        <v>10031900</v>
      </c>
      <c r="B26038" s="4" t="s">
        <v>13</v>
      </c>
      <c r="C26038" s="4">
        <v>10031900</v>
      </c>
      <c r="D26038" s="4" t="s">
        <v>13</v>
      </c>
      <c r="E26038" s="4">
        <v>2030003558</v>
      </c>
      <c r="F26038" s="5">
        <v>0.95054720618027744</v>
      </c>
      <c r="G26038" s="5">
        <v>142.78011159499584</v>
      </c>
      <c r="H26038" t="str">
        <f>VLOOKUP(A26038,'1. MT List'!$B$2:$D$11,3,0)</f>
        <v>1MG</v>
      </c>
    </row>
    <row r="26039" spans="1:8" x14ac:dyDescent="0.2">
      <c r="A26039" s="4">
        <v>10031900</v>
      </c>
      <c r="B26039" s="4" t="s">
        <v>13</v>
      </c>
      <c r="C26039" s="4">
        <v>10031900</v>
      </c>
      <c r="D26039" s="4" t="s">
        <v>13</v>
      </c>
      <c r="E26039" s="4">
        <v>2030003663</v>
      </c>
      <c r="F26039" s="5">
        <v>1.5842453436337955E-2</v>
      </c>
      <c r="G26039" s="5">
        <v>1.8640230713195243</v>
      </c>
      <c r="H26039" t="str">
        <f>VLOOKUP(A26039,'1. MT List'!$B$2:$D$11,3,0)</f>
        <v>1MG</v>
      </c>
    </row>
    <row r="26040" spans="1:8" x14ac:dyDescent="0.2">
      <c r="A26040" s="4">
        <v>10031900</v>
      </c>
      <c r="B26040" s="4" t="s">
        <v>13</v>
      </c>
      <c r="C26040" s="4">
        <v>10031900</v>
      </c>
      <c r="D26040" s="4" t="s">
        <v>13</v>
      </c>
      <c r="E26040" s="4">
        <v>2030003949</v>
      </c>
      <c r="F26040" s="5">
        <v>3.9949386748632212</v>
      </c>
      <c r="G26040" s="5">
        <v>642.93972704924965</v>
      </c>
      <c r="H26040" t="str">
        <f>VLOOKUP(A26040,'1. MT List'!$B$2:$D$11,3,0)</f>
        <v>1MG</v>
      </c>
    </row>
    <row r="26041" spans="1:8" x14ac:dyDescent="0.2">
      <c r="A26041" s="4">
        <v>10031900</v>
      </c>
      <c r="B26041" s="4" t="s">
        <v>13</v>
      </c>
      <c r="C26041" s="4">
        <v>10031900</v>
      </c>
      <c r="D26041" s="4" t="s">
        <v>13</v>
      </c>
      <c r="E26041" s="4">
        <v>2030004127</v>
      </c>
      <c r="F26041" s="5">
        <v>8.8013630201877538E-3</v>
      </c>
      <c r="G26041" s="5">
        <v>0.94711467460240417</v>
      </c>
      <c r="H26041" t="str">
        <f>VLOOKUP(A26041,'1. MT List'!$B$2:$D$11,3,0)</f>
        <v>1MG</v>
      </c>
    </row>
    <row r="26042" spans="1:8" x14ac:dyDescent="0.2">
      <c r="A26042" s="4">
        <v>10031900</v>
      </c>
      <c r="B26042" s="4" t="s">
        <v>13</v>
      </c>
      <c r="C26042" s="4">
        <v>10031900</v>
      </c>
      <c r="D26042" s="4" t="s">
        <v>13</v>
      </c>
      <c r="E26042" s="4">
        <v>2040012251</v>
      </c>
      <c r="F26042" s="5">
        <v>0.21123271248450609</v>
      </c>
      <c r="G26042" s="5">
        <v>18.894766131739072</v>
      </c>
      <c r="H26042" t="str">
        <f>VLOOKUP(A26042,'1. MT List'!$B$2:$D$11,3,0)</f>
        <v>1MG</v>
      </c>
    </row>
    <row r="26043" spans="1:8" x14ac:dyDescent="0.2">
      <c r="A26043" s="4">
        <v>10031900</v>
      </c>
      <c r="B26043" s="4" t="s">
        <v>13</v>
      </c>
      <c r="C26043" s="4">
        <v>20043465</v>
      </c>
      <c r="D26043" s="4" t="s">
        <v>13</v>
      </c>
      <c r="E26043" s="4">
        <v>2040000143</v>
      </c>
      <c r="F26043" s="5">
        <v>0.73051313067558354</v>
      </c>
      <c r="G26043" s="5">
        <v>195.85787546543074</v>
      </c>
      <c r="H26043" t="str">
        <f>VLOOKUP(A26043,'1. MT List'!$B$2:$D$11,3,0)</f>
        <v>1MG</v>
      </c>
    </row>
    <row r="26044" spans="1:8" x14ac:dyDescent="0.2">
      <c r="A26044" s="4">
        <v>10031900</v>
      </c>
      <c r="B26044" s="4" t="s">
        <v>13</v>
      </c>
      <c r="C26044" s="4">
        <v>20043465</v>
      </c>
      <c r="D26044" s="4" t="s">
        <v>13</v>
      </c>
      <c r="E26044" s="4">
        <v>2030002693</v>
      </c>
      <c r="F26044" s="5">
        <v>0.25523952758544488</v>
      </c>
      <c r="G26044" s="5">
        <v>40.409522007327631</v>
      </c>
      <c r="H26044" t="str">
        <f>VLOOKUP(A26044,'1. MT List'!$B$2:$D$11,3,0)</f>
        <v>1MG</v>
      </c>
    </row>
    <row r="26045" spans="1:8" x14ac:dyDescent="0.2">
      <c r="A26045" s="4">
        <v>10031900</v>
      </c>
      <c r="B26045" s="4" t="s">
        <v>13</v>
      </c>
      <c r="C26045" s="4">
        <v>20043465</v>
      </c>
      <c r="D26045" s="4" t="s">
        <v>13</v>
      </c>
      <c r="E26045" s="4">
        <v>2040000144</v>
      </c>
      <c r="F26045" s="5">
        <v>1.4434235353107916</v>
      </c>
      <c r="G26045" s="5">
        <v>356.8720348702401</v>
      </c>
      <c r="H26045" t="str">
        <f>VLOOKUP(A26045,'1. MT List'!$B$2:$D$11,3,0)</f>
        <v>1MG</v>
      </c>
    </row>
    <row r="26046" spans="1:8" x14ac:dyDescent="0.2">
      <c r="A26046" s="4">
        <v>10031900</v>
      </c>
      <c r="B26046" s="4" t="s">
        <v>13</v>
      </c>
      <c r="C26046" s="4">
        <v>20043465</v>
      </c>
      <c r="D26046" s="4" t="s">
        <v>13</v>
      </c>
      <c r="E26046" s="4">
        <v>2040006635</v>
      </c>
      <c r="F26046" s="5">
        <v>1.7602726040375508E-2</v>
      </c>
      <c r="G26046" s="5">
        <v>2.1695359844762812</v>
      </c>
      <c r="H26046" t="str">
        <f>VLOOKUP(A26046,'1. MT List'!$B$2:$D$11,3,0)</f>
        <v>1MG</v>
      </c>
    </row>
    <row r="26047" spans="1:8" x14ac:dyDescent="0.2">
      <c r="A26047" s="4">
        <v>10031900</v>
      </c>
      <c r="B26047" s="4" t="s">
        <v>13</v>
      </c>
      <c r="C26047" s="4">
        <v>20043465</v>
      </c>
      <c r="D26047" s="4" t="s">
        <v>13</v>
      </c>
      <c r="E26047" s="4">
        <v>2040004051</v>
      </c>
      <c r="F26047" s="5">
        <v>0.24643816456525711</v>
      </c>
      <c r="G26047" s="5">
        <v>45.246047014181201</v>
      </c>
      <c r="H26047" t="str">
        <f>VLOOKUP(A26047,'1. MT List'!$B$2:$D$11,3,0)</f>
        <v>1MG</v>
      </c>
    </row>
    <row r="26048" spans="1:8" x14ac:dyDescent="0.2">
      <c r="A26048" s="4">
        <v>10031900</v>
      </c>
      <c r="B26048" s="4" t="s">
        <v>13</v>
      </c>
      <c r="C26048" s="4">
        <v>20043465</v>
      </c>
      <c r="D26048" s="4" t="s">
        <v>13</v>
      </c>
      <c r="E26048" s="4">
        <v>2040007242</v>
      </c>
      <c r="F26048" s="5">
        <v>2.6404089060563261E-2</v>
      </c>
      <c r="G26048" s="5">
        <v>8.6980350183307493</v>
      </c>
      <c r="H26048" t="str">
        <f>VLOOKUP(A26048,'1. MT List'!$B$2:$D$11,3,0)</f>
        <v>1MG</v>
      </c>
    </row>
    <row r="26049" spans="1:8" x14ac:dyDescent="0.2">
      <c r="A26049" s="4">
        <v>10031900</v>
      </c>
      <c r="B26049" s="4" t="s">
        <v>13</v>
      </c>
      <c r="C26049" s="4">
        <v>20043465</v>
      </c>
      <c r="D26049" s="4" t="s">
        <v>13</v>
      </c>
      <c r="E26049" s="4">
        <v>2040007562</v>
      </c>
      <c r="F26049" s="5">
        <v>7.041090416150203E-2</v>
      </c>
      <c r="G26049" s="5">
        <v>8.4786170382374682</v>
      </c>
      <c r="H26049" t="str">
        <f>VLOOKUP(A26049,'1. MT List'!$B$2:$D$11,3,0)</f>
        <v>1MG</v>
      </c>
    </row>
    <row r="26050" spans="1:8" x14ac:dyDescent="0.2">
      <c r="A26050" s="4">
        <v>10031900</v>
      </c>
      <c r="B26050" s="4" t="s">
        <v>13</v>
      </c>
      <c r="C26050" s="4">
        <v>20043465</v>
      </c>
      <c r="D26050" s="4" t="s">
        <v>13</v>
      </c>
      <c r="E26050" s="4">
        <v>2040006375</v>
      </c>
      <c r="F26050" s="5">
        <v>1.5842453436337958</v>
      </c>
      <c r="G26050" s="5">
        <v>166.34892957223582</v>
      </c>
      <c r="H26050" t="str">
        <f>VLOOKUP(A26050,'1. MT List'!$B$2:$D$11,3,0)</f>
        <v>1MG</v>
      </c>
    </row>
    <row r="26051" spans="1:8" x14ac:dyDescent="0.2">
      <c r="A26051" s="4">
        <v>10031900</v>
      </c>
      <c r="B26051" s="4" t="s">
        <v>13</v>
      </c>
      <c r="C26051" s="4">
        <v>20043465</v>
      </c>
      <c r="D26051" s="4" t="s">
        <v>13</v>
      </c>
      <c r="E26051" s="4">
        <v>2040011040</v>
      </c>
      <c r="F26051" s="5">
        <v>3.5205452080751015E-2</v>
      </c>
      <c r="G26051" s="5">
        <v>3.544484915490012</v>
      </c>
      <c r="H26051" t="str">
        <f>VLOOKUP(A26051,'1. MT List'!$B$2:$D$11,3,0)</f>
        <v>1MG</v>
      </c>
    </row>
    <row r="26052" spans="1:8" x14ac:dyDescent="0.2">
      <c r="A26052" s="4">
        <v>10031900</v>
      </c>
      <c r="B26052" s="4" t="s">
        <v>13</v>
      </c>
      <c r="C26052" s="4">
        <v>20043465</v>
      </c>
      <c r="D26052" s="4" t="s">
        <v>13</v>
      </c>
      <c r="E26052" s="4">
        <v>2040011087</v>
      </c>
      <c r="F26052" s="5">
        <v>0.44886951402957542</v>
      </c>
      <c r="G26052" s="5">
        <v>47.985119199693834</v>
      </c>
      <c r="H26052" t="str">
        <f>VLOOKUP(A26052,'1. MT List'!$B$2:$D$11,3,0)</f>
        <v>1MG</v>
      </c>
    </row>
    <row r="26053" spans="1:8" x14ac:dyDescent="0.2">
      <c r="A26053" s="4">
        <v>10031900</v>
      </c>
      <c r="B26053" s="4" t="s">
        <v>13</v>
      </c>
      <c r="C26053" s="4">
        <v>20043465</v>
      </c>
      <c r="D26053" s="4" t="s">
        <v>13</v>
      </c>
      <c r="E26053" s="4">
        <v>2040009409</v>
      </c>
      <c r="F26053" s="5">
        <v>0.19362998644413057</v>
      </c>
      <c r="G26053" s="5">
        <v>26.134239270364304</v>
      </c>
      <c r="H26053" t="str">
        <f>VLOOKUP(A26053,'1. MT List'!$B$2:$D$11,3,0)</f>
        <v>1MG</v>
      </c>
    </row>
    <row r="26054" spans="1:8" x14ac:dyDescent="0.2">
      <c r="A26054" s="4">
        <v>10031900</v>
      </c>
      <c r="B26054" s="4" t="s">
        <v>13</v>
      </c>
      <c r="C26054" s="4">
        <v>20043465</v>
      </c>
      <c r="D26054" s="4" t="s">
        <v>13</v>
      </c>
      <c r="E26054" s="4">
        <v>2030003558</v>
      </c>
      <c r="F26054" s="5">
        <v>1.1001703775234692</v>
      </c>
      <c r="G26054" s="5">
        <v>174.17897416951564</v>
      </c>
      <c r="H26054" t="str">
        <f>VLOOKUP(A26054,'1. MT List'!$B$2:$D$11,3,0)</f>
        <v>1MG</v>
      </c>
    </row>
    <row r="26055" spans="1:8" x14ac:dyDescent="0.2">
      <c r="A26055" s="4">
        <v>10031900</v>
      </c>
      <c r="B26055" s="4" t="s">
        <v>13</v>
      </c>
      <c r="C26055" s="4">
        <v>20043465</v>
      </c>
      <c r="D26055" s="4" t="s">
        <v>13</v>
      </c>
      <c r="E26055" s="4">
        <v>2030003949</v>
      </c>
      <c r="F26055" s="5">
        <v>1.8482862342394282</v>
      </c>
      <c r="G26055" s="5">
        <v>315.82775856189659</v>
      </c>
      <c r="H26055" t="str">
        <f>VLOOKUP(A26055,'1. MT List'!$B$2:$D$11,3,0)</f>
        <v>1MG</v>
      </c>
    </row>
    <row r="26056" spans="1:8" x14ac:dyDescent="0.2">
      <c r="A26056" s="4">
        <v>10031900</v>
      </c>
      <c r="B26056" s="4" t="s">
        <v>13</v>
      </c>
      <c r="C26056" s="4">
        <v>20043465</v>
      </c>
      <c r="D26056" s="4" t="s">
        <v>13</v>
      </c>
      <c r="E26056" s="4">
        <v>2030004127</v>
      </c>
      <c r="F26056" s="5">
        <v>3.5205452080751015E-2</v>
      </c>
      <c r="G26056" s="5">
        <v>3.7884586984096167</v>
      </c>
      <c r="H26056" t="str">
        <f>VLOOKUP(A26056,'1. MT List'!$B$2:$D$11,3,0)</f>
        <v>1MG</v>
      </c>
    </row>
    <row r="26057" spans="1:8" x14ac:dyDescent="0.2">
      <c r="A26057" s="4">
        <v>10031900</v>
      </c>
      <c r="B26057" s="4" t="s">
        <v>13</v>
      </c>
      <c r="C26057" s="4">
        <v>20043465</v>
      </c>
      <c r="D26057" s="4" t="s">
        <v>13</v>
      </c>
      <c r="E26057" s="4">
        <v>2040012251</v>
      </c>
      <c r="F26057" s="5">
        <v>1.7602726040375508E-2</v>
      </c>
      <c r="G26057" s="5">
        <v>1.5745638443115892</v>
      </c>
      <c r="H26057" t="str">
        <f>VLOOKUP(A26057,'1. MT List'!$B$2:$D$11,3,0)</f>
        <v>1MG</v>
      </c>
    </row>
    <row r="26058" spans="1:8" x14ac:dyDescent="0.2">
      <c r="A26058" s="4">
        <v>10031900</v>
      </c>
      <c r="B26058" s="4" t="s">
        <v>13</v>
      </c>
      <c r="C26058" s="4">
        <v>20043465</v>
      </c>
      <c r="D26058" s="4" t="s">
        <v>13</v>
      </c>
      <c r="E26058" s="4">
        <v>2030004108</v>
      </c>
      <c r="F26058" s="5">
        <v>0</v>
      </c>
      <c r="G26058" s="5">
        <v>0</v>
      </c>
      <c r="H26058" t="str">
        <f>VLOOKUP(A26058,'1. MT List'!$B$2:$D$11,3,0)</f>
        <v>1MG</v>
      </c>
    </row>
    <row r="26059" spans="1:8" x14ac:dyDescent="0.2">
      <c r="A26059" s="4">
        <v>10032810</v>
      </c>
      <c r="B26059" s="4" t="s">
        <v>18</v>
      </c>
      <c r="C26059" s="4">
        <v>10032810</v>
      </c>
      <c r="D26059" s="4" t="s">
        <v>18</v>
      </c>
      <c r="E26059" s="4">
        <v>2040000143</v>
      </c>
      <c r="F26059" s="5">
        <v>5.2808178121126523E-2</v>
      </c>
      <c r="G26059" s="5">
        <v>14.15840063605523</v>
      </c>
      <c r="H26059" t="str">
        <f>VLOOKUP(A26059,'1. MT List'!$B$2:$D$11,3,0)</f>
        <v>1MG</v>
      </c>
    </row>
    <row r="26060" spans="1:8" x14ac:dyDescent="0.2">
      <c r="A26060" s="4">
        <v>10032810</v>
      </c>
      <c r="B26060" s="4" t="s">
        <v>18</v>
      </c>
      <c r="C26060" s="4">
        <v>10032810</v>
      </c>
      <c r="D26060" s="4" t="s">
        <v>18</v>
      </c>
      <c r="E26060" s="4">
        <v>2030002693</v>
      </c>
      <c r="F26060" s="5">
        <v>4.4006815100938769E-2</v>
      </c>
      <c r="G26060" s="5">
        <v>6.9671589667806266</v>
      </c>
      <c r="H26060" t="str">
        <f>VLOOKUP(A26060,'1. MT List'!$B$2:$D$11,3,0)</f>
        <v>1MG</v>
      </c>
    </row>
    <row r="26061" spans="1:8" x14ac:dyDescent="0.2">
      <c r="A26061" s="4">
        <v>10032810</v>
      </c>
      <c r="B26061" s="4" t="s">
        <v>18</v>
      </c>
      <c r="C26061" s="4">
        <v>10032810</v>
      </c>
      <c r="D26061" s="4" t="s">
        <v>18</v>
      </c>
      <c r="E26061" s="4">
        <v>2040000144</v>
      </c>
      <c r="F26061" s="5">
        <v>0.22883543852488161</v>
      </c>
      <c r="G26061" s="5">
        <v>56.577273820891719</v>
      </c>
      <c r="H26061" t="str">
        <f>VLOOKUP(A26061,'1. MT List'!$B$2:$D$11,3,0)</f>
        <v>1MG</v>
      </c>
    </row>
    <row r="26062" spans="1:8" x14ac:dyDescent="0.2">
      <c r="A26062" s="4">
        <v>10032810</v>
      </c>
      <c r="B26062" s="4" t="s">
        <v>18</v>
      </c>
      <c r="C26062" s="4">
        <v>10032810</v>
      </c>
      <c r="D26062" s="4" t="s">
        <v>18</v>
      </c>
      <c r="E26062" s="4">
        <v>2040004051</v>
      </c>
      <c r="F26062" s="5">
        <v>2.6404089060563261E-2</v>
      </c>
      <c r="G26062" s="5">
        <v>4.6957031985305706</v>
      </c>
      <c r="H26062" t="str">
        <f>VLOOKUP(A26062,'1. MT List'!$B$2:$D$11,3,0)</f>
        <v>1MG</v>
      </c>
    </row>
    <row r="26063" spans="1:8" x14ac:dyDescent="0.2">
      <c r="A26063" s="4">
        <v>10032810</v>
      </c>
      <c r="B26063" s="4" t="s">
        <v>18</v>
      </c>
      <c r="C26063" s="4">
        <v>10032810</v>
      </c>
      <c r="D26063" s="4" t="s">
        <v>18</v>
      </c>
      <c r="E26063" s="4">
        <v>2040006375</v>
      </c>
      <c r="F26063" s="5">
        <v>0.11441771926244079</v>
      </c>
      <c r="G26063" s="5">
        <v>11.451717466456891</v>
      </c>
      <c r="H26063" t="str">
        <f>VLOOKUP(A26063,'1. MT List'!$B$2:$D$11,3,0)</f>
        <v>1MG</v>
      </c>
    </row>
    <row r="26064" spans="1:8" x14ac:dyDescent="0.2">
      <c r="A26064" s="4">
        <v>10032810</v>
      </c>
      <c r="B26064" s="4" t="s">
        <v>18</v>
      </c>
      <c r="C26064" s="4">
        <v>10032810</v>
      </c>
      <c r="D26064" s="4" t="s">
        <v>18</v>
      </c>
      <c r="E26064" s="4">
        <v>2040011040</v>
      </c>
      <c r="F26064" s="5">
        <v>8.8013630201877538E-3</v>
      </c>
      <c r="G26064" s="5">
        <v>0.886121228872503</v>
      </c>
      <c r="H26064" t="str">
        <f>VLOOKUP(A26064,'1. MT List'!$B$2:$D$11,3,0)</f>
        <v>1MG</v>
      </c>
    </row>
    <row r="26065" spans="1:8" x14ac:dyDescent="0.2">
      <c r="A26065" s="4">
        <v>10032810</v>
      </c>
      <c r="B26065" s="4" t="s">
        <v>18</v>
      </c>
      <c r="C26065" s="4">
        <v>10032810</v>
      </c>
      <c r="D26065" s="4" t="s">
        <v>18</v>
      </c>
      <c r="E26065" s="4">
        <v>2040011087</v>
      </c>
      <c r="F26065" s="5">
        <v>0.15842453436337958</v>
      </c>
      <c r="G26065" s="5">
        <v>16.990855283212056</v>
      </c>
      <c r="H26065" t="str">
        <f>VLOOKUP(A26065,'1. MT List'!$B$2:$D$11,3,0)</f>
        <v>1MG</v>
      </c>
    </row>
    <row r="26066" spans="1:8" x14ac:dyDescent="0.2">
      <c r="A26066" s="4">
        <v>10032810</v>
      </c>
      <c r="B26066" s="4" t="s">
        <v>18</v>
      </c>
      <c r="C26066" s="4">
        <v>10032810</v>
      </c>
      <c r="D26066" s="4" t="s">
        <v>18</v>
      </c>
      <c r="E26066" s="4">
        <v>2040009409</v>
      </c>
      <c r="F26066" s="5">
        <v>3.5205452080751015E-2</v>
      </c>
      <c r="G26066" s="5">
        <v>4.6437751567114622</v>
      </c>
      <c r="H26066" t="str">
        <f>VLOOKUP(A26066,'1. MT List'!$B$2:$D$11,3,0)</f>
        <v>1MG</v>
      </c>
    </row>
    <row r="26067" spans="1:8" x14ac:dyDescent="0.2">
      <c r="A26067" s="4">
        <v>10032810</v>
      </c>
      <c r="B26067" s="4" t="s">
        <v>18</v>
      </c>
      <c r="C26067" s="4">
        <v>10032810</v>
      </c>
      <c r="D26067" s="4" t="s">
        <v>18</v>
      </c>
      <c r="E26067" s="4">
        <v>2030003558</v>
      </c>
      <c r="F26067" s="5">
        <v>3.5205452080751015E-2</v>
      </c>
      <c r="G26067" s="5">
        <v>5.3986680629529662</v>
      </c>
      <c r="H26067" t="str">
        <f>VLOOKUP(A26067,'1. MT List'!$B$2:$D$11,3,0)</f>
        <v>1MG</v>
      </c>
    </row>
    <row r="26068" spans="1:8" x14ac:dyDescent="0.2">
      <c r="A26068" s="4">
        <v>10032810</v>
      </c>
      <c r="B26068" s="4" t="s">
        <v>18</v>
      </c>
      <c r="C26068" s="4">
        <v>10032810</v>
      </c>
      <c r="D26068" s="4" t="s">
        <v>18</v>
      </c>
      <c r="E26068" s="4">
        <v>2030003949</v>
      </c>
      <c r="F26068" s="5">
        <v>0.3573353386196228</v>
      </c>
      <c r="G26068" s="5">
        <v>59.740061224922229</v>
      </c>
      <c r="H26068" t="str">
        <f>VLOOKUP(A26068,'1. MT List'!$B$2:$D$11,3,0)</f>
        <v>1MG</v>
      </c>
    </row>
    <row r="26069" spans="1:8" x14ac:dyDescent="0.2">
      <c r="A26069" s="4">
        <v>10032810</v>
      </c>
      <c r="B26069" s="4" t="s">
        <v>18</v>
      </c>
      <c r="C26069" s="4">
        <v>10032810</v>
      </c>
      <c r="D26069" s="4" t="s">
        <v>18</v>
      </c>
      <c r="E26069" s="4">
        <v>2040012251</v>
      </c>
      <c r="F26069" s="5">
        <v>3.5205452080751015E-2</v>
      </c>
      <c r="G26069" s="5">
        <v>3.1491276886231785</v>
      </c>
      <c r="H26069" t="str">
        <f>VLOOKUP(A26069,'1. MT List'!$B$2:$D$11,3,0)</f>
        <v>1MG</v>
      </c>
    </row>
    <row r="26070" spans="1:8" x14ac:dyDescent="0.2">
      <c r="A26070" s="4">
        <v>10032811</v>
      </c>
      <c r="B26070" s="4" t="s">
        <v>18</v>
      </c>
      <c r="C26070" s="4">
        <v>10032811</v>
      </c>
      <c r="D26070" s="4" t="s">
        <v>18</v>
      </c>
      <c r="E26070" s="4">
        <v>2040000143</v>
      </c>
      <c r="F26070" s="5">
        <v>2.6404089060563261E-2</v>
      </c>
      <c r="G26070" s="5">
        <v>7.079200318027616</v>
      </c>
      <c r="H26070" t="str">
        <f>VLOOKUP(A26070,'1. MT List'!$B$2:$D$11,3,0)</f>
        <v>1MG</v>
      </c>
    </row>
    <row r="26071" spans="1:8" x14ac:dyDescent="0.2">
      <c r="A26071" s="4">
        <v>10032811</v>
      </c>
      <c r="B26071" s="4" t="s">
        <v>18</v>
      </c>
      <c r="C26071" s="4">
        <v>10032811</v>
      </c>
      <c r="D26071" s="4" t="s">
        <v>18</v>
      </c>
      <c r="E26071" s="4">
        <v>2030002693</v>
      </c>
      <c r="F26071" s="5">
        <v>3.5205452080751015E-2</v>
      </c>
      <c r="G26071" s="5">
        <v>5.5737271734245013</v>
      </c>
      <c r="H26071" t="str">
        <f>VLOOKUP(A26071,'1. MT List'!$B$2:$D$11,3,0)</f>
        <v>1MG</v>
      </c>
    </row>
    <row r="26072" spans="1:8" x14ac:dyDescent="0.2">
      <c r="A26072" s="4">
        <v>10032811</v>
      </c>
      <c r="B26072" s="4" t="s">
        <v>18</v>
      </c>
      <c r="C26072" s="4">
        <v>10032811</v>
      </c>
      <c r="D26072" s="4" t="s">
        <v>18</v>
      </c>
      <c r="E26072" s="4">
        <v>2040000144</v>
      </c>
      <c r="F26072" s="5">
        <v>3.5205452080751015E-2</v>
      </c>
      <c r="G26072" s="5">
        <v>8.7041959724448805</v>
      </c>
      <c r="H26072" t="str">
        <f>VLOOKUP(A26072,'1. MT List'!$B$2:$D$11,3,0)</f>
        <v>1MG</v>
      </c>
    </row>
    <row r="26073" spans="1:8" x14ac:dyDescent="0.2">
      <c r="A26073" s="4">
        <v>10032811</v>
      </c>
      <c r="B26073" s="4" t="s">
        <v>18</v>
      </c>
      <c r="C26073" s="4">
        <v>10032811</v>
      </c>
      <c r="D26073" s="4" t="s">
        <v>18</v>
      </c>
      <c r="E26073" s="4">
        <v>2040004051</v>
      </c>
      <c r="F26073" s="5">
        <v>3.5205452080751015E-2</v>
      </c>
      <c r="G26073" s="5">
        <v>6.159545896048197</v>
      </c>
      <c r="H26073" t="str">
        <f>VLOOKUP(A26073,'1. MT List'!$B$2:$D$11,3,0)</f>
        <v>1MG</v>
      </c>
    </row>
    <row r="26074" spans="1:8" x14ac:dyDescent="0.2">
      <c r="A26074" s="4">
        <v>10032811</v>
      </c>
      <c r="B26074" s="4" t="s">
        <v>18</v>
      </c>
      <c r="C26074" s="4">
        <v>10032811</v>
      </c>
      <c r="D26074" s="4" t="s">
        <v>18</v>
      </c>
      <c r="E26074" s="4">
        <v>2040007562</v>
      </c>
      <c r="F26074" s="5">
        <v>6.160954114131428E-3</v>
      </c>
      <c r="G26074" s="5">
        <v>0.73272227279365043</v>
      </c>
      <c r="H26074" t="str">
        <f>VLOOKUP(A26074,'1. MT List'!$B$2:$D$11,3,0)</f>
        <v>1MG</v>
      </c>
    </row>
    <row r="26075" spans="1:8" x14ac:dyDescent="0.2">
      <c r="A26075" s="4">
        <v>10032811</v>
      </c>
      <c r="B26075" s="4" t="s">
        <v>18</v>
      </c>
      <c r="C26075" s="4">
        <v>10032811</v>
      </c>
      <c r="D26075" s="4" t="s">
        <v>18</v>
      </c>
      <c r="E26075" s="4">
        <v>2040006375</v>
      </c>
      <c r="F26075" s="5">
        <v>0.30804770570657136</v>
      </c>
      <c r="G26075" s="5">
        <v>31.255312343660549</v>
      </c>
      <c r="H26075" t="str">
        <f>VLOOKUP(A26075,'1. MT List'!$B$2:$D$11,3,0)</f>
        <v>1MG</v>
      </c>
    </row>
    <row r="26076" spans="1:8" x14ac:dyDescent="0.2">
      <c r="A26076" s="4">
        <v>10032811</v>
      </c>
      <c r="B26076" s="4" t="s">
        <v>18</v>
      </c>
      <c r="C26076" s="4">
        <v>10032811</v>
      </c>
      <c r="D26076" s="4" t="s">
        <v>18</v>
      </c>
      <c r="E26076" s="4">
        <v>2040011040</v>
      </c>
      <c r="F26076" s="5">
        <v>1.7602726040375508E-2</v>
      </c>
      <c r="G26076" s="5">
        <v>1.772242457745006</v>
      </c>
      <c r="H26076" t="str">
        <f>VLOOKUP(A26076,'1. MT List'!$B$2:$D$11,3,0)</f>
        <v>1MG</v>
      </c>
    </row>
    <row r="26077" spans="1:8" x14ac:dyDescent="0.2">
      <c r="A26077" s="4">
        <v>10032811</v>
      </c>
      <c r="B26077" s="4" t="s">
        <v>18</v>
      </c>
      <c r="C26077" s="4">
        <v>10032811</v>
      </c>
      <c r="D26077" s="4" t="s">
        <v>18</v>
      </c>
      <c r="E26077" s="4">
        <v>2040011087</v>
      </c>
      <c r="F26077" s="5">
        <v>7.041090416150203E-2</v>
      </c>
      <c r="G26077" s="5">
        <v>7.4684846044105209</v>
      </c>
      <c r="H26077" t="str">
        <f>VLOOKUP(A26077,'1. MT List'!$B$2:$D$11,3,0)</f>
        <v>1MG</v>
      </c>
    </row>
    <row r="26078" spans="1:8" x14ac:dyDescent="0.2">
      <c r="A26078" s="4">
        <v>10032811</v>
      </c>
      <c r="B26078" s="4" t="s">
        <v>18</v>
      </c>
      <c r="C26078" s="4">
        <v>10032811</v>
      </c>
      <c r="D26078" s="4" t="s">
        <v>18</v>
      </c>
      <c r="E26078" s="4">
        <v>2040009409</v>
      </c>
      <c r="F26078" s="5">
        <v>8.8013630201877538E-3</v>
      </c>
      <c r="G26078" s="5">
        <v>1.1879199668347411</v>
      </c>
      <c r="H26078" t="str">
        <f>VLOOKUP(A26078,'1. MT List'!$B$2:$D$11,3,0)</f>
        <v>1MG</v>
      </c>
    </row>
    <row r="26079" spans="1:8" x14ac:dyDescent="0.2">
      <c r="A26079" s="4">
        <v>10032811</v>
      </c>
      <c r="B26079" s="4" t="s">
        <v>18</v>
      </c>
      <c r="C26079" s="4">
        <v>10032811</v>
      </c>
      <c r="D26079" s="4" t="s">
        <v>18</v>
      </c>
      <c r="E26079" s="4">
        <v>2030003558</v>
      </c>
      <c r="F26079" s="5">
        <v>7.9212267181689777E-2</v>
      </c>
      <c r="G26079" s="5">
        <v>12.170876838836435</v>
      </c>
      <c r="H26079" t="str">
        <f>VLOOKUP(A26079,'1. MT List'!$B$2:$D$11,3,0)</f>
        <v>1MG</v>
      </c>
    </row>
    <row r="26080" spans="1:8" x14ac:dyDescent="0.2">
      <c r="A26080" s="4">
        <v>10032811</v>
      </c>
      <c r="B26080" s="4" t="s">
        <v>18</v>
      </c>
      <c r="C26080" s="4">
        <v>10032811</v>
      </c>
      <c r="D26080" s="4" t="s">
        <v>18</v>
      </c>
      <c r="E26080" s="4">
        <v>2030003663</v>
      </c>
      <c r="F26080" s="5">
        <v>-1.2321908228262856E-2</v>
      </c>
      <c r="G26080" s="5">
        <v>-1.4497957221374076</v>
      </c>
      <c r="H26080" t="str">
        <f>VLOOKUP(A26080,'1. MT List'!$B$2:$D$11,3,0)</f>
        <v>1MG</v>
      </c>
    </row>
    <row r="26081" spans="1:8" x14ac:dyDescent="0.2">
      <c r="A26081" s="4">
        <v>10032811</v>
      </c>
      <c r="B26081" s="4" t="s">
        <v>18</v>
      </c>
      <c r="C26081" s="4">
        <v>10032811</v>
      </c>
      <c r="D26081" s="4" t="s">
        <v>18</v>
      </c>
      <c r="E26081" s="4">
        <v>2030003949</v>
      </c>
      <c r="F26081" s="5">
        <v>0.52808178121126526</v>
      </c>
      <c r="G26081" s="5">
        <v>87.73022631262748</v>
      </c>
      <c r="H26081" t="str">
        <f>VLOOKUP(A26081,'1. MT List'!$B$2:$D$11,3,0)</f>
        <v>1MG</v>
      </c>
    </row>
    <row r="26082" spans="1:8" x14ac:dyDescent="0.2">
      <c r="A26082" s="4">
        <v>10032811</v>
      </c>
      <c r="B26082" s="4" t="s">
        <v>18</v>
      </c>
      <c r="C26082" s="4">
        <v>10032811</v>
      </c>
      <c r="D26082" s="4" t="s">
        <v>18</v>
      </c>
      <c r="E26082" s="4">
        <v>2030004127</v>
      </c>
      <c r="F26082" s="5">
        <v>3.5205452080751015E-2</v>
      </c>
      <c r="G26082" s="5">
        <v>3.7884586984096167</v>
      </c>
      <c r="H26082" t="str">
        <f>VLOOKUP(A26082,'1. MT List'!$B$2:$D$11,3,0)</f>
        <v>1MG</v>
      </c>
    </row>
    <row r="26083" spans="1:8" x14ac:dyDescent="0.2">
      <c r="A26083" s="4">
        <v>10032811</v>
      </c>
      <c r="B26083" s="4" t="s">
        <v>18</v>
      </c>
      <c r="C26083" s="4">
        <v>10032811</v>
      </c>
      <c r="D26083" s="4" t="s">
        <v>18</v>
      </c>
      <c r="E26083" s="4">
        <v>2040012251</v>
      </c>
      <c r="F26083" s="5">
        <v>1.7602726040375508E-2</v>
      </c>
      <c r="G26083" s="5">
        <v>1.5745638443115892</v>
      </c>
      <c r="H26083" t="str">
        <f>VLOOKUP(A26083,'1. MT List'!$B$2:$D$11,3,0)</f>
        <v>1MG</v>
      </c>
    </row>
    <row r="26084" spans="1:8" x14ac:dyDescent="0.2">
      <c r="A26084" s="4">
        <v>10032901</v>
      </c>
      <c r="B26084" s="4" t="s">
        <v>18</v>
      </c>
      <c r="C26084" s="4">
        <v>10032901</v>
      </c>
      <c r="D26084" s="4" t="s">
        <v>18</v>
      </c>
      <c r="E26084" s="4">
        <v>2030002693</v>
      </c>
      <c r="F26084" s="5">
        <v>5.2808178121126523E-2</v>
      </c>
      <c r="G26084" s="5">
        <v>8.360590760136752</v>
      </c>
      <c r="H26084" t="str">
        <f>VLOOKUP(A26084,'1. MT List'!$B$2:$D$11,3,0)</f>
        <v>1MG</v>
      </c>
    </row>
    <row r="26085" spans="1:8" x14ac:dyDescent="0.2">
      <c r="A26085" s="4">
        <v>10032901</v>
      </c>
      <c r="B26085" s="4" t="s">
        <v>18</v>
      </c>
      <c r="C26085" s="4">
        <v>10032901</v>
      </c>
      <c r="D26085" s="4" t="s">
        <v>18</v>
      </c>
      <c r="E26085" s="4">
        <v>2040000144</v>
      </c>
      <c r="F26085" s="5">
        <v>0.10561635624225305</v>
      </c>
      <c r="G26085" s="5">
        <v>26.112587917334643</v>
      </c>
      <c r="H26085" t="str">
        <f>VLOOKUP(A26085,'1. MT List'!$B$2:$D$11,3,0)</f>
        <v>1MG</v>
      </c>
    </row>
    <row r="26086" spans="1:8" x14ac:dyDescent="0.2">
      <c r="A26086" s="4">
        <v>10032901</v>
      </c>
      <c r="B26086" s="4" t="s">
        <v>18</v>
      </c>
      <c r="C26086" s="4">
        <v>10032901</v>
      </c>
      <c r="D26086" s="4" t="s">
        <v>18</v>
      </c>
      <c r="E26086" s="4">
        <v>2040000157</v>
      </c>
      <c r="F26086" s="5">
        <v>2.6404089060563261E-2</v>
      </c>
      <c r="G26086" s="5">
        <v>2.2623023507090605</v>
      </c>
      <c r="H26086" t="str">
        <f>VLOOKUP(A26086,'1. MT List'!$B$2:$D$11,3,0)</f>
        <v>1MG</v>
      </c>
    </row>
    <row r="26087" spans="1:8" x14ac:dyDescent="0.2">
      <c r="A26087" s="4">
        <v>10032901</v>
      </c>
      <c r="B26087" s="4" t="s">
        <v>18</v>
      </c>
      <c r="C26087" s="4">
        <v>10032901</v>
      </c>
      <c r="D26087" s="4" t="s">
        <v>18</v>
      </c>
      <c r="E26087" s="4">
        <v>2040006635</v>
      </c>
      <c r="F26087" s="5">
        <v>-7.0410904161502036E-3</v>
      </c>
      <c r="G26087" s="5">
        <v>-0.78839089389633821</v>
      </c>
      <c r="H26087" t="str">
        <f>VLOOKUP(A26087,'1. MT List'!$B$2:$D$11,3,0)</f>
        <v>1MG</v>
      </c>
    </row>
    <row r="26088" spans="1:8" x14ac:dyDescent="0.2">
      <c r="A26088" s="4">
        <v>10032901</v>
      </c>
      <c r="B26088" s="4" t="s">
        <v>18</v>
      </c>
      <c r="C26088" s="4">
        <v>10032901</v>
      </c>
      <c r="D26088" s="4" t="s">
        <v>18</v>
      </c>
      <c r="E26088" s="4">
        <v>2040004051</v>
      </c>
      <c r="F26088" s="5">
        <v>1.7602726040375508E-2</v>
      </c>
      <c r="G26088" s="5">
        <v>3.079772948024099</v>
      </c>
      <c r="H26088" t="str">
        <f>VLOOKUP(A26088,'1. MT List'!$B$2:$D$11,3,0)</f>
        <v>1MG</v>
      </c>
    </row>
    <row r="26089" spans="1:8" x14ac:dyDescent="0.2">
      <c r="A26089" s="4">
        <v>10032901</v>
      </c>
      <c r="B26089" s="4" t="s">
        <v>18</v>
      </c>
      <c r="C26089" s="4">
        <v>10032901</v>
      </c>
      <c r="D26089" s="4" t="s">
        <v>18</v>
      </c>
      <c r="E26089" s="4">
        <v>2040007562</v>
      </c>
      <c r="F26089" s="5">
        <v>1.144177192624408E-2</v>
      </c>
      <c r="G26089" s="5">
        <v>1.3607699351882081</v>
      </c>
      <c r="H26089" t="str">
        <f>VLOOKUP(A26089,'1. MT List'!$B$2:$D$11,3,0)</f>
        <v>1MG</v>
      </c>
    </row>
    <row r="26090" spans="1:8" x14ac:dyDescent="0.2">
      <c r="A26090" s="4">
        <v>10032901</v>
      </c>
      <c r="B26090" s="4" t="s">
        <v>18</v>
      </c>
      <c r="C26090" s="4">
        <v>10032901</v>
      </c>
      <c r="D26090" s="4" t="s">
        <v>18</v>
      </c>
      <c r="E26090" s="4">
        <v>2040006375</v>
      </c>
      <c r="F26090" s="5">
        <v>0.11441771926244079</v>
      </c>
      <c r="G26090" s="5">
        <v>11.193485475444584</v>
      </c>
      <c r="H26090" t="str">
        <f>VLOOKUP(A26090,'1. MT List'!$B$2:$D$11,3,0)</f>
        <v>1MG</v>
      </c>
    </row>
    <row r="26091" spans="1:8" x14ac:dyDescent="0.2">
      <c r="A26091" s="4">
        <v>10032901</v>
      </c>
      <c r="B26091" s="4" t="s">
        <v>18</v>
      </c>
      <c r="C26091" s="4">
        <v>10032901</v>
      </c>
      <c r="D26091" s="4" t="s">
        <v>18</v>
      </c>
      <c r="E26091" s="4">
        <v>2040011040</v>
      </c>
      <c r="F26091" s="5">
        <v>8.8013630201877538E-3</v>
      </c>
      <c r="G26091" s="5">
        <v>0.886121228872503</v>
      </c>
      <c r="H26091" t="str">
        <f>VLOOKUP(A26091,'1. MT List'!$B$2:$D$11,3,0)</f>
        <v>1MG</v>
      </c>
    </row>
    <row r="26092" spans="1:8" x14ac:dyDescent="0.2">
      <c r="A26092" s="4">
        <v>10032901</v>
      </c>
      <c r="B26092" s="4" t="s">
        <v>18</v>
      </c>
      <c r="C26092" s="4">
        <v>10032901</v>
      </c>
      <c r="D26092" s="4" t="s">
        <v>18</v>
      </c>
      <c r="E26092" s="4">
        <v>2040011087</v>
      </c>
      <c r="F26092" s="5">
        <v>4.4006815100938769E-2</v>
      </c>
      <c r="G26092" s="5">
        <v>4.6678028777565759</v>
      </c>
      <c r="H26092" t="str">
        <f>VLOOKUP(A26092,'1. MT List'!$B$2:$D$11,3,0)</f>
        <v>1MG</v>
      </c>
    </row>
    <row r="26093" spans="1:8" x14ac:dyDescent="0.2">
      <c r="A26093" s="4">
        <v>10032901</v>
      </c>
      <c r="B26093" s="4" t="s">
        <v>18</v>
      </c>
      <c r="C26093" s="4">
        <v>10032901</v>
      </c>
      <c r="D26093" s="4" t="s">
        <v>18</v>
      </c>
      <c r="E26093" s="4">
        <v>2040009409</v>
      </c>
      <c r="F26093" s="5">
        <v>2.6404089060563261E-2</v>
      </c>
      <c r="G26093" s="5">
        <v>3.4558551898767211</v>
      </c>
      <c r="H26093" t="str">
        <f>VLOOKUP(A26093,'1. MT List'!$B$2:$D$11,3,0)</f>
        <v>1MG</v>
      </c>
    </row>
    <row r="26094" spans="1:8" x14ac:dyDescent="0.2">
      <c r="A26094" s="4">
        <v>10032901</v>
      </c>
      <c r="B26094" s="4" t="s">
        <v>18</v>
      </c>
      <c r="C26094" s="4">
        <v>10032901</v>
      </c>
      <c r="D26094" s="4" t="s">
        <v>18</v>
      </c>
      <c r="E26094" s="4">
        <v>2030003558</v>
      </c>
      <c r="F26094" s="5">
        <v>7.041090416150203E-2</v>
      </c>
      <c r="G26094" s="5">
        <v>10.797336125905932</v>
      </c>
      <c r="H26094" t="str">
        <f>VLOOKUP(A26094,'1. MT List'!$B$2:$D$11,3,0)</f>
        <v>1MG</v>
      </c>
    </row>
    <row r="26095" spans="1:8" x14ac:dyDescent="0.2">
      <c r="A26095" s="4">
        <v>10032901</v>
      </c>
      <c r="B26095" s="4" t="s">
        <v>18</v>
      </c>
      <c r="C26095" s="4">
        <v>10032901</v>
      </c>
      <c r="D26095" s="4" t="s">
        <v>18</v>
      </c>
      <c r="E26095" s="4">
        <v>2030003663</v>
      </c>
      <c r="F26095" s="5">
        <v>-2.8164361664600814E-2</v>
      </c>
      <c r="G26095" s="5">
        <v>-3.3138187934569312</v>
      </c>
      <c r="H26095" t="str">
        <f>VLOOKUP(A26095,'1. MT List'!$B$2:$D$11,3,0)</f>
        <v>1MG</v>
      </c>
    </row>
    <row r="26096" spans="1:8" x14ac:dyDescent="0.2">
      <c r="A26096" s="4">
        <v>10032901</v>
      </c>
      <c r="B26096" s="4" t="s">
        <v>18</v>
      </c>
      <c r="C26096" s="4">
        <v>10032901</v>
      </c>
      <c r="D26096" s="4" t="s">
        <v>18</v>
      </c>
      <c r="E26096" s="4">
        <v>2030003949</v>
      </c>
      <c r="F26096" s="5">
        <v>0.22883543852488158</v>
      </c>
      <c r="G26096" s="5">
        <v>36.206343083406765</v>
      </c>
      <c r="H26096" t="str">
        <f>VLOOKUP(A26096,'1. MT List'!$B$2:$D$11,3,0)</f>
        <v>1MG</v>
      </c>
    </row>
    <row r="26097" spans="1:8" x14ac:dyDescent="0.2">
      <c r="A26097" s="4">
        <v>10032901</v>
      </c>
      <c r="B26097" s="4" t="s">
        <v>18</v>
      </c>
      <c r="C26097" s="4">
        <v>10032901</v>
      </c>
      <c r="D26097" s="4" t="s">
        <v>18</v>
      </c>
      <c r="E26097" s="4">
        <v>2040012251</v>
      </c>
      <c r="F26097" s="5">
        <v>8.8013630201877538E-3</v>
      </c>
      <c r="G26097" s="5">
        <v>0.78728192215579462</v>
      </c>
      <c r="H26097" t="str">
        <f>VLOOKUP(A26097,'1. MT List'!$B$2:$D$11,3,0)</f>
        <v>1MG</v>
      </c>
    </row>
    <row r="26098" spans="1:8" x14ac:dyDescent="0.2">
      <c r="A26098" s="4">
        <v>10032903</v>
      </c>
      <c r="B26098" s="4" t="s">
        <v>18</v>
      </c>
      <c r="C26098" s="4">
        <v>10032903</v>
      </c>
      <c r="D26098" s="4" t="s">
        <v>18</v>
      </c>
      <c r="E26098" s="4">
        <v>2030002658</v>
      </c>
      <c r="F26098" s="5">
        <v>5.2808178121126523E-2</v>
      </c>
      <c r="G26098" s="5">
        <v>8.355309942324638</v>
      </c>
      <c r="H26098" t="str">
        <f>VLOOKUP(A26098,'1. MT List'!$B$2:$D$11,3,0)</f>
        <v>1MG</v>
      </c>
    </row>
    <row r="26099" spans="1:8" x14ac:dyDescent="0.2">
      <c r="A26099" s="4">
        <v>10032903</v>
      </c>
      <c r="B26099" s="4" t="s">
        <v>18</v>
      </c>
      <c r="C26099" s="4">
        <v>10032903</v>
      </c>
      <c r="D26099" s="4" t="s">
        <v>18</v>
      </c>
      <c r="E26099" s="4">
        <v>2040000143</v>
      </c>
      <c r="F26099" s="5">
        <v>3.5205452080751015E-2</v>
      </c>
      <c r="G26099" s="5">
        <v>9.4389337573701546</v>
      </c>
      <c r="H26099" t="str">
        <f>VLOOKUP(A26099,'1. MT List'!$B$2:$D$11,3,0)</f>
        <v>1MG</v>
      </c>
    </row>
    <row r="26100" spans="1:8" x14ac:dyDescent="0.2">
      <c r="A26100" s="4">
        <v>10032903</v>
      </c>
      <c r="B26100" s="4" t="s">
        <v>18</v>
      </c>
      <c r="C26100" s="4">
        <v>10032903</v>
      </c>
      <c r="D26100" s="4" t="s">
        <v>18</v>
      </c>
      <c r="E26100" s="4">
        <v>2030002693</v>
      </c>
      <c r="F26100" s="5">
        <v>0.11441771926244079</v>
      </c>
      <c r="G26100" s="5">
        <v>17.88120116633425</v>
      </c>
      <c r="H26100" t="str">
        <f>VLOOKUP(A26100,'1. MT List'!$B$2:$D$11,3,0)</f>
        <v>1MG</v>
      </c>
    </row>
    <row r="26101" spans="1:8" x14ac:dyDescent="0.2">
      <c r="A26101" s="4">
        <v>10032903</v>
      </c>
      <c r="B26101" s="4" t="s">
        <v>18</v>
      </c>
      <c r="C26101" s="4">
        <v>10032903</v>
      </c>
      <c r="D26101" s="4" t="s">
        <v>18</v>
      </c>
      <c r="E26101" s="4">
        <v>2040000144</v>
      </c>
      <c r="F26101" s="5">
        <v>0.30804770570657136</v>
      </c>
      <c r="G26101" s="5">
        <v>76.161714758892714</v>
      </c>
      <c r="H26101" t="str">
        <f>VLOOKUP(A26101,'1. MT List'!$B$2:$D$11,3,0)</f>
        <v>1MG</v>
      </c>
    </row>
    <row r="26102" spans="1:8" x14ac:dyDescent="0.2">
      <c r="A26102" s="4">
        <v>10032903</v>
      </c>
      <c r="B26102" s="4" t="s">
        <v>18</v>
      </c>
      <c r="C26102" s="4">
        <v>10032903</v>
      </c>
      <c r="D26102" s="4" t="s">
        <v>18</v>
      </c>
      <c r="E26102" s="4">
        <v>2040000157</v>
      </c>
      <c r="F26102" s="5">
        <v>8.8013630201877538E-3</v>
      </c>
      <c r="G26102" s="5">
        <v>0.75410078356968668</v>
      </c>
      <c r="H26102" t="str">
        <f>VLOOKUP(A26102,'1. MT List'!$B$2:$D$11,3,0)</f>
        <v>1MG</v>
      </c>
    </row>
    <row r="26103" spans="1:8" x14ac:dyDescent="0.2">
      <c r="A26103" s="4">
        <v>10032903</v>
      </c>
      <c r="B26103" s="4" t="s">
        <v>18</v>
      </c>
      <c r="C26103" s="4">
        <v>10032903</v>
      </c>
      <c r="D26103" s="4" t="s">
        <v>18</v>
      </c>
      <c r="E26103" s="4">
        <v>2040004051</v>
      </c>
      <c r="F26103" s="5">
        <v>7.9212267181689777E-2</v>
      </c>
      <c r="G26103" s="5">
        <v>14.087109595591713</v>
      </c>
      <c r="H26103" t="str">
        <f>VLOOKUP(A26103,'1. MT List'!$B$2:$D$11,3,0)</f>
        <v>1MG</v>
      </c>
    </row>
    <row r="26104" spans="1:8" x14ac:dyDescent="0.2">
      <c r="A26104" s="4">
        <v>10032903</v>
      </c>
      <c r="B26104" s="4" t="s">
        <v>18</v>
      </c>
      <c r="C26104" s="4">
        <v>10032903</v>
      </c>
      <c r="D26104" s="4" t="s">
        <v>18</v>
      </c>
      <c r="E26104" s="4">
        <v>2040007242</v>
      </c>
      <c r="F26104" s="5">
        <v>8.8013630201877538E-3</v>
      </c>
      <c r="G26104" s="5">
        <v>2.6358321972858287</v>
      </c>
      <c r="H26104" t="str">
        <f>VLOOKUP(A26104,'1. MT List'!$B$2:$D$11,3,0)</f>
        <v>1MG</v>
      </c>
    </row>
    <row r="26105" spans="1:8" x14ac:dyDescent="0.2">
      <c r="A26105" s="4">
        <v>10032903</v>
      </c>
      <c r="B26105" s="4" t="s">
        <v>18</v>
      </c>
      <c r="C26105" s="4">
        <v>10032903</v>
      </c>
      <c r="D26105" s="4" t="s">
        <v>18</v>
      </c>
      <c r="E26105" s="4">
        <v>2040007562</v>
      </c>
      <c r="F26105" s="5">
        <v>2.6404089060563261E-2</v>
      </c>
      <c r="G26105" s="5">
        <v>3.2448865182828208</v>
      </c>
      <c r="H26105" t="str">
        <f>VLOOKUP(A26105,'1. MT List'!$B$2:$D$11,3,0)</f>
        <v>1MG</v>
      </c>
    </row>
    <row r="26106" spans="1:8" x14ac:dyDescent="0.2">
      <c r="A26106" s="4">
        <v>10032903</v>
      </c>
      <c r="B26106" s="4" t="s">
        <v>18</v>
      </c>
      <c r="C26106" s="4">
        <v>10032903</v>
      </c>
      <c r="D26106" s="4" t="s">
        <v>18</v>
      </c>
      <c r="E26106" s="4">
        <v>2040006375</v>
      </c>
      <c r="F26106" s="5">
        <v>0.46559210376793214</v>
      </c>
      <c r="G26106" s="5">
        <v>47.09826745769066</v>
      </c>
      <c r="H26106" t="str">
        <f>VLOOKUP(A26106,'1. MT List'!$B$2:$D$11,3,0)</f>
        <v>1MG</v>
      </c>
    </row>
    <row r="26107" spans="1:8" x14ac:dyDescent="0.2">
      <c r="A26107" s="4">
        <v>10032903</v>
      </c>
      <c r="B26107" s="4" t="s">
        <v>18</v>
      </c>
      <c r="C26107" s="4">
        <v>10032903</v>
      </c>
      <c r="D26107" s="4" t="s">
        <v>18</v>
      </c>
      <c r="E26107" s="4">
        <v>2040011040</v>
      </c>
      <c r="F26107" s="5">
        <v>1.7602726040375508E-2</v>
      </c>
      <c r="G26107" s="5">
        <v>1.772242457745006</v>
      </c>
      <c r="H26107" t="str">
        <f>VLOOKUP(A26107,'1. MT List'!$B$2:$D$11,3,0)</f>
        <v>1MG</v>
      </c>
    </row>
    <row r="26108" spans="1:8" x14ac:dyDescent="0.2">
      <c r="A26108" s="4">
        <v>10032903</v>
      </c>
      <c r="B26108" s="4" t="s">
        <v>18</v>
      </c>
      <c r="C26108" s="4">
        <v>10032903</v>
      </c>
      <c r="D26108" s="4" t="s">
        <v>18</v>
      </c>
      <c r="E26108" s="4">
        <v>2040011087</v>
      </c>
      <c r="F26108" s="5">
        <v>0.13202044530281631</v>
      </c>
      <c r="G26108" s="5">
        <v>14.003408633269727</v>
      </c>
      <c r="H26108" t="str">
        <f>VLOOKUP(A26108,'1. MT List'!$B$2:$D$11,3,0)</f>
        <v>1MG</v>
      </c>
    </row>
    <row r="26109" spans="1:8" x14ac:dyDescent="0.2">
      <c r="A26109" s="4">
        <v>10032903</v>
      </c>
      <c r="B26109" s="4" t="s">
        <v>18</v>
      </c>
      <c r="C26109" s="4">
        <v>10032903</v>
      </c>
      <c r="D26109" s="4" t="s">
        <v>18</v>
      </c>
      <c r="E26109" s="4">
        <v>2040009409</v>
      </c>
      <c r="F26109" s="5">
        <v>5.2808178121126523E-2</v>
      </c>
      <c r="G26109" s="5">
        <v>6.9117103797534423</v>
      </c>
      <c r="H26109" t="str">
        <f>VLOOKUP(A26109,'1. MT List'!$B$2:$D$11,3,0)</f>
        <v>1MG</v>
      </c>
    </row>
    <row r="26110" spans="1:8" x14ac:dyDescent="0.2">
      <c r="A26110" s="4">
        <v>10032903</v>
      </c>
      <c r="B26110" s="4" t="s">
        <v>18</v>
      </c>
      <c r="C26110" s="4">
        <v>10032903</v>
      </c>
      <c r="D26110" s="4" t="s">
        <v>18</v>
      </c>
      <c r="E26110" s="4">
        <v>2030003558</v>
      </c>
      <c r="F26110" s="5">
        <v>0.12321908228262854</v>
      </c>
      <c r="G26110" s="5">
        <v>18.836325081285022</v>
      </c>
      <c r="H26110" t="str">
        <f>VLOOKUP(A26110,'1. MT List'!$B$2:$D$11,3,0)</f>
        <v>1MG</v>
      </c>
    </row>
    <row r="26111" spans="1:8" x14ac:dyDescent="0.2">
      <c r="A26111" s="4">
        <v>10032903</v>
      </c>
      <c r="B26111" s="4" t="s">
        <v>18</v>
      </c>
      <c r="C26111" s="4">
        <v>10032903</v>
      </c>
      <c r="D26111" s="4" t="s">
        <v>18</v>
      </c>
      <c r="E26111" s="4">
        <v>2030003663</v>
      </c>
      <c r="F26111" s="5">
        <v>-1.7602726040375508E-2</v>
      </c>
      <c r="G26111" s="5">
        <v>-1.8831396317993718</v>
      </c>
      <c r="H26111" t="str">
        <f>VLOOKUP(A26111,'1. MT List'!$B$2:$D$11,3,0)</f>
        <v>1MG</v>
      </c>
    </row>
    <row r="26112" spans="1:8" x14ac:dyDescent="0.2">
      <c r="A26112" s="4">
        <v>10032903</v>
      </c>
      <c r="B26112" s="4" t="s">
        <v>18</v>
      </c>
      <c r="C26112" s="4">
        <v>10032903</v>
      </c>
      <c r="D26112" s="4" t="s">
        <v>18</v>
      </c>
      <c r="E26112" s="4">
        <v>2030003949</v>
      </c>
      <c r="F26112" s="5">
        <v>1.3897352208876463</v>
      </c>
      <c r="G26112" s="5">
        <v>221.69399496757524</v>
      </c>
      <c r="H26112" t="str">
        <f>VLOOKUP(A26112,'1. MT List'!$B$2:$D$11,3,0)</f>
        <v>1MG</v>
      </c>
    </row>
    <row r="26113" spans="1:8" x14ac:dyDescent="0.2">
      <c r="A26113" s="4">
        <v>10032903</v>
      </c>
      <c r="B26113" s="4" t="s">
        <v>18</v>
      </c>
      <c r="C26113" s="4">
        <v>10032903</v>
      </c>
      <c r="D26113" s="4" t="s">
        <v>18</v>
      </c>
      <c r="E26113" s="4">
        <v>2040012251</v>
      </c>
      <c r="F26113" s="5">
        <v>5.2808178121126523E-2</v>
      </c>
      <c r="G26113" s="5">
        <v>4.723691532934768</v>
      </c>
      <c r="H26113" t="str">
        <f>VLOOKUP(A26113,'1. MT List'!$B$2:$D$11,3,0)</f>
        <v>1MG</v>
      </c>
    </row>
    <row r="26114" spans="1:8" x14ac:dyDescent="0.2">
      <c r="A26114" s="4">
        <v>10032903</v>
      </c>
      <c r="B26114" s="4" t="s">
        <v>18</v>
      </c>
      <c r="C26114" s="4">
        <v>10032903</v>
      </c>
      <c r="D26114" s="4" t="s">
        <v>18</v>
      </c>
      <c r="E26114" s="4">
        <v>2030004108</v>
      </c>
      <c r="F26114" s="5">
        <v>0</v>
      </c>
      <c r="G26114" s="5">
        <v>0</v>
      </c>
      <c r="H26114" t="str">
        <f>VLOOKUP(A26114,'1. MT List'!$B$2:$D$11,3,0)</f>
        <v>1MG</v>
      </c>
    </row>
    <row r="26115" spans="1:8" x14ac:dyDescent="0.2">
      <c r="A26115" s="4">
        <v>10032904</v>
      </c>
      <c r="B26115" s="4" t="s">
        <v>18</v>
      </c>
      <c r="C26115" s="4">
        <v>10032904</v>
      </c>
      <c r="D26115" s="4" t="s">
        <v>18</v>
      </c>
      <c r="E26115" s="4">
        <v>2040000143</v>
      </c>
      <c r="F26115" s="5">
        <v>2.6404089060563261E-2</v>
      </c>
      <c r="G26115" s="5">
        <v>7.079200318027616</v>
      </c>
      <c r="H26115" t="str">
        <f>VLOOKUP(A26115,'1. MT List'!$B$2:$D$11,3,0)</f>
        <v>1MG</v>
      </c>
    </row>
    <row r="26116" spans="1:8" x14ac:dyDescent="0.2">
      <c r="A26116" s="4">
        <v>10032904</v>
      </c>
      <c r="B26116" s="4" t="s">
        <v>18</v>
      </c>
      <c r="C26116" s="4">
        <v>10032904</v>
      </c>
      <c r="D26116" s="4" t="s">
        <v>18</v>
      </c>
      <c r="E26116" s="4">
        <v>2030002693</v>
      </c>
      <c r="F26116" s="5">
        <v>4.4006815100938769E-2</v>
      </c>
      <c r="G26116" s="5">
        <v>6.9671589667806266</v>
      </c>
      <c r="H26116" t="str">
        <f>VLOOKUP(A26116,'1. MT List'!$B$2:$D$11,3,0)</f>
        <v>1MG</v>
      </c>
    </row>
    <row r="26117" spans="1:8" x14ac:dyDescent="0.2">
      <c r="A26117" s="4">
        <v>10032904</v>
      </c>
      <c r="B26117" s="4" t="s">
        <v>18</v>
      </c>
      <c r="C26117" s="4">
        <v>10032904</v>
      </c>
      <c r="D26117" s="4" t="s">
        <v>18</v>
      </c>
      <c r="E26117" s="4">
        <v>2040000144</v>
      </c>
      <c r="F26117" s="5">
        <v>8.8013630201877538E-2</v>
      </c>
      <c r="G26117" s="5">
        <v>21.7604899311122</v>
      </c>
      <c r="H26117" t="str">
        <f>VLOOKUP(A26117,'1. MT List'!$B$2:$D$11,3,0)</f>
        <v>1MG</v>
      </c>
    </row>
    <row r="26118" spans="1:8" x14ac:dyDescent="0.2">
      <c r="A26118" s="4">
        <v>10032904</v>
      </c>
      <c r="B26118" s="4" t="s">
        <v>18</v>
      </c>
      <c r="C26118" s="4">
        <v>10032904</v>
      </c>
      <c r="D26118" s="4" t="s">
        <v>18</v>
      </c>
      <c r="E26118" s="4">
        <v>2040004051</v>
      </c>
      <c r="F26118" s="5">
        <v>8.8013630201877538E-3</v>
      </c>
      <c r="G26118" s="5">
        <v>1.6159302505064717</v>
      </c>
      <c r="H26118" t="str">
        <f>VLOOKUP(A26118,'1. MT List'!$B$2:$D$11,3,0)</f>
        <v>1MG</v>
      </c>
    </row>
    <row r="26119" spans="1:8" x14ac:dyDescent="0.2">
      <c r="A26119" s="4">
        <v>10032904</v>
      </c>
      <c r="B26119" s="4" t="s">
        <v>18</v>
      </c>
      <c r="C26119" s="4">
        <v>10032904</v>
      </c>
      <c r="D26119" s="4" t="s">
        <v>18</v>
      </c>
      <c r="E26119" s="4">
        <v>2040006375</v>
      </c>
      <c r="F26119" s="5">
        <v>5.2808178121126523E-2</v>
      </c>
      <c r="G26119" s="5">
        <v>5.252301395927244</v>
      </c>
      <c r="H26119" t="str">
        <f>VLOOKUP(A26119,'1. MT List'!$B$2:$D$11,3,0)</f>
        <v>1MG</v>
      </c>
    </row>
    <row r="26120" spans="1:8" x14ac:dyDescent="0.2">
      <c r="A26120" s="4">
        <v>10032904</v>
      </c>
      <c r="B26120" s="4" t="s">
        <v>18</v>
      </c>
      <c r="C26120" s="4">
        <v>10032904</v>
      </c>
      <c r="D26120" s="4" t="s">
        <v>18</v>
      </c>
      <c r="E26120" s="4">
        <v>2040011087</v>
      </c>
      <c r="F26120" s="5">
        <v>1.7602726040375508E-2</v>
      </c>
      <c r="G26120" s="5">
        <v>1.9605036127468223</v>
      </c>
      <c r="H26120" t="str">
        <f>VLOOKUP(A26120,'1. MT List'!$B$2:$D$11,3,0)</f>
        <v>1MG</v>
      </c>
    </row>
    <row r="26121" spans="1:8" x14ac:dyDescent="0.2">
      <c r="A26121" s="4">
        <v>10032904</v>
      </c>
      <c r="B26121" s="4" t="s">
        <v>18</v>
      </c>
      <c r="C26121" s="4">
        <v>10032904</v>
      </c>
      <c r="D26121" s="4" t="s">
        <v>18</v>
      </c>
      <c r="E26121" s="4">
        <v>2040009409</v>
      </c>
      <c r="F26121" s="5">
        <v>8.8013630201877538E-3</v>
      </c>
      <c r="G26121" s="5">
        <v>1.1879199668347411</v>
      </c>
      <c r="H26121" t="str">
        <f>VLOOKUP(A26121,'1. MT List'!$B$2:$D$11,3,0)</f>
        <v>1MG</v>
      </c>
    </row>
    <row r="26122" spans="1:8" x14ac:dyDescent="0.2">
      <c r="A26122" s="4">
        <v>10032904</v>
      </c>
      <c r="B26122" s="4" t="s">
        <v>18</v>
      </c>
      <c r="C26122" s="4">
        <v>10032904</v>
      </c>
      <c r="D26122" s="4" t="s">
        <v>18</v>
      </c>
      <c r="E26122" s="4">
        <v>2030003558</v>
      </c>
      <c r="F26122" s="5">
        <v>5.2808178121126523E-2</v>
      </c>
      <c r="G26122" s="5">
        <v>8.2438846864890625</v>
      </c>
      <c r="H26122" t="str">
        <f>VLOOKUP(A26122,'1. MT List'!$B$2:$D$11,3,0)</f>
        <v>1MG</v>
      </c>
    </row>
    <row r="26123" spans="1:8" x14ac:dyDescent="0.2">
      <c r="A26123" s="4">
        <v>10032904</v>
      </c>
      <c r="B26123" s="4" t="s">
        <v>18</v>
      </c>
      <c r="C26123" s="4">
        <v>10032904</v>
      </c>
      <c r="D26123" s="4" t="s">
        <v>18</v>
      </c>
      <c r="E26123" s="4">
        <v>2030003663</v>
      </c>
      <c r="F26123" s="5">
        <v>-1.0561635624225305E-2</v>
      </c>
      <c r="G26123" s="5">
        <v>-0.4142273491821164</v>
      </c>
      <c r="H26123" t="str">
        <f>VLOOKUP(A26123,'1. MT List'!$B$2:$D$11,3,0)</f>
        <v>1MG</v>
      </c>
    </row>
    <row r="26124" spans="1:8" x14ac:dyDescent="0.2">
      <c r="A26124" s="4">
        <v>10032904</v>
      </c>
      <c r="B26124" s="4" t="s">
        <v>18</v>
      </c>
      <c r="C26124" s="4">
        <v>10032904</v>
      </c>
      <c r="D26124" s="4" t="s">
        <v>18</v>
      </c>
      <c r="E26124" s="4">
        <v>2030003949</v>
      </c>
      <c r="F26124" s="5">
        <v>0.52808178121126526</v>
      </c>
      <c r="G26124" s="5">
        <v>85.22395017899882</v>
      </c>
      <c r="H26124" t="str">
        <f>VLOOKUP(A26124,'1. MT List'!$B$2:$D$11,3,0)</f>
        <v>1MG</v>
      </c>
    </row>
    <row r="26125" spans="1:8" x14ac:dyDescent="0.2">
      <c r="A26125" s="4">
        <v>10032904</v>
      </c>
      <c r="B26125" s="4" t="s">
        <v>18</v>
      </c>
      <c r="C26125" s="4">
        <v>10032904</v>
      </c>
      <c r="D26125" s="4" t="s">
        <v>18</v>
      </c>
      <c r="E26125" s="4">
        <v>2040012251</v>
      </c>
      <c r="F26125" s="5">
        <v>2.6404089060563261E-2</v>
      </c>
      <c r="G26125" s="5">
        <v>2.361845766467384</v>
      </c>
      <c r="H26125" t="str">
        <f>VLOOKUP(A26125,'1. MT List'!$B$2:$D$11,3,0)</f>
        <v>1MG</v>
      </c>
    </row>
    <row r="26126" spans="1:8" x14ac:dyDescent="0.2">
      <c r="A26126" s="4">
        <v>10033277</v>
      </c>
      <c r="B26126" s="4" t="s">
        <v>13</v>
      </c>
      <c r="C26126" s="4">
        <v>10033277</v>
      </c>
      <c r="D26126" s="4" t="s">
        <v>13</v>
      </c>
      <c r="E26126" s="4">
        <v>2030002659</v>
      </c>
      <c r="F26126" s="5">
        <v>1.7602726040375508E-2</v>
      </c>
      <c r="G26126" s="5">
        <v>1.8942293492048083</v>
      </c>
      <c r="H26126" t="str">
        <f>VLOOKUP(A26126,'1. MT List'!$B$2:$D$11,3,0)</f>
        <v>1MG</v>
      </c>
    </row>
    <row r="26127" spans="1:8" x14ac:dyDescent="0.2">
      <c r="A26127" s="4">
        <v>10033277</v>
      </c>
      <c r="B26127" s="4" t="s">
        <v>13</v>
      </c>
      <c r="C26127" s="4">
        <v>10033277</v>
      </c>
      <c r="D26127" s="4" t="s">
        <v>13</v>
      </c>
      <c r="E26127" s="4">
        <v>2040000143</v>
      </c>
      <c r="F26127" s="5">
        <v>0.35205452080751015</v>
      </c>
      <c r="G26127" s="5">
        <v>94.389337573701567</v>
      </c>
      <c r="H26127" t="str">
        <f>VLOOKUP(A26127,'1. MT List'!$B$2:$D$11,3,0)</f>
        <v>1MG</v>
      </c>
    </row>
    <row r="26128" spans="1:8" x14ac:dyDescent="0.2">
      <c r="A26128" s="4">
        <v>10033277</v>
      </c>
      <c r="B26128" s="4" t="s">
        <v>13</v>
      </c>
      <c r="C26128" s="4">
        <v>10033277</v>
      </c>
      <c r="D26128" s="4" t="s">
        <v>13</v>
      </c>
      <c r="E26128" s="4">
        <v>2030002693</v>
      </c>
      <c r="F26128" s="5">
        <v>1.2938003639675997</v>
      </c>
      <c r="G26128" s="5">
        <v>204.71776754970273</v>
      </c>
      <c r="H26128" t="str">
        <f>VLOOKUP(A26128,'1. MT List'!$B$2:$D$11,3,0)</f>
        <v>1MG</v>
      </c>
    </row>
    <row r="26129" spans="1:8" x14ac:dyDescent="0.2">
      <c r="A26129" s="4">
        <v>10033277</v>
      </c>
      <c r="B26129" s="4" t="s">
        <v>13</v>
      </c>
      <c r="C26129" s="4">
        <v>10033277</v>
      </c>
      <c r="D26129" s="4" t="s">
        <v>13</v>
      </c>
      <c r="E26129" s="4">
        <v>2040000144</v>
      </c>
      <c r="F26129" s="5">
        <v>2.2619502961882527</v>
      </c>
      <c r="G26129" s="5">
        <v>559.24459122958365</v>
      </c>
      <c r="H26129" t="str">
        <f>VLOOKUP(A26129,'1. MT List'!$B$2:$D$11,3,0)</f>
        <v>1MG</v>
      </c>
    </row>
    <row r="26130" spans="1:8" x14ac:dyDescent="0.2">
      <c r="A26130" s="4">
        <v>10033277</v>
      </c>
      <c r="B26130" s="4" t="s">
        <v>13</v>
      </c>
      <c r="C26130" s="4">
        <v>10033277</v>
      </c>
      <c r="D26130" s="4" t="s">
        <v>13</v>
      </c>
      <c r="E26130" s="4">
        <v>2040006635</v>
      </c>
      <c r="F26130" s="5">
        <v>3.5205452080751015E-2</v>
      </c>
      <c r="G26130" s="5">
        <v>3.47125757516205</v>
      </c>
      <c r="H26130" t="str">
        <f>VLOOKUP(A26130,'1. MT List'!$B$2:$D$11,3,0)</f>
        <v>1MG</v>
      </c>
    </row>
    <row r="26131" spans="1:8" x14ac:dyDescent="0.2">
      <c r="A26131" s="4">
        <v>10033277</v>
      </c>
      <c r="B26131" s="4" t="s">
        <v>13</v>
      </c>
      <c r="C26131" s="4">
        <v>10033277</v>
      </c>
      <c r="D26131" s="4" t="s">
        <v>13</v>
      </c>
      <c r="E26131" s="4">
        <v>2040004051</v>
      </c>
      <c r="F26131" s="5">
        <v>0.31684906872675916</v>
      </c>
      <c r="G26131" s="5">
        <v>56.652613488344528</v>
      </c>
      <c r="H26131" t="str">
        <f>VLOOKUP(A26131,'1. MT List'!$B$2:$D$11,3,0)</f>
        <v>1MG</v>
      </c>
    </row>
    <row r="26132" spans="1:8" x14ac:dyDescent="0.2">
      <c r="A26132" s="4">
        <v>10033277</v>
      </c>
      <c r="B26132" s="4" t="s">
        <v>13</v>
      </c>
      <c r="C26132" s="4">
        <v>10033277</v>
      </c>
      <c r="D26132" s="4" t="s">
        <v>13</v>
      </c>
      <c r="E26132" s="4">
        <v>2040007242</v>
      </c>
      <c r="F26132" s="5">
        <v>2.6404089060563261E-2</v>
      </c>
      <c r="G26132" s="5">
        <v>7.9074965918574858</v>
      </c>
      <c r="H26132" t="str">
        <f>VLOOKUP(A26132,'1. MT List'!$B$2:$D$11,3,0)</f>
        <v>1MG</v>
      </c>
    </row>
    <row r="26133" spans="1:8" x14ac:dyDescent="0.2">
      <c r="A26133" s="4">
        <v>10033277</v>
      </c>
      <c r="B26133" s="4" t="s">
        <v>13</v>
      </c>
      <c r="C26133" s="4">
        <v>10033277</v>
      </c>
      <c r="D26133" s="4" t="s">
        <v>13</v>
      </c>
      <c r="E26133" s="4">
        <v>2040007562</v>
      </c>
      <c r="F26133" s="5">
        <v>5.2808178121126523E-2</v>
      </c>
      <c r="G26133" s="5">
        <v>6.3851248302556094</v>
      </c>
      <c r="H26133" t="str">
        <f>VLOOKUP(A26133,'1. MT List'!$B$2:$D$11,3,0)</f>
        <v>1MG</v>
      </c>
    </row>
    <row r="26134" spans="1:8" x14ac:dyDescent="0.2">
      <c r="A26134" s="4">
        <v>10033277</v>
      </c>
      <c r="B26134" s="4" t="s">
        <v>13</v>
      </c>
      <c r="C26134" s="4">
        <v>10033277</v>
      </c>
      <c r="D26134" s="4" t="s">
        <v>13</v>
      </c>
      <c r="E26134" s="4">
        <v>2040006375</v>
      </c>
      <c r="F26134" s="5">
        <v>4.0662297153267417</v>
      </c>
      <c r="G26134" s="5">
        <v>409.6779246369814</v>
      </c>
      <c r="H26134" t="str">
        <f>VLOOKUP(A26134,'1. MT List'!$B$2:$D$11,3,0)</f>
        <v>1MG</v>
      </c>
    </row>
    <row r="26135" spans="1:8" x14ac:dyDescent="0.2">
      <c r="A26135" s="4">
        <v>10033277</v>
      </c>
      <c r="B26135" s="4" t="s">
        <v>13</v>
      </c>
      <c r="C26135" s="4">
        <v>10033277</v>
      </c>
      <c r="D26135" s="4" t="s">
        <v>13</v>
      </c>
      <c r="E26135" s="4">
        <v>2040011040</v>
      </c>
      <c r="F26135" s="5">
        <v>0.12321908228262854</v>
      </c>
      <c r="G26135" s="5">
        <v>12.405697204215041</v>
      </c>
      <c r="H26135" t="str">
        <f>VLOOKUP(A26135,'1. MT List'!$B$2:$D$11,3,0)</f>
        <v>1MG</v>
      </c>
    </row>
    <row r="26136" spans="1:8" x14ac:dyDescent="0.2">
      <c r="A26136" s="4">
        <v>10033277</v>
      </c>
      <c r="B26136" s="4" t="s">
        <v>13</v>
      </c>
      <c r="C26136" s="4">
        <v>10033277</v>
      </c>
      <c r="D26136" s="4" t="s">
        <v>13</v>
      </c>
      <c r="E26136" s="4">
        <v>2040011087</v>
      </c>
      <c r="F26136" s="5">
        <v>0.88013630201877546</v>
      </c>
      <c r="G26136" s="5">
        <v>94.850176941438576</v>
      </c>
      <c r="H26136" t="str">
        <f>VLOOKUP(A26136,'1. MT List'!$B$2:$D$11,3,0)</f>
        <v>1MG</v>
      </c>
    </row>
    <row r="26137" spans="1:8" x14ac:dyDescent="0.2">
      <c r="A26137" s="4">
        <v>10033277</v>
      </c>
      <c r="B26137" s="4" t="s">
        <v>13</v>
      </c>
      <c r="C26137" s="4">
        <v>10033277</v>
      </c>
      <c r="D26137" s="4" t="s">
        <v>13</v>
      </c>
      <c r="E26137" s="4">
        <v>2040009409</v>
      </c>
      <c r="F26137" s="5">
        <v>0.37845860986807334</v>
      </c>
      <c r="G26137" s="5">
        <v>50.325225599501351</v>
      </c>
      <c r="H26137" t="str">
        <f>VLOOKUP(A26137,'1. MT List'!$B$2:$D$11,3,0)</f>
        <v>1MG</v>
      </c>
    </row>
    <row r="26138" spans="1:8" x14ac:dyDescent="0.2">
      <c r="A26138" s="4">
        <v>10033277</v>
      </c>
      <c r="B26138" s="4" t="s">
        <v>13</v>
      </c>
      <c r="C26138" s="4">
        <v>10033277</v>
      </c>
      <c r="D26138" s="4" t="s">
        <v>13</v>
      </c>
      <c r="E26138" s="4">
        <v>2030003558</v>
      </c>
      <c r="F26138" s="5">
        <v>0.66890358953426921</v>
      </c>
      <c r="G26138" s="5">
        <v>104.55869644811709</v>
      </c>
      <c r="H26138" t="str">
        <f>VLOOKUP(A26138,'1. MT List'!$B$2:$D$11,3,0)</f>
        <v>1MG</v>
      </c>
    </row>
    <row r="26139" spans="1:8" x14ac:dyDescent="0.2">
      <c r="A26139" s="4">
        <v>10033277</v>
      </c>
      <c r="B26139" s="4" t="s">
        <v>13</v>
      </c>
      <c r="C26139" s="4">
        <v>10033277</v>
      </c>
      <c r="D26139" s="4" t="s">
        <v>13</v>
      </c>
      <c r="E26139" s="4">
        <v>2040011559</v>
      </c>
      <c r="F26139" s="5">
        <v>1.5842453436337955E-2</v>
      </c>
      <c r="G26139" s="5">
        <v>1.8640230713195243</v>
      </c>
      <c r="H26139" t="str">
        <f>VLOOKUP(A26139,'1. MT List'!$B$2:$D$11,3,0)</f>
        <v>1MG</v>
      </c>
    </row>
    <row r="26140" spans="1:8" x14ac:dyDescent="0.2">
      <c r="A26140" s="4">
        <v>10033277</v>
      </c>
      <c r="B26140" s="4" t="s">
        <v>13</v>
      </c>
      <c r="C26140" s="4">
        <v>10033277</v>
      </c>
      <c r="D26140" s="4" t="s">
        <v>13</v>
      </c>
      <c r="E26140" s="4">
        <v>2030003949</v>
      </c>
      <c r="F26140" s="5">
        <v>4.6911264897600731</v>
      </c>
      <c r="G26140" s="5">
        <v>767.29279454612538</v>
      </c>
      <c r="H26140" t="str">
        <f>VLOOKUP(A26140,'1. MT List'!$B$2:$D$11,3,0)</f>
        <v>1MG</v>
      </c>
    </row>
    <row r="26141" spans="1:8" x14ac:dyDescent="0.2">
      <c r="A26141" s="4">
        <v>10033277</v>
      </c>
      <c r="B26141" s="4" t="s">
        <v>13</v>
      </c>
      <c r="C26141" s="4">
        <v>10033277</v>
      </c>
      <c r="D26141" s="4" t="s">
        <v>13</v>
      </c>
      <c r="E26141" s="4">
        <v>2030004127</v>
      </c>
      <c r="F26141" s="5">
        <v>0.3344517947671346</v>
      </c>
      <c r="G26141" s="5">
        <v>35.990357634891367</v>
      </c>
      <c r="H26141" t="str">
        <f>VLOOKUP(A26141,'1. MT List'!$B$2:$D$11,3,0)</f>
        <v>1MG</v>
      </c>
    </row>
    <row r="26142" spans="1:8" x14ac:dyDescent="0.2">
      <c r="A26142" s="4">
        <v>10033277</v>
      </c>
      <c r="B26142" s="4" t="s">
        <v>13</v>
      </c>
      <c r="C26142" s="4">
        <v>10033277</v>
      </c>
      <c r="D26142" s="4" t="s">
        <v>13</v>
      </c>
      <c r="E26142" s="4">
        <v>2040012251</v>
      </c>
      <c r="F26142" s="5">
        <v>0.11441771926244081</v>
      </c>
      <c r="G26142" s="5">
        <v>10.23466498802533</v>
      </c>
      <c r="H26142" t="str">
        <f>VLOOKUP(A26142,'1. MT List'!$B$2:$D$11,3,0)</f>
        <v>1MG</v>
      </c>
    </row>
    <row r="26143" spans="1:8" x14ac:dyDescent="0.2">
      <c r="A26143" s="4">
        <v>10033644</v>
      </c>
      <c r="B26143" s="4" t="s">
        <v>13</v>
      </c>
      <c r="C26143" s="4">
        <v>10033644</v>
      </c>
      <c r="D26143" s="4" t="s">
        <v>13</v>
      </c>
      <c r="E26143" s="4">
        <v>2040000143</v>
      </c>
      <c r="F26143" s="5">
        <v>0.16722589738356733</v>
      </c>
      <c r="G26143" s="5">
        <v>44.834935347508235</v>
      </c>
      <c r="H26143" t="str">
        <f>VLOOKUP(A26143,'1. MT List'!$B$2:$D$11,3,0)</f>
        <v>1MG</v>
      </c>
    </row>
    <row r="26144" spans="1:8" x14ac:dyDescent="0.2">
      <c r="A26144" s="4">
        <v>10033644</v>
      </c>
      <c r="B26144" s="4" t="s">
        <v>13</v>
      </c>
      <c r="C26144" s="4">
        <v>10033644</v>
      </c>
      <c r="D26144" s="4" t="s">
        <v>13</v>
      </c>
      <c r="E26144" s="4">
        <v>2040008637</v>
      </c>
      <c r="F26144" s="5">
        <v>1.7602726040375508E-2</v>
      </c>
      <c r="G26144" s="5">
        <v>2.1908352829851356</v>
      </c>
      <c r="H26144" t="str">
        <f>VLOOKUP(A26144,'1. MT List'!$B$2:$D$11,3,0)</f>
        <v>1MG</v>
      </c>
    </row>
    <row r="26145" spans="1:8" x14ac:dyDescent="0.2">
      <c r="A26145" s="4">
        <v>10033644</v>
      </c>
      <c r="B26145" s="4" t="s">
        <v>13</v>
      </c>
      <c r="C26145" s="4">
        <v>10033644</v>
      </c>
      <c r="D26145" s="4" t="s">
        <v>13</v>
      </c>
      <c r="E26145" s="4">
        <v>2030002693</v>
      </c>
      <c r="F26145" s="5">
        <v>0.67770495255445695</v>
      </c>
      <c r="G26145" s="5">
        <v>107.29424808842164</v>
      </c>
      <c r="H26145" t="str">
        <f>VLOOKUP(A26145,'1. MT List'!$B$2:$D$11,3,0)</f>
        <v>1MG</v>
      </c>
    </row>
    <row r="26146" spans="1:8" x14ac:dyDescent="0.2">
      <c r="A26146" s="4">
        <v>10033644</v>
      </c>
      <c r="B26146" s="4" t="s">
        <v>13</v>
      </c>
      <c r="C26146" s="4">
        <v>10033644</v>
      </c>
      <c r="D26146" s="4" t="s">
        <v>13</v>
      </c>
      <c r="E26146" s="4">
        <v>2040000144</v>
      </c>
      <c r="F26146" s="5">
        <v>0.78332130879671003</v>
      </c>
      <c r="G26146" s="5">
        <v>193.66836038689857</v>
      </c>
      <c r="H26146" t="str">
        <f>VLOOKUP(A26146,'1. MT List'!$B$2:$D$11,3,0)</f>
        <v>1MG</v>
      </c>
    </row>
    <row r="26147" spans="1:8" x14ac:dyDescent="0.2">
      <c r="A26147" s="4">
        <v>10033644</v>
      </c>
      <c r="B26147" s="4" t="s">
        <v>13</v>
      </c>
      <c r="C26147" s="4">
        <v>10033644</v>
      </c>
      <c r="D26147" s="4" t="s">
        <v>13</v>
      </c>
      <c r="E26147" s="4">
        <v>2040000157</v>
      </c>
      <c r="F26147" s="5">
        <v>3.5205452080751015E-2</v>
      </c>
      <c r="G26147" s="5">
        <v>2.8743491351329165</v>
      </c>
      <c r="H26147" t="str">
        <f>VLOOKUP(A26147,'1. MT List'!$B$2:$D$11,3,0)</f>
        <v>1MG</v>
      </c>
    </row>
    <row r="26148" spans="1:8" x14ac:dyDescent="0.2">
      <c r="A26148" s="4">
        <v>10033644</v>
      </c>
      <c r="B26148" s="4" t="s">
        <v>13</v>
      </c>
      <c r="C26148" s="4">
        <v>10033644</v>
      </c>
      <c r="D26148" s="4" t="s">
        <v>13</v>
      </c>
      <c r="E26148" s="4">
        <v>2040006635</v>
      </c>
      <c r="F26148" s="5">
        <v>2.6404089060563261E-2</v>
      </c>
      <c r="G26148" s="5">
        <v>3.254303976714422</v>
      </c>
      <c r="H26148" t="str">
        <f>VLOOKUP(A26148,'1. MT List'!$B$2:$D$11,3,0)</f>
        <v>1MG</v>
      </c>
    </row>
    <row r="26149" spans="1:8" x14ac:dyDescent="0.2">
      <c r="A26149" s="4">
        <v>10033644</v>
      </c>
      <c r="B26149" s="4" t="s">
        <v>13</v>
      </c>
      <c r="C26149" s="4">
        <v>10033644</v>
      </c>
      <c r="D26149" s="4" t="s">
        <v>13</v>
      </c>
      <c r="E26149" s="4">
        <v>2040004051</v>
      </c>
      <c r="F26149" s="5">
        <v>0.29924634268638362</v>
      </c>
      <c r="G26149" s="5">
        <v>54.181190752275818</v>
      </c>
      <c r="H26149" t="str">
        <f>VLOOKUP(A26149,'1. MT List'!$B$2:$D$11,3,0)</f>
        <v>1MG</v>
      </c>
    </row>
    <row r="26150" spans="1:8" x14ac:dyDescent="0.2">
      <c r="A26150" s="4">
        <v>10033644</v>
      </c>
      <c r="B26150" s="4" t="s">
        <v>13</v>
      </c>
      <c r="C26150" s="4">
        <v>10033644</v>
      </c>
      <c r="D26150" s="4" t="s">
        <v>13</v>
      </c>
      <c r="E26150" s="4">
        <v>2040007562</v>
      </c>
      <c r="F26150" s="5">
        <v>5.2808178121126523E-2</v>
      </c>
      <c r="G26150" s="5">
        <v>6.280476623945578</v>
      </c>
      <c r="H26150" t="str">
        <f>VLOOKUP(A26150,'1. MT List'!$B$2:$D$11,3,0)</f>
        <v>1MG</v>
      </c>
    </row>
    <row r="26151" spans="1:8" x14ac:dyDescent="0.2">
      <c r="A26151" s="4">
        <v>10033644</v>
      </c>
      <c r="B26151" s="4" t="s">
        <v>13</v>
      </c>
      <c r="C26151" s="4">
        <v>10033644</v>
      </c>
      <c r="D26151" s="4" t="s">
        <v>13</v>
      </c>
      <c r="E26151" s="4">
        <v>2040006375</v>
      </c>
      <c r="F26151" s="5">
        <v>1.8922930493403669</v>
      </c>
      <c r="G26151" s="5">
        <v>191.49275146193838</v>
      </c>
      <c r="H26151" t="str">
        <f>VLOOKUP(A26151,'1. MT List'!$B$2:$D$11,3,0)</f>
        <v>1MG</v>
      </c>
    </row>
    <row r="26152" spans="1:8" x14ac:dyDescent="0.2">
      <c r="A26152" s="4">
        <v>10033644</v>
      </c>
      <c r="B26152" s="4" t="s">
        <v>13</v>
      </c>
      <c r="C26152" s="4">
        <v>10033644</v>
      </c>
      <c r="D26152" s="4" t="s">
        <v>13</v>
      </c>
      <c r="E26152" s="4">
        <v>2040011040</v>
      </c>
      <c r="F26152" s="5">
        <v>1.7602726040375508E-2</v>
      </c>
      <c r="G26152" s="5">
        <v>1.772242457745006</v>
      </c>
      <c r="H26152" t="str">
        <f>VLOOKUP(A26152,'1. MT List'!$B$2:$D$11,3,0)</f>
        <v>1MG</v>
      </c>
    </row>
    <row r="26153" spans="1:8" x14ac:dyDescent="0.2">
      <c r="A26153" s="4">
        <v>10033644</v>
      </c>
      <c r="B26153" s="4" t="s">
        <v>13</v>
      </c>
      <c r="C26153" s="4">
        <v>10033644</v>
      </c>
      <c r="D26153" s="4" t="s">
        <v>13</v>
      </c>
      <c r="E26153" s="4">
        <v>2040011087</v>
      </c>
      <c r="F26153" s="5">
        <v>0.59849268537276723</v>
      </c>
      <c r="G26153" s="5">
        <v>64.229178830642951</v>
      </c>
      <c r="H26153" t="str">
        <f>VLOOKUP(A26153,'1. MT List'!$B$2:$D$11,3,0)</f>
        <v>1MG</v>
      </c>
    </row>
    <row r="26154" spans="1:8" x14ac:dyDescent="0.2">
      <c r="A26154" s="4">
        <v>10033644</v>
      </c>
      <c r="B26154" s="4" t="s">
        <v>13</v>
      </c>
      <c r="C26154" s="4">
        <v>10033644</v>
      </c>
      <c r="D26154" s="4" t="s">
        <v>13</v>
      </c>
      <c r="E26154" s="4">
        <v>2040009409</v>
      </c>
      <c r="F26154" s="5">
        <v>0.14082180832300406</v>
      </c>
      <c r="G26154" s="5">
        <v>18.575100626845849</v>
      </c>
      <c r="H26154" t="str">
        <f>VLOOKUP(A26154,'1. MT List'!$B$2:$D$11,3,0)</f>
        <v>1MG</v>
      </c>
    </row>
    <row r="26155" spans="1:8" x14ac:dyDescent="0.2">
      <c r="A26155" s="4">
        <v>10033644</v>
      </c>
      <c r="B26155" s="4" t="s">
        <v>13</v>
      </c>
      <c r="C26155" s="4">
        <v>10033644</v>
      </c>
      <c r="D26155" s="4" t="s">
        <v>13</v>
      </c>
      <c r="E26155" s="4">
        <v>2030003558</v>
      </c>
      <c r="F26155" s="5">
        <v>0.46647224006995097</v>
      </c>
      <c r="G26155" s="5">
        <v>73.560119863755418</v>
      </c>
      <c r="H26155" t="str">
        <f>VLOOKUP(A26155,'1. MT List'!$B$2:$D$11,3,0)</f>
        <v>1MG</v>
      </c>
    </row>
    <row r="26156" spans="1:8" x14ac:dyDescent="0.2">
      <c r="A26156" s="4">
        <v>10033644</v>
      </c>
      <c r="B26156" s="4" t="s">
        <v>13</v>
      </c>
      <c r="C26156" s="4">
        <v>10033644</v>
      </c>
      <c r="D26156" s="4" t="s">
        <v>13</v>
      </c>
      <c r="E26156" s="4">
        <v>2030003949</v>
      </c>
      <c r="F26156" s="5">
        <v>3.0100661529042116</v>
      </c>
      <c r="G26156" s="5">
        <v>493.796599647905</v>
      </c>
      <c r="H26156" t="str">
        <f>VLOOKUP(A26156,'1. MT List'!$B$2:$D$11,3,0)</f>
        <v>1MG</v>
      </c>
    </row>
    <row r="26157" spans="1:8" x14ac:dyDescent="0.2">
      <c r="A26157" s="4">
        <v>10033644</v>
      </c>
      <c r="B26157" s="4" t="s">
        <v>13</v>
      </c>
      <c r="C26157" s="4">
        <v>10033644</v>
      </c>
      <c r="D26157" s="4" t="s">
        <v>13</v>
      </c>
      <c r="E26157" s="4">
        <v>2040012251</v>
      </c>
      <c r="F26157" s="5">
        <v>4.4006815100938769E-2</v>
      </c>
      <c r="G26157" s="5">
        <v>3.9364096107789734</v>
      </c>
      <c r="H26157" t="str">
        <f>VLOOKUP(A26157,'1. MT List'!$B$2:$D$11,3,0)</f>
        <v>1MG</v>
      </c>
    </row>
    <row r="26158" spans="1:8" x14ac:dyDescent="0.2">
      <c r="A26158" s="4">
        <v>10033644</v>
      </c>
      <c r="B26158" s="4" t="s">
        <v>13</v>
      </c>
      <c r="C26158" s="4">
        <v>10033644</v>
      </c>
      <c r="D26158" s="4" t="s">
        <v>13</v>
      </c>
      <c r="E26158" s="4">
        <v>2030004108</v>
      </c>
      <c r="F26158" s="5">
        <v>0</v>
      </c>
      <c r="G26158" s="5">
        <v>0</v>
      </c>
      <c r="H26158" t="str">
        <f>VLOOKUP(A26158,'1. MT List'!$B$2:$D$11,3,0)</f>
        <v>1MG</v>
      </c>
    </row>
    <row r="26159" spans="1:8" x14ac:dyDescent="0.2">
      <c r="A26159" s="4">
        <v>10033676</v>
      </c>
      <c r="B26159" s="4" t="s">
        <v>13</v>
      </c>
      <c r="C26159" s="4">
        <v>10033676</v>
      </c>
      <c r="D26159" s="4" t="s">
        <v>13</v>
      </c>
      <c r="E26159" s="4">
        <v>2040000143</v>
      </c>
      <c r="F26159" s="5">
        <v>0.14082180832300406</v>
      </c>
      <c r="G26159" s="5">
        <v>37.755735029480611</v>
      </c>
      <c r="H26159" t="str">
        <f>VLOOKUP(A26159,'1. MT List'!$B$2:$D$11,3,0)</f>
        <v>1MG</v>
      </c>
    </row>
    <row r="26160" spans="1:8" x14ac:dyDescent="0.2">
      <c r="A26160" s="4">
        <v>10033676</v>
      </c>
      <c r="B26160" s="4" t="s">
        <v>13</v>
      </c>
      <c r="C26160" s="4">
        <v>10033676</v>
      </c>
      <c r="D26160" s="4" t="s">
        <v>13</v>
      </c>
      <c r="E26160" s="4">
        <v>2030002693</v>
      </c>
      <c r="F26160" s="5">
        <v>0.29044497966619587</v>
      </c>
      <c r="G26160" s="5">
        <v>45.983249180752132</v>
      </c>
      <c r="H26160" t="str">
        <f>VLOOKUP(A26160,'1. MT List'!$B$2:$D$11,3,0)</f>
        <v>1MG</v>
      </c>
    </row>
    <row r="26161" spans="1:8" x14ac:dyDescent="0.2">
      <c r="A26161" s="4">
        <v>10033676</v>
      </c>
      <c r="B26161" s="4" t="s">
        <v>13</v>
      </c>
      <c r="C26161" s="4">
        <v>10033676</v>
      </c>
      <c r="D26161" s="4" t="s">
        <v>13</v>
      </c>
      <c r="E26161" s="4">
        <v>2040000144</v>
      </c>
      <c r="F26161" s="5">
        <v>0.83612948691783662</v>
      </c>
      <c r="G26161" s="5">
        <v>206.72465434556591</v>
      </c>
      <c r="H26161" t="str">
        <f>VLOOKUP(A26161,'1. MT List'!$B$2:$D$11,3,0)</f>
        <v>1MG</v>
      </c>
    </row>
    <row r="26162" spans="1:8" x14ac:dyDescent="0.2">
      <c r="A26162" s="4">
        <v>10033676</v>
      </c>
      <c r="B26162" s="4" t="s">
        <v>13</v>
      </c>
      <c r="C26162" s="4">
        <v>10033676</v>
      </c>
      <c r="D26162" s="4" t="s">
        <v>13</v>
      </c>
      <c r="E26162" s="4">
        <v>2040000157</v>
      </c>
      <c r="F26162" s="5">
        <v>3.5205452080751015E-2</v>
      </c>
      <c r="G26162" s="5">
        <v>2.7322951359870862</v>
      </c>
      <c r="H26162" t="str">
        <f>VLOOKUP(A26162,'1. MT List'!$B$2:$D$11,3,0)</f>
        <v>1MG</v>
      </c>
    </row>
    <row r="26163" spans="1:8" x14ac:dyDescent="0.2">
      <c r="A26163" s="4">
        <v>10033676</v>
      </c>
      <c r="B26163" s="4" t="s">
        <v>13</v>
      </c>
      <c r="C26163" s="4">
        <v>10033676</v>
      </c>
      <c r="D26163" s="4" t="s">
        <v>13</v>
      </c>
      <c r="E26163" s="4">
        <v>2040006635</v>
      </c>
      <c r="F26163" s="5">
        <v>3.5205452080751015E-2</v>
      </c>
      <c r="G26163" s="5">
        <v>3.47125757516205</v>
      </c>
      <c r="H26163" t="str">
        <f>VLOOKUP(A26163,'1. MT List'!$B$2:$D$11,3,0)</f>
        <v>1MG</v>
      </c>
    </row>
    <row r="26164" spans="1:8" x14ac:dyDescent="0.2">
      <c r="A26164" s="4">
        <v>10033676</v>
      </c>
      <c r="B26164" s="4" t="s">
        <v>13</v>
      </c>
      <c r="C26164" s="4">
        <v>10033676</v>
      </c>
      <c r="D26164" s="4" t="s">
        <v>13</v>
      </c>
      <c r="E26164" s="4">
        <v>2040004051</v>
      </c>
      <c r="F26164" s="5">
        <v>0.12321908228262855</v>
      </c>
      <c r="G26164" s="5">
        <v>22.014673295135225</v>
      </c>
      <c r="H26164" t="str">
        <f>VLOOKUP(A26164,'1. MT List'!$B$2:$D$11,3,0)</f>
        <v>1MG</v>
      </c>
    </row>
    <row r="26165" spans="1:8" x14ac:dyDescent="0.2">
      <c r="A26165" s="4">
        <v>10033676</v>
      </c>
      <c r="B26165" s="4" t="s">
        <v>13</v>
      </c>
      <c r="C26165" s="4">
        <v>10033676</v>
      </c>
      <c r="D26165" s="4" t="s">
        <v>13</v>
      </c>
      <c r="E26165" s="4">
        <v>2040007242</v>
      </c>
      <c r="F26165" s="5">
        <v>5.2808178121126523E-2</v>
      </c>
      <c r="G26165" s="5">
        <v>16.078505992539394</v>
      </c>
      <c r="H26165" t="str">
        <f>VLOOKUP(A26165,'1. MT List'!$B$2:$D$11,3,0)</f>
        <v>1MG</v>
      </c>
    </row>
    <row r="26166" spans="1:8" x14ac:dyDescent="0.2">
      <c r="A26166" s="4">
        <v>10033676</v>
      </c>
      <c r="B26166" s="4" t="s">
        <v>13</v>
      </c>
      <c r="C26166" s="4">
        <v>10033676</v>
      </c>
      <c r="D26166" s="4" t="s">
        <v>13</v>
      </c>
      <c r="E26166" s="4">
        <v>2040007562</v>
      </c>
      <c r="F26166" s="5">
        <v>7.9212267181689777E-2</v>
      </c>
      <c r="G26166" s="5">
        <v>9.8393077611584943</v>
      </c>
      <c r="H26166" t="str">
        <f>VLOOKUP(A26166,'1. MT List'!$B$2:$D$11,3,0)</f>
        <v>1MG</v>
      </c>
    </row>
    <row r="26167" spans="1:8" x14ac:dyDescent="0.2">
      <c r="A26167" s="4">
        <v>10033676</v>
      </c>
      <c r="B26167" s="4" t="s">
        <v>13</v>
      </c>
      <c r="C26167" s="4">
        <v>10033676</v>
      </c>
      <c r="D26167" s="4" t="s">
        <v>13</v>
      </c>
      <c r="E26167" s="4">
        <v>2040006375</v>
      </c>
      <c r="F26167" s="5">
        <v>0.80092403483708563</v>
      </c>
      <c r="G26167" s="5">
        <v>80.248099595535678</v>
      </c>
      <c r="H26167" t="str">
        <f>VLOOKUP(A26167,'1. MT List'!$B$2:$D$11,3,0)</f>
        <v>1MG</v>
      </c>
    </row>
    <row r="26168" spans="1:8" x14ac:dyDescent="0.2">
      <c r="A26168" s="4">
        <v>10033676</v>
      </c>
      <c r="B26168" s="4" t="s">
        <v>13</v>
      </c>
      <c r="C26168" s="4">
        <v>10033676</v>
      </c>
      <c r="D26168" s="4" t="s">
        <v>13</v>
      </c>
      <c r="E26168" s="4">
        <v>2040011040</v>
      </c>
      <c r="F26168" s="5">
        <v>0.22003407550469384</v>
      </c>
      <c r="G26168" s="5">
        <v>22.153030721812577</v>
      </c>
      <c r="H26168" t="str">
        <f>VLOOKUP(A26168,'1. MT List'!$B$2:$D$11,3,0)</f>
        <v>1MG</v>
      </c>
    </row>
    <row r="26169" spans="1:8" x14ac:dyDescent="0.2">
      <c r="A26169" s="4">
        <v>10033676</v>
      </c>
      <c r="B26169" s="4" t="s">
        <v>13</v>
      </c>
      <c r="C26169" s="4">
        <v>10033676</v>
      </c>
      <c r="D26169" s="4" t="s">
        <v>13</v>
      </c>
      <c r="E26169" s="4">
        <v>2040011087</v>
      </c>
      <c r="F26169" s="5">
        <v>0.63369813745351822</v>
      </c>
      <c r="G26169" s="5">
        <v>67.589891286271452</v>
      </c>
      <c r="H26169" t="str">
        <f>VLOOKUP(A26169,'1. MT List'!$B$2:$D$11,3,0)</f>
        <v>1MG</v>
      </c>
    </row>
    <row r="26170" spans="1:8" x14ac:dyDescent="0.2">
      <c r="A26170" s="4">
        <v>10033676</v>
      </c>
      <c r="B26170" s="4" t="s">
        <v>13</v>
      </c>
      <c r="C26170" s="4">
        <v>10033676</v>
      </c>
      <c r="D26170" s="4" t="s">
        <v>13</v>
      </c>
      <c r="E26170" s="4">
        <v>2040009409</v>
      </c>
      <c r="F26170" s="5">
        <v>0.1936299864441306</v>
      </c>
      <c r="G26170" s="5">
        <v>26.134239270364304</v>
      </c>
      <c r="H26170" t="str">
        <f>VLOOKUP(A26170,'1. MT List'!$B$2:$D$11,3,0)</f>
        <v>1MG</v>
      </c>
    </row>
    <row r="26171" spans="1:8" x14ac:dyDescent="0.2">
      <c r="A26171" s="4">
        <v>10033676</v>
      </c>
      <c r="B26171" s="4" t="s">
        <v>13</v>
      </c>
      <c r="C26171" s="4">
        <v>10033676</v>
      </c>
      <c r="D26171" s="4" t="s">
        <v>13</v>
      </c>
      <c r="E26171" s="4">
        <v>2030003558</v>
      </c>
      <c r="F26171" s="5">
        <v>0.41366406194882438</v>
      </c>
      <c r="G26171" s="5">
        <v>65.491294287737873</v>
      </c>
      <c r="H26171" t="str">
        <f>VLOOKUP(A26171,'1. MT List'!$B$2:$D$11,3,0)</f>
        <v>1MG</v>
      </c>
    </row>
    <row r="26172" spans="1:8" x14ac:dyDescent="0.2">
      <c r="A26172" s="4">
        <v>10033676</v>
      </c>
      <c r="B26172" s="4" t="s">
        <v>13</v>
      </c>
      <c r="C26172" s="4">
        <v>10033676</v>
      </c>
      <c r="D26172" s="4" t="s">
        <v>13</v>
      </c>
      <c r="E26172" s="4">
        <v>2030003949</v>
      </c>
      <c r="F26172" s="5">
        <v>2.1563339399459998</v>
      </c>
      <c r="G26172" s="5">
        <v>355.37738740215184</v>
      </c>
      <c r="H26172" t="str">
        <f>VLOOKUP(A26172,'1. MT List'!$B$2:$D$11,3,0)</f>
        <v>1MG</v>
      </c>
    </row>
    <row r="26173" spans="1:8" x14ac:dyDescent="0.2">
      <c r="A26173" s="4">
        <v>10033676</v>
      </c>
      <c r="B26173" s="4" t="s">
        <v>13</v>
      </c>
      <c r="C26173" s="4">
        <v>10033676</v>
      </c>
      <c r="D26173" s="4" t="s">
        <v>13</v>
      </c>
      <c r="E26173" s="4">
        <v>2040012251</v>
      </c>
      <c r="F26173" s="5">
        <v>4.4006815100938769E-2</v>
      </c>
      <c r="G26173" s="5">
        <v>3.9364096107789734</v>
      </c>
      <c r="H26173" t="str">
        <f>VLOOKUP(A26173,'1. MT List'!$B$2:$D$11,3,0)</f>
        <v>1MG</v>
      </c>
    </row>
    <row r="26174" spans="1:8" x14ac:dyDescent="0.2">
      <c r="A26174" s="4">
        <v>10033676</v>
      </c>
      <c r="B26174" s="4" t="s">
        <v>13</v>
      </c>
      <c r="C26174" s="4">
        <v>10033676</v>
      </c>
      <c r="D26174" s="4" t="s">
        <v>13</v>
      </c>
      <c r="E26174" s="4">
        <v>2030004108</v>
      </c>
      <c r="F26174" s="5">
        <v>8.8013630201877538E-3</v>
      </c>
      <c r="G26174" s="5">
        <v>1.4144670509743738</v>
      </c>
      <c r="H26174" t="str">
        <f>VLOOKUP(A26174,'1. MT List'!$B$2:$D$11,3,0)</f>
        <v>1MG</v>
      </c>
    </row>
    <row r="26175" spans="1:8" x14ac:dyDescent="0.2">
      <c r="A26175" s="4">
        <v>10027987</v>
      </c>
      <c r="B26175" s="4" t="s">
        <v>9</v>
      </c>
      <c r="C26175" s="4">
        <v>10027987</v>
      </c>
      <c r="D26175" s="4" t="s">
        <v>9</v>
      </c>
      <c r="E26175" s="4">
        <v>2030002658</v>
      </c>
      <c r="F26175" s="5">
        <v>-3.1704859698255669E-3</v>
      </c>
      <c r="G26175" s="5">
        <v>-0.39197352142147435</v>
      </c>
      <c r="H26175" t="str">
        <f>VLOOKUP(A26175,'1. MT List'!$B$2:$D$11,3,0)</f>
        <v>Sasta Sundar</v>
      </c>
    </row>
    <row r="26176" spans="1:8" x14ac:dyDescent="0.2">
      <c r="A26176" s="4">
        <v>10027987</v>
      </c>
      <c r="B26176" s="4" t="s">
        <v>9</v>
      </c>
      <c r="C26176" s="4">
        <v>10027987</v>
      </c>
      <c r="D26176" s="4" t="s">
        <v>9</v>
      </c>
      <c r="E26176" s="4">
        <v>2030002658</v>
      </c>
      <c r="F26176" s="5">
        <v>0.83700829603394944</v>
      </c>
      <c r="G26176" s="5">
        <v>132.43145259849149</v>
      </c>
      <c r="H26176" t="str">
        <f>VLOOKUP(A26176,'1. MT List'!$B$2:$D$11,3,0)</f>
        <v>Sasta Sundar</v>
      </c>
    </row>
    <row r="26177" spans="1:8" x14ac:dyDescent="0.2">
      <c r="A26177" s="4">
        <v>10027987</v>
      </c>
      <c r="B26177" s="4" t="s">
        <v>9</v>
      </c>
      <c r="C26177" s="4">
        <v>10027987</v>
      </c>
      <c r="D26177" s="4" t="s">
        <v>9</v>
      </c>
      <c r="E26177" s="4">
        <v>2030002659</v>
      </c>
      <c r="F26177" s="5">
        <v>-3.1704859698255664E-3</v>
      </c>
      <c r="G26177" s="5">
        <v>-0.26758901585327777</v>
      </c>
      <c r="H26177" t="str">
        <f>VLOOKUP(A26177,'1. MT List'!$B$2:$D$11,3,0)</f>
        <v>Sasta Sundar</v>
      </c>
    </row>
    <row r="26178" spans="1:8" x14ac:dyDescent="0.2">
      <c r="A26178" s="4">
        <v>10027987</v>
      </c>
      <c r="B26178" s="4" t="s">
        <v>9</v>
      </c>
      <c r="C26178" s="4">
        <v>10027987</v>
      </c>
      <c r="D26178" s="4" t="s">
        <v>9</v>
      </c>
      <c r="E26178" s="4">
        <v>2030002659</v>
      </c>
      <c r="F26178" s="5">
        <v>3.4494887351702159</v>
      </c>
      <c r="G26178" s="5">
        <v>357.43221815517398</v>
      </c>
      <c r="H26178" t="str">
        <f>VLOOKUP(A26178,'1. MT List'!$B$2:$D$11,3,0)</f>
        <v>Sasta Sundar</v>
      </c>
    </row>
    <row r="26179" spans="1:8" x14ac:dyDescent="0.2">
      <c r="A26179" s="4">
        <v>10027987</v>
      </c>
      <c r="B26179" s="4" t="s">
        <v>9</v>
      </c>
      <c r="C26179" s="4">
        <v>10027987</v>
      </c>
      <c r="D26179" s="4" t="s">
        <v>9</v>
      </c>
      <c r="E26179" s="4">
        <v>2040000143</v>
      </c>
      <c r="F26179" s="5">
        <v>-2.8534373728430096E-2</v>
      </c>
      <c r="G26179" s="5">
        <v>-7.1657104549818573</v>
      </c>
      <c r="H26179" t="str">
        <f>VLOOKUP(A26179,'1. MT List'!$B$2:$D$11,3,0)</f>
        <v>Sasta Sundar</v>
      </c>
    </row>
    <row r="26180" spans="1:8" x14ac:dyDescent="0.2">
      <c r="A26180" s="4">
        <v>10027987</v>
      </c>
      <c r="B26180" s="4" t="s">
        <v>9</v>
      </c>
      <c r="C26180" s="4">
        <v>10027987</v>
      </c>
      <c r="D26180" s="4" t="s">
        <v>9</v>
      </c>
      <c r="E26180" s="4">
        <v>2040000143</v>
      </c>
      <c r="F26180" s="5">
        <v>3.2021908295238215</v>
      </c>
      <c r="G26180" s="5">
        <v>858.53938330363178</v>
      </c>
      <c r="H26180" t="str">
        <f>VLOOKUP(A26180,'1. MT List'!$B$2:$D$11,3,0)</f>
        <v>Sasta Sundar</v>
      </c>
    </row>
    <row r="26181" spans="1:8" x14ac:dyDescent="0.2">
      <c r="A26181" s="4">
        <v>10027987</v>
      </c>
      <c r="B26181" s="4" t="s">
        <v>9</v>
      </c>
      <c r="C26181" s="4">
        <v>10027987</v>
      </c>
      <c r="D26181" s="4" t="s">
        <v>9</v>
      </c>
      <c r="E26181" s="4">
        <v>2040008637</v>
      </c>
      <c r="F26181" s="5">
        <v>-2.0925207400848741E-2</v>
      </c>
      <c r="G26181" s="5">
        <v>-2.1523668332513011</v>
      </c>
      <c r="H26181" t="str">
        <f>VLOOKUP(A26181,'1. MT List'!$B$2:$D$11,3,0)</f>
        <v>Sasta Sundar</v>
      </c>
    </row>
    <row r="26182" spans="1:8" x14ac:dyDescent="0.2">
      <c r="A26182" s="4">
        <v>10027987</v>
      </c>
      <c r="B26182" s="4" t="s">
        <v>9</v>
      </c>
      <c r="C26182" s="4">
        <v>10027987</v>
      </c>
      <c r="D26182" s="4" t="s">
        <v>9</v>
      </c>
      <c r="E26182" s="4">
        <v>2040008637</v>
      </c>
      <c r="F26182" s="5">
        <v>0.12047846685337155</v>
      </c>
      <c r="G26182" s="5">
        <v>14.363392090483439</v>
      </c>
      <c r="H26182" t="str">
        <f>VLOOKUP(A26182,'1. MT List'!$B$2:$D$11,3,0)</f>
        <v>Sasta Sundar</v>
      </c>
    </row>
    <row r="26183" spans="1:8" x14ac:dyDescent="0.2">
      <c r="A26183" s="4">
        <v>10027987</v>
      </c>
      <c r="B26183" s="4" t="s">
        <v>9</v>
      </c>
      <c r="C26183" s="4">
        <v>10027987</v>
      </c>
      <c r="D26183" s="4" t="s">
        <v>9</v>
      </c>
      <c r="E26183" s="4">
        <v>2030002693</v>
      </c>
      <c r="F26183" s="5">
        <v>-6.6580205366336895E-2</v>
      </c>
      <c r="G26183" s="5">
        <v>-8.6138299216996863</v>
      </c>
      <c r="H26183" t="str">
        <f>VLOOKUP(A26183,'1. MT List'!$B$2:$D$11,3,0)</f>
        <v>Sasta Sundar</v>
      </c>
    </row>
    <row r="26184" spans="1:8" x14ac:dyDescent="0.2">
      <c r="A26184" s="4">
        <v>10027987</v>
      </c>
      <c r="B26184" s="4" t="s">
        <v>9</v>
      </c>
      <c r="C26184" s="4">
        <v>10027987</v>
      </c>
      <c r="D26184" s="4" t="s">
        <v>9</v>
      </c>
      <c r="E26184" s="4">
        <v>2030002693</v>
      </c>
      <c r="F26184" s="5">
        <v>6.1951295850391563</v>
      </c>
      <c r="G26184" s="5">
        <v>975.09538832485464</v>
      </c>
      <c r="H26184" t="str">
        <f>VLOOKUP(A26184,'1. MT List'!$B$2:$D$11,3,0)</f>
        <v>Sasta Sundar</v>
      </c>
    </row>
    <row r="26185" spans="1:8" x14ac:dyDescent="0.2">
      <c r="A26185" s="4">
        <v>10027987</v>
      </c>
      <c r="B26185" s="4" t="s">
        <v>9</v>
      </c>
      <c r="C26185" s="4">
        <v>10027987</v>
      </c>
      <c r="D26185" s="4" t="s">
        <v>9</v>
      </c>
      <c r="E26185" s="4">
        <v>2040000144</v>
      </c>
      <c r="F26185" s="5">
        <v>-6.1507427814615989E-2</v>
      </c>
      <c r="G26185" s="5">
        <v>-15.207134498717293</v>
      </c>
      <c r="H26185" t="str">
        <f>VLOOKUP(A26185,'1. MT List'!$B$2:$D$11,3,0)</f>
        <v>Sasta Sundar</v>
      </c>
    </row>
    <row r="26186" spans="1:8" x14ac:dyDescent="0.2">
      <c r="A26186" s="4">
        <v>10027987</v>
      </c>
      <c r="B26186" s="4" t="s">
        <v>9</v>
      </c>
      <c r="C26186" s="4">
        <v>10027987</v>
      </c>
      <c r="D26186" s="4" t="s">
        <v>9</v>
      </c>
      <c r="E26186" s="4">
        <v>2040000144</v>
      </c>
      <c r="F26186" s="5">
        <v>9.8919162258557662</v>
      </c>
      <c r="G26186" s="5">
        <v>2445.6773676805797</v>
      </c>
      <c r="H26186" t="str">
        <f>VLOOKUP(A26186,'1. MT List'!$B$2:$D$11,3,0)</f>
        <v>Sasta Sundar</v>
      </c>
    </row>
    <row r="26187" spans="1:8" x14ac:dyDescent="0.2">
      <c r="A26187" s="4">
        <v>10027987</v>
      </c>
      <c r="B26187" s="4" t="s">
        <v>9</v>
      </c>
      <c r="C26187" s="4">
        <v>10027987</v>
      </c>
      <c r="D26187" s="4" t="s">
        <v>9</v>
      </c>
      <c r="E26187" s="4">
        <v>2040000155</v>
      </c>
      <c r="F26187" s="5">
        <v>-5.7068747456860197E-3</v>
      </c>
      <c r="G26187" s="5">
        <v>-0.63663992371291334</v>
      </c>
      <c r="H26187" t="str">
        <f>VLOOKUP(A26187,'1. MT List'!$B$2:$D$11,3,0)</f>
        <v>Sasta Sundar</v>
      </c>
    </row>
    <row r="26188" spans="1:8" x14ac:dyDescent="0.2">
      <c r="A26188" s="4">
        <v>10027987</v>
      </c>
      <c r="B26188" s="4" t="s">
        <v>9</v>
      </c>
      <c r="C26188" s="4">
        <v>10027987</v>
      </c>
      <c r="D26188" s="4" t="s">
        <v>9</v>
      </c>
      <c r="E26188" s="4">
        <v>2040000157</v>
      </c>
      <c r="F26188" s="5">
        <v>0.20925207400848739</v>
      </c>
      <c r="G26188" s="5">
        <v>17.519344552623323</v>
      </c>
      <c r="H26188" t="str">
        <f>VLOOKUP(A26188,'1. MT List'!$B$2:$D$11,3,0)</f>
        <v>Sasta Sundar</v>
      </c>
    </row>
    <row r="26189" spans="1:8" x14ac:dyDescent="0.2">
      <c r="A26189" s="4">
        <v>10027987</v>
      </c>
      <c r="B26189" s="4" t="s">
        <v>9</v>
      </c>
      <c r="C26189" s="4">
        <v>10027987</v>
      </c>
      <c r="D26189" s="4" t="s">
        <v>9</v>
      </c>
      <c r="E26189" s="4">
        <v>2040006635</v>
      </c>
      <c r="F26189" s="5">
        <v>-1.0779652297406924E-2</v>
      </c>
      <c r="G26189" s="5">
        <v>-0.90460305691063048</v>
      </c>
      <c r="H26189" t="str">
        <f>VLOOKUP(A26189,'1. MT List'!$B$2:$D$11,3,0)</f>
        <v>Sasta Sundar</v>
      </c>
    </row>
    <row r="26190" spans="1:8" x14ac:dyDescent="0.2">
      <c r="A26190" s="4">
        <v>10027987</v>
      </c>
      <c r="B26190" s="4" t="s">
        <v>9</v>
      </c>
      <c r="C26190" s="4">
        <v>10027987</v>
      </c>
      <c r="D26190" s="4" t="s">
        <v>9</v>
      </c>
      <c r="E26190" s="4">
        <v>2040006635</v>
      </c>
      <c r="F26190" s="5">
        <v>0.19657013012918512</v>
      </c>
      <c r="G26190" s="5">
        <v>20.941706609835713</v>
      </c>
      <c r="H26190" t="str">
        <f>VLOOKUP(A26190,'1. MT List'!$B$2:$D$11,3,0)</f>
        <v>Sasta Sundar</v>
      </c>
    </row>
    <row r="26191" spans="1:8" x14ac:dyDescent="0.2">
      <c r="A26191" s="4">
        <v>10027987</v>
      </c>
      <c r="B26191" s="4" t="s">
        <v>9</v>
      </c>
      <c r="C26191" s="4">
        <v>10027987</v>
      </c>
      <c r="D26191" s="4" t="s">
        <v>9</v>
      </c>
      <c r="E26191" s="4">
        <v>2200000697</v>
      </c>
      <c r="F26191" s="5">
        <v>-7.0384788530127557E-2</v>
      </c>
      <c r="G26191" s="5">
        <v>-5.6913140005461154</v>
      </c>
      <c r="H26191" t="str">
        <f>VLOOKUP(A26191,'1. MT List'!$B$2:$D$11,3,0)</f>
        <v>Sasta Sundar</v>
      </c>
    </row>
    <row r="26192" spans="1:8" x14ac:dyDescent="0.2">
      <c r="A26192" s="4">
        <v>10027987</v>
      </c>
      <c r="B26192" s="4" t="s">
        <v>9</v>
      </c>
      <c r="C26192" s="4">
        <v>10027987</v>
      </c>
      <c r="D26192" s="4" t="s">
        <v>9</v>
      </c>
      <c r="E26192" s="4">
        <v>2040007254</v>
      </c>
      <c r="F26192" s="5">
        <v>-8.8773607155115866E-3</v>
      </c>
      <c r="G26192" s="5">
        <v>-0.72470968298272798</v>
      </c>
      <c r="H26192" t="str">
        <f>VLOOKUP(A26192,'1. MT List'!$B$2:$D$11,3,0)</f>
        <v>Sasta Sundar</v>
      </c>
    </row>
    <row r="26193" spans="1:8" x14ac:dyDescent="0.2">
      <c r="A26193" s="4">
        <v>10027987</v>
      </c>
      <c r="B26193" s="4" t="s">
        <v>9</v>
      </c>
      <c r="C26193" s="4">
        <v>10027987</v>
      </c>
      <c r="D26193" s="4" t="s">
        <v>9</v>
      </c>
      <c r="E26193" s="4">
        <v>2040004051</v>
      </c>
      <c r="F26193" s="5">
        <v>-1.2681943879302266E-3</v>
      </c>
      <c r="G26193" s="5">
        <v>-0.21092609060055528</v>
      </c>
      <c r="H26193" t="str">
        <f>VLOOKUP(A26193,'1. MT List'!$B$2:$D$11,3,0)</f>
        <v>Sasta Sundar</v>
      </c>
    </row>
    <row r="26194" spans="1:8" x14ac:dyDescent="0.2">
      <c r="A26194" s="4">
        <v>10027987</v>
      </c>
      <c r="B26194" s="4" t="s">
        <v>9</v>
      </c>
      <c r="C26194" s="4">
        <v>10027987</v>
      </c>
      <c r="D26194" s="4" t="s">
        <v>9</v>
      </c>
      <c r="E26194" s="4">
        <v>2040004051</v>
      </c>
      <c r="F26194" s="5">
        <v>0.62141525008581111</v>
      </c>
      <c r="G26194" s="5">
        <v>109.27067213059935</v>
      </c>
      <c r="H26194" t="str">
        <f>VLOOKUP(A26194,'1. MT List'!$B$2:$D$11,3,0)</f>
        <v>Sasta Sundar</v>
      </c>
    </row>
    <row r="26195" spans="1:8" x14ac:dyDescent="0.2">
      <c r="A26195" s="4">
        <v>10027987</v>
      </c>
      <c r="B26195" s="4" t="s">
        <v>9</v>
      </c>
      <c r="C26195" s="4">
        <v>10027987</v>
      </c>
      <c r="D26195" s="4" t="s">
        <v>9</v>
      </c>
      <c r="E26195" s="4">
        <v>2040007242</v>
      </c>
      <c r="F26195" s="5">
        <v>-5.0727775517209065E-3</v>
      </c>
      <c r="G26195" s="5">
        <v>-1.2555124440509242</v>
      </c>
      <c r="H26195" t="str">
        <f>VLOOKUP(A26195,'1. MT List'!$B$2:$D$11,3,0)</f>
        <v>Sasta Sundar</v>
      </c>
    </row>
    <row r="26196" spans="1:8" x14ac:dyDescent="0.2">
      <c r="A26196" s="4">
        <v>10027987</v>
      </c>
      <c r="B26196" s="4" t="s">
        <v>9</v>
      </c>
      <c r="C26196" s="4">
        <v>10027987</v>
      </c>
      <c r="D26196" s="4" t="s">
        <v>9</v>
      </c>
      <c r="E26196" s="4">
        <v>2040007242</v>
      </c>
      <c r="F26196" s="5">
        <v>0.60873330620650878</v>
      </c>
      <c r="G26196" s="5">
        <v>183.68401963536996</v>
      </c>
      <c r="H26196" t="str">
        <f>VLOOKUP(A26196,'1. MT List'!$B$2:$D$11,3,0)</f>
        <v>Sasta Sundar</v>
      </c>
    </row>
    <row r="26197" spans="1:8" x14ac:dyDescent="0.2">
      <c r="A26197" s="4">
        <v>10027987</v>
      </c>
      <c r="B26197" s="4" t="s">
        <v>9</v>
      </c>
      <c r="C26197" s="4">
        <v>10027987</v>
      </c>
      <c r="D26197" s="4" t="s">
        <v>9</v>
      </c>
      <c r="E26197" s="4">
        <v>2040007562</v>
      </c>
      <c r="F26197" s="5">
        <v>-2.1559304594813852E-2</v>
      </c>
      <c r="G26197" s="5">
        <v>-2.3420316449382064</v>
      </c>
      <c r="H26197" t="str">
        <f>VLOOKUP(A26197,'1. MT List'!$B$2:$D$11,3,0)</f>
        <v>Sasta Sundar</v>
      </c>
    </row>
    <row r="26198" spans="1:8" x14ac:dyDescent="0.2">
      <c r="A26198" s="4">
        <v>10027987</v>
      </c>
      <c r="B26198" s="4" t="s">
        <v>9</v>
      </c>
      <c r="C26198" s="4">
        <v>10027987</v>
      </c>
      <c r="D26198" s="4" t="s">
        <v>9</v>
      </c>
      <c r="E26198" s="4">
        <v>2040007562</v>
      </c>
      <c r="F26198" s="5">
        <v>0.48191386741348613</v>
      </c>
      <c r="G26198" s="5">
        <v>57.766381189660613</v>
      </c>
      <c r="H26198" t="str">
        <f>VLOOKUP(A26198,'1. MT List'!$B$2:$D$11,3,0)</f>
        <v>Sasta Sundar</v>
      </c>
    </row>
    <row r="26199" spans="1:8" x14ac:dyDescent="0.2">
      <c r="A26199" s="4">
        <v>10027987</v>
      </c>
      <c r="B26199" s="4" t="s">
        <v>9</v>
      </c>
      <c r="C26199" s="4">
        <v>10027987</v>
      </c>
      <c r="D26199" s="4" t="s">
        <v>9</v>
      </c>
      <c r="E26199" s="4">
        <v>2040006375</v>
      </c>
      <c r="F26199" s="5">
        <v>-5.1361872711174178E-2</v>
      </c>
      <c r="G26199" s="5">
        <v>-4.3211821477140573</v>
      </c>
      <c r="H26199" t="str">
        <f>VLOOKUP(A26199,'1. MT List'!$B$2:$D$11,3,0)</f>
        <v>Sasta Sundar</v>
      </c>
    </row>
    <row r="26200" spans="1:8" x14ac:dyDescent="0.2">
      <c r="A26200" s="4">
        <v>10027987</v>
      </c>
      <c r="B26200" s="4" t="s">
        <v>9</v>
      </c>
      <c r="C26200" s="4">
        <v>10027987</v>
      </c>
      <c r="D26200" s="4" t="s">
        <v>9</v>
      </c>
      <c r="E26200" s="4">
        <v>2040006375</v>
      </c>
      <c r="F26200" s="5">
        <v>11.806889751630409</v>
      </c>
      <c r="G26200" s="5">
        <v>1181.4242742691627</v>
      </c>
      <c r="H26200" t="str">
        <f>VLOOKUP(A26200,'1. MT List'!$B$2:$D$11,3,0)</f>
        <v>Sasta Sundar</v>
      </c>
    </row>
    <row r="26201" spans="1:8" x14ac:dyDescent="0.2">
      <c r="A26201" s="4">
        <v>10027987</v>
      </c>
      <c r="B26201" s="4" t="s">
        <v>9</v>
      </c>
      <c r="C26201" s="4">
        <v>10027987</v>
      </c>
      <c r="D26201" s="4" t="s">
        <v>9</v>
      </c>
      <c r="E26201" s="4">
        <v>2040007976</v>
      </c>
      <c r="F26201" s="5">
        <v>-8.8773607155115866E-3</v>
      </c>
      <c r="G26201" s="5">
        <v>-0.72190697338540211</v>
      </c>
      <c r="H26201" t="str">
        <f>VLOOKUP(A26201,'1. MT List'!$B$2:$D$11,3,0)</f>
        <v>Sasta Sundar</v>
      </c>
    </row>
    <row r="26202" spans="1:8" x14ac:dyDescent="0.2">
      <c r="A26202" s="4">
        <v>10027987</v>
      </c>
      <c r="B26202" s="4" t="s">
        <v>9</v>
      </c>
      <c r="C26202" s="4">
        <v>10027987</v>
      </c>
      <c r="D26202" s="4" t="s">
        <v>9</v>
      </c>
      <c r="E26202" s="4">
        <v>2040008644</v>
      </c>
      <c r="F26202" s="5">
        <v>-2.0291110206883626E-2</v>
      </c>
      <c r="G26202" s="5">
        <v>-5.3807966046614002</v>
      </c>
      <c r="H26202" t="str">
        <f>VLOOKUP(A26202,'1. MT List'!$B$2:$D$11,3,0)</f>
        <v>Sasta Sundar</v>
      </c>
    </row>
    <row r="26203" spans="1:8" x14ac:dyDescent="0.2">
      <c r="A26203" s="4">
        <v>10027987</v>
      </c>
      <c r="B26203" s="4" t="s">
        <v>9</v>
      </c>
      <c r="C26203" s="4">
        <v>10027987</v>
      </c>
      <c r="D26203" s="4" t="s">
        <v>9</v>
      </c>
      <c r="E26203" s="4">
        <v>2040008644</v>
      </c>
      <c r="F26203" s="5">
        <v>0.18388818624988287</v>
      </c>
      <c r="G26203" s="5">
        <v>52.395324317898513</v>
      </c>
      <c r="H26203" t="str">
        <f>VLOOKUP(A26203,'1. MT List'!$B$2:$D$11,3,0)</f>
        <v>Sasta Sundar</v>
      </c>
    </row>
    <row r="26204" spans="1:8" x14ac:dyDescent="0.2">
      <c r="A26204" s="4">
        <v>10027987</v>
      </c>
      <c r="B26204" s="4" t="s">
        <v>9</v>
      </c>
      <c r="C26204" s="4">
        <v>10027987</v>
      </c>
      <c r="D26204" s="4" t="s">
        <v>9</v>
      </c>
      <c r="E26204" s="4">
        <v>2040011040</v>
      </c>
      <c r="F26204" s="5">
        <v>-2.7266179340499873E-2</v>
      </c>
      <c r="G26204" s="5">
        <v>-2.4955846214287978</v>
      </c>
      <c r="H26204" t="str">
        <f>VLOOKUP(A26204,'1. MT List'!$B$2:$D$11,3,0)</f>
        <v>Sasta Sundar</v>
      </c>
    </row>
    <row r="26205" spans="1:8" x14ac:dyDescent="0.2">
      <c r="A26205" s="4">
        <v>10027987</v>
      </c>
      <c r="B26205" s="4" t="s">
        <v>9</v>
      </c>
      <c r="C26205" s="4">
        <v>10027987</v>
      </c>
      <c r="D26205" s="4" t="s">
        <v>9</v>
      </c>
      <c r="E26205" s="4">
        <v>2040011040</v>
      </c>
      <c r="F26205" s="5">
        <v>1.8388818624988286</v>
      </c>
      <c r="G26205" s="5">
        <v>181.54139253501796</v>
      </c>
      <c r="H26205" t="str">
        <f>VLOOKUP(A26205,'1. MT List'!$B$2:$D$11,3,0)</f>
        <v>Sasta Sundar</v>
      </c>
    </row>
    <row r="26206" spans="1:8" x14ac:dyDescent="0.2">
      <c r="A26206" s="4">
        <v>10027987</v>
      </c>
      <c r="B26206" s="4" t="s">
        <v>9</v>
      </c>
      <c r="C26206" s="4">
        <v>10027987</v>
      </c>
      <c r="D26206" s="4" t="s">
        <v>9</v>
      </c>
      <c r="E26206" s="4">
        <v>2040011087</v>
      </c>
      <c r="F26206" s="5">
        <v>-6.3409719396511331E-4</v>
      </c>
      <c r="G26206" s="5">
        <v>-6.7258689363879562E-2</v>
      </c>
      <c r="H26206" t="str">
        <f>VLOOKUP(A26206,'1. MT List'!$B$2:$D$11,3,0)</f>
        <v>Sasta Sundar</v>
      </c>
    </row>
    <row r="26207" spans="1:8" x14ac:dyDescent="0.2">
      <c r="A26207" s="4">
        <v>10027987</v>
      </c>
      <c r="B26207" s="4" t="s">
        <v>9</v>
      </c>
      <c r="C26207" s="4">
        <v>10027987</v>
      </c>
      <c r="D26207" s="4" t="s">
        <v>9</v>
      </c>
      <c r="E26207" s="4">
        <v>2040011087</v>
      </c>
      <c r="F26207" s="5">
        <v>4.4894081332730016</v>
      </c>
      <c r="G26207" s="5">
        <v>478.88262918745522</v>
      </c>
      <c r="H26207" t="str">
        <f>VLOOKUP(A26207,'1. MT List'!$B$2:$D$11,3,0)</f>
        <v>Sasta Sundar</v>
      </c>
    </row>
    <row r="26208" spans="1:8" x14ac:dyDescent="0.2">
      <c r="A26208" s="4">
        <v>10027987</v>
      </c>
      <c r="B26208" s="4" t="s">
        <v>9</v>
      </c>
      <c r="C26208" s="4">
        <v>10027987</v>
      </c>
      <c r="D26208" s="4" t="s">
        <v>9</v>
      </c>
      <c r="E26208" s="4">
        <v>2040009409</v>
      </c>
      <c r="F26208" s="5">
        <v>-1.2681943879302266E-3</v>
      </c>
      <c r="G26208" s="5">
        <v>-0.14854360865826743</v>
      </c>
      <c r="H26208" t="str">
        <f>VLOOKUP(A26208,'1. MT List'!$B$2:$D$11,3,0)</f>
        <v>Sasta Sundar</v>
      </c>
    </row>
    <row r="26209" spans="1:8" x14ac:dyDescent="0.2">
      <c r="A26209" s="4">
        <v>10027987</v>
      </c>
      <c r="B26209" s="4" t="s">
        <v>9</v>
      </c>
      <c r="C26209" s="4">
        <v>10027987</v>
      </c>
      <c r="D26209" s="4" t="s">
        <v>9</v>
      </c>
      <c r="E26209" s="4">
        <v>2040009409</v>
      </c>
      <c r="F26209" s="5">
        <v>1.7374263114644104</v>
      </c>
      <c r="G26209" s="5">
        <v>228.43668461190191</v>
      </c>
      <c r="H26209" t="str">
        <f>VLOOKUP(A26209,'1. MT List'!$B$2:$D$11,3,0)</f>
        <v>Sasta Sundar</v>
      </c>
    </row>
    <row r="26210" spans="1:8" x14ac:dyDescent="0.2">
      <c r="A26210" s="4">
        <v>10027987</v>
      </c>
      <c r="B26210" s="4" t="s">
        <v>9</v>
      </c>
      <c r="C26210" s="4">
        <v>10027987</v>
      </c>
      <c r="D26210" s="4" t="s">
        <v>9</v>
      </c>
      <c r="E26210" s="4">
        <v>2030003558</v>
      </c>
      <c r="F26210" s="5">
        <v>5.5990782227119498</v>
      </c>
      <c r="G26210" s="5">
        <v>861.16537001299957</v>
      </c>
      <c r="H26210" t="str">
        <f>VLOOKUP(A26210,'1. MT List'!$B$2:$D$11,3,0)</f>
        <v>Sasta Sundar</v>
      </c>
    </row>
    <row r="26211" spans="1:8" x14ac:dyDescent="0.2">
      <c r="A26211" s="4">
        <v>10027987</v>
      </c>
      <c r="B26211" s="4" t="s">
        <v>9</v>
      </c>
      <c r="C26211" s="4">
        <v>10027987</v>
      </c>
      <c r="D26211" s="4" t="s">
        <v>9</v>
      </c>
      <c r="E26211" s="4">
        <v>2040011559</v>
      </c>
      <c r="F26211" s="5">
        <v>0.13696499389646447</v>
      </c>
      <c r="G26211" s="5">
        <v>16.115301181858008</v>
      </c>
      <c r="H26211" t="str">
        <f>VLOOKUP(A26211,'1. MT List'!$B$2:$D$11,3,0)</f>
        <v>Sasta Sundar</v>
      </c>
    </row>
    <row r="26212" spans="1:8" x14ac:dyDescent="0.2">
      <c r="A26212" s="4">
        <v>10027987</v>
      </c>
      <c r="B26212" s="4" t="s">
        <v>9</v>
      </c>
      <c r="C26212" s="4">
        <v>10027987</v>
      </c>
      <c r="D26212" s="4" t="s">
        <v>9</v>
      </c>
      <c r="E26212" s="4">
        <v>2030003663</v>
      </c>
      <c r="F26212" s="5">
        <v>-2.1115436559038272E-4</v>
      </c>
      <c r="G26212" s="5">
        <v>-2.4850269031492789E-2</v>
      </c>
      <c r="H26212" t="str">
        <f>VLOOKUP(A26212,'1. MT List'!$B$2:$D$11,3,0)</f>
        <v>Sasta Sundar</v>
      </c>
    </row>
    <row r="26213" spans="1:8" x14ac:dyDescent="0.2">
      <c r="A26213" s="4">
        <v>10027987</v>
      </c>
      <c r="B26213" s="4" t="s">
        <v>9</v>
      </c>
      <c r="C26213" s="4">
        <v>10027987</v>
      </c>
      <c r="D26213" s="4" t="s">
        <v>9</v>
      </c>
      <c r="E26213" s="4">
        <v>2030003663</v>
      </c>
      <c r="F26213" s="5">
        <v>1.9910651890504554</v>
      </c>
      <c r="G26213" s="5">
        <v>245.76224906204942</v>
      </c>
      <c r="H26213" t="str">
        <f>VLOOKUP(A26213,'1. MT List'!$B$2:$D$11,3,0)</f>
        <v>Sasta Sundar</v>
      </c>
    </row>
    <row r="26214" spans="1:8" x14ac:dyDescent="0.2">
      <c r="A26214" s="4">
        <v>10027987</v>
      </c>
      <c r="B26214" s="4" t="s">
        <v>9</v>
      </c>
      <c r="C26214" s="4">
        <v>10027987</v>
      </c>
      <c r="D26214" s="4" t="s">
        <v>9</v>
      </c>
      <c r="E26214" s="4">
        <v>2030003949</v>
      </c>
      <c r="F26214" s="5">
        <v>16.131432614472484</v>
      </c>
      <c r="G26214" s="5">
        <v>2640.792371569054</v>
      </c>
      <c r="H26214" t="str">
        <f>VLOOKUP(A26214,'1. MT List'!$B$2:$D$11,3,0)</f>
        <v>Sasta Sundar</v>
      </c>
    </row>
    <row r="26215" spans="1:8" x14ac:dyDescent="0.2">
      <c r="A26215" s="4">
        <v>10027987</v>
      </c>
      <c r="B26215" s="4" t="s">
        <v>9</v>
      </c>
      <c r="C26215" s="4">
        <v>10027987</v>
      </c>
      <c r="D26215" s="4" t="s">
        <v>9</v>
      </c>
      <c r="E26215" s="4">
        <v>2030004127</v>
      </c>
      <c r="F26215" s="5">
        <v>5.8210122405997398</v>
      </c>
      <c r="G26215" s="5">
        <v>626.39912721093799</v>
      </c>
      <c r="H26215" t="str">
        <f>VLOOKUP(A26215,'1. MT List'!$B$2:$D$11,3,0)</f>
        <v>Sasta Sundar</v>
      </c>
    </row>
    <row r="26216" spans="1:8" x14ac:dyDescent="0.2">
      <c r="A26216" s="4">
        <v>10027987</v>
      </c>
      <c r="B26216" s="4" t="s">
        <v>9</v>
      </c>
      <c r="C26216" s="4">
        <v>10027987</v>
      </c>
      <c r="D26216" s="4" t="s">
        <v>9</v>
      </c>
      <c r="E26216" s="4">
        <v>2040012251</v>
      </c>
      <c r="F26216" s="5">
        <v>0.25997984952569647</v>
      </c>
      <c r="G26216" s="5">
        <v>23.255197540073546</v>
      </c>
      <c r="H26216" t="str">
        <f>VLOOKUP(A26216,'1. MT List'!$B$2:$D$11,3,0)</f>
        <v>Sasta Sundar</v>
      </c>
    </row>
    <row r="26217" spans="1:8" x14ac:dyDescent="0.2">
      <c r="A26217" s="4">
        <v>10027987</v>
      </c>
      <c r="B26217" s="4" t="s">
        <v>9</v>
      </c>
      <c r="C26217" s="4">
        <v>10027987</v>
      </c>
      <c r="D26217" s="4" t="s">
        <v>9</v>
      </c>
      <c r="E26217" s="4">
        <v>2030004108</v>
      </c>
      <c r="F26217" s="5">
        <v>3.1704859698255664E-2</v>
      </c>
      <c r="G26217" s="5">
        <v>5.0952880021066678</v>
      </c>
      <c r="H26217" t="str">
        <f>VLOOKUP(A26217,'1. MT List'!$B$2:$D$11,3,0)</f>
        <v>Sasta Sundar</v>
      </c>
    </row>
    <row r="26218" spans="1:8" x14ac:dyDescent="0.2">
      <c r="A26218" s="4">
        <v>10027987</v>
      </c>
      <c r="B26218" s="4" t="s">
        <v>9</v>
      </c>
      <c r="C26218" s="4">
        <v>20037322</v>
      </c>
      <c r="D26218" s="4" t="s">
        <v>11</v>
      </c>
      <c r="E26218" s="4">
        <v>2030002659</v>
      </c>
      <c r="F26218" s="5">
        <v>0.13950138267232493</v>
      </c>
      <c r="G26218" s="5">
        <v>14.887714378229308</v>
      </c>
      <c r="H26218" t="str">
        <f>VLOOKUP(A26218,'1. MT List'!$B$2:$D$11,3,0)</f>
        <v>Sasta Sundar</v>
      </c>
    </row>
    <row r="26219" spans="1:8" x14ac:dyDescent="0.2">
      <c r="A26219" s="4">
        <v>10027987</v>
      </c>
      <c r="B26219" s="4" t="s">
        <v>9</v>
      </c>
      <c r="C26219" s="4">
        <v>20037322</v>
      </c>
      <c r="D26219" s="4" t="s">
        <v>11</v>
      </c>
      <c r="E26219" s="4">
        <v>2040000143</v>
      </c>
      <c r="F26219" s="5">
        <v>0.1141374949137204</v>
      </c>
      <c r="G26219" s="5">
        <v>30.601403761317574</v>
      </c>
      <c r="H26219" t="str">
        <f>VLOOKUP(A26219,'1. MT List'!$B$2:$D$11,3,0)</f>
        <v>Sasta Sundar</v>
      </c>
    </row>
    <row r="26220" spans="1:8" x14ac:dyDescent="0.2">
      <c r="A26220" s="4">
        <v>10027987</v>
      </c>
      <c r="B26220" s="4" t="s">
        <v>9</v>
      </c>
      <c r="C26220" s="4">
        <v>20037322</v>
      </c>
      <c r="D26220" s="4" t="s">
        <v>11</v>
      </c>
      <c r="E26220" s="4">
        <v>2040008637</v>
      </c>
      <c r="F26220" s="5">
        <v>3.8045831637906799E-2</v>
      </c>
      <c r="G26220" s="5">
        <v>4.4195052586102879</v>
      </c>
      <c r="H26220" t="str">
        <f>VLOOKUP(A26220,'1. MT List'!$B$2:$D$11,3,0)</f>
        <v>Sasta Sundar</v>
      </c>
    </row>
    <row r="26221" spans="1:8" x14ac:dyDescent="0.2">
      <c r="A26221" s="4">
        <v>10027987</v>
      </c>
      <c r="B26221" s="4" t="s">
        <v>9</v>
      </c>
      <c r="C26221" s="4">
        <v>20037322</v>
      </c>
      <c r="D26221" s="4" t="s">
        <v>11</v>
      </c>
      <c r="E26221" s="4">
        <v>2030002693</v>
      </c>
      <c r="F26221" s="5">
        <v>0.47557289547383497</v>
      </c>
      <c r="G26221" s="5">
        <v>75.292700811417546</v>
      </c>
      <c r="H26221" t="str">
        <f>VLOOKUP(A26221,'1. MT List'!$B$2:$D$11,3,0)</f>
        <v>Sasta Sundar</v>
      </c>
    </row>
    <row r="26222" spans="1:8" x14ac:dyDescent="0.2">
      <c r="A26222" s="4">
        <v>10027987</v>
      </c>
      <c r="B26222" s="4" t="s">
        <v>9</v>
      </c>
      <c r="C26222" s="4">
        <v>20037322</v>
      </c>
      <c r="D26222" s="4" t="s">
        <v>11</v>
      </c>
      <c r="E26222" s="4">
        <v>2040000144</v>
      </c>
      <c r="F26222" s="5">
        <v>0.72921177305988016</v>
      </c>
      <c r="G26222" s="5">
        <v>180.29031877132479</v>
      </c>
      <c r="H26222" t="str">
        <f>VLOOKUP(A26222,'1. MT List'!$B$2:$D$11,3,0)</f>
        <v>Sasta Sundar</v>
      </c>
    </row>
    <row r="26223" spans="1:8" x14ac:dyDescent="0.2">
      <c r="A26223" s="4">
        <v>10027987</v>
      </c>
      <c r="B26223" s="4" t="s">
        <v>9</v>
      </c>
      <c r="C26223" s="4">
        <v>20037322</v>
      </c>
      <c r="D26223" s="4" t="s">
        <v>11</v>
      </c>
      <c r="E26223" s="4">
        <v>2040006635</v>
      </c>
      <c r="F26223" s="5">
        <v>7.6091663275813598E-2</v>
      </c>
      <c r="G26223" s="5">
        <v>8.1278578322448212</v>
      </c>
      <c r="H26223" t="str">
        <f>VLOOKUP(A26223,'1. MT List'!$B$2:$D$11,3,0)</f>
        <v>Sasta Sundar</v>
      </c>
    </row>
    <row r="26224" spans="1:8" x14ac:dyDescent="0.2">
      <c r="A26224" s="4">
        <v>10027987</v>
      </c>
      <c r="B26224" s="4" t="s">
        <v>9</v>
      </c>
      <c r="C26224" s="4">
        <v>20037322</v>
      </c>
      <c r="D26224" s="4" t="s">
        <v>11</v>
      </c>
      <c r="E26224" s="4">
        <v>2040004051</v>
      </c>
      <c r="F26224" s="5">
        <v>4.4386803577557928E-2</v>
      </c>
      <c r="G26224" s="5">
        <v>7.601557161253778</v>
      </c>
      <c r="H26224" t="str">
        <f>VLOOKUP(A26224,'1. MT List'!$B$2:$D$11,3,0)</f>
        <v>Sasta Sundar</v>
      </c>
    </row>
    <row r="26225" spans="1:8" x14ac:dyDescent="0.2">
      <c r="A26225" s="4">
        <v>10027987</v>
      </c>
      <c r="B26225" s="4" t="s">
        <v>9</v>
      </c>
      <c r="C26225" s="4">
        <v>20037322</v>
      </c>
      <c r="D26225" s="4" t="s">
        <v>11</v>
      </c>
      <c r="E26225" s="4">
        <v>2040007242</v>
      </c>
      <c r="F26225" s="5">
        <v>1.90229158189534E-2</v>
      </c>
      <c r="G26225" s="5">
        <v>5.696982829460163</v>
      </c>
      <c r="H26225" t="str">
        <f>VLOOKUP(A26225,'1. MT List'!$B$2:$D$11,3,0)</f>
        <v>Sasta Sundar</v>
      </c>
    </row>
    <row r="26226" spans="1:8" x14ac:dyDescent="0.2">
      <c r="A26226" s="4">
        <v>10027987</v>
      </c>
      <c r="B26226" s="4" t="s">
        <v>9</v>
      </c>
      <c r="C26226" s="4">
        <v>20037322</v>
      </c>
      <c r="D26226" s="4" t="s">
        <v>11</v>
      </c>
      <c r="E26226" s="4">
        <v>2040007562</v>
      </c>
      <c r="F26226" s="5">
        <v>7.6091663275813598E-2</v>
      </c>
      <c r="G26226" s="5">
        <v>9.0495815133925106</v>
      </c>
      <c r="H26226" t="str">
        <f>VLOOKUP(A26226,'1. MT List'!$B$2:$D$11,3,0)</f>
        <v>Sasta Sundar</v>
      </c>
    </row>
    <row r="26227" spans="1:8" x14ac:dyDescent="0.2">
      <c r="A26227" s="4">
        <v>10027987</v>
      </c>
      <c r="B26227" s="4" t="s">
        <v>9</v>
      </c>
      <c r="C26227" s="4">
        <v>20037322</v>
      </c>
      <c r="D26227" s="4" t="s">
        <v>11</v>
      </c>
      <c r="E26227" s="4">
        <v>2040006375</v>
      </c>
      <c r="F26227" s="5">
        <v>1.1603978649561575</v>
      </c>
      <c r="G26227" s="5">
        <v>118.0487966352554</v>
      </c>
      <c r="H26227" t="str">
        <f>VLOOKUP(A26227,'1. MT List'!$B$2:$D$11,3,0)</f>
        <v>Sasta Sundar</v>
      </c>
    </row>
    <row r="26228" spans="1:8" x14ac:dyDescent="0.2">
      <c r="A26228" s="4">
        <v>10027987</v>
      </c>
      <c r="B26228" s="4" t="s">
        <v>9</v>
      </c>
      <c r="C26228" s="4">
        <v>20037322</v>
      </c>
      <c r="D26228" s="4" t="s">
        <v>11</v>
      </c>
      <c r="E26228" s="4">
        <v>2040011040</v>
      </c>
      <c r="F26228" s="5">
        <v>9.5114579094766991E-2</v>
      </c>
      <c r="G26228" s="5">
        <v>9.5761358232611418</v>
      </c>
      <c r="H26228" t="str">
        <f>VLOOKUP(A26228,'1. MT List'!$B$2:$D$11,3,0)</f>
        <v>Sasta Sundar</v>
      </c>
    </row>
    <row r="26229" spans="1:8" x14ac:dyDescent="0.2">
      <c r="A26229" s="4">
        <v>10027987</v>
      </c>
      <c r="B26229" s="4" t="s">
        <v>9</v>
      </c>
      <c r="C26229" s="4">
        <v>20037322</v>
      </c>
      <c r="D26229" s="4" t="s">
        <v>11</v>
      </c>
      <c r="E26229" s="4">
        <v>2040011087</v>
      </c>
      <c r="F26229" s="5">
        <v>0.58336941844790413</v>
      </c>
      <c r="G26229" s="5">
        <v>62.416215913006795</v>
      </c>
      <c r="H26229" t="str">
        <f>VLOOKUP(A26229,'1. MT List'!$B$2:$D$11,3,0)</f>
        <v>Sasta Sundar</v>
      </c>
    </row>
    <row r="26230" spans="1:8" x14ac:dyDescent="0.2">
      <c r="A26230" s="4">
        <v>10027987</v>
      </c>
      <c r="B26230" s="4" t="s">
        <v>9</v>
      </c>
      <c r="C26230" s="4">
        <v>20037322</v>
      </c>
      <c r="D26230" s="4" t="s">
        <v>11</v>
      </c>
      <c r="E26230" s="4">
        <v>2040009409</v>
      </c>
      <c r="F26230" s="5">
        <v>0.17754721431023171</v>
      </c>
      <c r="G26230" s="5">
        <v>23.652586251531481</v>
      </c>
      <c r="H26230" t="str">
        <f>VLOOKUP(A26230,'1. MT List'!$B$2:$D$11,3,0)</f>
        <v>Sasta Sundar</v>
      </c>
    </row>
    <row r="26231" spans="1:8" x14ac:dyDescent="0.2">
      <c r="A26231" s="4">
        <v>10027987</v>
      </c>
      <c r="B26231" s="4" t="s">
        <v>9</v>
      </c>
      <c r="C26231" s="4">
        <v>20037322</v>
      </c>
      <c r="D26231" s="4" t="s">
        <v>11</v>
      </c>
      <c r="E26231" s="4">
        <v>2030003558</v>
      </c>
      <c r="F26231" s="5">
        <v>0.24095693370674304</v>
      </c>
      <c r="G26231" s="5">
        <v>37.938098524652119</v>
      </c>
      <c r="H26231" t="str">
        <f>VLOOKUP(A26231,'1. MT List'!$B$2:$D$11,3,0)</f>
        <v>Sasta Sundar</v>
      </c>
    </row>
    <row r="26232" spans="1:8" x14ac:dyDescent="0.2">
      <c r="A26232" s="4">
        <v>10027987</v>
      </c>
      <c r="B26232" s="4" t="s">
        <v>9</v>
      </c>
      <c r="C26232" s="4">
        <v>20037322</v>
      </c>
      <c r="D26232" s="4" t="s">
        <v>11</v>
      </c>
      <c r="E26232" s="4">
        <v>2040011559</v>
      </c>
      <c r="F26232" s="5">
        <v>0.41089498168939342</v>
      </c>
      <c r="G26232" s="5">
        <v>48.345903545574025</v>
      </c>
      <c r="H26232" t="str">
        <f>VLOOKUP(A26232,'1. MT List'!$B$2:$D$11,3,0)</f>
        <v>Sasta Sundar</v>
      </c>
    </row>
    <row r="26233" spans="1:8" x14ac:dyDescent="0.2">
      <c r="A26233" s="4">
        <v>10027987</v>
      </c>
      <c r="B26233" s="4" t="s">
        <v>9</v>
      </c>
      <c r="C26233" s="4">
        <v>20037322</v>
      </c>
      <c r="D26233" s="4" t="s">
        <v>11</v>
      </c>
      <c r="E26233" s="4">
        <v>2030003663</v>
      </c>
      <c r="F26233" s="5">
        <v>0.78881690929260107</v>
      </c>
      <c r="G26233" s="5">
        <v>97.125998803743713</v>
      </c>
      <c r="H26233" t="str">
        <f>VLOOKUP(A26233,'1. MT List'!$B$2:$D$11,3,0)</f>
        <v>Sasta Sundar</v>
      </c>
    </row>
    <row r="26234" spans="1:8" x14ac:dyDescent="0.2">
      <c r="A26234" s="4">
        <v>10027987</v>
      </c>
      <c r="B26234" s="4" t="s">
        <v>9</v>
      </c>
      <c r="C26234" s="4">
        <v>20037322</v>
      </c>
      <c r="D26234" s="4" t="s">
        <v>11</v>
      </c>
      <c r="E26234" s="4">
        <v>2030003949</v>
      </c>
      <c r="F26234" s="5">
        <v>2.4222512809467327</v>
      </c>
      <c r="G26234" s="5">
        <v>400.3020076058898</v>
      </c>
      <c r="H26234" t="str">
        <f>VLOOKUP(A26234,'1. MT List'!$B$2:$D$11,3,0)</f>
        <v>Sasta Sundar</v>
      </c>
    </row>
    <row r="26235" spans="1:8" x14ac:dyDescent="0.2">
      <c r="A26235" s="4">
        <v>10027987</v>
      </c>
      <c r="B26235" s="4" t="s">
        <v>9</v>
      </c>
      <c r="C26235" s="4">
        <v>20037322</v>
      </c>
      <c r="D26235" s="4" t="s">
        <v>11</v>
      </c>
      <c r="E26235" s="4">
        <v>2030004127</v>
      </c>
      <c r="F26235" s="5">
        <v>0.62141525008581111</v>
      </c>
      <c r="G26235" s="5">
        <v>66.870495061734118</v>
      </c>
      <c r="H26235" t="str">
        <f>VLOOKUP(A26235,'1. MT List'!$B$2:$D$11,3,0)</f>
        <v>Sasta Sundar</v>
      </c>
    </row>
    <row r="26236" spans="1:8" x14ac:dyDescent="0.2">
      <c r="A26236" s="4">
        <v>10027987</v>
      </c>
      <c r="B26236" s="4" t="s">
        <v>9</v>
      </c>
      <c r="C26236" s="4">
        <v>20037322</v>
      </c>
      <c r="D26236" s="4" t="s">
        <v>11</v>
      </c>
      <c r="E26236" s="4">
        <v>2040012251</v>
      </c>
      <c r="F26236" s="5">
        <v>0.10779652297406926</v>
      </c>
      <c r="G26236" s="5">
        <v>9.6423989800304941</v>
      </c>
      <c r="H26236" t="str">
        <f>VLOOKUP(A26236,'1. MT List'!$B$2:$D$11,3,0)</f>
        <v>Sasta Sundar</v>
      </c>
    </row>
    <row r="26237" spans="1:8" x14ac:dyDescent="0.2">
      <c r="A26237" s="4">
        <v>10027987</v>
      </c>
      <c r="B26237" s="4" t="s">
        <v>9</v>
      </c>
      <c r="C26237" s="4">
        <v>20037323</v>
      </c>
      <c r="D26237" s="4" t="s">
        <v>12</v>
      </c>
      <c r="E26237" s="4">
        <v>2040000143</v>
      </c>
      <c r="F26237" s="5">
        <v>6.9750691336162463E-2</v>
      </c>
      <c r="G26237" s="5">
        <v>18.700857854138519</v>
      </c>
      <c r="H26237" t="str">
        <f>VLOOKUP(A26237,'1. MT List'!$B$2:$D$11,3,0)</f>
        <v>Sasta Sundar</v>
      </c>
    </row>
    <row r="26238" spans="1:8" x14ac:dyDescent="0.2">
      <c r="A26238" s="4">
        <v>10027987</v>
      </c>
      <c r="B26238" s="4" t="s">
        <v>9</v>
      </c>
      <c r="C26238" s="4">
        <v>20037323</v>
      </c>
      <c r="D26238" s="4" t="s">
        <v>12</v>
      </c>
      <c r="E26238" s="4">
        <v>2040008637</v>
      </c>
      <c r="F26238" s="5">
        <v>6.3409719396511329E-3</v>
      </c>
      <c r="G26238" s="5">
        <v>0.78919736760897996</v>
      </c>
      <c r="H26238" t="str">
        <f>VLOOKUP(A26238,'1. MT List'!$B$2:$D$11,3,0)</f>
        <v>Sasta Sundar</v>
      </c>
    </row>
    <row r="26239" spans="1:8" x14ac:dyDescent="0.2">
      <c r="A26239" s="4">
        <v>10027987</v>
      </c>
      <c r="B26239" s="4" t="s">
        <v>9</v>
      </c>
      <c r="C26239" s="4">
        <v>20037323</v>
      </c>
      <c r="D26239" s="4" t="s">
        <v>12</v>
      </c>
      <c r="E26239" s="4">
        <v>2040000144</v>
      </c>
      <c r="F26239" s="5">
        <v>8.2432635215464733E-2</v>
      </c>
      <c r="G26239" s="5">
        <v>20.380644730671499</v>
      </c>
      <c r="H26239" t="str">
        <f>VLOOKUP(A26239,'1. MT List'!$B$2:$D$11,3,0)</f>
        <v>Sasta Sundar</v>
      </c>
    </row>
    <row r="26240" spans="1:8" x14ac:dyDescent="0.2">
      <c r="A26240" s="4">
        <v>10027987</v>
      </c>
      <c r="B26240" s="4" t="s">
        <v>9</v>
      </c>
      <c r="C26240" s="4">
        <v>20037323</v>
      </c>
      <c r="D26240" s="4" t="s">
        <v>12</v>
      </c>
      <c r="E26240" s="4">
        <v>2040000157</v>
      </c>
      <c r="F26240" s="5">
        <v>1.90229158189534E-2</v>
      </c>
      <c r="G26240" s="5">
        <v>1.5275401402619577</v>
      </c>
      <c r="H26240" t="str">
        <f>VLOOKUP(A26240,'1. MT List'!$B$2:$D$11,3,0)</f>
        <v>Sasta Sundar</v>
      </c>
    </row>
    <row r="26241" spans="1:8" x14ac:dyDescent="0.2">
      <c r="A26241" s="4">
        <v>10027987</v>
      </c>
      <c r="B26241" s="4" t="s">
        <v>9</v>
      </c>
      <c r="C26241" s="4">
        <v>20037323</v>
      </c>
      <c r="D26241" s="4" t="s">
        <v>12</v>
      </c>
      <c r="E26241" s="4">
        <v>2040006635</v>
      </c>
      <c r="F26241" s="5">
        <v>6.3409719396511329E-3</v>
      </c>
      <c r="G26241" s="5">
        <v>0.78152479156200205</v>
      </c>
      <c r="H26241" t="str">
        <f>VLOOKUP(A26241,'1. MT List'!$B$2:$D$11,3,0)</f>
        <v>Sasta Sundar</v>
      </c>
    </row>
    <row r="26242" spans="1:8" x14ac:dyDescent="0.2">
      <c r="A26242" s="4">
        <v>10027987</v>
      </c>
      <c r="B26242" s="4" t="s">
        <v>9</v>
      </c>
      <c r="C26242" s="4">
        <v>20037323</v>
      </c>
      <c r="D26242" s="4" t="s">
        <v>12</v>
      </c>
      <c r="E26242" s="4">
        <v>2040004051</v>
      </c>
      <c r="F26242" s="5">
        <v>1.90229158189534E-2</v>
      </c>
      <c r="G26242" s="5">
        <v>3.4926073443598442</v>
      </c>
      <c r="H26242" t="str">
        <f>VLOOKUP(A26242,'1. MT List'!$B$2:$D$11,3,0)</f>
        <v>Sasta Sundar</v>
      </c>
    </row>
    <row r="26243" spans="1:8" x14ac:dyDescent="0.2">
      <c r="A26243" s="4">
        <v>10027987</v>
      </c>
      <c r="B26243" s="4" t="s">
        <v>9</v>
      </c>
      <c r="C26243" s="4">
        <v>20037323</v>
      </c>
      <c r="D26243" s="4" t="s">
        <v>12</v>
      </c>
      <c r="E26243" s="4">
        <v>2040007242</v>
      </c>
      <c r="F26243" s="5">
        <v>1.2681943879302266E-2</v>
      </c>
      <c r="G26243" s="5">
        <v>3.7979251432540457</v>
      </c>
      <c r="H26243" t="str">
        <f>VLOOKUP(A26243,'1. MT List'!$B$2:$D$11,3,0)</f>
        <v>Sasta Sundar</v>
      </c>
    </row>
    <row r="26244" spans="1:8" x14ac:dyDescent="0.2">
      <c r="A26244" s="4">
        <v>10027987</v>
      </c>
      <c r="B26244" s="4" t="s">
        <v>9</v>
      </c>
      <c r="C26244" s="4">
        <v>20037323</v>
      </c>
      <c r="D26244" s="4" t="s">
        <v>12</v>
      </c>
      <c r="E26244" s="4">
        <v>2040006375</v>
      </c>
      <c r="F26244" s="5">
        <v>0.30436665310325434</v>
      </c>
      <c r="G26244" s="5">
        <v>31.202527901196504</v>
      </c>
      <c r="H26244" t="str">
        <f>VLOOKUP(A26244,'1. MT List'!$B$2:$D$11,3,0)</f>
        <v>Sasta Sundar</v>
      </c>
    </row>
    <row r="26245" spans="1:8" x14ac:dyDescent="0.2">
      <c r="A26245" s="4">
        <v>10027987</v>
      </c>
      <c r="B26245" s="4" t="s">
        <v>9</v>
      </c>
      <c r="C26245" s="4">
        <v>20037323</v>
      </c>
      <c r="D26245" s="4" t="s">
        <v>12</v>
      </c>
      <c r="E26245" s="4">
        <v>2040008644</v>
      </c>
      <c r="F26245" s="5">
        <v>1.2681943879302266E-2</v>
      </c>
      <c r="G26245" s="5">
        <v>3.7665373321527729</v>
      </c>
      <c r="H26245" t="str">
        <f>VLOOKUP(A26245,'1. MT List'!$B$2:$D$11,3,0)</f>
        <v>Sasta Sundar</v>
      </c>
    </row>
    <row r="26246" spans="1:8" x14ac:dyDescent="0.2">
      <c r="A26246" s="4">
        <v>10027987</v>
      </c>
      <c r="B26246" s="4" t="s">
        <v>9</v>
      </c>
      <c r="C26246" s="4">
        <v>20037323</v>
      </c>
      <c r="D26246" s="4" t="s">
        <v>12</v>
      </c>
      <c r="E26246" s="4">
        <v>2040011040</v>
      </c>
      <c r="F26246" s="5">
        <v>3.1704859698255664E-2</v>
      </c>
      <c r="G26246" s="5">
        <v>3.1920452744203804</v>
      </c>
      <c r="H26246" t="str">
        <f>VLOOKUP(A26246,'1. MT List'!$B$2:$D$11,3,0)</f>
        <v>Sasta Sundar</v>
      </c>
    </row>
    <row r="26247" spans="1:8" x14ac:dyDescent="0.2">
      <c r="A26247" s="4">
        <v>10027987</v>
      </c>
      <c r="B26247" s="4" t="s">
        <v>9</v>
      </c>
      <c r="C26247" s="4">
        <v>20037323</v>
      </c>
      <c r="D26247" s="4" t="s">
        <v>12</v>
      </c>
      <c r="E26247" s="4">
        <v>2040011087</v>
      </c>
      <c r="F26247" s="5">
        <v>7.6091663275813598E-2</v>
      </c>
      <c r="G26247" s="5">
        <v>8.0710427236655491</v>
      </c>
      <c r="H26247" t="str">
        <f>VLOOKUP(A26247,'1. MT List'!$B$2:$D$11,3,0)</f>
        <v>Sasta Sundar</v>
      </c>
    </row>
    <row r="26248" spans="1:8" x14ac:dyDescent="0.2">
      <c r="A26248" s="4">
        <v>10027987</v>
      </c>
      <c r="B26248" s="4" t="s">
        <v>9</v>
      </c>
      <c r="C26248" s="4">
        <v>20037323</v>
      </c>
      <c r="D26248" s="4" t="s">
        <v>12</v>
      </c>
      <c r="E26248" s="4">
        <v>2040009409</v>
      </c>
      <c r="F26248" s="5">
        <v>1.90229158189534E-2</v>
      </c>
      <c r="G26248" s="5">
        <v>2.5675229480841404</v>
      </c>
      <c r="H26248" t="str">
        <f>VLOOKUP(A26248,'1. MT List'!$B$2:$D$11,3,0)</f>
        <v>Sasta Sundar</v>
      </c>
    </row>
    <row r="26249" spans="1:8" x14ac:dyDescent="0.2">
      <c r="A26249" s="4">
        <v>10027987</v>
      </c>
      <c r="B26249" s="4" t="s">
        <v>9</v>
      </c>
      <c r="C26249" s="4">
        <v>20037323</v>
      </c>
      <c r="D26249" s="4" t="s">
        <v>12</v>
      </c>
      <c r="E26249" s="4">
        <v>2030003558</v>
      </c>
      <c r="F26249" s="5">
        <v>6.3409719396511329E-3</v>
      </c>
      <c r="G26249" s="5">
        <v>1.0039026774855673</v>
      </c>
      <c r="H26249" t="str">
        <f>VLOOKUP(A26249,'1. MT List'!$B$2:$D$11,3,0)</f>
        <v>Sasta Sundar</v>
      </c>
    </row>
    <row r="26250" spans="1:8" x14ac:dyDescent="0.2">
      <c r="A26250" s="4">
        <v>10027987</v>
      </c>
      <c r="B26250" s="4" t="s">
        <v>9</v>
      </c>
      <c r="C26250" s="4">
        <v>20037323</v>
      </c>
      <c r="D26250" s="4" t="s">
        <v>12</v>
      </c>
      <c r="E26250" s="4">
        <v>2030003663</v>
      </c>
      <c r="F26250" s="5">
        <v>0.1826199918619526</v>
      </c>
      <c r="G26250" s="5">
        <v>22.024427568531141</v>
      </c>
      <c r="H26250" t="str">
        <f>VLOOKUP(A26250,'1. MT List'!$B$2:$D$11,3,0)</f>
        <v>Sasta Sundar</v>
      </c>
    </row>
    <row r="26251" spans="1:8" x14ac:dyDescent="0.2">
      <c r="A26251" s="4">
        <v>10027987</v>
      </c>
      <c r="B26251" s="4" t="s">
        <v>9</v>
      </c>
      <c r="C26251" s="4">
        <v>20037323</v>
      </c>
      <c r="D26251" s="4" t="s">
        <v>12</v>
      </c>
      <c r="E26251" s="4">
        <v>2030003949</v>
      </c>
      <c r="F26251" s="5">
        <v>0.6848249694823223</v>
      </c>
      <c r="G26251" s="5">
        <v>113.16808712358653</v>
      </c>
      <c r="H26251" t="str">
        <f>VLOOKUP(A26251,'1. MT List'!$B$2:$D$11,3,0)</f>
        <v>Sasta Sundar</v>
      </c>
    </row>
    <row r="26252" spans="1:8" x14ac:dyDescent="0.2">
      <c r="A26252" s="4">
        <v>10027987</v>
      </c>
      <c r="B26252" s="4" t="s">
        <v>9</v>
      </c>
      <c r="C26252" s="4">
        <v>20037323</v>
      </c>
      <c r="D26252" s="4" t="s">
        <v>12</v>
      </c>
      <c r="E26252" s="4">
        <v>2030004127</v>
      </c>
      <c r="F26252" s="5">
        <v>1.2681943879302266E-2</v>
      </c>
      <c r="G26252" s="5">
        <v>1.3647039808517167</v>
      </c>
      <c r="H26252" t="str">
        <f>VLOOKUP(A26252,'1. MT List'!$B$2:$D$11,3,0)</f>
        <v>Sasta Sundar</v>
      </c>
    </row>
    <row r="26253" spans="1:8" x14ac:dyDescent="0.2">
      <c r="A26253" s="4">
        <v>10027987</v>
      </c>
      <c r="B26253" s="4" t="s">
        <v>9</v>
      </c>
      <c r="C26253" s="4">
        <v>20037323</v>
      </c>
      <c r="D26253" s="4" t="s">
        <v>12</v>
      </c>
      <c r="E26253" s="4">
        <v>2040012251</v>
      </c>
      <c r="F26253" s="5">
        <v>2.5363887758604528E-2</v>
      </c>
      <c r="G26253" s="5">
        <v>2.2687997600071754</v>
      </c>
      <c r="H26253" t="str">
        <f>VLOOKUP(A26253,'1. MT List'!$B$2:$D$11,3,0)</f>
        <v>Sasta Sundar</v>
      </c>
    </row>
    <row r="26254" spans="1:8" x14ac:dyDescent="0.2">
      <c r="A26254" s="4">
        <v>10031900</v>
      </c>
      <c r="B26254" s="4" t="s">
        <v>13</v>
      </c>
      <c r="C26254" s="4">
        <v>20032443</v>
      </c>
      <c r="D26254" s="4" t="s">
        <v>14</v>
      </c>
      <c r="E26254" s="4">
        <v>2030002658</v>
      </c>
      <c r="F26254" s="5">
        <v>0.65721192130838202</v>
      </c>
      <c r="G26254" s="5">
        <v>103.98407018941221</v>
      </c>
      <c r="H26254" t="str">
        <f>VLOOKUP(A26254,'1. MT List'!$B$2:$D$11,3,0)</f>
        <v>1MG</v>
      </c>
    </row>
    <row r="26255" spans="1:8" x14ac:dyDescent="0.2">
      <c r="A26255" s="4">
        <v>10031900</v>
      </c>
      <c r="B26255" s="4" t="s">
        <v>13</v>
      </c>
      <c r="C26255" s="4">
        <v>20032443</v>
      </c>
      <c r="D26255" s="4" t="s">
        <v>14</v>
      </c>
      <c r="E26255" s="4">
        <v>2040000143</v>
      </c>
      <c r="F26255" s="5">
        <v>2.3878699807537886</v>
      </c>
      <c r="G26255" s="5">
        <v>640.2118205398981</v>
      </c>
      <c r="H26255" t="str">
        <f>VLOOKUP(A26255,'1. MT List'!$B$2:$D$11,3,0)</f>
        <v>1MG</v>
      </c>
    </row>
    <row r="26256" spans="1:8" x14ac:dyDescent="0.2">
      <c r="A26256" s="4">
        <v>10031900</v>
      </c>
      <c r="B26256" s="4" t="s">
        <v>13</v>
      </c>
      <c r="C26256" s="4">
        <v>20032443</v>
      </c>
      <c r="D26256" s="4" t="s">
        <v>14</v>
      </c>
      <c r="E26256" s="4">
        <v>2040008637</v>
      </c>
      <c r="F26256" s="5">
        <v>2.1907064043612735E-2</v>
      </c>
      <c r="G26256" s="5">
        <v>2.7265531908680409</v>
      </c>
      <c r="H26256" t="str">
        <f>VLOOKUP(A26256,'1. MT List'!$B$2:$D$11,3,0)</f>
        <v>1MG</v>
      </c>
    </row>
    <row r="26257" spans="1:8" x14ac:dyDescent="0.2">
      <c r="A26257" s="4">
        <v>10031900</v>
      </c>
      <c r="B26257" s="4" t="s">
        <v>13</v>
      </c>
      <c r="C26257" s="4">
        <v>20032443</v>
      </c>
      <c r="D26257" s="4" t="s">
        <v>14</v>
      </c>
      <c r="E26257" s="4">
        <v>2030002693</v>
      </c>
      <c r="F26257" s="5">
        <v>1.8182863156198568</v>
      </c>
      <c r="G26257" s="5">
        <v>287.87108948893575</v>
      </c>
      <c r="H26257" t="str">
        <f>VLOOKUP(A26257,'1. MT List'!$B$2:$D$11,3,0)</f>
        <v>1MG</v>
      </c>
    </row>
    <row r="26258" spans="1:8" x14ac:dyDescent="0.2">
      <c r="A26258" s="4">
        <v>10031900</v>
      </c>
      <c r="B26258" s="4" t="s">
        <v>13</v>
      </c>
      <c r="C26258" s="4">
        <v>20032443</v>
      </c>
      <c r="D26258" s="4" t="s">
        <v>14</v>
      </c>
      <c r="E26258" s="4">
        <v>2040000144</v>
      </c>
      <c r="F26258" s="5">
        <v>4.8195540895948019</v>
      </c>
      <c r="G26258" s="5">
        <v>1191.5865531114189</v>
      </c>
      <c r="H26258" t="str">
        <f>VLOOKUP(A26258,'1. MT List'!$B$2:$D$11,3,0)</f>
        <v>1MG</v>
      </c>
    </row>
    <row r="26259" spans="1:8" x14ac:dyDescent="0.2">
      <c r="A26259" s="4">
        <v>10031900</v>
      </c>
      <c r="B26259" s="4" t="s">
        <v>13</v>
      </c>
      <c r="C26259" s="4">
        <v>20032443</v>
      </c>
      <c r="D26259" s="4" t="s">
        <v>14</v>
      </c>
      <c r="E26259" s="4">
        <v>2040006635</v>
      </c>
      <c r="F26259" s="5">
        <v>8.7628256174450941E-2</v>
      </c>
      <c r="G26259" s="5">
        <v>10.800182573501077</v>
      </c>
      <c r="H26259" t="str">
        <f>VLOOKUP(A26259,'1. MT List'!$B$2:$D$11,3,0)</f>
        <v>1MG</v>
      </c>
    </row>
    <row r="26260" spans="1:8" x14ac:dyDescent="0.2">
      <c r="A26260" s="4">
        <v>10031900</v>
      </c>
      <c r="B26260" s="4" t="s">
        <v>13</v>
      </c>
      <c r="C26260" s="4">
        <v>20032443</v>
      </c>
      <c r="D26260" s="4" t="s">
        <v>14</v>
      </c>
      <c r="E26260" s="4">
        <v>2040004051</v>
      </c>
      <c r="F26260" s="5">
        <v>0.72293311343922007</v>
      </c>
      <c r="G26260" s="5">
        <v>121.75245169390558</v>
      </c>
      <c r="H26260" t="str">
        <f>VLOOKUP(A26260,'1. MT List'!$B$2:$D$11,3,0)</f>
        <v>1MG</v>
      </c>
    </row>
    <row r="26261" spans="1:8" x14ac:dyDescent="0.2">
      <c r="A26261" s="4">
        <v>10031900</v>
      </c>
      <c r="B26261" s="4" t="s">
        <v>13</v>
      </c>
      <c r="C26261" s="4">
        <v>20032443</v>
      </c>
      <c r="D26261" s="4" t="s">
        <v>14</v>
      </c>
      <c r="E26261" s="4">
        <v>2040007242</v>
      </c>
      <c r="F26261" s="5">
        <v>2.1907064043612735E-2</v>
      </c>
      <c r="G26261" s="5">
        <v>6.5607275397811415</v>
      </c>
      <c r="H26261" t="str">
        <f>VLOOKUP(A26261,'1. MT List'!$B$2:$D$11,3,0)</f>
        <v>1MG</v>
      </c>
    </row>
    <row r="26262" spans="1:8" x14ac:dyDescent="0.2">
      <c r="A26262" s="4">
        <v>10031900</v>
      </c>
      <c r="B26262" s="4" t="s">
        <v>13</v>
      </c>
      <c r="C26262" s="4">
        <v>20032443</v>
      </c>
      <c r="D26262" s="4" t="s">
        <v>14</v>
      </c>
      <c r="E26262" s="4">
        <v>2040007562</v>
      </c>
      <c r="F26262" s="5">
        <v>0.26288476852335285</v>
      </c>
      <c r="G26262" s="5">
        <v>31.264885520482348</v>
      </c>
      <c r="H26262" t="str">
        <f>VLOOKUP(A26262,'1. MT List'!$B$2:$D$11,3,0)</f>
        <v>1MG</v>
      </c>
    </row>
    <row r="26263" spans="1:8" x14ac:dyDescent="0.2">
      <c r="A26263" s="4">
        <v>10031900</v>
      </c>
      <c r="B26263" s="4" t="s">
        <v>13</v>
      </c>
      <c r="C26263" s="4">
        <v>20032443</v>
      </c>
      <c r="D26263" s="4" t="s">
        <v>14</v>
      </c>
      <c r="E26263" s="4">
        <v>2040006375</v>
      </c>
      <c r="F26263" s="5">
        <v>5.6520225232520858</v>
      </c>
      <c r="G26263" s="5">
        <v>552.9373634497515</v>
      </c>
      <c r="H26263" t="str">
        <f>VLOOKUP(A26263,'1. MT List'!$B$2:$D$11,3,0)</f>
        <v>1MG</v>
      </c>
    </row>
    <row r="26264" spans="1:8" x14ac:dyDescent="0.2">
      <c r="A26264" s="4">
        <v>10031900</v>
      </c>
      <c r="B26264" s="4" t="s">
        <v>13</v>
      </c>
      <c r="C26264" s="4">
        <v>20032443</v>
      </c>
      <c r="D26264" s="4" t="s">
        <v>14</v>
      </c>
      <c r="E26264" s="4">
        <v>2040011087</v>
      </c>
      <c r="F26264" s="5">
        <v>1.5773086111401169</v>
      </c>
      <c r="G26264" s="5">
        <v>167.30512438363218</v>
      </c>
      <c r="H26264" t="str">
        <f>VLOOKUP(A26264,'1. MT List'!$B$2:$D$11,3,0)</f>
        <v>1MG</v>
      </c>
    </row>
    <row r="26265" spans="1:8" x14ac:dyDescent="0.2">
      <c r="A26265" s="4">
        <v>10031900</v>
      </c>
      <c r="B26265" s="4" t="s">
        <v>13</v>
      </c>
      <c r="C26265" s="4">
        <v>20032443</v>
      </c>
      <c r="D26265" s="4" t="s">
        <v>14</v>
      </c>
      <c r="E26265" s="4">
        <v>2040009409</v>
      </c>
      <c r="F26265" s="5">
        <v>0.61339779322115662</v>
      </c>
      <c r="G26265" s="5">
        <v>77.418688047565666</v>
      </c>
      <c r="H26265" t="str">
        <f>VLOOKUP(A26265,'1. MT List'!$B$2:$D$11,3,0)</f>
        <v>1MG</v>
      </c>
    </row>
    <row r="26266" spans="1:8" x14ac:dyDescent="0.2">
      <c r="A26266" s="4">
        <v>10031900</v>
      </c>
      <c r="B26266" s="4" t="s">
        <v>13</v>
      </c>
      <c r="C26266" s="4">
        <v>20032443</v>
      </c>
      <c r="D26266" s="4" t="s">
        <v>14</v>
      </c>
      <c r="E26266" s="4">
        <v>2030003558</v>
      </c>
      <c r="F26266" s="5">
        <v>4.7538328974639636</v>
      </c>
      <c r="G26266" s="5">
        <v>706.99901040709847</v>
      </c>
      <c r="H26266" t="str">
        <f>VLOOKUP(A26266,'1. MT List'!$B$2:$D$11,3,0)</f>
        <v>1MG</v>
      </c>
    </row>
    <row r="26267" spans="1:8" x14ac:dyDescent="0.2">
      <c r="A26267" s="4">
        <v>10031900</v>
      </c>
      <c r="B26267" s="4" t="s">
        <v>13</v>
      </c>
      <c r="C26267" s="4">
        <v>20032443</v>
      </c>
      <c r="D26267" s="4" t="s">
        <v>14</v>
      </c>
      <c r="E26267" s="4">
        <v>2030003949</v>
      </c>
      <c r="F26267" s="5">
        <v>4.7319258334203518</v>
      </c>
      <c r="G26267" s="5">
        <v>748.68530536376772</v>
      </c>
      <c r="H26267" t="str">
        <f>VLOOKUP(A26267,'1. MT List'!$B$2:$D$11,3,0)</f>
        <v>1MG</v>
      </c>
    </row>
    <row r="26268" spans="1:8" x14ac:dyDescent="0.2">
      <c r="A26268" s="4">
        <v>10031900</v>
      </c>
      <c r="B26268" s="4" t="s">
        <v>13</v>
      </c>
      <c r="C26268" s="4">
        <v>20032443</v>
      </c>
      <c r="D26268" s="4" t="s">
        <v>14</v>
      </c>
      <c r="E26268" s="4">
        <v>2040012251</v>
      </c>
      <c r="F26268" s="5">
        <v>4.3814128087225471E-2</v>
      </c>
      <c r="G26268" s="5">
        <v>3.9191737574023184</v>
      </c>
      <c r="H26268" t="str">
        <f>VLOOKUP(A26268,'1. MT List'!$B$2:$D$11,3,0)</f>
        <v>1MG</v>
      </c>
    </row>
    <row r="26269" spans="1:8" x14ac:dyDescent="0.2">
      <c r="A26269" s="4">
        <v>10031900</v>
      </c>
      <c r="B26269" s="4" t="s">
        <v>13</v>
      </c>
      <c r="C26269" s="4">
        <v>20035384</v>
      </c>
      <c r="D26269" s="4" t="s">
        <v>16</v>
      </c>
      <c r="E26269" s="4">
        <v>2040000143</v>
      </c>
      <c r="F26269" s="5">
        <v>0.30669889661057825</v>
      </c>
      <c r="G26269" s="5">
        <v>82.22904117026215</v>
      </c>
      <c r="H26269" t="str">
        <f>VLOOKUP(A26269,'1. MT List'!$B$2:$D$11,3,0)</f>
        <v>1MG</v>
      </c>
    </row>
    <row r="26270" spans="1:8" x14ac:dyDescent="0.2">
      <c r="A26270" s="4">
        <v>10031900</v>
      </c>
      <c r="B26270" s="4" t="s">
        <v>13</v>
      </c>
      <c r="C26270" s="4">
        <v>20035384</v>
      </c>
      <c r="D26270" s="4" t="s">
        <v>16</v>
      </c>
      <c r="E26270" s="4">
        <v>2040000144</v>
      </c>
      <c r="F26270" s="5">
        <v>0.59149072917754386</v>
      </c>
      <c r="G26270" s="5">
        <v>146.24016788185594</v>
      </c>
      <c r="H26270" t="str">
        <f>VLOOKUP(A26270,'1. MT List'!$B$2:$D$11,3,0)</f>
        <v>1MG</v>
      </c>
    </row>
    <row r="26271" spans="1:8" x14ac:dyDescent="0.2">
      <c r="A26271" s="4">
        <v>10031900</v>
      </c>
      <c r="B26271" s="4" t="s">
        <v>13</v>
      </c>
      <c r="C26271" s="4">
        <v>20035384</v>
      </c>
      <c r="D26271" s="4" t="s">
        <v>16</v>
      </c>
      <c r="E26271" s="4">
        <v>2040004051</v>
      </c>
      <c r="F26271" s="5">
        <v>0.28479183256696555</v>
      </c>
      <c r="G26271" s="5">
        <v>47.366577592537709</v>
      </c>
      <c r="H26271" t="str">
        <f>VLOOKUP(A26271,'1. MT List'!$B$2:$D$11,3,0)</f>
        <v>1MG</v>
      </c>
    </row>
    <row r="26272" spans="1:8" x14ac:dyDescent="0.2">
      <c r="A26272" s="4">
        <v>10031900</v>
      </c>
      <c r="B26272" s="4" t="s">
        <v>13</v>
      </c>
      <c r="C26272" s="4">
        <v>20035384</v>
      </c>
      <c r="D26272" s="4" t="s">
        <v>16</v>
      </c>
      <c r="E26272" s="4">
        <v>2040007562</v>
      </c>
      <c r="F26272" s="5">
        <v>0.17525651234890188</v>
      </c>
      <c r="G26272" s="5">
        <v>20.843257013654899</v>
      </c>
      <c r="H26272" t="str">
        <f>VLOOKUP(A26272,'1. MT List'!$B$2:$D$11,3,0)</f>
        <v>1MG</v>
      </c>
    </row>
    <row r="26273" spans="1:8" x14ac:dyDescent="0.2">
      <c r="A26273" s="4">
        <v>10031900</v>
      </c>
      <c r="B26273" s="4" t="s">
        <v>13</v>
      </c>
      <c r="C26273" s="4">
        <v>20035384</v>
      </c>
      <c r="D26273" s="4" t="s">
        <v>16</v>
      </c>
      <c r="E26273" s="4">
        <v>2040006375</v>
      </c>
      <c r="F26273" s="5">
        <v>1.4458662268784406</v>
      </c>
      <c r="G26273" s="5">
        <v>141.44909297551783</v>
      </c>
      <c r="H26273" t="str">
        <f>VLOOKUP(A26273,'1. MT List'!$B$2:$D$11,3,0)</f>
        <v>1MG</v>
      </c>
    </row>
    <row r="26274" spans="1:8" x14ac:dyDescent="0.2">
      <c r="A26274" s="4">
        <v>10031900</v>
      </c>
      <c r="B26274" s="4" t="s">
        <v>13</v>
      </c>
      <c r="C26274" s="4">
        <v>20035384</v>
      </c>
      <c r="D26274" s="4" t="s">
        <v>16</v>
      </c>
      <c r="E26274" s="4">
        <v>2040011087</v>
      </c>
      <c r="F26274" s="5">
        <v>0.5257695370467057</v>
      </c>
      <c r="G26274" s="5">
        <v>55.768374794544066</v>
      </c>
      <c r="H26274" t="str">
        <f>VLOOKUP(A26274,'1. MT List'!$B$2:$D$11,3,0)</f>
        <v>1MG</v>
      </c>
    </row>
    <row r="26275" spans="1:8" x14ac:dyDescent="0.2">
      <c r="A26275" s="4">
        <v>10031900</v>
      </c>
      <c r="B26275" s="4" t="s">
        <v>13</v>
      </c>
      <c r="C26275" s="4">
        <v>20035384</v>
      </c>
      <c r="D26275" s="4" t="s">
        <v>16</v>
      </c>
      <c r="E26275" s="4">
        <v>2040009409</v>
      </c>
      <c r="F26275" s="5">
        <v>0.13144238426167643</v>
      </c>
      <c r="G26275" s="5">
        <v>16.129294972750309</v>
      </c>
      <c r="H26275" t="str">
        <f>VLOOKUP(A26275,'1. MT List'!$B$2:$D$11,3,0)</f>
        <v>1MG</v>
      </c>
    </row>
    <row r="26276" spans="1:8" x14ac:dyDescent="0.2">
      <c r="A26276" s="4">
        <v>10031900</v>
      </c>
      <c r="B26276" s="4" t="s">
        <v>13</v>
      </c>
      <c r="C26276" s="4">
        <v>20035384</v>
      </c>
      <c r="D26276" s="4" t="s">
        <v>16</v>
      </c>
      <c r="E26276" s="4">
        <v>2030003558</v>
      </c>
      <c r="F26276" s="5">
        <v>1.0953532021806367</v>
      </c>
      <c r="G26276" s="5">
        <v>162.58415208223366</v>
      </c>
      <c r="H26276" t="str">
        <f>VLOOKUP(A26276,'1. MT List'!$B$2:$D$11,3,0)</f>
        <v>1MG</v>
      </c>
    </row>
    <row r="26277" spans="1:8" x14ac:dyDescent="0.2">
      <c r="A26277" s="4">
        <v>10031900</v>
      </c>
      <c r="B26277" s="4" t="s">
        <v>13</v>
      </c>
      <c r="C26277" s="4">
        <v>20035384</v>
      </c>
      <c r="D26277" s="4" t="s">
        <v>16</v>
      </c>
      <c r="E26277" s="4">
        <v>2030003663</v>
      </c>
      <c r="F26277" s="5">
        <v>-3.5051302469780374E-2</v>
      </c>
      <c r="G26277" s="5">
        <v>-3.7497883382171047</v>
      </c>
      <c r="H26277" t="str">
        <f>VLOOKUP(A26277,'1. MT List'!$B$2:$D$11,3,0)</f>
        <v>1MG</v>
      </c>
    </row>
    <row r="26278" spans="1:8" x14ac:dyDescent="0.2">
      <c r="A26278" s="4">
        <v>10031900</v>
      </c>
      <c r="B26278" s="4" t="s">
        <v>13</v>
      </c>
      <c r="C26278" s="4">
        <v>20035384</v>
      </c>
      <c r="D26278" s="4" t="s">
        <v>16</v>
      </c>
      <c r="E26278" s="4">
        <v>2030003949</v>
      </c>
      <c r="F26278" s="5">
        <v>1.7087509954017932</v>
      </c>
      <c r="G26278" s="5">
        <v>270.35858249247167</v>
      </c>
      <c r="H26278" t="str">
        <f>VLOOKUP(A26278,'1. MT List'!$B$2:$D$11,3,0)</f>
        <v>1MG</v>
      </c>
    </row>
    <row r="26279" spans="1:8" x14ac:dyDescent="0.2">
      <c r="A26279" s="4">
        <v>10031900</v>
      </c>
      <c r="B26279" s="4" t="s">
        <v>13</v>
      </c>
      <c r="C26279" s="4">
        <v>20035384</v>
      </c>
      <c r="D26279" s="4" t="s">
        <v>16</v>
      </c>
      <c r="E26279" s="4">
        <v>2040012251</v>
      </c>
      <c r="F26279" s="5">
        <v>2.1907064043612735E-2</v>
      </c>
      <c r="G26279" s="5">
        <v>1.9595868787011592</v>
      </c>
      <c r="H26279" t="str">
        <f>VLOOKUP(A26279,'1. MT List'!$B$2:$D$11,3,0)</f>
        <v>1MG</v>
      </c>
    </row>
    <row r="26280" spans="1:8" x14ac:dyDescent="0.2">
      <c r="A26280" s="4">
        <v>10031900</v>
      </c>
      <c r="B26280" s="4" t="s">
        <v>13</v>
      </c>
      <c r="C26280" s="4">
        <v>20035390</v>
      </c>
      <c r="D26280" s="4" t="s">
        <v>17</v>
      </c>
      <c r="E26280" s="4">
        <v>2040000143</v>
      </c>
      <c r="F26280" s="5">
        <v>0.10953532021806367</v>
      </c>
      <c r="G26280" s="5">
        <v>29.367514703665051</v>
      </c>
      <c r="H26280" t="str">
        <f>VLOOKUP(A26280,'1. MT List'!$B$2:$D$11,3,0)</f>
        <v>1MG</v>
      </c>
    </row>
    <row r="26281" spans="1:8" x14ac:dyDescent="0.2">
      <c r="A26281" s="4">
        <v>10031900</v>
      </c>
      <c r="B26281" s="4" t="s">
        <v>13</v>
      </c>
      <c r="C26281" s="4">
        <v>20035390</v>
      </c>
      <c r="D26281" s="4" t="s">
        <v>17</v>
      </c>
      <c r="E26281" s="4">
        <v>2040000144</v>
      </c>
      <c r="F26281" s="5">
        <v>0.41623421682864192</v>
      </c>
      <c r="G26281" s="5">
        <v>102.90974776871343</v>
      </c>
      <c r="H26281" t="str">
        <f>VLOOKUP(A26281,'1. MT List'!$B$2:$D$11,3,0)</f>
        <v>1MG</v>
      </c>
    </row>
    <row r="26282" spans="1:8" x14ac:dyDescent="0.2">
      <c r="A26282" s="4">
        <v>10031900</v>
      </c>
      <c r="B26282" s="4" t="s">
        <v>13</v>
      </c>
      <c r="C26282" s="4">
        <v>20035390</v>
      </c>
      <c r="D26282" s="4" t="s">
        <v>17</v>
      </c>
      <c r="E26282" s="4">
        <v>2040006635</v>
      </c>
      <c r="F26282" s="5">
        <v>2.1907064043612735E-2</v>
      </c>
      <c r="G26282" s="5">
        <v>2.4529339609633181</v>
      </c>
      <c r="H26282" t="str">
        <f>VLOOKUP(A26282,'1. MT List'!$B$2:$D$11,3,0)</f>
        <v>1MG</v>
      </c>
    </row>
    <row r="26283" spans="1:8" x14ac:dyDescent="0.2">
      <c r="A26283" s="4">
        <v>10031900</v>
      </c>
      <c r="B26283" s="4" t="s">
        <v>13</v>
      </c>
      <c r="C26283" s="4">
        <v>20035390</v>
      </c>
      <c r="D26283" s="4" t="s">
        <v>17</v>
      </c>
      <c r="E26283" s="4">
        <v>2040004051</v>
      </c>
      <c r="F26283" s="5">
        <v>0.15334944830528913</v>
      </c>
      <c r="G26283" s="5">
        <v>25.505080242135687</v>
      </c>
      <c r="H26283" t="str">
        <f>VLOOKUP(A26283,'1. MT List'!$B$2:$D$11,3,0)</f>
        <v>1MG</v>
      </c>
    </row>
    <row r="26284" spans="1:8" x14ac:dyDescent="0.2">
      <c r="A26284" s="4">
        <v>10031900</v>
      </c>
      <c r="B26284" s="4" t="s">
        <v>13</v>
      </c>
      <c r="C26284" s="4">
        <v>20035390</v>
      </c>
      <c r="D26284" s="4" t="s">
        <v>17</v>
      </c>
      <c r="E26284" s="4">
        <v>2040007562</v>
      </c>
      <c r="F26284" s="5">
        <v>4.3814128087225471E-2</v>
      </c>
      <c r="G26284" s="5">
        <v>5.2108142534137247</v>
      </c>
      <c r="H26284" t="str">
        <f>VLOOKUP(A26284,'1. MT List'!$B$2:$D$11,3,0)</f>
        <v>1MG</v>
      </c>
    </row>
    <row r="26285" spans="1:8" x14ac:dyDescent="0.2">
      <c r="A26285" s="4">
        <v>10031900</v>
      </c>
      <c r="B26285" s="4" t="s">
        <v>13</v>
      </c>
      <c r="C26285" s="4">
        <v>20035390</v>
      </c>
      <c r="D26285" s="4" t="s">
        <v>17</v>
      </c>
      <c r="E26285" s="4">
        <v>2040006375</v>
      </c>
      <c r="F26285" s="5">
        <v>0.78865430557005844</v>
      </c>
      <c r="G26285" s="5">
        <v>77.154050713918821</v>
      </c>
      <c r="H26285" t="str">
        <f>VLOOKUP(A26285,'1. MT List'!$B$2:$D$11,3,0)</f>
        <v>1MG</v>
      </c>
    </row>
    <row r="26286" spans="1:8" x14ac:dyDescent="0.2">
      <c r="A26286" s="4">
        <v>10031900</v>
      </c>
      <c r="B26286" s="4" t="s">
        <v>13</v>
      </c>
      <c r="C26286" s="4">
        <v>20035390</v>
      </c>
      <c r="D26286" s="4" t="s">
        <v>17</v>
      </c>
      <c r="E26286" s="4">
        <v>2040011087</v>
      </c>
      <c r="F26286" s="5">
        <v>0.35051302469780377</v>
      </c>
      <c r="G26286" s="5">
        <v>37.178916529696046</v>
      </c>
      <c r="H26286" t="str">
        <f>VLOOKUP(A26286,'1. MT List'!$B$2:$D$11,3,0)</f>
        <v>1MG</v>
      </c>
    </row>
    <row r="26287" spans="1:8" x14ac:dyDescent="0.2">
      <c r="A26287" s="4">
        <v>10031900</v>
      </c>
      <c r="B26287" s="4" t="s">
        <v>13</v>
      </c>
      <c r="C26287" s="4">
        <v>20035390</v>
      </c>
      <c r="D26287" s="4" t="s">
        <v>17</v>
      </c>
      <c r="E26287" s="4">
        <v>2040009409</v>
      </c>
      <c r="F26287" s="5">
        <v>0.1314423842616764</v>
      </c>
      <c r="G26287" s="5">
        <v>16.129294972750312</v>
      </c>
      <c r="H26287" t="str">
        <f>VLOOKUP(A26287,'1. MT List'!$B$2:$D$11,3,0)</f>
        <v>1MG</v>
      </c>
    </row>
    <row r="26288" spans="1:8" x14ac:dyDescent="0.2">
      <c r="A26288" s="4">
        <v>10031900</v>
      </c>
      <c r="B26288" s="4" t="s">
        <v>13</v>
      </c>
      <c r="C26288" s="4">
        <v>20035390</v>
      </c>
      <c r="D26288" s="4" t="s">
        <v>17</v>
      </c>
      <c r="E26288" s="4">
        <v>2030003558</v>
      </c>
      <c r="F26288" s="5">
        <v>0.50386247300309295</v>
      </c>
      <c r="G26288" s="5">
        <v>74.390912726097952</v>
      </c>
      <c r="H26288" t="str">
        <f>VLOOKUP(A26288,'1. MT List'!$B$2:$D$11,3,0)</f>
        <v>1MG</v>
      </c>
    </row>
    <row r="26289" spans="1:8" x14ac:dyDescent="0.2">
      <c r="A26289" s="4">
        <v>10031900</v>
      </c>
      <c r="B26289" s="4" t="s">
        <v>13</v>
      </c>
      <c r="C26289" s="4">
        <v>20035390</v>
      </c>
      <c r="D26289" s="4" t="s">
        <v>17</v>
      </c>
      <c r="E26289" s="4">
        <v>2030003663</v>
      </c>
      <c r="F26289" s="5">
        <v>0.15773086111401169</v>
      </c>
      <c r="G26289" s="5">
        <v>18.558613118674618</v>
      </c>
      <c r="H26289" t="str">
        <f>VLOOKUP(A26289,'1. MT List'!$B$2:$D$11,3,0)</f>
        <v>1MG</v>
      </c>
    </row>
    <row r="26290" spans="1:8" x14ac:dyDescent="0.2">
      <c r="A26290" s="4">
        <v>10031900</v>
      </c>
      <c r="B26290" s="4" t="s">
        <v>13</v>
      </c>
      <c r="C26290" s="4">
        <v>20035390</v>
      </c>
      <c r="D26290" s="4" t="s">
        <v>17</v>
      </c>
      <c r="E26290" s="4">
        <v>2030003949</v>
      </c>
      <c r="F26290" s="5">
        <v>0.78865430557005833</v>
      </c>
      <c r="G26290" s="5">
        <v>124.78088422729465</v>
      </c>
      <c r="H26290" t="str">
        <f>VLOOKUP(A26290,'1. MT List'!$B$2:$D$11,3,0)</f>
        <v>1MG</v>
      </c>
    </row>
    <row r="26291" spans="1:8" x14ac:dyDescent="0.2">
      <c r="A26291" s="4">
        <v>10031900</v>
      </c>
      <c r="B26291" s="4" t="s">
        <v>13</v>
      </c>
      <c r="C26291" s="4">
        <v>20035390</v>
      </c>
      <c r="D26291" s="4" t="s">
        <v>17</v>
      </c>
      <c r="E26291" s="4">
        <v>2040012251</v>
      </c>
      <c r="F26291" s="5">
        <v>0.10953532021806367</v>
      </c>
      <c r="G26291" s="5">
        <v>9.7979343935057948</v>
      </c>
      <c r="H26291" t="str">
        <f>VLOOKUP(A26291,'1. MT List'!$B$2:$D$11,3,0)</f>
        <v>1MG</v>
      </c>
    </row>
    <row r="26292" spans="1:8" x14ac:dyDescent="0.2">
      <c r="A26292" s="4">
        <v>10031900</v>
      </c>
      <c r="B26292" s="4" t="s">
        <v>13</v>
      </c>
      <c r="C26292" s="4">
        <v>10031900</v>
      </c>
      <c r="D26292" s="4" t="s">
        <v>13</v>
      </c>
      <c r="E26292" s="4">
        <v>2030002658</v>
      </c>
      <c r="F26292" s="5">
        <v>-6.5721192130838201E-3</v>
      </c>
      <c r="G26292" s="5">
        <v>-0.97683598570469188</v>
      </c>
      <c r="H26292" t="str">
        <f>VLOOKUP(A26292,'1. MT List'!$B$2:$D$11,3,0)</f>
        <v>1MG</v>
      </c>
    </row>
    <row r="26293" spans="1:8" x14ac:dyDescent="0.2">
      <c r="A26293" s="4">
        <v>10031900</v>
      </c>
      <c r="B26293" s="4" t="s">
        <v>13</v>
      </c>
      <c r="C26293" s="4">
        <v>10031900</v>
      </c>
      <c r="D26293" s="4" t="s">
        <v>13</v>
      </c>
      <c r="E26293" s="4">
        <v>2030002659</v>
      </c>
      <c r="F26293" s="5">
        <v>0.12925167785731512</v>
      </c>
      <c r="G26293" s="5">
        <v>12.681867932463149</v>
      </c>
      <c r="H26293" t="str">
        <f>VLOOKUP(A26293,'1. MT List'!$B$2:$D$11,3,0)</f>
        <v>1MG</v>
      </c>
    </row>
    <row r="26294" spans="1:8" x14ac:dyDescent="0.2">
      <c r="A26294" s="4">
        <v>10031900</v>
      </c>
      <c r="B26294" s="4" t="s">
        <v>13</v>
      </c>
      <c r="C26294" s="4">
        <v>10031900</v>
      </c>
      <c r="D26294" s="4" t="s">
        <v>13</v>
      </c>
      <c r="E26294" s="4">
        <v>2040000143</v>
      </c>
      <c r="F26294" s="5">
        <v>1.1807907519507266</v>
      </c>
      <c r="G26294" s="5">
        <v>316.58180850550923</v>
      </c>
      <c r="H26294" t="str">
        <f>VLOOKUP(A26294,'1. MT List'!$B$2:$D$11,3,0)</f>
        <v>1MG</v>
      </c>
    </row>
    <row r="26295" spans="1:8" x14ac:dyDescent="0.2">
      <c r="A26295" s="4">
        <v>10031900</v>
      </c>
      <c r="B26295" s="4" t="s">
        <v>13</v>
      </c>
      <c r="C26295" s="4">
        <v>10031900</v>
      </c>
      <c r="D26295" s="4" t="s">
        <v>13</v>
      </c>
      <c r="E26295" s="4">
        <v>2040008637</v>
      </c>
      <c r="F26295" s="5">
        <v>0.12925167785731512</v>
      </c>
      <c r="G26295" s="5">
        <v>14.475530708097985</v>
      </c>
      <c r="H26295" t="str">
        <f>VLOOKUP(A26295,'1. MT List'!$B$2:$D$11,3,0)</f>
        <v>1MG</v>
      </c>
    </row>
    <row r="26296" spans="1:8" x14ac:dyDescent="0.2">
      <c r="A26296" s="4">
        <v>10031900</v>
      </c>
      <c r="B26296" s="4" t="s">
        <v>13</v>
      </c>
      <c r="C26296" s="4">
        <v>10031900</v>
      </c>
      <c r="D26296" s="4" t="s">
        <v>13</v>
      </c>
      <c r="E26296" s="4">
        <v>2030002693</v>
      </c>
      <c r="F26296" s="5">
        <v>1.0690647253283014</v>
      </c>
      <c r="G26296" s="5">
        <v>169.34605219112728</v>
      </c>
      <c r="H26296" t="str">
        <f>VLOOKUP(A26296,'1. MT List'!$B$2:$D$11,3,0)</f>
        <v>1MG</v>
      </c>
    </row>
    <row r="26297" spans="1:8" x14ac:dyDescent="0.2">
      <c r="A26297" s="4">
        <v>10031900</v>
      </c>
      <c r="B26297" s="4" t="s">
        <v>13</v>
      </c>
      <c r="C26297" s="4">
        <v>10031900</v>
      </c>
      <c r="D26297" s="4" t="s">
        <v>13</v>
      </c>
      <c r="E26297" s="4">
        <v>2040000144</v>
      </c>
      <c r="F26297" s="5">
        <v>5.0802481517137936</v>
      </c>
      <c r="G26297" s="5">
        <v>1256.0405968438461</v>
      </c>
      <c r="H26297" t="str">
        <f>VLOOKUP(A26297,'1. MT List'!$B$2:$D$11,3,0)</f>
        <v>1MG</v>
      </c>
    </row>
    <row r="26298" spans="1:8" x14ac:dyDescent="0.2">
      <c r="A26298" s="4">
        <v>10031900</v>
      </c>
      <c r="B26298" s="4" t="s">
        <v>13</v>
      </c>
      <c r="C26298" s="4">
        <v>10031900</v>
      </c>
      <c r="D26298" s="4" t="s">
        <v>13</v>
      </c>
      <c r="E26298" s="4">
        <v>2040006635</v>
      </c>
      <c r="F26298" s="5">
        <v>0.12048885223987003</v>
      </c>
      <c r="G26298" s="5">
        <v>13.891948429040184</v>
      </c>
      <c r="H26298" t="str">
        <f>VLOOKUP(A26298,'1. MT List'!$B$2:$D$11,3,0)</f>
        <v>1MG</v>
      </c>
    </row>
    <row r="26299" spans="1:8" x14ac:dyDescent="0.2">
      <c r="A26299" s="4">
        <v>10031900</v>
      </c>
      <c r="B26299" s="4" t="s">
        <v>13</v>
      </c>
      <c r="C26299" s="4">
        <v>10031900</v>
      </c>
      <c r="D26299" s="4" t="s">
        <v>13</v>
      </c>
      <c r="E26299" s="4">
        <v>2040007254</v>
      </c>
      <c r="F26299" s="5">
        <v>-2.1907064043612734E-3</v>
      </c>
      <c r="G26299" s="5">
        <v>-0.1775567540734812</v>
      </c>
      <c r="H26299" t="str">
        <f>VLOOKUP(A26299,'1. MT List'!$B$2:$D$11,3,0)</f>
        <v>1MG</v>
      </c>
    </row>
    <row r="26300" spans="1:8" x14ac:dyDescent="0.2">
      <c r="A26300" s="4">
        <v>10031900</v>
      </c>
      <c r="B26300" s="4" t="s">
        <v>13</v>
      </c>
      <c r="C26300" s="4">
        <v>10031900</v>
      </c>
      <c r="D26300" s="4" t="s">
        <v>13</v>
      </c>
      <c r="E26300" s="4">
        <v>2040004051</v>
      </c>
      <c r="F26300" s="5">
        <v>4.3814128087225471E-2</v>
      </c>
      <c r="G26300" s="5">
        <v>8.0442739168145962</v>
      </c>
      <c r="H26300" t="str">
        <f>VLOOKUP(A26300,'1. MT List'!$B$2:$D$11,3,0)</f>
        <v>1MG</v>
      </c>
    </row>
    <row r="26301" spans="1:8" x14ac:dyDescent="0.2">
      <c r="A26301" s="4">
        <v>10031900</v>
      </c>
      <c r="B26301" s="4" t="s">
        <v>13</v>
      </c>
      <c r="C26301" s="4">
        <v>10031900</v>
      </c>
      <c r="D26301" s="4" t="s">
        <v>13</v>
      </c>
      <c r="E26301" s="4">
        <v>2040007562</v>
      </c>
      <c r="F26301" s="5">
        <v>2.1907064043612735E-2</v>
      </c>
      <c r="G26301" s="5">
        <v>2.6054071267068624</v>
      </c>
      <c r="H26301" t="str">
        <f>VLOOKUP(A26301,'1. MT List'!$B$2:$D$11,3,0)</f>
        <v>1MG</v>
      </c>
    </row>
    <row r="26302" spans="1:8" x14ac:dyDescent="0.2">
      <c r="A26302" s="4">
        <v>10031900</v>
      </c>
      <c r="B26302" s="4" t="s">
        <v>13</v>
      </c>
      <c r="C26302" s="4">
        <v>10031900</v>
      </c>
      <c r="D26302" s="4" t="s">
        <v>13</v>
      </c>
      <c r="E26302" s="4">
        <v>2040006375</v>
      </c>
      <c r="F26302" s="5">
        <v>8.1691441818631905</v>
      </c>
      <c r="G26302" s="5">
        <v>817.18446656478466</v>
      </c>
      <c r="H26302" t="str">
        <f>VLOOKUP(A26302,'1. MT List'!$B$2:$D$11,3,0)</f>
        <v>1MG</v>
      </c>
    </row>
    <row r="26303" spans="1:8" x14ac:dyDescent="0.2">
      <c r="A26303" s="4">
        <v>10031900</v>
      </c>
      <c r="B26303" s="4" t="s">
        <v>13</v>
      </c>
      <c r="C26303" s="4">
        <v>10031900</v>
      </c>
      <c r="D26303" s="4" t="s">
        <v>13</v>
      </c>
      <c r="E26303" s="4">
        <v>2040008644</v>
      </c>
      <c r="F26303" s="5">
        <v>4.3814128087225471E-2</v>
      </c>
      <c r="G26303" s="5">
        <v>13.012796041905963</v>
      </c>
      <c r="H26303" t="str">
        <f>VLOOKUP(A26303,'1. MT List'!$B$2:$D$11,3,0)</f>
        <v>1MG</v>
      </c>
    </row>
    <row r="26304" spans="1:8" x14ac:dyDescent="0.2">
      <c r="A26304" s="4">
        <v>10031900</v>
      </c>
      <c r="B26304" s="4" t="s">
        <v>13</v>
      </c>
      <c r="C26304" s="4">
        <v>10031900</v>
      </c>
      <c r="D26304" s="4" t="s">
        <v>13</v>
      </c>
      <c r="E26304" s="4">
        <v>2040011040</v>
      </c>
      <c r="F26304" s="5">
        <v>6.5721192130838213E-2</v>
      </c>
      <c r="G26304" s="5">
        <v>6.416359987733733</v>
      </c>
      <c r="H26304" t="str">
        <f>VLOOKUP(A26304,'1. MT List'!$B$2:$D$11,3,0)</f>
        <v>1MG</v>
      </c>
    </row>
    <row r="26305" spans="1:8" x14ac:dyDescent="0.2">
      <c r="A26305" s="4">
        <v>10031900</v>
      </c>
      <c r="B26305" s="4" t="s">
        <v>13</v>
      </c>
      <c r="C26305" s="4">
        <v>10031900</v>
      </c>
      <c r="D26305" s="4" t="s">
        <v>13</v>
      </c>
      <c r="E26305" s="4">
        <v>2040011087</v>
      </c>
      <c r="F26305" s="5">
        <v>2.074598964930126</v>
      </c>
      <c r="G26305" s="5">
        <v>221.44731590715486</v>
      </c>
      <c r="H26305" t="str">
        <f>VLOOKUP(A26305,'1. MT List'!$B$2:$D$11,3,0)</f>
        <v>1MG</v>
      </c>
    </row>
    <row r="26306" spans="1:8" x14ac:dyDescent="0.2">
      <c r="A26306" s="4">
        <v>10031900</v>
      </c>
      <c r="B26306" s="4" t="s">
        <v>13</v>
      </c>
      <c r="C26306" s="4">
        <v>10031900</v>
      </c>
      <c r="D26306" s="4" t="s">
        <v>13</v>
      </c>
      <c r="E26306" s="4">
        <v>2040009409</v>
      </c>
      <c r="F26306" s="5">
        <v>0.85437549770089682</v>
      </c>
      <c r="G26306" s="5">
        <v>108.86912640049742</v>
      </c>
      <c r="H26306" t="str">
        <f>VLOOKUP(A26306,'1. MT List'!$B$2:$D$11,3,0)</f>
        <v>1MG</v>
      </c>
    </row>
    <row r="26307" spans="1:8" x14ac:dyDescent="0.2">
      <c r="A26307" s="4">
        <v>10031900</v>
      </c>
      <c r="B26307" s="4" t="s">
        <v>13</v>
      </c>
      <c r="C26307" s="4">
        <v>10031900</v>
      </c>
      <c r="D26307" s="4" t="s">
        <v>13</v>
      </c>
      <c r="E26307" s="4">
        <v>2030003558</v>
      </c>
      <c r="F26307" s="5">
        <v>2.3659629167101754</v>
      </c>
      <c r="G26307" s="5">
        <v>355.38734644750758</v>
      </c>
      <c r="H26307" t="str">
        <f>VLOOKUP(A26307,'1. MT List'!$B$2:$D$11,3,0)</f>
        <v>1MG</v>
      </c>
    </row>
    <row r="26308" spans="1:8" x14ac:dyDescent="0.2">
      <c r="A26308" s="4">
        <v>10031900</v>
      </c>
      <c r="B26308" s="4" t="s">
        <v>13</v>
      </c>
      <c r="C26308" s="4">
        <v>10031900</v>
      </c>
      <c r="D26308" s="4" t="s">
        <v>13</v>
      </c>
      <c r="E26308" s="4">
        <v>2030003663</v>
      </c>
      <c r="F26308" s="5">
        <v>3.9432715278502922E-2</v>
      </c>
      <c r="G26308" s="5">
        <v>4.6396532796686545</v>
      </c>
      <c r="H26308" t="str">
        <f>VLOOKUP(A26308,'1. MT List'!$B$2:$D$11,3,0)</f>
        <v>1MG</v>
      </c>
    </row>
    <row r="26309" spans="1:8" x14ac:dyDescent="0.2">
      <c r="A26309" s="4">
        <v>10031900</v>
      </c>
      <c r="B26309" s="4" t="s">
        <v>13</v>
      </c>
      <c r="C26309" s="4">
        <v>10031900</v>
      </c>
      <c r="D26309" s="4" t="s">
        <v>13</v>
      </c>
      <c r="E26309" s="4">
        <v>2030003949</v>
      </c>
      <c r="F26309" s="5">
        <v>9.9436163693958193</v>
      </c>
      <c r="G26309" s="5">
        <v>1600.3114227130634</v>
      </c>
      <c r="H26309" t="str">
        <f>VLOOKUP(A26309,'1. MT List'!$B$2:$D$11,3,0)</f>
        <v>1MG</v>
      </c>
    </row>
    <row r="26310" spans="1:8" x14ac:dyDescent="0.2">
      <c r="A26310" s="4">
        <v>10031900</v>
      </c>
      <c r="B26310" s="4" t="s">
        <v>13</v>
      </c>
      <c r="C26310" s="4">
        <v>10031900</v>
      </c>
      <c r="D26310" s="4" t="s">
        <v>13</v>
      </c>
      <c r="E26310" s="4">
        <v>2030004127</v>
      </c>
      <c r="F26310" s="5">
        <v>2.1907064043612735E-2</v>
      </c>
      <c r="G26310" s="5">
        <v>2.3574191617331661</v>
      </c>
      <c r="H26310" t="str">
        <f>VLOOKUP(A26310,'1. MT List'!$B$2:$D$11,3,0)</f>
        <v>1MG</v>
      </c>
    </row>
    <row r="26311" spans="1:8" x14ac:dyDescent="0.2">
      <c r="A26311" s="4">
        <v>10031900</v>
      </c>
      <c r="B26311" s="4" t="s">
        <v>13</v>
      </c>
      <c r="C26311" s="4">
        <v>10031900</v>
      </c>
      <c r="D26311" s="4" t="s">
        <v>13</v>
      </c>
      <c r="E26311" s="4">
        <v>2040012251</v>
      </c>
      <c r="F26311" s="5">
        <v>0.5257695370467057</v>
      </c>
      <c r="G26311" s="5">
        <v>47.030085088827818</v>
      </c>
      <c r="H26311" t="str">
        <f>VLOOKUP(A26311,'1. MT List'!$B$2:$D$11,3,0)</f>
        <v>1MG</v>
      </c>
    </row>
    <row r="26312" spans="1:8" x14ac:dyDescent="0.2">
      <c r="A26312" s="4">
        <v>10031900</v>
      </c>
      <c r="B26312" s="4" t="s">
        <v>13</v>
      </c>
      <c r="C26312" s="4">
        <v>20043465</v>
      </c>
      <c r="D26312" s="4" t="s">
        <v>13</v>
      </c>
      <c r="E26312" s="4">
        <v>2040000143</v>
      </c>
      <c r="F26312" s="5">
        <v>1.818286315619857</v>
      </c>
      <c r="G26312" s="5">
        <v>487.50074408083981</v>
      </c>
      <c r="H26312" t="str">
        <f>VLOOKUP(A26312,'1. MT List'!$B$2:$D$11,3,0)</f>
        <v>1MG</v>
      </c>
    </row>
    <row r="26313" spans="1:8" x14ac:dyDescent="0.2">
      <c r="A26313" s="4">
        <v>10031900</v>
      </c>
      <c r="B26313" s="4" t="s">
        <v>13</v>
      </c>
      <c r="C26313" s="4">
        <v>20043465</v>
      </c>
      <c r="D26313" s="4" t="s">
        <v>13</v>
      </c>
      <c r="E26313" s="4">
        <v>2030002693</v>
      </c>
      <c r="F26313" s="5">
        <v>0.63530485726476926</v>
      </c>
      <c r="G26313" s="5">
        <v>100.58146500215827</v>
      </c>
      <c r="H26313" t="str">
        <f>VLOOKUP(A26313,'1. MT List'!$B$2:$D$11,3,0)</f>
        <v>1MG</v>
      </c>
    </row>
    <row r="26314" spans="1:8" x14ac:dyDescent="0.2">
      <c r="A26314" s="4">
        <v>10031900</v>
      </c>
      <c r="B26314" s="4" t="s">
        <v>13</v>
      </c>
      <c r="C26314" s="4">
        <v>20043465</v>
      </c>
      <c r="D26314" s="4" t="s">
        <v>13</v>
      </c>
      <c r="E26314" s="4">
        <v>2040000144</v>
      </c>
      <c r="F26314" s="5">
        <v>3.5927585031524885</v>
      </c>
      <c r="G26314" s="5">
        <v>888.27361231942109</v>
      </c>
      <c r="H26314" t="str">
        <f>VLOOKUP(A26314,'1. MT List'!$B$2:$D$11,3,0)</f>
        <v>1MG</v>
      </c>
    </row>
    <row r="26315" spans="1:8" x14ac:dyDescent="0.2">
      <c r="A26315" s="4">
        <v>10031900</v>
      </c>
      <c r="B26315" s="4" t="s">
        <v>13</v>
      </c>
      <c r="C26315" s="4">
        <v>20043465</v>
      </c>
      <c r="D26315" s="4" t="s">
        <v>13</v>
      </c>
      <c r="E26315" s="4">
        <v>2040006635</v>
      </c>
      <c r="F26315" s="5">
        <v>4.3814128087225471E-2</v>
      </c>
      <c r="G26315" s="5">
        <v>5.4000912867505386</v>
      </c>
      <c r="H26315" t="str">
        <f>VLOOKUP(A26315,'1. MT List'!$B$2:$D$11,3,0)</f>
        <v>1MG</v>
      </c>
    </row>
    <row r="26316" spans="1:8" x14ac:dyDescent="0.2">
      <c r="A26316" s="4">
        <v>10031900</v>
      </c>
      <c r="B26316" s="4" t="s">
        <v>13</v>
      </c>
      <c r="C26316" s="4">
        <v>20043465</v>
      </c>
      <c r="D26316" s="4" t="s">
        <v>13</v>
      </c>
      <c r="E26316" s="4">
        <v>2040004051</v>
      </c>
      <c r="F26316" s="5">
        <v>0.61339779322115651</v>
      </c>
      <c r="G26316" s="5">
        <v>112.61983483540435</v>
      </c>
      <c r="H26316" t="str">
        <f>VLOOKUP(A26316,'1. MT List'!$B$2:$D$11,3,0)</f>
        <v>1MG</v>
      </c>
    </row>
    <row r="26317" spans="1:8" x14ac:dyDescent="0.2">
      <c r="A26317" s="4">
        <v>10031900</v>
      </c>
      <c r="B26317" s="4" t="s">
        <v>13</v>
      </c>
      <c r="C26317" s="4">
        <v>20043465</v>
      </c>
      <c r="D26317" s="4" t="s">
        <v>13</v>
      </c>
      <c r="E26317" s="4">
        <v>2040007242</v>
      </c>
      <c r="F26317" s="5">
        <v>6.5721192130838213E-2</v>
      </c>
      <c r="G26317" s="5">
        <v>21.64987511174072</v>
      </c>
      <c r="H26317" t="str">
        <f>VLOOKUP(A26317,'1. MT List'!$B$2:$D$11,3,0)</f>
        <v>1MG</v>
      </c>
    </row>
    <row r="26318" spans="1:8" x14ac:dyDescent="0.2">
      <c r="A26318" s="4">
        <v>10031900</v>
      </c>
      <c r="B26318" s="4" t="s">
        <v>13</v>
      </c>
      <c r="C26318" s="4">
        <v>20043465</v>
      </c>
      <c r="D26318" s="4" t="s">
        <v>13</v>
      </c>
      <c r="E26318" s="4">
        <v>2040007562</v>
      </c>
      <c r="F26318" s="5">
        <v>0.17525651234890186</v>
      </c>
      <c r="G26318" s="5">
        <v>21.103732005133455</v>
      </c>
      <c r="H26318" t="str">
        <f>VLOOKUP(A26318,'1. MT List'!$B$2:$D$11,3,0)</f>
        <v>1MG</v>
      </c>
    </row>
    <row r="26319" spans="1:8" x14ac:dyDescent="0.2">
      <c r="A26319" s="4">
        <v>10031900</v>
      </c>
      <c r="B26319" s="4" t="s">
        <v>13</v>
      </c>
      <c r="C26319" s="4">
        <v>20043465</v>
      </c>
      <c r="D26319" s="4" t="s">
        <v>13</v>
      </c>
      <c r="E26319" s="4">
        <v>2040006375</v>
      </c>
      <c r="F26319" s="5">
        <v>3.9432715278502926</v>
      </c>
      <c r="G26319" s="5">
        <v>414.05139696733636</v>
      </c>
      <c r="H26319" t="str">
        <f>VLOOKUP(A26319,'1. MT List'!$B$2:$D$11,3,0)</f>
        <v>1MG</v>
      </c>
    </row>
    <row r="26320" spans="1:8" x14ac:dyDescent="0.2">
      <c r="A26320" s="4">
        <v>10031900</v>
      </c>
      <c r="B26320" s="4" t="s">
        <v>13</v>
      </c>
      <c r="C26320" s="4">
        <v>20043465</v>
      </c>
      <c r="D26320" s="4" t="s">
        <v>13</v>
      </c>
      <c r="E26320" s="4">
        <v>2040011040</v>
      </c>
      <c r="F26320" s="5">
        <v>8.7628256174450941E-2</v>
      </c>
      <c r="G26320" s="5">
        <v>8.8224128316437209</v>
      </c>
      <c r="H26320" t="str">
        <f>VLOOKUP(A26320,'1. MT List'!$B$2:$D$11,3,0)</f>
        <v>1MG</v>
      </c>
    </row>
    <row r="26321" spans="1:8" x14ac:dyDescent="0.2">
      <c r="A26321" s="4">
        <v>10031900</v>
      </c>
      <c r="B26321" s="4" t="s">
        <v>13</v>
      </c>
      <c r="C26321" s="4">
        <v>20043465</v>
      </c>
      <c r="D26321" s="4" t="s">
        <v>13</v>
      </c>
      <c r="E26321" s="4">
        <v>2040011087</v>
      </c>
      <c r="F26321" s="5">
        <v>1.1172602662242495</v>
      </c>
      <c r="G26321" s="5">
        <v>119.43753223641706</v>
      </c>
      <c r="H26321" t="str">
        <f>VLOOKUP(A26321,'1. MT List'!$B$2:$D$11,3,0)</f>
        <v>1MG</v>
      </c>
    </row>
    <row r="26322" spans="1:8" x14ac:dyDescent="0.2">
      <c r="A26322" s="4">
        <v>10031900</v>
      </c>
      <c r="B26322" s="4" t="s">
        <v>13</v>
      </c>
      <c r="C26322" s="4">
        <v>20043465</v>
      </c>
      <c r="D26322" s="4" t="s">
        <v>13</v>
      </c>
      <c r="E26322" s="4">
        <v>2040009409</v>
      </c>
      <c r="F26322" s="5">
        <v>0.48195540895948008</v>
      </c>
      <c r="G26322" s="5">
        <v>65.049521547261037</v>
      </c>
      <c r="H26322" t="str">
        <f>VLOOKUP(A26322,'1. MT List'!$B$2:$D$11,3,0)</f>
        <v>1MG</v>
      </c>
    </row>
    <row r="26323" spans="1:8" x14ac:dyDescent="0.2">
      <c r="A26323" s="4">
        <v>10031900</v>
      </c>
      <c r="B26323" s="4" t="s">
        <v>13</v>
      </c>
      <c r="C26323" s="4">
        <v>20043465</v>
      </c>
      <c r="D26323" s="4" t="s">
        <v>13</v>
      </c>
      <c r="E26323" s="4">
        <v>2030003558</v>
      </c>
      <c r="F26323" s="5">
        <v>2.7383830054515914</v>
      </c>
      <c r="G26323" s="5">
        <v>433.54079742309602</v>
      </c>
      <c r="H26323" t="str">
        <f>VLOOKUP(A26323,'1. MT List'!$B$2:$D$11,3,0)</f>
        <v>1MG</v>
      </c>
    </row>
    <row r="26324" spans="1:8" x14ac:dyDescent="0.2">
      <c r="A26324" s="4">
        <v>10031900</v>
      </c>
      <c r="B26324" s="4" t="s">
        <v>13</v>
      </c>
      <c r="C26324" s="4">
        <v>20043465</v>
      </c>
      <c r="D26324" s="4" t="s">
        <v>13</v>
      </c>
      <c r="E26324" s="4">
        <v>2030003949</v>
      </c>
      <c r="F26324" s="5">
        <v>4.6004834491586744</v>
      </c>
      <c r="G26324" s="5">
        <v>786.11220985843772</v>
      </c>
      <c r="H26324" t="str">
        <f>VLOOKUP(A26324,'1. MT List'!$B$2:$D$11,3,0)</f>
        <v>1MG</v>
      </c>
    </row>
    <row r="26325" spans="1:8" x14ac:dyDescent="0.2">
      <c r="A26325" s="4">
        <v>10031900</v>
      </c>
      <c r="B26325" s="4" t="s">
        <v>13</v>
      </c>
      <c r="C26325" s="4">
        <v>20043465</v>
      </c>
      <c r="D26325" s="4" t="s">
        <v>13</v>
      </c>
      <c r="E26325" s="4">
        <v>2030004127</v>
      </c>
      <c r="F26325" s="5">
        <v>8.7628256174450941E-2</v>
      </c>
      <c r="G26325" s="5">
        <v>9.4296766469326645</v>
      </c>
      <c r="H26325" t="str">
        <f>VLOOKUP(A26325,'1. MT List'!$B$2:$D$11,3,0)</f>
        <v>1MG</v>
      </c>
    </row>
    <row r="26326" spans="1:8" x14ac:dyDescent="0.2">
      <c r="A26326" s="4">
        <v>10031900</v>
      </c>
      <c r="B26326" s="4" t="s">
        <v>13</v>
      </c>
      <c r="C26326" s="4">
        <v>20043465</v>
      </c>
      <c r="D26326" s="4" t="s">
        <v>13</v>
      </c>
      <c r="E26326" s="4">
        <v>2040012251</v>
      </c>
      <c r="F26326" s="5">
        <v>4.3814128087225471E-2</v>
      </c>
      <c r="G26326" s="5">
        <v>3.9191737574023184</v>
      </c>
      <c r="H26326" t="str">
        <f>VLOOKUP(A26326,'1. MT List'!$B$2:$D$11,3,0)</f>
        <v>1MG</v>
      </c>
    </row>
    <row r="26327" spans="1:8" x14ac:dyDescent="0.2">
      <c r="A26327" s="4">
        <v>10031900</v>
      </c>
      <c r="B26327" s="4" t="s">
        <v>13</v>
      </c>
      <c r="C26327" s="4">
        <v>20043465</v>
      </c>
      <c r="D26327" s="4" t="s">
        <v>13</v>
      </c>
      <c r="E26327" s="4">
        <v>2030004108</v>
      </c>
      <c r="F26327" s="5">
        <v>0</v>
      </c>
      <c r="G26327" s="5">
        <v>0</v>
      </c>
      <c r="H26327" t="str">
        <f>VLOOKUP(A26327,'1. MT List'!$B$2:$D$11,3,0)</f>
        <v>1MG</v>
      </c>
    </row>
    <row r="26328" spans="1:8" x14ac:dyDescent="0.2">
      <c r="A26328" s="4">
        <v>10032810</v>
      </c>
      <c r="B26328" s="4" t="s">
        <v>18</v>
      </c>
      <c r="C26328" s="4">
        <v>10032810</v>
      </c>
      <c r="D26328" s="4" t="s">
        <v>18</v>
      </c>
      <c r="E26328" s="4">
        <v>2040000143</v>
      </c>
      <c r="F26328" s="5">
        <v>0.1314423842616764</v>
      </c>
      <c r="G26328" s="5">
        <v>35.241017644398063</v>
      </c>
      <c r="H26328" t="str">
        <f>VLOOKUP(A26328,'1. MT List'!$B$2:$D$11,3,0)</f>
        <v>1MG</v>
      </c>
    </row>
    <row r="26329" spans="1:8" x14ac:dyDescent="0.2">
      <c r="A26329" s="4">
        <v>10032810</v>
      </c>
      <c r="B26329" s="4" t="s">
        <v>18</v>
      </c>
      <c r="C26329" s="4">
        <v>10032810</v>
      </c>
      <c r="D26329" s="4" t="s">
        <v>18</v>
      </c>
      <c r="E26329" s="4">
        <v>2030002693</v>
      </c>
      <c r="F26329" s="5">
        <v>0.10953532021806367</v>
      </c>
      <c r="G26329" s="5">
        <v>17.341631896923843</v>
      </c>
      <c r="H26329" t="str">
        <f>VLOOKUP(A26329,'1. MT List'!$B$2:$D$11,3,0)</f>
        <v>1MG</v>
      </c>
    </row>
    <row r="26330" spans="1:8" x14ac:dyDescent="0.2">
      <c r="A26330" s="4">
        <v>10032810</v>
      </c>
      <c r="B26330" s="4" t="s">
        <v>18</v>
      </c>
      <c r="C26330" s="4">
        <v>10032810</v>
      </c>
      <c r="D26330" s="4" t="s">
        <v>18</v>
      </c>
      <c r="E26330" s="4">
        <v>2040000144</v>
      </c>
      <c r="F26330" s="5">
        <v>0.56958366513393099</v>
      </c>
      <c r="G26330" s="5">
        <v>140.82386536771313</v>
      </c>
      <c r="H26330" t="str">
        <f>VLOOKUP(A26330,'1. MT List'!$B$2:$D$11,3,0)</f>
        <v>1MG</v>
      </c>
    </row>
    <row r="26331" spans="1:8" x14ac:dyDescent="0.2">
      <c r="A26331" s="4">
        <v>10032810</v>
      </c>
      <c r="B26331" s="4" t="s">
        <v>18</v>
      </c>
      <c r="C26331" s="4">
        <v>10032810</v>
      </c>
      <c r="D26331" s="4" t="s">
        <v>18</v>
      </c>
      <c r="E26331" s="4">
        <v>2040004051</v>
      </c>
      <c r="F26331" s="5">
        <v>6.5721192130838213E-2</v>
      </c>
      <c r="G26331" s="5">
        <v>11.687856808548267</v>
      </c>
      <c r="H26331" t="str">
        <f>VLOOKUP(A26331,'1. MT List'!$B$2:$D$11,3,0)</f>
        <v>1MG</v>
      </c>
    </row>
    <row r="26332" spans="1:8" x14ac:dyDescent="0.2">
      <c r="A26332" s="4">
        <v>10032810</v>
      </c>
      <c r="B26332" s="4" t="s">
        <v>18</v>
      </c>
      <c r="C26332" s="4">
        <v>10032810</v>
      </c>
      <c r="D26332" s="4" t="s">
        <v>18</v>
      </c>
      <c r="E26332" s="4">
        <v>2040006375</v>
      </c>
      <c r="F26332" s="5">
        <v>0.28479183256696555</v>
      </c>
      <c r="G26332" s="5">
        <v>28.503938239065832</v>
      </c>
      <c r="H26332" t="str">
        <f>VLOOKUP(A26332,'1. MT List'!$B$2:$D$11,3,0)</f>
        <v>1MG</v>
      </c>
    </row>
    <row r="26333" spans="1:8" x14ac:dyDescent="0.2">
      <c r="A26333" s="4">
        <v>10032810</v>
      </c>
      <c r="B26333" s="4" t="s">
        <v>18</v>
      </c>
      <c r="C26333" s="4">
        <v>10032810</v>
      </c>
      <c r="D26333" s="4" t="s">
        <v>18</v>
      </c>
      <c r="E26333" s="4">
        <v>2040011040</v>
      </c>
      <c r="F26333" s="5">
        <v>2.1907064043612735E-2</v>
      </c>
      <c r="G26333" s="5">
        <v>2.2056032079109298</v>
      </c>
      <c r="H26333" t="str">
        <f>VLOOKUP(A26333,'1. MT List'!$B$2:$D$11,3,0)</f>
        <v>1MG</v>
      </c>
    </row>
    <row r="26334" spans="1:8" x14ac:dyDescent="0.2">
      <c r="A26334" s="4">
        <v>10032810</v>
      </c>
      <c r="B26334" s="4" t="s">
        <v>18</v>
      </c>
      <c r="C26334" s="4">
        <v>10032810</v>
      </c>
      <c r="D26334" s="4" t="s">
        <v>18</v>
      </c>
      <c r="E26334" s="4">
        <v>2040011087</v>
      </c>
      <c r="F26334" s="5">
        <v>0.39432715278502922</v>
      </c>
      <c r="G26334" s="5">
        <v>42.291148994913513</v>
      </c>
      <c r="H26334" t="str">
        <f>VLOOKUP(A26334,'1. MT List'!$B$2:$D$11,3,0)</f>
        <v>1MG</v>
      </c>
    </row>
    <row r="26335" spans="1:8" x14ac:dyDescent="0.2">
      <c r="A26335" s="4">
        <v>10032810</v>
      </c>
      <c r="B26335" s="4" t="s">
        <v>18</v>
      </c>
      <c r="C26335" s="4">
        <v>10032810</v>
      </c>
      <c r="D26335" s="4" t="s">
        <v>18</v>
      </c>
      <c r="E26335" s="4">
        <v>2040009409</v>
      </c>
      <c r="F26335" s="5">
        <v>8.7628256174450941E-2</v>
      </c>
      <c r="G26335" s="5">
        <v>11.55860513069095</v>
      </c>
      <c r="H26335" t="str">
        <f>VLOOKUP(A26335,'1. MT List'!$B$2:$D$11,3,0)</f>
        <v>1MG</v>
      </c>
    </row>
    <row r="26336" spans="1:8" x14ac:dyDescent="0.2">
      <c r="A26336" s="4">
        <v>10032810</v>
      </c>
      <c r="B26336" s="4" t="s">
        <v>18</v>
      </c>
      <c r="C26336" s="4">
        <v>10032810</v>
      </c>
      <c r="D26336" s="4" t="s">
        <v>18</v>
      </c>
      <c r="E26336" s="4">
        <v>2030003558</v>
      </c>
      <c r="F26336" s="5">
        <v>8.7628256174450941E-2</v>
      </c>
      <c r="G26336" s="5">
        <v>13.437574013711615</v>
      </c>
      <c r="H26336" t="str">
        <f>VLOOKUP(A26336,'1. MT List'!$B$2:$D$11,3,0)</f>
        <v>1MG</v>
      </c>
    </row>
    <row r="26337" spans="1:8" x14ac:dyDescent="0.2">
      <c r="A26337" s="4">
        <v>10032810</v>
      </c>
      <c r="B26337" s="4" t="s">
        <v>18</v>
      </c>
      <c r="C26337" s="4">
        <v>10032810</v>
      </c>
      <c r="D26337" s="4" t="s">
        <v>18</v>
      </c>
      <c r="E26337" s="4">
        <v>2030003949</v>
      </c>
      <c r="F26337" s="5">
        <v>0.88942680017067699</v>
      </c>
      <c r="G26337" s="5">
        <v>148.69621264591345</v>
      </c>
      <c r="H26337" t="str">
        <f>VLOOKUP(A26337,'1. MT List'!$B$2:$D$11,3,0)</f>
        <v>1MG</v>
      </c>
    </row>
    <row r="26338" spans="1:8" x14ac:dyDescent="0.2">
      <c r="A26338" s="4">
        <v>10032810</v>
      </c>
      <c r="B26338" s="4" t="s">
        <v>18</v>
      </c>
      <c r="C26338" s="4">
        <v>10032810</v>
      </c>
      <c r="D26338" s="4" t="s">
        <v>18</v>
      </c>
      <c r="E26338" s="4">
        <v>2040012251</v>
      </c>
      <c r="F26338" s="5">
        <v>8.7628256174450941E-2</v>
      </c>
      <c r="G26338" s="5">
        <v>7.8383475148046369</v>
      </c>
      <c r="H26338" t="str">
        <f>VLOOKUP(A26338,'1. MT List'!$B$2:$D$11,3,0)</f>
        <v>1MG</v>
      </c>
    </row>
    <row r="26339" spans="1:8" x14ac:dyDescent="0.2">
      <c r="A26339" s="4">
        <v>10032811</v>
      </c>
      <c r="B26339" s="4" t="s">
        <v>18</v>
      </c>
      <c r="C26339" s="4">
        <v>10032811</v>
      </c>
      <c r="D26339" s="4" t="s">
        <v>18</v>
      </c>
      <c r="E26339" s="4">
        <v>2040000143</v>
      </c>
      <c r="F26339" s="5">
        <v>6.5721192130838213E-2</v>
      </c>
      <c r="G26339" s="5">
        <v>17.620508822199028</v>
      </c>
      <c r="H26339" t="str">
        <f>VLOOKUP(A26339,'1. MT List'!$B$2:$D$11,3,0)</f>
        <v>1MG</v>
      </c>
    </row>
    <row r="26340" spans="1:8" x14ac:dyDescent="0.2">
      <c r="A26340" s="4">
        <v>10032811</v>
      </c>
      <c r="B26340" s="4" t="s">
        <v>18</v>
      </c>
      <c r="C26340" s="4">
        <v>10032811</v>
      </c>
      <c r="D26340" s="4" t="s">
        <v>18</v>
      </c>
      <c r="E26340" s="4">
        <v>2030002693</v>
      </c>
      <c r="F26340" s="5">
        <v>8.7628256174450941E-2</v>
      </c>
      <c r="G26340" s="5">
        <v>13.873305517539073</v>
      </c>
      <c r="H26340" t="str">
        <f>VLOOKUP(A26340,'1. MT List'!$B$2:$D$11,3,0)</f>
        <v>1MG</v>
      </c>
    </row>
    <row r="26341" spans="1:8" x14ac:dyDescent="0.2">
      <c r="A26341" s="4">
        <v>10032811</v>
      </c>
      <c r="B26341" s="4" t="s">
        <v>18</v>
      </c>
      <c r="C26341" s="4">
        <v>10032811</v>
      </c>
      <c r="D26341" s="4" t="s">
        <v>18</v>
      </c>
      <c r="E26341" s="4">
        <v>2040000144</v>
      </c>
      <c r="F26341" s="5">
        <v>8.7628256174450941E-2</v>
      </c>
      <c r="G26341" s="5">
        <v>21.665210056571251</v>
      </c>
      <c r="H26341" t="str">
        <f>VLOOKUP(A26341,'1. MT List'!$B$2:$D$11,3,0)</f>
        <v>1MG</v>
      </c>
    </row>
    <row r="26342" spans="1:8" x14ac:dyDescent="0.2">
      <c r="A26342" s="4">
        <v>10032811</v>
      </c>
      <c r="B26342" s="4" t="s">
        <v>18</v>
      </c>
      <c r="C26342" s="4">
        <v>10032811</v>
      </c>
      <c r="D26342" s="4" t="s">
        <v>18</v>
      </c>
      <c r="E26342" s="4">
        <v>2040004051</v>
      </c>
      <c r="F26342" s="5">
        <v>8.7628256174450941E-2</v>
      </c>
      <c r="G26342" s="5">
        <v>15.331439700281937</v>
      </c>
      <c r="H26342" t="str">
        <f>VLOOKUP(A26342,'1. MT List'!$B$2:$D$11,3,0)</f>
        <v>1MG</v>
      </c>
    </row>
    <row r="26343" spans="1:8" x14ac:dyDescent="0.2">
      <c r="A26343" s="4">
        <v>10032811</v>
      </c>
      <c r="B26343" s="4" t="s">
        <v>18</v>
      </c>
      <c r="C26343" s="4">
        <v>10032811</v>
      </c>
      <c r="D26343" s="4" t="s">
        <v>18</v>
      </c>
      <c r="E26343" s="4">
        <v>2040007562</v>
      </c>
      <c r="F26343" s="5">
        <v>1.5334944830528916E-2</v>
      </c>
      <c r="G26343" s="5">
        <v>1.8237849886948037</v>
      </c>
      <c r="H26343" t="str">
        <f>VLOOKUP(A26343,'1. MT List'!$B$2:$D$11,3,0)</f>
        <v>1MG</v>
      </c>
    </row>
    <row r="26344" spans="1:8" x14ac:dyDescent="0.2">
      <c r="A26344" s="4">
        <v>10032811</v>
      </c>
      <c r="B26344" s="4" t="s">
        <v>18</v>
      </c>
      <c r="C26344" s="4">
        <v>10032811</v>
      </c>
      <c r="D26344" s="4" t="s">
        <v>18</v>
      </c>
      <c r="E26344" s="4">
        <v>2040006375</v>
      </c>
      <c r="F26344" s="5">
        <v>0.76674724152644569</v>
      </c>
      <c r="G26344" s="5">
        <v>77.796146761037093</v>
      </c>
      <c r="H26344" t="str">
        <f>VLOOKUP(A26344,'1. MT List'!$B$2:$D$11,3,0)</f>
        <v>1MG</v>
      </c>
    </row>
    <row r="26345" spans="1:8" x14ac:dyDescent="0.2">
      <c r="A26345" s="4">
        <v>10032811</v>
      </c>
      <c r="B26345" s="4" t="s">
        <v>18</v>
      </c>
      <c r="C26345" s="4">
        <v>10032811</v>
      </c>
      <c r="D26345" s="4" t="s">
        <v>18</v>
      </c>
      <c r="E26345" s="4">
        <v>2040011040</v>
      </c>
      <c r="F26345" s="5">
        <v>4.3814128087225471E-2</v>
      </c>
      <c r="G26345" s="5">
        <v>4.4112064158218596</v>
      </c>
      <c r="H26345" t="str">
        <f>VLOOKUP(A26345,'1. MT List'!$B$2:$D$11,3,0)</f>
        <v>1MG</v>
      </c>
    </row>
    <row r="26346" spans="1:8" x14ac:dyDescent="0.2">
      <c r="A26346" s="4">
        <v>10032811</v>
      </c>
      <c r="B26346" s="4" t="s">
        <v>18</v>
      </c>
      <c r="C26346" s="4">
        <v>10032811</v>
      </c>
      <c r="D26346" s="4" t="s">
        <v>18</v>
      </c>
      <c r="E26346" s="4">
        <v>2040011087</v>
      </c>
      <c r="F26346" s="5">
        <v>0.17525651234890188</v>
      </c>
      <c r="G26346" s="5">
        <v>18.589458264848023</v>
      </c>
      <c r="H26346" t="str">
        <f>VLOOKUP(A26346,'1. MT List'!$B$2:$D$11,3,0)</f>
        <v>1MG</v>
      </c>
    </row>
    <row r="26347" spans="1:8" x14ac:dyDescent="0.2">
      <c r="A26347" s="4">
        <v>10032811</v>
      </c>
      <c r="B26347" s="4" t="s">
        <v>18</v>
      </c>
      <c r="C26347" s="4">
        <v>10032811</v>
      </c>
      <c r="D26347" s="4" t="s">
        <v>18</v>
      </c>
      <c r="E26347" s="4">
        <v>2040009409</v>
      </c>
      <c r="F26347" s="5">
        <v>2.1907064043612735E-2</v>
      </c>
      <c r="G26347" s="5">
        <v>2.9567964339664106</v>
      </c>
      <c r="H26347" t="str">
        <f>VLOOKUP(A26347,'1. MT List'!$B$2:$D$11,3,0)</f>
        <v>1MG</v>
      </c>
    </row>
    <row r="26348" spans="1:8" x14ac:dyDescent="0.2">
      <c r="A26348" s="4">
        <v>10032811</v>
      </c>
      <c r="B26348" s="4" t="s">
        <v>18</v>
      </c>
      <c r="C26348" s="4">
        <v>10032811</v>
      </c>
      <c r="D26348" s="4" t="s">
        <v>18</v>
      </c>
      <c r="E26348" s="4">
        <v>2030003558</v>
      </c>
      <c r="F26348" s="5">
        <v>0.19716357639251458</v>
      </c>
      <c r="G26348" s="5">
        <v>30.293964442069438</v>
      </c>
      <c r="H26348" t="str">
        <f>VLOOKUP(A26348,'1. MT List'!$B$2:$D$11,3,0)</f>
        <v>1MG</v>
      </c>
    </row>
    <row r="26349" spans="1:8" x14ac:dyDescent="0.2">
      <c r="A26349" s="4">
        <v>10032811</v>
      </c>
      <c r="B26349" s="4" t="s">
        <v>18</v>
      </c>
      <c r="C26349" s="4">
        <v>10032811</v>
      </c>
      <c r="D26349" s="4" t="s">
        <v>18</v>
      </c>
      <c r="E26349" s="4">
        <v>2030003663</v>
      </c>
      <c r="F26349" s="5">
        <v>-3.0669889661057829E-2</v>
      </c>
      <c r="G26349" s="5">
        <v>-3.6086192175200642</v>
      </c>
      <c r="H26349" t="str">
        <f>VLOOKUP(A26349,'1. MT List'!$B$2:$D$11,3,0)</f>
        <v>1MG</v>
      </c>
    </row>
    <row r="26350" spans="1:8" x14ac:dyDescent="0.2">
      <c r="A26350" s="4">
        <v>10032811</v>
      </c>
      <c r="B26350" s="4" t="s">
        <v>18</v>
      </c>
      <c r="C26350" s="4">
        <v>10032811</v>
      </c>
      <c r="D26350" s="4" t="s">
        <v>18</v>
      </c>
      <c r="E26350" s="4">
        <v>2030003949</v>
      </c>
      <c r="F26350" s="5">
        <v>1.3144238426167638</v>
      </c>
      <c r="G26350" s="5">
        <v>218.36523297392301</v>
      </c>
      <c r="H26350" t="str">
        <f>VLOOKUP(A26350,'1. MT List'!$B$2:$D$11,3,0)</f>
        <v>1MG</v>
      </c>
    </row>
    <row r="26351" spans="1:8" x14ac:dyDescent="0.2">
      <c r="A26351" s="4">
        <v>10032811</v>
      </c>
      <c r="B26351" s="4" t="s">
        <v>18</v>
      </c>
      <c r="C26351" s="4">
        <v>10032811</v>
      </c>
      <c r="D26351" s="4" t="s">
        <v>18</v>
      </c>
      <c r="E26351" s="4">
        <v>2030004127</v>
      </c>
      <c r="F26351" s="5">
        <v>8.7628256174450941E-2</v>
      </c>
      <c r="G26351" s="5">
        <v>9.4296766469326645</v>
      </c>
      <c r="H26351" t="str">
        <f>VLOOKUP(A26351,'1. MT List'!$B$2:$D$11,3,0)</f>
        <v>1MG</v>
      </c>
    </row>
    <row r="26352" spans="1:8" x14ac:dyDescent="0.2">
      <c r="A26352" s="4">
        <v>10032811</v>
      </c>
      <c r="B26352" s="4" t="s">
        <v>18</v>
      </c>
      <c r="C26352" s="4">
        <v>10032811</v>
      </c>
      <c r="D26352" s="4" t="s">
        <v>18</v>
      </c>
      <c r="E26352" s="4">
        <v>2040012251</v>
      </c>
      <c r="F26352" s="5">
        <v>4.3814128087225471E-2</v>
      </c>
      <c r="G26352" s="5">
        <v>3.9191737574023184</v>
      </c>
      <c r="H26352" t="str">
        <f>VLOOKUP(A26352,'1. MT List'!$B$2:$D$11,3,0)</f>
        <v>1MG</v>
      </c>
    </row>
    <row r="26353" spans="1:8" x14ac:dyDescent="0.2">
      <c r="A26353" s="4">
        <v>10032901</v>
      </c>
      <c r="B26353" s="4" t="s">
        <v>18</v>
      </c>
      <c r="C26353" s="4">
        <v>10032901</v>
      </c>
      <c r="D26353" s="4" t="s">
        <v>18</v>
      </c>
      <c r="E26353" s="4">
        <v>2030002693</v>
      </c>
      <c r="F26353" s="5">
        <v>0.1314423842616764</v>
      </c>
      <c r="G26353" s="5">
        <v>20.809958276308613</v>
      </c>
      <c r="H26353" t="str">
        <f>VLOOKUP(A26353,'1. MT List'!$B$2:$D$11,3,0)</f>
        <v>1MG</v>
      </c>
    </row>
    <row r="26354" spans="1:8" x14ac:dyDescent="0.2">
      <c r="A26354" s="4">
        <v>10032901</v>
      </c>
      <c r="B26354" s="4" t="s">
        <v>18</v>
      </c>
      <c r="C26354" s="4">
        <v>10032901</v>
      </c>
      <c r="D26354" s="4" t="s">
        <v>18</v>
      </c>
      <c r="E26354" s="4">
        <v>2040000144</v>
      </c>
      <c r="F26354" s="5">
        <v>0.2628847685233528</v>
      </c>
      <c r="G26354" s="5">
        <v>64.995630169713749</v>
      </c>
      <c r="H26354" t="str">
        <f>VLOOKUP(A26354,'1. MT List'!$B$2:$D$11,3,0)</f>
        <v>1MG</v>
      </c>
    </row>
    <row r="26355" spans="1:8" x14ac:dyDescent="0.2">
      <c r="A26355" s="4">
        <v>10032901</v>
      </c>
      <c r="B26355" s="4" t="s">
        <v>18</v>
      </c>
      <c r="C26355" s="4">
        <v>10032901</v>
      </c>
      <c r="D26355" s="4" t="s">
        <v>18</v>
      </c>
      <c r="E26355" s="4">
        <v>2040000157</v>
      </c>
      <c r="F26355" s="5">
        <v>6.5721192130838199E-2</v>
      </c>
      <c r="G26355" s="5">
        <v>5.6309917417702176</v>
      </c>
      <c r="H26355" t="str">
        <f>VLOOKUP(A26355,'1. MT List'!$B$2:$D$11,3,0)</f>
        <v>1MG</v>
      </c>
    </row>
    <row r="26356" spans="1:8" x14ac:dyDescent="0.2">
      <c r="A26356" s="4">
        <v>10032901</v>
      </c>
      <c r="B26356" s="4" t="s">
        <v>18</v>
      </c>
      <c r="C26356" s="4">
        <v>10032901</v>
      </c>
      <c r="D26356" s="4" t="s">
        <v>18</v>
      </c>
      <c r="E26356" s="4">
        <v>2040006635</v>
      </c>
      <c r="F26356" s="5">
        <v>-1.7525651234890187E-2</v>
      </c>
      <c r="G26356" s="5">
        <v>-1.9623471687706542</v>
      </c>
      <c r="H26356" t="str">
        <f>VLOOKUP(A26356,'1. MT List'!$B$2:$D$11,3,0)</f>
        <v>1MG</v>
      </c>
    </row>
    <row r="26357" spans="1:8" x14ac:dyDescent="0.2">
      <c r="A26357" s="4">
        <v>10032901</v>
      </c>
      <c r="B26357" s="4" t="s">
        <v>18</v>
      </c>
      <c r="C26357" s="4">
        <v>10032901</v>
      </c>
      <c r="D26357" s="4" t="s">
        <v>18</v>
      </c>
      <c r="E26357" s="4">
        <v>2040004051</v>
      </c>
      <c r="F26357" s="5">
        <v>4.3814128087225471E-2</v>
      </c>
      <c r="G26357" s="5">
        <v>7.6657198501409685</v>
      </c>
      <c r="H26357" t="str">
        <f>VLOOKUP(A26357,'1. MT List'!$B$2:$D$11,3,0)</f>
        <v>1MG</v>
      </c>
    </row>
    <row r="26358" spans="1:8" x14ac:dyDescent="0.2">
      <c r="A26358" s="4">
        <v>10032901</v>
      </c>
      <c r="B26358" s="4" t="s">
        <v>18</v>
      </c>
      <c r="C26358" s="4">
        <v>10032901</v>
      </c>
      <c r="D26358" s="4" t="s">
        <v>18</v>
      </c>
      <c r="E26358" s="4">
        <v>2040007562</v>
      </c>
      <c r="F26358" s="5">
        <v>2.8479183256696558E-2</v>
      </c>
      <c r="G26358" s="5">
        <v>3.3870292647189215</v>
      </c>
      <c r="H26358" t="str">
        <f>VLOOKUP(A26358,'1. MT List'!$B$2:$D$11,3,0)</f>
        <v>1MG</v>
      </c>
    </row>
    <row r="26359" spans="1:8" x14ac:dyDescent="0.2">
      <c r="A26359" s="4">
        <v>10032901</v>
      </c>
      <c r="B26359" s="4" t="s">
        <v>18</v>
      </c>
      <c r="C26359" s="4">
        <v>10032901</v>
      </c>
      <c r="D26359" s="4" t="s">
        <v>18</v>
      </c>
      <c r="E26359" s="4">
        <v>2040006375</v>
      </c>
      <c r="F26359" s="5">
        <v>0.28479183256696555</v>
      </c>
      <c r="G26359" s="5">
        <v>27.861184980026238</v>
      </c>
      <c r="H26359" t="str">
        <f>VLOOKUP(A26359,'1. MT List'!$B$2:$D$11,3,0)</f>
        <v>1MG</v>
      </c>
    </row>
    <row r="26360" spans="1:8" x14ac:dyDescent="0.2">
      <c r="A26360" s="4">
        <v>10032901</v>
      </c>
      <c r="B26360" s="4" t="s">
        <v>18</v>
      </c>
      <c r="C26360" s="4">
        <v>10032901</v>
      </c>
      <c r="D26360" s="4" t="s">
        <v>18</v>
      </c>
      <c r="E26360" s="4">
        <v>2040011040</v>
      </c>
      <c r="F26360" s="5">
        <v>2.1907064043612735E-2</v>
      </c>
      <c r="G26360" s="5">
        <v>2.2056032079109298</v>
      </c>
      <c r="H26360" t="str">
        <f>VLOOKUP(A26360,'1. MT List'!$B$2:$D$11,3,0)</f>
        <v>1MG</v>
      </c>
    </row>
    <row r="26361" spans="1:8" x14ac:dyDescent="0.2">
      <c r="A26361" s="4">
        <v>10032901</v>
      </c>
      <c r="B26361" s="4" t="s">
        <v>18</v>
      </c>
      <c r="C26361" s="4">
        <v>10032901</v>
      </c>
      <c r="D26361" s="4" t="s">
        <v>18</v>
      </c>
      <c r="E26361" s="4">
        <v>2040011087</v>
      </c>
      <c r="F26361" s="5">
        <v>0.10953532021806367</v>
      </c>
      <c r="G26361" s="5">
        <v>11.618411415530014</v>
      </c>
      <c r="H26361" t="str">
        <f>VLOOKUP(A26361,'1. MT List'!$B$2:$D$11,3,0)</f>
        <v>1MG</v>
      </c>
    </row>
    <row r="26362" spans="1:8" x14ac:dyDescent="0.2">
      <c r="A26362" s="4">
        <v>10032901</v>
      </c>
      <c r="B26362" s="4" t="s">
        <v>18</v>
      </c>
      <c r="C26362" s="4">
        <v>10032901</v>
      </c>
      <c r="D26362" s="4" t="s">
        <v>18</v>
      </c>
      <c r="E26362" s="4">
        <v>2040009409</v>
      </c>
      <c r="F26362" s="5">
        <v>6.5721192130838213E-2</v>
      </c>
      <c r="G26362" s="5">
        <v>8.6018086967245395</v>
      </c>
      <c r="H26362" t="str">
        <f>VLOOKUP(A26362,'1. MT List'!$B$2:$D$11,3,0)</f>
        <v>1MG</v>
      </c>
    </row>
    <row r="26363" spans="1:8" x14ac:dyDescent="0.2">
      <c r="A26363" s="4">
        <v>10032901</v>
      </c>
      <c r="B26363" s="4" t="s">
        <v>18</v>
      </c>
      <c r="C26363" s="4">
        <v>10032901</v>
      </c>
      <c r="D26363" s="4" t="s">
        <v>18</v>
      </c>
      <c r="E26363" s="4">
        <v>2030003558</v>
      </c>
      <c r="F26363" s="5">
        <v>0.17525651234890186</v>
      </c>
      <c r="G26363" s="5">
        <v>26.875148027423229</v>
      </c>
      <c r="H26363" t="str">
        <f>VLOOKUP(A26363,'1. MT List'!$B$2:$D$11,3,0)</f>
        <v>1MG</v>
      </c>
    </row>
    <row r="26364" spans="1:8" x14ac:dyDescent="0.2">
      <c r="A26364" s="4">
        <v>10032901</v>
      </c>
      <c r="B26364" s="4" t="s">
        <v>18</v>
      </c>
      <c r="C26364" s="4">
        <v>10032901</v>
      </c>
      <c r="D26364" s="4" t="s">
        <v>18</v>
      </c>
      <c r="E26364" s="4">
        <v>2030003663</v>
      </c>
      <c r="F26364" s="5">
        <v>-7.0102604939560748E-2</v>
      </c>
      <c r="G26364" s="5">
        <v>-8.2482724971887169</v>
      </c>
      <c r="H26364" t="str">
        <f>VLOOKUP(A26364,'1. MT List'!$B$2:$D$11,3,0)</f>
        <v>1MG</v>
      </c>
    </row>
    <row r="26365" spans="1:8" x14ac:dyDescent="0.2">
      <c r="A26365" s="4">
        <v>10032901</v>
      </c>
      <c r="B26365" s="4" t="s">
        <v>18</v>
      </c>
      <c r="C26365" s="4">
        <v>10032901</v>
      </c>
      <c r="D26365" s="4" t="s">
        <v>18</v>
      </c>
      <c r="E26365" s="4">
        <v>2030003949</v>
      </c>
      <c r="F26365" s="5">
        <v>0.56958366513393111</v>
      </c>
      <c r="G26365" s="5">
        <v>90.11952749749058</v>
      </c>
      <c r="H26365" t="str">
        <f>VLOOKUP(A26365,'1. MT List'!$B$2:$D$11,3,0)</f>
        <v>1MG</v>
      </c>
    </row>
    <row r="26366" spans="1:8" x14ac:dyDescent="0.2">
      <c r="A26366" s="4">
        <v>10032901</v>
      </c>
      <c r="B26366" s="4" t="s">
        <v>18</v>
      </c>
      <c r="C26366" s="4">
        <v>10032901</v>
      </c>
      <c r="D26366" s="4" t="s">
        <v>18</v>
      </c>
      <c r="E26366" s="4">
        <v>2040012251</v>
      </c>
      <c r="F26366" s="5">
        <v>2.1907064043612735E-2</v>
      </c>
      <c r="G26366" s="5">
        <v>1.9595868787011592</v>
      </c>
      <c r="H26366" t="str">
        <f>VLOOKUP(A26366,'1. MT List'!$B$2:$D$11,3,0)</f>
        <v>1MG</v>
      </c>
    </row>
    <row r="26367" spans="1:8" x14ac:dyDescent="0.2">
      <c r="A26367" s="4">
        <v>10032903</v>
      </c>
      <c r="B26367" s="4" t="s">
        <v>18</v>
      </c>
      <c r="C26367" s="4">
        <v>10032903</v>
      </c>
      <c r="D26367" s="4" t="s">
        <v>18</v>
      </c>
      <c r="E26367" s="4">
        <v>2030002658</v>
      </c>
      <c r="F26367" s="5">
        <v>0.1314423842616764</v>
      </c>
      <c r="G26367" s="5">
        <v>20.796814037882442</v>
      </c>
      <c r="H26367" t="str">
        <f>VLOOKUP(A26367,'1. MT List'!$B$2:$D$11,3,0)</f>
        <v>1MG</v>
      </c>
    </row>
    <row r="26368" spans="1:8" x14ac:dyDescent="0.2">
      <c r="A26368" s="4">
        <v>10032903</v>
      </c>
      <c r="B26368" s="4" t="s">
        <v>18</v>
      </c>
      <c r="C26368" s="4">
        <v>10032903</v>
      </c>
      <c r="D26368" s="4" t="s">
        <v>18</v>
      </c>
      <c r="E26368" s="4">
        <v>2040000143</v>
      </c>
      <c r="F26368" s="5">
        <v>8.7628256174450941E-2</v>
      </c>
      <c r="G26368" s="5">
        <v>23.49401176293204</v>
      </c>
      <c r="H26368" t="str">
        <f>VLOOKUP(A26368,'1. MT List'!$B$2:$D$11,3,0)</f>
        <v>1MG</v>
      </c>
    </row>
    <row r="26369" spans="1:8" x14ac:dyDescent="0.2">
      <c r="A26369" s="4">
        <v>10032903</v>
      </c>
      <c r="B26369" s="4" t="s">
        <v>18</v>
      </c>
      <c r="C26369" s="4">
        <v>10032903</v>
      </c>
      <c r="D26369" s="4" t="s">
        <v>18</v>
      </c>
      <c r="E26369" s="4">
        <v>2030002693</v>
      </c>
      <c r="F26369" s="5">
        <v>0.28479183256696555</v>
      </c>
      <c r="G26369" s="5">
        <v>44.507267593565381</v>
      </c>
      <c r="H26369" t="str">
        <f>VLOOKUP(A26369,'1. MT List'!$B$2:$D$11,3,0)</f>
        <v>1MG</v>
      </c>
    </row>
    <row r="26370" spans="1:8" x14ac:dyDescent="0.2">
      <c r="A26370" s="4">
        <v>10032903</v>
      </c>
      <c r="B26370" s="4" t="s">
        <v>18</v>
      </c>
      <c r="C26370" s="4">
        <v>10032903</v>
      </c>
      <c r="D26370" s="4" t="s">
        <v>18</v>
      </c>
      <c r="E26370" s="4">
        <v>2040000144</v>
      </c>
      <c r="F26370" s="5">
        <v>0.76674724152644569</v>
      </c>
      <c r="G26370" s="5">
        <v>189.57058799499845</v>
      </c>
      <c r="H26370" t="str">
        <f>VLOOKUP(A26370,'1. MT List'!$B$2:$D$11,3,0)</f>
        <v>1MG</v>
      </c>
    </row>
    <row r="26371" spans="1:8" x14ac:dyDescent="0.2">
      <c r="A26371" s="4">
        <v>10032903</v>
      </c>
      <c r="B26371" s="4" t="s">
        <v>18</v>
      </c>
      <c r="C26371" s="4">
        <v>10032903</v>
      </c>
      <c r="D26371" s="4" t="s">
        <v>18</v>
      </c>
      <c r="E26371" s="4">
        <v>2040000157</v>
      </c>
      <c r="F26371" s="5">
        <v>2.1907064043612735E-2</v>
      </c>
      <c r="G26371" s="5">
        <v>1.8769972472567389</v>
      </c>
      <c r="H26371" t="str">
        <f>VLOOKUP(A26371,'1. MT List'!$B$2:$D$11,3,0)</f>
        <v>1MG</v>
      </c>
    </row>
    <row r="26372" spans="1:8" x14ac:dyDescent="0.2">
      <c r="A26372" s="4">
        <v>10032903</v>
      </c>
      <c r="B26372" s="4" t="s">
        <v>18</v>
      </c>
      <c r="C26372" s="4">
        <v>10032903</v>
      </c>
      <c r="D26372" s="4" t="s">
        <v>18</v>
      </c>
      <c r="E26372" s="4">
        <v>2040004051</v>
      </c>
      <c r="F26372" s="5">
        <v>0.19716357639251464</v>
      </c>
      <c r="G26372" s="5">
        <v>35.063570425644798</v>
      </c>
      <c r="H26372" t="str">
        <f>VLOOKUP(A26372,'1. MT List'!$B$2:$D$11,3,0)</f>
        <v>1MG</v>
      </c>
    </row>
    <row r="26373" spans="1:8" x14ac:dyDescent="0.2">
      <c r="A26373" s="4">
        <v>10032903</v>
      </c>
      <c r="B26373" s="4" t="s">
        <v>18</v>
      </c>
      <c r="C26373" s="4">
        <v>10032903</v>
      </c>
      <c r="D26373" s="4" t="s">
        <v>18</v>
      </c>
      <c r="E26373" s="4">
        <v>2040007242</v>
      </c>
      <c r="F26373" s="5">
        <v>2.1907064043612735E-2</v>
      </c>
      <c r="G26373" s="5">
        <v>6.5607275397811415</v>
      </c>
      <c r="H26373" t="str">
        <f>VLOOKUP(A26373,'1. MT List'!$B$2:$D$11,3,0)</f>
        <v>1MG</v>
      </c>
    </row>
    <row r="26374" spans="1:8" x14ac:dyDescent="0.2">
      <c r="A26374" s="4">
        <v>10032903</v>
      </c>
      <c r="B26374" s="4" t="s">
        <v>18</v>
      </c>
      <c r="C26374" s="4">
        <v>10032903</v>
      </c>
      <c r="D26374" s="4" t="s">
        <v>18</v>
      </c>
      <c r="E26374" s="4">
        <v>2040007562</v>
      </c>
      <c r="F26374" s="5">
        <v>6.5721192130838213E-2</v>
      </c>
      <c r="G26374" s="5">
        <v>8.0766963715991427</v>
      </c>
      <c r="H26374" t="str">
        <f>VLOOKUP(A26374,'1. MT List'!$B$2:$D$11,3,0)</f>
        <v>1MG</v>
      </c>
    </row>
    <row r="26375" spans="1:8" x14ac:dyDescent="0.2">
      <c r="A26375" s="4">
        <v>10032903</v>
      </c>
      <c r="B26375" s="4" t="s">
        <v>18</v>
      </c>
      <c r="C26375" s="4">
        <v>10032903</v>
      </c>
      <c r="D26375" s="4" t="s">
        <v>18</v>
      </c>
      <c r="E26375" s="4">
        <v>2040006375</v>
      </c>
      <c r="F26375" s="5">
        <v>1.1588836879071138</v>
      </c>
      <c r="G26375" s="5">
        <v>117.2301107421905</v>
      </c>
      <c r="H26375" t="str">
        <f>VLOOKUP(A26375,'1. MT List'!$B$2:$D$11,3,0)</f>
        <v>1MG</v>
      </c>
    </row>
    <row r="26376" spans="1:8" x14ac:dyDescent="0.2">
      <c r="A26376" s="4">
        <v>10032903</v>
      </c>
      <c r="B26376" s="4" t="s">
        <v>18</v>
      </c>
      <c r="C26376" s="4">
        <v>10032903</v>
      </c>
      <c r="D26376" s="4" t="s">
        <v>18</v>
      </c>
      <c r="E26376" s="4">
        <v>2040011040</v>
      </c>
      <c r="F26376" s="5">
        <v>4.3814128087225471E-2</v>
      </c>
      <c r="G26376" s="5">
        <v>4.4112064158218596</v>
      </c>
      <c r="H26376" t="str">
        <f>VLOOKUP(A26376,'1. MT List'!$B$2:$D$11,3,0)</f>
        <v>1MG</v>
      </c>
    </row>
    <row r="26377" spans="1:8" x14ac:dyDescent="0.2">
      <c r="A26377" s="4">
        <v>10032903</v>
      </c>
      <c r="B26377" s="4" t="s">
        <v>18</v>
      </c>
      <c r="C26377" s="4">
        <v>10032903</v>
      </c>
      <c r="D26377" s="4" t="s">
        <v>18</v>
      </c>
      <c r="E26377" s="4">
        <v>2040011087</v>
      </c>
      <c r="F26377" s="5">
        <v>0.32860596065419101</v>
      </c>
      <c r="G26377" s="5">
        <v>34.855234246590044</v>
      </c>
      <c r="H26377" t="str">
        <f>VLOOKUP(A26377,'1. MT List'!$B$2:$D$11,3,0)</f>
        <v>1MG</v>
      </c>
    </row>
    <row r="26378" spans="1:8" x14ac:dyDescent="0.2">
      <c r="A26378" s="4">
        <v>10032903</v>
      </c>
      <c r="B26378" s="4" t="s">
        <v>18</v>
      </c>
      <c r="C26378" s="4">
        <v>10032903</v>
      </c>
      <c r="D26378" s="4" t="s">
        <v>18</v>
      </c>
      <c r="E26378" s="4">
        <v>2040009409</v>
      </c>
      <c r="F26378" s="5">
        <v>0.13144238426167643</v>
      </c>
      <c r="G26378" s="5">
        <v>17.203617393449079</v>
      </c>
      <c r="H26378" t="str">
        <f>VLOOKUP(A26378,'1. MT List'!$B$2:$D$11,3,0)</f>
        <v>1MG</v>
      </c>
    </row>
    <row r="26379" spans="1:8" x14ac:dyDescent="0.2">
      <c r="A26379" s="4">
        <v>10032903</v>
      </c>
      <c r="B26379" s="4" t="s">
        <v>18</v>
      </c>
      <c r="C26379" s="4">
        <v>10032903</v>
      </c>
      <c r="D26379" s="4" t="s">
        <v>18</v>
      </c>
      <c r="E26379" s="4">
        <v>2030003558</v>
      </c>
      <c r="F26379" s="5">
        <v>0.30669889661057825</v>
      </c>
      <c r="G26379" s="5">
        <v>46.88462218357823</v>
      </c>
      <c r="H26379" t="str">
        <f>VLOOKUP(A26379,'1. MT List'!$B$2:$D$11,3,0)</f>
        <v>1MG</v>
      </c>
    </row>
    <row r="26380" spans="1:8" x14ac:dyDescent="0.2">
      <c r="A26380" s="4">
        <v>10032903</v>
      </c>
      <c r="B26380" s="4" t="s">
        <v>18</v>
      </c>
      <c r="C26380" s="4">
        <v>10032903</v>
      </c>
      <c r="D26380" s="4" t="s">
        <v>18</v>
      </c>
      <c r="E26380" s="4">
        <v>2030003663</v>
      </c>
      <c r="F26380" s="5">
        <v>-4.3814128087225471E-2</v>
      </c>
      <c r="G26380" s="5">
        <v>-4.6872354227713808</v>
      </c>
      <c r="H26380" t="str">
        <f>VLOOKUP(A26380,'1. MT List'!$B$2:$D$11,3,0)</f>
        <v>1MG</v>
      </c>
    </row>
    <row r="26381" spans="1:8" x14ac:dyDescent="0.2">
      <c r="A26381" s="4">
        <v>10032903</v>
      </c>
      <c r="B26381" s="4" t="s">
        <v>18</v>
      </c>
      <c r="C26381" s="4">
        <v>10032903</v>
      </c>
      <c r="D26381" s="4" t="s">
        <v>18</v>
      </c>
      <c r="E26381" s="4">
        <v>2030003949</v>
      </c>
      <c r="F26381" s="5">
        <v>3.4591254124864506</v>
      </c>
      <c r="G26381" s="5">
        <v>551.80822955481563</v>
      </c>
      <c r="H26381" t="str">
        <f>VLOOKUP(A26381,'1. MT List'!$B$2:$D$11,3,0)</f>
        <v>1MG</v>
      </c>
    </row>
    <row r="26382" spans="1:8" x14ac:dyDescent="0.2">
      <c r="A26382" s="4">
        <v>10032903</v>
      </c>
      <c r="B26382" s="4" t="s">
        <v>18</v>
      </c>
      <c r="C26382" s="4">
        <v>10032903</v>
      </c>
      <c r="D26382" s="4" t="s">
        <v>18</v>
      </c>
      <c r="E26382" s="4">
        <v>2040012251</v>
      </c>
      <c r="F26382" s="5">
        <v>0.13144238426167643</v>
      </c>
      <c r="G26382" s="5">
        <v>11.757521272206954</v>
      </c>
      <c r="H26382" t="str">
        <f>VLOOKUP(A26382,'1. MT List'!$B$2:$D$11,3,0)</f>
        <v>1MG</v>
      </c>
    </row>
    <row r="26383" spans="1:8" x14ac:dyDescent="0.2">
      <c r="A26383" s="4">
        <v>10032903</v>
      </c>
      <c r="B26383" s="4" t="s">
        <v>18</v>
      </c>
      <c r="C26383" s="4">
        <v>10032903</v>
      </c>
      <c r="D26383" s="4" t="s">
        <v>18</v>
      </c>
      <c r="E26383" s="4">
        <v>2030004108</v>
      </c>
      <c r="F26383" s="5">
        <v>0</v>
      </c>
      <c r="G26383" s="5">
        <v>0</v>
      </c>
      <c r="H26383" t="str">
        <f>VLOOKUP(A26383,'1. MT List'!$B$2:$D$11,3,0)</f>
        <v>1MG</v>
      </c>
    </row>
    <row r="26384" spans="1:8" x14ac:dyDescent="0.2">
      <c r="A26384" s="4">
        <v>10032904</v>
      </c>
      <c r="B26384" s="4" t="s">
        <v>18</v>
      </c>
      <c r="C26384" s="4">
        <v>10032904</v>
      </c>
      <c r="D26384" s="4" t="s">
        <v>18</v>
      </c>
      <c r="E26384" s="4">
        <v>2040000143</v>
      </c>
      <c r="F26384" s="5">
        <v>6.5721192130838213E-2</v>
      </c>
      <c r="G26384" s="5">
        <v>17.620508822199028</v>
      </c>
      <c r="H26384" t="str">
        <f>VLOOKUP(A26384,'1. MT List'!$B$2:$D$11,3,0)</f>
        <v>1MG</v>
      </c>
    </row>
    <row r="26385" spans="1:8" x14ac:dyDescent="0.2">
      <c r="A26385" s="4">
        <v>10032904</v>
      </c>
      <c r="B26385" s="4" t="s">
        <v>18</v>
      </c>
      <c r="C26385" s="4">
        <v>10032904</v>
      </c>
      <c r="D26385" s="4" t="s">
        <v>18</v>
      </c>
      <c r="E26385" s="4">
        <v>2030002693</v>
      </c>
      <c r="F26385" s="5">
        <v>0.10953532021806367</v>
      </c>
      <c r="G26385" s="5">
        <v>17.341631896923843</v>
      </c>
      <c r="H26385" t="str">
        <f>VLOOKUP(A26385,'1. MT List'!$B$2:$D$11,3,0)</f>
        <v>1MG</v>
      </c>
    </row>
    <row r="26386" spans="1:8" x14ac:dyDescent="0.2">
      <c r="A26386" s="4">
        <v>10032904</v>
      </c>
      <c r="B26386" s="4" t="s">
        <v>18</v>
      </c>
      <c r="C26386" s="4">
        <v>10032904</v>
      </c>
      <c r="D26386" s="4" t="s">
        <v>18</v>
      </c>
      <c r="E26386" s="4">
        <v>2040000144</v>
      </c>
      <c r="F26386" s="5">
        <v>0.21907064043612734</v>
      </c>
      <c r="G26386" s="5">
        <v>54.163025141428129</v>
      </c>
      <c r="H26386" t="str">
        <f>VLOOKUP(A26386,'1. MT List'!$B$2:$D$11,3,0)</f>
        <v>1MG</v>
      </c>
    </row>
    <row r="26387" spans="1:8" x14ac:dyDescent="0.2">
      <c r="A26387" s="4">
        <v>10032904</v>
      </c>
      <c r="B26387" s="4" t="s">
        <v>18</v>
      </c>
      <c r="C26387" s="4">
        <v>10032904</v>
      </c>
      <c r="D26387" s="4" t="s">
        <v>18</v>
      </c>
      <c r="E26387" s="4">
        <v>2040004051</v>
      </c>
      <c r="F26387" s="5">
        <v>2.1907064043612735E-2</v>
      </c>
      <c r="G26387" s="5">
        <v>4.0221369584072981</v>
      </c>
      <c r="H26387" t="str">
        <f>VLOOKUP(A26387,'1. MT List'!$B$2:$D$11,3,0)</f>
        <v>1MG</v>
      </c>
    </row>
    <row r="26388" spans="1:8" x14ac:dyDescent="0.2">
      <c r="A26388" s="4">
        <v>10032904</v>
      </c>
      <c r="B26388" s="4" t="s">
        <v>18</v>
      </c>
      <c r="C26388" s="4">
        <v>10032904</v>
      </c>
      <c r="D26388" s="4" t="s">
        <v>18</v>
      </c>
      <c r="E26388" s="4">
        <v>2040006375</v>
      </c>
      <c r="F26388" s="5">
        <v>0.1314423842616764</v>
      </c>
      <c r="G26388" s="5">
        <v>13.073259538666333</v>
      </c>
      <c r="H26388" t="str">
        <f>VLOOKUP(A26388,'1. MT List'!$B$2:$D$11,3,0)</f>
        <v>1MG</v>
      </c>
    </row>
    <row r="26389" spans="1:8" x14ac:dyDescent="0.2">
      <c r="A26389" s="4">
        <v>10032904</v>
      </c>
      <c r="B26389" s="4" t="s">
        <v>18</v>
      </c>
      <c r="C26389" s="4">
        <v>10032904</v>
      </c>
      <c r="D26389" s="4" t="s">
        <v>18</v>
      </c>
      <c r="E26389" s="4">
        <v>2040011087</v>
      </c>
      <c r="F26389" s="5">
        <v>4.3814128087225471E-2</v>
      </c>
      <c r="G26389" s="5">
        <v>4.8797985157147359</v>
      </c>
      <c r="H26389" t="str">
        <f>VLOOKUP(A26389,'1. MT List'!$B$2:$D$11,3,0)</f>
        <v>1MG</v>
      </c>
    </row>
    <row r="26390" spans="1:8" x14ac:dyDescent="0.2">
      <c r="A26390" s="4">
        <v>10032904</v>
      </c>
      <c r="B26390" s="4" t="s">
        <v>18</v>
      </c>
      <c r="C26390" s="4">
        <v>10032904</v>
      </c>
      <c r="D26390" s="4" t="s">
        <v>18</v>
      </c>
      <c r="E26390" s="4">
        <v>2040009409</v>
      </c>
      <c r="F26390" s="5">
        <v>2.1907064043612735E-2</v>
      </c>
      <c r="G26390" s="5">
        <v>2.9567964339664106</v>
      </c>
      <c r="H26390" t="str">
        <f>VLOOKUP(A26390,'1. MT List'!$B$2:$D$11,3,0)</f>
        <v>1MG</v>
      </c>
    </row>
    <row r="26391" spans="1:8" x14ac:dyDescent="0.2">
      <c r="A26391" s="4">
        <v>10032904</v>
      </c>
      <c r="B26391" s="4" t="s">
        <v>18</v>
      </c>
      <c r="C26391" s="4">
        <v>10032904</v>
      </c>
      <c r="D26391" s="4" t="s">
        <v>18</v>
      </c>
      <c r="E26391" s="4">
        <v>2030003558</v>
      </c>
      <c r="F26391" s="5">
        <v>0.13144238426167643</v>
      </c>
      <c r="G26391" s="5">
        <v>20.519470607090305</v>
      </c>
      <c r="H26391" t="str">
        <f>VLOOKUP(A26391,'1. MT List'!$B$2:$D$11,3,0)</f>
        <v>1MG</v>
      </c>
    </row>
    <row r="26392" spans="1:8" x14ac:dyDescent="0.2">
      <c r="A26392" s="4">
        <v>10032904</v>
      </c>
      <c r="B26392" s="4" t="s">
        <v>18</v>
      </c>
      <c r="C26392" s="4">
        <v>10032904</v>
      </c>
      <c r="D26392" s="4" t="s">
        <v>18</v>
      </c>
      <c r="E26392" s="4">
        <v>2030003663</v>
      </c>
      <c r="F26392" s="5">
        <v>-2.628847685233528E-2</v>
      </c>
      <c r="G26392" s="5">
        <v>-1.0310340621485896</v>
      </c>
      <c r="H26392" t="str">
        <f>VLOOKUP(A26392,'1. MT List'!$B$2:$D$11,3,0)</f>
        <v>1MG</v>
      </c>
    </row>
    <row r="26393" spans="1:8" x14ac:dyDescent="0.2">
      <c r="A26393" s="4">
        <v>10032904</v>
      </c>
      <c r="B26393" s="4" t="s">
        <v>18</v>
      </c>
      <c r="C26393" s="4">
        <v>10032904</v>
      </c>
      <c r="D26393" s="4" t="s">
        <v>18</v>
      </c>
      <c r="E26393" s="4">
        <v>2030003949</v>
      </c>
      <c r="F26393" s="5">
        <v>1.3144238426167638</v>
      </c>
      <c r="G26393" s="5">
        <v>212.12697741686378</v>
      </c>
      <c r="H26393" t="str">
        <f>VLOOKUP(A26393,'1. MT List'!$B$2:$D$11,3,0)</f>
        <v>1MG</v>
      </c>
    </row>
    <row r="26394" spans="1:8" x14ac:dyDescent="0.2">
      <c r="A26394" s="4">
        <v>10032904</v>
      </c>
      <c r="B26394" s="4" t="s">
        <v>18</v>
      </c>
      <c r="C26394" s="4">
        <v>10032904</v>
      </c>
      <c r="D26394" s="4" t="s">
        <v>18</v>
      </c>
      <c r="E26394" s="4">
        <v>2040012251</v>
      </c>
      <c r="F26394" s="5">
        <v>6.5721192130838213E-2</v>
      </c>
      <c r="G26394" s="5">
        <v>5.8787606361034772</v>
      </c>
      <c r="H26394" t="str">
        <f>VLOOKUP(A26394,'1. MT List'!$B$2:$D$11,3,0)</f>
        <v>1MG</v>
      </c>
    </row>
    <row r="26395" spans="1:8" x14ac:dyDescent="0.2">
      <c r="A26395" s="4">
        <v>10033277</v>
      </c>
      <c r="B26395" s="4" t="s">
        <v>13</v>
      </c>
      <c r="C26395" s="4">
        <v>10033277</v>
      </c>
      <c r="D26395" s="4" t="s">
        <v>13</v>
      </c>
      <c r="E26395" s="4">
        <v>2030002659</v>
      </c>
      <c r="F26395" s="5">
        <v>4.3814128087225471E-2</v>
      </c>
      <c r="G26395" s="5">
        <v>4.7148383234663322</v>
      </c>
      <c r="H26395" t="str">
        <f>VLOOKUP(A26395,'1. MT List'!$B$2:$D$11,3,0)</f>
        <v>1MG</v>
      </c>
    </row>
    <row r="26396" spans="1:8" x14ac:dyDescent="0.2">
      <c r="A26396" s="4">
        <v>10033277</v>
      </c>
      <c r="B26396" s="4" t="s">
        <v>13</v>
      </c>
      <c r="C26396" s="4">
        <v>10033277</v>
      </c>
      <c r="D26396" s="4" t="s">
        <v>13</v>
      </c>
      <c r="E26396" s="4">
        <v>2040000143</v>
      </c>
      <c r="F26396" s="5">
        <v>0.87628256174450947</v>
      </c>
      <c r="G26396" s="5">
        <v>234.94011762932041</v>
      </c>
      <c r="H26396" t="str">
        <f>VLOOKUP(A26396,'1. MT List'!$B$2:$D$11,3,0)</f>
        <v>1MG</v>
      </c>
    </row>
    <row r="26397" spans="1:8" x14ac:dyDescent="0.2">
      <c r="A26397" s="4">
        <v>10033277</v>
      </c>
      <c r="B26397" s="4" t="s">
        <v>13</v>
      </c>
      <c r="C26397" s="4">
        <v>10033277</v>
      </c>
      <c r="D26397" s="4" t="s">
        <v>13</v>
      </c>
      <c r="E26397" s="4">
        <v>2030002693</v>
      </c>
      <c r="F26397" s="5">
        <v>3.2203384144110725</v>
      </c>
      <c r="G26397" s="5">
        <v>509.55349010034257</v>
      </c>
      <c r="H26397" t="str">
        <f>VLOOKUP(A26397,'1. MT List'!$B$2:$D$11,3,0)</f>
        <v>1MG</v>
      </c>
    </row>
    <row r="26398" spans="1:8" x14ac:dyDescent="0.2">
      <c r="A26398" s="4">
        <v>10033277</v>
      </c>
      <c r="B26398" s="4" t="s">
        <v>13</v>
      </c>
      <c r="C26398" s="4">
        <v>10033277</v>
      </c>
      <c r="D26398" s="4" t="s">
        <v>13</v>
      </c>
      <c r="E26398" s="4">
        <v>2040000144</v>
      </c>
      <c r="F26398" s="5">
        <v>5.6301154592084721</v>
      </c>
      <c r="G26398" s="5">
        <v>1391.9897461347027</v>
      </c>
      <c r="H26398" t="str">
        <f>VLOOKUP(A26398,'1. MT List'!$B$2:$D$11,3,0)</f>
        <v>1MG</v>
      </c>
    </row>
    <row r="26399" spans="1:8" x14ac:dyDescent="0.2">
      <c r="A26399" s="4">
        <v>10033277</v>
      </c>
      <c r="B26399" s="4" t="s">
        <v>13</v>
      </c>
      <c r="C26399" s="4">
        <v>10033277</v>
      </c>
      <c r="D26399" s="4" t="s">
        <v>13</v>
      </c>
      <c r="E26399" s="4">
        <v>2040006635</v>
      </c>
      <c r="F26399" s="5">
        <v>8.7628256174450941E-2</v>
      </c>
      <c r="G26399" s="5">
        <v>8.6401460588008625</v>
      </c>
      <c r="H26399" t="str">
        <f>VLOOKUP(A26399,'1. MT List'!$B$2:$D$11,3,0)</f>
        <v>1MG</v>
      </c>
    </row>
    <row r="26400" spans="1:8" x14ac:dyDescent="0.2">
      <c r="A26400" s="4">
        <v>10033277</v>
      </c>
      <c r="B26400" s="4" t="s">
        <v>13</v>
      </c>
      <c r="C26400" s="4">
        <v>10033277</v>
      </c>
      <c r="D26400" s="4" t="s">
        <v>13</v>
      </c>
      <c r="E26400" s="4">
        <v>2040004051</v>
      </c>
      <c r="F26400" s="5">
        <v>0.78865430557005833</v>
      </c>
      <c r="G26400" s="5">
        <v>141.01138983592645</v>
      </c>
      <c r="H26400" t="str">
        <f>VLOOKUP(A26400,'1. MT List'!$B$2:$D$11,3,0)</f>
        <v>1MG</v>
      </c>
    </row>
    <row r="26401" spans="1:8" x14ac:dyDescent="0.2">
      <c r="A26401" s="4">
        <v>10033277</v>
      </c>
      <c r="B26401" s="4" t="s">
        <v>13</v>
      </c>
      <c r="C26401" s="4">
        <v>10033277</v>
      </c>
      <c r="D26401" s="4" t="s">
        <v>13</v>
      </c>
      <c r="E26401" s="4">
        <v>2040007242</v>
      </c>
      <c r="F26401" s="5">
        <v>6.5721192130838213E-2</v>
      </c>
      <c r="G26401" s="5">
        <v>19.682182619343426</v>
      </c>
      <c r="H26401" t="str">
        <f>VLOOKUP(A26401,'1. MT List'!$B$2:$D$11,3,0)</f>
        <v>1MG</v>
      </c>
    </row>
    <row r="26402" spans="1:8" x14ac:dyDescent="0.2">
      <c r="A26402" s="4">
        <v>10033277</v>
      </c>
      <c r="B26402" s="4" t="s">
        <v>13</v>
      </c>
      <c r="C26402" s="4">
        <v>10033277</v>
      </c>
      <c r="D26402" s="4" t="s">
        <v>13</v>
      </c>
      <c r="E26402" s="4">
        <v>2040007562</v>
      </c>
      <c r="F26402" s="5">
        <v>0.1314423842616764</v>
      </c>
      <c r="G26402" s="5">
        <v>15.892917751719731</v>
      </c>
      <c r="H26402" t="str">
        <f>VLOOKUP(A26402,'1. MT List'!$B$2:$D$11,3,0)</f>
        <v>1MG</v>
      </c>
    </row>
    <row r="26403" spans="1:8" x14ac:dyDescent="0.2">
      <c r="A26403" s="4">
        <v>10033277</v>
      </c>
      <c r="B26403" s="4" t="s">
        <v>13</v>
      </c>
      <c r="C26403" s="4">
        <v>10033277</v>
      </c>
      <c r="D26403" s="4" t="s">
        <v>13</v>
      </c>
      <c r="E26403" s="4">
        <v>2040006375</v>
      </c>
      <c r="F26403" s="5">
        <v>10.121063588149084</v>
      </c>
      <c r="G26403" s="5">
        <v>1019.7103007444464</v>
      </c>
      <c r="H26403" t="str">
        <f>VLOOKUP(A26403,'1. MT List'!$B$2:$D$11,3,0)</f>
        <v>1MG</v>
      </c>
    </row>
    <row r="26404" spans="1:8" x14ac:dyDescent="0.2">
      <c r="A26404" s="4">
        <v>10033277</v>
      </c>
      <c r="B26404" s="4" t="s">
        <v>13</v>
      </c>
      <c r="C26404" s="4">
        <v>10033277</v>
      </c>
      <c r="D26404" s="4" t="s">
        <v>13</v>
      </c>
      <c r="E26404" s="4">
        <v>2040011040</v>
      </c>
      <c r="F26404" s="5">
        <v>0.30669889661057825</v>
      </c>
      <c r="G26404" s="5">
        <v>30.878444910753018</v>
      </c>
      <c r="H26404" t="str">
        <f>VLOOKUP(A26404,'1. MT List'!$B$2:$D$11,3,0)</f>
        <v>1MG</v>
      </c>
    </row>
    <row r="26405" spans="1:8" x14ac:dyDescent="0.2">
      <c r="A26405" s="4">
        <v>10033277</v>
      </c>
      <c r="B26405" s="4" t="s">
        <v>13</v>
      </c>
      <c r="C26405" s="4">
        <v>10033277</v>
      </c>
      <c r="D26405" s="4" t="s">
        <v>13</v>
      </c>
      <c r="E26405" s="4">
        <v>2040011087</v>
      </c>
      <c r="F26405" s="5">
        <v>2.1907064043612734</v>
      </c>
      <c r="G26405" s="5">
        <v>236.08717150264394</v>
      </c>
      <c r="H26405" t="str">
        <f>VLOOKUP(A26405,'1. MT List'!$B$2:$D$11,3,0)</f>
        <v>1MG</v>
      </c>
    </row>
    <row r="26406" spans="1:8" x14ac:dyDescent="0.2">
      <c r="A26406" s="4">
        <v>10033277</v>
      </c>
      <c r="B26406" s="4" t="s">
        <v>13</v>
      </c>
      <c r="C26406" s="4">
        <v>10033277</v>
      </c>
      <c r="D26406" s="4" t="s">
        <v>13</v>
      </c>
      <c r="E26406" s="4">
        <v>2040009409</v>
      </c>
      <c r="F26406" s="5">
        <v>0.94200375387534752</v>
      </c>
      <c r="G26406" s="5">
        <v>125.26218242433283</v>
      </c>
      <c r="H26406" t="str">
        <f>VLOOKUP(A26406,'1. MT List'!$B$2:$D$11,3,0)</f>
        <v>1MG</v>
      </c>
    </row>
    <row r="26407" spans="1:8" x14ac:dyDescent="0.2">
      <c r="A26407" s="4">
        <v>10033277</v>
      </c>
      <c r="B26407" s="4" t="s">
        <v>13</v>
      </c>
      <c r="C26407" s="4">
        <v>10033277</v>
      </c>
      <c r="D26407" s="4" t="s">
        <v>13</v>
      </c>
      <c r="E26407" s="4">
        <v>2030003558</v>
      </c>
      <c r="F26407" s="5">
        <v>1.6649368673145679</v>
      </c>
      <c r="G26407" s="5">
        <v>260.25219663723186</v>
      </c>
      <c r="H26407" t="str">
        <f>VLOOKUP(A26407,'1. MT List'!$B$2:$D$11,3,0)</f>
        <v>1MG</v>
      </c>
    </row>
    <row r="26408" spans="1:8" x14ac:dyDescent="0.2">
      <c r="A26408" s="4">
        <v>10033277</v>
      </c>
      <c r="B26408" s="4" t="s">
        <v>13</v>
      </c>
      <c r="C26408" s="4">
        <v>10033277</v>
      </c>
      <c r="D26408" s="4" t="s">
        <v>13</v>
      </c>
      <c r="E26408" s="4">
        <v>2040011559</v>
      </c>
      <c r="F26408" s="5">
        <v>3.9432715278502922E-2</v>
      </c>
      <c r="G26408" s="5">
        <v>4.6396532796686545</v>
      </c>
      <c r="H26408" t="str">
        <f>VLOOKUP(A26408,'1. MT List'!$B$2:$D$11,3,0)</f>
        <v>1MG</v>
      </c>
    </row>
    <row r="26409" spans="1:8" x14ac:dyDescent="0.2">
      <c r="A26409" s="4">
        <v>10033277</v>
      </c>
      <c r="B26409" s="4" t="s">
        <v>13</v>
      </c>
      <c r="C26409" s="4">
        <v>10033277</v>
      </c>
      <c r="D26409" s="4" t="s">
        <v>13</v>
      </c>
      <c r="E26409" s="4">
        <v>2030003949</v>
      </c>
      <c r="F26409" s="5">
        <v>11.676465135245587</v>
      </c>
      <c r="G26409" s="5">
        <v>1909.8328692691487</v>
      </c>
      <c r="H26409" t="str">
        <f>VLOOKUP(A26409,'1. MT List'!$B$2:$D$11,3,0)</f>
        <v>1MG</v>
      </c>
    </row>
    <row r="26410" spans="1:8" x14ac:dyDescent="0.2">
      <c r="A26410" s="4">
        <v>10033277</v>
      </c>
      <c r="B26410" s="4" t="s">
        <v>13</v>
      </c>
      <c r="C26410" s="4">
        <v>10033277</v>
      </c>
      <c r="D26410" s="4" t="s">
        <v>13</v>
      </c>
      <c r="E26410" s="4">
        <v>2030004127</v>
      </c>
      <c r="F26410" s="5">
        <v>0.83246843365728385</v>
      </c>
      <c r="G26410" s="5">
        <v>89.581928145860317</v>
      </c>
      <c r="H26410" t="str">
        <f>VLOOKUP(A26410,'1. MT List'!$B$2:$D$11,3,0)</f>
        <v>1MG</v>
      </c>
    </row>
    <row r="26411" spans="1:8" x14ac:dyDescent="0.2">
      <c r="A26411" s="4">
        <v>10033277</v>
      </c>
      <c r="B26411" s="4" t="s">
        <v>13</v>
      </c>
      <c r="C26411" s="4">
        <v>10033277</v>
      </c>
      <c r="D26411" s="4" t="s">
        <v>13</v>
      </c>
      <c r="E26411" s="4">
        <v>2040012251</v>
      </c>
      <c r="F26411" s="5">
        <v>0.28479183256696555</v>
      </c>
      <c r="G26411" s="5">
        <v>25.474629423115069</v>
      </c>
      <c r="H26411" t="str">
        <f>VLOOKUP(A26411,'1. MT List'!$B$2:$D$11,3,0)</f>
        <v>1MG</v>
      </c>
    </row>
    <row r="26412" spans="1:8" x14ac:dyDescent="0.2">
      <c r="A26412" s="4">
        <v>10033644</v>
      </c>
      <c r="B26412" s="4" t="s">
        <v>13</v>
      </c>
      <c r="C26412" s="4">
        <v>10033644</v>
      </c>
      <c r="D26412" s="4" t="s">
        <v>13</v>
      </c>
      <c r="E26412" s="4">
        <v>2040000143</v>
      </c>
      <c r="F26412" s="5">
        <v>0.41623421682864192</v>
      </c>
      <c r="G26412" s="5">
        <v>111.5965558739272</v>
      </c>
      <c r="H26412" t="str">
        <f>VLOOKUP(A26412,'1. MT List'!$B$2:$D$11,3,0)</f>
        <v>1MG</v>
      </c>
    </row>
    <row r="26413" spans="1:8" x14ac:dyDescent="0.2">
      <c r="A26413" s="4">
        <v>10033644</v>
      </c>
      <c r="B26413" s="4" t="s">
        <v>13</v>
      </c>
      <c r="C26413" s="4">
        <v>10033644</v>
      </c>
      <c r="D26413" s="4" t="s">
        <v>13</v>
      </c>
      <c r="E26413" s="4">
        <v>2040008637</v>
      </c>
      <c r="F26413" s="5">
        <v>4.3814128087225471E-2</v>
      </c>
      <c r="G26413" s="5">
        <v>5.4531063817360819</v>
      </c>
      <c r="H26413" t="str">
        <f>VLOOKUP(A26413,'1. MT List'!$B$2:$D$11,3,0)</f>
        <v>1MG</v>
      </c>
    </row>
    <row r="26414" spans="1:8" x14ac:dyDescent="0.2">
      <c r="A26414" s="4">
        <v>10033644</v>
      </c>
      <c r="B26414" s="4" t="s">
        <v>13</v>
      </c>
      <c r="C26414" s="4">
        <v>10033644</v>
      </c>
      <c r="D26414" s="4" t="s">
        <v>13</v>
      </c>
      <c r="E26414" s="4">
        <v>2030002693</v>
      </c>
      <c r="F26414" s="5">
        <v>1.6868439313581804</v>
      </c>
      <c r="G26414" s="5">
        <v>267.06113121262717</v>
      </c>
      <c r="H26414" t="str">
        <f>VLOOKUP(A26414,'1. MT List'!$B$2:$D$11,3,0)</f>
        <v>1MG</v>
      </c>
    </row>
    <row r="26415" spans="1:8" x14ac:dyDescent="0.2">
      <c r="A26415" s="4">
        <v>10033644</v>
      </c>
      <c r="B26415" s="4" t="s">
        <v>13</v>
      </c>
      <c r="C26415" s="4">
        <v>10033644</v>
      </c>
      <c r="D26415" s="4" t="s">
        <v>13</v>
      </c>
      <c r="E26415" s="4">
        <v>2040000144</v>
      </c>
      <c r="F26415" s="5">
        <v>1.9497286998815333</v>
      </c>
      <c r="G26415" s="5">
        <v>482.05092375871027</v>
      </c>
      <c r="H26415" t="str">
        <f>VLOOKUP(A26415,'1. MT List'!$B$2:$D$11,3,0)</f>
        <v>1MG</v>
      </c>
    </row>
    <row r="26416" spans="1:8" x14ac:dyDescent="0.2">
      <c r="A26416" s="4">
        <v>10033644</v>
      </c>
      <c r="B26416" s="4" t="s">
        <v>13</v>
      </c>
      <c r="C26416" s="4">
        <v>10033644</v>
      </c>
      <c r="D26416" s="4" t="s">
        <v>13</v>
      </c>
      <c r="E26416" s="4">
        <v>2040000157</v>
      </c>
      <c r="F26416" s="5">
        <v>8.7628256174450941E-2</v>
      </c>
      <c r="G26416" s="5">
        <v>7.1544089753630464</v>
      </c>
      <c r="H26416" t="str">
        <f>VLOOKUP(A26416,'1. MT List'!$B$2:$D$11,3,0)</f>
        <v>1MG</v>
      </c>
    </row>
    <row r="26417" spans="1:8" x14ac:dyDescent="0.2">
      <c r="A26417" s="4">
        <v>10033644</v>
      </c>
      <c r="B26417" s="4" t="s">
        <v>13</v>
      </c>
      <c r="C26417" s="4">
        <v>10033644</v>
      </c>
      <c r="D26417" s="4" t="s">
        <v>13</v>
      </c>
      <c r="E26417" s="4">
        <v>2040006635</v>
      </c>
      <c r="F26417" s="5">
        <v>6.5721192130838199E-2</v>
      </c>
      <c r="G26417" s="5">
        <v>8.1001369301258084</v>
      </c>
      <c r="H26417" t="str">
        <f>VLOOKUP(A26417,'1. MT List'!$B$2:$D$11,3,0)</f>
        <v>1MG</v>
      </c>
    </row>
    <row r="26418" spans="1:8" x14ac:dyDescent="0.2">
      <c r="A26418" s="4">
        <v>10033644</v>
      </c>
      <c r="B26418" s="4" t="s">
        <v>13</v>
      </c>
      <c r="C26418" s="4">
        <v>10033644</v>
      </c>
      <c r="D26418" s="4" t="s">
        <v>13</v>
      </c>
      <c r="E26418" s="4">
        <v>2040004051</v>
      </c>
      <c r="F26418" s="5">
        <v>0.74484017748283293</v>
      </c>
      <c r="G26418" s="5">
        <v>134.85988625248001</v>
      </c>
      <c r="H26418" t="str">
        <f>VLOOKUP(A26418,'1. MT List'!$B$2:$D$11,3,0)</f>
        <v>1MG</v>
      </c>
    </row>
    <row r="26419" spans="1:8" x14ac:dyDescent="0.2">
      <c r="A26419" s="4">
        <v>10033644</v>
      </c>
      <c r="B26419" s="4" t="s">
        <v>13</v>
      </c>
      <c r="C26419" s="4">
        <v>10033644</v>
      </c>
      <c r="D26419" s="4" t="s">
        <v>13</v>
      </c>
      <c r="E26419" s="4">
        <v>2040007562</v>
      </c>
      <c r="F26419" s="5">
        <v>0.1314423842616764</v>
      </c>
      <c r="G26419" s="5">
        <v>15.632442760241176</v>
      </c>
      <c r="H26419" t="str">
        <f>VLOOKUP(A26419,'1. MT List'!$B$2:$D$11,3,0)</f>
        <v>1MG</v>
      </c>
    </row>
    <row r="26420" spans="1:8" x14ac:dyDescent="0.2">
      <c r="A26420" s="4">
        <v>10033644</v>
      </c>
      <c r="B26420" s="4" t="s">
        <v>13</v>
      </c>
      <c r="C26420" s="4">
        <v>10033644</v>
      </c>
      <c r="D26420" s="4" t="s">
        <v>13</v>
      </c>
      <c r="E26420" s="4">
        <v>2040006375</v>
      </c>
      <c r="F26420" s="5">
        <v>4.7100187693767381</v>
      </c>
      <c r="G26420" s="5">
        <v>476.63571659776966</v>
      </c>
      <c r="H26420" t="str">
        <f>VLOOKUP(A26420,'1. MT List'!$B$2:$D$11,3,0)</f>
        <v>1MG</v>
      </c>
    </row>
    <row r="26421" spans="1:8" x14ac:dyDescent="0.2">
      <c r="A26421" s="4">
        <v>10033644</v>
      </c>
      <c r="B26421" s="4" t="s">
        <v>13</v>
      </c>
      <c r="C26421" s="4">
        <v>10033644</v>
      </c>
      <c r="D26421" s="4" t="s">
        <v>13</v>
      </c>
      <c r="E26421" s="4">
        <v>2040011040</v>
      </c>
      <c r="F26421" s="5">
        <v>4.3814128087225471E-2</v>
      </c>
      <c r="G26421" s="5">
        <v>4.4112064158218596</v>
      </c>
      <c r="H26421" t="str">
        <f>VLOOKUP(A26421,'1. MT List'!$B$2:$D$11,3,0)</f>
        <v>1MG</v>
      </c>
    </row>
    <row r="26422" spans="1:8" x14ac:dyDescent="0.2">
      <c r="A26422" s="4">
        <v>10033644</v>
      </c>
      <c r="B26422" s="4" t="s">
        <v>13</v>
      </c>
      <c r="C26422" s="4">
        <v>10033644</v>
      </c>
      <c r="D26422" s="4" t="s">
        <v>13</v>
      </c>
      <c r="E26422" s="4">
        <v>2040011087</v>
      </c>
      <c r="F26422" s="5">
        <v>1.4896803549656659</v>
      </c>
      <c r="G26422" s="5">
        <v>159.86986684723001</v>
      </c>
      <c r="H26422" t="str">
        <f>VLOOKUP(A26422,'1. MT List'!$B$2:$D$11,3,0)</f>
        <v>1MG</v>
      </c>
    </row>
    <row r="26423" spans="1:8" x14ac:dyDescent="0.2">
      <c r="A26423" s="4">
        <v>10033644</v>
      </c>
      <c r="B26423" s="4" t="s">
        <v>13</v>
      </c>
      <c r="C26423" s="4">
        <v>10033644</v>
      </c>
      <c r="D26423" s="4" t="s">
        <v>13</v>
      </c>
      <c r="E26423" s="4">
        <v>2040009409</v>
      </c>
      <c r="F26423" s="5">
        <v>0.35051302469780371</v>
      </c>
      <c r="G26423" s="5">
        <v>46.234420522763799</v>
      </c>
      <c r="H26423" t="str">
        <f>VLOOKUP(A26423,'1. MT List'!$B$2:$D$11,3,0)</f>
        <v>1MG</v>
      </c>
    </row>
    <row r="26424" spans="1:8" x14ac:dyDescent="0.2">
      <c r="A26424" s="4">
        <v>10033644</v>
      </c>
      <c r="B26424" s="4" t="s">
        <v>13</v>
      </c>
      <c r="C26424" s="4">
        <v>10033644</v>
      </c>
      <c r="D26424" s="4" t="s">
        <v>13</v>
      </c>
      <c r="E26424" s="4">
        <v>2030003558</v>
      </c>
      <c r="F26424" s="5">
        <v>1.161074394311475</v>
      </c>
      <c r="G26424" s="5">
        <v>183.09507893434696</v>
      </c>
      <c r="H26424" t="str">
        <f>VLOOKUP(A26424,'1. MT List'!$B$2:$D$11,3,0)</f>
        <v>1MG</v>
      </c>
    </row>
    <row r="26425" spans="1:8" x14ac:dyDescent="0.2">
      <c r="A26425" s="4">
        <v>10033644</v>
      </c>
      <c r="B26425" s="4" t="s">
        <v>13</v>
      </c>
      <c r="C26425" s="4">
        <v>10033644</v>
      </c>
      <c r="D26425" s="4" t="s">
        <v>13</v>
      </c>
      <c r="E26425" s="4">
        <v>2030003949</v>
      </c>
      <c r="F26425" s="5">
        <v>7.4922159029155546</v>
      </c>
      <c r="G26425" s="5">
        <v>1229.0861890587132</v>
      </c>
      <c r="H26425" t="str">
        <f>VLOOKUP(A26425,'1. MT List'!$B$2:$D$11,3,0)</f>
        <v>1MG</v>
      </c>
    </row>
    <row r="26426" spans="1:8" x14ac:dyDescent="0.2">
      <c r="A26426" s="4">
        <v>10033644</v>
      </c>
      <c r="B26426" s="4" t="s">
        <v>13</v>
      </c>
      <c r="C26426" s="4">
        <v>10033644</v>
      </c>
      <c r="D26426" s="4" t="s">
        <v>13</v>
      </c>
      <c r="E26426" s="4">
        <v>2040012251</v>
      </c>
      <c r="F26426" s="5">
        <v>0.10953532021806368</v>
      </c>
      <c r="G26426" s="5">
        <v>9.7979343935057948</v>
      </c>
      <c r="H26426" t="str">
        <f>VLOOKUP(A26426,'1. MT List'!$B$2:$D$11,3,0)</f>
        <v>1MG</v>
      </c>
    </row>
    <row r="26427" spans="1:8" x14ac:dyDescent="0.2">
      <c r="A26427" s="4">
        <v>10033644</v>
      </c>
      <c r="B26427" s="4" t="s">
        <v>13</v>
      </c>
      <c r="C26427" s="4">
        <v>10033644</v>
      </c>
      <c r="D26427" s="4" t="s">
        <v>13</v>
      </c>
      <c r="E26427" s="4">
        <v>2030004108</v>
      </c>
      <c r="F26427" s="5">
        <v>0</v>
      </c>
      <c r="G26427" s="5">
        <v>0</v>
      </c>
      <c r="H26427" t="str">
        <f>VLOOKUP(A26427,'1. MT List'!$B$2:$D$11,3,0)</f>
        <v>1MG</v>
      </c>
    </row>
    <row r="26428" spans="1:8" x14ac:dyDescent="0.2">
      <c r="A26428" s="4">
        <v>10033676</v>
      </c>
      <c r="B26428" s="4" t="s">
        <v>13</v>
      </c>
      <c r="C26428" s="4">
        <v>10033676</v>
      </c>
      <c r="D26428" s="4" t="s">
        <v>13</v>
      </c>
      <c r="E26428" s="4">
        <v>2040000143</v>
      </c>
      <c r="F26428" s="5">
        <v>0.35051302469780377</v>
      </c>
      <c r="G26428" s="5">
        <v>93.976047051728159</v>
      </c>
      <c r="H26428" t="str">
        <f>VLOOKUP(A26428,'1. MT List'!$B$2:$D$11,3,0)</f>
        <v>1MG</v>
      </c>
    </row>
    <row r="26429" spans="1:8" x14ac:dyDescent="0.2">
      <c r="A26429" s="4">
        <v>10033676</v>
      </c>
      <c r="B26429" s="4" t="s">
        <v>13</v>
      </c>
      <c r="C26429" s="4">
        <v>10033676</v>
      </c>
      <c r="D26429" s="4" t="s">
        <v>13</v>
      </c>
      <c r="E26429" s="4">
        <v>2030002693</v>
      </c>
      <c r="F26429" s="5">
        <v>0.72293311343922018</v>
      </c>
      <c r="G26429" s="5">
        <v>114.45477051969735</v>
      </c>
      <c r="H26429" t="str">
        <f>VLOOKUP(A26429,'1. MT List'!$B$2:$D$11,3,0)</f>
        <v>1MG</v>
      </c>
    </row>
    <row r="26430" spans="1:8" x14ac:dyDescent="0.2">
      <c r="A26430" s="4">
        <v>10033676</v>
      </c>
      <c r="B26430" s="4" t="s">
        <v>13</v>
      </c>
      <c r="C26430" s="4">
        <v>10033676</v>
      </c>
      <c r="D26430" s="4" t="s">
        <v>13</v>
      </c>
      <c r="E26430" s="4">
        <v>2040000144</v>
      </c>
      <c r="F26430" s="5">
        <v>2.0811710841432096</v>
      </c>
      <c r="G26430" s="5">
        <v>514.54873884356721</v>
      </c>
      <c r="H26430" t="str">
        <f>VLOOKUP(A26430,'1. MT List'!$B$2:$D$11,3,0)</f>
        <v>1MG</v>
      </c>
    </row>
    <row r="26431" spans="1:8" x14ac:dyDescent="0.2">
      <c r="A26431" s="4">
        <v>10033676</v>
      </c>
      <c r="B26431" s="4" t="s">
        <v>13</v>
      </c>
      <c r="C26431" s="4">
        <v>10033676</v>
      </c>
      <c r="D26431" s="4" t="s">
        <v>13</v>
      </c>
      <c r="E26431" s="4">
        <v>2040000157</v>
      </c>
      <c r="F26431" s="5">
        <v>8.7628256174450941E-2</v>
      </c>
      <c r="G26431" s="5">
        <v>6.8008289616991373</v>
      </c>
      <c r="H26431" t="str">
        <f>VLOOKUP(A26431,'1. MT List'!$B$2:$D$11,3,0)</f>
        <v>1MG</v>
      </c>
    </row>
    <row r="26432" spans="1:8" x14ac:dyDescent="0.2">
      <c r="A26432" s="4">
        <v>10033676</v>
      </c>
      <c r="B26432" s="4" t="s">
        <v>13</v>
      </c>
      <c r="C26432" s="4">
        <v>10033676</v>
      </c>
      <c r="D26432" s="4" t="s">
        <v>13</v>
      </c>
      <c r="E26432" s="4">
        <v>2040006635</v>
      </c>
      <c r="F26432" s="5">
        <v>8.7628256174450941E-2</v>
      </c>
      <c r="G26432" s="5">
        <v>8.6401460588008625</v>
      </c>
      <c r="H26432" t="str">
        <f>VLOOKUP(A26432,'1. MT List'!$B$2:$D$11,3,0)</f>
        <v>1MG</v>
      </c>
    </row>
    <row r="26433" spans="1:8" x14ac:dyDescent="0.2">
      <c r="A26433" s="4">
        <v>10033676</v>
      </c>
      <c r="B26433" s="4" t="s">
        <v>13</v>
      </c>
      <c r="C26433" s="4">
        <v>10033676</v>
      </c>
      <c r="D26433" s="4" t="s">
        <v>13</v>
      </c>
      <c r="E26433" s="4">
        <v>2040004051</v>
      </c>
      <c r="F26433" s="5">
        <v>0.30669889661057825</v>
      </c>
      <c r="G26433" s="5">
        <v>54.795701151007663</v>
      </c>
      <c r="H26433" t="str">
        <f>VLOOKUP(A26433,'1. MT List'!$B$2:$D$11,3,0)</f>
        <v>1MG</v>
      </c>
    </row>
    <row r="26434" spans="1:8" x14ac:dyDescent="0.2">
      <c r="A26434" s="4">
        <v>10033676</v>
      </c>
      <c r="B26434" s="4" t="s">
        <v>13</v>
      </c>
      <c r="C26434" s="4">
        <v>10033676</v>
      </c>
      <c r="D26434" s="4" t="s">
        <v>13</v>
      </c>
      <c r="E26434" s="4">
        <v>2040007242</v>
      </c>
      <c r="F26434" s="5">
        <v>0.1314423842616764</v>
      </c>
      <c r="G26434" s="5">
        <v>40.020262736152617</v>
      </c>
      <c r="H26434" t="str">
        <f>VLOOKUP(A26434,'1. MT List'!$B$2:$D$11,3,0)</f>
        <v>1MG</v>
      </c>
    </row>
    <row r="26435" spans="1:8" x14ac:dyDescent="0.2">
      <c r="A26435" s="4">
        <v>10033676</v>
      </c>
      <c r="B26435" s="4" t="s">
        <v>13</v>
      </c>
      <c r="C26435" s="4">
        <v>10033676</v>
      </c>
      <c r="D26435" s="4" t="s">
        <v>13</v>
      </c>
      <c r="E26435" s="4">
        <v>2040007562</v>
      </c>
      <c r="F26435" s="5">
        <v>0.19716357639251458</v>
      </c>
      <c r="G26435" s="5">
        <v>24.490564106275983</v>
      </c>
      <c r="H26435" t="str">
        <f>VLOOKUP(A26435,'1. MT List'!$B$2:$D$11,3,0)</f>
        <v>1MG</v>
      </c>
    </row>
    <row r="26436" spans="1:8" x14ac:dyDescent="0.2">
      <c r="A26436" s="4">
        <v>10033676</v>
      </c>
      <c r="B26436" s="4" t="s">
        <v>13</v>
      </c>
      <c r="C26436" s="4">
        <v>10033676</v>
      </c>
      <c r="D26436" s="4" t="s">
        <v>13</v>
      </c>
      <c r="E26436" s="4">
        <v>2040006375</v>
      </c>
      <c r="F26436" s="5">
        <v>1.9935428279687588</v>
      </c>
      <c r="G26436" s="5">
        <v>199.74181875980736</v>
      </c>
      <c r="H26436" t="str">
        <f>VLOOKUP(A26436,'1. MT List'!$B$2:$D$11,3,0)</f>
        <v>1MG</v>
      </c>
    </row>
    <row r="26437" spans="1:8" x14ac:dyDescent="0.2">
      <c r="A26437" s="4">
        <v>10033676</v>
      </c>
      <c r="B26437" s="4" t="s">
        <v>13</v>
      </c>
      <c r="C26437" s="4">
        <v>10033676</v>
      </c>
      <c r="D26437" s="4" t="s">
        <v>13</v>
      </c>
      <c r="E26437" s="4">
        <v>2040011040</v>
      </c>
      <c r="F26437" s="5">
        <v>0.54767660109031835</v>
      </c>
      <c r="G26437" s="5">
        <v>55.140080197773251</v>
      </c>
      <c r="H26437" t="str">
        <f>VLOOKUP(A26437,'1. MT List'!$B$2:$D$11,3,0)</f>
        <v>1MG</v>
      </c>
    </row>
    <row r="26438" spans="1:8" x14ac:dyDescent="0.2">
      <c r="A26438" s="4">
        <v>10033676</v>
      </c>
      <c r="B26438" s="4" t="s">
        <v>13</v>
      </c>
      <c r="C26438" s="4">
        <v>10033676</v>
      </c>
      <c r="D26438" s="4" t="s">
        <v>13</v>
      </c>
      <c r="E26438" s="4">
        <v>2040011087</v>
      </c>
      <c r="F26438" s="5">
        <v>1.5773086111401169</v>
      </c>
      <c r="G26438" s="5">
        <v>168.23486018164311</v>
      </c>
      <c r="H26438" t="str">
        <f>VLOOKUP(A26438,'1. MT List'!$B$2:$D$11,3,0)</f>
        <v>1MG</v>
      </c>
    </row>
    <row r="26439" spans="1:8" x14ac:dyDescent="0.2">
      <c r="A26439" s="4">
        <v>10033676</v>
      </c>
      <c r="B26439" s="4" t="s">
        <v>13</v>
      </c>
      <c r="C26439" s="4">
        <v>10033676</v>
      </c>
      <c r="D26439" s="4" t="s">
        <v>13</v>
      </c>
      <c r="E26439" s="4">
        <v>2040009409</v>
      </c>
      <c r="F26439" s="5">
        <v>0.48195540895948019</v>
      </c>
      <c r="G26439" s="5">
        <v>65.049521547261037</v>
      </c>
      <c r="H26439" t="str">
        <f>VLOOKUP(A26439,'1. MT List'!$B$2:$D$11,3,0)</f>
        <v>1MG</v>
      </c>
    </row>
    <row r="26440" spans="1:8" x14ac:dyDescent="0.2">
      <c r="A26440" s="4">
        <v>10033676</v>
      </c>
      <c r="B26440" s="4" t="s">
        <v>13</v>
      </c>
      <c r="C26440" s="4">
        <v>10033676</v>
      </c>
      <c r="D26440" s="4" t="s">
        <v>13</v>
      </c>
      <c r="E26440" s="4">
        <v>2030003558</v>
      </c>
      <c r="F26440" s="5">
        <v>1.0296320100497984</v>
      </c>
      <c r="G26440" s="5">
        <v>163.01133983108411</v>
      </c>
      <c r="H26440" t="str">
        <f>VLOOKUP(A26440,'1. MT List'!$B$2:$D$11,3,0)</f>
        <v>1MG</v>
      </c>
    </row>
    <row r="26441" spans="1:8" x14ac:dyDescent="0.2">
      <c r="A26441" s="4">
        <v>10033676</v>
      </c>
      <c r="B26441" s="4" t="s">
        <v>13</v>
      </c>
      <c r="C26441" s="4">
        <v>10033676</v>
      </c>
      <c r="D26441" s="4" t="s">
        <v>13</v>
      </c>
      <c r="E26441" s="4">
        <v>2030003949</v>
      </c>
      <c r="F26441" s="5">
        <v>5.367230690685119</v>
      </c>
      <c r="G26441" s="5">
        <v>884.55335470353498</v>
      </c>
      <c r="H26441" t="str">
        <f>VLOOKUP(A26441,'1. MT List'!$B$2:$D$11,3,0)</f>
        <v>1MG</v>
      </c>
    </row>
    <row r="26442" spans="1:8" x14ac:dyDescent="0.2">
      <c r="A26442" s="4">
        <v>10033676</v>
      </c>
      <c r="B26442" s="4" t="s">
        <v>13</v>
      </c>
      <c r="C26442" s="4">
        <v>10033676</v>
      </c>
      <c r="D26442" s="4" t="s">
        <v>13</v>
      </c>
      <c r="E26442" s="4">
        <v>2040012251</v>
      </c>
      <c r="F26442" s="5">
        <v>0.10953532021806367</v>
      </c>
      <c r="G26442" s="5">
        <v>9.7979343935057948</v>
      </c>
      <c r="H26442" t="str">
        <f>VLOOKUP(A26442,'1. MT List'!$B$2:$D$11,3,0)</f>
        <v>1MG</v>
      </c>
    </row>
    <row r="26443" spans="1:8" x14ac:dyDescent="0.2">
      <c r="A26443" s="4">
        <v>10033676</v>
      </c>
      <c r="B26443" s="4" t="s">
        <v>13</v>
      </c>
      <c r="C26443" s="4">
        <v>10033676</v>
      </c>
      <c r="D26443" s="4" t="s">
        <v>13</v>
      </c>
      <c r="E26443" s="4">
        <v>2030004108</v>
      </c>
      <c r="F26443" s="5">
        <v>2.1907064043612735E-2</v>
      </c>
      <c r="G26443" s="5">
        <v>3.5206842624490022</v>
      </c>
      <c r="H26443" t="str">
        <f>VLOOKUP(A26443,'1. MT List'!$B$2:$D$11,3,0)</f>
        <v>1MG</v>
      </c>
    </row>
    <row r="26444" spans="1:8" x14ac:dyDescent="0.2">
      <c r="A26444" s="4">
        <v>10027987</v>
      </c>
      <c r="B26444" s="4" t="s">
        <v>9</v>
      </c>
      <c r="C26444" s="4">
        <v>10027987</v>
      </c>
      <c r="D26444" s="4" t="s">
        <v>9</v>
      </c>
      <c r="E26444" s="4">
        <v>2030002658</v>
      </c>
      <c r="F26444" s="5">
        <v>-2.5795515694482509E-3</v>
      </c>
      <c r="G26444" s="5">
        <v>-0.31891511963402608</v>
      </c>
      <c r="H26444" t="str">
        <f>VLOOKUP(A26444,'1. MT List'!$B$2:$D$11,3,0)</f>
        <v>Sasta Sundar</v>
      </c>
    </row>
    <row r="26445" spans="1:8" x14ac:dyDescent="0.2">
      <c r="A26445" s="4">
        <v>10027987</v>
      </c>
      <c r="B26445" s="4" t="s">
        <v>9</v>
      </c>
      <c r="C26445" s="4">
        <v>10027987</v>
      </c>
      <c r="D26445" s="4" t="s">
        <v>9</v>
      </c>
      <c r="E26445" s="4">
        <v>2030002658</v>
      </c>
      <c r="F26445" s="5">
        <v>0.68100161433433803</v>
      </c>
      <c r="G26445" s="5">
        <v>107.74807541997897</v>
      </c>
      <c r="H26445" t="str">
        <f>VLOOKUP(A26445,'1. MT List'!$B$2:$D$11,3,0)</f>
        <v>Sasta Sundar</v>
      </c>
    </row>
    <row r="26446" spans="1:8" x14ac:dyDescent="0.2">
      <c r="A26446" s="4">
        <v>10027987</v>
      </c>
      <c r="B26446" s="4" t="s">
        <v>9</v>
      </c>
      <c r="C26446" s="4">
        <v>10027987</v>
      </c>
      <c r="D26446" s="4" t="s">
        <v>9</v>
      </c>
      <c r="E26446" s="4">
        <v>2030002659</v>
      </c>
      <c r="F26446" s="5">
        <v>-2.5795515694482505E-3</v>
      </c>
      <c r="G26446" s="5">
        <v>-0.21771415246143228</v>
      </c>
      <c r="H26446" t="str">
        <f>VLOOKUP(A26446,'1. MT List'!$B$2:$D$11,3,0)</f>
        <v>Sasta Sundar</v>
      </c>
    </row>
    <row r="26447" spans="1:8" x14ac:dyDescent="0.2">
      <c r="A26447" s="4">
        <v>10027987</v>
      </c>
      <c r="B26447" s="4" t="s">
        <v>9</v>
      </c>
      <c r="C26447" s="4">
        <v>10027987</v>
      </c>
      <c r="D26447" s="4" t="s">
        <v>9</v>
      </c>
      <c r="E26447" s="4">
        <v>2030002659</v>
      </c>
      <c r="F26447" s="5">
        <v>2.8065521075596962</v>
      </c>
      <c r="G26447" s="5">
        <v>290.81183392345241</v>
      </c>
      <c r="H26447" t="str">
        <f>VLOOKUP(A26447,'1. MT List'!$B$2:$D$11,3,0)</f>
        <v>Sasta Sundar</v>
      </c>
    </row>
    <row r="26448" spans="1:8" x14ac:dyDescent="0.2">
      <c r="A26448" s="4">
        <v>10027987</v>
      </c>
      <c r="B26448" s="4" t="s">
        <v>9</v>
      </c>
      <c r="C26448" s="4">
        <v>10027987</v>
      </c>
      <c r="D26448" s="4" t="s">
        <v>9</v>
      </c>
      <c r="E26448" s="4">
        <v>2040000143</v>
      </c>
      <c r="F26448" s="5">
        <v>-2.3215964125034252E-2</v>
      </c>
      <c r="G26448" s="5">
        <v>-5.8301218886570751</v>
      </c>
      <c r="H26448" t="str">
        <f>VLOOKUP(A26448,'1. MT List'!$B$2:$D$11,3,0)</f>
        <v>Sasta Sundar</v>
      </c>
    </row>
    <row r="26449" spans="1:8" x14ac:dyDescent="0.2">
      <c r="A26449" s="4">
        <v>10027987</v>
      </c>
      <c r="B26449" s="4" t="s">
        <v>9</v>
      </c>
      <c r="C26449" s="4">
        <v>10027987</v>
      </c>
      <c r="D26449" s="4" t="s">
        <v>9</v>
      </c>
      <c r="E26449" s="4">
        <v>2040000143</v>
      </c>
      <c r="F26449" s="5">
        <v>2.6053470851427329</v>
      </c>
      <c r="G26449" s="5">
        <v>698.5196069976181</v>
      </c>
      <c r="H26449" t="str">
        <f>VLOOKUP(A26449,'1. MT List'!$B$2:$D$11,3,0)</f>
        <v>Sasta Sundar</v>
      </c>
    </row>
    <row r="26450" spans="1:8" x14ac:dyDescent="0.2">
      <c r="A26450" s="4">
        <v>10027987</v>
      </c>
      <c r="B26450" s="4" t="s">
        <v>9</v>
      </c>
      <c r="C26450" s="4">
        <v>10027987</v>
      </c>
      <c r="D26450" s="4" t="s">
        <v>9</v>
      </c>
      <c r="E26450" s="4">
        <v>2040008637</v>
      </c>
      <c r="F26450" s="5">
        <v>-1.7025040358358456E-2</v>
      </c>
      <c r="G26450" s="5">
        <v>-1.7511956512607503</v>
      </c>
      <c r="H26450" t="str">
        <f>VLOOKUP(A26450,'1. MT List'!$B$2:$D$11,3,0)</f>
        <v>Sasta Sundar</v>
      </c>
    </row>
    <row r="26451" spans="1:8" x14ac:dyDescent="0.2">
      <c r="A26451" s="4">
        <v>10027987</v>
      </c>
      <c r="B26451" s="4" t="s">
        <v>9</v>
      </c>
      <c r="C26451" s="4">
        <v>10027987</v>
      </c>
      <c r="D26451" s="4" t="s">
        <v>9</v>
      </c>
      <c r="E26451" s="4">
        <v>2040008637</v>
      </c>
      <c r="F26451" s="5">
        <v>9.8022959639033541E-2</v>
      </c>
      <c r="G26451" s="5">
        <v>11.686255975340465</v>
      </c>
      <c r="H26451" t="str">
        <f>VLOOKUP(A26451,'1. MT List'!$B$2:$D$11,3,0)</f>
        <v>Sasta Sundar</v>
      </c>
    </row>
    <row r="26452" spans="1:8" x14ac:dyDescent="0.2">
      <c r="A26452" s="4">
        <v>10027987</v>
      </c>
      <c r="B26452" s="4" t="s">
        <v>9</v>
      </c>
      <c r="C26452" s="4">
        <v>10027987</v>
      </c>
      <c r="D26452" s="4" t="s">
        <v>9</v>
      </c>
      <c r="E26452" s="4">
        <v>2030002693</v>
      </c>
      <c r="F26452" s="5">
        <v>-5.417058295841326E-2</v>
      </c>
      <c r="G26452" s="5">
        <v>-7.0083320680025629</v>
      </c>
      <c r="H26452" t="str">
        <f>VLOOKUP(A26452,'1. MT List'!$B$2:$D$11,3,0)</f>
        <v>Sasta Sundar</v>
      </c>
    </row>
    <row r="26453" spans="1:8" x14ac:dyDescent="0.2">
      <c r="A26453" s="4">
        <v>10027987</v>
      </c>
      <c r="B26453" s="4" t="s">
        <v>9</v>
      </c>
      <c r="C26453" s="4">
        <v>10027987</v>
      </c>
      <c r="D26453" s="4" t="s">
        <v>9</v>
      </c>
      <c r="E26453" s="4">
        <v>2030002693</v>
      </c>
      <c r="F26453" s="5">
        <v>5.0404437667018813</v>
      </c>
      <c r="G26453" s="5">
        <v>793.35119702596171</v>
      </c>
      <c r="H26453" t="str">
        <f>VLOOKUP(A26453,'1. MT List'!$B$2:$D$11,3,0)</f>
        <v>Sasta Sundar</v>
      </c>
    </row>
    <row r="26454" spans="1:8" x14ac:dyDescent="0.2">
      <c r="A26454" s="4">
        <v>10027987</v>
      </c>
      <c r="B26454" s="4" t="s">
        <v>9</v>
      </c>
      <c r="C26454" s="4">
        <v>10027987</v>
      </c>
      <c r="D26454" s="4" t="s">
        <v>9</v>
      </c>
      <c r="E26454" s="4">
        <v>2040000144</v>
      </c>
      <c r="F26454" s="5">
        <v>-5.0043300447296067E-2</v>
      </c>
      <c r="G26454" s="5">
        <v>-12.372736557208311</v>
      </c>
      <c r="H26454" t="str">
        <f>VLOOKUP(A26454,'1. MT List'!$B$2:$D$11,3,0)</f>
        <v>Sasta Sundar</v>
      </c>
    </row>
    <row r="26455" spans="1:8" x14ac:dyDescent="0.2">
      <c r="A26455" s="4">
        <v>10027987</v>
      </c>
      <c r="B26455" s="4" t="s">
        <v>9</v>
      </c>
      <c r="C26455" s="4">
        <v>10027987</v>
      </c>
      <c r="D26455" s="4" t="s">
        <v>9</v>
      </c>
      <c r="E26455" s="4">
        <v>2040000144</v>
      </c>
      <c r="F26455" s="5">
        <v>8.0482008966785408</v>
      </c>
      <c r="G26455" s="5">
        <v>1989.8371896948026</v>
      </c>
      <c r="H26455" t="str">
        <f>VLOOKUP(A26455,'1. MT List'!$B$2:$D$11,3,0)</f>
        <v>Sasta Sundar</v>
      </c>
    </row>
    <row r="26456" spans="1:8" x14ac:dyDescent="0.2">
      <c r="A26456" s="4">
        <v>10027987</v>
      </c>
      <c r="B26456" s="4" t="s">
        <v>9</v>
      </c>
      <c r="C26456" s="4">
        <v>10027987</v>
      </c>
      <c r="D26456" s="4" t="s">
        <v>9</v>
      </c>
      <c r="E26456" s="4">
        <v>2040000155</v>
      </c>
      <c r="F26456" s="5">
        <v>-4.643192825006851E-3</v>
      </c>
      <c r="G26456" s="5">
        <v>-0.51797911424834753</v>
      </c>
      <c r="H26456" t="str">
        <f>VLOOKUP(A26456,'1. MT List'!$B$2:$D$11,3,0)</f>
        <v>Sasta Sundar</v>
      </c>
    </row>
    <row r="26457" spans="1:8" x14ac:dyDescent="0.2">
      <c r="A26457" s="4">
        <v>10027987</v>
      </c>
      <c r="B26457" s="4" t="s">
        <v>9</v>
      </c>
      <c r="C26457" s="4">
        <v>10027987</v>
      </c>
      <c r="D26457" s="4" t="s">
        <v>9</v>
      </c>
      <c r="E26457" s="4">
        <v>2040000157</v>
      </c>
      <c r="F26457" s="5">
        <v>0.17025040358358451</v>
      </c>
      <c r="G26457" s="5">
        <v>14.253982880394366</v>
      </c>
      <c r="H26457" t="str">
        <f>VLOOKUP(A26457,'1. MT List'!$B$2:$D$11,3,0)</f>
        <v>Sasta Sundar</v>
      </c>
    </row>
    <row r="26458" spans="1:8" x14ac:dyDescent="0.2">
      <c r="A26458" s="4">
        <v>10027987</v>
      </c>
      <c r="B26458" s="4" t="s">
        <v>9</v>
      </c>
      <c r="C26458" s="4">
        <v>10027987</v>
      </c>
      <c r="D26458" s="4" t="s">
        <v>9</v>
      </c>
      <c r="E26458" s="4">
        <v>2040006635</v>
      </c>
      <c r="F26458" s="5">
        <v>-8.770475336124052E-3</v>
      </c>
      <c r="G26458" s="5">
        <v>-0.73599765379497484</v>
      </c>
      <c r="H26458" t="str">
        <f>VLOOKUP(A26458,'1. MT List'!$B$2:$D$11,3,0)</f>
        <v>Sasta Sundar</v>
      </c>
    </row>
    <row r="26459" spans="1:8" x14ac:dyDescent="0.2">
      <c r="A26459" s="4">
        <v>10027987</v>
      </c>
      <c r="B26459" s="4" t="s">
        <v>9</v>
      </c>
      <c r="C26459" s="4">
        <v>10027987</v>
      </c>
      <c r="D26459" s="4" t="s">
        <v>9</v>
      </c>
      <c r="E26459" s="4">
        <v>2040006635</v>
      </c>
      <c r="F26459" s="5">
        <v>0.15993219730579153</v>
      </c>
      <c r="G26459" s="5">
        <v>17.03846434472586</v>
      </c>
      <c r="H26459" t="str">
        <f>VLOOKUP(A26459,'1. MT List'!$B$2:$D$11,3,0)</f>
        <v>Sasta Sundar</v>
      </c>
    </row>
    <row r="26460" spans="1:8" x14ac:dyDescent="0.2">
      <c r="A26460" s="4">
        <v>10027987</v>
      </c>
      <c r="B26460" s="4" t="s">
        <v>9</v>
      </c>
      <c r="C26460" s="4">
        <v>10027987</v>
      </c>
      <c r="D26460" s="4" t="s">
        <v>9</v>
      </c>
      <c r="E26460" s="4">
        <v>2200000697</v>
      </c>
      <c r="F26460" s="5">
        <v>-5.7266044841751164E-2</v>
      </c>
      <c r="G26460" s="5">
        <v>-4.6305323859039982</v>
      </c>
      <c r="H26460" t="str">
        <f>VLOOKUP(A26460,'1. MT List'!$B$2:$D$11,3,0)</f>
        <v>Sasta Sundar</v>
      </c>
    </row>
    <row r="26461" spans="1:8" x14ac:dyDescent="0.2">
      <c r="A26461" s="4">
        <v>10027987</v>
      </c>
      <c r="B26461" s="4" t="s">
        <v>9</v>
      </c>
      <c r="C26461" s="4">
        <v>10027987</v>
      </c>
      <c r="D26461" s="4" t="s">
        <v>9</v>
      </c>
      <c r="E26461" s="4">
        <v>2040007254</v>
      </c>
      <c r="F26461" s="5">
        <v>-7.222744394455102E-3</v>
      </c>
      <c r="G26461" s="5">
        <v>-0.58963389774448105</v>
      </c>
      <c r="H26461" t="str">
        <f>VLOOKUP(A26461,'1. MT List'!$B$2:$D$11,3,0)</f>
        <v>Sasta Sundar</v>
      </c>
    </row>
    <row r="26462" spans="1:8" x14ac:dyDescent="0.2">
      <c r="A26462" s="4">
        <v>10027987</v>
      </c>
      <c r="B26462" s="4" t="s">
        <v>9</v>
      </c>
      <c r="C26462" s="4">
        <v>10027987</v>
      </c>
      <c r="D26462" s="4" t="s">
        <v>9</v>
      </c>
      <c r="E26462" s="4">
        <v>2040004051</v>
      </c>
      <c r="F26462" s="5">
        <v>-1.0318206277793002E-3</v>
      </c>
      <c r="G26462" s="5">
        <v>-0.1716124068122532</v>
      </c>
      <c r="H26462" t="str">
        <f>VLOOKUP(A26462,'1. MT List'!$B$2:$D$11,3,0)</f>
        <v>Sasta Sundar</v>
      </c>
    </row>
    <row r="26463" spans="1:8" x14ac:dyDescent="0.2">
      <c r="A26463" s="4">
        <v>10027987</v>
      </c>
      <c r="B26463" s="4" t="s">
        <v>9</v>
      </c>
      <c r="C26463" s="4">
        <v>10027987</v>
      </c>
      <c r="D26463" s="4" t="s">
        <v>9</v>
      </c>
      <c r="E26463" s="4">
        <v>2040004051</v>
      </c>
      <c r="F26463" s="5">
        <v>0.50559210761185702</v>
      </c>
      <c r="G26463" s="5">
        <v>88.904141658971156</v>
      </c>
      <c r="H26463" t="str">
        <f>VLOOKUP(A26463,'1. MT List'!$B$2:$D$11,3,0)</f>
        <v>Sasta Sundar</v>
      </c>
    </row>
    <row r="26464" spans="1:8" x14ac:dyDescent="0.2">
      <c r="A26464" s="4">
        <v>10027987</v>
      </c>
      <c r="B26464" s="4" t="s">
        <v>9</v>
      </c>
      <c r="C26464" s="4">
        <v>10027987</v>
      </c>
      <c r="D26464" s="4" t="s">
        <v>9</v>
      </c>
      <c r="E26464" s="4">
        <v>2040007242</v>
      </c>
      <c r="F26464" s="5">
        <v>-4.127282511117201E-3</v>
      </c>
      <c r="G26464" s="5">
        <v>-1.0215024215015072</v>
      </c>
      <c r="H26464" t="str">
        <f>VLOOKUP(A26464,'1. MT List'!$B$2:$D$11,3,0)</f>
        <v>Sasta Sundar</v>
      </c>
    </row>
    <row r="26465" spans="1:8" x14ac:dyDescent="0.2">
      <c r="A26465" s="4">
        <v>10027987</v>
      </c>
      <c r="B26465" s="4" t="s">
        <v>9</v>
      </c>
      <c r="C26465" s="4">
        <v>10027987</v>
      </c>
      <c r="D26465" s="4" t="s">
        <v>9</v>
      </c>
      <c r="E26465" s="4">
        <v>2040007242</v>
      </c>
      <c r="F26465" s="5">
        <v>0.49527390133406418</v>
      </c>
      <c r="G26465" s="5">
        <v>149.44787822513237</v>
      </c>
      <c r="H26465" t="str">
        <f>VLOOKUP(A26465,'1. MT List'!$B$2:$D$11,3,0)</f>
        <v>Sasta Sundar</v>
      </c>
    </row>
    <row r="26466" spans="1:8" x14ac:dyDescent="0.2">
      <c r="A26466" s="4">
        <v>10027987</v>
      </c>
      <c r="B26466" s="4" t="s">
        <v>9</v>
      </c>
      <c r="C26466" s="4">
        <v>10027987</v>
      </c>
      <c r="D26466" s="4" t="s">
        <v>9</v>
      </c>
      <c r="E26466" s="4">
        <v>2040007562</v>
      </c>
      <c r="F26466" s="5">
        <v>-1.7540950672248104E-2</v>
      </c>
      <c r="G26466" s="5">
        <v>-1.905509585248284</v>
      </c>
      <c r="H26466" t="str">
        <f>VLOOKUP(A26466,'1. MT List'!$B$2:$D$11,3,0)</f>
        <v>Sasta Sundar</v>
      </c>
    </row>
    <row r="26467" spans="1:8" x14ac:dyDescent="0.2">
      <c r="A26467" s="4">
        <v>10027987</v>
      </c>
      <c r="B26467" s="4" t="s">
        <v>9</v>
      </c>
      <c r="C26467" s="4">
        <v>10027987</v>
      </c>
      <c r="D26467" s="4" t="s">
        <v>9</v>
      </c>
      <c r="E26467" s="4">
        <v>2040007562</v>
      </c>
      <c r="F26467" s="5">
        <v>0.39209183855613411</v>
      </c>
      <c r="G26467" s="5">
        <v>46.999532777409904</v>
      </c>
      <c r="H26467" t="str">
        <f>VLOOKUP(A26467,'1. MT List'!$B$2:$D$11,3,0)</f>
        <v>Sasta Sundar</v>
      </c>
    </row>
    <row r="26468" spans="1:8" x14ac:dyDescent="0.2">
      <c r="A26468" s="4">
        <v>10027987</v>
      </c>
      <c r="B26468" s="4" t="s">
        <v>9</v>
      </c>
      <c r="C26468" s="4">
        <v>10027987</v>
      </c>
      <c r="D26468" s="4" t="s">
        <v>9</v>
      </c>
      <c r="E26468" s="4">
        <v>2040006375</v>
      </c>
      <c r="F26468" s="5">
        <v>-4.178873542506166E-2</v>
      </c>
      <c r="G26468" s="5">
        <v>-3.5157740160637982</v>
      </c>
      <c r="H26468" t="str">
        <f>VLOOKUP(A26468,'1. MT List'!$B$2:$D$11,3,0)</f>
        <v>Sasta Sundar</v>
      </c>
    </row>
    <row r="26469" spans="1:8" x14ac:dyDescent="0.2">
      <c r="A26469" s="4">
        <v>10027987</v>
      </c>
      <c r="B26469" s="4" t="s">
        <v>9</v>
      </c>
      <c r="C26469" s="4">
        <v>10027987</v>
      </c>
      <c r="D26469" s="4" t="s">
        <v>9</v>
      </c>
      <c r="E26469" s="4">
        <v>2040006375</v>
      </c>
      <c r="F26469" s="5">
        <v>9.6062500446252841</v>
      </c>
      <c r="G26469" s="5">
        <v>961.2232540625148</v>
      </c>
      <c r="H26469" t="str">
        <f>VLOOKUP(A26469,'1. MT List'!$B$2:$D$11,3,0)</f>
        <v>Sasta Sundar</v>
      </c>
    </row>
    <row r="26470" spans="1:8" x14ac:dyDescent="0.2">
      <c r="A26470" s="4">
        <v>10027987</v>
      </c>
      <c r="B26470" s="4" t="s">
        <v>9</v>
      </c>
      <c r="C26470" s="4">
        <v>10027987</v>
      </c>
      <c r="D26470" s="4" t="s">
        <v>9</v>
      </c>
      <c r="E26470" s="4">
        <v>2040007976</v>
      </c>
      <c r="F26470" s="5">
        <v>-7.222744394455102E-3</v>
      </c>
      <c r="G26470" s="5">
        <v>-0.58735357415708878</v>
      </c>
      <c r="H26470" t="str">
        <f>VLOOKUP(A26470,'1. MT List'!$B$2:$D$11,3,0)</f>
        <v>Sasta Sundar</v>
      </c>
    </row>
    <row r="26471" spans="1:8" x14ac:dyDescent="0.2">
      <c r="A26471" s="4">
        <v>10027987</v>
      </c>
      <c r="B26471" s="4" t="s">
        <v>9</v>
      </c>
      <c r="C26471" s="4">
        <v>10027987</v>
      </c>
      <c r="D26471" s="4" t="s">
        <v>9</v>
      </c>
      <c r="E26471" s="4">
        <v>2040008644</v>
      </c>
      <c r="F26471" s="5">
        <v>-1.6509130044468804E-2</v>
      </c>
      <c r="G26471" s="5">
        <v>-4.3778911051922371</v>
      </c>
      <c r="H26471" t="str">
        <f>VLOOKUP(A26471,'1. MT List'!$B$2:$D$11,3,0)</f>
        <v>Sasta Sundar</v>
      </c>
    </row>
    <row r="26472" spans="1:8" x14ac:dyDescent="0.2">
      <c r="A26472" s="4">
        <v>10027987</v>
      </c>
      <c r="B26472" s="4" t="s">
        <v>9</v>
      </c>
      <c r="C26472" s="4">
        <v>10027987</v>
      </c>
      <c r="D26472" s="4" t="s">
        <v>9</v>
      </c>
      <c r="E26472" s="4">
        <v>2040008644</v>
      </c>
      <c r="F26472" s="5">
        <v>0.14961399102799852</v>
      </c>
      <c r="G26472" s="5">
        <v>42.629566054639007</v>
      </c>
      <c r="H26472" t="str">
        <f>VLOOKUP(A26472,'1. MT List'!$B$2:$D$11,3,0)</f>
        <v>Sasta Sundar</v>
      </c>
    </row>
    <row r="26473" spans="1:8" x14ac:dyDescent="0.2">
      <c r="A26473" s="4">
        <v>10027987</v>
      </c>
      <c r="B26473" s="4" t="s">
        <v>9</v>
      </c>
      <c r="C26473" s="4">
        <v>10027987</v>
      </c>
      <c r="D26473" s="4" t="s">
        <v>9</v>
      </c>
      <c r="E26473" s="4">
        <v>2040011040</v>
      </c>
      <c r="F26473" s="5">
        <v>-2.2184143497254956E-2</v>
      </c>
      <c r="G26473" s="5">
        <v>-2.0304424268598016</v>
      </c>
      <c r="H26473" t="str">
        <f>VLOOKUP(A26473,'1. MT List'!$B$2:$D$11,3,0)</f>
        <v>Sasta Sundar</v>
      </c>
    </row>
    <row r="26474" spans="1:8" x14ac:dyDescent="0.2">
      <c r="A26474" s="4">
        <v>10027987</v>
      </c>
      <c r="B26474" s="4" t="s">
        <v>9</v>
      </c>
      <c r="C26474" s="4">
        <v>10027987</v>
      </c>
      <c r="D26474" s="4" t="s">
        <v>9</v>
      </c>
      <c r="E26474" s="4">
        <v>2040011040</v>
      </c>
      <c r="F26474" s="5">
        <v>1.4961399102799853</v>
      </c>
      <c r="G26474" s="5">
        <v>147.70460695629293</v>
      </c>
      <c r="H26474" t="str">
        <f>VLOOKUP(A26474,'1. MT List'!$B$2:$D$11,3,0)</f>
        <v>Sasta Sundar</v>
      </c>
    </row>
    <row r="26475" spans="1:8" x14ac:dyDescent="0.2">
      <c r="A26475" s="4">
        <v>10027987</v>
      </c>
      <c r="B26475" s="4" t="s">
        <v>9</v>
      </c>
      <c r="C26475" s="4">
        <v>10027987</v>
      </c>
      <c r="D26475" s="4" t="s">
        <v>9</v>
      </c>
      <c r="E26475" s="4">
        <v>2040011087</v>
      </c>
      <c r="F26475" s="5">
        <v>-5.1591031388965012E-4</v>
      </c>
      <c r="G26475" s="5">
        <v>-5.4722606994275183E-2</v>
      </c>
      <c r="H26475" t="str">
        <f>VLOOKUP(A26475,'1. MT List'!$B$2:$D$11,3,0)</f>
        <v>Sasta Sundar</v>
      </c>
    </row>
    <row r="26476" spans="1:8" x14ac:dyDescent="0.2">
      <c r="A26476" s="4">
        <v>10027987</v>
      </c>
      <c r="B26476" s="4" t="s">
        <v>9</v>
      </c>
      <c r="C26476" s="4">
        <v>10027987</v>
      </c>
      <c r="D26476" s="4" t="s">
        <v>9</v>
      </c>
      <c r="E26476" s="4">
        <v>2040011087</v>
      </c>
      <c r="F26476" s="5">
        <v>3.652645022338723</v>
      </c>
      <c r="G26476" s="5">
        <v>389.62558089161604</v>
      </c>
      <c r="H26476" t="str">
        <f>VLOOKUP(A26476,'1. MT List'!$B$2:$D$11,3,0)</f>
        <v>Sasta Sundar</v>
      </c>
    </row>
    <row r="26477" spans="1:8" x14ac:dyDescent="0.2">
      <c r="A26477" s="4">
        <v>10027987</v>
      </c>
      <c r="B26477" s="4" t="s">
        <v>9</v>
      </c>
      <c r="C26477" s="4">
        <v>10027987</v>
      </c>
      <c r="D26477" s="4" t="s">
        <v>9</v>
      </c>
      <c r="E26477" s="4">
        <v>2040009409</v>
      </c>
      <c r="F26477" s="5">
        <v>-1.0318206277793002E-3</v>
      </c>
      <c r="G26477" s="5">
        <v>-0.12085715013178941</v>
      </c>
      <c r="H26477" t="str">
        <f>VLOOKUP(A26477,'1. MT List'!$B$2:$D$11,3,0)</f>
        <v>Sasta Sundar</v>
      </c>
    </row>
    <row r="26478" spans="1:8" x14ac:dyDescent="0.2">
      <c r="A26478" s="4">
        <v>10027987</v>
      </c>
      <c r="B26478" s="4" t="s">
        <v>9</v>
      </c>
      <c r="C26478" s="4">
        <v>10027987</v>
      </c>
      <c r="D26478" s="4" t="s">
        <v>9</v>
      </c>
      <c r="E26478" s="4">
        <v>2040009409</v>
      </c>
      <c r="F26478" s="5">
        <v>1.413594260057641</v>
      </c>
      <c r="G26478" s="5">
        <v>185.85927013031591</v>
      </c>
      <c r="H26478" t="str">
        <f>VLOOKUP(A26478,'1. MT List'!$B$2:$D$11,3,0)</f>
        <v>Sasta Sundar</v>
      </c>
    </row>
    <row r="26479" spans="1:8" x14ac:dyDescent="0.2">
      <c r="A26479" s="4">
        <v>10027987</v>
      </c>
      <c r="B26479" s="4" t="s">
        <v>9</v>
      </c>
      <c r="C26479" s="4">
        <v>10027987</v>
      </c>
      <c r="D26479" s="4" t="s">
        <v>9</v>
      </c>
      <c r="E26479" s="4">
        <v>2030003558</v>
      </c>
      <c r="F26479" s="5">
        <v>4.5554880716456099</v>
      </c>
      <c r="G26479" s="5">
        <v>700.65614638052932</v>
      </c>
      <c r="H26479" t="str">
        <f>VLOOKUP(A26479,'1. MT List'!$B$2:$D$11,3,0)</f>
        <v>Sasta Sundar</v>
      </c>
    </row>
    <row r="26480" spans="1:8" x14ac:dyDescent="0.2">
      <c r="A26480" s="4">
        <v>10027987</v>
      </c>
      <c r="B26480" s="4" t="s">
        <v>9</v>
      </c>
      <c r="C26480" s="4">
        <v>10027987</v>
      </c>
      <c r="D26480" s="4" t="s">
        <v>9</v>
      </c>
      <c r="E26480" s="4">
        <v>2040011559</v>
      </c>
      <c r="F26480" s="5">
        <v>0.11143662780016443</v>
      </c>
      <c r="G26480" s="5">
        <v>13.111633626967345</v>
      </c>
      <c r="H26480" t="str">
        <f>VLOOKUP(A26480,'1. MT List'!$B$2:$D$11,3,0)</f>
        <v>Sasta Sundar</v>
      </c>
    </row>
    <row r="26481" spans="1:8" x14ac:dyDescent="0.2">
      <c r="A26481" s="4">
        <v>10027987</v>
      </c>
      <c r="B26481" s="4" t="s">
        <v>9</v>
      </c>
      <c r="C26481" s="4">
        <v>10027987</v>
      </c>
      <c r="D26481" s="4" t="s">
        <v>9</v>
      </c>
      <c r="E26481" s="4">
        <v>2030003663</v>
      </c>
      <c r="F26481" s="5">
        <v>-1.7179813452525348E-4</v>
      </c>
      <c r="G26481" s="5">
        <v>-2.0218525201335387E-2</v>
      </c>
      <c r="H26481" t="str">
        <f>VLOOKUP(A26481,'1. MT List'!$B$2:$D$11,3,0)</f>
        <v>Sasta Sundar</v>
      </c>
    </row>
    <row r="26482" spans="1:8" x14ac:dyDescent="0.2">
      <c r="A26482" s="4">
        <v>10027987</v>
      </c>
      <c r="B26482" s="4" t="s">
        <v>9</v>
      </c>
      <c r="C26482" s="4">
        <v>10027987</v>
      </c>
      <c r="D26482" s="4" t="s">
        <v>9</v>
      </c>
      <c r="E26482" s="4">
        <v>2030003663</v>
      </c>
      <c r="F26482" s="5">
        <v>1.6199583856135011</v>
      </c>
      <c r="G26482" s="5">
        <v>199.95559081878559</v>
      </c>
      <c r="H26482" t="str">
        <f>VLOOKUP(A26482,'1. MT List'!$B$2:$D$11,3,0)</f>
        <v>Sasta Sundar</v>
      </c>
    </row>
    <row r="26483" spans="1:8" x14ac:dyDescent="0.2">
      <c r="A26483" s="4">
        <v>10027987</v>
      </c>
      <c r="B26483" s="4" t="s">
        <v>9</v>
      </c>
      <c r="C26483" s="4">
        <v>10027987</v>
      </c>
      <c r="D26483" s="4" t="s">
        <v>9</v>
      </c>
      <c r="E26483" s="4">
        <v>2030003949</v>
      </c>
      <c r="F26483" s="5">
        <v>13.124758385352697</v>
      </c>
      <c r="G26483" s="5">
        <v>2148.5854760122802</v>
      </c>
      <c r="H26483" t="str">
        <f>VLOOKUP(A26483,'1. MT List'!$B$2:$D$11,3,0)</f>
        <v>Sasta Sundar</v>
      </c>
    </row>
    <row r="26484" spans="1:8" x14ac:dyDescent="0.2">
      <c r="A26484" s="4">
        <v>10027987</v>
      </c>
      <c r="B26484" s="4" t="s">
        <v>9</v>
      </c>
      <c r="C26484" s="4">
        <v>10027987</v>
      </c>
      <c r="D26484" s="4" t="s">
        <v>9</v>
      </c>
      <c r="E26484" s="4">
        <v>2030004127</v>
      </c>
      <c r="F26484" s="5">
        <v>4.7360566815069882</v>
      </c>
      <c r="G26484" s="5">
        <v>509.64705949696702</v>
      </c>
      <c r="H26484" t="str">
        <f>VLOOKUP(A26484,'1. MT List'!$B$2:$D$11,3,0)</f>
        <v>Sasta Sundar</v>
      </c>
    </row>
    <row r="26485" spans="1:8" x14ac:dyDescent="0.2">
      <c r="A26485" s="4">
        <v>10027987</v>
      </c>
      <c r="B26485" s="4" t="s">
        <v>9</v>
      </c>
      <c r="C26485" s="4">
        <v>10027987</v>
      </c>
      <c r="D26485" s="4" t="s">
        <v>9</v>
      </c>
      <c r="E26485" s="4">
        <v>2040012251</v>
      </c>
      <c r="F26485" s="5">
        <v>0.21152322869475657</v>
      </c>
      <c r="G26485" s="5">
        <v>18.920752806745973</v>
      </c>
      <c r="H26485" t="str">
        <f>VLOOKUP(A26485,'1. MT List'!$B$2:$D$11,3,0)</f>
        <v>Sasta Sundar</v>
      </c>
    </row>
    <row r="26486" spans="1:8" x14ac:dyDescent="0.2">
      <c r="A26486" s="4">
        <v>10027987</v>
      </c>
      <c r="B26486" s="4" t="s">
        <v>9</v>
      </c>
      <c r="C26486" s="4">
        <v>10027987</v>
      </c>
      <c r="D26486" s="4" t="s">
        <v>9</v>
      </c>
      <c r="E26486" s="4">
        <v>2030004108</v>
      </c>
      <c r="F26486" s="5">
        <v>2.5795515694482504E-2</v>
      </c>
      <c r="G26486" s="5">
        <v>4.1455973272602833</v>
      </c>
      <c r="H26486" t="str">
        <f>VLOOKUP(A26486,'1. MT List'!$B$2:$D$11,3,0)</f>
        <v>Sasta Sundar</v>
      </c>
    </row>
    <row r="26487" spans="1:8" x14ac:dyDescent="0.2">
      <c r="A26487" s="4">
        <v>10027987</v>
      </c>
      <c r="B26487" s="4" t="s">
        <v>9</v>
      </c>
      <c r="C26487" s="4">
        <v>20037322</v>
      </c>
      <c r="D26487" s="4" t="s">
        <v>11</v>
      </c>
      <c r="E26487" s="4">
        <v>2030002659</v>
      </c>
      <c r="F26487" s="5">
        <v>0.11350026905572301</v>
      </c>
      <c r="G26487" s="5">
        <v>12.112851895689538</v>
      </c>
      <c r="H26487" t="str">
        <f>VLOOKUP(A26487,'1. MT List'!$B$2:$D$11,3,0)</f>
        <v>Sasta Sundar</v>
      </c>
    </row>
    <row r="26488" spans="1:8" x14ac:dyDescent="0.2">
      <c r="A26488" s="4">
        <v>10027987</v>
      </c>
      <c r="B26488" s="4" t="s">
        <v>9</v>
      </c>
      <c r="C26488" s="4">
        <v>20037322</v>
      </c>
      <c r="D26488" s="4" t="s">
        <v>11</v>
      </c>
      <c r="E26488" s="4">
        <v>2040000143</v>
      </c>
      <c r="F26488" s="5">
        <v>9.2863856500137024E-2</v>
      </c>
      <c r="G26488" s="5">
        <v>24.897728566251736</v>
      </c>
      <c r="H26488" t="str">
        <f>VLOOKUP(A26488,'1. MT List'!$B$2:$D$11,3,0)</f>
        <v>Sasta Sundar</v>
      </c>
    </row>
    <row r="26489" spans="1:8" x14ac:dyDescent="0.2">
      <c r="A26489" s="4">
        <v>10027987</v>
      </c>
      <c r="B26489" s="4" t="s">
        <v>9</v>
      </c>
      <c r="C26489" s="4">
        <v>20037322</v>
      </c>
      <c r="D26489" s="4" t="s">
        <v>11</v>
      </c>
      <c r="E26489" s="4">
        <v>2040008637</v>
      </c>
      <c r="F26489" s="5">
        <v>3.0954618833379008E-2</v>
      </c>
      <c r="G26489" s="5">
        <v>3.5957710693355276</v>
      </c>
      <c r="H26489" t="str">
        <f>VLOOKUP(A26489,'1. MT List'!$B$2:$D$11,3,0)</f>
        <v>Sasta Sundar</v>
      </c>
    </row>
    <row r="26490" spans="1:8" x14ac:dyDescent="0.2">
      <c r="A26490" s="4">
        <v>10027987</v>
      </c>
      <c r="B26490" s="4" t="s">
        <v>9</v>
      </c>
      <c r="C26490" s="4">
        <v>20037322</v>
      </c>
      <c r="D26490" s="4" t="s">
        <v>11</v>
      </c>
      <c r="E26490" s="4">
        <v>2030002693</v>
      </c>
      <c r="F26490" s="5">
        <v>0.38693273541723761</v>
      </c>
      <c r="G26490" s="5">
        <v>61.259190671257052</v>
      </c>
      <c r="H26490" t="str">
        <f>VLOOKUP(A26490,'1. MT List'!$B$2:$D$11,3,0)</f>
        <v>Sasta Sundar</v>
      </c>
    </row>
    <row r="26491" spans="1:8" x14ac:dyDescent="0.2">
      <c r="A26491" s="4">
        <v>10027987</v>
      </c>
      <c r="B26491" s="4" t="s">
        <v>9</v>
      </c>
      <c r="C26491" s="4">
        <v>20037322</v>
      </c>
      <c r="D26491" s="4" t="s">
        <v>11</v>
      </c>
      <c r="E26491" s="4">
        <v>2040000144</v>
      </c>
      <c r="F26491" s="5">
        <v>0.59329686097309753</v>
      </c>
      <c r="G26491" s="5">
        <v>146.68671590698864</v>
      </c>
      <c r="H26491" t="str">
        <f>VLOOKUP(A26491,'1. MT List'!$B$2:$D$11,3,0)</f>
        <v>Sasta Sundar</v>
      </c>
    </row>
    <row r="26492" spans="1:8" x14ac:dyDescent="0.2">
      <c r="A26492" s="4">
        <v>10027987</v>
      </c>
      <c r="B26492" s="4" t="s">
        <v>9</v>
      </c>
      <c r="C26492" s="4">
        <v>20037322</v>
      </c>
      <c r="D26492" s="4" t="s">
        <v>11</v>
      </c>
      <c r="E26492" s="4">
        <v>2040006635</v>
      </c>
      <c r="F26492" s="5">
        <v>6.1909237666758016E-2</v>
      </c>
      <c r="G26492" s="5">
        <v>6.6129384034375356</v>
      </c>
      <c r="H26492" t="str">
        <f>VLOOKUP(A26492,'1. MT List'!$B$2:$D$11,3,0)</f>
        <v>Sasta Sundar</v>
      </c>
    </row>
    <row r="26493" spans="1:8" x14ac:dyDescent="0.2">
      <c r="A26493" s="4">
        <v>10027987</v>
      </c>
      <c r="B26493" s="4" t="s">
        <v>9</v>
      </c>
      <c r="C26493" s="4">
        <v>20037322</v>
      </c>
      <c r="D26493" s="4" t="s">
        <v>11</v>
      </c>
      <c r="E26493" s="4">
        <v>2040004051</v>
      </c>
      <c r="F26493" s="5">
        <v>3.6113721972275505E-2</v>
      </c>
      <c r="G26493" s="5">
        <v>6.1847328429091242</v>
      </c>
      <c r="H26493" t="str">
        <f>VLOOKUP(A26493,'1. MT List'!$B$2:$D$11,3,0)</f>
        <v>Sasta Sundar</v>
      </c>
    </row>
    <row r="26494" spans="1:8" x14ac:dyDescent="0.2">
      <c r="A26494" s="4">
        <v>10027987</v>
      </c>
      <c r="B26494" s="4" t="s">
        <v>9</v>
      </c>
      <c r="C26494" s="4">
        <v>20037322</v>
      </c>
      <c r="D26494" s="4" t="s">
        <v>11</v>
      </c>
      <c r="E26494" s="4">
        <v>2040007242</v>
      </c>
      <c r="F26494" s="5">
        <v>1.5477309416689504E-2</v>
      </c>
      <c r="G26494" s="5">
        <v>4.6351446241101719</v>
      </c>
      <c r="H26494" t="str">
        <f>VLOOKUP(A26494,'1. MT List'!$B$2:$D$11,3,0)</f>
        <v>Sasta Sundar</v>
      </c>
    </row>
    <row r="26495" spans="1:8" x14ac:dyDescent="0.2">
      <c r="A26495" s="4">
        <v>10027987</v>
      </c>
      <c r="B26495" s="4" t="s">
        <v>9</v>
      </c>
      <c r="C26495" s="4">
        <v>20037322</v>
      </c>
      <c r="D26495" s="4" t="s">
        <v>11</v>
      </c>
      <c r="E26495" s="4">
        <v>2040007562</v>
      </c>
      <c r="F26495" s="5">
        <v>6.1909237666758016E-2</v>
      </c>
      <c r="G26495" s="5">
        <v>7.3628656357075304</v>
      </c>
      <c r="H26495" t="str">
        <f>VLOOKUP(A26495,'1. MT List'!$B$2:$D$11,3,0)</f>
        <v>Sasta Sundar</v>
      </c>
    </row>
    <row r="26496" spans="1:8" x14ac:dyDescent="0.2">
      <c r="A26496" s="4">
        <v>10027987</v>
      </c>
      <c r="B26496" s="4" t="s">
        <v>9</v>
      </c>
      <c r="C26496" s="4">
        <v>20037322</v>
      </c>
      <c r="D26496" s="4" t="s">
        <v>11</v>
      </c>
      <c r="E26496" s="4">
        <v>2040006375</v>
      </c>
      <c r="F26496" s="5">
        <v>0.94411587441805978</v>
      </c>
      <c r="G26496" s="5">
        <v>96.046146089302539</v>
      </c>
      <c r="H26496" t="str">
        <f>VLOOKUP(A26496,'1. MT List'!$B$2:$D$11,3,0)</f>
        <v>Sasta Sundar</v>
      </c>
    </row>
    <row r="26497" spans="1:8" x14ac:dyDescent="0.2">
      <c r="A26497" s="4">
        <v>10027987</v>
      </c>
      <c r="B26497" s="4" t="s">
        <v>9</v>
      </c>
      <c r="C26497" s="4">
        <v>20037322</v>
      </c>
      <c r="D26497" s="4" t="s">
        <v>11</v>
      </c>
      <c r="E26497" s="4">
        <v>2040011040</v>
      </c>
      <c r="F26497" s="5">
        <v>7.7386547083447513E-2</v>
      </c>
      <c r="G26497" s="5">
        <v>7.7912775603614959</v>
      </c>
      <c r="H26497" t="str">
        <f>VLOOKUP(A26497,'1. MT List'!$B$2:$D$11,3,0)</f>
        <v>Sasta Sundar</v>
      </c>
    </row>
    <row r="26498" spans="1:8" x14ac:dyDescent="0.2">
      <c r="A26498" s="4">
        <v>10027987</v>
      </c>
      <c r="B26498" s="4" t="s">
        <v>9</v>
      </c>
      <c r="C26498" s="4">
        <v>20037322</v>
      </c>
      <c r="D26498" s="4" t="s">
        <v>11</v>
      </c>
      <c r="E26498" s="4">
        <v>2040011087</v>
      </c>
      <c r="F26498" s="5">
        <v>0.474637488778478</v>
      </c>
      <c r="G26498" s="5">
        <v>50.782703109162696</v>
      </c>
      <c r="H26498" t="str">
        <f>VLOOKUP(A26498,'1. MT List'!$B$2:$D$11,3,0)</f>
        <v>Sasta Sundar</v>
      </c>
    </row>
    <row r="26499" spans="1:8" x14ac:dyDescent="0.2">
      <c r="A26499" s="4">
        <v>10027987</v>
      </c>
      <c r="B26499" s="4" t="s">
        <v>9</v>
      </c>
      <c r="C26499" s="4">
        <v>20037322</v>
      </c>
      <c r="D26499" s="4" t="s">
        <v>11</v>
      </c>
      <c r="E26499" s="4">
        <v>2040009409</v>
      </c>
      <c r="F26499" s="5">
        <v>0.14445488788910202</v>
      </c>
      <c r="G26499" s="5">
        <v>19.244073800460615</v>
      </c>
      <c r="H26499" t="str">
        <f>VLOOKUP(A26499,'1. MT List'!$B$2:$D$11,3,0)</f>
        <v>Sasta Sundar</v>
      </c>
    </row>
    <row r="26500" spans="1:8" x14ac:dyDescent="0.2">
      <c r="A26500" s="4">
        <v>10027987</v>
      </c>
      <c r="B26500" s="4" t="s">
        <v>9</v>
      </c>
      <c r="C26500" s="4">
        <v>20037322</v>
      </c>
      <c r="D26500" s="4" t="s">
        <v>11</v>
      </c>
      <c r="E26500" s="4">
        <v>2030003558</v>
      </c>
      <c r="F26500" s="5">
        <v>0.19604591927806703</v>
      </c>
      <c r="G26500" s="5">
        <v>30.866965671049154</v>
      </c>
      <c r="H26500" t="str">
        <f>VLOOKUP(A26500,'1. MT List'!$B$2:$D$11,3,0)</f>
        <v>Sasta Sundar</v>
      </c>
    </row>
    <row r="26501" spans="1:8" x14ac:dyDescent="0.2">
      <c r="A26501" s="4">
        <v>10027987</v>
      </c>
      <c r="B26501" s="4" t="s">
        <v>9</v>
      </c>
      <c r="C26501" s="4">
        <v>20037322</v>
      </c>
      <c r="D26501" s="4" t="s">
        <v>11</v>
      </c>
      <c r="E26501" s="4">
        <v>2040011559</v>
      </c>
      <c r="F26501" s="5">
        <v>0.33430988340049328</v>
      </c>
      <c r="G26501" s="5">
        <v>39.334900880902033</v>
      </c>
      <c r="H26501" t="str">
        <f>VLOOKUP(A26501,'1. MT List'!$B$2:$D$11,3,0)</f>
        <v>Sasta Sundar</v>
      </c>
    </row>
    <row r="26502" spans="1:8" x14ac:dyDescent="0.2">
      <c r="A26502" s="4">
        <v>10027987</v>
      </c>
      <c r="B26502" s="4" t="s">
        <v>9</v>
      </c>
      <c r="C26502" s="4">
        <v>20037322</v>
      </c>
      <c r="D26502" s="4" t="s">
        <v>11</v>
      </c>
      <c r="E26502" s="4">
        <v>2030003663</v>
      </c>
      <c r="F26502" s="5">
        <v>0.6417924304787247</v>
      </c>
      <c r="G26502" s="5">
        <v>79.023066190136859</v>
      </c>
      <c r="H26502" t="str">
        <f>VLOOKUP(A26502,'1. MT List'!$B$2:$D$11,3,0)</f>
        <v>Sasta Sundar</v>
      </c>
    </row>
    <row r="26503" spans="1:8" x14ac:dyDescent="0.2">
      <c r="A26503" s="4">
        <v>10027987</v>
      </c>
      <c r="B26503" s="4" t="s">
        <v>9</v>
      </c>
      <c r="C26503" s="4">
        <v>20037322</v>
      </c>
      <c r="D26503" s="4" t="s">
        <v>11</v>
      </c>
      <c r="E26503" s="4">
        <v>2030003949</v>
      </c>
      <c r="F26503" s="5">
        <v>1.9707773990584634</v>
      </c>
      <c r="G26503" s="5">
        <v>325.69129206077832</v>
      </c>
      <c r="H26503" t="str">
        <f>VLOOKUP(A26503,'1. MT List'!$B$2:$D$11,3,0)</f>
        <v>Sasta Sundar</v>
      </c>
    </row>
    <row r="26504" spans="1:8" x14ac:dyDescent="0.2">
      <c r="A26504" s="4">
        <v>10027987</v>
      </c>
      <c r="B26504" s="4" t="s">
        <v>9</v>
      </c>
      <c r="C26504" s="4">
        <v>20037322</v>
      </c>
      <c r="D26504" s="4" t="s">
        <v>11</v>
      </c>
      <c r="E26504" s="4">
        <v>2030004127</v>
      </c>
      <c r="F26504" s="5">
        <v>0.50559210761185713</v>
      </c>
      <c r="G26504" s="5">
        <v>54.406766700111937</v>
      </c>
      <c r="H26504" t="str">
        <f>VLOOKUP(A26504,'1. MT List'!$B$2:$D$11,3,0)</f>
        <v>Sasta Sundar</v>
      </c>
    </row>
    <row r="26505" spans="1:8" x14ac:dyDescent="0.2">
      <c r="A26505" s="4">
        <v>10027987</v>
      </c>
      <c r="B26505" s="4" t="s">
        <v>9</v>
      </c>
      <c r="C26505" s="4">
        <v>20037322</v>
      </c>
      <c r="D26505" s="4" t="s">
        <v>11</v>
      </c>
      <c r="E26505" s="4">
        <v>2040012251</v>
      </c>
      <c r="F26505" s="5">
        <v>8.770475336124052E-2</v>
      </c>
      <c r="G26505" s="5">
        <v>7.8451901881629631</v>
      </c>
      <c r="H26505" t="str">
        <f>VLOOKUP(A26505,'1. MT List'!$B$2:$D$11,3,0)</f>
        <v>Sasta Sundar</v>
      </c>
    </row>
    <row r="26506" spans="1:8" x14ac:dyDescent="0.2">
      <c r="A26506" s="4">
        <v>10027987</v>
      </c>
      <c r="B26506" s="4" t="s">
        <v>9</v>
      </c>
      <c r="C26506" s="4">
        <v>20037323</v>
      </c>
      <c r="D26506" s="4" t="s">
        <v>12</v>
      </c>
      <c r="E26506" s="4">
        <v>2040000143</v>
      </c>
      <c r="F26506" s="5">
        <v>5.6750134527861512E-2</v>
      </c>
      <c r="G26506" s="5">
        <v>15.215278568264949</v>
      </c>
      <c r="H26506" t="str">
        <f>VLOOKUP(A26506,'1. MT List'!$B$2:$D$11,3,0)</f>
        <v>Sasta Sundar</v>
      </c>
    </row>
    <row r="26507" spans="1:8" x14ac:dyDescent="0.2">
      <c r="A26507" s="4">
        <v>10027987</v>
      </c>
      <c r="B26507" s="4" t="s">
        <v>9</v>
      </c>
      <c r="C26507" s="4">
        <v>20037323</v>
      </c>
      <c r="D26507" s="4" t="s">
        <v>12</v>
      </c>
      <c r="E26507" s="4">
        <v>2040008637</v>
      </c>
      <c r="F26507" s="5">
        <v>5.159103138896501E-3</v>
      </c>
      <c r="G26507" s="5">
        <v>0.64210197666705848</v>
      </c>
      <c r="H26507" t="str">
        <f>VLOOKUP(A26507,'1. MT List'!$B$2:$D$11,3,0)</f>
        <v>Sasta Sundar</v>
      </c>
    </row>
    <row r="26508" spans="1:8" x14ac:dyDescent="0.2">
      <c r="A26508" s="4">
        <v>10027987</v>
      </c>
      <c r="B26508" s="4" t="s">
        <v>9</v>
      </c>
      <c r="C26508" s="4">
        <v>20037323</v>
      </c>
      <c r="D26508" s="4" t="s">
        <v>12</v>
      </c>
      <c r="E26508" s="4">
        <v>2040000144</v>
      </c>
      <c r="F26508" s="5">
        <v>6.7068340805654519E-2</v>
      </c>
      <c r="G26508" s="5">
        <v>16.58197658079002</v>
      </c>
      <c r="H26508" t="str">
        <f>VLOOKUP(A26508,'1. MT List'!$B$2:$D$11,3,0)</f>
        <v>Sasta Sundar</v>
      </c>
    </row>
    <row r="26509" spans="1:8" x14ac:dyDescent="0.2">
      <c r="A26509" s="4">
        <v>10027987</v>
      </c>
      <c r="B26509" s="4" t="s">
        <v>9</v>
      </c>
      <c r="C26509" s="4">
        <v>20037323</v>
      </c>
      <c r="D26509" s="4" t="s">
        <v>12</v>
      </c>
      <c r="E26509" s="4">
        <v>2040000157</v>
      </c>
      <c r="F26509" s="5">
        <v>1.5477309416689504E-2</v>
      </c>
      <c r="G26509" s="5">
        <v>1.242827946160167</v>
      </c>
      <c r="H26509" t="str">
        <f>VLOOKUP(A26509,'1. MT List'!$B$2:$D$11,3,0)</f>
        <v>Sasta Sundar</v>
      </c>
    </row>
    <row r="26510" spans="1:8" x14ac:dyDescent="0.2">
      <c r="A26510" s="4">
        <v>10027987</v>
      </c>
      <c r="B26510" s="4" t="s">
        <v>9</v>
      </c>
      <c r="C26510" s="4">
        <v>20037323</v>
      </c>
      <c r="D26510" s="4" t="s">
        <v>12</v>
      </c>
      <c r="E26510" s="4">
        <v>2040006635</v>
      </c>
      <c r="F26510" s="5">
        <v>5.159103138896501E-3</v>
      </c>
      <c r="G26510" s="5">
        <v>0.63585946186899367</v>
      </c>
      <c r="H26510" t="str">
        <f>VLOOKUP(A26510,'1. MT List'!$B$2:$D$11,3,0)</f>
        <v>Sasta Sundar</v>
      </c>
    </row>
    <row r="26511" spans="1:8" x14ac:dyDescent="0.2">
      <c r="A26511" s="4">
        <v>10027987</v>
      </c>
      <c r="B26511" s="4" t="s">
        <v>9</v>
      </c>
      <c r="C26511" s="4">
        <v>20037323</v>
      </c>
      <c r="D26511" s="4" t="s">
        <v>12</v>
      </c>
      <c r="E26511" s="4">
        <v>2040004051</v>
      </c>
      <c r="F26511" s="5">
        <v>1.5477309416689504E-2</v>
      </c>
      <c r="G26511" s="5">
        <v>2.8416340089041925</v>
      </c>
      <c r="H26511" t="str">
        <f>VLOOKUP(A26511,'1. MT List'!$B$2:$D$11,3,0)</f>
        <v>Sasta Sundar</v>
      </c>
    </row>
    <row r="26512" spans="1:8" x14ac:dyDescent="0.2">
      <c r="A26512" s="4">
        <v>10027987</v>
      </c>
      <c r="B26512" s="4" t="s">
        <v>9</v>
      </c>
      <c r="C26512" s="4">
        <v>20037323</v>
      </c>
      <c r="D26512" s="4" t="s">
        <v>12</v>
      </c>
      <c r="E26512" s="4">
        <v>2040007242</v>
      </c>
      <c r="F26512" s="5">
        <v>1.0318206277793002E-2</v>
      </c>
      <c r="G26512" s="5">
        <v>3.0900448250420594</v>
      </c>
      <c r="H26512" t="str">
        <f>VLOOKUP(A26512,'1. MT List'!$B$2:$D$11,3,0)</f>
        <v>Sasta Sundar</v>
      </c>
    </row>
    <row r="26513" spans="1:8" x14ac:dyDescent="0.2">
      <c r="A26513" s="4">
        <v>10027987</v>
      </c>
      <c r="B26513" s="4" t="s">
        <v>9</v>
      </c>
      <c r="C26513" s="4">
        <v>20037323</v>
      </c>
      <c r="D26513" s="4" t="s">
        <v>12</v>
      </c>
      <c r="E26513" s="4">
        <v>2040006375</v>
      </c>
      <c r="F26513" s="5">
        <v>0.24763695066703206</v>
      </c>
      <c r="G26513" s="5">
        <v>25.386811543819121</v>
      </c>
      <c r="H26513" t="str">
        <f>VLOOKUP(A26513,'1. MT List'!$B$2:$D$11,3,0)</f>
        <v>Sasta Sundar</v>
      </c>
    </row>
    <row r="26514" spans="1:8" x14ac:dyDescent="0.2">
      <c r="A26514" s="4">
        <v>10027987</v>
      </c>
      <c r="B26514" s="4" t="s">
        <v>9</v>
      </c>
      <c r="C26514" s="4">
        <v>20037323</v>
      </c>
      <c r="D26514" s="4" t="s">
        <v>12</v>
      </c>
      <c r="E26514" s="4">
        <v>2040008644</v>
      </c>
      <c r="F26514" s="5">
        <v>1.0318206277793002E-2</v>
      </c>
      <c r="G26514" s="5">
        <v>3.0645072645045213</v>
      </c>
      <c r="H26514" t="str">
        <f>VLOOKUP(A26514,'1. MT List'!$B$2:$D$11,3,0)</f>
        <v>Sasta Sundar</v>
      </c>
    </row>
    <row r="26515" spans="1:8" x14ac:dyDescent="0.2">
      <c r="A26515" s="4">
        <v>10027987</v>
      </c>
      <c r="B26515" s="4" t="s">
        <v>9</v>
      </c>
      <c r="C26515" s="4">
        <v>20037323</v>
      </c>
      <c r="D26515" s="4" t="s">
        <v>12</v>
      </c>
      <c r="E26515" s="4">
        <v>2040011040</v>
      </c>
      <c r="F26515" s="5">
        <v>2.5795515694482504E-2</v>
      </c>
      <c r="G26515" s="5">
        <v>2.5970925201204986</v>
      </c>
      <c r="H26515" t="str">
        <f>VLOOKUP(A26515,'1. MT List'!$B$2:$D$11,3,0)</f>
        <v>Sasta Sundar</v>
      </c>
    </row>
    <row r="26516" spans="1:8" x14ac:dyDescent="0.2">
      <c r="A26516" s="4">
        <v>10027987</v>
      </c>
      <c r="B26516" s="4" t="s">
        <v>9</v>
      </c>
      <c r="C26516" s="4">
        <v>20037323</v>
      </c>
      <c r="D26516" s="4" t="s">
        <v>12</v>
      </c>
      <c r="E26516" s="4">
        <v>2040011087</v>
      </c>
      <c r="F26516" s="5">
        <v>6.1909237666758016E-2</v>
      </c>
      <c r="G26516" s="5">
        <v>6.5667128393130234</v>
      </c>
      <c r="H26516" t="str">
        <f>VLOOKUP(A26516,'1. MT List'!$B$2:$D$11,3,0)</f>
        <v>Sasta Sundar</v>
      </c>
    </row>
    <row r="26517" spans="1:8" x14ac:dyDescent="0.2">
      <c r="A26517" s="4">
        <v>10027987</v>
      </c>
      <c r="B26517" s="4" t="s">
        <v>9</v>
      </c>
      <c r="C26517" s="4">
        <v>20037323</v>
      </c>
      <c r="D26517" s="4" t="s">
        <v>12</v>
      </c>
      <c r="E26517" s="4">
        <v>2040009409</v>
      </c>
      <c r="F26517" s="5">
        <v>1.5477309416689504E-2</v>
      </c>
      <c r="G26517" s="5">
        <v>2.0889724519705819</v>
      </c>
      <c r="H26517" t="str">
        <f>VLOOKUP(A26517,'1. MT List'!$B$2:$D$11,3,0)</f>
        <v>Sasta Sundar</v>
      </c>
    </row>
    <row r="26518" spans="1:8" x14ac:dyDescent="0.2">
      <c r="A26518" s="4">
        <v>10027987</v>
      </c>
      <c r="B26518" s="4" t="s">
        <v>9</v>
      </c>
      <c r="C26518" s="4">
        <v>20037323</v>
      </c>
      <c r="D26518" s="4" t="s">
        <v>12</v>
      </c>
      <c r="E26518" s="4">
        <v>2030003558</v>
      </c>
      <c r="F26518" s="5">
        <v>5.159103138896501E-3</v>
      </c>
      <c r="G26518" s="5">
        <v>0.8167892089500941</v>
      </c>
      <c r="H26518" t="str">
        <f>VLOOKUP(A26518,'1. MT List'!$B$2:$D$11,3,0)</f>
        <v>Sasta Sundar</v>
      </c>
    </row>
    <row r="26519" spans="1:8" x14ac:dyDescent="0.2">
      <c r="A26519" s="4">
        <v>10027987</v>
      </c>
      <c r="B26519" s="4" t="s">
        <v>9</v>
      </c>
      <c r="C26519" s="4">
        <v>20037323</v>
      </c>
      <c r="D26519" s="4" t="s">
        <v>12</v>
      </c>
      <c r="E26519" s="4">
        <v>2030003663</v>
      </c>
      <c r="F26519" s="5">
        <v>0.14858217040021923</v>
      </c>
      <c r="G26519" s="5">
        <v>17.919381205692439</v>
      </c>
      <c r="H26519" t="str">
        <f>VLOOKUP(A26519,'1. MT List'!$B$2:$D$11,3,0)</f>
        <v>Sasta Sundar</v>
      </c>
    </row>
    <row r="26520" spans="1:8" x14ac:dyDescent="0.2">
      <c r="A26520" s="4">
        <v>10027987</v>
      </c>
      <c r="B26520" s="4" t="s">
        <v>9</v>
      </c>
      <c r="C26520" s="4">
        <v>20037323</v>
      </c>
      <c r="D26520" s="4" t="s">
        <v>12</v>
      </c>
      <c r="E26520" s="4">
        <v>2030003949</v>
      </c>
      <c r="F26520" s="5">
        <v>0.55718313900082206</v>
      </c>
      <c r="G26520" s="5">
        <v>92.075132812262524</v>
      </c>
      <c r="H26520" t="str">
        <f>VLOOKUP(A26520,'1. MT List'!$B$2:$D$11,3,0)</f>
        <v>Sasta Sundar</v>
      </c>
    </row>
    <row r="26521" spans="1:8" x14ac:dyDescent="0.2">
      <c r="A26521" s="4">
        <v>10027987</v>
      </c>
      <c r="B26521" s="4" t="s">
        <v>9</v>
      </c>
      <c r="C26521" s="4">
        <v>20037323</v>
      </c>
      <c r="D26521" s="4" t="s">
        <v>12</v>
      </c>
      <c r="E26521" s="4">
        <v>2030004127</v>
      </c>
      <c r="F26521" s="5">
        <v>1.0318206277793002E-2</v>
      </c>
      <c r="G26521" s="5">
        <v>1.1103421775533049</v>
      </c>
      <c r="H26521" t="str">
        <f>VLOOKUP(A26521,'1. MT List'!$B$2:$D$11,3,0)</f>
        <v>Sasta Sundar</v>
      </c>
    </row>
    <row r="26522" spans="1:8" x14ac:dyDescent="0.2">
      <c r="A26522" s="4">
        <v>10027987</v>
      </c>
      <c r="B26522" s="4" t="s">
        <v>9</v>
      </c>
      <c r="C26522" s="4">
        <v>20037323</v>
      </c>
      <c r="D26522" s="4" t="s">
        <v>12</v>
      </c>
      <c r="E26522" s="4">
        <v>2040012251</v>
      </c>
      <c r="F26522" s="5">
        <v>2.0636412555586004E-2</v>
      </c>
      <c r="G26522" s="5">
        <v>1.845927103097168</v>
      </c>
      <c r="H26522" t="str">
        <f>VLOOKUP(A26522,'1. MT List'!$B$2:$D$11,3,0)</f>
        <v>Sasta Sundar</v>
      </c>
    </row>
    <row r="26523" spans="1:8" x14ac:dyDescent="0.2">
      <c r="A26523" s="4">
        <v>10031900</v>
      </c>
      <c r="B26523" s="4" t="s">
        <v>13</v>
      </c>
      <c r="C26523" s="4">
        <v>20032443</v>
      </c>
      <c r="D26523" s="4" t="s">
        <v>14</v>
      </c>
      <c r="E26523" s="4">
        <v>2030002658</v>
      </c>
      <c r="F26523" s="5">
        <v>0.74401315799919632</v>
      </c>
      <c r="G26523" s="5">
        <v>117.71776185863284</v>
      </c>
      <c r="H26523" t="str">
        <f>VLOOKUP(A26523,'1. MT List'!$B$2:$D$11,3,0)</f>
        <v>1MG</v>
      </c>
    </row>
    <row r="26524" spans="1:8" x14ac:dyDescent="0.2">
      <c r="A26524" s="4">
        <v>10031900</v>
      </c>
      <c r="B26524" s="4" t="s">
        <v>13</v>
      </c>
      <c r="C26524" s="4">
        <v>20032443</v>
      </c>
      <c r="D26524" s="4" t="s">
        <v>14</v>
      </c>
      <c r="E26524" s="4">
        <v>2040000143</v>
      </c>
      <c r="F26524" s="5">
        <v>2.7032478073970796</v>
      </c>
      <c r="G26524" s="5">
        <v>724.76776964123098</v>
      </c>
      <c r="H26524" t="str">
        <f>VLOOKUP(A26524,'1. MT List'!$B$2:$D$11,3,0)</f>
        <v>1MG</v>
      </c>
    </row>
    <row r="26525" spans="1:8" x14ac:dyDescent="0.2">
      <c r="A26525" s="4">
        <v>10031900</v>
      </c>
      <c r="B26525" s="4" t="s">
        <v>13</v>
      </c>
      <c r="C26525" s="4">
        <v>20032443</v>
      </c>
      <c r="D26525" s="4" t="s">
        <v>14</v>
      </c>
      <c r="E26525" s="4">
        <v>2040008637</v>
      </c>
      <c r="F26525" s="5">
        <v>2.4800438599973211E-2</v>
      </c>
      <c r="G26525" s="5">
        <v>3.0866625881526657</v>
      </c>
      <c r="H26525" t="str">
        <f>VLOOKUP(A26525,'1. MT List'!$B$2:$D$11,3,0)</f>
        <v>1MG</v>
      </c>
    </row>
    <row r="26526" spans="1:8" x14ac:dyDescent="0.2">
      <c r="A26526" s="4">
        <v>10031900</v>
      </c>
      <c r="B26526" s="4" t="s">
        <v>13</v>
      </c>
      <c r="C26526" s="4">
        <v>20032443</v>
      </c>
      <c r="D26526" s="4" t="s">
        <v>14</v>
      </c>
      <c r="E26526" s="4">
        <v>2030002693</v>
      </c>
      <c r="F26526" s="5">
        <v>2.0584364037977765</v>
      </c>
      <c r="G26526" s="5">
        <v>325.89165144926397</v>
      </c>
      <c r="H26526" t="str">
        <f>VLOOKUP(A26526,'1. MT List'!$B$2:$D$11,3,0)</f>
        <v>1MG</v>
      </c>
    </row>
    <row r="26527" spans="1:8" x14ac:dyDescent="0.2">
      <c r="A26527" s="4">
        <v>10031900</v>
      </c>
      <c r="B26527" s="4" t="s">
        <v>13</v>
      </c>
      <c r="C26527" s="4">
        <v>20032443</v>
      </c>
      <c r="D26527" s="4" t="s">
        <v>14</v>
      </c>
      <c r="E26527" s="4">
        <v>2040000144</v>
      </c>
      <c r="F26527" s="5">
        <v>5.4560964919941073</v>
      </c>
      <c r="G26527" s="5">
        <v>1348.9652966806229</v>
      </c>
      <c r="H26527" t="str">
        <f>VLOOKUP(A26527,'1. MT List'!$B$2:$D$11,3,0)</f>
        <v>1MG</v>
      </c>
    </row>
    <row r="26528" spans="1:8" x14ac:dyDescent="0.2">
      <c r="A26528" s="4">
        <v>10031900</v>
      </c>
      <c r="B26528" s="4" t="s">
        <v>13</v>
      </c>
      <c r="C26528" s="4">
        <v>20032443</v>
      </c>
      <c r="D26528" s="4" t="s">
        <v>14</v>
      </c>
      <c r="E26528" s="4">
        <v>2040006635</v>
      </c>
      <c r="F26528" s="5">
        <v>9.9201754399892844E-2</v>
      </c>
      <c r="G26528" s="5">
        <v>12.226616229786792</v>
      </c>
      <c r="H26528" t="str">
        <f>VLOOKUP(A26528,'1. MT List'!$B$2:$D$11,3,0)</f>
        <v>1MG</v>
      </c>
    </row>
    <row r="26529" spans="1:8" x14ac:dyDescent="0.2">
      <c r="A26529" s="4">
        <v>10031900</v>
      </c>
      <c r="B26529" s="4" t="s">
        <v>13</v>
      </c>
      <c r="C26529" s="4">
        <v>20032443</v>
      </c>
      <c r="D26529" s="4" t="s">
        <v>14</v>
      </c>
      <c r="E26529" s="4">
        <v>2040004051</v>
      </c>
      <c r="F26529" s="5">
        <v>0.81841447379911592</v>
      </c>
      <c r="G26529" s="5">
        <v>137.83290159829912</v>
      </c>
      <c r="H26529" t="str">
        <f>VLOOKUP(A26529,'1. MT List'!$B$2:$D$11,3,0)</f>
        <v>1MG</v>
      </c>
    </row>
    <row r="26530" spans="1:8" x14ac:dyDescent="0.2">
      <c r="A26530" s="4">
        <v>10031900</v>
      </c>
      <c r="B26530" s="4" t="s">
        <v>13</v>
      </c>
      <c r="C26530" s="4">
        <v>20032443</v>
      </c>
      <c r="D26530" s="4" t="s">
        <v>14</v>
      </c>
      <c r="E26530" s="4">
        <v>2040007242</v>
      </c>
      <c r="F26530" s="5">
        <v>2.4800438599973211E-2</v>
      </c>
      <c r="G26530" s="5">
        <v>7.4272353519199772</v>
      </c>
      <c r="H26530" t="str">
        <f>VLOOKUP(A26530,'1. MT List'!$B$2:$D$11,3,0)</f>
        <v>1MG</v>
      </c>
    </row>
    <row r="26531" spans="1:8" x14ac:dyDescent="0.2">
      <c r="A26531" s="4">
        <v>10031900</v>
      </c>
      <c r="B26531" s="4" t="s">
        <v>13</v>
      </c>
      <c r="C26531" s="4">
        <v>20032443</v>
      </c>
      <c r="D26531" s="4" t="s">
        <v>14</v>
      </c>
      <c r="E26531" s="4">
        <v>2040007562</v>
      </c>
      <c r="F26531" s="5">
        <v>0.29760526319967856</v>
      </c>
      <c r="G26531" s="5">
        <v>35.394193952337766</v>
      </c>
      <c r="H26531" t="str">
        <f>VLOOKUP(A26531,'1. MT List'!$B$2:$D$11,3,0)</f>
        <v>1MG</v>
      </c>
    </row>
    <row r="26532" spans="1:8" x14ac:dyDescent="0.2">
      <c r="A26532" s="4">
        <v>10031900</v>
      </c>
      <c r="B26532" s="4" t="s">
        <v>13</v>
      </c>
      <c r="C26532" s="4">
        <v>20032443</v>
      </c>
      <c r="D26532" s="4" t="s">
        <v>14</v>
      </c>
      <c r="E26532" s="4">
        <v>2040006375</v>
      </c>
      <c r="F26532" s="5">
        <v>6.3985131587930884</v>
      </c>
      <c r="G26532" s="5">
        <v>625.96654232472781</v>
      </c>
      <c r="H26532" t="str">
        <f>VLOOKUP(A26532,'1. MT List'!$B$2:$D$11,3,0)</f>
        <v>1MG</v>
      </c>
    </row>
    <row r="26533" spans="1:8" x14ac:dyDescent="0.2">
      <c r="A26533" s="4">
        <v>10031900</v>
      </c>
      <c r="B26533" s="4" t="s">
        <v>13</v>
      </c>
      <c r="C26533" s="4">
        <v>20032443</v>
      </c>
      <c r="D26533" s="4" t="s">
        <v>14</v>
      </c>
      <c r="E26533" s="4">
        <v>2040011087</v>
      </c>
      <c r="F26533" s="5">
        <v>1.785631579198071</v>
      </c>
      <c r="G26533" s="5">
        <v>189.40194160553938</v>
      </c>
      <c r="H26533" t="str">
        <f>VLOOKUP(A26533,'1. MT List'!$B$2:$D$11,3,0)</f>
        <v>1MG</v>
      </c>
    </row>
    <row r="26534" spans="1:8" x14ac:dyDescent="0.2">
      <c r="A26534" s="4">
        <v>10031900</v>
      </c>
      <c r="B26534" s="4" t="s">
        <v>13</v>
      </c>
      <c r="C26534" s="4">
        <v>20032443</v>
      </c>
      <c r="D26534" s="4" t="s">
        <v>14</v>
      </c>
      <c r="E26534" s="4">
        <v>2040009409</v>
      </c>
      <c r="F26534" s="5">
        <v>0.69441228079924988</v>
      </c>
      <c r="G26534" s="5">
        <v>87.64375799476133</v>
      </c>
      <c r="H26534" t="str">
        <f>VLOOKUP(A26534,'1. MT List'!$B$2:$D$11,3,0)</f>
        <v>1MG</v>
      </c>
    </row>
    <row r="26535" spans="1:8" x14ac:dyDescent="0.2">
      <c r="A26535" s="4">
        <v>10031900</v>
      </c>
      <c r="B26535" s="4" t="s">
        <v>13</v>
      </c>
      <c r="C26535" s="4">
        <v>20032443</v>
      </c>
      <c r="D26535" s="4" t="s">
        <v>14</v>
      </c>
      <c r="E26535" s="4">
        <v>2030003558</v>
      </c>
      <c r="F26535" s="5">
        <v>5.3816951761941869</v>
      </c>
      <c r="G26535" s="5">
        <v>800.37587478342539</v>
      </c>
      <c r="H26535" t="str">
        <f>VLOOKUP(A26535,'1. MT List'!$B$2:$D$11,3,0)</f>
        <v>1MG</v>
      </c>
    </row>
    <row r="26536" spans="1:8" x14ac:dyDescent="0.2">
      <c r="A26536" s="4">
        <v>10031900</v>
      </c>
      <c r="B26536" s="4" t="s">
        <v>13</v>
      </c>
      <c r="C26536" s="4">
        <v>20032443</v>
      </c>
      <c r="D26536" s="4" t="s">
        <v>14</v>
      </c>
      <c r="E26536" s="4">
        <v>2030003949</v>
      </c>
      <c r="F26536" s="5">
        <v>5.3568947375942138</v>
      </c>
      <c r="G26536" s="5">
        <v>847.56788538215642</v>
      </c>
      <c r="H26536" t="str">
        <f>VLOOKUP(A26536,'1. MT List'!$B$2:$D$11,3,0)</f>
        <v>1MG</v>
      </c>
    </row>
    <row r="26537" spans="1:8" x14ac:dyDescent="0.2">
      <c r="A26537" s="4">
        <v>10031900</v>
      </c>
      <c r="B26537" s="4" t="s">
        <v>13</v>
      </c>
      <c r="C26537" s="4">
        <v>20032443</v>
      </c>
      <c r="D26537" s="4" t="s">
        <v>14</v>
      </c>
      <c r="E26537" s="4">
        <v>2040012251</v>
      </c>
      <c r="F26537" s="5">
        <v>4.9600877199946422E-2</v>
      </c>
      <c r="G26537" s="5">
        <v>4.4367984655352073</v>
      </c>
      <c r="H26537" t="str">
        <f>VLOOKUP(A26537,'1. MT List'!$B$2:$D$11,3,0)</f>
        <v>1MG</v>
      </c>
    </row>
    <row r="26538" spans="1:8" x14ac:dyDescent="0.2">
      <c r="A26538" s="4">
        <v>10031900</v>
      </c>
      <c r="B26538" s="4" t="s">
        <v>13</v>
      </c>
      <c r="C26538" s="4">
        <v>20035384</v>
      </c>
      <c r="D26538" s="4" t="s">
        <v>16</v>
      </c>
      <c r="E26538" s="4">
        <v>2040000143</v>
      </c>
      <c r="F26538" s="5">
        <v>0.34720614039962494</v>
      </c>
      <c r="G26538" s="5">
        <v>93.089438302543456</v>
      </c>
      <c r="H26538" t="str">
        <f>VLOOKUP(A26538,'1. MT List'!$B$2:$D$11,3,0)</f>
        <v>1MG</v>
      </c>
    </row>
    <row r="26539" spans="1:8" x14ac:dyDescent="0.2">
      <c r="A26539" s="4">
        <v>10031900</v>
      </c>
      <c r="B26539" s="4" t="s">
        <v>13</v>
      </c>
      <c r="C26539" s="4">
        <v>20035384</v>
      </c>
      <c r="D26539" s="4" t="s">
        <v>16</v>
      </c>
      <c r="E26539" s="4">
        <v>2040000144</v>
      </c>
      <c r="F26539" s="5">
        <v>0.66961184219927672</v>
      </c>
      <c r="G26539" s="5">
        <v>165.55483186534917</v>
      </c>
      <c r="H26539" t="str">
        <f>VLOOKUP(A26539,'1. MT List'!$B$2:$D$11,3,0)</f>
        <v>1MG</v>
      </c>
    </row>
    <row r="26540" spans="1:8" x14ac:dyDescent="0.2">
      <c r="A26540" s="4">
        <v>10031900</v>
      </c>
      <c r="B26540" s="4" t="s">
        <v>13</v>
      </c>
      <c r="C26540" s="4">
        <v>20035384</v>
      </c>
      <c r="D26540" s="4" t="s">
        <v>16</v>
      </c>
      <c r="E26540" s="4">
        <v>2040004051</v>
      </c>
      <c r="F26540" s="5">
        <v>0.32240570179965172</v>
      </c>
      <c r="G26540" s="5">
        <v>53.622516323318074</v>
      </c>
      <c r="H26540" t="str">
        <f>VLOOKUP(A26540,'1. MT List'!$B$2:$D$11,3,0)</f>
        <v>1MG</v>
      </c>
    </row>
    <row r="26541" spans="1:8" x14ac:dyDescent="0.2">
      <c r="A26541" s="4">
        <v>10031900</v>
      </c>
      <c r="B26541" s="4" t="s">
        <v>13</v>
      </c>
      <c r="C26541" s="4">
        <v>20035384</v>
      </c>
      <c r="D26541" s="4" t="s">
        <v>16</v>
      </c>
      <c r="E26541" s="4">
        <v>2040007562</v>
      </c>
      <c r="F26541" s="5">
        <v>0.19840350879978569</v>
      </c>
      <c r="G26541" s="5">
        <v>23.596129301558509</v>
      </c>
      <c r="H26541" t="str">
        <f>VLOOKUP(A26541,'1. MT List'!$B$2:$D$11,3,0)</f>
        <v>1MG</v>
      </c>
    </row>
    <row r="26542" spans="1:8" x14ac:dyDescent="0.2">
      <c r="A26542" s="4">
        <v>10031900</v>
      </c>
      <c r="B26542" s="4" t="s">
        <v>13</v>
      </c>
      <c r="C26542" s="4">
        <v>20035384</v>
      </c>
      <c r="D26542" s="4" t="s">
        <v>16</v>
      </c>
      <c r="E26542" s="4">
        <v>2040006375</v>
      </c>
      <c r="F26542" s="5">
        <v>1.6368289475982318</v>
      </c>
      <c r="G26542" s="5">
        <v>160.13097594353499</v>
      </c>
      <c r="H26542" t="str">
        <f>VLOOKUP(A26542,'1. MT List'!$B$2:$D$11,3,0)</f>
        <v>1MG</v>
      </c>
    </row>
    <row r="26543" spans="1:8" x14ac:dyDescent="0.2">
      <c r="A26543" s="4">
        <v>10031900</v>
      </c>
      <c r="B26543" s="4" t="s">
        <v>13</v>
      </c>
      <c r="C26543" s="4">
        <v>20035384</v>
      </c>
      <c r="D26543" s="4" t="s">
        <v>16</v>
      </c>
      <c r="E26543" s="4">
        <v>2040011087</v>
      </c>
      <c r="F26543" s="5">
        <v>0.59521052639935701</v>
      </c>
      <c r="G26543" s="5">
        <v>63.133980535179802</v>
      </c>
      <c r="H26543" t="str">
        <f>VLOOKUP(A26543,'1. MT List'!$B$2:$D$11,3,0)</f>
        <v>1MG</v>
      </c>
    </row>
    <row r="26544" spans="1:8" x14ac:dyDescent="0.2">
      <c r="A26544" s="4">
        <v>10031900</v>
      </c>
      <c r="B26544" s="4" t="s">
        <v>13</v>
      </c>
      <c r="C26544" s="4">
        <v>20035384</v>
      </c>
      <c r="D26544" s="4" t="s">
        <v>16</v>
      </c>
      <c r="E26544" s="4">
        <v>2040009409</v>
      </c>
      <c r="F26544" s="5">
        <v>0.14880263159983925</v>
      </c>
      <c r="G26544" s="5">
        <v>18.259570923616273</v>
      </c>
      <c r="H26544" t="str">
        <f>VLOOKUP(A26544,'1. MT List'!$B$2:$D$11,3,0)</f>
        <v>1MG</v>
      </c>
    </row>
    <row r="26545" spans="1:8" x14ac:dyDescent="0.2">
      <c r="A26545" s="4">
        <v>10031900</v>
      </c>
      <c r="B26545" s="4" t="s">
        <v>13</v>
      </c>
      <c r="C26545" s="4">
        <v>20035384</v>
      </c>
      <c r="D26545" s="4" t="s">
        <v>16</v>
      </c>
      <c r="E26545" s="4">
        <v>2030003558</v>
      </c>
      <c r="F26545" s="5">
        <v>1.2400219299986606</v>
      </c>
      <c r="G26545" s="5">
        <v>184.05744708724518</v>
      </c>
      <c r="H26545" t="str">
        <f>VLOOKUP(A26545,'1. MT List'!$B$2:$D$11,3,0)</f>
        <v>1MG</v>
      </c>
    </row>
    <row r="26546" spans="1:8" x14ac:dyDescent="0.2">
      <c r="A26546" s="4">
        <v>10031900</v>
      </c>
      <c r="B26546" s="4" t="s">
        <v>13</v>
      </c>
      <c r="C26546" s="4">
        <v>20035384</v>
      </c>
      <c r="D26546" s="4" t="s">
        <v>16</v>
      </c>
      <c r="E26546" s="4">
        <v>2030003663</v>
      </c>
      <c r="F26546" s="5">
        <v>-3.9680701759957138E-2</v>
      </c>
      <c r="G26546" s="5">
        <v>-4.2450414742802147</v>
      </c>
      <c r="H26546" t="str">
        <f>VLOOKUP(A26546,'1. MT List'!$B$2:$D$11,3,0)</f>
        <v>1MG</v>
      </c>
    </row>
    <row r="26547" spans="1:8" x14ac:dyDescent="0.2">
      <c r="A26547" s="4">
        <v>10031900</v>
      </c>
      <c r="B26547" s="4" t="s">
        <v>13</v>
      </c>
      <c r="C26547" s="4">
        <v>20035384</v>
      </c>
      <c r="D26547" s="4" t="s">
        <v>16</v>
      </c>
      <c r="E26547" s="4">
        <v>2030003949</v>
      </c>
      <c r="F26547" s="5">
        <v>1.9344342107979102</v>
      </c>
      <c r="G26547" s="5">
        <v>306.06618083244535</v>
      </c>
      <c r="H26547" t="str">
        <f>VLOOKUP(A26547,'1. MT List'!$B$2:$D$11,3,0)</f>
        <v>1MG</v>
      </c>
    </row>
    <row r="26548" spans="1:8" x14ac:dyDescent="0.2">
      <c r="A26548" s="4">
        <v>10031900</v>
      </c>
      <c r="B26548" s="4" t="s">
        <v>13</v>
      </c>
      <c r="C26548" s="4">
        <v>20035384</v>
      </c>
      <c r="D26548" s="4" t="s">
        <v>16</v>
      </c>
      <c r="E26548" s="4">
        <v>2040012251</v>
      </c>
      <c r="F26548" s="5">
        <v>2.4800438599973211E-2</v>
      </c>
      <c r="G26548" s="5">
        <v>2.2183992327676036</v>
      </c>
      <c r="H26548" t="str">
        <f>VLOOKUP(A26548,'1. MT List'!$B$2:$D$11,3,0)</f>
        <v>1MG</v>
      </c>
    </row>
    <row r="26549" spans="1:8" x14ac:dyDescent="0.2">
      <c r="A26549" s="4">
        <v>10031900</v>
      </c>
      <c r="B26549" s="4" t="s">
        <v>13</v>
      </c>
      <c r="C26549" s="4">
        <v>20035390</v>
      </c>
      <c r="D26549" s="4" t="s">
        <v>17</v>
      </c>
      <c r="E26549" s="4">
        <v>2040000143</v>
      </c>
      <c r="F26549" s="5">
        <v>0.12400219299986605</v>
      </c>
      <c r="G26549" s="5">
        <v>33.246227965194088</v>
      </c>
      <c r="H26549" t="str">
        <f>VLOOKUP(A26549,'1. MT List'!$B$2:$D$11,3,0)</f>
        <v>1MG</v>
      </c>
    </row>
    <row r="26550" spans="1:8" x14ac:dyDescent="0.2">
      <c r="A26550" s="4">
        <v>10031900</v>
      </c>
      <c r="B26550" s="4" t="s">
        <v>13</v>
      </c>
      <c r="C26550" s="4">
        <v>20035390</v>
      </c>
      <c r="D26550" s="4" t="s">
        <v>17</v>
      </c>
      <c r="E26550" s="4">
        <v>2040000144</v>
      </c>
      <c r="F26550" s="5">
        <v>0.47120833339949098</v>
      </c>
      <c r="G26550" s="5">
        <v>116.50154834969015</v>
      </c>
      <c r="H26550" t="str">
        <f>VLOOKUP(A26550,'1. MT List'!$B$2:$D$11,3,0)</f>
        <v>1MG</v>
      </c>
    </row>
    <row r="26551" spans="1:8" x14ac:dyDescent="0.2">
      <c r="A26551" s="4">
        <v>10031900</v>
      </c>
      <c r="B26551" s="4" t="s">
        <v>13</v>
      </c>
      <c r="C26551" s="4">
        <v>20035390</v>
      </c>
      <c r="D26551" s="4" t="s">
        <v>17</v>
      </c>
      <c r="E26551" s="4">
        <v>2040006635</v>
      </c>
      <c r="F26551" s="5">
        <v>2.4800438599973211E-2</v>
      </c>
      <c r="G26551" s="5">
        <v>2.7769051100390003</v>
      </c>
      <c r="H26551" t="str">
        <f>VLOOKUP(A26551,'1. MT List'!$B$2:$D$11,3,0)</f>
        <v>1MG</v>
      </c>
    </row>
    <row r="26552" spans="1:8" x14ac:dyDescent="0.2">
      <c r="A26552" s="4">
        <v>10031900</v>
      </c>
      <c r="B26552" s="4" t="s">
        <v>13</v>
      </c>
      <c r="C26552" s="4">
        <v>20035390</v>
      </c>
      <c r="D26552" s="4" t="s">
        <v>17</v>
      </c>
      <c r="E26552" s="4">
        <v>2040004051</v>
      </c>
      <c r="F26552" s="5">
        <v>0.17360307019981247</v>
      </c>
      <c r="G26552" s="5">
        <v>28.873662635632808</v>
      </c>
      <c r="H26552" t="str">
        <f>VLOOKUP(A26552,'1. MT List'!$B$2:$D$11,3,0)</f>
        <v>1MG</v>
      </c>
    </row>
    <row r="26553" spans="1:8" x14ac:dyDescent="0.2">
      <c r="A26553" s="4">
        <v>10031900</v>
      </c>
      <c r="B26553" s="4" t="s">
        <v>13</v>
      </c>
      <c r="C26553" s="4">
        <v>20035390</v>
      </c>
      <c r="D26553" s="4" t="s">
        <v>17</v>
      </c>
      <c r="E26553" s="4">
        <v>2040007562</v>
      </c>
      <c r="F26553" s="5">
        <v>4.9600877199946422E-2</v>
      </c>
      <c r="G26553" s="5">
        <v>5.8990323253896273</v>
      </c>
      <c r="H26553" t="str">
        <f>VLOOKUP(A26553,'1. MT List'!$B$2:$D$11,3,0)</f>
        <v>1MG</v>
      </c>
    </row>
    <row r="26554" spans="1:8" x14ac:dyDescent="0.2">
      <c r="A26554" s="4">
        <v>10031900</v>
      </c>
      <c r="B26554" s="4" t="s">
        <v>13</v>
      </c>
      <c r="C26554" s="4">
        <v>20035390</v>
      </c>
      <c r="D26554" s="4" t="s">
        <v>17</v>
      </c>
      <c r="E26554" s="4">
        <v>2040006375</v>
      </c>
      <c r="F26554" s="5">
        <v>0.89281578959903551</v>
      </c>
      <c r="G26554" s="5">
        <v>87.344168696473659</v>
      </c>
      <c r="H26554" t="str">
        <f>VLOOKUP(A26554,'1. MT List'!$B$2:$D$11,3,0)</f>
        <v>1MG</v>
      </c>
    </row>
    <row r="26555" spans="1:8" x14ac:dyDescent="0.2">
      <c r="A26555" s="4">
        <v>10031900</v>
      </c>
      <c r="B26555" s="4" t="s">
        <v>13</v>
      </c>
      <c r="C26555" s="4">
        <v>20035390</v>
      </c>
      <c r="D26555" s="4" t="s">
        <v>17</v>
      </c>
      <c r="E26555" s="4">
        <v>2040011087</v>
      </c>
      <c r="F26555" s="5">
        <v>0.39680701759957138</v>
      </c>
      <c r="G26555" s="5">
        <v>42.089320356786537</v>
      </c>
      <c r="H26555" t="str">
        <f>VLOOKUP(A26555,'1. MT List'!$B$2:$D$11,3,0)</f>
        <v>1MG</v>
      </c>
    </row>
    <row r="26556" spans="1:8" x14ac:dyDescent="0.2">
      <c r="A26556" s="4">
        <v>10031900</v>
      </c>
      <c r="B26556" s="4" t="s">
        <v>13</v>
      </c>
      <c r="C26556" s="4">
        <v>20035390</v>
      </c>
      <c r="D26556" s="4" t="s">
        <v>17</v>
      </c>
      <c r="E26556" s="4">
        <v>2040009409</v>
      </c>
      <c r="F26556" s="5">
        <v>0.14880263159983928</v>
      </c>
      <c r="G26556" s="5">
        <v>18.259570923616273</v>
      </c>
      <c r="H26556" t="str">
        <f>VLOOKUP(A26556,'1. MT List'!$B$2:$D$11,3,0)</f>
        <v>1MG</v>
      </c>
    </row>
    <row r="26557" spans="1:8" x14ac:dyDescent="0.2">
      <c r="A26557" s="4">
        <v>10031900</v>
      </c>
      <c r="B26557" s="4" t="s">
        <v>13</v>
      </c>
      <c r="C26557" s="4">
        <v>20035390</v>
      </c>
      <c r="D26557" s="4" t="s">
        <v>17</v>
      </c>
      <c r="E26557" s="4">
        <v>2030003558</v>
      </c>
      <c r="F26557" s="5">
        <v>0.57041008779938385</v>
      </c>
      <c r="G26557" s="5">
        <v>84.216089375859013</v>
      </c>
      <c r="H26557" t="str">
        <f>VLOOKUP(A26557,'1. MT List'!$B$2:$D$11,3,0)</f>
        <v>1MG</v>
      </c>
    </row>
    <row r="26558" spans="1:8" x14ac:dyDescent="0.2">
      <c r="A26558" s="4">
        <v>10031900</v>
      </c>
      <c r="B26558" s="4" t="s">
        <v>13</v>
      </c>
      <c r="C26558" s="4">
        <v>20035390</v>
      </c>
      <c r="D26558" s="4" t="s">
        <v>17</v>
      </c>
      <c r="E26558" s="4">
        <v>2030003663</v>
      </c>
      <c r="F26558" s="5">
        <v>0.17856315791980709</v>
      </c>
      <c r="G26558" s="5">
        <v>21.009741160844506</v>
      </c>
      <c r="H26558" t="str">
        <f>VLOOKUP(A26558,'1. MT List'!$B$2:$D$11,3,0)</f>
        <v>1MG</v>
      </c>
    </row>
    <row r="26559" spans="1:8" x14ac:dyDescent="0.2">
      <c r="A26559" s="4">
        <v>10031900</v>
      </c>
      <c r="B26559" s="4" t="s">
        <v>13</v>
      </c>
      <c r="C26559" s="4">
        <v>20035390</v>
      </c>
      <c r="D26559" s="4" t="s">
        <v>17</v>
      </c>
      <c r="E26559" s="4">
        <v>2030003949</v>
      </c>
      <c r="F26559" s="5">
        <v>0.89281578959903551</v>
      </c>
      <c r="G26559" s="5">
        <v>141.2613142303594</v>
      </c>
      <c r="H26559" t="str">
        <f>VLOOKUP(A26559,'1. MT List'!$B$2:$D$11,3,0)</f>
        <v>1MG</v>
      </c>
    </row>
    <row r="26560" spans="1:8" x14ac:dyDescent="0.2">
      <c r="A26560" s="4">
        <v>10031900</v>
      </c>
      <c r="B26560" s="4" t="s">
        <v>13</v>
      </c>
      <c r="C26560" s="4">
        <v>20035390</v>
      </c>
      <c r="D26560" s="4" t="s">
        <v>17</v>
      </c>
      <c r="E26560" s="4">
        <v>2040012251</v>
      </c>
      <c r="F26560" s="5">
        <v>0.12400219299986605</v>
      </c>
      <c r="G26560" s="5">
        <v>11.091996163838019</v>
      </c>
      <c r="H26560" t="str">
        <f>VLOOKUP(A26560,'1. MT List'!$B$2:$D$11,3,0)</f>
        <v>1MG</v>
      </c>
    </row>
    <row r="26561" spans="1:8" x14ac:dyDescent="0.2">
      <c r="A26561" s="4">
        <v>10031900</v>
      </c>
      <c r="B26561" s="4" t="s">
        <v>13</v>
      </c>
      <c r="C26561" s="4">
        <v>10031900</v>
      </c>
      <c r="D26561" s="4" t="s">
        <v>13</v>
      </c>
      <c r="E26561" s="4">
        <v>2030002658</v>
      </c>
      <c r="F26561" s="5">
        <v>-7.4401315799919633E-3</v>
      </c>
      <c r="G26561" s="5">
        <v>-1.1058515571728054</v>
      </c>
      <c r="H26561" t="str">
        <f>VLOOKUP(A26561,'1. MT List'!$B$2:$D$11,3,0)</f>
        <v>1MG</v>
      </c>
    </row>
    <row r="26562" spans="1:8" x14ac:dyDescent="0.2">
      <c r="A26562" s="4">
        <v>10031900</v>
      </c>
      <c r="B26562" s="4" t="s">
        <v>13</v>
      </c>
      <c r="C26562" s="4">
        <v>10031900</v>
      </c>
      <c r="D26562" s="4" t="s">
        <v>13</v>
      </c>
      <c r="E26562" s="4">
        <v>2030002659</v>
      </c>
      <c r="F26562" s="5">
        <v>0.14632258773984194</v>
      </c>
      <c r="G26562" s="5">
        <v>14.356825102892891</v>
      </c>
      <c r="H26562" t="str">
        <f>VLOOKUP(A26562,'1. MT List'!$B$2:$D$11,3,0)</f>
        <v>1MG</v>
      </c>
    </row>
    <row r="26563" spans="1:8" x14ac:dyDescent="0.2">
      <c r="A26563" s="4">
        <v>10031900</v>
      </c>
      <c r="B26563" s="4" t="s">
        <v>13</v>
      </c>
      <c r="C26563" s="4">
        <v>10031900</v>
      </c>
      <c r="D26563" s="4" t="s">
        <v>13</v>
      </c>
      <c r="E26563" s="4">
        <v>2040000143</v>
      </c>
      <c r="F26563" s="5">
        <v>1.336743640538556</v>
      </c>
      <c r="G26563" s="5">
        <v>358.39433746479222</v>
      </c>
      <c r="H26563" t="str">
        <f>VLOOKUP(A26563,'1. MT List'!$B$2:$D$11,3,0)</f>
        <v>1MG</v>
      </c>
    </row>
    <row r="26564" spans="1:8" x14ac:dyDescent="0.2">
      <c r="A26564" s="4">
        <v>10031900</v>
      </c>
      <c r="B26564" s="4" t="s">
        <v>13</v>
      </c>
      <c r="C26564" s="4">
        <v>10031900</v>
      </c>
      <c r="D26564" s="4" t="s">
        <v>13</v>
      </c>
      <c r="E26564" s="4">
        <v>2040008637</v>
      </c>
      <c r="F26564" s="5">
        <v>0.14632258773984194</v>
      </c>
      <c r="G26564" s="5">
        <v>16.387385813704295</v>
      </c>
      <c r="H26564" t="str">
        <f>VLOOKUP(A26564,'1. MT List'!$B$2:$D$11,3,0)</f>
        <v>1MG</v>
      </c>
    </row>
    <row r="26565" spans="1:8" x14ac:dyDescent="0.2">
      <c r="A26565" s="4">
        <v>10031900</v>
      </c>
      <c r="B26565" s="4" t="s">
        <v>13</v>
      </c>
      <c r="C26565" s="4">
        <v>10031900</v>
      </c>
      <c r="D26565" s="4" t="s">
        <v>13</v>
      </c>
      <c r="E26565" s="4">
        <v>2030002693</v>
      </c>
      <c r="F26565" s="5">
        <v>1.2102614036786927</v>
      </c>
      <c r="G26565" s="5">
        <v>191.71242486682874</v>
      </c>
      <c r="H26565" t="str">
        <f>VLOOKUP(A26565,'1. MT List'!$B$2:$D$11,3,0)</f>
        <v>1MG</v>
      </c>
    </row>
    <row r="26566" spans="1:8" x14ac:dyDescent="0.2">
      <c r="A26566" s="4">
        <v>10031900</v>
      </c>
      <c r="B26566" s="4" t="s">
        <v>13</v>
      </c>
      <c r="C26566" s="4">
        <v>10031900</v>
      </c>
      <c r="D26566" s="4" t="s">
        <v>13</v>
      </c>
      <c r="E26566" s="4">
        <v>2040000144</v>
      </c>
      <c r="F26566" s="5">
        <v>5.7512217113337867</v>
      </c>
      <c r="G26566" s="5">
        <v>1421.9321055110427</v>
      </c>
      <c r="H26566" t="str">
        <f>VLOOKUP(A26566,'1. MT List'!$B$2:$D$11,3,0)</f>
        <v>1MG</v>
      </c>
    </row>
    <row r="26567" spans="1:8" x14ac:dyDescent="0.2">
      <c r="A26567" s="4">
        <v>10031900</v>
      </c>
      <c r="B26567" s="4" t="s">
        <v>13</v>
      </c>
      <c r="C26567" s="4">
        <v>10031900</v>
      </c>
      <c r="D26567" s="4" t="s">
        <v>13</v>
      </c>
      <c r="E26567" s="4">
        <v>2040006635</v>
      </c>
      <c r="F26567" s="5">
        <v>0.13640241229985267</v>
      </c>
      <c r="G26567" s="5">
        <v>15.726726929839611</v>
      </c>
      <c r="H26567" t="str">
        <f>VLOOKUP(A26567,'1. MT List'!$B$2:$D$11,3,0)</f>
        <v>1MG</v>
      </c>
    </row>
    <row r="26568" spans="1:8" x14ac:dyDescent="0.2">
      <c r="A26568" s="4">
        <v>10031900</v>
      </c>
      <c r="B26568" s="4" t="s">
        <v>13</v>
      </c>
      <c r="C26568" s="4">
        <v>10031900</v>
      </c>
      <c r="D26568" s="4" t="s">
        <v>13</v>
      </c>
      <c r="E26568" s="4">
        <v>2040007254</v>
      </c>
      <c r="F26568" s="5">
        <v>-2.4800438599973211E-3</v>
      </c>
      <c r="G26568" s="5">
        <v>-0.20100755485278288</v>
      </c>
      <c r="H26568" t="str">
        <f>VLOOKUP(A26568,'1. MT List'!$B$2:$D$11,3,0)</f>
        <v>1MG</v>
      </c>
    </row>
    <row r="26569" spans="1:8" x14ac:dyDescent="0.2">
      <c r="A26569" s="4">
        <v>10031900</v>
      </c>
      <c r="B26569" s="4" t="s">
        <v>13</v>
      </c>
      <c r="C26569" s="4">
        <v>10031900</v>
      </c>
      <c r="D26569" s="4" t="s">
        <v>13</v>
      </c>
      <c r="E26569" s="4">
        <v>2040004051</v>
      </c>
      <c r="F26569" s="5">
        <v>4.9600877199946422E-2</v>
      </c>
      <c r="G26569" s="5">
        <v>9.106721053910162</v>
      </c>
      <c r="H26569" t="str">
        <f>VLOOKUP(A26569,'1. MT List'!$B$2:$D$11,3,0)</f>
        <v>1MG</v>
      </c>
    </row>
    <row r="26570" spans="1:8" x14ac:dyDescent="0.2">
      <c r="A26570" s="4">
        <v>10031900</v>
      </c>
      <c r="B26570" s="4" t="s">
        <v>13</v>
      </c>
      <c r="C26570" s="4">
        <v>10031900</v>
      </c>
      <c r="D26570" s="4" t="s">
        <v>13</v>
      </c>
      <c r="E26570" s="4">
        <v>2040007562</v>
      </c>
      <c r="F26570" s="5">
        <v>2.4800438599973211E-2</v>
      </c>
      <c r="G26570" s="5">
        <v>2.9495161626948136</v>
      </c>
      <c r="H26570" t="str">
        <f>VLOOKUP(A26570,'1. MT List'!$B$2:$D$11,3,0)</f>
        <v>1MG</v>
      </c>
    </row>
    <row r="26571" spans="1:8" x14ac:dyDescent="0.2">
      <c r="A26571" s="4">
        <v>10031900</v>
      </c>
      <c r="B26571" s="4" t="s">
        <v>13</v>
      </c>
      <c r="C26571" s="4">
        <v>10031900</v>
      </c>
      <c r="D26571" s="4" t="s">
        <v>13</v>
      </c>
      <c r="E26571" s="4">
        <v>2040006375</v>
      </c>
      <c r="F26571" s="5">
        <v>9.2480835539300106</v>
      </c>
      <c r="G26571" s="5">
        <v>925.11407039962285</v>
      </c>
      <c r="H26571" t="str">
        <f>VLOOKUP(A26571,'1. MT List'!$B$2:$D$11,3,0)</f>
        <v>1MG</v>
      </c>
    </row>
    <row r="26572" spans="1:8" x14ac:dyDescent="0.2">
      <c r="A26572" s="4">
        <v>10031900</v>
      </c>
      <c r="B26572" s="4" t="s">
        <v>13</v>
      </c>
      <c r="C26572" s="4">
        <v>10031900</v>
      </c>
      <c r="D26572" s="4" t="s">
        <v>13</v>
      </c>
      <c r="E26572" s="4">
        <v>2040008644</v>
      </c>
      <c r="F26572" s="5">
        <v>4.9600877199946422E-2</v>
      </c>
      <c r="G26572" s="5">
        <v>14.731460528384087</v>
      </c>
      <c r="H26572" t="str">
        <f>VLOOKUP(A26572,'1. MT List'!$B$2:$D$11,3,0)</f>
        <v>1MG</v>
      </c>
    </row>
    <row r="26573" spans="1:8" x14ac:dyDescent="0.2">
      <c r="A26573" s="4">
        <v>10031900</v>
      </c>
      <c r="B26573" s="4" t="s">
        <v>13</v>
      </c>
      <c r="C26573" s="4">
        <v>10031900</v>
      </c>
      <c r="D26573" s="4" t="s">
        <v>13</v>
      </c>
      <c r="E26573" s="4">
        <v>2040011040</v>
      </c>
      <c r="F26573" s="5">
        <v>7.4401315799919626E-2</v>
      </c>
      <c r="G26573" s="5">
        <v>7.2638004615461522</v>
      </c>
      <c r="H26573" t="str">
        <f>VLOOKUP(A26573,'1. MT List'!$B$2:$D$11,3,0)</f>
        <v>1MG</v>
      </c>
    </row>
    <row r="26574" spans="1:8" x14ac:dyDescent="0.2">
      <c r="A26574" s="4">
        <v>10031900</v>
      </c>
      <c r="B26574" s="4" t="s">
        <v>13</v>
      </c>
      <c r="C26574" s="4">
        <v>10031900</v>
      </c>
      <c r="D26574" s="4" t="s">
        <v>13</v>
      </c>
      <c r="E26574" s="4">
        <v>2040011087</v>
      </c>
      <c r="F26574" s="5">
        <v>2.3486015354174627</v>
      </c>
      <c r="G26574" s="5">
        <v>250.69496078300457</v>
      </c>
      <c r="H26574" t="str">
        <f>VLOOKUP(A26574,'1. MT List'!$B$2:$D$11,3,0)</f>
        <v>1MG</v>
      </c>
    </row>
    <row r="26575" spans="1:8" x14ac:dyDescent="0.2">
      <c r="A26575" s="4">
        <v>10031900</v>
      </c>
      <c r="B26575" s="4" t="s">
        <v>13</v>
      </c>
      <c r="C26575" s="4">
        <v>10031900</v>
      </c>
      <c r="D26575" s="4" t="s">
        <v>13</v>
      </c>
      <c r="E26575" s="4">
        <v>2040009409</v>
      </c>
      <c r="F26575" s="5">
        <v>0.96721710539895511</v>
      </c>
      <c r="G26575" s="5">
        <v>123.24801166204085</v>
      </c>
      <c r="H26575" t="str">
        <f>VLOOKUP(A26575,'1. MT List'!$B$2:$D$11,3,0)</f>
        <v>1MG</v>
      </c>
    </row>
    <row r="26576" spans="1:8" x14ac:dyDescent="0.2">
      <c r="A26576" s="4">
        <v>10031900</v>
      </c>
      <c r="B26576" s="4" t="s">
        <v>13</v>
      </c>
      <c r="C26576" s="4">
        <v>10031900</v>
      </c>
      <c r="D26576" s="4" t="s">
        <v>13</v>
      </c>
      <c r="E26576" s="4">
        <v>2030003558</v>
      </c>
      <c r="F26576" s="5">
        <v>2.6784473687971069</v>
      </c>
      <c r="G26576" s="5">
        <v>402.32511518806535</v>
      </c>
      <c r="H26576" t="str">
        <f>VLOOKUP(A26576,'1. MT List'!$B$2:$D$11,3,0)</f>
        <v>1MG</v>
      </c>
    </row>
    <row r="26577" spans="1:8" x14ac:dyDescent="0.2">
      <c r="A26577" s="4">
        <v>10031900</v>
      </c>
      <c r="B26577" s="4" t="s">
        <v>13</v>
      </c>
      <c r="C26577" s="4">
        <v>10031900</v>
      </c>
      <c r="D26577" s="4" t="s">
        <v>13</v>
      </c>
      <c r="E26577" s="4">
        <v>2030003663</v>
      </c>
      <c r="F26577" s="5">
        <v>4.4640789479951773E-2</v>
      </c>
      <c r="G26577" s="5">
        <v>5.2524352902111264</v>
      </c>
      <c r="H26577" t="str">
        <f>VLOOKUP(A26577,'1. MT List'!$B$2:$D$11,3,0)</f>
        <v>1MG</v>
      </c>
    </row>
    <row r="26578" spans="1:8" x14ac:dyDescent="0.2">
      <c r="A26578" s="4">
        <v>10031900</v>
      </c>
      <c r="B26578" s="4" t="s">
        <v>13</v>
      </c>
      <c r="C26578" s="4">
        <v>10031900</v>
      </c>
      <c r="D26578" s="4" t="s">
        <v>13</v>
      </c>
      <c r="E26578" s="4">
        <v>2030003949</v>
      </c>
      <c r="F26578" s="5">
        <v>11.256919080527839</v>
      </c>
      <c r="G26578" s="5">
        <v>1811.6724861359378</v>
      </c>
      <c r="H26578" t="str">
        <f>VLOOKUP(A26578,'1. MT List'!$B$2:$D$11,3,0)</f>
        <v>1MG</v>
      </c>
    </row>
    <row r="26579" spans="1:8" x14ac:dyDescent="0.2">
      <c r="A26579" s="4">
        <v>10031900</v>
      </c>
      <c r="B26579" s="4" t="s">
        <v>13</v>
      </c>
      <c r="C26579" s="4">
        <v>10031900</v>
      </c>
      <c r="D26579" s="4" t="s">
        <v>13</v>
      </c>
      <c r="E26579" s="4">
        <v>2030004127</v>
      </c>
      <c r="F26579" s="5">
        <v>2.4800438599973211E-2</v>
      </c>
      <c r="G26579" s="5">
        <v>2.6687751977431171</v>
      </c>
      <c r="H26579" t="str">
        <f>VLOOKUP(A26579,'1. MT List'!$B$2:$D$11,3,0)</f>
        <v>1MG</v>
      </c>
    </row>
    <row r="26580" spans="1:8" x14ac:dyDescent="0.2">
      <c r="A26580" s="4">
        <v>10031900</v>
      </c>
      <c r="B26580" s="4" t="s">
        <v>13</v>
      </c>
      <c r="C26580" s="4">
        <v>10031900</v>
      </c>
      <c r="D26580" s="4" t="s">
        <v>13</v>
      </c>
      <c r="E26580" s="4">
        <v>2040012251</v>
      </c>
      <c r="F26580" s="5">
        <v>0.5952105263993569</v>
      </c>
      <c r="G26580" s="5">
        <v>53.241581586422484</v>
      </c>
      <c r="H26580" t="str">
        <f>VLOOKUP(A26580,'1. MT List'!$B$2:$D$11,3,0)</f>
        <v>1MG</v>
      </c>
    </row>
    <row r="26581" spans="1:8" x14ac:dyDescent="0.2">
      <c r="A26581" s="4">
        <v>10031900</v>
      </c>
      <c r="B26581" s="4" t="s">
        <v>13</v>
      </c>
      <c r="C26581" s="4">
        <v>20043465</v>
      </c>
      <c r="D26581" s="4" t="s">
        <v>13</v>
      </c>
      <c r="E26581" s="4">
        <v>2040000143</v>
      </c>
      <c r="F26581" s="5">
        <v>2.0584364037977765</v>
      </c>
      <c r="G26581" s="5">
        <v>551.88738422222173</v>
      </c>
      <c r="H26581" t="str">
        <f>VLOOKUP(A26581,'1. MT List'!$B$2:$D$11,3,0)</f>
        <v>1MG</v>
      </c>
    </row>
    <row r="26582" spans="1:8" x14ac:dyDescent="0.2">
      <c r="A26582" s="4">
        <v>10031900</v>
      </c>
      <c r="B26582" s="4" t="s">
        <v>13</v>
      </c>
      <c r="C26582" s="4">
        <v>20043465</v>
      </c>
      <c r="D26582" s="4" t="s">
        <v>13</v>
      </c>
      <c r="E26582" s="4">
        <v>2030002693</v>
      </c>
      <c r="F26582" s="5">
        <v>0.71921271939922304</v>
      </c>
      <c r="G26582" s="5">
        <v>113.865757735285</v>
      </c>
      <c r="H26582" t="str">
        <f>VLOOKUP(A26582,'1. MT List'!$B$2:$D$11,3,0)</f>
        <v>1MG</v>
      </c>
    </row>
    <row r="26583" spans="1:8" x14ac:dyDescent="0.2">
      <c r="A26583" s="4">
        <v>10031900</v>
      </c>
      <c r="B26583" s="4" t="s">
        <v>13</v>
      </c>
      <c r="C26583" s="4">
        <v>20043465</v>
      </c>
      <c r="D26583" s="4" t="s">
        <v>13</v>
      </c>
      <c r="E26583" s="4">
        <v>2040000144</v>
      </c>
      <c r="F26583" s="5">
        <v>4.0672719303956066</v>
      </c>
      <c r="G26583" s="5">
        <v>1005.5923120710097</v>
      </c>
      <c r="H26583" t="str">
        <f>VLOOKUP(A26583,'1. MT List'!$B$2:$D$11,3,0)</f>
        <v>1MG</v>
      </c>
    </row>
    <row r="26584" spans="1:8" x14ac:dyDescent="0.2">
      <c r="A26584" s="4">
        <v>10031900</v>
      </c>
      <c r="B26584" s="4" t="s">
        <v>13</v>
      </c>
      <c r="C26584" s="4">
        <v>20043465</v>
      </c>
      <c r="D26584" s="4" t="s">
        <v>13</v>
      </c>
      <c r="E26584" s="4">
        <v>2040006635</v>
      </c>
      <c r="F26584" s="5">
        <v>4.9600877199946422E-2</v>
      </c>
      <c r="G26584" s="5">
        <v>6.1133081148933961</v>
      </c>
      <c r="H26584" t="str">
        <f>VLOOKUP(A26584,'1. MT List'!$B$2:$D$11,3,0)</f>
        <v>1MG</v>
      </c>
    </row>
    <row r="26585" spans="1:8" x14ac:dyDescent="0.2">
      <c r="A26585" s="4">
        <v>10031900</v>
      </c>
      <c r="B26585" s="4" t="s">
        <v>13</v>
      </c>
      <c r="C26585" s="4">
        <v>20043465</v>
      </c>
      <c r="D26585" s="4" t="s">
        <v>13</v>
      </c>
      <c r="E26585" s="4">
        <v>2040004051</v>
      </c>
      <c r="F26585" s="5">
        <v>0.69441228079924988</v>
      </c>
      <c r="G26585" s="5">
        <v>127.49409475474226</v>
      </c>
      <c r="H26585" t="str">
        <f>VLOOKUP(A26585,'1. MT List'!$B$2:$D$11,3,0)</f>
        <v>1MG</v>
      </c>
    </row>
    <row r="26586" spans="1:8" x14ac:dyDescent="0.2">
      <c r="A26586" s="4">
        <v>10031900</v>
      </c>
      <c r="B26586" s="4" t="s">
        <v>13</v>
      </c>
      <c r="C26586" s="4">
        <v>20043465</v>
      </c>
      <c r="D26586" s="4" t="s">
        <v>13</v>
      </c>
      <c r="E26586" s="4">
        <v>2040007242</v>
      </c>
      <c r="F26586" s="5">
        <v>7.4401315799919626E-2</v>
      </c>
      <c r="G26586" s="5">
        <v>24.509281450809524</v>
      </c>
      <c r="H26586" t="str">
        <f>VLOOKUP(A26586,'1. MT List'!$B$2:$D$11,3,0)</f>
        <v>1MG</v>
      </c>
    </row>
    <row r="26587" spans="1:8" x14ac:dyDescent="0.2">
      <c r="A26587" s="4">
        <v>10031900</v>
      </c>
      <c r="B26587" s="4" t="s">
        <v>13</v>
      </c>
      <c r="C26587" s="4">
        <v>20043465</v>
      </c>
      <c r="D26587" s="4" t="s">
        <v>13</v>
      </c>
      <c r="E26587" s="4">
        <v>2040007562</v>
      </c>
      <c r="F26587" s="5">
        <v>0.19840350879978569</v>
      </c>
      <c r="G26587" s="5">
        <v>23.891006516512192</v>
      </c>
      <c r="H26587" t="str">
        <f>VLOOKUP(A26587,'1. MT List'!$B$2:$D$11,3,0)</f>
        <v>1MG</v>
      </c>
    </row>
    <row r="26588" spans="1:8" x14ac:dyDescent="0.2">
      <c r="A26588" s="4">
        <v>10031900</v>
      </c>
      <c r="B26588" s="4" t="s">
        <v>13</v>
      </c>
      <c r="C26588" s="4">
        <v>20043465</v>
      </c>
      <c r="D26588" s="4" t="s">
        <v>13</v>
      </c>
      <c r="E26588" s="4">
        <v>2040006375</v>
      </c>
      <c r="F26588" s="5">
        <v>4.4640789479951781</v>
      </c>
      <c r="G26588" s="5">
        <v>468.73721769738961</v>
      </c>
      <c r="H26588" t="str">
        <f>VLOOKUP(A26588,'1. MT List'!$B$2:$D$11,3,0)</f>
        <v>1MG</v>
      </c>
    </row>
    <row r="26589" spans="1:8" x14ac:dyDescent="0.2">
      <c r="A26589" s="4">
        <v>10031900</v>
      </c>
      <c r="B26589" s="4" t="s">
        <v>13</v>
      </c>
      <c r="C26589" s="4">
        <v>20043465</v>
      </c>
      <c r="D26589" s="4" t="s">
        <v>13</v>
      </c>
      <c r="E26589" s="4">
        <v>2040011040</v>
      </c>
      <c r="F26589" s="5">
        <v>9.9201754399892844E-2</v>
      </c>
      <c r="G26589" s="5">
        <v>9.9876326329812102</v>
      </c>
      <c r="H26589" t="str">
        <f>VLOOKUP(A26589,'1. MT List'!$B$2:$D$11,3,0)</f>
        <v>1MG</v>
      </c>
    </row>
    <row r="26590" spans="1:8" x14ac:dyDescent="0.2">
      <c r="A26590" s="4">
        <v>10031900</v>
      </c>
      <c r="B26590" s="4" t="s">
        <v>13</v>
      </c>
      <c r="C26590" s="4">
        <v>20043465</v>
      </c>
      <c r="D26590" s="4" t="s">
        <v>13</v>
      </c>
      <c r="E26590" s="4">
        <v>2040011087</v>
      </c>
      <c r="F26590" s="5">
        <v>1.2648223685986337</v>
      </c>
      <c r="G26590" s="5">
        <v>135.21223925143994</v>
      </c>
      <c r="H26590" t="str">
        <f>VLOOKUP(A26590,'1. MT List'!$B$2:$D$11,3,0)</f>
        <v>1MG</v>
      </c>
    </row>
    <row r="26591" spans="1:8" x14ac:dyDescent="0.2">
      <c r="A26591" s="4">
        <v>10031900</v>
      </c>
      <c r="B26591" s="4" t="s">
        <v>13</v>
      </c>
      <c r="C26591" s="4">
        <v>20043465</v>
      </c>
      <c r="D26591" s="4" t="s">
        <v>13</v>
      </c>
      <c r="E26591" s="4">
        <v>2040009409</v>
      </c>
      <c r="F26591" s="5">
        <v>0.54560964919941057</v>
      </c>
      <c r="G26591" s="5">
        <v>73.640934352444447</v>
      </c>
      <c r="H26591" t="str">
        <f>VLOOKUP(A26591,'1. MT List'!$B$2:$D$11,3,0)</f>
        <v>1MG</v>
      </c>
    </row>
    <row r="26592" spans="1:8" x14ac:dyDescent="0.2">
      <c r="A26592" s="4">
        <v>10031900</v>
      </c>
      <c r="B26592" s="4" t="s">
        <v>13</v>
      </c>
      <c r="C26592" s="4">
        <v>20043465</v>
      </c>
      <c r="D26592" s="4" t="s">
        <v>13</v>
      </c>
      <c r="E26592" s="4">
        <v>2030003558</v>
      </c>
      <c r="F26592" s="5">
        <v>3.1000548249966515</v>
      </c>
      <c r="G26592" s="5">
        <v>490.80067989346981</v>
      </c>
      <c r="H26592" t="str">
        <f>VLOOKUP(A26592,'1. MT List'!$B$2:$D$11,3,0)</f>
        <v>1MG</v>
      </c>
    </row>
    <row r="26593" spans="1:8" x14ac:dyDescent="0.2">
      <c r="A26593" s="4">
        <v>10031900</v>
      </c>
      <c r="B26593" s="4" t="s">
        <v>13</v>
      </c>
      <c r="C26593" s="4">
        <v>20043465</v>
      </c>
      <c r="D26593" s="4" t="s">
        <v>13</v>
      </c>
      <c r="E26593" s="4">
        <v>2030003949</v>
      </c>
      <c r="F26593" s="5">
        <v>5.2080921059943739</v>
      </c>
      <c r="G26593" s="5">
        <v>889.9379467038948</v>
      </c>
      <c r="H26593" t="str">
        <f>VLOOKUP(A26593,'1. MT List'!$B$2:$D$11,3,0)</f>
        <v>1MG</v>
      </c>
    </row>
    <row r="26594" spans="1:8" x14ac:dyDescent="0.2">
      <c r="A26594" s="4">
        <v>10031900</v>
      </c>
      <c r="B26594" s="4" t="s">
        <v>13</v>
      </c>
      <c r="C26594" s="4">
        <v>20043465</v>
      </c>
      <c r="D26594" s="4" t="s">
        <v>13</v>
      </c>
      <c r="E26594" s="4">
        <v>2030004127</v>
      </c>
      <c r="F26594" s="5">
        <v>9.9201754399892844E-2</v>
      </c>
      <c r="G26594" s="5">
        <v>10.675100790972468</v>
      </c>
      <c r="H26594" t="str">
        <f>VLOOKUP(A26594,'1. MT List'!$B$2:$D$11,3,0)</f>
        <v>1MG</v>
      </c>
    </row>
    <row r="26595" spans="1:8" x14ac:dyDescent="0.2">
      <c r="A26595" s="4">
        <v>10031900</v>
      </c>
      <c r="B26595" s="4" t="s">
        <v>13</v>
      </c>
      <c r="C26595" s="4">
        <v>20043465</v>
      </c>
      <c r="D26595" s="4" t="s">
        <v>13</v>
      </c>
      <c r="E26595" s="4">
        <v>2040012251</v>
      </c>
      <c r="F26595" s="5">
        <v>4.9600877199946422E-2</v>
      </c>
      <c r="G26595" s="5">
        <v>4.4367984655352073</v>
      </c>
      <c r="H26595" t="str">
        <f>VLOOKUP(A26595,'1. MT List'!$B$2:$D$11,3,0)</f>
        <v>1MG</v>
      </c>
    </row>
    <row r="26596" spans="1:8" x14ac:dyDescent="0.2">
      <c r="A26596" s="4">
        <v>10031900</v>
      </c>
      <c r="B26596" s="4" t="s">
        <v>13</v>
      </c>
      <c r="C26596" s="4">
        <v>20043465</v>
      </c>
      <c r="D26596" s="4" t="s">
        <v>13</v>
      </c>
      <c r="E26596" s="4">
        <v>2030004108</v>
      </c>
      <c r="F26596" s="5">
        <v>0</v>
      </c>
      <c r="G26596" s="5">
        <v>0</v>
      </c>
      <c r="H26596" t="str">
        <f>VLOOKUP(A26596,'1. MT List'!$B$2:$D$11,3,0)</f>
        <v>1MG</v>
      </c>
    </row>
    <row r="26597" spans="1:8" x14ac:dyDescent="0.2">
      <c r="A26597" s="4">
        <v>10032810</v>
      </c>
      <c r="B26597" s="4" t="s">
        <v>18</v>
      </c>
      <c r="C26597" s="4">
        <v>10032810</v>
      </c>
      <c r="D26597" s="4" t="s">
        <v>18</v>
      </c>
      <c r="E26597" s="4">
        <v>2040000143</v>
      </c>
      <c r="F26597" s="5">
        <v>0.14880263159983928</v>
      </c>
      <c r="G26597" s="5">
        <v>39.895473558232894</v>
      </c>
      <c r="H26597" t="str">
        <f>VLOOKUP(A26597,'1. MT List'!$B$2:$D$11,3,0)</f>
        <v>1MG</v>
      </c>
    </row>
    <row r="26598" spans="1:8" x14ac:dyDescent="0.2">
      <c r="A26598" s="4">
        <v>10032810</v>
      </c>
      <c r="B26598" s="4" t="s">
        <v>18</v>
      </c>
      <c r="C26598" s="4">
        <v>10032810</v>
      </c>
      <c r="D26598" s="4" t="s">
        <v>18</v>
      </c>
      <c r="E26598" s="4">
        <v>2030002693</v>
      </c>
      <c r="F26598" s="5">
        <v>0.12400219299986606</v>
      </c>
      <c r="G26598" s="5">
        <v>19.632027195738793</v>
      </c>
      <c r="H26598" t="str">
        <f>VLOOKUP(A26598,'1. MT List'!$B$2:$D$11,3,0)</f>
        <v>1MG</v>
      </c>
    </row>
    <row r="26599" spans="1:8" x14ac:dyDescent="0.2">
      <c r="A26599" s="4">
        <v>10032810</v>
      </c>
      <c r="B26599" s="4" t="s">
        <v>18</v>
      </c>
      <c r="C26599" s="4">
        <v>10032810</v>
      </c>
      <c r="D26599" s="4" t="s">
        <v>18</v>
      </c>
      <c r="E26599" s="4">
        <v>2040000144</v>
      </c>
      <c r="F26599" s="5">
        <v>0.64481140359930356</v>
      </c>
      <c r="G26599" s="5">
        <v>159.42317142589178</v>
      </c>
      <c r="H26599" t="str">
        <f>VLOOKUP(A26599,'1. MT List'!$B$2:$D$11,3,0)</f>
        <v>1MG</v>
      </c>
    </row>
    <row r="26600" spans="1:8" x14ac:dyDescent="0.2">
      <c r="A26600" s="4">
        <v>10032810</v>
      </c>
      <c r="B26600" s="4" t="s">
        <v>18</v>
      </c>
      <c r="C26600" s="4">
        <v>10032810</v>
      </c>
      <c r="D26600" s="4" t="s">
        <v>18</v>
      </c>
      <c r="E26600" s="4">
        <v>2040004051</v>
      </c>
      <c r="F26600" s="5">
        <v>7.4401315799919626E-2</v>
      </c>
      <c r="G26600" s="5">
        <v>13.231530001857706</v>
      </c>
      <c r="H26600" t="str">
        <f>VLOOKUP(A26600,'1. MT List'!$B$2:$D$11,3,0)</f>
        <v>1MG</v>
      </c>
    </row>
    <row r="26601" spans="1:8" x14ac:dyDescent="0.2">
      <c r="A26601" s="4">
        <v>10032810</v>
      </c>
      <c r="B26601" s="4" t="s">
        <v>18</v>
      </c>
      <c r="C26601" s="4">
        <v>10032810</v>
      </c>
      <c r="D26601" s="4" t="s">
        <v>18</v>
      </c>
      <c r="E26601" s="4">
        <v>2040006375</v>
      </c>
      <c r="F26601" s="5">
        <v>0.32240570179965178</v>
      </c>
      <c r="G26601" s="5">
        <v>32.268594675583138</v>
      </c>
      <c r="H26601" t="str">
        <f>VLOOKUP(A26601,'1. MT List'!$B$2:$D$11,3,0)</f>
        <v>1MG</v>
      </c>
    </row>
    <row r="26602" spans="1:8" x14ac:dyDescent="0.2">
      <c r="A26602" s="4">
        <v>10032810</v>
      </c>
      <c r="B26602" s="4" t="s">
        <v>18</v>
      </c>
      <c r="C26602" s="4">
        <v>10032810</v>
      </c>
      <c r="D26602" s="4" t="s">
        <v>18</v>
      </c>
      <c r="E26602" s="4">
        <v>2040011040</v>
      </c>
      <c r="F26602" s="5">
        <v>2.4800438599973211E-2</v>
      </c>
      <c r="G26602" s="5">
        <v>2.4969081582453025</v>
      </c>
      <c r="H26602" t="str">
        <f>VLOOKUP(A26602,'1. MT List'!$B$2:$D$11,3,0)</f>
        <v>1MG</v>
      </c>
    </row>
    <row r="26603" spans="1:8" x14ac:dyDescent="0.2">
      <c r="A26603" s="4">
        <v>10032810</v>
      </c>
      <c r="B26603" s="4" t="s">
        <v>18</v>
      </c>
      <c r="C26603" s="4">
        <v>10032810</v>
      </c>
      <c r="D26603" s="4" t="s">
        <v>18</v>
      </c>
      <c r="E26603" s="4">
        <v>2040011087</v>
      </c>
      <c r="F26603" s="5">
        <v>0.4464078947995177</v>
      </c>
      <c r="G26603" s="5">
        <v>47.876750708476287</v>
      </c>
      <c r="H26603" t="str">
        <f>VLOOKUP(A26603,'1. MT List'!$B$2:$D$11,3,0)</f>
        <v>1MG</v>
      </c>
    </row>
    <row r="26604" spans="1:8" x14ac:dyDescent="0.2">
      <c r="A26604" s="4">
        <v>10032810</v>
      </c>
      <c r="B26604" s="4" t="s">
        <v>18</v>
      </c>
      <c r="C26604" s="4">
        <v>10032810</v>
      </c>
      <c r="D26604" s="4" t="s">
        <v>18</v>
      </c>
      <c r="E26604" s="4">
        <v>2040009409</v>
      </c>
      <c r="F26604" s="5">
        <v>9.9201754399892844E-2</v>
      </c>
      <c r="G26604" s="5">
        <v>13.085207414117864</v>
      </c>
      <c r="H26604" t="str">
        <f>VLOOKUP(A26604,'1. MT List'!$B$2:$D$11,3,0)</f>
        <v>1MG</v>
      </c>
    </row>
    <row r="26605" spans="1:8" x14ac:dyDescent="0.2">
      <c r="A26605" s="4">
        <v>10032810</v>
      </c>
      <c r="B26605" s="4" t="s">
        <v>18</v>
      </c>
      <c r="C26605" s="4">
        <v>10032810</v>
      </c>
      <c r="D26605" s="4" t="s">
        <v>18</v>
      </c>
      <c r="E26605" s="4">
        <v>2030003558</v>
      </c>
      <c r="F26605" s="5">
        <v>9.9201754399892844E-2</v>
      </c>
      <c r="G26605" s="5">
        <v>15.212341032837568</v>
      </c>
      <c r="H26605" t="str">
        <f>VLOOKUP(A26605,'1. MT List'!$B$2:$D$11,3,0)</f>
        <v>1MG</v>
      </c>
    </row>
    <row r="26606" spans="1:8" x14ac:dyDescent="0.2">
      <c r="A26606" s="4">
        <v>10032810</v>
      </c>
      <c r="B26606" s="4" t="s">
        <v>18</v>
      </c>
      <c r="C26606" s="4">
        <v>10032810</v>
      </c>
      <c r="D26606" s="4" t="s">
        <v>18</v>
      </c>
      <c r="E26606" s="4">
        <v>2030003949</v>
      </c>
      <c r="F26606" s="5">
        <v>1.0068978071589123</v>
      </c>
      <c r="G26606" s="5">
        <v>168.33525863766937</v>
      </c>
      <c r="H26606" t="str">
        <f>VLOOKUP(A26606,'1. MT List'!$B$2:$D$11,3,0)</f>
        <v>1MG</v>
      </c>
    </row>
    <row r="26607" spans="1:8" x14ac:dyDescent="0.2">
      <c r="A26607" s="4">
        <v>10032810</v>
      </c>
      <c r="B26607" s="4" t="s">
        <v>18</v>
      </c>
      <c r="C26607" s="4">
        <v>10032810</v>
      </c>
      <c r="D26607" s="4" t="s">
        <v>18</v>
      </c>
      <c r="E26607" s="4">
        <v>2040012251</v>
      </c>
      <c r="F26607" s="5">
        <v>9.9201754399892844E-2</v>
      </c>
      <c r="G26607" s="5">
        <v>8.8735969310704146</v>
      </c>
      <c r="H26607" t="str">
        <f>VLOOKUP(A26607,'1. MT List'!$B$2:$D$11,3,0)</f>
        <v>1MG</v>
      </c>
    </row>
    <row r="26608" spans="1:8" x14ac:dyDescent="0.2">
      <c r="A26608" s="4">
        <v>10032811</v>
      </c>
      <c r="B26608" s="4" t="s">
        <v>18</v>
      </c>
      <c r="C26608" s="4">
        <v>10032811</v>
      </c>
      <c r="D26608" s="4" t="s">
        <v>18</v>
      </c>
      <c r="E26608" s="4">
        <v>2040000143</v>
      </c>
      <c r="F26608" s="5">
        <v>7.4401315799919626E-2</v>
      </c>
      <c r="G26608" s="5">
        <v>19.94773677911645</v>
      </c>
      <c r="H26608" t="str">
        <f>VLOOKUP(A26608,'1. MT List'!$B$2:$D$11,3,0)</f>
        <v>1MG</v>
      </c>
    </row>
    <row r="26609" spans="1:8" x14ac:dyDescent="0.2">
      <c r="A26609" s="4">
        <v>10032811</v>
      </c>
      <c r="B26609" s="4" t="s">
        <v>18</v>
      </c>
      <c r="C26609" s="4">
        <v>10032811</v>
      </c>
      <c r="D26609" s="4" t="s">
        <v>18</v>
      </c>
      <c r="E26609" s="4">
        <v>2030002693</v>
      </c>
      <c r="F26609" s="5">
        <v>9.9201754399892844E-2</v>
      </c>
      <c r="G26609" s="5">
        <v>15.705621756591034</v>
      </c>
      <c r="H26609" t="str">
        <f>VLOOKUP(A26609,'1. MT List'!$B$2:$D$11,3,0)</f>
        <v>1MG</v>
      </c>
    </row>
    <row r="26610" spans="1:8" x14ac:dyDescent="0.2">
      <c r="A26610" s="4">
        <v>10032811</v>
      </c>
      <c r="B26610" s="4" t="s">
        <v>18</v>
      </c>
      <c r="C26610" s="4">
        <v>10032811</v>
      </c>
      <c r="D26610" s="4" t="s">
        <v>18</v>
      </c>
      <c r="E26610" s="4">
        <v>2040000144</v>
      </c>
      <c r="F26610" s="5">
        <v>9.9201754399892844E-2</v>
      </c>
      <c r="G26610" s="5">
        <v>24.526641757829506</v>
      </c>
      <c r="H26610" t="str">
        <f>VLOOKUP(A26610,'1. MT List'!$B$2:$D$11,3,0)</f>
        <v>1MG</v>
      </c>
    </row>
    <row r="26611" spans="1:8" x14ac:dyDescent="0.2">
      <c r="A26611" s="4">
        <v>10032811</v>
      </c>
      <c r="B26611" s="4" t="s">
        <v>18</v>
      </c>
      <c r="C26611" s="4">
        <v>10032811</v>
      </c>
      <c r="D26611" s="4" t="s">
        <v>18</v>
      </c>
      <c r="E26611" s="4">
        <v>2040004051</v>
      </c>
      <c r="F26611" s="5">
        <v>9.9201754399892844E-2</v>
      </c>
      <c r="G26611" s="5">
        <v>17.356338949805252</v>
      </c>
      <c r="H26611" t="str">
        <f>VLOOKUP(A26611,'1. MT List'!$B$2:$D$11,3,0)</f>
        <v>1MG</v>
      </c>
    </row>
    <row r="26612" spans="1:8" x14ac:dyDescent="0.2">
      <c r="A26612" s="4">
        <v>10032811</v>
      </c>
      <c r="B26612" s="4" t="s">
        <v>18</v>
      </c>
      <c r="C26612" s="4">
        <v>10032811</v>
      </c>
      <c r="D26612" s="4" t="s">
        <v>18</v>
      </c>
      <c r="E26612" s="4">
        <v>2040007562</v>
      </c>
      <c r="F26612" s="5">
        <v>1.7360307019981251E-2</v>
      </c>
      <c r="G26612" s="5">
        <v>2.0646613138863694</v>
      </c>
      <c r="H26612" t="str">
        <f>VLOOKUP(A26612,'1. MT List'!$B$2:$D$11,3,0)</f>
        <v>1MG</v>
      </c>
    </row>
    <row r="26613" spans="1:8" x14ac:dyDescent="0.2">
      <c r="A26613" s="4">
        <v>10032811</v>
      </c>
      <c r="B26613" s="4" t="s">
        <v>18</v>
      </c>
      <c r="C26613" s="4">
        <v>10032811</v>
      </c>
      <c r="D26613" s="4" t="s">
        <v>18</v>
      </c>
      <c r="E26613" s="4">
        <v>2040006375</v>
      </c>
      <c r="F26613" s="5">
        <v>0.86801535099906235</v>
      </c>
      <c r="G26613" s="5">
        <v>88.07106955183886</v>
      </c>
      <c r="H26613" t="str">
        <f>VLOOKUP(A26613,'1. MT List'!$B$2:$D$11,3,0)</f>
        <v>1MG</v>
      </c>
    </row>
    <row r="26614" spans="1:8" x14ac:dyDescent="0.2">
      <c r="A26614" s="4">
        <v>10032811</v>
      </c>
      <c r="B26614" s="4" t="s">
        <v>18</v>
      </c>
      <c r="C26614" s="4">
        <v>10032811</v>
      </c>
      <c r="D26614" s="4" t="s">
        <v>18</v>
      </c>
      <c r="E26614" s="4">
        <v>2040011040</v>
      </c>
      <c r="F26614" s="5">
        <v>4.9600877199946422E-2</v>
      </c>
      <c r="G26614" s="5">
        <v>4.9938163164906051</v>
      </c>
      <c r="H26614" t="str">
        <f>VLOOKUP(A26614,'1. MT List'!$B$2:$D$11,3,0)</f>
        <v>1MG</v>
      </c>
    </row>
    <row r="26615" spans="1:8" x14ac:dyDescent="0.2">
      <c r="A26615" s="4">
        <v>10032811</v>
      </c>
      <c r="B26615" s="4" t="s">
        <v>18</v>
      </c>
      <c r="C26615" s="4">
        <v>10032811</v>
      </c>
      <c r="D26615" s="4" t="s">
        <v>18</v>
      </c>
      <c r="E26615" s="4">
        <v>2040011087</v>
      </c>
      <c r="F26615" s="5">
        <v>0.19840350879978569</v>
      </c>
      <c r="G26615" s="5">
        <v>21.044660178393269</v>
      </c>
      <c r="H26615" t="str">
        <f>VLOOKUP(A26615,'1. MT List'!$B$2:$D$11,3,0)</f>
        <v>1MG</v>
      </c>
    </row>
    <row r="26616" spans="1:8" x14ac:dyDescent="0.2">
      <c r="A26616" s="4">
        <v>10032811</v>
      </c>
      <c r="B26616" s="4" t="s">
        <v>18</v>
      </c>
      <c r="C26616" s="4">
        <v>10032811</v>
      </c>
      <c r="D26616" s="4" t="s">
        <v>18</v>
      </c>
      <c r="E26616" s="4">
        <v>2040009409</v>
      </c>
      <c r="F26616" s="5">
        <v>2.4800438599973211E-2</v>
      </c>
      <c r="G26616" s="5">
        <v>3.3473151978383839</v>
      </c>
      <c r="H26616" t="str">
        <f>VLOOKUP(A26616,'1. MT List'!$B$2:$D$11,3,0)</f>
        <v>1MG</v>
      </c>
    </row>
    <row r="26617" spans="1:8" x14ac:dyDescent="0.2">
      <c r="A26617" s="4">
        <v>10032811</v>
      </c>
      <c r="B26617" s="4" t="s">
        <v>18</v>
      </c>
      <c r="C26617" s="4">
        <v>10032811</v>
      </c>
      <c r="D26617" s="4" t="s">
        <v>18</v>
      </c>
      <c r="E26617" s="4">
        <v>2030003558</v>
      </c>
      <c r="F26617" s="5">
        <v>0.22320394739975891</v>
      </c>
      <c r="G26617" s="5">
        <v>34.295038513586952</v>
      </c>
      <c r="H26617" t="str">
        <f>VLOOKUP(A26617,'1. MT List'!$B$2:$D$11,3,0)</f>
        <v>1MG</v>
      </c>
    </row>
    <row r="26618" spans="1:8" x14ac:dyDescent="0.2">
      <c r="A26618" s="4">
        <v>10032811</v>
      </c>
      <c r="B26618" s="4" t="s">
        <v>18</v>
      </c>
      <c r="C26618" s="4">
        <v>10032811</v>
      </c>
      <c r="D26618" s="4" t="s">
        <v>18</v>
      </c>
      <c r="E26618" s="4">
        <v>2030003663</v>
      </c>
      <c r="F26618" s="5">
        <v>-3.4720614039962495E-2</v>
      </c>
      <c r="G26618" s="5">
        <v>-4.0852274479419872</v>
      </c>
      <c r="H26618" t="str">
        <f>VLOOKUP(A26618,'1. MT List'!$B$2:$D$11,3,0)</f>
        <v>1MG</v>
      </c>
    </row>
    <row r="26619" spans="1:8" x14ac:dyDescent="0.2">
      <c r="A26619" s="4">
        <v>10032811</v>
      </c>
      <c r="B26619" s="4" t="s">
        <v>18</v>
      </c>
      <c r="C26619" s="4">
        <v>10032811</v>
      </c>
      <c r="D26619" s="4" t="s">
        <v>18</v>
      </c>
      <c r="E26619" s="4">
        <v>2030003949</v>
      </c>
      <c r="F26619" s="5">
        <v>1.4880263159983924</v>
      </c>
      <c r="G26619" s="5">
        <v>247.20581187681299</v>
      </c>
      <c r="H26619" t="str">
        <f>VLOOKUP(A26619,'1. MT List'!$B$2:$D$11,3,0)</f>
        <v>1MG</v>
      </c>
    </row>
    <row r="26620" spans="1:8" x14ac:dyDescent="0.2">
      <c r="A26620" s="4">
        <v>10032811</v>
      </c>
      <c r="B26620" s="4" t="s">
        <v>18</v>
      </c>
      <c r="C26620" s="4">
        <v>10032811</v>
      </c>
      <c r="D26620" s="4" t="s">
        <v>18</v>
      </c>
      <c r="E26620" s="4">
        <v>2030004127</v>
      </c>
      <c r="F26620" s="5">
        <v>9.9201754399892844E-2</v>
      </c>
      <c r="G26620" s="5">
        <v>10.675100790972468</v>
      </c>
      <c r="H26620" t="str">
        <f>VLOOKUP(A26620,'1. MT List'!$B$2:$D$11,3,0)</f>
        <v>1MG</v>
      </c>
    </row>
    <row r="26621" spans="1:8" x14ac:dyDescent="0.2">
      <c r="A26621" s="4">
        <v>10032811</v>
      </c>
      <c r="B26621" s="4" t="s">
        <v>18</v>
      </c>
      <c r="C26621" s="4">
        <v>10032811</v>
      </c>
      <c r="D26621" s="4" t="s">
        <v>18</v>
      </c>
      <c r="E26621" s="4">
        <v>2040012251</v>
      </c>
      <c r="F26621" s="5">
        <v>4.9600877199946422E-2</v>
      </c>
      <c r="G26621" s="5">
        <v>4.4367984655352073</v>
      </c>
      <c r="H26621" t="str">
        <f>VLOOKUP(A26621,'1. MT List'!$B$2:$D$11,3,0)</f>
        <v>1MG</v>
      </c>
    </row>
    <row r="26622" spans="1:8" x14ac:dyDescent="0.2">
      <c r="A26622" s="4">
        <v>10032901</v>
      </c>
      <c r="B26622" s="4" t="s">
        <v>18</v>
      </c>
      <c r="C26622" s="4">
        <v>10032901</v>
      </c>
      <c r="D26622" s="4" t="s">
        <v>18</v>
      </c>
      <c r="E26622" s="4">
        <v>2030002693</v>
      </c>
      <c r="F26622" s="5">
        <v>0.14880263159983925</v>
      </c>
      <c r="G26622" s="5">
        <v>23.55843263488655</v>
      </c>
      <c r="H26622" t="str">
        <f>VLOOKUP(A26622,'1. MT List'!$B$2:$D$11,3,0)</f>
        <v>1MG</v>
      </c>
    </row>
    <row r="26623" spans="1:8" x14ac:dyDescent="0.2">
      <c r="A26623" s="4">
        <v>10032901</v>
      </c>
      <c r="B26623" s="4" t="s">
        <v>18</v>
      </c>
      <c r="C26623" s="4">
        <v>10032901</v>
      </c>
      <c r="D26623" s="4" t="s">
        <v>18</v>
      </c>
      <c r="E26623" s="4">
        <v>2040000144</v>
      </c>
      <c r="F26623" s="5">
        <v>0.2976052631996785</v>
      </c>
      <c r="G26623" s="5">
        <v>73.579925273488513</v>
      </c>
      <c r="H26623" t="str">
        <f>VLOOKUP(A26623,'1. MT List'!$B$2:$D$11,3,0)</f>
        <v>1MG</v>
      </c>
    </row>
    <row r="26624" spans="1:8" x14ac:dyDescent="0.2">
      <c r="A26624" s="4">
        <v>10032901</v>
      </c>
      <c r="B26624" s="4" t="s">
        <v>18</v>
      </c>
      <c r="C26624" s="4">
        <v>10032901</v>
      </c>
      <c r="D26624" s="4" t="s">
        <v>18</v>
      </c>
      <c r="E26624" s="4">
        <v>2040000157</v>
      </c>
      <c r="F26624" s="5">
        <v>7.4401315799919626E-2</v>
      </c>
      <c r="G26624" s="5">
        <v>6.3747047377371135</v>
      </c>
      <c r="H26624" t="str">
        <f>VLOOKUP(A26624,'1. MT List'!$B$2:$D$11,3,0)</f>
        <v>1MG</v>
      </c>
    </row>
    <row r="26625" spans="1:8" x14ac:dyDescent="0.2">
      <c r="A26625" s="4">
        <v>10032901</v>
      </c>
      <c r="B26625" s="4" t="s">
        <v>18</v>
      </c>
      <c r="C26625" s="4">
        <v>10032901</v>
      </c>
      <c r="D26625" s="4" t="s">
        <v>18</v>
      </c>
      <c r="E26625" s="4">
        <v>2040006635</v>
      </c>
      <c r="F26625" s="5">
        <v>-1.9840350879978569E-2</v>
      </c>
      <c r="G26625" s="5">
        <v>-2.2215240880312002</v>
      </c>
      <c r="H26625" t="str">
        <f>VLOOKUP(A26625,'1. MT List'!$B$2:$D$11,3,0)</f>
        <v>1MG</v>
      </c>
    </row>
    <row r="26626" spans="1:8" x14ac:dyDescent="0.2">
      <c r="A26626" s="4">
        <v>10032901</v>
      </c>
      <c r="B26626" s="4" t="s">
        <v>18</v>
      </c>
      <c r="C26626" s="4">
        <v>10032901</v>
      </c>
      <c r="D26626" s="4" t="s">
        <v>18</v>
      </c>
      <c r="E26626" s="4">
        <v>2040004051</v>
      </c>
      <c r="F26626" s="5">
        <v>4.9600877199946422E-2</v>
      </c>
      <c r="G26626" s="5">
        <v>8.6781694749026244</v>
      </c>
      <c r="H26626" t="str">
        <f>VLOOKUP(A26626,'1. MT List'!$B$2:$D$11,3,0)</f>
        <v>1MG</v>
      </c>
    </row>
    <row r="26627" spans="1:8" x14ac:dyDescent="0.2">
      <c r="A26627" s="4">
        <v>10032901</v>
      </c>
      <c r="B26627" s="4" t="s">
        <v>18</v>
      </c>
      <c r="C26627" s="4">
        <v>10032901</v>
      </c>
      <c r="D26627" s="4" t="s">
        <v>18</v>
      </c>
      <c r="E26627" s="4">
        <v>2040007562</v>
      </c>
      <c r="F26627" s="5">
        <v>3.2240570179965178E-2</v>
      </c>
      <c r="G26627" s="5">
        <v>3.8343710115032579</v>
      </c>
      <c r="H26627" t="str">
        <f>VLOOKUP(A26627,'1. MT List'!$B$2:$D$11,3,0)</f>
        <v>1MG</v>
      </c>
    </row>
    <row r="26628" spans="1:8" x14ac:dyDescent="0.2">
      <c r="A26628" s="4">
        <v>10032901</v>
      </c>
      <c r="B26628" s="4" t="s">
        <v>18</v>
      </c>
      <c r="C26628" s="4">
        <v>10032901</v>
      </c>
      <c r="D26628" s="4" t="s">
        <v>18</v>
      </c>
      <c r="E26628" s="4">
        <v>2040006375</v>
      </c>
      <c r="F26628" s="5">
        <v>0.32240570179965178</v>
      </c>
      <c r="G26628" s="5">
        <v>31.540949807059924</v>
      </c>
      <c r="H26628" t="str">
        <f>VLOOKUP(A26628,'1. MT List'!$B$2:$D$11,3,0)</f>
        <v>1MG</v>
      </c>
    </row>
    <row r="26629" spans="1:8" x14ac:dyDescent="0.2">
      <c r="A26629" s="4">
        <v>10032901</v>
      </c>
      <c r="B26629" s="4" t="s">
        <v>18</v>
      </c>
      <c r="C26629" s="4">
        <v>10032901</v>
      </c>
      <c r="D26629" s="4" t="s">
        <v>18</v>
      </c>
      <c r="E26629" s="4">
        <v>2040011040</v>
      </c>
      <c r="F26629" s="5">
        <v>2.4800438599973211E-2</v>
      </c>
      <c r="G26629" s="5">
        <v>2.4969081582453025</v>
      </c>
      <c r="H26629" t="str">
        <f>VLOOKUP(A26629,'1. MT List'!$B$2:$D$11,3,0)</f>
        <v>1MG</v>
      </c>
    </row>
    <row r="26630" spans="1:8" x14ac:dyDescent="0.2">
      <c r="A26630" s="4">
        <v>10032901</v>
      </c>
      <c r="B26630" s="4" t="s">
        <v>18</v>
      </c>
      <c r="C26630" s="4">
        <v>10032901</v>
      </c>
      <c r="D26630" s="4" t="s">
        <v>18</v>
      </c>
      <c r="E26630" s="4">
        <v>2040011087</v>
      </c>
      <c r="F26630" s="5">
        <v>0.12400219299986606</v>
      </c>
      <c r="G26630" s="5">
        <v>13.152912611495793</v>
      </c>
      <c r="H26630" t="str">
        <f>VLOOKUP(A26630,'1. MT List'!$B$2:$D$11,3,0)</f>
        <v>1MG</v>
      </c>
    </row>
    <row r="26631" spans="1:8" x14ac:dyDescent="0.2">
      <c r="A26631" s="4">
        <v>10032901</v>
      </c>
      <c r="B26631" s="4" t="s">
        <v>18</v>
      </c>
      <c r="C26631" s="4">
        <v>10032901</v>
      </c>
      <c r="D26631" s="4" t="s">
        <v>18</v>
      </c>
      <c r="E26631" s="4">
        <v>2040009409</v>
      </c>
      <c r="F26631" s="5">
        <v>7.4401315799919626E-2</v>
      </c>
      <c r="G26631" s="5">
        <v>9.7378922162794801</v>
      </c>
      <c r="H26631" t="str">
        <f>VLOOKUP(A26631,'1. MT List'!$B$2:$D$11,3,0)</f>
        <v>1MG</v>
      </c>
    </row>
    <row r="26632" spans="1:8" x14ac:dyDescent="0.2">
      <c r="A26632" s="4">
        <v>10032901</v>
      </c>
      <c r="B26632" s="4" t="s">
        <v>18</v>
      </c>
      <c r="C26632" s="4">
        <v>10032901</v>
      </c>
      <c r="D26632" s="4" t="s">
        <v>18</v>
      </c>
      <c r="E26632" s="4">
        <v>2030003558</v>
      </c>
      <c r="F26632" s="5">
        <v>0.19840350879978569</v>
      </c>
      <c r="G26632" s="5">
        <v>30.424682065675132</v>
      </c>
      <c r="H26632" t="str">
        <f>VLOOKUP(A26632,'1. MT List'!$B$2:$D$11,3,0)</f>
        <v>1MG</v>
      </c>
    </row>
    <row r="26633" spans="1:8" x14ac:dyDescent="0.2">
      <c r="A26633" s="4">
        <v>10032901</v>
      </c>
      <c r="B26633" s="4" t="s">
        <v>18</v>
      </c>
      <c r="C26633" s="4">
        <v>10032901</v>
      </c>
      <c r="D26633" s="4" t="s">
        <v>18</v>
      </c>
      <c r="E26633" s="4">
        <v>2030003663</v>
      </c>
      <c r="F26633" s="5">
        <v>-7.9361403519914275E-2</v>
      </c>
      <c r="G26633" s="5">
        <v>-9.3376627381531119</v>
      </c>
      <c r="H26633" t="str">
        <f>VLOOKUP(A26633,'1. MT List'!$B$2:$D$11,3,0)</f>
        <v>1MG</v>
      </c>
    </row>
    <row r="26634" spans="1:8" x14ac:dyDescent="0.2">
      <c r="A26634" s="4">
        <v>10032901</v>
      </c>
      <c r="B26634" s="4" t="s">
        <v>18</v>
      </c>
      <c r="C26634" s="4">
        <v>10032901</v>
      </c>
      <c r="D26634" s="4" t="s">
        <v>18</v>
      </c>
      <c r="E26634" s="4">
        <v>2030003949</v>
      </c>
      <c r="F26634" s="5">
        <v>0.64481140359930345</v>
      </c>
      <c r="G26634" s="5">
        <v>102.02206027748181</v>
      </c>
      <c r="H26634" t="str">
        <f>VLOOKUP(A26634,'1. MT List'!$B$2:$D$11,3,0)</f>
        <v>1MG</v>
      </c>
    </row>
    <row r="26635" spans="1:8" x14ac:dyDescent="0.2">
      <c r="A26635" s="4">
        <v>10032901</v>
      </c>
      <c r="B26635" s="4" t="s">
        <v>18</v>
      </c>
      <c r="C26635" s="4">
        <v>10032901</v>
      </c>
      <c r="D26635" s="4" t="s">
        <v>18</v>
      </c>
      <c r="E26635" s="4">
        <v>2040012251</v>
      </c>
      <c r="F26635" s="5">
        <v>2.4800438599973211E-2</v>
      </c>
      <c r="G26635" s="5">
        <v>2.2183992327676036</v>
      </c>
      <c r="H26635" t="str">
        <f>VLOOKUP(A26635,'1. MT List'!$B$2:$D$11,3,0)</f>
        <v>1MG</v>
      </c>
    </row>
    <row r="26636" spans="1:8" x14ac:dyDescent="0.2">
      <c r="A26636" s="4">
        <v>10032903</v>
      </c>
      <c r="B26636" s="4" t="s">
        <v>18</v>
      </c>
      <c r="C26636" s="4">
        <v>10032903</v>
      </c>
      <c r="D26636" s="4" t="s">
        <v>18</v>
      </c>
      <c r="E26636" s="4">
        <v>2030002658</v>
      </c>
      <c r="F26636" s="5">
        <v>0.14880263159983925</v>
      </c>
      <c r="G26636" s="5">
        <v>23.54355237172657</v>
      </c>
      <c r="H26636" t="str">
        <f>VLOOKUP(A26636,'1. MT List'!$B$2:$D$11,3,0)</f>
        <v>1MG</v>
      </c>
    </row>
    <row r="26637" spans="1:8" x14ac:dyDescent="0.2">
      <c r="A26637" s="4">
        <v>10032903</v>
      </c>
      <c r="B26637" s="4" t="s">
        <v>18</v>
      </c>
      <c r="C26637" s="4">
        <v>10032903</v>
      </c>
      <c r="D26637" s="4" t="s">
        <v>18</v>
      </c>
      <c r="E26637" s="4">
        <v>2040000143</v>
      </c>
      <c r="F26637" s="5">
        <v>9.9201754399892844E-2</v>
      </c>
      <c r="G26637" s="5">
        <v>26.596982372155267</v>
      </c>
      <c r="H26637" t="str">
        <f>VLOOKUP(A26637,'1. MT List'!$B$2:$D$11,3,0)</f>
        <v>1MG</v>
      </c>
    </row>
    <row r="26638" spans="1:8" x14ac:dyDescent="0.2">
      <c r="A26638" s="4">
        <v>10032903</v>
      </c>
      <c r="B26638" s="4" t="s">
        <v>18</v>
      </c>
      <c r="C26638" s="4">
        <v>10032903</v>
      </c>
      <c r="D26638" s="4" t="s">
        <v>18</v>
      </c>
      <c r="E26638" s="4">
        <v>2030002693</v>
      </c>
      <c r="F26638" s="5">
        <v>0.32240570179965178</v>
      </c>
      <c r="G26638" s="5">
        <v>50.385563077249564</v>
      </c>
      <c r="H26638" t="str">
        <f>VLOOKUP(A26638,'1. MT List'!$B$2:$D$11,3,0)</f>
        <v>1MG</v>
      </c>
    </row>
    <row r="26639" spans="1:8" x14ac:dyDescent="0.2">
      <c r="A26639" s="4">
        <v>10032903</v>
      </c>
      <c r="B26639" s="4" t="s">
        <v>18</v>
      </c>
      <c r="C26639" s="4">
        <v>10032903</v>
      </c>
      <c r="D26639" s="4" t="s">
        <v>18</v>
      </c>
      <c r="E26639" s="4">
        <v>2040000144</v>
      </c>
      <c r="F26639" s="5">
        <v>0.86801535099906235</v>
      </c>
      <c r="G26639" s="5">
        <v>214.60811538100816</v>
      </c>
      <c r="H26639" t="str">
        <f>VLOOKUP(A26639,'1. MT List'!$B$2:$D$11,3,0)</f>
        <v>1MG</v>
      </c>
    </row>
    <row r="26640" spans="1:8" x14ac:dyDescent="0.2">
      <c r="A26640" s="4">
        <v>10032903</v>
      </c>
      <c r="B26640" s="4" t="s">
        <v>18</v>
      </c>
      <c r="C26640" s="4">
        <v>10032903</v>
      </c>
      <c r="D26640" s="4" t="s">
        <v>18</v>
      </c>
      <c r="E26640" s="4">
        <v>2040000157</v>
      </c>
      <c r="F26640" s="5">
        <v>2.4800438599973211E-2</v>
      </c>
      <c r="G26640" s="5">
        <v>2.1249015792457047</v>
      </c>
      <c r="H26640" t="str">
        <f>VLOOKUP(A26640,'1. MT List'!$B$2:$D$11,3,0)</f>
        <v>1MG</v>
      </c>
    </row>
    <row r="26641" spans="1:8" x14ac:dyDescent="0.2">
      <c r="A26641" s="4">
        <v>10032903</v>
      </c>
      <c r="B26641" s="4" t="s">
        <v>18</v>
      </c>
      <c r="C26641" s="4">
        <v>10032903</v>
      </c>
      <c r="D26641" s="4" t="s">
        <v>18</v>
      </c>
      <c r="E26641" s="4">
        <v>2040004051</v>
      </c>
      <c r="F26641" s="5">
        <v>0.22320394739975891</v>
      </c>
      <c r="G26641" s="5">
        <v>39.694590005573119</v>
      </c>
      <c r="H26641" t="str">
        <f>VLOOKUP(A26641,'1. MT List'!$B$2:$D$11,3,0)</f>
        <v>1MG</v>
      </c>
    </row>
    <row r="26642" spans="1:8" x14ac:dyDescent="0.2">
      <c r="A26642" s="4">
        <v>10032903</v>
      </c>
      <c r="B26642" s="4" t="s">
        <v>18</v>
      </c>
      <c r="C26642" s="4">
        <v>10032903</v>
      </c>
      <c r="D26642" s="4" t="s">
        <v>18</v>
      </c>
      <c r="E26642" s="4">
        <v>2040007242</v>
      </c>
      <c r="F26642" s="5">
        <v>2.4800438599973211E-2</v>
      </c>
      <c r="G26642" s="5">
        <v>7.4272353519199772</v>
      </c>
      <c r="H26642" t="str">
        <f>VLOOKUP(A26642,'1. MT List'!$B$2:$D$11,3,0)</f>
        <v>1MG</v>
      </c>
    </row>
    <row r="26643" spans="1:8" x14ac:dyDescent="0.2">
      <c r="A26643" s="4">
        <v>10032903</v>
      </c>
      <c r="B26643" s="4" t="s">
        <v>18</v>
      </c>
      <c r="C26643" s="4">
        <v>10032903</v>
      </c>
      <c r="D26643" s="4" t="s">
        <v>18</v>
      </c>
      <c r="E26643" s="4">
        <v>2040007562</v>
      </c>
      <c r="F26643" s="5">
        <v>7.4401315799919626E-2</v>
      </c>
      <c r="G26643" s="5">
        <v>9.1434257030381225</v>
      </c>
      <c r="H26643" t="str">
        <f>VLOOKUP(A26643,'1. MT List'!$B$2:$D$11,3,0)</f>
        <v>1MG</v>
      </c>
    </row>
    <row r="26644" spans="1:8" x14ac:dyDescent="0.2">
      <c r="A26644" s="4">
        <v>10032903</v>
      </c>
      <c r="B26644" s="4" t="s">
        <v>18</v>
      </c>
      <c r="C26644" s="4">
        <v>10032903</v>
      </c>
      <c r="D26644" s="4" t="s">
        <v>18</v>
      </c>
      <c r="E26644" s="4">
        <v>2040006375</v>
      </c>
      <c r="F26644" s="5">
        <v>1.3119432019385828</v>
      </c>
      <c r="G26644" s="5">
        <v>132.71327265679082</v>
      </c>
      <c r="H26644" t="str">
        <f>VLOOKUP(A26644,'1. MT List'!$B$2:$D$11,3,0)</f>
        <v>1MG</v>
      </c>
    </row>
    <row r="26645" spans="1:8" x14ac:dyDescent="0.2">
      <c r="A26645" s="4">
        <v>10032903</v>
      </c>
      <c r="B26645" s="4" t="s">
        <v>18</v>
      </c>
      <c r="C26645" s="4">
        <v>10032903</v>
      </c>
      <c r="D26645" s="4" t="s">
        <v>18</v>
      </c>
      <c r="E26645" s="4">
        <v>2040011040</v>
      </c>
      <c r="F26645" s="5">
        <v>4.9600877199946422E-2</v>
      </c>
      <c r="G26645" s="5">
        <v>4.9938163164906051</v>
      </c>
      <c r="H26645" t="str">
        <f>VLOOKUP(A26645,'1. MT List'!$B$2:$D$11,3,0)</f>
        <v>1MG</v>
      </c>
    </row>
    <row r="26646" spans="1:8" x14ac:dyDescent="0.2">
      <c r="A26646" s="4">
        <v>10032903</v>
      </c>
      <c r="B26646" s="4" t="s">
        <v>18</v>
      </c>
      <c r="C26646" s="4">
        <v>10032903</v>
      </c>
      <c r="D26646" s="4" t="s">
        <v>18</v>
      </c>
      <c r="E26646" s="4">
        <v>2040011087</v>
      </c>
      <c r="F26646" s="5">
        <v>0.37200657899959816</v>
      </c>
      <c r="G26646" s="5">
        <v>39.45873783448738</v>
      </c>
      <c r="H26646" t="str">
        <f>VLOOKUP(A26646,'1. MT List'!$B$2:$D$11,3,0)</f>
        <v>1MG</v>
      </c>
    </row>
    <row r="26647" spans="1:8" x14ac:dyDescent="0.2">
      <c r="A26647" s="4">
        <v>10032903</v>
      </c>
      <c r="B26647" s="4" t="s">
        <v>18</v>
      </c>
      <c r="C26647" s="4">
        <v>10032903</v>
      </c>
      <c r="D26647" s="4" t="s">
        <v>18</v>
      </c>
      <c r="E26647" s="4">
        <v>2040009409</v>
      </c>
      <c r="F26647" s="5">
        <v>0.14880263159983925</v>
      </c>
      <c r="G26647" s="5">
        <v>19.47578443255896</v>
      </c>
      <c r="H26647" t="str">
        <f>VLOOKUP(A26647,'1. MT List'!$B$2:$D$11,3,0)</f>
        <v>1MG</v>
      </c>
    </row>
    <row r="26648" spans="1:8" x14ac:dyDescent="0.2">
      <c r="A26648" s="4">
        <v>10032903</v>
      </c>
      <c r="B26648" s="4" t="s">
        <v>18</v>
      </c>
      <c r="C26648" s="4">
        <v>10032903</v>
      </c>
      <c r="D26648" s="4" t="s">
        <v>18</v>
      </c>
      <c r="E26648" s="4">
        <v>2030003558</v>
      </c>
      <c r="F26648" s="5">
        <v>0.34720614039962494</v>
      </c>
      <c r="G26648" s="5">
        <v>53.076906674118661</v>
      </c>
      <c r="H26648" t="str">
        <f>VLOOKUP(A26648,'1. MT List'!$B$2:$D$11,3,0)</f>
        <v>1MG</v>
      </c>
    </row>
    <row r="26649" spans="1:8" x14ac:dyDescent="0.2">
      <c r="A26649" s="4">
        <v>10032903</v>
      </c>
      <c r="B26649" s="4" t="s">
        <v>18</v>
      </c>
      <c r="C26649" s="4">
        <v>10032903</v>
      </c>
      <c r="D26649" s="4" t="s">
        <v>18</v>
      </c>
      <c r="E26649" s="4">
        <v>2030003663</v>
      </c>
      <c r="F26649" s="5">
        <v>-4.9600877199946422E-2</v>
      </c>
      <c r="G26649" s="5">
        <v>-5.3063018428502682</v>
      </c>
      <c r="H26649" t="str">
        <f>VLOOKUP(A26649,'1. MT List'!$B$2:$D$11,3,0)</f>
        <v>1MG</v>
      </c>
    </row>
    <row r="26650" spans="1:8" x14ac:dyDescent="0.2">
      <c r="A26650" s="4">
        <v>10032903</v>
      </c>
      <c r="B26650" s="4" t="s">
        <v>18</v>
      </c>
      <c r="C26650" s="4">
        <v>10032903</v>
      </c>
      <c r="D26650" s="4" t="s">
        <v>18</v>
      </c>
      <c r="E26650" s="4">
        <v>2030003949</v>
      </c>
      <c r="F26650" s="5">
        <v>3.9159892549357695</v>
      </c>
      <c r="G26650" s="5">
        <v>624.68827811840799</v>
      </c>
      <c r="H26650" t="str">
        <f>VLOOKUP(A26650,'1. MT List'!$B$2:$D$11,3,0)</f>
        <v>1MG</v>
      </c>
    </row>
    <row r="26651" spans="1:8" x14ac:dyDescent="0.2">
      <c r="A26651" s="4">
        <v>10032903</v>
      </c>
      <c r="B26651" s="4" t="s">
        <v>18</v>
      </c>
      <c r="C26651" s="4">
        <v>10032903</v>
      </c>
      <c r="D26651" s="4" t="s">
        <v>18</v>
      </c>
      <c r="E26651" s="4">
        <v>2040012251</v>
      </c>
      <c r="F26651" s="5">
        <v>0.14880263159983925</v>
      </c>
      <c r="G26651" s="5">
        <v>13.310395396605621</v>
      </c>
      <c r="H26651" t="str">
        <f>VLOOKUP(A26651,'1. MT List'!$B$2:$D$11,3,0)</f>
        <v>1MG</v>
      </c>
    </row>
    <row r="26652" spans="1:8" x14ac:dyDescent="0.2">
      <c r="A26652" s="4">
        <v>10032903</v>
      </c>
      <c r="B26652" s="4" t="s">
        <v>18</v>
      </c>
      <c r="C26652" s="4">
        <v>10032903</v>
      </c>
      <c r="D26652" s="4" t="s">
        <v>18</v>
      </c>
      <c r="E26652" s="4">
        <v>2030004108</v>
      </c>
      <c r="F26652" s="5">
        <v>0</v>
      </c>
      <c r="G26652" s="5">
        <v>0</v>
      </c>
      <c r="H26652" t="str">
        <f>VLOOKUP(A26652,'1. MT List'!$B$2:$D$11,3,0)</f>
        <v>1MG</v>
      </c>
    </row>
    <row r="26653" spans="1:8" x14ac:dyDescent="0.2">
      <c r="A26653" s="4">
        <v>10032904</v>
      </c>
      <c r="B26653" s="4" t="s">
        <v>18</v>
      </c>
      <c r="C26653" s="4">
        <v>10032904</v>
      </c>
      <c r="D26653" s="4" t="s">
        <v>18</v>
      </c>
      <c r="E26653" s="4">
        <v>2040000143</v>
      </c>
      <c r="F26653" s="5">
        <v>7.4401315799919626E-2</v>
      </c>
      <c r="G26653" s="5">
        <v>19.94773677911645</v>
      </c>
      <c r="H26653" t="str">
        <f>VLOOKUP(A26653,'1. MT List'!$B$2:$D$11,3,0)</f>
        <v>1MG</v>
      </c>
    </row>
    <row r="26654" spans="1:8" x14ac:dyDescent="0.2">
      <c r="A26654" s="4">
        <v>10032904</v>
      </c>
      <c r="B26654" s="4" t="s">
        <v>18</v>
      </c>
      <c r="C26654" s="4">
        <v>10032904</v>
      </c>
      <c r="D26654" s="4" t="s">
        <v>18</v>
      </c>
      <c r="E26654" s="4">
        <v>2030002693</v>
      </c>
      <c r="F26654" s="5">
        <v>0.12400219299986606</v>
      </c>
      <c r="G26654" s="5">
        <v>19.632027195738793</v>
      </c>
      <c r="H26654" t="str">
        <f>VLOOKUP(A26654,'1. MT List'!$B$2:$D$11,3,0)</f>
        <v>1MG</v>
      </c>
    </row>
    <row r="26655" spans="1:8" x14ac:dyDescent="0.2">
      <c r="A26655" s="4">
        <v>10032904</v>
      </c>
      <c r="B26655" s="4" t="s">
        <v>18</v>
      </c>
      <c r="C26655" s="4">
        <v>10032904</v>
      </c>
      <c r="D26655" s="4" t="s">
        <v>18</v>
      </c>
      <c r="E26655" s="4">
        <v>2040000144</v>
      </c>
      <c r="F26655" s="5">
        <v>0.24800438599973212</v>
      </c>
      <c r="G26655" s="5">
        <v>61.316604394573766</v>
      </c>
      <c r="H26655" t="str">
        <f>VLOOKUP(A26655,'1. MT List'!$B$2:$D$11,3,0)</f>
        <v>1MG</v>
      </c>
    </row>
    <row r="26656" spans="1:8" x14ac:dyDescent="0.2">
      <c r="A26656" s="4">
        <v>10032904</v>
      </c>
      <c r="B26656" s="4" t="s">
        <v>18</v>
      </c>
      <c r="C26656" s="4">
        <v>10032904</v>
      </c>
      <c r="D26656" s="4" t="s">
        <v>18</v>
      </c>
      <c r="E26656" s="4">
        <v>2040004051</v>
      </c>
      <c r="F26656" s="5">
        <v>2.4800438599973211E-2</v>
      </c>
      <c r="G26656" s="5">
        <v>4.553360526955081</v>
      </c>
      <c r="H26656" t="str">
        <f>VLOOKUP(A26656,'1. MT List'!$B$2:$D$11,3,0)</f>
        <v>1MG</v>
      </c>
    </row>
    <row r="26657" spans="1:8" x14ac:dyDescent="0.2">
      <c r="A26657" s="4">
        <v>10032904</v>
      </c>
      <c r="B26657" s="4" t="s">
        <v>18</v>
      </c>
      <c r="C26657" s="4">
        <v>10032904</v>
      </c>
      <c r="D26657" s="4" t="s">
        <v>18</v>
      </c>
      <c r="E26657" s="4">
        <v>2040006375</v>
      </c>
      <c r="F26657" s="5">
        <v>0.14880263159983928</v>
      </c>
      <c r="G26657" s="5">
        <v>14.799909738920011</v>
      </c>
      <c r="H26657" t="str">
        <f>VLOOKUP(A26657,'1. MT List'!$B$2:$D$11,3,0)</f>
        <v>1MG</v>
      </c>
    </row>
    <row r="26658" spans="1:8" x14ac:dyDescent="0.2">
      <c r="A26658" s="4">
        <v>10032904</v>
      </c>
      <c r="B26658" s="4" t="s">
        <v>18</v>
      </c>
      <c r="C26658" s="4">
        <v>10032904</v>
      </c>
      <c r="D26658" s="4" t="s">
        <v>18</v>
      </c>
      <c r="E26658" s="4">
        <v>2040011087</v>
      </c>
      <c r="F26658" s="5">
        <v>4.9600877199946422E-2</v>
      </c>
      <c r="G26658" s="5">
        <v>5.5242976981440322</v>
      </c>
      <c r="H26658" t="str">
        <f>VLOOKUP(A26658,'1. MT List'!$B$2:$D$11,3,0)</f>
        <v>1MG</v>
      </c>
    </row>
    <row r="26659" spans="1:8" x14ac:dyDescent="0.2">
      <c r="A26659" s="4">
        <v>10032904</v>
      </c>
      <c r="B26659" s="4" t="s">
        <v>18</v>
      </c>
      <c r="C26659" s="4">
        <v>10032904</v>
      </c>
      <c r="D26659" s="4" t="s">
        <v>18</v>
      </c>
      <c r="E26659" s="4">
        <v>2040009409</v>
      </c>
      <c r="F26659" s="5">
        <v>2.4800438599973211E-2</v>
      </c>
      <c r="G26659" s="5">
        <v>3.3473151978383839</v>
      </c>
      <c r="H26659" t="str">
        <f>VLOOKUP(A26659,'1. MT List'!$B$2:$D$11,3,0)</f>
        <v>1MG</v>
      </c>
    </row>
    <row r="26660" spans="1:8" x14ac:dyDescent="0.2">
      <c r="A26660" s="4">
        <v>10032904</v>
      </c>
      <c r="B26660" s="4" t="s">
        <v>18</v>
      </c>
      <c r="C26660" s="4">
        <v>10032904</v>
      </c>
      <c r="D26660" s="4" t="s">
        <v>18</v>
      </c>
      <c r="E26660" s="4">
        <v>2030003558</v>
      </c>
      <c r="F26660" s="5">
        <v>0.14880263159983925</v>
      </c>
      <c r="G26660" s="5">
        <v>23.229578819050904</v>
      </c>
      <c r="H26660" t="str">
        <f>VLOOKUP(A26660,'1. MT List'!$B$2:$D$11,3,0)</f>
        <v>1MG</v>
      </c>
    </row>
    <row r="26661" spans="1:8" x14ac:dyDescent="0.2">
      <c r="A26661" s="4">
        <v>10032904</v>
      </c>
      <c r="B26661" s="4" t="s">
        <v>18</v>
      </c>
      <c r="C26661" s="4">
        <v>10032904</v>
      </c>
      <c r="D26661" s="4" t="s">
        <v>18</v>
      </c>
      <c r="E26661" s="4">
        <v>2030003663</v>
      </c>
      <c r="F26661" s="5">
        <v>-2.976052631996785E-2</v>
      </c>
      <c r="G26661" s="5">
        <v>-1.167207842269139</v>
      </c>
      <c r="H26661" t="str">
        <f>VLOOKUP(A26661,'1. MT List'!$B$2:$D$11,3,0)</f>
        <v>1MG</v>
      </c>
    </row>
    <row r="26662" spans="1:8" x14ac:dyDescent="0.2">
      <c r="A26662" s="4">
        <v>10032904</v>
      </c>
      <c r="B26662" s="4" t="s">
        <v>18</v>
      </c>
      <c r="C26662" s="4">
        <v>10032904</v>
      </c>
      <c r="D26662" s="4" t="s">
        <v>18</v>
      </c>
      <c r="E26662" s="4">
        <v>2030003949</v>
      </c>
      <c r="F26662" s="5">
        <v>1.4880263159983924</v>
      </c>
      <c r="G26662" s="5">
        <v>240.14363898108459</v>
      </c>
      <c r="H26662" t="str">
        <f>VLOOKUP(A26662,'1. MT List'!$B$2:$D$11,3,0)</f>
        <v>1MG</v>
      </c>
    </row>
    <row r="26663" spans="1:8" x14ac:dyDescent="0.2">
      <c r="A26663" s="4">
        <v>10032904</v>
      </c>
      <c r="B26663" s="4" t="s">
        <v>18</v>
      </c>
      <c r="C26663" s="4">
        <v>10032904</v>
      </c>
      <c r="D26663" s="4" t="s">
        <v>18</v>
      </c>
      <c r="E26663" s="4">
        <v>2040012251</v>
      </c>
      <c r="F26663" s="5">
        <v>7.4401315799919626E-2</v>
      </c>
      <c r="G26663" s="5">
        <v>6.6551976983028105</v>
      </c>
      <c r="H26663" t="str">
        <f>VLOOKUP(A26663,'1. MT List'!$B$2:$D$11,3,0)</f>
        <v>1MG</v>
      </c>
    </row>
    <row r="26664" spans="1:8" x14ac:dyDescent="0.2">
      <c r="A26664" s="4">
        <v>10033277</v>
      </c>
      <c r="B26664" s="4" t="s">
        <v>13</v>
      </c>
      <c r="C26664" s="4">
        <v>10033277</v>
      </c>
      <c r="D26664" s="4" t="s">
        <v>13</v>
      </c>
      <c r="E26664" s="4">
        <v>2030002659</v>
      </c>
      <c r="F26664" s="5">
        <v>4.9600877199946422E-2</v>
      </c>
      <c r="G26664" s="5">
        <v>5.3375503954862342</v>
      </c>
      <c r="H26664" t="str">
        <f>VLOOKUP(A26664,'1. MT List'!$B$2:$D$11,3,0)</f>
        <v>1MG</v>
      </c>
    </row>
    <row r="26665" spans="1:8" x14ac:dyDescent="0.2">
      <c r="A26665" s="4">
        <v>10033277</v>
      </c>
      <c r="B26665" s="4" t="s">
        <v>13</v>
      </c>
      <c r="C26665" s="4">
        <v>10033277</v>
      </c>
      <c r="D26665" s="4" t="s">
        <v>13</v>
      </c>
      <c r="E26665" s="4">
        <v>2040000143</v>
      </c>
      <c r="F26665" s="5">
        <v>0.99201754399892839</v>
      </c>
      <c r="G26665" s="5">
        <v>265.9698237215527</v>
      </c>
      <c r="H26665" t="str">
        <f>VLOOKUP(A26665,'1. MT List'!$B$2:$D$11,3,0)</f>
        <v>1MG</v>
      </c>
    </row>
    <row r="26666" spans="1:8" x14ac:dyDescent="0.2">
      <c r="A26666" s="4">
        <v>10033277</v>
      </c>
      <c r="B26666" s="4" t="s">
        <v>13</v>
      </c>
      <c r="C26666" s="4">
        <v>10033277</v>
      </c>
      <c r="D26666" s="4" t="s">
        <v>13</v>
      </c>
      <c r="E26666" s="4">
        <v>2030002693</v>
      </c>
      <c r="F26666" s="5">
        <v>3.645664474196062</v>
      </c>
      <c r="G26666" s="5">
        <v>576.85274573888489</v>
      </c>
      <c r="H26666" t="str">
        <f>VLOOKUP(A26666,'1. MT List'!$B$2:$D$11,3,0)</f>
        <v>1MG</v>
      </c>
    </row>
    <row r="26667" spans="1:8" x14ac:dyDescent="0.2">
      <c r="A26667" s="4">
        <v>10033277</v>
      </c>
      <c r="B26667" s="4" t="s">
        <v>13</v>
      </c>
      <c r="C26667" s="4">
        <v>10033277</v>
      </c>
      <c r="D26667" s="4" t="s">
        <v>13</v>
      </c>
      <c r="E26667" s="4">
        <v>2040000144</v>
      </c>
      <c r="F26667" s="5">
        <v>6.3737127201931143</v>
      </c>
      <c r="G26667" s="5">
        <v>1575.8367329405457</v>
      </c>
      <c r="H26667" t="str">
        <f>VLOOKUP(A26667,'1. MT List'!$B$2:$D$11,3,0)</f>
        <v>1MG</v>
      </c>
    </row>
    <row r="26668" spans="1:8" x14ac:dyDescent="0.2">
      <c r="A26668" s="4">
        <v>10033277</v>
      </c>
      <c r="B26668" s="4" t="s">
        <v>13</v>
      </c>
      <c r="C26668" s="4">
        <v>10033277</v>
      </c>
      <c r="D26668" s="4" t="s">
        <v>13</v>
      </c>
      <c r="E26668" s="4">
        <v>2040006635</v>
      </c>
      <c r="F26668" s="5">
        <v>9.9201754399892844E-2</v>
      </c>
      <c r="G26668" s="5">
        <v>9.7812929838294327</v>
      </c>
      <c r="H26668" t="str">
        <f>VLOOKUP(A26668,'1. MT List'!$B$2:$D$11,3,0)</f>
        <v>1MG</v>
      </c>
    </row>
    <row r="26669" spans="1:8" x14ac:dyDescent="0.2">
      <c r="A26669" s="4">
        <v>10033277</v>
      </c>
      <c r="B26669" s="4" t="s">
        <v>13</v>
      </c>
      <c r="C26669" s="4">
        <v>10033277</v>
      </c>
      <c r="D26669" s="4" t="s">
        <v>13</v>
      </c>
      <c r="E26669" s="4">
        <v>2040004051</v>
      </c>
      <c r="F26669" s="5">
        <v>0.89281578959903551</v>
      </c>
      <c r="G26669" s="5">
        <v>159.63546318030757</v>
      </c>
      <c r="H26669" t="str">
        <f>VLOOKUP(A26669,'1. MT List'!$B$2:$D$11,3,0)</f>
        <v>1MG</v>
      </c>
    </row>
    <row r="26670" spans="1:8" x14ac:dyDescent="0.2">
      <c r="A26670" s="4">
        <v>10033277</v>
      </c>
      <c r="B26670" s="4" t="s">
        <v>13</v>
      </c>
      <c r="C26670" s="4">
        <v>10033277</v>
      </c>
      <c r="D26670" s="4" t="s">
        <v>13</v>
      </c>
      <c r="E26670" s="4">
        <v>2040007242</v>
      </c>
      <c r="F26670" s="5">
        <v>7.4401315799919626E-2</v>
      </c>
      <c r="G26670" s="5">
        <v>22.281706055759933</v>
      </c>
      <c r="H26670" t="str">
        <f>VLOOKUP(A26670,'1. MT List'!$B$2:$D$11,3,0)</f>
        <v>1MG</v>
      </c>
    </row>
    <row r="26671" spans="1:8" x14ac:dyDescent="0.2">
      <c r="A26671" s="4">
        <v>10033277</v>
      </c>
      <c r="B26671" s="4" t="s">
        <v>13</v>
      </c>
      <c r="C26671" s="4">
        <v>10033277</v>
      </c>
      <c r="D26671" s="4" t="s">
        <v>13</v>
      </c>
      <c r="E26671" s="4">
        <v>2040007562</v>
      </c>
      <c r="F26671" s="5">
        <v>0.14880263159983925</v>
      </c>
      <c r="G26671" s="5">
        <v>17.991974191122566</v>
      </c>
      <c r="H26671" t="str">
        <f>VLOOKUP(A26671,'1. MT List'!$B$2:$D$11,3,0)</f>
        <v>1MG</v>
      </c>
    </row>
    <row r="26672" spans="1:8" x14ac:dyDescent="0.2">
      <c r="A26672" s="4">
        <v>10033277</v>
      </c>
      <c r="B26672" s="4" t="s">
        <v>13</v>
      </c>
      <c r="C26672" s="4">
        <v>10033277</v>
      </c>
      <c r="D26672" s="4" t="s">
        <v>13</v>
      </c>
      <c r="E26672" s="4">
        <v>2040006375</v>
      </c>
      <c r="F26672" s="5">
        <v>11.457802633187624</v>
      </c>
      <c r="G26672" s="5">
        <v>1154.3884955568128</v>
      </c>
      <c r="H26672" t="str">
        <f>VLOOKUP(A26672,'1. MT List'!$B$2:$D$11,3,0)</f>
        <v>1MG</v>
      </c>
    </row>
    <row r="26673" spans="1:8" x14ac:dyDescent="0.2">
      <c r="A26673" s="4">
        <v>10033277</v>
      </c>
      <c r="B26673" s="4" t="s">
        <v>13</v>
      </c>
      <c r="C26673" s="4">
        <v>10033277</v>
      </c>
      <c r="D26673" s="4" t="s">
        <v>13</v>
      </c>
      <c r="E26673" s="4">
        <v>2040011040</v>
      </c>
      <c r="F26673" s="5">
        <v>0.34720614039962494</v>
      </c>
      <c r="G26673" s="5">
        <v>34.956714215434239</v>
      </c>
      <c r="H26673" t="str">
        <f>VLOOKUP(A26673,'1. MT List'!$B$2:$D$11,3,0)</f>
        <v>1MG</v>
      </c>
    </row>
    <row r="26674" spans="1:8" x14ac:dyDescent="0.2">
      <c r="A26674" s="4">
        <v>10033277</v>
      </c>
      <c r="B26674" s="4" t="s">
        <v>13</v>
      </c>
      <c r="C26674" s="4">
        <v>10033277</v>
      </c>
      <c r="D26674" s="4" t="s">
        <v>13</v>
      </c>
      <c r="E26674" s="4">
        <v>2040011087</v>
      </c>
      <c r="F26674" s="5">
        <v>2.4800438599973211</v>
      </c>
      <c r="G26674" s="5">
        <v>267.26837468664729</v>
      </c>
      <c r="H26674" t="str">
        <f>VLOOKUP(A26674,'1. MT List'!$B$2:$D$11,3,0)</f>
        <v>1MG</v>
      </c>
    </row>
    <row r="26675" spans="1:8" x14ac:dyDescent="0.2">
      <c r="A26675" s="4">
        <v>10033277</v>
      </c>
      <c r="B26675" s="4" t="s">
        <v>13</v>
      </c>
      <c r="C26675" s="4">
        <v>10033277</v>
      </c>
      <c r="D26675" s="4" t="s">
        <v>13</v>
      </c>
      <c r="E26675" s="4">
        <v>2040009409</v>
      </c>
      <c r="F26675" s="5">
        <v>1.0664188597988482</v>
      </c>
      <c r="G26675" s="5">
        <v>141.80617986640081</v>
      </c>
      <c r="H26675" t="str">
        <f>VLOOKUP(A26675,'1. MT List'!$B$2:$D$11,3,0)</f>
        <v>1MG</v>
      </c>
    </row>
    <row r="26676" spans="1:8" x14ac:dyDescent="0.2">
      <c r="A26676" s="4">
        <v>10033277</v>
      </c>
      <c r="B26676" s="4" t="s">
        <v>13</v>
      </c>
      <c r="C26676" s="4">
        <v>10033277</v>
      </c>
      <c r="D26676" s="4" t="s">
        <v>13</v>
      </c>
      <c r="E26676" s="4">
        <v>2030003558</v>
      </c>
      <c r="F26676" s="5">
        <v>1.8848333335979639</v>
      </c>
      <c r="G26676" s="5">
        <v>294.62499449311974</v>
      </c>
      <c r="H26676" t="str">
        <f>VLOOKUP(A26676,'1. MT List'!$B$2:$D$11,3,0)</f>
        <v>1MG</v>
      </c>
    </row>
    <row r="26677" spans="1:8" x14ac:dyDescent="0.2">
      <c r="A26677" s="4">
        <v>10033277</v>
      </c>
      <c r="B26677" s="4" t="s">
        <v>13</v>
      </c>
      <c r="C26677" s="4">
        <v>10033277</v>
      </c>
      <c r="D26677" s="4" t="s">
        <v>13</v>
      </c>
      <c r="E26677" s="4">
        <v>2040011559</v>
      </c>
      <c r="F26677" s="5">
        <v>4.4640789479951773E-2</v>
      </c>
      <c r="G26677" s="5">
        <v>5.2524352902111264</v>
      </c>
      <c r="H26677" t="str">
        <f>VLOOKUP(A26677,'1. MT List'!$B$2:$D$11,3,0)</f>
        <v>1MG</v>
      </c>
    </row>
    <row r="26678" spans="1:8" x14ac:dyDescent="0.2">
      <c r="A26678" s="4">
        <v>10033277</v>
      </c>
      <c r="B26678" s="4" t="s">
        <v>13</v>
      </c>
      <c r="C26678" s="4">
        <v>10033277</v>
      </c>
      <c r="D26678" s="4" t="s">
        <v>13</v>
      </c>
      <c r="E26678" s="4">
        <v>2030003949</v>
      </c>
      <c r="F26678" s="5">
        <v>13.218633773785722</v>
      </c>
      <c r="G26678" s="5">
        <v>2162.0739646456605</v>
      </c>
      <c r="H26678" t="str">
        <f>VLOOKUP(A26678,'1. MT List'!$B$2:$D$11,3,0)</f>
        <v>1MG</v>
      </c>
    </row>
    <row r="26679" spans="1:8" x14ac:dyDescent="0.2">
      <c r="A26679" s="4">
        <v>10033277</v>
      </c>
      <c r="B26679" s="4" t="s">
        <v>13</v>
      </c>
      <c r="C26679" s="4">
        <v>10033277</v>
      </c>
      <c r="D26679" s="4" t="s">
        <v>13</v>
      </c>
      <c r="E26679" s="4">
        <v>2030004127</v>
      </c>
      <c r="F26679" s="5">
        <v>0.94241666679898195</v>
      </c>
      <c r="G26679" s="5">
        <v>101.41345751423844</v>
      </c>
      <c r="H26679" t="str">
        <f>VLOOKUP(A26679,'1. MT List'!$B$2:$D$11,3,0)</f>
        <v>1MG</v>
      </c>
    </row>
    <row r="26680" spans="1:8" x14ac:dyDescent="0.2">
      <c r="A26680" s="4">
        <v>10033277</v>
      </c>
      <c r="B26680" s="4" t="s">
        <v>13</v>
      </c>
      <c r="C26680" s="4">
        <v>10033277</v>
      </c>
      <c r="D26680" s="4" t="s">
        <v>13</v>
      </c>
      <c r="E26680" s="4">
        <v>2040012251</v>
      </c>
      <c r="F26680" s="5">
        <v>0.32240570179965178</v>
      </c>
      <c r="G26680" s="5">
        <v>28.839190025978848</v>
      </c>
      <c r="H26680" t="str">
        <f>VLOOKUP(A26680,'1. MT List'!$B$2:$D$11,3,0)</f>
        <v>1MG</v>
      </c>
    </row>
    <row r="26681" spans="1:8" x14ac:dyDescent="0.2">
      <c r="A26681" s="4">
        <v>10033644</v>
      </c>
      <c r="B26681" s="4" t="s">
        <v>13</v>
      </c>
      <c r="C26681" s="4">
        <v>10033644</v>
      </c>
      <c r="D26681" s="4" t="s">
        <v>13</v>
      </c>
      <c r="E26681" s="4">
        <v>2040000143</v>
      </c>
      <c r="F26681" s="5">
        <v>0.47120833339949098</v>
      </c>
      <c r="G26681" s="5">
        <v>126.33566626773752</v>
      </c>
      <c r="H26681" t="str">
        <f>VLOOKUP(A26681,'1. MT List'!$B$2:$D$11,3,0)</f>
        <v>1MG</v>
      </c>
    </row>
    <row r="26682" spans="1:8" x14ac:dyDescent="0.2">
      <c r="A26682" s="4">
        <v>10033644</v>
      </c>
      <c r="B26682" s="4" t="s">
        <v>13</v>
      </c>
      <c r="C26682" s="4">
        <v>10033644</v>
      </c>
      <c r="D26682" s="4" t="s">
        <v>13</v>
      </c>
      <c r="E26682" s="4">
        <v>2040008637</v>
      </c>
      <c r="F26682" s="5">
        <v>4.9600877199946422E-2</v>
      </c>
      <c r="G26682" s="5">
        <v>6.1733251763053314</v>
      </c>
      <c r="H26682" t="str">
        <f>VLOOKUP(A26682,'1. MT List'!$B$2:$D$11,3,0)</f>
        <v>1MG</v>
      </c>
    </row>
    <row r="26683" spans="1:8" x14ac:dyDescent="0.2">
      <c r="A26683" s="4">
        <v>10033644</v>
      </c>
      <c r="B26683" s="4" t="s">
        <v>13</v>
      </c>
      <c r="C26683" s="4">
        <v>10033644</v>
      </c>
      <c r="D26683" s="4" t="s">
        <v>13</v>
      </c>
      <c r="E26683" s="4">
        <v>2030002693</v>
      </c>
      <c r="F26683" s="5">
        <v>1.9096337721979371</v>
      </c>
      <c r="G26683" s="5">
        <v>302.33321881437746</v>
      </c>
      <c r="H26683" t="str">
        <f>VLOOKUP(A26683,'1. MT List'!$B$2:$D$11,3,0)</f>
        <v>1MG</v>
      </c>
    </row>
    <row r="26684" spans="1:8" x14ac:dyDescent="0.2">
      <c r="A26684" s="4">
        <v>10033644</v>
      </c>
      <c r="B26684" s="4" t="s">
        <v>13</v>
      </c>
      <c r="C26684" s="4">
        <v>10033644</v>
      </c>
      <c r="D26684" s="4" t="s">
        <v>13</v>
      </c>
      <c r="E26684" s="4">
        <v>2040000144</v>
      </c>
      <c r="F26684" s="5">
        <v>2.2072390353976155</v>
      </c>
      <c r="G26684" s="5">
        <v>545.71777911170648</v>
      </c>
      <c r="H26684" t="str">
        <f>VLOOKUP(A26684,'1. MT List'!$B$2:$D$11,3,0)</f>
        <v>1MG</v>
      </c>
    </row>
    <row r="26685" spans="1:8" x14ac:dyDescent="0.2">
      <c r="A26685" s="4">
        <v>10033644</v>
      </c>
      <c r="B26685" s="4" t="s">
        <v>13</v>
      </c>
      <c r="C26685" s="4">
        <v>10033644</v>
      </c>
      <c r="D26685" s="4" t="s">
        <v>13</v>
      </c>
      <c r="E26685" s="4">
        <v>2040000157</v>
      </c>
      <c r="F26685" s="5">
        <v>9.9201754399892844E-2</v>
      </c>
      <c r="G26685" s="5">
        <v>8.0993272379792511</v>
      </c>
      <c r="H26685" t="str">
        <f>VLOOKUP(A26685,'1. MT List'!$B$2:$D$11,3,0)</f>
        <v>1MG</v>
      </c>
    </row>
    <row r="26686" spans="1:8" x14ac:dyDescent="0.2">
      <c r="A26686" s="4">
        <v>10033644</v>
      </c>
      <c r="B26686" s="4" t="s">
        <v>13</v>
      </c>
      <c r="C26686" s="4">
        <v>10033644</v>
      </c>
      <c r="D26686" s="4" t="s">
        <v>13</v>
      </c>
      <c r="E26686" s="4">
        <v>2040006635</v>
      </c>
      <c r="F26686" s="5">
        <v>7.4401315799919626E-2</v>
      </c>
      <c r="G26686" s="5">
        <v>9.1699621723400941</v>
      </c>
      <c r="H26686" t="str">
        <f>VLOOKUP(A26686,'1. MT List'!$B$2:$D$11,3,0)</f>
        <v>1MG</v>
      </c>
    </row>
    <row r="26687" spans="1:8" x14ac:dyDescent="0.2">
      <c r="A26687" s="4">
        <v>10033644</v>
      </c>
      <c r="B26687" s="4" t="s">
        <v>13</v>
      </c>
      <c r="C26687" s="4">
        <v>10033644</v>
      </c>
      <c r="D26687" s="4" t="s">
        <v>13</v>
      </c>
      <c r="E26687" s="4">
        <v>2040004051</v>
      </c>
      <c r="F26687" s="5">
        <v>0.84321491239908919</v>
      </c>
      <c r="G26687" s="5">
        <v>152.67150002143507</v>
      </c>
      <c r="H26687" t="str">
        <f>VLOOKUP(A26687,'1. MT List'!$B$2:$D$11,3,0)</f>
        <v>1MG</v>
      </c>
    </row>
    <row r="26688" spans="1:8" x14ac:dyDescent="0.2">
      <c r="A26688" s="4">
        <v>10033644</v>
      </c>
      <c r="B26688" s="4" t="s">
        <v>13</v>
      </c>
      <c r="C26688" s="4">
        <v>10033644</v>
      </c>
      <c r="D26688" s="4" t="s">
        <v>13</v>
      </c>
      <c r="E26688" s="4">
        <v>2040007562</v>
      </c>
      <c r="F26688" s="5">
        <v>0.14880263159983925</v>
      </c>
      <c r="G26688" s="5">
        <v>17.697096976168883</v>
      </c>
      <c r="H26688" t="str">
        <f>VLOOKUP(A26688,'1. MT List'!$B$2:$D$11,3,0)</f>
        <v>1MG</v>
      </c>
    </row>
    <row r="26689" spans="1:8" x14ac:dyDescent="0.2">
      <c r="A26689" s="4">
        <v>10033644</v>
      </c>
      <c r="B26689" s="4" t="s">
        <v>13</v>
      </c>
      <c r="C26689" s="4">
        <v>10033644</v>
      </c>
      <c r="D26689" s="4" t="s">
        <v>13</v>
      </c>
      <c r="E26689" s="4">
        <v>2040006375</v>
      </c>
      <c r="F26689" s="5">
        <v>5.3320942989942406</v>
      </c>
      <c r="G26689" s="5">
        <v>539.5873586941791</v>
      </c>
      <c r="H26689" t="str">
        <f>VLOOKUP(A26689,'1. MT List'!$B$2:$D$11,3,0)</f>
        <v>1MG</v>
      </c>
    </row>
    <row r="26690" spans="1:8" x14ac:dyDescent="0.2">
      <c r="A26690" s="4">
        <v>10033644</v>
      </c>
      <c r="B26690" s="4" t="s">
        <v>13</v>
      </c>
      <c r="C26690" s="4">
        <v>10033644</v>
      </c>
      <c r="D26690" s="4" t="s">
        <v>13</v>
      </c>
      <c r="E26690" s="4">
        <v>2040011040</v>
      </c>
      <c r="F26690" s="5">
        <v>4.9600877199946422E-2</v>
      </c>
      <c r="G26690" s="5">
        <v>4.9938163164906051</v>
      </c>
      <c r="H26690" t="str">
        <f>VLOOKUP(A26690,'1. MT List'!$B$2:$D$11,3,0)</f>
        <v>1MG</v>
      </c>
    </row>
    <row r="26691" spans="1:8" x14ac:dyDescent="0.2">
      <c r="A26691" s="4">
        <v>10033644</v>
      </c>
      <c r="B26691" s="4" t="s">
        <v>13</v>
      </c>
      <c r="C26691" s="4">
        <v>10033644</v>
      </c>
      <c r="D26691" s="4" t="s">
        <v>13</v>
      </c>
      <c r="E26691" s="4">
        <v>2040011087</v>
      </c>
      <c r="F26691" s="5">
        <v>1.6864298247981782</v>
      </c>
      <c r="G26691" s="5">
        <v>180.98467274470849</v>
      </c>
      <c r="H26691" t="str">
        <f>VLOOKUP(A26691,'1. MT List'!$B$2:$D$11,3,0)</f>
        <v>1MG</v>
      </c>
    </row>
    <row r="26692" spans="1:8" x14ac:dyDescent="0.2">
      <c r="A26692" s="4">
        <v>10033644</v>
      </c>
      <c r="B26692" s="4" t="s">
        <v>13</v>
      </c>
      <c r="C26692" s="4">
        <v>10033644</v>
      </c>
      <c r="D26692" s="4" t="s">
        <v>13</v>
      </c>
      <c r="E26692" s="4">
        <v>2040009409</v>
      </c>
      <c r="F26692" s="5">
        <v>0.39680701759957138</v>
      </c>
      <c r="G26692" s="5">
        <v>52.340829656471456</v>
      </c>
      <c r="H26692" t="str">
        <f>VLOOKUP(A26692,'1. MT List'!$B$2:$D$11,3,0)</f>
        <v>1MG</v>
      </c>
    </row>
    <row r="26693" spans="1:8" x14ac:dyDescent="0.2">
      <c r="A26693" s="4">
        <v>10033644</v>
      </c>
      <c r="B26693" s="4" t="s">
        <v>13</v>
      </c>
      <c r="C26693" s="4">
        <v>10033644</v>
      </c>
      <c r="D26693" s="4" t="s">
        <v>13</v>
      </c>
      <c r="E26693" s="4">
        <v>2030003558</v>
      </c>
      <c r="F26693" s="5">
        <v>1.3144232457985803</v>
      </c>
      <c r="G26693" s="5">
        <v>207.27735373524209</v>
      </c>
      <c r="H26693" t="str">
        <f>VLOOKUP(A26693,'1. MT List'!$B$2:$D$11,3,0)</f>
        <v>1MG</v>
      </c>
    </row>
    <row r="26694" spans="1:8" x14ac:dyDescent="0.2">
      <c r="A26694" s="4">
        <v>10033644</v>
      </c>
      <c r="B26694" s="4" t="s">
        <v>13</v>
      </c>
      <c r="C26694" s="4">
        <v>10033644</v>
      </c>
      <c r="D26694" s="4" t="s">
        <v>13</v>
      </c>
      <c r="E26694" s="4">
        <v>2030003949</v>
      </c>
      <c r="F26694" s="5">
        <v>8.4817500011908376</v>
      </c>
      <c r="G26694" s="5">
        <v>1391.4176954585128</v>
      </c>
      <c r="H26694" t="str">
        <f>VLOOKUP(A26694,'1. MT List'!$B$2:$D$11,3,0)</f>
        <v>1MG</v>
      </c>
    </row>
    <row r="26695" spans="1:8" x14ac:dyDescent="0.2">
      <c r="A26695" s="4">
        <v>10033644</v>
      </c>
      <c r="B26695" s="4" t="s">
        <v>13</v>
      </c>
      <c r="C26695" s="4">
        <v>10033644</v>
      </c>
      <c r="D26695" s="4" t="s">
        <v>13</v>
      </c>
      <c r="E26695" s="4">
        <v>2040012251</v>
      </c>
      <c r="F26695" s="5">
        <v>0.12400219299986605</v>
      </c>
      <c r="G26695" s="5">
        <v>11.091996163838019</v>
      </c>
      <c r="H26695" t="str">
        <f>VLOOKUP(A26695,'1. MT List'!$B$2:$D$11,3,0)</f>
        <v>1MG</v>
      </c>
    </row>
    <row r="26696" spans="1:8" x14ac:dyDescent="0.2">
      <c r="A26696" s="4">
        <v>10033644</v>
      </c>
      <c r="B26696" s="4" t="s">
        <v>13</v>
      </c>
      <c r="C26696" s="4">
        <v>10033644</v>
      </c>
      <c r="D26696" s="4" t="s">
        <v>13</v>
      </c>
      <c r="E26696" s="4">
        <v>2030004108</v>
      </c>
      <c r="F26696" s="5">
        <v>0</v>
      </c>
      <c r="G26696" s="5">
        <v>0</v>
      </c>
      <c r="H26696" t="str">
        <f>VLOOKUP(A26696,'1. MT List'!$B$2:$D$11,3,0)</f>
        <v>1MG</v>
      </c>
    </row>
    <row r="26697" spans="1:8" x14ac:dyDescent="0.2">
      <c r="A26697" s="4">
        <v>10033676</v>
      </c>
      <c r="B26697" s="4" t="s">
        <v>13</v>
      </c>
      <c r="C26697" s="4">
        <v>10033676</v>
      </c>
      <c r="D26697" s="4" t="s">
        <v>13</v>
      </c>
      <c r="E26697" s="4">
        <v>2040000143</v>
      </c>
      <c r="F26697" s="5">
        <v>0.39680701759957138</v>
      </c>
      <c r="G26697" s="5">
        <v>106.38792948862107</v>
      </c>
      <c r="H26697" t="str">
        <f>VLOOKUP(A26697,'1. MT List'!$B$2:$D$11,3,0)</f>
        <v>1MG</v>
      </c>
    </row>
    <row r="26698" spans="1:8" x14ac:dyDescent="0.2">
      <c r="A26698" s="4">
        <v>10033676</v>
      </c>
      <c r="B26698" s="4" t="s">
        <v>13</v>
      </c>
      <c r="C26698" s="4">
        <v>10033676</v>
      </c>
      <c r="D26698" s="4" t="s">
        <v>13</v>
      </c>
      <c r="E26698" s="4">
        <v>2030002693</v>
      </c>
      <c r="F26698" s="5">
        <v>0.81841447379911592</v>
      </c>
      <c r="G26698" s="5">
        <v>129.57137949187606</v>
      </c>
      <c r="H26698" t="str">
        <f>VLOOKUP(A26698,'1. MT List'!$B$2:$D$11,3,0)</f>
        <v>1MG</v>
      </c>
    </row>
    <row r="26699" spans="1:8" x14ac:dyDescent="0.2">
      <c r="A26699" s="4">
        <v>10033676</v>
      </c>
      <c r="B26699" s="4" t="s">
        <v>13</v>
      </c>
      <c r="C26699" s="4">
        <v>10033676</v>
      </c>
      <c r="D26699" s="4" t="s">
        <v>13</v>
      </c>
      <c r="E26699" s="4">
        <v>2040000144</v>
      </c>
      <c r="F26699" s="5">
        <v>2.3560416669974549</v>
      </c>
      <c r="G26699" s="5">
        <v>582.50774174845083</v>
      </c>
      <c r="H26699" t="str">
        <f>VLOOKUP(A26699,'1. MT List'!$B$2:$D$11,3,0)</f>
        <v>1MG</v>
      </c>
    </row>
    <row r="26700" spans="1:8" x14ac:dyDescent="0.2">
      <c r="A26700" s="4">
        <v>10033676</v>
      </c>
      <c r="B26700" s="4" t="s">
        <v>13</v>
      </c>
      <c r="C26700" s="4">
        <v>10033676</v>
      </c>
      <c r="D26700" s="4" t="s">
        <v>13</v>
      </c>
      <c r="E26700" s="4">
        <v>2040000157</v>
      </c>
      <c r="F26700" s="5">
        <v>9.9201754399892844E-2</v>
      </c>
      <c r="G26700" s="5">
        <v>7.6990481589756836</v>
      </c>
      <c r="H26700" t="str">
        <f>VLOOKUP(A26700,'1. MT List'!$B$2:$D$11,3,0)</f>
        <v>1MG</v>
      </c>
    </row>
    <row r="26701" spans="1:8" x14ac:dyDescent="0.2">
      <c r="A26701" s="4">
        <v>10033676</v>
      </c>
      <c r="B26701" s="4" t="s">
        <v>13</v>
      </c>
      <c r="C26701" s="4">
        <v>10033676</v>
      </c>
      <c r="D26701" s="4" t="s">
        <v>13</v>
      </c>
      <c r="E26701" s="4">
        <v>2040006635</v>
      </c>
      <c r="F26701" s="5">
        <v>9.9201754399892844E-2</v>
      </c>
      <c r="G26701" s="5">
        <v>9.7812929838294327</v>
      </c>
      <c r="H26701" t="str">
        <f>VLOOKUP(A26701,'1. MT List'!$B$2:$D$11,3,0)</f>
        <v>1MG</v>
      </c>
    </row>
    <row r="26702" spans="1:8" x14ac:dyDescent="0.2">
      <c r="A26702" s="4">
        <v>10033676</v>
      </c>
      <c r="B26702" s="4" t="s">
        <v>13</v>
      </c>
      <c r="C26702" s="4">
        <v>10033676</v>
      </c>
      <c r="D26702" s="4" t="s">
        <v>13</v>
      </c>
      <c r="E26702" s="4">
        <v>2040004051</v>
      </c>
      <c r="F26702" s="5">
        <v>0.34720614039962494</v>
      </c>
      <c r="G26702" s="5">
        <v>62.032841061340989</v>
      </c>
      <c r="H26702" t="str">
        <f>VLOOKUP(A26702,'1. MT List'!$B$2:$D$11,3,0)</f>
        <v>1MG</v>
      </c>
    </row>
    <row r="26703" spans="1:8" x14ac:dyDescent="0.2">
      <c r="A26703" s="4">
        <v>10033676</v>
      </c>
      <c r="B26703" s="4" t="s">
        <v>13</v>
      </c>
      <c r="C26703" s="4">
        <v>10033676</v>
      </c>
      <c r="D26703" s="4" t="s">
        <v>13</v>
      </c>
      <c r="E26703" s="4">
        <v>2040007242</v>
      </c>
      <c r="F26703" s="5">
        <v>0.14880263159983928</v>
      </c>
      <c r="G26703" s="5">
        <v>45.305937243203061</v>
      </c>
      <c r="H26703" t="str">
        <f>VLOOKUP(A26703,'1. MT List'!$B$2:$D$11,3,0)</f>
        <v>1MG</v>
      </c>
    </row>
    <row r="26704" spans="1:8" x14ac:dyDescent="0.2">
      <c r="A26704" s="4">
        <v>10033676</v>
      </c>
      <c r="B26704" s="4" t="s">
        <v>13</v>
      </c>
      <c r="C26704" s="4">
        <v>10033676</v>
      </c>
      <c r="D26704" s="4" t="s">
        <v>13</v>
      </c>
      <c r="E26704" s="4">
        <v>2040007562</v>
      </c>
      <c r="F26704" s="5">
        <v>0.22320394739975891</v>
      </c>
      <c r="G26704" s="5">
        <v>27.72515432406805</v>
      </c>
      <c r="H26704" t="str">
        <f>VLOOKUP(A26704,'1. MT List'!$B$2:$D$11,3,0)</f>
        <v>1MG</v>
      </c>
    </row>
    <row r="26705" spans="1:8" x14ac:dyDescent="0.2">
      <c r="A26705" s="4">
        <v>10033676</v>
      </c>
      <c r="B26705" s="4" t="s">
        <v>13</v>
      </c>
      <c r="C26705" s="4">
        <v>10033676</v>
      </c>
      <c r="D26705" s="4" t="s">
        <v>13</v>
      </c>
      <c r="E26705" s="4">
        <v>2040006375</v>
      </c>
      <c r="F26705" s="5">
        <v>2.2568399125975622</v>
      </c>
      <c r="G26705" s="5">
        <v>226.12271101858971</v>
      </c>
      <c r="H26705" t="str">
        <f>VLOOKUP(A26705,'1. MT List'!$B$2:$D$11,3,0)</f>
        <v>1MG</v>
      </c>
    </row>
    <row r="26706" spans="1:8" x14ac:dyDescent="0.2">
      <c r="A26706" s="4">
        <v>10033676</v>
      </c>
      <c r="B26706" s="4" t="s">
        <v>13</v>
      </c>
      <c r="C26706" s="4">
        <v>10033676</v>
      </c>
      <c r="D26706" s="4" t="s">
        <v>13</v>
      </c>
      <c r="E26706" s="4">
        <v>2040011040</v>
      </c>
      <c r="F26706" s="5">
        <v>0.62001096499933017</v>
      </c>
      <c r="G26706" s="5">
        <v>62.422703956132565</v>
      </c>
      <c r="H26706" t="str">
        <f>VLOOKUP(A26706,'1. MT List'!$B$2:$D$11,3,0)</f>
        <v>1MG</v>
      </c>
    </row>
    <row r="26707" spans="1:8" x14ac:dyDescent="0.2">
      <c r="A26707" s="4">
        <v>10033676</v>
      </c>
      <c r="B26707" s="4" t="s">
        <v>13</v>
      </c>
      <c r="C26707" s="4">
        <v>10033676</v>
      </c>
      <c r="D26707" s="4" t="s">
        <v>13</v>
      </c>
      <c r="E26707" s="4">
        <v>2040011087</v>
      </c>
      <c r="F26707" s="5">
        <v>1.7856315791980713</v>
      </c>
      <c r="G26707" s="5">
        <v>190.45447221972225</v>
      </c>
      <c r="H26707" t="str">
        <f>VLOOKUP(A26707,'1. MT List'!$B$2:$D$11,3,0)</f>
        <v>1MG</v>
      </c>
    </row>
    <row r="26708" spans="1:8" x14ac:dyDescent="0.2">
      <c r="A26708" s="4">
        <v>10033676</v>
      </c>
      <c r="B26708" s="4" t="s">
        <v>13</v>
      </c>
      <c r="C26708" s="4">
        <v>10033676</v>
      </c>
      <c r="D26708" s="4" t="s">
        <v>13</v>
      </c>
      <c r="E26708" s="4">
        <v>2040009409</v>
      </c>
      <c r="F26708" s="5">
        <v>0.54560964919941068</v>
      </c>
      <c r="G26708" s="5">
        <v>73.640934352444447</v>
      </c>
      <c r="H26708" t="str">
        <f>VLOOKUP(A26708,'1. MT List'!$B$2:$D$11,3,0)</f>
        <v>1MG</v>
      </c>
    </row>
    <row r="26709" spans="1:8" x14ac:dyDescent="0.2">
      <c r="A26709" s="4">
        <v>10033676</v>
      </c>
      <c r="B26709" s="4" t="s">
        <v>13</v>
      </c>
      <c r="C26709" s="4">
        <v>10033676</v>
      </c>
      <c r="D26709" s="4" t="s">
        <v>13</v>
      </c>
      <c r="E26709" s="4">
        <v>2030003558</v>
      </c>
      <c r="F26709" s="5">
        <v>1.1656206141987409</v>
      </c>
      <c r="G26709" s="5">
        <v>184.54105563994466</v>
      </c>
      <c r="H26709" t="str">
        <f>VLOOKUP(A26709,'1. MT List'!$B$2:$D$11,3,0)</f>
        <v>1MG</v>
      </c>
    </row>
    <row r="26710" spans="1:8" x14ac:dyDescent="0.2">
      <c r="A26710" s="4">
        <v>10033676</v>
      </c>
      <c r="B26710" s="4" t="s">
        <v>13</v>
      </c>
      <c r="C26710" s="4">
        <v>10033676</v>
      </c>
      <c r="D26710" s="4" t="s">
        <v>13</v>
      </c>
      <c r="E26710" s="4">
        <v>2030003949</v>
      </c>
      <c r="F26710" s="5">
        <v>6.0761074569934364</v>
      </c>
      <c r="G26710" s="5">
        <v>1001.3807015879624</v>
      </c>
      <c r="H26710" t="str">
        <f>VLOOKUP(A26710,'1. MT List'!$B$2:$D$11,3,0)</f>
        <v>1MG</v>
      </c>
    </row>
    <row r="26711" spans="1:8" x14ac:dyDescent="0.2">
      <c r="A26711" s="4">
        <v>10033676</v>
      </c>
      <c r="B26711" s="4" t="s">
        <v>13</v>
      </c>
      <c r="C26711" s="4">
        <v>10033676</v>
      </c>
      <c r="D26711" s="4" t="s">
        <v>13</v>
      </c>
      <c r="E26711" s="4">
        <v>2040012251</v>
      </c>
      <c r="F26711" s="5">
        <v>0.12400219299986605</v>
      </c>
      <c r="G26711" s="5">
        <v>11.091996163838019</v>
      </c>
      <c r="H26711" t="str">
        <f>VLOOKUP(A26711,'1. MT List'!$B$2:$D$11,3,0)</f>
        <v>1MG</v>
      </c>
    </row>
    <row r="26712" spans="1:8" x14ac:dyDescent="0.2">
      <c r="A26712" s="4">
        <v>10033676</v>
      </c>
      <c r="B26712" s="4" t="s">
        <v>13</v>
      </c>
      <c r="C26712" s="4">
        <v>10033676</v>
      </c>
      <c r="D26712" s="4" t="s">
        <v>13</v>
      </c>
      <c r="E26712" s="4">
        <v>2030004108</v>
      </c>
      <c r="F26712" s="5">
        <v>2.4800438599973211E-2</v>
      </c>
      <c r="G26712" s="5">
        <v>3.9856784874016942</v>
      </c>
      <c r="H26712" t="str">
        <f>VLOOKUP(A26712,'1. MT List'!$B$2:$D$11,3,0)</f>
        <v>1MG</v>
      </c>
    </row>
    <row r="26713" spans="1:8" x14ac:dyDescent="0.2">
      <c r="A26713" s="4">
        <v>10027987</v>
      </c>
      <c r="B26713" s="4" t="s">
        <v>9</v>
      </c>
      <c r="C26713" s="4">
        <v>10027987</v>
      </c>
      <c r="D26713" s="4" t="s">
        <v>9</v>
      </c>
      <c r="E26713" s="4">
        <v>2030002658</v>
      </c>
      <c r="F26713" s="5">
        <v>-6.5942510020939741E-3</v>
      </c>
      <c r="G26713" s="5">
        <v>-0.81526043989088204</v>
      </c>
      <c r="H26713" t="str">
        <f>VLOOKUP(A26713,'1. MT List'!$B$2:$D$11,3,0)</f>
        <v>Sasta Sundar</v>
      </c>
    </row>
    <row r="26714" spans="1:8" x14ac:dyDescent="0.2">
      <c r="A26714" s="4">
        <v>10027987</v>
      </c>
      <c r="B26714" s="4" t="s">
        <v>9</v>
      </c>
      <c r="C26714" s="4">
        <v>10027987</v>
      </c>
      <c r="D26714" s="4" t="s">
        <v>9</v>
      </c>
      <c r="E26714" s="4">
        <v>2030002658</v>
      </c>
      <c r="F26714" s="5">
        <v>1.7408822645528088</v>
      </c>
      <c r="G26714" s="5">
        <v>275.44239189754541</v>
      </c>
      <c r="H26714" t="str">
        <f>VLOOKUP(A26714,'1. MT List'!$B$2:$D$11,3,0)</f>
        <v>Sasta Sundar</v>
      </c>
    </row>
    <row r="26715" spans="1:8" x14ac:dyDescent="0.2">
      <c r="A26715" s="4">
        <v>10027987</v>
      </c>
      <c r="B26715" s="4" t="s">
        <v>9</v>
      </c>
      <c r="C26715" s="4">
        <v>10027987</v>
      </c>
      <c r="D26715" s="4" t="s">
        <v>9</v>
      </c>
      <c r="E26715" s="4">
        <v>2030002659</v>
      </c>
      <c r="F26715" s="5">
        <v>-6.5942510020939732E-3</v>
      </c>
      <c r="G26715" s="5">
        <v>-0.55655478457673135</v>
      </c>
      <c r="H26715" t="str">
        <f>VLOOKUP(A26715,'1. MT List'!$B$2:$D$11,3,0)</f>
        <v>Sasta Sundar</v>
      </c>
    </row>
    <row r="26716" spans="1:8" x14ac:dyDescent="0.2">
      <c r="A26716" s="4">
        <v>10027987</v>
      </c>
      <c r="B26716" s="4" t="s">
        <v>9</v>
      </c>
      <c r="C26716" s="4">
        <v>10027987</v>
      </c>
      <c r="D26716" s="4" t="s">
        <v>9</v>
      </c>
      <c r="E26716" s="4">
        <v>2030002659</v>
      </c>
      <c r="F26716" s="5">
        <v>7.1745450902782419</v>
      </c>
      <c r="G26716" s="5">
        <v>743.41844915342904</v>
      </c>
      <c r="H26716" t="str">
        <f>VLOOKUP(A26716,'1. MT List'!$B$2:$D$11,3,0)</f>
        <v>Sasta Sundar</v>
      </c>
    </row>
    <row r="26717" spans="1:8" x14ac:dyDescent="0.2">
      <c r="A26717" s="4">
        <v>10027987</v>
      </c>
      <c r="B26717" s="4" t="s">
        <v>9</v>
      </c>
      <c r="C26717" s="4">
        <v>10027987</v>
      </c>
      <c r="D26717" s="4" t="s">
        <v>9</v>
      </c>
      <c r="E26717" s="4">
        <v>2040000143</v>
      </c>
      <c r="F26717" s="5">
        <v>-5.9348259018845766E-2</v>
      </c>
      <c r="G26717" s="5">
        <v>-14.903864517362654</v>
      </c>
      <c r="H26717" t="str">
        <f>VLOOKUP(A26717,'1. MT List'!$B$2:$D$11,3,0)</f>
        <v>Sasta Sundar</v>
      </c>
    </row>
    <row r="26718" spans="1:8" x14ac:dyDescent="0.2">
      <c r="A26718" s="4">
        <v>10027987</v>
      </c>
      <c r="B26718" s="4" t="s">
        <v>9</v>
      </c>
      <c r="C26718" s="4">
        <v>10027987</v>
      </c>
      <c r="D26718" s="4" t="s">
        <v>9</v>
      </c>
      <c r="E26718" s="4">
        <v>2040000143</v>
      </c>
      <c r="F26718" s="5">
        <v>6.6601935121149136</v>
      </c>
      <c r="G26718" s="5">
        <v>1785.6644825331291</v>
      </c>
      <c r="H26718" t="str">
        <f>VLOOKUP(A26718,'1. MT List'!$B$2:$D$11,3,0)</f>
        <v>Sasta Sundar</v>
      </c>
    </row>
    <row r="26719" spans="1:8" x14ac:dyDescent="0.2">
      <c r="A26719" s="4">
        <v>10027987</v>
      </c>
      <c r="B26719" s="4" t="s">
        <v>9</v>
      </c>
      <c r="C26719" s="4">
        <v>10027987</v>
      </c>
      <c r="D26719" s="4" t="s">
        <v>9</v>
      </c>
      <c r="E26719" s="4">
        <v>2040008637</v>
      </c>
      <c r="F26719" s="5">
        <v>-4.3522056613820227E-2</v>
      </c>
      <c r="G26719" s="5">
        <v>-4.4766787432975486</v>
      </c>
      <c r="H26719" t="str">
        <f>VLOOKUP(A26719,'1. MT List'!$B$2:$D$11,3,0)</f>
        <v>Sasta Sundar</v>
      </c>
    </row>
    <row r="26720" spans="1:8" x14ac:dyDescent="0.2">
      <c r="A26720" s="4">
        <v>10027987</v>
      </c>
      <c r="B26720" s="4" t="s">
        <v>9</v>
      </c>
      <c r="C26720" s="4">
        <v>10027987</v>
      </c>
      <c r="D26720" s="4" t="s">
        <v>9</v>
      </c>
      <c r="E26720" s="4">
        <v>2040008637</v>
      </c>
      <c r="F26720" s="5">
        <v>0.25058153807957095</v>
      </c>
      <c r="G26720" s="5">
        <v>29.874225461830424</v>
      </c>
      <c r="H26720" t="str">
        <f>VLOOKUP(A26720,'1. MT List'!$B$2:$D$11,3,0)</f>
        <v>Sasta Sundar</v>
      </c>
    </row>
    <row r="26721" spans="1:8" x14ac:dyDescent="0.2">
      <c r="A26721" s="4">
        <v>10027987</v>
      </c>
      <c r="B26721" s="4" t="s">
        <v>9</v>
      </c>
      <c r="C26721" s="4">
        <v>10027987</v>
      </c>
      <c r="D26721" s="4" t="s">
        <v>9</v>
      </c>
      <c r="E26721" s="4">
        <v>2030002693</v>
      </c>
      <c r="F26721" s="5">
        <v>-0.13847927104397345</v>
      </c>
      <c r="G26721" s="5">
        <v>-17.915788662569074</v>
      </c>
      <c r="H26721" t="str">
        <f>VLOOKUP(A26721,'1. MT List'!$B$2:$D$11,3,0)</f>
        <v>Sasta Sundar</v>
      </c>
    </row>
    <row r="26722" spans="1:8" x14ac:dyDescent="0.2">
      <c r="A26722" s="4">
        <v>10027987</v>
      </c>
      <c r="B26722" s="4" t="s">
        <v>9</v>
      </c>
      <c r="C26722" s="4">
        <v>10027987</v>
      </c>
      <c r="D26722" s="4" t="s">
        <v>9</v>
      </c>
      <c r="E26722" s="4">
        <v>2030002693</v>
      </c>
      <c r="F26722" s="5">
        <v>12.885166458091625</v>
      </c>
      <c r="G26722" s="5">
        <v>2028.0877451579299</v>
      </c>
      <c r="H26722" t="str">
        <f>VLOOKUP(A26722,'1. MT List'!$B$2:$D$11,3,0)</f>
        <v>Sasta Sundar</v>
      </c>
    </row>
    <row r="26723" spans="1:8" x14ac:dyDescent="0.2">
      <c r="A26723" s="4">
        <v>10027987</v>
      </c>
      <c r="B26723" s="4" t="s">
        <v>9</v>
      </c>
      <c r="C26723" s="4">
        <v>10027987</v>
      </c>
      <c r="D26723" s="4" t="s">
        <v>9</v>
      </c>
      <c r="E26723" s="4">
        <v>2040000144</v>
      </c>
      <c r="F26723" s="5">
        <v>-0.12792846944062308</v>
      </c>
      <c r="G26723" s="5">
        <v>-31.629113915511677</v>
      </c>
      <c r="H26723" t="str">
        <f>VLOOKUP(A26723,'1. MT List'!$B$2:$D$11,3,0)</f>
        <v>Sasta Sundar</v>
      </c>
    </row>
    <row r="26724" spans="1:8" x14ac:dyDescent="0.2">
      <c r="A26724" s="4">
        <v>10027987</v>
      </c>
      <c r="B26724" s="4" t="s">
        <v>9</v>
      </c>
      <c r="C26724" s="4">
        <v>10027987</v>
      </c>
      <c r="D26724" s="4" t="s">
        <v>9</v>
      </c>
      <c r="E26724" s="4">
        <v>2040000144</v>
      </c>
      <c r="F26724" s="5">
        <v>20.574063126533193</v>
      </c>
      <c r="G26724" s="5">
        <v>5086.731367404067</v>
      </c>
      <c r="H26724" t="str">
        <f>VLOOKUP(A26724,'1. MT List'!$B$2:$D$11,3,0)</f>
        <v>Sasta Sundar</v>
      </c>
    </row>
    <row r="26725" spans="1:8" x14ac:dyDescent="0.2">
      <c r="A26725" s="4">
        <v>10027987</v>
      </c>
      <c r="B26725" s="4" t="s">
        <v>9</v>
      </c>
      <c r="C26725" s="4">
        <v>10027987</v>
      </c>
      <c r="D26725" s="4" t="s">
        <v>9</v>
      </c>
      <c r="E26725" s="4">
        <v>2040000155</v>
      </c>
      <c r="F26725" s="5">
        <v>-1.186965180376915E-2</v>
      </c>
      <c r="G26725" s="5">
        <v>-1.3241387897224737</v>
      </c>
      <c r="H26725" t="str">
        <f>VLOOKUP(A26725,'1. MT List'!$B$2:$D$11,3,0)</f>
        <v>Sasta Sundar</v>
      </c>
    </row>
    <row r="26726" spans="1:8" x14ac:dyDescent="0.2">
      <c r="A26726" s="4">
        <v>10027987</v>
      </c>
      <c r="B26726" s="4" t="s">
        <v>9</v>
      </c>
      <c r="C26726" s="4">
        <v>10027987</v>
      </c>
      <c r="D26726" s="4" t="s">
        <v>9</v>
      </c>
      <c r="E26726" s="4">
        <v>2040000157</v>
      </c>
      <c r="F26726" s="5">
        <v>0.43522056613820226</v>
      </c>
      <c r="G26726" s="5">
        <v>36.438248417330797</v>
      </c>
      <c r="H26726" t="str">
        <f>VLOOKUP(A26726,'1. MT List'!$B$2:$D$11,3,0)</f>
        <v>Sasta Sundar</v>
      </c>
    </row>
    <row r="26727" spans="1:8" x14ac:dyDescent="0.2">
      <c r="A26727" s="4">
        <v>10027987</v>
      </c>
      <c r="B26727" s="4" t="s">
        <v>9</v>
      </c>
      <c r="C26727" s="4">
        <v>10027987</v>
      </c>
      <c r="D26727" s="4" t="s">
        <v>9</v>
      </c>
      <c r="E26727" s="4">
        <v>2040006635</v>
      </c>
      <c r="F26727" s="5">
        <v>-2.2420453407119508E-2</v>
      </c>
      <c r="G26727" s="5">
        <v>-1.8814716959174524</v>
      </c>
      <c r="H26727" t="str">
        <f>VLOOKUP(A26727,'1. MT List'!$B$2:$D$11,3,0)</f>
        <v>Sasta Sundar</v>
      </c>
    </row>
    <row r="26728" spans="1:8" x14ac:dyDescent="0.2">
      <c r="A26728" s="4">
        <v>10027987</v>
      </c>
      <c r="B26728" s="4" t="s">
        <v>9</v>
      </c>
      <c r="C26728" s="4">
        <v>10027987</v>
      </c>
      <c r="D26728" s="4" t="s">
        <v>9</v>
      </c>
      <c r="E26728" s="4">
        <v>2040006635</v>
      </c>
      <c r="F26728" s="5">
        <v>0.40884356212982637</v>
      </c>
      <c r="G26728" s="5">
        <v>43.556373096035117</v>
      </c>
      <c r="H26728" t="str">
        <f>VLOOKUP(A26728,'1. MT List'!$B$2:$D$11,3,0)</f>
        <v>Sasta Sundar</v>
      </c>
    </row>
    <row r="26729" spans="1:8" x14ac:dyDescent="0.2">
      <c r="A26729" s="4">
        <v>10027987</v>
      </c>
      <c r="B26729" s="4" t="s">
        <v>9</v>
      </c>
      <c r="C26729" s="4">
        <v>10027987</v>
      </c>
      <c r="D26729" s="4" t="s">
        <v>9</v>
      </c>
      <c r="E26729" s="4">
        <v>2200000697</v>
      </c>
      <c r="F26729" s="5">
        <v>-0.14639237224648621</v>
      </c>
      <c r="G26729" s="5">
        <v>-11.837287219850875</v>
      </c>
      <c r="H26729" t="str">
        <f>VLOOKUP(A26729,'1. MT List'!$B$2:$D$11,3,0)</f>
        <v>Sasta Sundar</v>
      </c>
    </row>
    <row r="26730" spans="1:8" x14ac:dyDescent="0.2">
      <c r="A26730" s="4">
        <v>10027987</v>
      </c>
      <c r="B26730" s="4" t="s">
        <v>9</v>
      </c>
      <c r="C26730" s="4">
        <v>10027987</v>
      </c>
      <c r="D26730" s="4" t="s">
        <v>9</v>
      </c>
      <c r="E26730" s="4">
        <v>2040007254</v>
      </c>
      <c r="F26730" s="5">
        <v>-1.8463902805863127E-2</v>
      </c>
      <c r="G26730" s="5">
        <v>-1.5073138940586404</v>
      </c>
      <c r="H26730" t="str">
        <f>VLOOKUP(A26730,'1. MT List'!$B$2:$D$11,3,0)</f>
        <v>Sasta Sundar</v>
      </c>
    </row>
    <row r="26731" spans="1:8" x14ac:dyDescent="0.2">
      <c r="A26731" s="4">
        <v>10027987</v>
      </c>
      <c r="B26731" s="4" t="s">
        <v>9</v>
      </c>
      <c r="C26731" s="4">
        <v>10027987</v>
      </c>
      <c r="D26731" s="4" t="s">
        <v>9</v>
      </c>
      <c r="E26731" s="4">
        <v>2040004051</v>
      </c>
      <c r="F26731" s="5">
        <v>-2.6377004008375894E-3</v>
      </c>
      <c r="G26731" s="5">
        <v>-0.43870233066730785</v>
      </c>
      <c r="H26731" t="str">
        <f>VLOOKUP(A26731,'1. MT List'!$B$2:$D$11,3,0)</f>
        <v>Sasta Sundar</v>
      </c>
    </row>
    <row r="26732" spans="1:8" x14ac:dyDescent="0.2">
      <c r="A26732" s="4">
        <v>10027987</v>
      </c>
      <c r="B26732" s="4" t="s">
        <v>9</v>
      </c>
      <c r="C26732" s="4">
        <v>10027987</v>
      </c>
      <c r="D26732" s="4" t="s">
        <v>9</v>
      </c>
      <c r="E26732" s="4">
        <v>2040004051</v>
      </c>
      <c r="F26732" s="5">
        <v>1.2924731964104188</v>
      </c>
      <c r="G26732" s="5">
        <v>227.27059701712867</v>
      </c>
      <c r="H26732" t="str">
        <f>VLOOKUP(A26732,'1. MT List'!$B$2:$D$11,3,0)</f>
        <v>Sasta Sundar</v>
      </c>
    </row>
    <row r="26733" spans="1:8" x14ac:dyDescent="0.2">
      <c r="A26733" s="4">
        <v>10027987</v>
      </c>
      <c r="B26733" s="4" t="s">
        <v>9</v>
      </c>
      <c r="C26733" s="4">
        <v>10027987</v>
      </c>
      <c r="D26733" s="4" t="s">
        <v>9</v>
      </c>
      <c r="E26733" s="4">
        <v>2040007242</v>
      </c>
      <c r="F26733" s="5">
        <v>-1.0550801603350356E-2</v>
      </c>
      <c r="G26733" s="5">
        <v>-2.6113233968292136</v>
      </c>
      <c r="H26733" t="str">
        <f>VLOOKUP(A26733,'1. MT List'!$B$2:$D$11,3,0)</f>
        <v>Sasta Sundar</v>
      </c>
    </row>
    <row r="26734" spans="1:8" x14ac:dyDescent="0.2">
      <c r="A26734" s="4">
        <v>10027987</v>
      </c>
      <c r="B26734" s="4" t="s">
        <v>9</v>
      </c>
      <c r="C26734" s="4">
        <v>10027987</v>
      </c>
      <c r="D26734" s="4" t="s">
        <v>9</v>
      </c>
      <c r="E26734" s="4">
        <v>2040007242</v>
      </c>
      <c r="F26734" s="5">
        <v>1.2660961924020429</v>
      </c>
      <c r="G26734" s="5">
        <v>382.04191473391961</v>
      </c>
      <c r="H26734" t="str">
        <f>VLOOKUP(A26734,'1. MT List'!$B$2:$D$11,3,0)</f>
        <v>Sasta Sundar</v>
      </c>
    </row>
    <row r="26735" spans="1:8" x14ac:dyDescent="0.2">
      <c r="A26735" s="4">
        <v>10027987</v>
      </c>
      <c r="B26735" s="4" t="s">
        <v>9</v>
      </c>
      <c r="C26735" s="4">
        <v>10027987</v>
      </c>
      <c r="D26735" s="4" t="s">
        <v>9</v>
      </c>
      <c r="E26735" s="4">
        <v>2040007562</v>
      </c>
      <c r="F26735" s="5">
        <v>-4.4840906814239016E-2</v>
      </c>
      <c r="G26735" s="5">
        <v>-4.8711600267448132</v>
      </c>
      <c r="H26735" t="str">
        <f>VLOOKUP(A26735,'1. MT List'!$B$2:$D$11,3,0)</f>
        <v>Sasta Sundar</v>
      </c>
    </row>
    <row r="26736" spans="1:8" x14ac:dyDescent="0.2">
      <c r="A26736" s="4">
        <v>10027987</v>
      </c>
      <c r="B26736" s="4" t="s">
        <v>9</v>
      </c>
      <c r="C26736" s="4">
        <v>10027987</v>
      </c>
      <c r="D26736" s="4" t="s">
        <v>9</v>
      </c>
      <c r="E26736" s="4">
        <v>2040007562</v>
      </c>
      <c r="F26736" s="5">
        <v>1.0023261523182838</v>
      </c>
      <c r="G26736" s="5">
        <v>120.14751702819227</v>
      </c>
      <c r="H26736" t="str">
        <f>VLOOKUP(A26736,'1. MT List'!$B$2:$D$11,3,0)</f>
        <v>Sasta Sundar</v>
      </c>
    </row>
    <row r="26737" spans="1:8" x14ac:dyDescent="0.2">
      <c r="A26737" s="4">
        <v>10027987</v>
      </c>
      <c r="B26737" s="4" t="s">
        <v>9</v>
      </c>
      <c r="C26737" s="4">
        <v>10027987</v>
      </c>
      <c r="D26737" s="4" t="s">
        <v>9</v>
      </c>
      <c r="E26737" s="4">
        <v>2040006375</v>
      </c>
      <c r="F26737" s="5">
        <v>-0.10682686623392236</v>
      </c>
      <c r="G26737" s="5">
        <v>-8.987568460793959</v>
      </c>
      <c r="H26737" t="str">
        <f>VLOOKUP(A26737,'1. MT List'!$B$2:$D$11,3,0)</f>
        <v>Sasta Sundar</v>
      </c>
    </row>
    <row r="26738" spans="1:8" x14ac:dyDescent="0.2">
      <c r="A26738" s="4">
        <v>10027987</v>
      </c>
      <c r="B26738" s="4" t="s">
        <v>9</v>
      </c>
      <c r="C26738" s="4">
        <v>10027987</v>
      </c>
      <c r="D26738" s="4" t="s">
        <v>9</v>
      </c>
      <c r="E26738" s="4">
        <v>2040006375</v>
      </c>
      <c r="F26738" s="5">
        <v>24.556990731797956</v>
      </c>
      <c r="G26738" s="5">
        <v>2457.2284118722014</v>
      </c>
      <c r="H26738" t="str">
        <f>VLOOKUP(A26738,'1. MT List'!$B$2:$D$11,3,0)</f>
        <v>Sasta Sundar</v>
      </c>
    </row>
    <row r="26739" spans="1:8" x14ac:dyDescent="0.2">
      <c r="A26739" s="4">
        <v>10027987</v>
      </c>
      <c r="B26739" s="4" t="s">
        <v>9</v>
      </c>
      <c r="C26739" s="4">
        <v>10027987</v>
      </c>
      <c r="D26739" s="4" t="s">
        <v>9</v>
      </c>
      <c r="E26739" s="4">
        <v>2040007976</v>
      </c>
      <c r="F26739" s="5">
        <v>-1.8463902805863127E-2</v>
      </c>
      <c r="G26739" s="5">
        <v>-1.5014845761727893</v>
      </c>
      <c r="H26739" t="str">
        <f>VLOOKUP(A26739,'1. MT List'!$B$2:$D$11,3,0)</f>
        <v>Sasta Sundar</v>
      </c>
    </row>
    <row r="26740" spans="1:8" x14ac:dyDescent="0.2">
      <c r="A26740" s="4">
        <v>10027987</v>
      </c>
      <c r="B26740" s="4" t="s">
        <v>9</v>
      </c>
      <c r="C26740" s="4">
        <v>10027987</v>
      </c>
      <c r="D26740" s="4" t="s">
        <v>9</v>
      </c>
      <c r="E26740" s="4">
        <v>2040008644</v>
      </c>
      <c r="F26740" s="5">
        <v>-4.2203206413401431E-2</v>
      </c>
      <c r="G26740" s="5">
        <v>-11.191446276705792</v>
      </c>
      <c r="H26740" t="str">
        <f>VLOOKUP(A26740,'1. MT List'!$B$2:$D$11,3,0)</f>
        <v>Sasta Sundar</v>
      </c>
    </row>
    <row r="26741" spans="1:8" x14ac:dyDescent="0.2">
      <c r="A26741" s="4">
        <v>10027987</v>
      </c>
      <c r="B26741" s="4" t="s">
        <v>9</v>
      </c>
      <c r="C26741" s="4">
        <v>10027987</v>
      </c>
      <c r="D26741" s="4" t="s">
        <v>9</v>
      </c>
      <c r="E26741" s="4">
        <v>2040008644</v>
      </c>
      <c r="F26741" s="5">
        <v>0.38246655812145047</v>
      </c>
      <c r="G26741" s="5">
        <v>108.97632829056492</v>
      </c>
      <c r="H26741" t="str">
        <f>VLOOKUP(A26741,'1. MT List'!$B$2:$D$11,3,0)</f>
        <v>Sasta Sundar</v>
      </c>
    </row>
    <row r="26742" spans="1:8" x14ac:dyDescent="0.2">
      <c r="A26742" s="4">
        <v>10027987</v>
      </c>
      <c r="B26742" s="4" t="s">
        <v>9</v>
      </c>
      <c r="C26742" s="4">
        <v>10027987</v>
      </c>
      <c r="D26742" s="4" t="s">
        <v>9</v>
      </c>
      <c r="E26742" s="4">
        <v>2040011040</v>
      </c>
      <c r="F26742" s="5">
        <v>-5.6710558618008174E-2</v>
      </c>
      <c r="G26742" s="5">
        <v>-5.1905327912782298</v>
      </c>
      <c r="H26742" t="str">
        <f>VLOOKUP(A26742,'1. MT List'!$B$2:$D$11,3,0)</f>
        <v>Sasta Sundar</v>
      </c>
    </row>
    <row r="26743" spans="1:8" x14ac:dyDescent="0.2">
      <c r="A26743" s="4">
        <v>10027987</v>
      </c>
      <c r="B26743" s="4" t="s">
        <v>9</v>
      </c>
      <c r="C26743" s="4">
        <v>10027987</v>
      </c>
      <c r="D26743" s="4" t="s">
        <v>9</v>
      </c>
      <c r="E26743" s="4">
        <v>2040011040</v>
      </c>
      <c r="F26743" s="5">
        <v>3.824665581214505</v>
      </c>
      <c r="G26743" s="5">
        <v>377.5854935297005</v>
      </c>
      <c r="H26743" t="str">
        <f>VLOOKUP(A26743,'1. MT List'!$B$2:$D$11,3,0)</f>
        <v>Sasta Sundar</v>
      </c>
    </row>
    <row r="26744" spans="1:8" x14ac:dyDescent="0.2">
      <c r="A26744" s="4">
        <v>10027987</v>
      </c>
      <c r="B26744" s="4" t="s">
        <v>9</v>
      </c>
      <c r="C26744" s="4">
        <v>10027987</v>
      </c>
      <c r="D26744" s="4" t="s">
        <v>9</v>
      </c>
      <c r="E26744" s="4">
        <v>2040011087</v>
      </c>
      <c r="F26744" s="5">
        <v>-1.3188502004187947E-3</v>
      </c>
      <c r="G26744" s="5">
        <v>-0.13989044075842155</v>
      </c>
      <c r="H26744" t="str">
        <f>VLOOKUP(A26744,'1. MT List'!$B$2:$D$11,3,0)</f>
        <v>Sasta Sundar</v>
      </c>
    </row>
    <row r="26745" spans="1:8" x14ac:dyDescent="0.2">
      <c r="A26745" s="4">
        <v>10027987</v>
      </c>
      <c r="B26745" s="4" t="s">
        <v>9</v>
      </c>
      <c r="C26745" s="4">
        <v>10027987</v>
      </c>
      <c r="D26745" s="4" t="s">
        <v>9</v>
      </c>
      <c r="E26745" s="4">
        <v>2040011087</v>
      </c>
      <c r="F26745" s="5">
        <v>9.3374594189650644</v>
      </c>
      <c r="G26745" s="5">
        <v>996.02152082020189</v>
      </c>
      <c r="H26745" t="str">
        <f>VLOOKUP(A26745,'1. MT List'!$B$2:$D$11,3,0)</f>
        <v>Sasta Sundar</v>
      </c>
    </row>
    <row r="26746" spans="1:8" x14ac:dyDescent="0.2">
      <c r="A26746" s="4">
        <v>10027987</v>
      </c>
      <c r="B26746" s="4" t="s">
        <v>9</v>
      </c>
      <c r="C26746" s="4">
        <v>10027987</v>
      </c>
      <c r="D26746" s="4" t="s">
        <v>9</v>
      </c>
      <c r="E26746" s="4">
        <v>2040009409</v>
      </c>
      <c r="F26746" s="5">
        <v>-2.6377004008375894E-3</v>
      </c>
      <c r="G26746" s="5">
        <v>-0.30895384795010683</v>
      </c>
      <c r="H26746" t="str">
        <f>VLOOKUP(A26746,'1. MT List'!$B$2:$D$11,3,0)</f>
        <v>Sasta Sundar</v>
      </c>
    </row>
    <row r="26747" spans="1:8" x14ac:dyDescent="0.2">
      <c r="A26747" s="4">
        <v>10027987</v>
      </c>
      <c r="B26747" s="4" t="s">
        <v>9</v>
      </c>
      <c r="C26747" s="4">
        <v>10027987</v>
      </c>
      <c r="D26747" s="4" t="s">
        <v>9</v>
      </c>
      <c r="E26747" s="4">
        <v>2040009409</v>
      </c>
      <c r="F26747" s="5">
        <v>3.6136495491474969</v>
      </c>
      <c r="G26747" s="5">
        <v>475.12237895187286</v>
      </c>
      <c r="H26747" t="str">
        <f>VLOOKUP(A26747,'1. MT List'!$B$2:$D$11,3,0)</f>
        <v>Sasta Sundar</v>
      </c>
    </row>
    <row r="26748" spans="1:8" x14ac:dyDescent="0.2">
      <c r="A26748" s="4">
        <v>10027987</v>
      </c>
      <c r="B26748" s="4" t="s">
        <v>9</v>
      </c>
      <c r="C26748" s="4">
        <v>10027987</v>
      </c>
      <c r="D26748" s="4" t="s">
        <v>9</v>
      </c>
      <c r="E26748" s="4">
        <v>2030003558</v>
      </c>
      <c r="F26748" s="5">
        <v>11.645447269697955</v>
      </c>
      <c r="G26748" s="5">
        <v>1791.1262368681239</v>
      </c>
      <c r="H26748" t="str">
        <f>VLOOKUP(A26748,'1. MT List'!$B$2:$D$11,3,0)</f>
        <v>Sasta Sundar</v>
      </c>
    </row>
    <row r="26749" spans="1:8" x14ac:dyDescent="0.2">
      <c r="A26749" s="4">
        <v>10027987</v>
      </c>
      <c r="B26749" s="4" t="s">
        <v>9</v>
      </c>
      <c r="C26749" s="4">
        <v>10027987</v>
      </c>
      <c r="D26749" s="4" t="s">
        <v>9</v>
      </c>
      <c r="E26749" s="4">
        <v>2040011559</v>
      </c>
      <c r="F26749" s="5">
        <v>0.28487164329045966</v>
      </c>
      <c r="G26749" s="5">
        <v>33.517997549555481</v>
      </c>
      <c r="H26749" t="str">
        <f>VLOOKUP(A26749,'1. MT List'!$B$2:$D$11,3,0)</f>
        <v>Sasta Sundar</v>
      </c>
    </row>
    <row r="26750" spans="1:8" x14ac:dyDescent="0.2">
      <c r="A26750" s="4">
        <v>10027987</v>
      </c>
      <c r="B26750" s="4" t="s">
        <v>9</v>
      </c>
      <c r="C26750" s="4">
        <v>10027987</v>
      </c>
      <c r="D26750" s="4" t="s">
        <v>9</v>
      </c>
      <c r="E26750" s="4">
        <v>2030003663</v>
      </c>
      <c r="F26750" s="5">
        <v>-4.3917711673945861E-4</v>
      </c>
      <c r="G26750" s="5">
        <v>-5.1685739354412556E-2</v>
      </c>
      <c r="H26750" t="str">
        <f>VLOOKUP(A26750,'1. MT List'!$B$2:$D$11,3,0)</f>
        <v>Sasta Sundar</v>
      </c>
    </row>
    <row r="26751" spans="1:8" x14ac:dyDescent="0.2">
      <c r="A26751" s="4">
        <v>10027987</v>
      </c>
      <c r="B26751" s="4" t="s">
        <v>9</v>
      </c>
      <c r="C26751" s="4">
        <v>10027987</v>
      </c>
      <c r="D26751" s="4" t="s">
        <v>9</v>
      </c>
      <c r="E26751" s="4">
        <v>2030003663</v>
      </c>
      <c r="F26751" s="5">
        <v>4.141189629315015</v>
      </c>
      <c r="G26751" s="5">
        <v>511.15758674795563</v>
      </c>
      <c r="H26751" t="str">
        <f>VLOOKUP(A26751,'1. MT List'!$B$2:$D$11,3,0)</f>
        <v>Sasta Sundar</v>
      </c>
    </row>
    <row r="26752" spans="1:8" x14ac:dyDescent="0.2">
      <c r="A26752" s="4">
        <v>10027987</v>
      </c>
      <c r="B26752" s="4" t="s">
        <v>9</v>
      </c>
      <c r="C26752" s="4">
        <v>10027987</v>
      </c>
      <c r="D26752" s="4" t="s">
        <v>9</v>
      </c>
      <c r="E26752" s="4">
        <v>2030003949</v>
      </c>
      <c r="F26752" s="5">
        <v>33.551549098654135</v>
      </c>
      <c r="G26752" s="5">
        <v>5492.5484320939713</v>
      </c>
      <c r="H26752" t="str">
        <f>VLOOKUP(A26752,'1. MT List'!$B$2:$D$11,3,0)</f>
        <v>Sasta Sundar</v>
      </c>
    </row>
    <row r="26753" spans="1:8" x14ac:dyDescent="0.2">
      <c r="A26753" s="4">
        <v>10027987</v>
      </c>
      <c r="B26753" s="4" t="s">
        <v>9</v>
      </c>
      <c r="C26753" s="4">
        <v>10027987</v>
      </c>
      <c r="D26753" s="4" t="s">
        <v>9</v>
      </c>
      <c r="E26753" s="4">
        <v>2030004127</v>
      </c>
      <c r="F26753" s="5">
        <v>12.107044839844534</v>
      </c>
      <c r="G26753" s="5">
        <v>1302.8390952156703</v>
      </c>
      <c r="H26753" t="str">
        <f>VLOOKUP(A26753,'1. MT List'!$B$2:$D$11,3,0)</f>
        <v>Sasta Sundar</v>
      </c>
    </row>
    <row r="26754" spans="1:8" x14ac:dyDescent="0.2">
      <c r="A26754" s="4">
        <v>10027987</v>
      </c>
      <c r="B26754" s="4" t="s">
        <v>9</v>
      </c>
      <c r="C26754" s="4">
        <v>10027987</v>
      </c>
      <c r="D26754" s="4" t="s">
        <v>9</v>
      </c>
      <c r="E26754" s="4">
        <v>2040012251</v>
      </c>
      <c r="F26754" s="5">
        <v>0.54072858217170583</v>
      </c>
      <c r="G26754" s="5">
        <v>48.368171675259077</v>
      </c>
      <c r="H26754" t="str">
        <f>VLOOKUP(A26754,'1. MT List'!$B$2:$D$11,3,0)</f>
        <v>Sasta Sundar</v>
      </c>
    </row>
    <row r="26755" spans="1:8" x14ac:dyDescent="0.2">
      <c r="A26755" s="4">
        <v>10027987</v>
      </c>
      <c r="B26755" s="4" t="s">
        <v>9</v>
      </c>
      <c r="C26755" s="4">
        <v>10027987</v>
      </c>
      <c r="D26755" s="4" t="s">
        <v>9</v>
      </c>
      <c r="E26755" s="4">
        <v>2030004108</v>
      </c>
      <c r="F26755" s="5">
        <v>6.5942510020939732E-2</v>
      </c>
      <c r="G26755" s="5">
        <v>10.597620785465224</v>
      </c>
      <c r="H26755" t="str">
        <f>VLOOKUP(A26755,'1. MT List'!$B$2:$D$11,3,0)</f>
        <v>Sasta Sundar</v>
      </c>
    </row>
    <row r="26756" spans="1:8" x14ac:dyDescent="0.2">
      <c r="A26756" s="4">
        <v>10027987</v>
      </c>
      <c r="B26756" s="4" t="s">
        <v>9</v>
      </c>
      <c r="C26756" s="4">
        <v>20037322</v>
      </c>
      <c r="D26756" s="4" t="s">
        <v>11</v>
      </c>
      <c r="E26756" s="4">
        <v>2030002659</v>
      </c>
      <c r="F26756" s="5">
        <v>0.29014704409213482</v>
      </c>
      <c r="G26756" s="5">
        <v>30.964756315552709</v>
      </c>
      <c r="H26756" t="str">
        <f>VLOOKUP(A26756,'1. MT List'!$B$2:$D$11,3,0)</f>
        <v>Sasta Sundar</v>
      </c>
    </row>
    <row r="26757" spans="1:8" x14ac:dyDescent="0.2">
      <c r="A26757" s="4">
        <v>10027987</v>
      </c>
      <c r="B26757" s="4" t="s">
        <v>9</v>
      </c>
      <c r="C26757" s="4">
        <v>20037322</v>
      </c>
      <c r="D26757" s="4" t="s">
        <v>11</v>
      </c>
      <c r="E26757" s="4">
        <v>2040000143</v>
      </c>
      <c r="F26757" s="5">
        <v>0.23739303607538303</v>
      </c>
      <c r="G26757" s="5">
        <v>63.647446902170941</v>
      </c>
      <c r="H26757" t="str">
        <f>VLOOKUP(A26757,'1. MT List'!$B$2:$D$11,3,0)</f>
        <v>Sasta Sundar</v>
      </c>
    </row>
    <row r="26758" spans="1:8" x14ac:dyDescent="0.2">
      <c r="A26758" s="4">
        <v>10027987</v>
      </c>
      <c r="B26758" s="4" t="s">
        <v>9</v>
      </c>
      <c r="C26758" s="4">
        <v>20037322</v>
      </c>
      <c r="D26758" s="4" t="s">
        <v>11</v>
      </c>
      <c r="E26758" s="4">
        <v>2040008637</v>
      </c>
      <c r="F26758" s="5">
        <v>7.9131012025127678E-2</v>
      </c>
      <c r="G26758" s="5">
        <v>9.1920693728708986</v>
      </c>
      <c r="H26758" t="str">
        <f>VLOOKUP(A26758,'1. MT List'!$B$2:$D$11,3,0)</f>
        <v>Sasta Sundar</v>
      </c>
    </row>
    <row r="26759" spans="1:8" x14ac:dyDescent="0.2">
      <c r="A26759" s="4">
        <v>10027987</v>
      </c>
      <c r="B26759" s="4" t="s">
        <v>9</v>
      </c>
      <c r="C26759" s="4">
        <v>20037322</v>
      </c>
      <c r="D26759" s="4" t="s">
        <v>11</v>
      </c>
      <c r="E26759" s="4">
        <v>2030002693</v>
      </c>
      <c r="F26759" s="5">
        <v>0.98913765031409606</v>
      </c>
      <c r="G26759" s="5">
        <v>156.60027279772765</v>
      </c>
      <c r="H26759" t="str">
        <f>VLOOKUP(A26759,'1. MT List'!$B$2:$D$11,3,0)</f>
        <v>Sasta Sundar</v>
      </c>
    </row>
    <row r="26760" spans="1:8" x14ac:dyDescent="0.2">
      <c r="A26760" s="4">
        <v>10027987</v>
      </c>
      <c r="B26760" s="4" t="s">
        <v>9</v>
      </c>
      <c r="C26760" s="4">
        <v>20037322</v>
      </c>
      <c r="D26760" s="4" t="s">
        <v>11</v>
      </c>
      <c r="E26760" s="4">
        <v>2040000144</v>
      </c>
      <c r="F26760" s="5">
        <v>1.5166777304816139</v>
      </c>
      <c r="G26760" s="5">
        <v>374.98340208427425</v>
      </c>
      <c r="H26760" t="str">
        <f>VLOOKUP(A26760,'1. MT List'!$B$2:$D$11,3,0)</f>
        <v>Sasta Sundar</v>
      </c>
    </row>
    <row r="26761" spans="1:8" x14ac:dyDescent="0.2">
      <c r="A26761" s="4">
        <v>10027987</v>
      </c>
      <c r="B26761" s="4" t="s">
        <v>9</v>
      </c>
      <c r="C26761" s="4">
        <v>20037322</v>
      </c>
      <c r="D26761" s="4" t="s">
        <v>11</v>
      </c>
      <c r="E26761" s="4">
        <v>2040006635</v>
      </c>
      <c r="F26761" s="5">
        <v>0.15826202405025536</v>
      </c>
      <c r="G26761" s="5">
        <v>16.90502186896811</v>
      </c>
      <c r="H26761" t="str">
        <f>VLOOKUP(A26761,'1. MT List'!$B$2:$D$11,3,0)</f>
        <v>Sasta Sundar</v>
      </c>
    </row>
    <row r="26762" spans="1:8" x14ac:dyDescent="0.2">
      <c r="A26762" s="4">
        <v>10027987</v>
      </c>
      <c r="B26762" s="4" t="s">
        <v>9</v>
      </c>
      <c r="C26762" s="4">
        <v>20037322</v>
      </c>
      <c r="D26762" s="4" t="s">
        <v>11</v>
      </c>
      <c r="E26762" s="4">
        <v>2040004051</v>
      </c>
      <c r="F26762" s="5">
        <v>9.2319514029315625E-2</v>
      </c>
      <c r="G26762" s="5">
        <v>15.81037620262051</v>
      </c>
      <c r="H26762" t="str">
        <f>VLOOKUP(A26762,'1. MT List'!$B$2:$D$11,3,0)</f>
        <v>Sasta Sundar</v>
      </c>
    </row>
    <row r="26763" spans="1:8" x14ac:dyDescent="0.2">
      <c r="A26763" s="4">
        <v>10027987</v>
      </c>
      <c r="B26763" s="4" t="s">
        <v>9</v>
      </c>
      <c r="C26763" s="4">
        <v>20037322</v>
      </c>
      <c r="D26763" s="4" t="s">
        <v>11</v>
      </c>
      <c r="E26763" s="4">
        <v>2040007242</v>
      </c>
      <c r="F26763" s="5">
        <v>3.9565506012563839E-2</v>
      </c>
      <c r="G26763" s="5">
        <v>11.849077740642619</v>
      </c>
      <c r="H26763" t="str">
        <f>VLOOKUP(A26763,'1. MT List'!$B$2:$D$11,3,0)</f>
        <v>Sasta Sundar</v>
      </c>
    </row>
    <row r="26764" spans="1:8" x14ac:dyDescent="0.2">
      <c r="A26764" s="4">
        <v>10027987</v>
      </c>
      <c r="B26764" s="4" t="s">
        <v>9</v>
      </c>
      <c r="C26764" s="4">
        <v>20037322</v>
      </c>
      <c r="D26764" s="4" t="s">
        <v>11</v>
      </c>
      <c r="E26764" s="4">
        <v>2040007562</v>
      </c>
      <c r="F26764" s="5">
        <v>0.15826202405025536</v>
      </c>
      <c r="G26764" s="5">
        <v>18.82210252029687</v>
      </c>
      <c r="H26764" t="str">
        <f>VLOOKUP(A26764,'1. MT List'!$B$2:$D$11,3,0)</f>
        <v>Sasta Sundar</v>
      </c>
    </row>
    <row r="26765" spans="1:8" x14ac:dyDescent="0.2">
      <c r="A26765" s="4">
        <v>10027987</v>
      </c>
      <c r="B26765" s="4" t="s">
        <v>9</v>
      </c>
      <c r="C26765" s="4">
        <v>20037322</v>
      </c>
      <c r="D26765" s="4" t="s">
        <v>11</v>
      </c>
      <c r="E26765" s="4">
        <v>2040006375</v>
      </c>
      <c r="F26765" s="5">
        <v>2.4134958667663944</v>
      </c>
      <c r="G26765" s="5">
        <v>245.5280997666263</v>
      </c>
      <c r="H26765" t="str">
        <f>VLOOKUP(A26765,'1. MT List'!$B$2:$D$11,3,0)</f>
        <v>Sasta Sundar</v>
      </c>
    </row>
    <row r="26766" spans="1:8" x14ac:dyDescent="0.2">
      <c r="A26766" s="4">
        <v>10027987</v>
      </c>
      <c r="B26766" s="4" t="s">
        <v>9</v>
      </c>
      <c r="C26766" s="4">
        <v>20037322</v>
      </c>
      <c r="D26766" s="4" t="s">
        <v>11</v>
      </c>
      <c r="E26766" s="4">
        <v>2040011040</v>
      </c>
      <c r="F26766" s="5">
        <v>0.1978275300628192</v>
      </c>
      <c r="G26766" s="5">
        <v>19.917275726724636</v>
      </c>
      <c r="H26766" t="str">
        <f>VLOOKUP(A26766,'1. MT List'!$B$2:$D$11,3,0)</f>
        <v>Sasta Sundar</v>
      </c>
    </row>
    <row r="26767" spans="1:8" x14ac:dyDescent="0.2">
      <c r="A26767" s="4">
        <v>10027987</v>
      </c>
      <c r="B26767" s="4" t="s">
        <v>9</v>
      </c>
      <c r="C26767" s="4">
        <v>20037322</v>
      </c>
      <c r="D26767" s="4" t="s">
        <v>11</v>
      </c>
      <c r="E26767" s="4">
        <v>2040011087</v>
      </c>
      <c r="F26767" s="5">
        <v>1.213342184385291</v>
      </c>
      <c r="G26767" s="5">
        <v>129.8186455478633</v>
      </c>
      <c r="H26767" t="str">
        <f>VLOOKUP(A26767,'1. MT List'!$B$2:$D$11,3,0)</f>
        <v>Sasta Sundar</v>
      </c>
    </row>
    <row r="26768" spans="1:8" x14ac:dyDescent="0.2">
      <c r="A26768" s="4">
        <v>10027987</v>
      </c>
      <c r="B26768" s="4" t="s">
        <v>9</v>
      </c>
      <c r="C26768" s="4">
        <v>20037322</v>
      </c>
      <c r="D26768" s="4" t="s">
        <v>11</v>
      </c>
      <c r="E26768" s="4">
        <v>2040009409</v>
      </c>
      <c r="F26768" s="5">
        <v>0.3692780561172625</v>
      </c>
      <c r="G26768" s="5">
        <v>49.194695095861547</v>
      </c>
      <c r="H26768" t="str">
        <f>VLOOKUP(A26768,'1. MT List'!$B$2:$D$11,3,0)</f>
        <v>Sasta Sundar</v>
      </c>
    </row>
    <row r="26769" spans="1:8" x14ac:dyDescent="0.2">
      <c r="A26769" s="4">
        <v>10027987</v>
      </c>
      <c r="B26769" s="4" t="s">
        <v>9</v>
      </c>
      <c r="C26769" s="4">
        <v>20037322</v>
      </c>
      <c r="D26769" s="4" t="s">
        <v>11</v>
      </c>
      <c r="E26769" s="4">
        <v>2030003558</v>
      </c>
      <c r="F26769" s="5">
        <v>0.50116307615914191</v>
      </c>
      <c r="G26769" s="5">
        <v>78.906939376076522</v>
      </c>
      <c r="H26769" t="str">
        <f>VLOOKUP(A26769,'1. MT List'!$B$2:$D$11,3,0)</f>
        <v>Sasta Sundar</v>
      </c>
    </row>
    <row r="26770" spans="1:8" x14ac:dyDescent="0.2">
      <c r="A26770" s="4">
        <v>10027987</v>
      </c>
      <c r="B26770" s="4" t="s">
        <v>9</v>
      </c>
      <c r="C26770" s="4">
        <v>20037322</v>
      </c>
      <c r="D26770" s="4" t="s">
        <v>11</v>
      </c>
      <c r="E26770" s="4">
        <v>2040011559</v>
      </c>
      <c r="F26770" s="5">
        <v>0.85461492987137899</v>
      </c>
      <c r="G26770" s="5">
        <v>100.55399264866644</v>
      </c>
      <c r="H26770" t="str">
        <f>VLOOKUP(A26770,'1. MT List'!$B$2:$D$11,3,0)</f>
        <v>Sasta Sundar</v>
      </c>
    </row>
    <row r="26771" spans="1:8" x14ac:dyDescent="0.2">
      <c r="A26771" s="4">
        <v>10027987</v>
      </c>
      <c r="B26771" s="4" t="s">
        <v>9</v>
      </c>
      <c r="C26771" s="4">
        <v>20037322</v>
      </c>
      <c r="D26771" s="4" t="s">
        <v>11</v>
      </c>
      <c r="E26771" s="4">
        <v>2030003663</v>
      </c>
      <c r="F26771" s="5">
        <v>1.6406496493209806</v>
      </c>
      <c r="G26771" s="5">
        <v>202.01105478356766</v>
      </c>
      <c r="H26771" t="str">
        <f>VLOOKUP(A26771,'1. MT List'!$B$2:$D$11,3,0)</f>
        <v>Sasta Sundar</v>
      </c>
    </row>
    <row r="26772" spans="1:8" x14ac:dyDescent="0.2">
      <c r="A26772" s="4">
        <v>10027987</v>
      </c>
      <c r="B26772" s="4" t="s">
        <v>9</v>
      </c>
      <c r="C26772" s="4">
        <v>20037322</v>
      </c>
      <c r="D26772" s="4" t="s">
        <v>11</v>
      </c>
      <c r="E26772" s="4">
        <v>2030003949</v>
      </c>
      <c r="F26772" s="5">
        <v>5.0380077655997955</v>
      </c>
      <c r="G26772" s="5">
        <v>832.58274596326271</v>
      </c>
      <c r="H26772" t="str">
        <f>VLOOKUP(A26772,'1. MT List'!$B$2:$D$11,3,0)</f>
        <v>Sasta Sundar</v>
      </c>
    </row>
    <row r="26773" spans="1:8" x14ac:dyDescent="0.2">
      <c r="A26773" s="4">
        <v>10027987</v>
      </c>
      <c r="B26773" s="4" t="s">
        <v>9</v>
      </c>
      <c r="C26773" s="4">
        <v>20037322</v>
      </c>
      <c r="D26773" s="4" t="s">
        <v>11</v>
      </c>
      <c r="E26773" s="4">
        <v>2030004127</v>
      </c>
      <c r="F26773" s="5">
        <v>1.2924731964104188</v>
      </c>
      <c r="G26773" s="5">
        <v>139.08304066572515</v>
      </c>
      <c r="H26773" t="str">
        <f>VLOOKUP(A26773,'1. MT List'!$B$2:$D$11,3,0)</f>
        <v>Sasta Sundar</v>
      </c>
    </row>
    <row r="26774" spans="1:8" x14ac:dyDescent="0.2">
      <c r="A26774" s="4">
        <v>10027987</v>
      </c>
      <c r="B26774" s="4" t="s">
        <v>9</v>
      </c>
      <c r="C26774" s="4">
        <v>20037322</v>
      </c>
      <c r="D26774" s="4" t="s">
        <v>11</v>
      </c>
      <c r="E26774" s="4">
        <v>2040012251</v>
      </c>
      <c r="F26774" s="5">
        <v>0.22420453407119509</v>
      </c>
      <c r="G26774" s="5">
        <v>20.055095572668399</v>
      </c>
      <c r="H26774" t="str">
        <f>VLOOKUP(A26774,'1. MT List'!$B$2:$D$11,3,0)</f>
        <v>Sasta Sundar</v>
      </c>
    </row>
    <row r="26775" spans="1:8" x14ac:dyDescent="0.2">
      <c r="A26775" s="4">
        <v>10027987</v>
      </c>
      <c r="B26775" s="4" t="s">
        <v>9</v>
      </c>
      <c r="C26775" s="4">
        <v>20037323</v>
      </c>
      <c r="D26775" s="4" t="s">
        <v>12</v>
      </c>
      <c r="E26775" s="4">
        <v>2040000143</v>
      </c>
      <c r="F26775" s="5">
        <v>0.14507352204606741</v>
      </c>
      <c r="G26775" s="5">
        <v>38.895661995771135</v>
      </c>
      <c r="H26775" t="str">
        <f>VLOOKUP(A26775,'1. MT List'!$B$2:$D$11,3,0)</f>
        <v>Sasta Sundar</v>
      </c>
    </row>
    <row r="26776" spans="1:8" x14ac:dyDescent="0.2">
      <c r="A26776" s="4">
        <v>10027987</v>
      </c>
      <c r="B26776" s="4" t="s">
        <v>9</v>
      </c>
      <c r="C26776" s="4">
        <v>20037323</v>
      </c>
      <c r="D26776" s="4" t="s">
        <v>12</v>
      </c>
      <c r="E26776" s="4">
        <v>2040008637</v>
      </c>
      <c r="F26776" s="5">
        <v>1.3188502004187946E-2</v>
      </c>
      <c r="G26776" s="5">
        <v>1.6414409594412318</v>
      </c>
      <c r="H26776" t="str">
        <f>VLOOKUP(A26776,'1. MT List'!$B$2:$D$11,3,0)</f>
        <v>Sasta Sundar</v>
      </c>
    </row>
    <row r="26777" spans="1:8" x14ac:dyDescent="0.2">
      <c r="A26777" s="4">
        <v>10027987</v>
      </c>
      <c r="B26777" s="4" t="s">
        <v>9</v>
      </c>
      <c r="C26777" s="4">
        <v>20037323</v>
      </c>
      <c r="D26777" s="4" t="s">
        <v>12</v>
      </c>
      <c r="E26777" s="4">
        <v>2040000144</v>
      </c>
      <c r="F26777" s="5">
        <v>0.1714505260544433</v>
      </c>
      <c r="G26777" s="5">
        <v>42.389428061700556</v>
      </c>
      <c r="H26777" t="str">
        <f>VLOOKUP(A26777,'1. MT List'!$B$2:$D$11,3,0)</f>
        <v>Sasta Sundar</v>
      </c>
    </row>
    <row r="26778" spans="1:8" x14ac:dyDescent="0.2">
      <c r="A26778" s="4">
        <v>10027987</v>
      </c>
      <c r="B26778" s="4" t="s">
        <v>9</v>
      </c>
      <c r="C26778" s="4">
        <v>20037323</v>
      </c>
      <c r="D26778" s="4" t="s">
        <v>12</v>
      </c>
      <c r="E26778" s="4">
        <v>2040000157</v>
      </c>
      <c r="F26778" s="5">
        <v>3.9565506012563839E-2</v>
      </c>
      <c r="G26778" s="5">
        <v>3.1771101328088762</v>
      </c>
      <c r="H26778" t="str">
        <f>VLOOKUP(A26778,'1. MT List'!$B$2:$D$11,3,0)</f>
        <v>Sasta Sundar</v>
      </c>
    </row>
    <row r="26779" spans="1:8" x14ac:dyDescent="0.2">
      <c r="A26779" s="4">
        <v>10027987</v>
      </c>
      <c r="B26779" s="4" t="s">
        <v>9</v>
      </c>
      <c r="C26779" s="4">
        <v>20037323</v>
      </c>
      <c r="D26779" s="4" t="s">
        <v>12</v>
      </c>
      <c r="E26779" s="4">
        <v>2040006635</v>
      </c>
      <c r="F26779" s="5">
        <v>1.3188502004187946E-2</v>
      </c>
      <c r="G26779" s="5">
        <v>1.6254828720161643</v>
      </c>
      <c r="H26779" t="str">
        <f>VLOOKUP(A26779,'1. MT List'!$B$2:$D$11,3,0)</f>
        <v>Sasta Sundar</v>
      </c>
    </row>
    <row r="26780" spans="1:8" x14ac:dyDescent="0.2">
      <c r="A26780" s="4">
        <v>10027987</v>
      </c>
      <c r="B26780" s="4" t="s">
        <v>9</v>
      </c>
      <c r="C26780" s="4">
        <v>20037323</v>
      </c>
      <c r="D26780" s="4" t="s">
        <v>12</v>
      </c>
      <c r="E26780" s="4">
        <v>2040004051</v>
      </c>
      <c r="F26780" s="5">
        <v>3.9565506012563839E-2</v>
      </c>
      <c r="G26780" s="5">
        <v>7.2642269039067209</v>
      </c>
      <c r="H26780" t="str">
        <f>VLOOKUP(A26780,'1. MT List'!$B$2:$D$11,3,0)</f>
        <v>Sasta Sundar</v>
      </c>
    </row>
    <row r="26781" spans="1:8" x14ac:dyDescent="0.2">
      <c r="A26781" s="4">
        <v>10027987</v>
      </c>
      <c r="B26781" s="4" t="s">
        <v>9</v>
      </c>
      <c r="C26781" s="4">
        <v>20037323</v>
      </c>
      <c r="D26781" s="4" t="s">
        <v>12</v>
      </c>
      <c r="E26781" s="4">
        <v>2040007242</v>
      </c>
      <c r="F26781" s="5">
        <v>2.6377004008375893E-2</v>
      </c>
      <c r="G26781" s="5">
        <v>7.8992532754083697</v>
      </c>
      <c r="H26781" t="str">
        <f>VLOOKUP(A26781,'1. MT List'!$B$2:$D$11,3,0)</f>
        <v>Sasta Sundar</v>
      </c>
    </row>
    <row r="26782" spans="1:8" x14ac:dyDescent="0.2">
      <c r="A26782" s="4">
        <v>10027987</v>
      </c>
      <c r="B26782" s="4" t="s">
        <v>9</v>
      </c>
      <c r="C26782" s="4">
        <v>20037323</v>
      </c>
      <c r="D26782" s="4" t="s">
        <v>12</v>
      </c>
      <c r="E26782" s="4">
        <v>2040006375</v>
      </c>
      <c r="F26782" s="5">
        <v>0.63304809620102143</v>
      </c>
      <c r="G26782" s="5">
        <v>64.897716892167963</v>
      </c>
      <c r="H26782" t="str">
        <f>VLOOKUP(A26782,'1. MT List'!$B$2:$D$11,3,0)</f>
        <v>Sasta Sundar</v>
      </c>
    </row>
    <row r="26783" spans="1:8" x14ac:dyDescent="0.2">
      <c r="A26783" s="4">
        <v>10027987</v>
      </c>
      <c r="B26783" s="4" t="s">
        <v>9</v>
      </c>
      <c r="C26783" s="4">
        <v>20037323</v>
      </c>
      <c r="D26783" s="4" t="s">
        <v>12</v>
      </c>
      <c r="E26783" s="4">
        <v>2040008644</v>
      </c>
      <c r="F26783" s="5">
        <v>2.6377004008375893E-2</v>
      </c>
      <c r="G26783" s="5">
        <v>7.8339701904876398</v>
      </c>
      <c r="H26783" t="str">
        <f>VLOOKUP(A26783,'1. MT List'!$B$2:$D$11,3,0)</f>
        <v>Sasta Sundar</v>
      </c>
    </row>
    <row r="26784" spans="1:8" x14ac:dyDescent="0.2">
      <c r="A26784" s="4">
        <v>10027987</v>
      </c>
      <c r="B26784" s="4" t="s">
        <v>9</v>
      </c>
      <c r="C26784" s="4">
        <v>20037323</v>
      </c>
      <c r="D26784" s="4" t="s">
        <v>12</v>
      </c>
      <c r="E26784" s="4">
        <v>2040011040</v>
      </c>
      <c r="F26784" s="5">
        <v>6.5942510020939732E-2</v>
      </c>
      <c r="G26784" s="5">
        <v>6.6390919089082123</v>
      </c>
      <c r="H26784" t="str">
        <f>VLOOKUP(A26784,'1. MT List'!$B$2:$D$11,3,0)</f>
        <v>Sasta Sundar</v>
      </c>
    </row>
    <row r="26785" spans="1:8" x14ac:dyDescent="0.2">
      <c r="A26785" s="4">
        <v>10027987</v>
      </c>
      <c r="B26785" s="4" t="s">
        <v>9</v>
      </c>
      <c r="C26785" s="4">
        <v>20037323</v>
      </c>
      <c r="D26785" s="4" t="s">
        <v>12</v>
      </c>
      <c r="E26785" s="4">
        <v>2040011087</v>
      </c>
      <c r="F26785" s="5">
        <v>0.15826202405025536</v>
      </c>
      <c r="G26785" s="5">
        <v>16.786852891010589</v>
      </c>
      <c r="H26785" t="str">
        <f>VLOOKUP(A26785,'1. MT List'!$B$2:$D$11,3,0)</f>
        <v>Sasta Sundar</v>
      </c>
    </row>
    <row r="26786" spans="1:8" x14ac:dyDescent="0.2">
      <c r="A26786" s="4">
        <v>10027987</v>
      </c>
      <c r="B26786" s="4" t="s">
        <v>9</v>
      </c>
      <c r="C26786" s="4">
        <v>20037323</v>
      </c>
      <c r="D26786" s="4" t="s">
        <v>12</v>
      </c>
      <c r="E26786" s="4">
        <v>2040009409</v>
      </c>
      <c r="F26786" s="5">
        <v>3.9565506012563839E-2</v>
      </c>
      <c r="G26786" s="5">
        <v>5.3401563465157409</v>
      </c>
      <c r="H26786" t="str">
        <f>VLOOKUP(A26786,'1. MT List'!$B$2:$D$11,3,0)</f>
        <v>Sasta Sundar</v>
      </c>
    </row>
    <row r="26787" spans="1:8" x14ac:dyDescent="0.2">
      <c r="A26787" s="4">
        <v>10027987</v>
      </c>
      <c r="B26787" s="4" t="s">
        <v>9</v>
      </c>
      <c r="C26787" s="4">
        <v>20037323</v>
      </c>
      <c r="D26787" s="4" t="s">
        <v>12</v>
      </c>
      <c r="E26787" s="4">
        <v>2030003558</v>
      </c>
      <c r="F26787" s="5">
        <v>1.3188502004187946E-2</v>
      </c>
      <c r="G26787" s="5">
        <v>2.0880036373030357</v>
      </c>
      <c r="H26787" t="str">
        <f>VLOOKUP(A26787,'1. MT List'!$B$2:$D$11,3,0)</f>
        <v>Sasta Sundar</v>
      </c>
    </row>
    <row r="26788" spans="1:8" x14ac:dyDescent="0.2">
      <c r="A26788" s="4">
        <v>10027987</v>
      </c>
      <c r="B26788" s="4" t="s">
        <v>9</v>
      </c>
      <c r="C26788" s="4">
        <v>20037323</v>
      </c>
      <c r="D26788" s="4" t="s">
        <v>12</v>
      </c>
      <c r="E26788" s="4">
        <v>2030003663</v>
      </c>
      <c r="F26788" s="5">
        <v>0.37982885772061287</v>
      </c>
      <c r="G26788" s="5">
        <v>45.808309813250204</v>
      </c>
      <c r="H26788" t="str">
        <f>VLOOKUP(A26788,'1. MT List'!$B$2:$D$11,3,0)</f>
        <v>Sasta Sundar</v>
      </c>
    </row>
    <row r="26789" spans="1:8" x14ac:dyDescent="0.2">
      <c r="A26789" s="4">
        <v>10027987</v>
      </c>
      <c r="B26789" s="4" t="s">
        <v>9</v>
      </c>
      <c r="C26789" s="4">
        <v>20037323</v>
      </c>
      <c r="D26789" s="4" t="s">
        <v>12</v>
      </c>
      <c r="E26789" s="4">
        <v>2030003949</v>
      </c>
      <c r="F26789" s="5">
        <v>1.4243582164522981</v>
      </c>
      <c r="G26789" s="5">
        <v>235.37677788898276</v>
      </c>
      <c r="H26789" t="str">
        <f>VLOOKUP(A26789,'1. MT List'!$B$2:$D$11,3,0)</f>
        <v>Sasta Sundar</v>
      </c>
    </row>
    <row r="26790" spans="1:8" x14ac:dyDescent="0.2">
      <c r="A26790" s="4">
        <v>10027987</v>
      </c>
      <c r="B26790" s="4" t="s">
        <v>9</v>
      </c>
      <c r="C26790" s="4">
        <v>20037323</v>
      </c>
      <c r="D26790" s="4" t="s">
        <v>12</v>
      </c>
      <c r="E26790" s="4">
        <v>2030004127</v>
      </c>
      <c r="F26790" s="5">
        <v>2.6377004008375893E-2</v>
      </c>
      <c r="G26790" s="5">
        <v>2.8384294013413296</v>
      </c>
      <c r="H26790" t="str">
        <f>VLOOKUP(A26790,'1. MT List'!$B$2:$D$11,3,0)</f>
        <v>Sasta Sundar</v>
      </c>
    </row>
    <row r="26791" spans="1:8" x14ac:dyDescent="0.2">
      <c r="A26791" s="4">
        <v>10027987</v>
      </c>
      <c r="B26791" s="4" t="s">
        <v>9</v>
      </c>
      <c r="C26791" s="4">
        <v>20037323</v>
      </c>
      <c r="D26791" s="4" t="s">
        <v>12</v>
      </c>
      <c r="E26791" s="4">
        <v>2040012251</v>
      </c>
      <c r="F26791" s="5">
        <v>5.2754008016751786E-2</v>
      </c>
      <c r="G26791" s="5">
        <v>4.7188460170984472</v>
      </c>
      <c r="H26791" t="str">
        <f>VLOOKUP(A26791,'1. MT List'!$B$2:$D$11,3,0)</f>
        <v>Sasta Sundar</v>
      </c>
    </row>
    <row r="26792" spans="1:8" x14ac:dyDescent="0.2">
      <c r="A26792" s="4">
        <v>10031900</v>
      </c>
      <c r="B26792" s="4" t="s">
        <v>13</v>
      </c>
      <c r="C26792" s="4">
        <v>20032443</v>
      </c>
      <c r="D26792" s="4" t="s">
        <v>14</v>
      </c>
      <c r="E26792" s="4">
        <v>2030002658</v>
      </c>
      <c r="F26792" s="5">
        <v>0.47752893637786037</v>
      </c>
      <c r="G26792" s="5">
        <v>75.554628313705066</v>
      </c>
      <c r="H26792" t="str">
        <f>VLOOKUP(A26792,'1. MT List'!$B$2:$D$11,3,0)</f>
        <v>1MG</v>
      </c>
    </row>
    <row r="26793" spans="1:8" x14ac:dyDescent="0.2">
      <c r="A26793" s="4">
        <v>10031900</v>
      </c>
      <c r="B26793" s="4" t="s">
        <v>13</v>
      </c>
      <c r="C26793" s="4">
        <v>20032443</v>
      </c>
      <c r="D26793" s="4" t="s">
        <v>14</v>
      </c>
      <c r="E26793" s="4">
        <v>2040000143</v>
      </c>
      <c r="F26793" s="5">
        <v>1.7350218021728925</v>
      </c>
      <c r="G26793" s="5">
        <v>465.1766953805743</v>
      </c>
      <c r="H26793" t="str">
        <f>VLOOKUP(A26793,'1. MT List'!$B$2:$D$11,3,0)</f>
        <v>1MG</v>
      </c>
    </row>
    <row r="26794" spans="1:8" x14ac:dyDescent="0.2">
      <c r="A26794" s="4">
        <v>10031900</v>
      </c>
      <c r="B26794" s="4" t="s">
        <v>13</v>
      </c>
      <c r="C26794" s="4">
        <v>20032443</v>
      </c>
      <c r="D26794" s="4" t="s">
        <v>14</v>
      </c>
      <c r="E26794" s="4">
        <v>2040008637</v>
      </c>
      <c r="F26794" s="5">
        <v>1.5917631212595346E-2</v>
      </c>
      <c r="G26794" s="5">
        <v>1.9811083807196166</v>
      </c>
      <c r="H26794" t="str">
        <f>VLOOKUP(A26794,'1. MT List'!$B$2:$D$11,3,0)</f>
        <v>1MG</v>
      </c>
    </row>
    <row r="26795" spans="1:8" x14ac:dyDescent="0.2">
      <c r="A26795" s="4">
        <v>10031900</v>
      </c>
      <c r="B26795" s="4" t="s">
        <v>13</v>
      </c>
      <c r="C26795" s="4">
        <v>20032443</v>
      </c>
      <c r="D26795" s="4" t="s">
        <v>14</v>
      </c>
      <c r="E26795" s="4">
        <v>2030002693</v>
      </c>
      <c r="F26795" s="5">
        <v>1.3211633906454137</v>
      </c>
      <c r="G26795" s="5">
        <v>209.1665880069819</v>
      </c>
      <c r="H26795" t="str">
        <f>VLOOKUP(A26795,'1. MT List'!$B$2:$D$11,3,0)</f>
        <v>1MG</v>
      </c>
    </row>
    <row r="26796" spans="1:8" x14ac:dyDescent="0.2">
      <c r="A26796" s="4">
        <v>10031900</v>
      </c>
      <c r="B26796" s="4" t="s">
        <v>13</v>
      </c>
      <c r="C26796" s="4">
        <v>20032443</v>
      </c>
      <c r="D26796" s="4" t="s">
        <v>14</v>
      </c>
      <c r="E26796" s="4">
        <v>2040000144</v>
      </c>
      <c r="F26796" s="5">
        <v>3.5018788667709764</v>
      </c>
      <c r="G26796" s="5">
        <v>865.80453102045612</v>
      </c>
      <c r="H26796" t="str">
        <f>VLOOKUP(A26796,'1. MT List'!$B$2:$D$11,3,0)</f>
        <v>1MG</v>
      </c>
    </row>
    <row r="26797" spans="1:8" x14ac:dyDescent="0.2">
      <c r="A26797" s="4">
        <v>10031900</v>
      </c>
      <c r="B26797" s="4" t="s">
        <v>13</v>
      </c>
      <c r="C26797" s="4">
        <v>20032443</v>
      </c>
      <c r="D26797" s="4" t="s">
        <v>14</v>
      </c>
      <c r="E26797" s="4">
        <v>2040006635</v>
      </c>
      <c r="F26797" s="5">
        <v>6.3670524850381383E-2</v>
      </c>
      <c r="G26797" s="5">
        <v>7.847392187809505</v>
      </c>
      <c r="H26797" t="str">
        <f>VLOOKUP(A26797,'1. MT List'!$B$2:$D$11,3,0)</f>
        <v>1MG</v>
      </c>
    </row>
    <row r="26798" spans="1:8" x14ac:dyDescent="0.2">
      <c r="A26798" s="4">
        <v>10031900</v>
      </c>
      <c r="B26798" s="4" t="s">
        <v>13</v>
      </c>
      <c r="C26798" s="4">
        <v>20032443</v>
      </c>
      <c r="D26798" s="4" t="s">
        <v>14</v>
      </c>
      <c r="E26798" s="4">
        <v>2040004051</v>
      </c>
      <c r="F26798" s="5">
        <v>0.52528183001564632</v>
      </c>
      <c r="G26798" s="5">
        <v>88.465100637616899</v>
      </c>
      <c r="H26798" t="str">
        <f>VLOOKUP(A26798,'1. MT List'!$B$2:$D$11,3,0)</f>
        <v>1MG</v>
      </c>
    </row>
    <row r="26799" spans="1:8" x14ac:dyDescent="0.2">
      <c r="A26799" s="4">
        <v>10031900</v>
      </c>
      <c r="B26799" s="4" t="s">
        <v>13</v>
      </c>
      <c r="C26799" s="4">
        <v>20032443</v>
      </c>
      <c r="D26799" s="4" t="s">
        <v>14</v>
      </c>
      <c r="E26799" s="4">
        <v>2040007242</v>
      </c>
      <c r="F26799" s="5">
        <v>1.5917631212595346E-2</v>
      </c>
      <c r="G26799" s="5">
        <v>4.7670121955480544</v>
      </c>
      <c r="H26799" t="str">
        <f>VLOOKUP(A26799,'1. MT List'!$B$2:$D$11,3,0)</f>
        <v>1MG</v>
      </c>
    </row>
    <row r="26800" spans="1:8" x14ac:dyDescent="0.2">
      <c r="A26800" s="4">
        <v>10031900</v>
      </c>
      <c r="B26800" s="4" t="s">
        <v>13</v>
      </c>
      <c r="C26800" s="4">
        <v>20032443</v>
      </c>
      <c r="D26800" s="4" t="s">
        <v>14</v>
      </c>
      <c r="E26800" s="4">
        <v>2040007562</v>
      </c>
      <c r="F26800" s="5">
        <v>0.19101157455114415</v>
      </c>
      <c r="G26800" s="5">
        <v>22.717006561367569</v>
      </c>
      <c r="H26800" t="str">
        <f>VLOOKUP(A26800,'1. MT List'!$B$2:$D$11,3,0)</f>
        <v>1MG</v>
      </c>
    </row>
    <row r="26801" spans="1:8" x14ac:dyDescent="0.2">
      <c r="A26801" s="4">
        <v>10031900</v>
      </c>
      <c r="B26801" s="4" t="s">
        <v>13</v>
      </c>
      <c r="C26801" s="4">
        <v>20032443</v>
      </c>
      <c r="D26801" s="4" t="s">
        <v>14</v>
      </c>
      <c r="E26801" s="4">
        <v>2040006375</v>
      </c>
      <c r="F26801" s="5">
        <v>4.1067488528495995</v>
      </c>
      <c r="G26801" s="5">
        <v>401.76324027427626</v>
      </c>
      <c r="H26801" t="str">
        <f>VLOOKUP(A26801,'1. MT List'!$B$2:$D$11,3,0)</f>
        <v>1MG</v>
      </c>
    </row>
    <row r="26802" spans="1:8" x14ac:dyDescent="0.2">
      <c r="A26802" s="4">
        <v>10031900</v>
      </c>
      <c r="B26802" s="4" t="s">
        <v>13</v>
      </c>
      <c r="C26802" s="4">
        <v>20032443</v>
      </c>
      <c r="D26802" s="4" t="s">
        <v>14</v>
      </c>
      <c r="E26802" s="4">
        <v>2040011087</v>
      </c>
      <c r="F26802" s="5">
        <v>1.1460694473068651</v>
      </c>
      <c r="G26802" s="5">
        <v>121.56358627583917</v>
      </c>
      <c r="H26802" t="str">
        <f>VLOOKUP(A26802,'1. MT List'!$B$2:$D$11,3,0)</f>
        <v>1MG</v>
      </c>
    </row>
    <row r="26803" spans="1:8" x14ac:dyDescent="0.2">
      <c r="A26803" s="4">
        <v>10031900</v>
      </c>
      <c r="B26803" s="4" t="s">
        <v>13</v>
      </c>
      <c r="C26803" s="4">
        <v>20032443</v>
      </c>
      <c r="D26803" s="4" t="s">
        <v>14</v>
      </c>
      <c r="E26803" s="4">
        <v>2040009409</v>
      </c>
      <c r="F26803" s="5">
        <v>0.44569367395266973</v>
      </c>
      <c r="G26803" s="5">
        <v>56.252272000063449</v>
      </c>
      <c r="H26803" t="str">
        <f>VLOOKUP(A26803,'1. MT List'!$B$2:$D$11,3,0)</f>
        <v>1MG</v>
      </c>
    </row>
    <row r="26804" spans="1:8" x14ac:dyDescent="0.2">
      <c r="A26804" s="4">
        <v>10031900</v>
      </c>
      <c r="B26804" s="4" t="s">
        <v>13</v>
      </c>
      <c r="C26804" s="4">
        <v>20032443</v>
      </c>
      <c r="D26804" s="4" t="s">
        <v>14</v>
      </c>
      <c r="E26804" s="4">
        <v>2030003558</v>
      </c>
      <c r="F26804" s="5">
        <v>3.4541259731331904</v>
      </c>
      <c r="G26804" s="5">
        <v>513.70414095316517</v>
      </c>
      <c r="H26804" t="str">
        <f>VLOOKUP(A26804,'1. MT List'!$B$2:$D$11,3,0)</f>
        <v>1MG</v>
      </c>
    </row>
    <row r="26805" spans="1:8" x14ac:dyDescent="0.2">
      <c r="A26805" s="4">
        <v>10031900</v>
      </c>
      <c r="B26805" s="4" t="s">
        <v>13</v>
      </c>
      <c r="C26805" s="4">
        <v>20032443</v>
      </c>
      <c r="D26805" s="4" t="s">
        <v>14</v>
      </c>
      <c r="E26805" s="4">
        <v>2030003949</v>
      </c>
      <c r="F26805" s="5">
        <v>3.4382083419205944</v>
      </c>
      <c r="G26805" s="5">
        <v>543.99332385867649</v>
      </c>
      <c r="H26805" t="str">
        <f>VLOOKUP(A26805,'1. MT List'!$B$2:$D$11,3,0)</f>
        <v>1MG</v>
      </c>
    </row>
    <row r="26806" spans="1:8" x14ac:dyDescent="0.2">
      <c r="A26806" s="4">
        <v>10031900</v>
      </c>
      <c r="B26806" s="4" t="s">
        <v>13</v>
      </c>
      <c r="C26806" s="4">
        <v>20032443</v>
      </c>
      <c r="D26806" s="4" t="s">
        <v>14</v>
      </c>
      <c r="E26806" s="4">
        <v>2040012251</v>
      </c>
      <c r="F26806" s="5">
        <v>3.1835262425190691E-2</v>
      </c>
      <c r="G26806" s="5">
        <v>2.8476642239333074</v>
      </c>
      <c r="H26806" t="str">
        <f>VLOOKUP(A26806,'1. MT List'!$B$2:$D$11,3,0)</f>
        <v>1MG</v>
      </c>
    </row>
    <row r="26807" spans="1:8" x14ac:dyDescent="0.2">
      <c r="A26807" s="4">
        <v>10031900</v>
      </c>
      <c r="B26807" s="4" t="s">
        <v>13</v>
      </c>
      <c r="C26807" s="4">
        <v>20035384</v>
      </c>
      <c r="D26807" s="4" t="s">
        <v>16</v>
      </c>
      <c r="E26807" s="4">
        <v>2040000143</v>
      </c>
      <c r="F26807" s="5">
        <v>0.22284683697633484</v>
      </c>
      <c r="G26807" s="5">
        <v>59.747465461725142</v>
      </c>
      <c r="H26807" t="str">
        <f>VLOOKUP(A26807,'1. MT List'!$B$2:$D$11,3,0)</f>
        <v>1MG</v>
      </c>
    </row>
    <row r="26808" spans="1:8" x14ac:dyDescent="0.2">
      <c r="A26808" s="4">
        <v>10031900</v>
      </c>
      <c r="B26808" s="4" t="s">
        <v>13</v>
      </c>
      <c r="C26808" s="4">
        <v>20035384</v>
      </c>
      <c r="D26808" s="4" t="s">
        <v>16</v>
      </c>
      <c r="E26808" s="4">
        <v>2040000144</v>
      </c>
      <c r="F26808" s="5">
        <v>0.42977604274007436</v>
      </c>
      <c r="G26808" s="5">
        <v>106.25782880705597</v>
      </c>
      <c r="H26808" t="str">
        <f>VLOOKUP(A26808,'1. MT List'!$B$2:$D$11,3,0)</f>
        <v>1MG</v>
      </c>
    </row>
    <row r="26809" spans="1:8" x14ac:dyDescent="0.2">
      <c r="A26809" s="4">
        <v>10031900</v>
      </c>
      <c r="B26809" s="4" t="s">
        <v>13</v>
      </c>
      <c r="C26809" s="4">
        <v>20035384</v>
      </c>
      <c r="D26809" s="4" t="s">
        <v>16</v>
      </c>
      <c r="E26809" s="4">
        <v>2040004051</v>
      </c>
      <c r="F26809" s="5">
        <v>0.20692920576373949</v>
      </c>
      <c r="G26809" s="5">
        <v>34.416465502625151</v>
      </c>
      <c r="H26809" t="str">
        <f>VLOOKUP(A26809,'1. MT List'!$B$2:$D$11,3,0)</f>
        <v>1MG</v>
      </c>
    </row>
    <row r="26810" spans="1:8" x14ac:dyDescent="0.2">
      <c r="A26810" s="4">
        <v>10031900</v>
      </c>
      <c r="B26810" s="4" t="s">
        <v>13</v>
      </c>
      <c r="C26810" s="4">
        <v>20035384</v>
      </c>
      <c r="D26810" s="4" t="s">
        <v>16</v>
      </c>
      <c r="E26810" s="4">
        <v>2040007562</v>
      </c>
      <c r="F26810" s="5">
        <v>0.12734104970076277</v>
      </c>
      <c r="G26810" s="5">
        <v>15.144671040911717</v>
      </c>
      <c r="H26810" t="str">
        <f>VLOOKUP(A26810,'1. MT List'!$B$2:$D$11,3,0)</f>
        <v>1MG</v>
      </c>
    </row>
    <row r="26811" spans="1:8" x14ac:dyDescent="0.2">
      <c r="A26811" s="4">
        <v>10031900</v>
      </c>
      <c r="B26811" s="4" t="s">
        <v>13</v>
      </c>
      <c r="C26811" s="4">
        <v>20035384</v>
      </c>
      <c r="D26811" s="4" t="s">
        <v>16</v>
      </c>
      <c r="E26811" s="4">
        <v>2040006375</v>
      </c>
      <c r="F26811" s="5">
        <v>1.0505636600312929</v>
      </c>
      <c r="G26811" s="5">
        <v>102.77664286086139</v>
      </c>
      <c r="H26811" t="str">
        <f>VLOOKUP(A26811,'1. MT List'!$B$2:$D$11,3,0)</f>
        <v>1MG</v>
      </c>
    </row>
    <row r="26812" spans="1:8" x14ac:dyDescent="0.2">
      <c r="A26812" s="4">
        <v>10031900</v>
      </c>
      <c r="B26812" s="4" t="s">
        <v>13</v>
      </c>
      <c r="C26812" s="4">
        <v>20035384</v>
      </c>
      <c r="D26812" s="4" t="s">
        <v>16</v>
      </c>
      <c r="E26812" s="4">
        <v>2040011087</v>
      </c>
      <c r="F26812" s="5">
        <v>0.3820231491022883</v>
      </c>
      <c r="G26812" s="5">
        <v>40.521195425279714</v>
      </c>
      <c r="H26812" t="str">
        <f>VLOOKUP(A26812,'1. MT List'!$B$2:$D$11,3,0)</f>
        <v>1MG</v>
      </c>
    </row>
    <row r="26813" spans="1:8" x14ac:dyDescent="0.2">
      <c r="A26813" s="4">
        <v>10031900</v>
      </c>
      <c r="B26813" s="4" t="s">
        <v>13</v>
      </c>
      <c r="C26813" s="4">
        <v>20035384</v>
      </c>
      <c r="D26813" s="4" t="s">
        <v>16</v>
      </c>
      <c r="E26813" s="4">
        <v>2040009409</v>
      </c>
      <c r="F26813" s="5">
        <v>9.5505787275572074E-2</v>
      </c>
      <c r="G26813" s="5">
        <v>11.719515156585448</v>
      </c>
      <c r="H26813" t="str">
        <f>VLOOKUP(A26813,'1. MT List'!$B$2:$D$11,3,0)</f>
        <v>1MG</v>
      </c>
    </row>
    <row r="26814" spans="1:8" x14ac:dyDescent="0.2">
      <c r="A26814" s="4">
        <v>10031900</v>
      </c>
      <c r="B26814" s="4" t="s">
        <v>13</v>
      </c>
      <c r="C26814" s="4">
        <v>20035384</v>
      </c>
      <c r="D26814" s="4" t="s">
        <v>16</v>
      </c>
      <c r="E26814" s="4">
        <v>2030003558</v>
      </c>
      <c r="F26814" s="5">
        <v>0.79588156062976734</v>
      </c>
      <c r="G26814" s="5">
        <v>118.13333674952487</v>
      </c>
      <c r="H26814" t="str">
        <f>VLOOKUP(A26814,'1. MT List'!$B$2:$D$11,3,0)</f>
        <v>1MG</v>
      </c>
    </row>
    <row r="26815" spans="1:8" x14ac:dyDescent="0.2">
      <c r="A26815" s="4">
        <v>10031900</v>
      </c>
      <c r="B26815" s="4" t="s">
        <v>13</v>
      </c>
      <c r="C26815" s="4">
        <v>20035384</v>
      </c>
      <c r="D26815" s="4" t="s">
        <v>16</v>
      </c>
      <c r="E26815" s="4">
        <v>2030003663</v>
      </c>
      <c r="F26815" s="5">
        <v>-2.5468209940152555E-2</v>
      </c>
      <c r="G26815" s="5">
        <v>-2.7245890993975204</v>
      </c>
      <c r="H26815" t="str">
        <f>VLOOKUP(A26815,'1. MT List'!$B$2:$D$11,3,0)</f>
        <v>1MG</v>
      </c>
    </row>
    <row r="26816" spans="1:8" x14ac:dyDescent="0.2">
      <c r="A26816" s="4">
        <v>10031900</v>
      </c>
      <c r="B26816" s="4" t="s">
        <v>13</v>
      </c>
      <c r="C26816" s="4">
        <v>20035384</v>
      </c>
      <c r="D26816" s="4" t="s">
        <v>16</v>
      </c>
      <c r="E26816" s="4">
        <v>2030003949</v>
      </c>
      <c r="F26816" s="5">
        <v>1.2415752345824369</v>
      </c>
      <c r="G26816" s="5">
        <v>196.44203361563314</v>
      </c>
      <c r="H26816" t="str">
        <f>VLOOKUP(A26816,'1. MT List'!$B$2:$D$11,3,0)</f>
        <v>1MG</v>
      </c>
    </row>
    <row r="26817" spans="1:8" x14ac:dyDescent="0.2">
      <c r="A26817" s="4">
        <v>10031900</v>
      </c>
      <c r="B26817" s="4" t="s">
        <v>13</v>
      </c>
      <c r="C26817" s="4">
        <v>20035384</v>
      </c>
      <c r="D26817" s="4" t="s">
        <v>16</v>
      </c>
      <c r="E26817" s="4">
        <v>2040012251</v>
      </c>
      <c r="F26817" s="5">
        <v>1.5917631212595346E-2</v>
      </c>
      <c r="G26817" s="5">
        <v>1.4238321119666537</v>
      </c>
      <c r="H26817" t="str">
        <f>VLOOKUP(A26817,'1. MT List'!$B$2:$D$11,3,0)</f>
        <v>1MG</v>
      </c>
    </row>
    <row r="26818" spans="1:8" x14ac:dyDescent="0.2">
      <c r="A26818" s="4">
        <v>10031900</v>
      </c>
      <c r="B26818" s="4" t="s">
        <v>13</v>
      </c>
      <c r="C26818" s="4">
        <v>20035390</v>
      </c>
      <c r="D26818" s="4" t="s">
        <v>17</v>
      </c>
      <c r="E26818" s="4">
        <v>2040000143</v>
      </c>
      <c r="F26818" s="5">
        <v>7.9588156062976728E-2</v>
      </c>
      <c r="G26818" s="5">
        <v>21.338380522044694</v>
      </c>
      <c r="H26818" t="str">
        <f>VLOOKUP(A26818,'1. MT List'!$B$2:$D$11,3,0)</f>
        <v>1MG</v>
      </c>
    </row>
    <row r="26819" spans="1:8" x14ac:dyDescent="0.2">
      <c r="A26819" s="4">
        <v>10031900</v>
      </c>
      <c r="B26819" s="4" t="s">
        <v>13</v>
      </c>
      <c r="C26819" s="4">
        <v>20035390</v>
      </c>
      <c r="D26819" s="4" t="s">
        <v>17</v>
      </c>
      <c r="E26819" s="4">
        <v>2040000144</v>
      </c>
      <c r="F26819" s="5">
        <v>0.30243499303931154</v>
      </c>
      <c r="G26819" s="5">
        <v>74.774027679039392</v>
      </c>
      <c r="H26819" t="str">
        <f>VLOOKUP(A26819,'1. MT List'!$B$2:$D$11,3,0)</f>
        <v>1MG</v>
      </c>
    </row>
    <row r="26820" spans="1:8" x14ac:dyDescent="0.2">
      <c r="A26820" s="4">
        <v>10031900</v>
      </c>
      <c r="B26820" s="4" t="s">
        <v>13</v>
      </c>
      <c r="C26820" s="4">
        <v>20035390</v>
      </c>
      <c r="D26820" s="4" t="s">
        <v>17</v>
      </c>
      <c r="E26820" s="4">
        <v>2040006635</v>
      </c>
      <c r="F26820" s="5">
        <v>1.5917631212595346E-2</v>
      </c>
      <c r="G26820" s="5">
        <v>1.7822971668743011</v>
      </c>
      <c r="H26820" t="str">
        <f>VLOOKUP(A26820,'1. MT List'!$B$2:$D$11,3,0)</f>
        <v>1MG</v>
      </c>
    </row>
    <row r="26821" spans="1:8" x14ac:dyDescent="0.2">
      <c r="A26821" s="4">
        <v>10031900</v>
      </c>
      <c r="B26821" s="4" t="s">
        <v>13</v>
      </c>
      <c r="C26821" s="4">
        <v>20035390</v>
      </c>
      <c r="D26821" s="4" t="s">
        <v>17</v>
      </c>
      <c r="E26821" s="4">
        <v>2040004051</v>
      </c>
      <c r="F26821" s="5">
        <v>0.11142341848816741</v>
      </c>
      <c r="G26821" s="5">
        <v>18.531942962952005</v>
      </c>
      <c r="H26821" t="str">
        <f>VLOOKUP(A26821,'1. MT List'!$B$2:$D$11,3,0)</f>
        <v>1MG</v>
      </c>
    </row>
    <row r="26822" spans="1:8" x14ac:dyDescent="0.2">
      <c r="A26822" s="4">
        <v>10031900</v>
      </c>
      <c r="B26822" s="4" t="s">
        <v>13</v>
      </c>
      <c r="C26822" s="4">
        <v>20035390</v>
      </c>
      <c r="D26822" s="4" t="s">
        <v>17</v>
      </c>
      <c r="E26822" s="4">
        <v>2040007562</v>
      </c>
      <c r="F26822" s="5">
        <v>3.1835262425190691E-2</v>
      </c>
      <c r="G26822" s="5">
        <v>3.7861677602279284</v>
      </c>
      <c r="H26822" t="str">
        <f>VLOOKUP(A26822,'1. MT List'!$B$2:$D$11,3,0)</f>
        <v>1MG</v>
      </c>
    </row>
    <row r="26823" spans="1:8" x14ac:dyDescent="0.2">
      <c r="A26823" s="4">
        <v>10031900</v>
      </c>
      <c r="B26823" s="4" t="s">
        <v>13</v>
      </c>
      <c r="C26823" s="4">
        <v>20035390</v>
      </c>
      <c r="D26823" s="4" t="s">
        <v>17</v>
      </c>
      <c r="E26823" s="4">
        <v>2040006375</v>
      </c>
      <c r="F26823" s="5">
        <v>0.57303472365343244</v>
      </c>
      <c r="G26823" s="5">
        <v>56.059987015015302</v>
      </c>
      <c r="H26823" t="str">
        <f>VLOOKUP(A26823,'1. MT List'!$B$2:$D$11,3,0)</f>
        <v>1MG</v>
      </c>
    </row>
    <row r="26824" spans="1:8" x14ac:dyDescent="0.2">
      <c r="A26824" s="4">
        <v>10031900</v>
      </c>
      <c r="B26824" s="4" t="s">
        <v>13</v>
      </c>
      <c r="C26824" s="4">
        <v>20035390</v>
      </c>
      <c r="D26824" s="4" t="s">
        <v>17</v>
      </c>
      <c r="E26824" s="4">
        <v>2040011087</v>
      </c>
      <c r="F26824" s="5">
        <v>0.25468209940152553</v>
      </c>
      <c r="G26824" s="5">
        <v>27.014130283519815</v>
      </c>
      <c r="H26824" t="str">
        <f>VLOOKUP(A26824,'1. MT List'!$B$2:$D$11,3,0)</f>
        <v>1MG</v>
      </c>
    </row>
    <row r="26825" spans="1:8" x14ac:dyDescent="0.2">
      <c r="A26825" s="4">
        <v>10031900</v>
      </c>
      <c r="B26825" s="4" t="s">
        <v>13</v>
      </c>
      <c r="C26825" s="4">
        <v>20035390</v>
      </c>
      <c r="D26825" s="4" t="s">
        <v>17</v>
      </c>
      <c r="E26825" s="4">
        <v>2040009409</v>
      </c>
      <c r="F26825" s="5">
        <v>9.5505787275572074E-2</v>
      </c>
      <c r="G26825" s="5">
        <v>11.719515156585448</v>
      </c>
      <c r="H26825" t="str">
        <f>VLOOKUP(A26825,'1. MT List'!$B$2:$D$11,3,0)</f>
        <v>1MG</v>
      </c>
    </row>
    <row r="26826" spans="1:8" x14ac:dyDescent="0.2">
      <c r="A26826" s="4">
        <v>10031900</v>
      </c>
      <c r="B26826" s="4" t="s">
        <v>13</v>
      </c>
      <c r="C26826" s="4">
        <v>20035390</v>
      </c>
      <c r="D26826" s="4" t="s">
        <v>17</v>
      </c>
      <c r="E26826" s="4">
        <v>2030003558</v>
      </c>
      <c r="F26826" s="5">
        <v>0.36610551788969298</v>
      </c>
      <c r="G26826" s="5">
        <v>54.052296190170644</v>
      </c>
      <c r="H26826" t="str">
        <f>VLOOKUP(A26826,'1. MT List'!$B$2:$D$11,3,0)</f>
        <v>1MG</v>
      </c>
    </row>
    <row r="26827" spans="1:8" x14ac:dyDescent="0.2">
      <c r="A26827" s="4">
        <v>10031900</v>
      </c>
      <c r="B26827" s="4" t="s">
        <v>13</v>
      </c>
      <c r="C26827" s="4">
        <v>20035390</v>
      </c>
      <c r="D26827" s="4" t="s">
        <v>17</v>
      </c>
      <c r="E26827" s="4">
        <v>2030003663</v>
      </c>
      <c r="F26827" s="5">
        <v>0.11460694473068649</v>
      </c>
      <c r="G26827" s="5">
        <v>13.484653117012574</v>
      </c>
      <c r="H26827" t="str">
        <f>VLOOKUP(A26827,'1. MT List'!$B$2:$D$11,3,0)</f>
        <v>1MG</v>
      </c>
    </row>
    <row r="26828" spans="1:8" x14ac:dyDescent="0.2">
      <c r="A26828" s="4">
        <v>10031900</v>
      </c>
      <c r="B26828" s="4" t="s">
        <v>13</v>
      </c>
      <c r="C26828" s="4">
        <v>20035390</v>
      </c>
      <c r="D26828" s="4" t="s">
        <v>17</v>
      </c>
      <c r="E26828" s="4">
        <v>2030003949</v>
      </c>
      <c r="F26828" s="5">
        <v>0.57303472365343244</v>
      </c>
      <c r="G26828" s="5">
        <v>90.665553976446091</v>
      </c>
      <c r="H26828" t="str">
        <f>VLOOKUP(A26828,'1. MT List'!$B$2:$D$11,3,0)</f>
        <v>1MG</v>
      </c>
    </row>
    <row r="26829" spans="1:8" x14ac:dyDescent="0.2">
      <c r="A26829" s="4">
        <v>10031900</v>
      </c>
      <c r="B26829" s="4" t="s">
        <v>13</v>
      </c>
      <c r="C26829" s="4">
        <v>20035390</v>
      </c>
      <c r="D26829" s="4" t="s">
        <v>17</v>
      </c>
      <c r="E26829" s="4">
        <v>2040012251</v>
      </c>
      <c r="F26829" s="5">
        <v>7.9588156062976728E-2</v>
      </c>
      <c r="G26829" s="5">
        <v>7.1191605598332686</v>
      </c>
      <c r="H26829" t="str">
        <f>VLOOKUP(A26829,'1. MT List'!$B$2:$D$11,3,0)</f>
        <v>1MG</v>
      </c>
    </row>
    <row r="26830" spans="1:8" x14ac:dyDescent="0.2">
      <c r="A26830" s="4">
        <v>10031900</v>
      </c>
      <c r="B26830" s="4" t="s">
        <v>13</v>
      </c>
      <c r="C26830" s="4">
        <v>10031900</v>
      </c>
      <c r="D26830" s="4" t="s">
        <v>13</v>
      </c>
      <c r="E26830" s="4">
        <v>2030002658</v>
      </c>
      <c r="F26830" s="5">
        <v>-4.7752893637786039E-3</v>
      </c>
      <c r="G26830" s="5">
        <v>-0.70976717576962645</v>
      </c>
      <c r="H26830" t="str">
        <f>VLOOKUP(A26830,'1. MT List'!$B$2:$D$11,3,0)</f>
        <v>1MG</v>
      </c>
    </row>
    <row r="26831" spans="1:8" x14ac:dyDescent="0.2">
      <c r="A26831" s="4">
        <v>10031900</v>
      </c>
      <c r="B26831" s="4" t="s">
        <v>13</v>
      </c>
      <c r="C26831" s="4">
        <v>10031900</v>
      </c>
      <c r="D26831" s="4" t="s">
        <v>13</v>
      </c>
      <c r="E26831" s="4">
        <v>2030002659</v>
      </c>
      <c r="F26831" s="5">
        <v>9.3914024154312548E-2</v>
      </c>
      <c r="G26831" s="5">
        <v>9.2146212031841692</v>
      </c>
      <c r="H26831" t="str">
        <f>VLOOKUP(A26831,'1. MT List'!$B$2:$D$11,3,0)</f>
        <v>1MG</v>
      </c>
    </row>
    <row r="26832" spans="1:8" x14ac:dyDescent="0.2">
      <c r="A26832" s="4">
        <v>10031900</v>
      </c>
      <c r="B26832" s="4" t="s">
        <v>13</v>
      </c>
      <c r="C26832" s="4">
        <v>10031900</v>
      </c>
      <c r="D26832" s="4" t="s">
        <v>13</v>
      </c>
      <c r="E26832" s="4">
        <v>2040000143</v>
      </c>
      <c r="F26832" s="5">
        <v>0.85796032235888919</v>
      </c>
      <c r="G26832" s="5">
        <v>230.02774202764172</v>
      </c>
      <c r="H26832" t="str">
        <f>VLOOKUP(A26832,'1. MT List'!$B$2:$D$11,3,0)</f>
        <v>1MG</v>
      </c>
    </row>
    <row r="26833" spans="1:8" x14ac:dyDescent="0.2">
      <c r="A26833" s="4">
        <v>10031900</v>
      </c>
      <c r="B26833" s="4" t="s">
        <v>13</v>
      </c>
      <c r="C26833" s="4">
        <v>10031900</v>
      </c>
      <c r="D26833" s="4" t="s">
        <v>13</v>
      </c>
      <c r="E26833" s="4">
        <v>2040008637</v>
      </c>
      <c r="F26833" s="5">
        <v>9.3914024154312534E-2</v>
      </c>
      <c r="G26833" s="5">
        <v>10.517893176346627</v>
      </c>
      <c r="H26833" t="str">
        <f>VLOOKUP(A26833,'1. MT List'!$B$2:$D$11,3,0)</f>
        <v>1MG</v>
      </c>
    </row>
    <row r="26834" spans="1:8" x14ac:dyDescent="0.2">
      <c r="A26834" s="4">
        <v>10031900</v>
      </c>
      <c r="B26834" s="4" t="s">
        <v>13</v>
      </c>
      <c r="C26834" s="4">
        <v>10031900</v>
      </c>
      <c r="D26834" s="4" t="s">
        <v>13</v>
      </c>
      <c r="E26834" s="4">
        <v>2030002693</v>
      </c>
      <c r="F26834" s="5">
        <v>0.7767804031746528</v>
      </c>
      <c r="G26834" s="5">
        <v>123.04652055249818</v>
      </c>
      <c r="H26834" t="str">
        <f>VLOOKUP(A26834,'1. MT List'!$B$2:$D$11,3,0)</f>
        <v>1MG</v>
      </c>
    </row>
    <row r="26835" spans="1:8" x14ac:dyDescent="0.2">
      <c r="A26835" s="4">
        <v>10031900</v>
      </c>
      <c r="B26835" s="4" t="s">
        <v>13</v>
      </c>
      <c r="C26835" s="4">
        <v>10031900</v>
      </c>
      <c r="D26835" s="4" t="s">
        <v>13</v>
      </c>
      <c r="E26835" s="4">
        <v>2040000144</v>
      </c>
      <c r="F26835" s="5">
        <v>3.691298678200861</v>
      </c>
      <c r="G26835" s="5">
        <v>912.63671703364309</v>
      </c>
      <c r="H26835" t="str">
        <f>VLOOKUP(A26835,'1. MT List'!$B$2:$D$11,3,0)</f>
        <v>1MG</v>
      </c>
    </row>
    <row r="26836" spans="1:8" x14ac:dyDescent="0.2">
      <c r="A26836" s="4">
        <v>10031900</v>
      </c>
      <c r="B26836" s="4" t="s">
        <v>13</v>
      </c>
      <c r="C26836" s="4">
        <v>10031900</v>
      </c>
      <c r="D26836" s="4" t="s">
        <v>13</v>
      </c>
      <c r="E26836" s="4">
        <v>2040006635</v>
      </c>
      <c r="F26836" s="5">
        <v>8.7546971669274401E-2</v>
      </c>
      <c r="G26836" s="5">
        <v>10.093863398474298</v>
      </c>
      <c r="H26836" t="str">
        <f>VLOOKUP(A26836,'1. MT List'!$B$2:$D$11,3,0)</f>
        <v>1MG</v>
      </c>
    </row>
    <row r="26837" spans="1:8" x14ac:dyDescent="0.2">
      <c r="A26837" s="4">
        <v>10031900</v>
      </c>
      <c r="B26837" s="4" t="s">
        <v>13</v>
      </c>
      <c r="C26837" s="4">
        <v>10031900</v>
      </c>
      <c r="D26837" s="4" t="s">
        <v>13</v>
      </c>
      <c r="E26837" s="4">
        <v>2040007254</v>
      </c>
      <c r="F26837" s="5">
        <v>-1.5917631212595347E-3</v>
      </c>
      <c r="G26837" s="5">
        <v>-0.12901240097808528</v>
      </c>
      <c r="H26837" t="str">
        <f>VLOOKUP(A26837,'1. MT List'!$B$2:$D$11,3,0)</f>
        <v>1MG</v>
      </c>
    </row>
    <row r="26838" spans="1:8" x14ac:dyDescent="0.2">
      <c r="A26838" s="4">
        <v>10031900</v>
      </c>
      <c r="B26838" s="4" t="s">
        <v>13</v>
      </c>
      <c r="C26838" s="4">
        <v>10031900</v>
      </c>
      <c r="D26838" s="4" t="s">
        <v>13</v>
      </c>
      <c r="E26838" s="4">
        <v>2040004051</v>
      </c>
      <c r="F26838" s="5">
        <v>3.1835262425190691E-2</v>
      </c>
      <c r="G26838" s="5">
        <v>5.8449541812650105</v>
      </c>
      <c r="H26838" t="str">
        <f>VLOOKUP(A26838,'1. MT List'!$B$2:$D$11,3,0)</f>
        <v>1MG</v>
      </c>
    </row>
    <row r="26839" spans="1:8" x14ac:dyDescent="0.2">
      <c r="A26839" s="4">
        <v>10031900</v>
      </c>
      <c r="B26839" s="4" t="s">
        <v>13</v>
      </c>
      <c r="C26839" s="4">
        <v>10031900</v>
      </c>
      <c r="D26839" s="4" t="s">
        <v>13</v>
      </c>
      <c r="E26839" s="4">
        <v>2040007562</v>
      </c>
      <c r="F26839" s="5">
        <v>1.5917631212595346E-2</v>
      </c>
      <c r="G26839" s="5">
        <v>1.8930838801139642</v>
      </c>
      <c r="H26839" t="str">
        <f>VLOOKUP(A26839,'1. MT List'!$B$2:$D$11,3,0)</f>
        <v>1MG</v>
      </c>
    </row>
    <row r="26840" spans="1:8" x14ac:dyDescent="0.2">
      <c r="A26840" s="4">
        <v>10031900</v>
      </c>
      <c r="B26840" s="4" t="s">
        <v>13</v>
      </c>
      <c r="C26840" s="4">
        <v>10031900</v>
      </c>
      <c r="D26840" s="4" t="s">
        <v>13</v>
      </c>
      <c r="E26840" s="4">
        <v>2040006375</v>
      </c>
      <c r="F26840" s="5">
        <v>5.9356846791768039</v>
      </c>
      <c r="G26840" s="5">
        <v>593.76468455763813</v>
      </c>
      <c r="H26840" t="str">
        <f>VLOOKUP(A26840,'1. MT List'!$B$2:$D$11,3,0)</f>
        <v>1MG</v>
      </c>
    </row>
    <row r="26841" spans="1:8" x14ac:dyDescent="0.2">
      <c r="A26841" s="4">
        <v>10031900</v>
      </c>
      <c r="B26841" s="4" t="s">
        <v>13</v>
      </c>
      <c r="C26841" s="4">
        <v>10031900</v>
      </c>
      <c r="D26841" s="4" t="s">
        <v>13</v>
      </c>
      <c r="E26841" s="4">
        <v>2040008644</v>
      </c>
      <c r="F26841" s="5">
        <v>3.1835262425190691E-2</v>
      </c>
      <c r="G26841" s="5">
        <v>9.4550729402816351</v>
      </c>
      <c r="H26841" t="str">
        <f>VLOOKUP(A26841,'1. MT List'!$B$2:$D$11,3,0)</f>
        <v>1MG</v>
      </c>
    </row>
    <row r="26842" spans="1:8" x14ac:dyDescent="0.2">
      <c r="A26842" s="4">
        <v>10031900</v>
      </c>
      <c r="B26842" s="4" t="s">
        <v>13</v>
      </c>
      <c r="C26842" s="4">
        <v>10031900</v>
      </c>
      <c r="D26842" s="4" t="s">
        <v>13</v>
      </c>
      <c r="E26842" s="4">
        <v>2040011040</v>
      </c>
      <c r="F26842" s="5">
        <v>4.7752893637786037E-2</v>
      </c>
      <c r="G26842" s="5">
        <v>4.6621150058570509</v>
      </c>
      <c r="H26842" t="str">
        <f>VLOOKUP(A26842,'1. MT List'!$B$2:$D$11,3,0)</f>
        <v>1MG</v>
      </c>
    </row>
    <row r="26843" spans="1:8" x14ac:dyDescent="0.2">
      <c r="A26843" s="4">
        <v>10031900</v>
      </c>
      <c r="B26843" s="4" t="s">
        <v>13</v>
      </c>
      <c r="C26843" s="4">
        <v>10031900</v>
      </c>
      <c r="D26843" s="4" t="s">
        <v>13</v>
      </c>
      <c r="E26843" s="4">
        <v>2040011087</v>
      </c>
      <c r="F26843" s="5">
        <v>1.5073996758327792</v>
      </c>
      <c r="G26843" s="5">
        <v>160.90320001857671</v>
      </c>
      <c r="H26843" t="str">
        <f>VLOOKUP(A26843,'1. MT List'!$B$2:$D$11,3,0)</f>
        <v>1MG</v>
      </c>
    </row>
    <row r="26844" spans="1:8" x14ac:dyDescent="0.2">
      <c r="A26844" s="4">
        <v>10031900</v>
      </c>
      <c r="B26844" s="4" t="s">
        <v>13</v>
      </c>
      <c r="C26844" s="4">
        <v>10031900</v>
      </c>
      <c r="D26844" s="4" t="s">
        <v>13</v>
      </c>
      <c r="E26844" s="4">
        <v>2040009409</v>
      </c>
      <c r="F26844" s="5">
        <v>0.62078761729121856</v>
      </c>
      <c r="G26844" s="5">
        <v>79.104100897801715</v>
      </c>
      <c r="H26844" t="str">
        <f>VLOOKUP(A26844,'1. MT List'!$B$2:$D$11,3,0)</f>
        <v>1MG</v>
      </c>
    </row>
    <row r="26845" spans="1:8" x14ac:dyDescent="0.2">
      <c r="A26845" s="4">
        <v>10031900</v>
      </c>
      <c r="B26845" s="4" t="s">
        <v>13</v>
      </c>
      <c r="C26845" s="4">
        <v>10031900</v>
      </c>
      <c r="D26845" s="4" t="s">
        <v>13</v>
      </c>
      <c r="E26845" s="4">
        <v>2030003558</v>
      </c>
      <c r="F26845" s="5">
        <v>1.7191041709602974</v>
      </c>
      <c r="G26845" s="5">
        <v>258.22377234632802</v>
      </c>
      <c r="H26845" t="str">
        <f>VLOOKUP(A26845,'1. MT List'!$B$2:$D$11,3,0)</f>
        <v>1MG</v>
      </c>
    </row>
    <row r="26846" spans="1:8" x14ac:dyDescent="0.2">
      <c r="A26846" s="4">
        <v>10031900</v>
      </c>
      <c r="B26846" s="4" t="s">
        <v>13</v>
      </c>
      <c r="C26846" s="4">
        <v>10031900</v>
      </c>
      <c r="D26846" s="4" t="s">
        <v>13</v>
      </c>
      <c r="E26846" s="4">
        <v>2030003663</v>
      </c>
      <c r="F26846" s="5">
        <v>2.8651736182671621E-2</v>
      </c>
      <c r="G26846" s="5">
        <v>3.3711632792531434</v>
      </c>
      <c r="H26846" t="str">
        <f>VLOOKUP(A26846,'1. MT List'!$B$2:$D$11,3,0)</f>
        <v>1MG</v>
      </c>
    </row>
    <row r="26847" spans="1:8" x14ac:dyDescent="0.2">
      <c r="A26847" s="4">
        <v>10031900</v>
      </c>
      <c r="B26847" s="4" t="s">
        <v>13</v>
      </c>
      <c r="C26847" s="4">
        <v>10031900</v>
      </c>
      <c r="D26847" s="4" t="s">
        <v>13</v>
      </c>
      <c r="E26847" s="4">
        <v>2030003949</v>
      </c>
      <c r="F26847" s="5">
        <v>7.2250128073970279</v>
      </c>
      <c r="G26847" s="5">
        <v>1162.783246597452</v>
      </c>
      <c r="H26847" t="str">
        <f>VLOOKUP(A26847,'1. MT List'!$B$2:$D$11,3,0)</f>
        <v>1MG</v>
      </c>
    </row>
    <row r="26848" spans="1:8" x14ac:dyDescent="0.2">
      <c r="A26848" s="4">
        <v>10031900</v>
      </c>
      <c r="B26848" s="4" t="s">
        <v>13</v>
      </c>
      <c r="C26848" s="4">
        <v>10031900</v>
      </c>
      <c r="D26848" s="4" t="s">
        <v>13</v>
      </c>
      <c r="E26848" s="4">
        <v>2030004127</v>
      </c>
      <c r="F26848" s="5">
        <v>1.5917631212595346E-2</v>
      </c>
      <c r="G26848" s="5">
        <v>1.7128962947873849</v>
      </c>
      <c r="H26848" t="str">
        <f>VLOOKUP(A26848,'1. MT List'!$B$2:$D$11,3,0)</f>
        <v>1MG</v>
      </c>
    </row>
    <row r="26849" spans="1:8" x14ac:dyDescent="0.2">
      <c r="A26849" s="4">
        <v>10031900</v>
      </c>
      <c r="B26849" s="4" t="s">
        <v>13</v>
      </c>
      <c r="C26849" s="4">
        <v>10031900</v>
      </c>
      <c r="D26849" s="4" t="s">
        <v>13</v>
      </c>
      <c r="E26849" s="4">
        <v>2040012251</v>
      </c>
      <c r="F26849" s="5">
        <v>0.3820231491022883</v>
      </c>
      <c r="G26849" s="5">
        <v>34.171970687199689</v>
      </c>
      <c r="H26849" t="str">
        <f>VLOOKUP(A26849,'1. MT List'!$B$2:$D$11,3,0)</f>
        <v>1MG</v>
      </c>
    </row>
    <row r="26850" spans="1:8" x14ac:dyDescent="0.2">
      <c r="A26850" s="4">
        <v>10031900</v>
      </c>
      <c r="B26850" s="4" t="s">
        <v>13</v>
      </c>
      <c r="C26850" s="4">
        <v>20043465</v>
      </c>
      <c r="D26850" s="4" t="s">
        <v>13</v>
      </c>
      <c r="E26850" s="4">
        <v>2040000143</v>
      </c>
      <c r="F26850" s="5">
        <v>1.3211633906454137</v>
      </c>
      <c r="G26850" s="5">
        <v>354.21711666594183</v>
      </c>
      <c r="H26850" t="str">
        <f>VLOOKUP(A26850,'1. MT List'!$B$2:$D$11,3,0)</f>
        <v>1MG</v>
      </c>
    </row>
    <row r="26851" spans="1:8" x14ac:dyDescent="0.2">
      <c r="A26851" s="4">
        <v>10031900</v>
      </c>
      <c r="B26851" s="4" t="s">
        <v>13</v>
      </c>
      <c r="C26851" s="4">
        <v>20043465</v>
      </c>
      <c r="D26851" s="4" t="s">
        <v>13</v>
      </c>
      <c r="E26851" s="4">
        <v>2030002693</v>
      </c>
      <c r="F26851" s="5">
        <v>0.46161130516526505</v>
      </c>
      <c r="G26851" s="5">
        <v>73.08230183376476</v>
      </c>
      <c r="H26851" t="str">
        <f>VLOOKUP(A26851,'1. MT List'!$B$2:$D$11,3,0)</f>
        <v>1MG</v>
      </c>
    </row>
    <row r="26852" spans="1:8" x14ac:dyDescent="0.2">
      <c r="A26852" s="4">
        <v>10031900</v>
      </c>
      <c r="B26852" s="4" t="s">
        <v>13</v>
      </c>
      <c r="C26852" s="4">
        <v>20043465</v>
      </c>
      <c r="D26852" s="4" t="s">
        <v>13</v>
      </c>
      <c r="E26852" s="4">
        <v>2040000144</v>
      </c>
      <c r="F26852" s="5">
        <v>2.6104915188656364</v>
      </c>
      <c r="G26852" s="5">
        <v>645.41792312434006</v>
      </c>
      <c r="H26852" t="str">
        <f>VLOOKUP(A26852,'1. MT List'!$B$2:$D$11,3,0)</f>
        <v>1MG</v>
      </c>
    </row>
    <row r="26853" spans="1:8" x14ac:dyDescent="0.2">
      <c r="A26853" s="4">
        <v>10031900</v>
      </c>
      <c r="B26853" s="4" t="s">
        <v>13</v>
      </c>
      <c r="C26853" s="4">
        <v>20043465</v>
      </c>
      <c r="D26853" s="4" t="s">
        <v>13</v>
      </c>
      <c r="E26853" s="4">
        <v>2040006635</v>
      </c>
      <c r="F26853" s="5">
        <v>3.1835262425190691E-2</v>
      </c>
      <c r="G26853" s="5">
        <v>3.9236960939047525</v>
      </c>
      <c r="H26853" t="str">
        <f>VLOOKUP(A26853,'1. MT List'!$B$2:$D$11,3,0)</f>
        <v>1MG</v>
      </c>
    </row>
    <row r="26854" spans="1:8" x14ac:dyDescent="0.2">
      <c r="A26854" s="4">
        <v>10031900</v>
      </c>
      <c r="B26854" s="4" t="s">
        <v>13</v>
      </c>
      <c r="C26854" s="4">
        <v>20043465</v>
      </c>
      <c r="D26854" s="4" t="s">
        <v>13</v>
      </c>
      <c r="E26854" s="4">
        <v>2040004051</v>
      </c>
      <c r="F26854" s="5">
        <v>0.44569367395266968</v>
      </c>
      <c r="G26854" s="5">
        <v>81.829358537710149</v>
      </c>
      <c r="H26854" t="str">
        <f>VLOOKUP(A26854,'1. MT List'!$B$2:$D$11,3,0)</f>
        <v>1MG</v>
      </c>
    </row>
    <row r="26855" spans="1:8" x14ac:dyDescent="0.2">
      <c r="A26855" s="4">
        <v>10031900</v>
      </c>
      <c r="B26855" s="4" t="s">
        <v>13</v>
      </c>
      <c r="C26855" s="4">
        <v>20043465</v>
      </c>
      <c r="D26855" s="4" t="s">
        <v>13</v>
      </c>
      <c r="E26855" s="4">
        <v>2040007242</v>
      </c>
      <c r="F26855" s="5">
        <v>4.7752893637786037E-2</v>
      </c>
      <c r="G26855" s="5">
        <v>15.730758222159476</v>
      </c>
      <c r="H26855" t="str">
        <f>VLOOKUP(A26855,'1. MT List'!$B$2:$D$11,3,0)</f>
        <v>1MG</v>
      </c>
    </row>
    <row r="26856" spans="1:8" x14ac:dyDescent="0.2">
      <c r="A26856" s="4">
        <v>10031900</v>
      </c>
      <c r="B26856" s="4" t="s">
        <v>13</v>
      </c>
      <c r="C26856" s="4">
        <v>20043465</v>
      </c>
      <c r="D26856" s="4" t="s">
        <v>13</v>
      </c>
      <c r="E26856" s="4">
        <v>2040007562</v>
      </c>
      <c r="F26856" s="5">
        <v>0.12734104970076277</v>
      </c>
      <c r="G26856" s="5">
        <v>15.333931676029474</v>
      </c>
      <c r="H26856" t="str">
        <f>VLOOKUP(A26856,'1. MT List'!$B$2:$D$11,3,0)</f>
        <v>1MG</v>
      </c>
    </row>
    <row r="26857" spans="1:8" x14ac:dyDescent="0.2">
      <c r="A26857" s="4">
        <v>10031900</v>
      </c>
      <c r="B26857" s="4" t="s">
        <v>13</v>
      </c>
      <c r="C26857" s="4">
        <v>20043465</v>
      </c>
      <c r="D26857" s="4" t="s">
        <v>13</v>
      </c>
      <c r="E26857" s="4">
        <v>2040006375</v>
      </c>
      <c r="F26857" s="5">
        <v>2.8651736182671623</v>
      </c>
      <c r="G26857" s="5">
        <v>300.84896026528855</v>
      </c>
      <c r="H26857" t="str">
        <f>VLOOKUP(A26857,'1. MT List'!$B$2:$D$11,3,0)</f>
        <v>1MG</v>
      </c>
    </row>
    <row r="26858" spans="1:8" x14ac:dyDescent="0.2">
      <c r="A26858" s="4">
        <v>10031900</v>
      </c>
      <c r="B26858" s="4" t="s">
        <v>13</v>
      </c>
      <c r="C26858" s="4">
        <v>20043465</v>
      </c>
      <c r="D26858" s="4" t="s">
        <v>13</v>
      </c>
      <c r="E26858" s="4">
        <v>2040011040</v>
      </c>
      <c r="F26858" s="5">
        <v>6.3670524850381383E-2</v>
      </c>
      <c r="G26858" s="5">
        <v>6.4103484419363976</v>
      </c>
      <c r="H26858" t="str">
        <f>VLOOKUP(A26858,'1. MT List'!$B$2:$D$11,3,0)</f>
        <v>1MG</v>
      </c>
    </row>
    <row r="26859" spans="1:8" x14ac:dyDescent="0.2">
      <c r="A26859" s="4">
        <v>10031900</v>
      </c>
      <c r="B26859" s="4" t="s">
        <v>13</v>
      </c>
      <c r="C26859" s="4">
        <v>20043465</v>
      </c>
      <c r="D26859" s="4" t="s">
        <v>13</v>
      </c>
      <c r="E26859" s="4">
        <v>2040011087</v>
      </c>
      <c r="F26859" s="5">
        <v>0.81179919184236271</v>
      </c>
      <c r="G26859" s="5">
        <v>86.783084547381961</v>
      </c>
      <c r="H26859" t="str">
        <f>VLOOKUP(A26859,'1. MT List'!$B$2:$D$11,3,0)</f>
        <v>1MG</v>
      </c>
    </row>
    <row r="26860" spans="1:8" x14ac:dyDescent="0.2">
      <c r="A26860" s="4">
        <v>10031900</v>
      </c>
      <c r="B26860" s="4" t="s">
        <v>13</v>
      </c>
      <c r="C26860" s="4">
        <v>20043465</v>
      </c>
      <c r="D26860" s="4" t="s">
        <v>13</v>
      </c>
      <c r="E26860" s="4">
        <v>2040009409</v>
      </c>
      <c r="F26860" s="5">
        <v>0.35018788667709755</v>
      </c>
      <c r="G26860" s="5">
        <v>47.264859064807865</v>
      </c>
      <c r="H26860" t="str">
        <f>VLOOKUP(A26860,'1. MT List'!$B$2:$D$11,3,0)</f>
        <v>1MG</v>
      </c>
    </row>
    <row r="26861" spans="1:8" x14ac:dyDescent="0.2">
      <c r="A26861" s="4">
        <v>10031900</v>
      </c>
      <c r="B26861" s="4" t="s">
        <v>13</v>
      </c>
      <c r="C26861" s="4">
        <v>20043465</v>
      </c>
      <c r="D26861" s="4" t="s">
        <v>13</v>
      </c>
      <c r="E26861" s="4">
        <v>2030003558</v>
      </c>
      <c r="F26861" s="5">
        <v>1.9897039015744182</v>
      </c>
      <c r="G26861" s="5">
        <v>315.00992169726186</v>
      </c>
      <c r="H26861" t="str">
        <f>VLOOKUP(A26861,'1. MT List'!$B$2:$D$11,3,0)</f>
        <v>1MG</v>
      </c>
    </row>
    <row r="26862" spans="1:8" x14ac:dyDescent="0.2">
      <c r="A26862" s="4">
        <v>10031900</v>
      </c>
      <c r="B26862" s="4" t="s">
        <v>13</v>
      </c>
      <c r="C26862" s="4">
        <v>20043465</v>
      </c>
      <c r="D26862" s="4" t="s">
        <v>13</v>
      </c>
      <c r="E26862" s="4">
        <v>2030003949</v>
      </c>
      <c r="F26862" s="5">
        <v>3.3427025546450224</v>
      </c>
      <c r="G26862" s="5">
        <v>571.18764172752299</v>
      </c>
      <c r="H26862" t="str">
        <f>VLOOKUP(A26862,'1. MT List'!$B$2:$D$11,3,0)</f>
        <v>1MG</v>
      </c>
    </row>
    <row r="26863" spans="1:8" x14ac:dyDescent="0.2">
      <c r="A26863" s="4">
        <v>10031900</v>
      </c>
      <c r="B26863" s="4" t="s">
        <v>13</v>
      </c>
      <c r="C26863" s="4">
        <v>20043465</v>
      </c>
      <c r="D26863" s="4" t="s">
        <v>13</v>
      </c>
      <c r="E26863" s="4">
        <v>2030004127</v>
      </c>
      <c r="F26863" s="5">
        <v>6.3670524850381383E-2</v>
      </c>
      <c r="G26863" s="5">
        <v>6.8515851791495397</v>
      </c>
      <c r="H26863" t="str">
        <f>VLOOKUP(A26863,'1. MT List'!$B$2:$D$11,3,0)</f>
        <v>1MG</v>
      </c>
    </row>
    <row r="26864" spans="1:8" x14ac:dyDescent="0.2">
      <c r="A26864" s="4">
        <v>10031900</v>
      </c>
      <c r="B26864" s="4" t="s">
        <v>13</v>
      </c>
      <c r="C26864" s="4">
        <v>20043465</v>
      </c>
      <c r="D26864" s="4" t="s">
        <v>13</v>
      </c>
      <c r="E26864" s="4">
        <v>2040012251</v>
      </c>
      <c r="F26864" s="5">
        <v>3.1835262425190691E-2</v>
      </c>
      <c r="G26864" s="5">
        <v>2.8476642239333074</v>
      </c>
      <c r="H26864" t="str">
        <f>VLOOKUP(A26864,'1. MT List'!$B$2:$D$11,3,0)</f>
        <v>1MG</v>
      </c>
    </row>
    <row r="26865" spans="1:8" x14ac:dyDescent="0.2">
      <c r="A26865" s="4">
        <v>10031900</v>
      </c>
      <c r="B26865" s="4" t="s">
        <v>13</v>
      </c>
      <c r="C26865" s="4">
        <v>20043465</v>
      </c>
      <c r="D26865" s="4" t="s">
        <v>13</v>
      </c>
      <c r="E26865" s="4">
        <v>2030004108</v>
      </c>
      <c r="F26865" s="5">
        <v>0</v>
      </c>
      <c r="G26865" s="5">
        <v>0</v>
      </c>
      <c r="H26865" t="str">
        <f>VLOOKUP(A26865,'1. MT List'!$B$2:$D$11,3,0)</f>
        <v>1MG</v>
      </c>
    </row>
    <row r="26866" spans="1:8" x14ac:dyDescent="0.2">
      <c r="A26866" s="4">
        <v>10032810</v>
      </c>
      <c r="B26866" s="4" t="s">
        <v>18</v>
      </c>
      <c r="C26866" s="4">
        <v>10032810</v>
      </c>
      <c r="D26866" s="4" t="s">
        <v>18</v>
      </c>
      <c r="E26866" s="4">
        <v>2040000143</v>
      </c>
      <c r="F26866" s="5">
        <v>9.5505787275572074E-2</v>
      </c>
      <c r="G26866" s="5">
        <v>25.606056626453629</v>
      </c>
      <c r="H26866" t="str">
        <f>VLOOKUP(A26866,'1. MT List'!$B$2:$D$11,3,0)</f>
        <v>1MG</v>
      </c>
    </row>
    <row r="26867" spans="1:8" x14ac:dyDescent="0.2">
      <c r="A26867" s="4">
        <v>10032810</v>
      </c>
      <c r="B26867" s="4" t="s">
        <v>18</v>
      </c>
      <c r="C26867" s="4">
        <v>10032810</v>
      </c>
      <c r="D26867" s="4" t="s">
        <v>18</v>
      </c>
      <c r="E26867" s="4">
        <v>2030002693</v>
      </c>
      <c r="F26867" s="5">
        <v>7.9588156062976728E-2</v>
      </c>
      <c r="G26867" s="5">
        <v>12.600396867890476</v>
      </c>
      <c r="H26867" t="str">
        <f>VLOOKUP(A26867,'1. MT List'!$B$2:$D$11,3,0)</f>
        <v>1MG</v>
      </c>
    </row>
    <row r="26868" spans="1:8" x14ac:dyDescent="0.2">
      <c r="A26868" s="4">
        <v>10032810</v>
      </c>
      <c r="B26868" s="4" t="s">
        <v>18</v>
      </c>
      <c r="C26868" s="4">
        <v>10032810</v>
      </c>
      <c r="D26868" s="4" t="s">
        <v>18</v>
      </c>
      <c r="E26868" s="4">
        <v>2040000144</v>
      </c>
      <c r="F26868" s="5">
        <v>0.41385841152747899</v>
      </c>
      <c r="G26868" s="5">
        <v>102.3223536660539</v>
      </c>
      <c r="H26868" t="str">
        <f>VLOOKUP(A26868,'1. MT List'!$B$2:$D$11,3,0)</f>
        <v>1MG</v>
      </c>
    </row>
    <row r="26869" spans="1:8" x14ac:dyDescent="0.2">
      <c r="A26869" s="4">
        <v>10032810</v>
      </c>
      <c r="B26869" s="4" t="s">
        <v>18</v>
      </c>
      <c r="C26869" s="4">
        <v>10032810</v>
      </c>
      <c r="D26869" s="4" t="s">
        <v>18</v>
      </c>
      <c r="E26869" s="4">
        <v>2040004051</v>
      </c>
      <c r="F26869" s="5">
        <v>4.7752893637786037E-2</v>
      </c>
      <c r="G26869" s="5">
        <v>8.4923746045438691</v>
      </c>
      <c r="H26869" t="str">
        <f>VLOOKUP(A26869,'1. MT List'!$B$2:$D$11,3,0)</f>
        <v>1MG</v>
      </c>
    </row>
    <row r="26870" spans="1:8" x14ac:dyDescent="0.2">
      <c r="A26870" s="4">
        <v>10032810</v>
      </c>
      <c r="B26870" s="4" t="s">
        <v>18</v>
      </c>
      <c r="C26870" s="4">
        <v>10032810</v>
      </c>
      <c r="D26870" s="4" t="s">
        <v>18</v>
      </c>
      <c r="E26870" s="4">
        <v>2040006375</v>
      </c>
      <c r="F26870" s="5">
        <v>0.20692920576373949</v>
      </c>
      <c r="G26870" s="5">
        <v>20.710907499644179</v>
      </c>
      <c r="H26870" t="str">
        <f>VLOOKUP(A26870,'1. MT List'!$B$2:$D$11,3,0)</f>
        <v>1MG</v>
      </c>
    </row>
    <row r="26871" spans="1:8" x14ac:dyDescent="0.2">
      <c r="A26871" s="4">
        <v>10032810</v>
      </c>
      <c r="B26871" s="4" t="s">
        <v>18</v>
      </c>
      <c r="C26871" s="4">
        <v>10032810</v>
      </c>
      <c r="D26871" s="4" t="s">
        <v>18</v>
      </c>
      <c r="E26871" s="4">
        <v>2040011040</v>
      </c>
      <c r="F26871" s="5">
        <v>1.5917631212595346E-2</v>
      </c>
      <c r="G26871" s="5">
        <v>1.6025871104840994</v>
      </c>
      <c r="H26871" t="str">
        <f>VLOOKUP(A26871,'1. MT List'!$B$2:$D$11,3,0)</f>
        <v>1MG</v>
      </c>
    </row>
    <row r="26872" spans="1:8" x14ac:dyDescent="0.2">
      <c r="A26872" s="4">
        <v>10032810</v>
      </c>
      <c r="B26872" s="4" t="s">
        <v>18</v>
      </c>
      <c r="C26872" s="4">
        <v>10032810</v>
      </c>
      <c r="D26872" s="4" t="s">
        <v>18</v>
      </c>
      <c r="E26872" s="4">
        <v>2040011087</v>
      </c>
      <c r="F26872" s="5">
        <v>0.28651736182671622</v>
      </c>
      <c r="G26872" s="5">
        <v>30.728668703291063</v>
      </c>
      <c r="H26872" t="str">
        <f>VLOOKUP(A26872,'1. MT List'!$B$2:$D$11,3,0)</f>
        <v>1MG</v>
      </c>
    </row>
    <row r="26873" spans="1:8" x14ac:dyDescent="0.2">
      <c r="A26873" s="4">
        <v>10032810</v>
      </c>
      <c r="B26873" s="4" t="s">
        <v>18</v>
      </c>
      <c r="C26873" s="4">
        <v>10032810</v>
      </c>
      <c r="D26873" s="4" t="s">
        <v>18</v>
      </c>
      <c r="E26873" s="4">
        <v>2040009409</v>
      </c>
      <c r="F26873" s="5">
        <v>6.3670524850381383E-2</v>
      </c>
      <c r="G26873" s="5">
        <v>8.3984605803895569</v>
      </c>
      <c r="H26873" t="str">
        <f>VLOOKUP(A26873,'1. MT List'!$B$2:$D$11,3,0)</f>
        <v>1MG</v>
      </c>
    </row>
    <row r="26874" spans="1:8" x14ac:dyDescent="0.2">
      <c r="A26874" s="4">
        <v>10032810</v>
      </c>
      <c r="B26874" s="4" t="s">
        <v>18</v>
      </c>
      <c r="C26874" s="4">
        <v>10032810</v>
      </c>
      <c r="D26874" s="4" t="s">
        <v>18</v>
      </c>
      <c r="E26874" s="4">
        <v>2030003558</v>
      </c>
      <c r="F26874" s="5">
        <v>6.3670524850381383E-2</v>
      </c>
      <c r="G26874" s="5">
        <v>9.7637158094938599</v>
      </c>
      <c r="H26874" t="str">
        <f>VLOOKUP(A26874,'1. MT List'!$B$2:$D$11,3,0)</f>
        <v>1MG</v>
      </c>
    </row>
    <row r="26875" spans="1:8" x14ac:dyDescent="0.2">
      <c r="A26875" s="4">
        <v>10032810</v>
      </c>
      <c r="B26875" s="4" t="s">
        <v>18</v>
      </c>
      <c r="C26875" s="4">
        <v>10032810</v>
      </c>
      <c r="D26875" s="4" t="s">
        <v>18</v>
      </c>
      <c r="E26875" s="4">
        <v>2030003949</v>
      </c>
      <c r="F26875" s="5">
        <v>0.64625582723137098</v>
      </c>
      <c r="G26875" s="5">
        <v>108.04238627756246</v>
      </c>
      <c r="H26875" t="str">
        <f>VLOOKUP(A26875,'1. MT List'!$B$2:$D$11,3,0)</f>
        <v>1MG</v>
      </c>
    </row>
    <row r="26876" spans="1:8" x14ac:dyDescent="0.2">
      <c r="A26876" s="4">
        <v>10032810</v>
      </c>
      <c r="B26876" s="4" t="s">
        <v>18</v>
      </c>
      <c r="C26876" s="4">
        <v>10032810</v>
      </c>
      <c r="D26876" s="4" t="s">
        <v>18</v>
      </c>
      <c r="E26876" s="4">
        <v>2040012251</v>
      </c>
      <c r="F26876" s="5">
        <v>6.3670524850381383E-2</v>
      </c>
      <c r="G26876" s="5">
        <v>5.6953284478666149</v>
      </c>
      <c r="H26876" t="str">
        <f>VLOOKUP(A26876,'1. MT List'!$B$2:$D$11,3,0)</f>
        <v>1MG</v>
      </c>
    </row>
    <row r="26877" spans="1:8" x14ac:dyDescent="0.2">
      <c r="A26877" s="4">
        <v>10032811</v>
      </c>
      <c r="B26877" s="4" t="s">
        <v>18</v>
      </c>
      <c r="C26877" s="4">
        <v>10032811</v>
      </c>
      <c r="D26877" s="4" t="s">
        <v>18</v>
      </c>
      <c r="E26877" s="4">
        <v>2040000143</v>
      </c>
      <c r="F26877" s="5">
        <v>4.7752893637786037E-2</v>
      </c>
      <c r="G26877" s="5">
        <v>12.803028313226815</v>
      </c>
      <c r="H26877" t="str">
        <f>VLOOKUP(A26877,'1. MT List'!$B$2:$D$11,3,0)</f>
        <v>1MG</v>
      </c>
    </row>
    <row r="26878" spans="1:8" x14ac:dyDescent="0.2">
      <c r="A26878" s="4">
        <v>10032811</v>
      </c>
      <c r="B26878" s="4" t="s">
        <v>18</v>
      </c>
      <c r="C26878" s="4">
        <v>10032811</v>
      </c>
      <c r="D26878" s="4" t="s">
        <v>18</v>
      </c>
      <c r="E26878" s="4">
        <v>2030002693</v>
      </c>
      <c r="F26878" s="5">
        <v>6.3670524850381383E-2</v>
      </c>
      <c r="G26878" s="5">
        <v>10.08031749431238</v>
      </c>
      <c r="H26878" t="str">
        <f>VLOOKUP(A26878,'1. MT List'!$B$2:$D$11,3,0)</f>
        <v>1MG</v>
      </c>
    </row>
    <row r="26879" spans="1:8" x14ac:dyDescent="0.2">
      <c r="A26879" s="4">
        <v>10032811</v>
      </c>
      <c r="B26879" s="4" t="s">
        <v>18</v>
      </c>
      <c r="C26879" s="4">
        <v>10032811</v>
      </c>
      <c r="D26879" s="4" t="s">
        <v>18</v>
      </c>
      <c r="E26879" s="4">
        <v>2040000144</v>
      </c>
      <c r="F26879" s="5">
        <v>6.3670524850381383E-2</v>
      </c>
      <c r="G26879" s="5">
        <v>15.741900564008294</v>
      </c>
      <c r="H26879" t="str">
        <f>VLOOKUP(A26879,'1. MT List'!$B$2:$D$11,3,0)</f>
        <v>1MG</v>
      </c>
    </row>
    <row r="26880" spans="1:8" x14ac:dyDescent="0.2">
      <c r="A26880" s="4">
        <v>10032811</v>
      </c>
      <c r="B26880" s="4" t="s">
        <v>18</v>
      </c>
      <c r="C26880" s="4">
        <v>10032811</v>
      </c>
      <c r="D26880" s="4" t="s">
        <v>18</v>
      </c>
      <c r="E26880" s="4">
        <v>2040004051</v>
      </c>
      <c r="F26880" s="5">
        <v>6.3670524850381383E-2</v>
      </c>
      <c r="G26880" s="5">
        <v>11.139795027822727</v>
      </c>
      <c r="H26880" t="str">
        <f>VLOOKUP(A26880,'1. MT List'!$B$2:$D$11,3,0)</f>
        <v>1MG</v>
      </c>
    </row>
    <row r="26881" spans="1:8" x14ac:dyDescent="0.2">
      <c r="A26881" s="4">
        <v>10032811</v>
      </c>
      <c r="B26881" s="4" t="s">
        <v>18</v>
      </c>
      <c r="C26881" s="4">
        <v>10032811</v>
      </c>
      <c r="D26881" s="4" t="s">
        <v>18</v>
      </c>
      <c r="E26881" s="4">
        <v>2040007562</v>
      </c>
      <c r="F26881" s="5">
        <v>1.1142341848816743E-2</v>
      </c>
      <c r="G26881" s="5">
        <v>1.3251587160797746</v>
      </c>
      <c r="H26881" t="str">
        <f>VLOOKUP(A26881,'1. MT List'!$B$2:$D$11,3,0)</f>
        <v>1MG</v>
      </c>
    </row>
    <row r="26882" spans="1:8" x14ac:dyDescent="0.2">
      <c r="A26882" s="4">
        <v>10032811</v>
      </c>
      <c r="B26882" s="4" t="s">
        <v>18</v>
      </c>
      <c r="C26882" s="4">
        <v>10032811</v>
      </c>
      <c r="D26882" s="4" t="s">
        <v>18</v>
      </c>
      <c r="E26882" s="4">
        <v>2040006375</v>
      </c>
      <c r="F26882" s="5">
        <v>0.55711709244083707</v>
      </c>
      <c r="G26882" s="5">
        <v>56.52653278585646</v>
      </c>
      <c r="H26882" t="str">
        <f>VLOOKUP(A26882,'1. MT List'!$B$2:$D$11,3,0)</f>
        <v>1MG</v>
      </c>
    </row>
    <row r="26883" spans="1:8" x14ac:dyDescent="0.2">
      <c r="A26883" s="4">
        <v>10032811</v>
      </c>
      <c r="B26883" s="4" t="s">
        <v>18</v>
      </c>
      <c r="C26883" s="4">
        <v>10032811</v>
      </c>
      <c r="D26883" s="4" t="s">
        <v>18</v>
      </c>
      <c r="E26883" s="4">
        <v>2040011040</v>
      </c>
      <c r="F26883" s="5">
        <v>3.1835262425190691E-2</v>
      </c>
      <c r="G26883" s="5">
        <v>3.2051742209681988</v>
      </c>
      <c r="H26883" t="str">
        <f>VLOOKUP(A26883,'1. MT List'!$B$2:$D$11,3,0)</f>
        <v>1MG</v>
      </c>
    </row>
    <row r="26884" spans="1:8" x14ac:dyDescent="0.2">
      <c r="A26884" s="4">
        <v>10032811</v>
      </c>
      <c r="B26884" s="4" t="s">
        <v>18</v>
      </c>
      <c r="C26884" s="4">
        <v>10032811</v>
      </c>
      <c r="D26884" s="4" t="s">
        <v>18</v>
      </c>
      <c r="E26884" s="4">
        <v>2040011087</v>
      </c>
      <c r="F26884" s="5">
        <v>0.12734104970076277</v>
      </c>
      <c r="G26884" s="5">
        <v>13.507065141759908</v>
      </c>
      <c r="H26884" t="str">
        <f>VLOOKUP(A26884,'1. MT List'!$B$2:$D$11,3,0)</f>
        <v>1MG</v>
      </c>
    </row>
    <row r="26885" spans="1:8" x14ac:dyDescent="0.2">
      <c r="A26885" s="4">
        <v>10032811</v>
      </c>
      <c r="B26885" s="4" t="s">
        <v>18</v>
      </c>
      <c r="C26885" s="4">
        <v>10032811</v>
      </c>
      <c r="D26885" s="4" t="s">
        <v>18</v>
      </c>
      <c r="E26885" s="4">
        <v>2040009409</v>
      </c>
      <c r="F26885" s="5">
        <v>1.5917631212595346E-2</v>
      </c>
      <c r="G26885" s="5">
        <v>2.1484026847639939</v>
      </c>
      <c r="H26885" t="str">
        <f>VLOOKUP(A26885,'1. MT List'!$B$2:$D$11,3,0)</f>
        <v>1MG</v>
      </c>
    </row>
    <row r="26886" spans="1:8" x14ac:dyDescent="0.2">
      <c r="A26886" s="4">
        <v>10032811</v>
      </c>
      <c r="B26886" s="4" t="s">
        <v>18</v>
      </c>
      <c r="C26886" s="4">
        <v>10032811</v>
      </c>
      <c r="D26886" s="4" t="s">
        <v>18</v>
      </c>
      <c r="E26886" s="4">
        <v>2030003558</v>
      </c>
      <c r="F26886" s="5">
        <v>0.14325868091335811</v>
      </c>
      <c r="G26886" s="5">
        <v>22.011537146025351</v>
      </c>
      <c r="H26886" t="str">
        <f>VLOOKUP(A26886,'1. MT List'!$B$2:$D$11,3,0)</f>
        <v>1MG</v>
      </c>
    </row>
    <row r="26887" spans="1:8" x14ac:dyDescent="0.2">
      <c r="A26887" s="4">
        <v>10032811</v>
      </c>
      <c r="B26887" s="4" t="s">
        <v>18</v>
      </c>
      <c r="C26887" s="4">
        <v>10032811</v>
      </c>
      <c r="D26887" s="4" t="s">
        <v>18</v>
      </c>
      <c r="E26887" s="4">
        <v>2030003663</v>
      </c>
      <c r="F26887" s="5">
        <v>-2.2284683697633485E-2</v>
      </c>
      <c r="G26887" s="5">
        <v>-2.6220158838635559</v>
      </c>
      <c r="H26887" t="str">
        <f>VLOOKUP(A26887,'1. MT List'!$B$2:$D$11,3,0)</f>
        <v>1MG</v>
      </c>
    </row>
    <row r="26888" spans="1:8" x14ac:dyDescent="0.2">
      <c r="A26888" s="4">
        <v>10032811</v>
      </c>
      <c r="B26888" s="4" t="s">
        <v>18</v>
      </c>
      <c r="C26888" s="4">
        <v>10032811</v>
      </c>
      <c r="D26888" s="4" t="s">
        <v>18</v>
      </c>
      <c r="E26888" s="4">
        <v>2030003949</v>
      </c>
      <c r="F26888" s="5">
        <v>0.95505787275572063</v>
      </c>
      <c r="G26888" s="5">
        <v>158.66376440090787</v>
      </c>
      <c r="H26888" t="str">
        <f>VLOOKUP(A26888,'1. MT List'!$B$2:$D$11,3,0)</f>
        <v>1MG</v>
      </c>
    </row>
    <row r="26889" spans="1:8" x14ac:dyDescent="0.2">
      <c r="A26889" s="4">
        <v>10032811</v>
      </c>
      <c r="B26889" s="4" t="s">
        <v>18</v>
      </c>
      <c r="C26889" s="4">
        <v>10032811</v>
      </c>
      <c r="D26889" s="4" t="s">
        <v>18</v>
      </c>
      <c r="E26889" s="4">
        <v>2030004127</v>
      </c>
      <c r="F26889" s="5">
        <v>6.3670524850381383E-2</v>
      </c>
      <c r="G26889" s="5">
        <v>6.8515851791495397</v>
      </c>
      <c r="H26889" t="str">
        <f>VLOOKUP(A26889,'1. MT List'!$B$2:$D$11,3,0)</f>
        <v>1MG</v>
      </c>
    </row>
    <row r="26890" spans="1:8" x14ac:dyDescent="0.2">
      <c r="A26890" s="4">
        <v>10032811</v>
      </c>
      <c r="B26890" s="4" t="s">
        <v>18</v>
      </c>
      <c r="C26890" s="4">
        <v>10032811</v>
      </c>
      <c r="D26890" s="4" t="s">
        <v>18</v>
      </c>
      <c r="E26890" s="4">
        <v>2040012251</v>
      </c>
      <c r="F26890" s="5">
        <v>3.1835262425190691E-2</v>
      </c>
      <c r="G26890" s="5">
        <v>2.8476642239333074</v>
      </c>
      <c r="H26890" t="str">
        <f>VLOOKUP(A26890,'1. MT List'!$B$2:$D$11,3,0)</f>
        <v>1MG</v>
      </c>
    </row>
    <row r="26891" spans="1:8" x14ac:dyDescent="0.2">
      <c r="A26891" s="4">
        <v>10032901</v>
      </c>
      <c r="B26891" s="4" t="s">
        <v>18</v>
      </c>
      <c r="C26891" s="4">
        <v>10032901</v>
      </c>
      <c r="D26891" s="4" t="s">
        <v>18</v>
      </c>
      <c r="E26891" s="4">
        <v>2030002693</v>
      </c>
      <c r="F26891" s="5">
        <v>9.5505787275572074E-2</v>
      </c>
      <c r="G26891" s="5">
        <v>15.120476241468571</v>
      </c>
      <c r="H26891" t="str">
        <f>VLOOKUP(A26891,'1. MT List'!$B$2:$D$11,3,0)</f>
        <v>1MG</v>
      </c>
    </row>
    <row r="26892" spans="1:8" x14ac:dyDescent="0.2">
      <c r="A26892" s="4">
        <v>10032901</v>
      </c>
      <c r="B26892" s="4" t="s">
        <v>18</v>
      </c>
      <c r="C26892" s="4">
        <v>10032901</v>
      </c>
      <c r="D26892" s="4" t="s">
        <v>18</v>
      </c>
      <c r="E26892" s="4">
        <v>2040000144</v>
      </c>
      <c r="F26892" s="5">
        <v>0.19101157455114415</v>
      </c>
      <c r="G26892" s="5">
        <v>47.225701692024877</v>
      </c>
      <c r="H26892" t="str">
        <f>VLOOKUP(A26892,'1. MT List'!$B$2:$D$11,3,0)</f>
        <v>1MG</v>
      </c>
    </row>
    <row r="26893" spans="1:8" x14ac:dyDescent="0.2">
      <c r="A26893" s="4">
        <v>10032901</v>
      </c>
      <c r="B26893" s="4" t="s">
        <v>18</v>
      </c>
      <c r="C26893" s="4">
        <v>10032901</v>
      </c>
      <c r="D26893" s="4" t="s">
        <v>18</v>
      </c>
      <c r="E26893" s="4">
        <v>2040000157</v>
      </c>
      <c r="F26893" s="5">
        <v>4.7752893637786037E-2</v>
      </c>
      <c r="G26893" s="5">
        <v>4.0914679268855076</v>
      </c>
      <c r="H26893" t="str">
        <f>VLOOKUP(A26893,'1. MT List'!$B$2:$D$11,3,0)</f>
        <v>1MG</v>
      </c>
    </row>
    <row r="26894" spans="1:8" x14ac:dyDescent="0.2">
      <c r="A26894" s="4">
        <v>10032901</v>
      </c>
      <c r="B26894" s="4" t="s">
        <v>18</v>
      </c>
      <c r="C26894" s="4">
        <v>10032901</v>
      </c>
      <c r="D26894" s="4" t="s">
        <v>18</v>
      </c>
      <c r="E26894" s="4">
        <v>2040006635</v>
      </c>
      <c r="F26894" s="5">
        <v>-1.2734104970076278E-2</v>
      </c>
      <c r="G26894" s="5">
        <v>-1.4258377334994405</v>
      </c>
      <c r="H26894" t="str">
        <f>VLOOKUP(A26894,'1. MT List'!$B$2:$D$11,3,0)</f>
        <v>1MG</v>
      </c>
    </row>
    <row r="26895" spans="1:8" x14ac:dyDescent="0.2">
      <c r="A26895" s="4">
        <v>10032901</v>
      </c>
      <c r="B26895" s="4" t="s">
        <v>18</v>
      </c>
      <c r="C26895" s="4">
        <v>10032901</v>
      </c>
      <c r="D26895" s="4" t="s">
        <v>18</v>
      </c>
      <c r="E26895" s="4">
        <v>2040004051</v>
      </c>
      <c r="F26895" s="5">
        <v>3.1835262425190691E-2</v>
      </c>
      <c r="G26895" s="5">
        <v>5.5698975139113633</v>
      </c>
      <c r="H26895" t="str">
        <f>VLOOKUP(A26895,'1. MT List'!$B$2:$D$11,3,0)</f>
        <v>1MG</v>
      </c>
    </row>
    <row r="26896" spans="1:8" x14ac:dyDescent="0.2">
      <c r="A26896" s="4">
        <v>10032901</v>
      </c>
      <c r="B26896" s="4" t="s">
        <v>18</v>
      </c>
      <c r="C26896" s="4">
        <v>10032901</v>
      </c>
      <c r="D26896" s="4" t="s">
        <v>18</v>
      </c>
      <c r="E26896" s="4">
        <v>2040007562</v>
      </c>
      <c r="F26896" s="5">
        <v>2.0692920576373949E-2</v>
      </c>
      <c r="G26896" s="5">
        <v>2.4610090441481534</v>
      </c>
      <c r="H26896" t="str">
        <f>VLOOKUP(A26896,'1. MT List'!$B$2:$D$11,3,0)</f>
        <v>1MG</v>
      </c>
    </row>
    <row r="26897" spans="1:8" x14ac:dyDescent="0.2">
      <c r="A26897" s="4">
        <v>10032901</v>
      </c>
      <c r="B26897" s="4" t="s">
        <v>18</v>
      </c>
      <c r="C26897" s="4">
        <v>10032901</v>
      </c>
      <c r="D26897" s="4" t="s">
        <v>18</v>
      </c>
      <c r="E26897" s="4">
        <v>2040006375</v>
      </c>
      <c r="F26897" s="5">
        <v>0.20692920576373949</v>
      </c>
      <c r="G26897" s="5">
        <v>20.243884199866635</v>
      </c>
      <c r="H26897" t="str">
        <f>VLOOKUP(A26897,'1. MT List'!$B$2:$D$11,3,0)</f>
        <v>1MG</v>
      </c>
    </row>
    <row r="26898" spans="1:8" x14ac:dyDescent="0.2">
      <c r="A26898" s="4">
        <v>10032901</v>
      </c>
      <c r="B26898" s="4" t="s">
        <v>18</v>
      </c>
      <c r="C26898" s="4">
        <v>10032901</v>
      </c>
      <c r="D26898" s="4" t="s">
        <v>18</v>
      </c>
      <c r="E26898" s="4">
        <v>2040011040</v>
      </c>
      <c r="F26898" s="5">
        <v>1.5917631212595346E-2</v>
      </c>
      <c r="G26898" s="5">
        <v>1.6025871104840994</v>
      </c>
      <c r="H26898" t="str">
        <f>VLOOKUP(A26898,'1. MT List'!$B$2:$D$11,3,0)</f>
        <v>1MG</v>
      </c>
    </row>
    <row r="26899" spans="1:8" x14ac:dyDescent="0.2">
      <c r="A26899" s="4">
        <v>10032901</v>
      </c>
      <c r="B26899" s="4" t="s">
        <v>18</v>
      </c>
      <c r="C26899" s="4">
        <v>10032901</v>
      </c>
      <c r="D26899" s="4" t="s">
        <v>18</v>
      </c>
      <c r="E26899" s="4">
        <v>2040011087</v>
      </c>
      <c r="F26899" s="5">
        <v>7.9588156062976728E-2</v>
      </c>
      <c r="G26899" s="5">
        <v>8.4419157135999416</v>
      </c>
      <c r="H26899" t="str">
        <f>VLOOKUP(A26899,'1. MT List'!$B$2:$D$11,3,0)</f>
        <v>1MG</v>
      </c>
    </row>
    <row r="26900" spans="1:8" x14ac:dyDescent="0.2">
      <c r="A26900" s="4">
        <v>10032901</v>
      </c>
      <c r="B26900" s="4" t="s">
        <v>18</v>
      </c>
      <c r="C26900" s="4">
        <v>10032901</v>
      </c>
      <c r="D26900" s="4" t="s">
        <v>18</v>
      </c>
      <c r="E26900" s="4">
        <v>2040009409</v>
      </c>
      <c r="F26900" s="5">
        <v>4.7752893637786037E-2</v>
      </c>
      <c r="G26900" s="5">
        <v>6.2500578956255621</v>
      </c>
      <c r="H26900" t="str">
        <f>VLOOKUP(A26900,'1. MT List'!$B$2:$D$11,3,0)</f>
        <v>1MG</v>
      </c>
    </row>
    <row r="26901" spans="1:8" x14ac:dyDescent="0.2">
      <c r="A26901" s="4">
        <v>10032901</v>
      </c>
      <c r="B26901" s="4" t="s">
        <v>18</v>
      </c>
      <c r="C26901" s="4">
        <v>10032901</v>
      </c>
      <c r="D26901" s="4" t="s">
        <v>18</v>
      </c>
      <c r="E26901" s="4">
        <v>2030003558</v>
      </c>
      <c r="F26901" s="5">
        <v>0.12734104970076277</v>
      </c>
      <c r="G26901" s="5">
        <v>19.527431618987716</v>
      </c>
      <c r="H26901" t="str">
        <f>VLOOKUP(A26901,'1. MT List'!$B$2:$D$11,3,0)</f>
        <v>1MG</v>
      </c>
    </row>
    <row r="26902" spans="1:8" x14ac:dyDescent="0.2">
      <c r="A26902" s="4">
        <v>10032901</v>
      </c>
      <c r="B26902" s="4" t="s">
        <v>18</v>
      </c>
      <c r="C26902" s="4">
        <v>10032901</v>
      </c>
      <c r="D26902" s="4" t="s">
        <v>18</v>
      </c>
      <c r="E26902" s="4">
        <v>2030003663</v>
      </c>
      <c r="F26902" s="5">
        <v>-5.093641988030511E-2</v>
      </c>
      <c r="G26902" s="5">
        <v>-5.9931791631166984</v>
      </c>
      <c r="H26902" t="str">
        <f>VLOOKUP(A26902,'1. MT List'!$B$2:$D$11,3,0)</f>
        <v>1MG</v>
      </c>
    </row>
    <row r="26903" spans="1:8" x14ac:dyDescent="0.2">
      <c r="A26903" s="4">
        <v>10032901</v>
      </c>
      <c r="B26903" s="4" t="s">
        <v>18</v>
      </c>
      <c r="C26903" s="4">
        <v>10032901</v>
      </c>
      <c r="D26903" s="4" t="s">
        <v>18</v>
      </c>
      <c r="E26903" s="4">
        <v>2030003949</v>
      </c>
      <c r="F26903" s="5">
        <v>0.41385841152747899</v>
      </c>
      <c r="G26903" s="5">
        <v>65.480677871877731</v>
      </c>
      <c r="H26903" t="str">
        <f>VLOOKUP(A26903,'1. MT List'!$B$2:$D$11,3,0)</f>
        <v>1MG</v>
      </c>
    </row>
    <row r="26904" spans="1:8" x14ac:dyDescent="0.2">
      <c r="A26904" s="4">
        <v>10032901</v>
      </c>
      <c r="B26904" s="4" t="s">
        <v>18</v>
      </c>
      <c r="C26904" s="4">
        <v>10032901</v>
      </c>
      <c r="D26904" s="4" t="s">
        <v>18</v>
      </c>
      <c r="E26904" s="4">
        <v>2040012251</v>
      </c>
      <c r="F26904" s="5">
        <v>1.5917631212595346E-2</v>
      </c>
      <c r="G26904" s="5">
        <v>1.4238321119666537</v>
      </c>
      <c r="H26904" t="str">
        <f>VLOOKUP(A26904,'1. MT List'!$B$2:$D$11,3,0)</f>
        <v>1MG</v>
      </c>
    </row>
    <row r="26905" spans="1:8" x14ac:dyDescent="0.2">
      <c r="A26905" s="4">
        <v>10032903</v>
      </c>
      <c r="B26905" s="4" t="s">
        <v>18</v>
      </c>
      <c r="C26905" s="4">
        <v>10032903</v>
      </c>
      <c r="D26905" s="4" t="s">
        <v>18</v>
      </c>
      <c r="E26905" s="4">
        <v>2030002658</v>
      </c>
      <c r="F26905" s="5">
        <v>9.5505787275572074E-2</v>
      </c>
      <c r="G26905" s="5">
        <v>15.110925662741014</v>
      </c>
      <c r="H26905" t="str">
        <f>VLOOKUP(A26905,'1. MT List'!$B$2:$D$11,3,0)</f>
        <v>1MG</v>
      </c>
    </row>
    <row r="26906" spans="1:8" x14ac:dyDescent="0.2">
      <c r="A26906" s="4">
        <v>10032903</v>
      </c>
      <c r="B26906" s="4" t="s">
        <v>18</v>
      </c>
      <c r="C26906" s="4">
        <v>10032903</v>
      </c>
      <c r="D26906" s="4" t="s">
        <v>18</v>
      </c>
      <c r="E26906" s="4">
        <v>2040000143</v>
      </c>
      <c r="F26906" s="5">
        <v>6.3670524850381383E-2</v>
      </c>
      <c r="G26906" s="5">
        <v>17.070704417635753</v>
      </c>
      <c r="H26906" t="str">
        <f>VLOOKUP(A26906,'1. MT List'!$B$2:$D$11,3,0)</f>
        <v>1MG</v>
      </c>
    </row>
    <row r="26907" spans="1:8" x14ac:dyDescent="0.2">
      <c r="A26907" s="4">
        <v>10032903</v>
      </c>
      <c r="B26907" s="4" t="s">
        <v>18</v>
      </c>
      <c r="C26907" s="4">
        <v>10032903</v>
      </c>
      <c r="D26907" s="4" t="s">
        <v>18</v>
      </c>
      <c r="E26907" s="4">
        <v>2030002693</v>
      </c>
      <c r="F26907" s="5">
        <v>0.20692920576373949</v>
      </c>
      <c r="G26907" s="5">
        <v>32.338896276757211</v>
      </c>
      <c r="H26907" t="str">
        <f>VLOOKUP(A26907,'1. MT List'!$B$2:$D$11,3,0)</f>
        <v>1MG</v>
      </c>
    </row>
    <row r="26908" spans="1:8" x14ac:dyDescent="0.2">
      <c r="A26908" s="4">
        <v>10032903</v>
      </c>
      <c r="B26908" s="4" t="s">
        <v>18</v>
      </c>
      <c r="C26908" s="4">
        <v>10032903</v>
      </c>
      <c r="D26908" s="4" t="s">
        <v>18</v>
      </c>
      <c r="E26908" s="4">
        <v>2040000144</v>
      </c>
      <c r="F26908" s="5">
        <v>0.55711709244083707</v>
      </c>
      <c r="G26908" s="5">
        <v>137.74162993507255</v>
      </c>
      <c r="H26908" t="str">
        <f>VLOOKUP(A26908,'1. MT List'!$B$2:$D$11,3,0)</f>
        <v>1MG</v>
      </c>
    </row>
    <row r="26909" spans="1:8" x14ac:dyDescent="0.2">
      <c r="A26909" s="4">
        <v>10032903</v>
      </c>
      <c r="B26909" s="4" t="s">
        <v>18</v>
      </c>
      <c r="C26909" s="4">
        <v>10032903</v>
      </c>
      <c r="D26909" s="4" t="s">
        <v>18</v>
      </c>
      <c r="E26909" s="4">
        <v>2040000157</v>
      </c>
      <c r="F26909" s="5">
        <v>1.5917631212595346E-2</v>
      </c>
      <c r="G26909" s="5">
        <v>1.3638226422951691</v>
      </c>
      <c r="H26909" t="str">
        <f>VLOOKUP(A26909,'1. MT List'!$B$2:$D$11,3,0)</f>
        <v>1MG</v>
      </c>
    </row>
    <row r="26910" spans="1:8" x14ac:dyDescent="0.2">
      <c r="A26910" s="4">
        <v>10032903</v>
      </c>
      <c r="B26910" s="4" t="s">
        <v>18</v>
      </c>
      <c r="C26910" s="4">
        <v>10032903</v>
      </c>
      <c r="D26910" s="4" t="s">
        <v>18</v>
      </c>
      <c r="E26910" s="4">
        <v>2040004051</v>
      </c>
      <c r="F26910" s="5">
        <v>0.14325868091335811</v>
      </c>
      <c r="G26910" s="5">
        <v>25.477123813631604</v>
      </c>
      <c r="H26910" t="str">
        <f>VLOOKUP(A26910,'1. MT List'!$B$2:$D$11,3,0)</f>
        <v>1MG</v>
      </c>
    </row>
    <row r="26911" spans="1:8" x14ac:dyDescent="0.2">
      <c r="A26911" s="4">
        <v>10032903</v>
      </c>
      <c r="B26911" s="4" t="s">
        <v>18</v>
      </c>
      <c r="C26911" s="4">
        <v>10032903</v>
      </c>
      <c r="D26911" s="4" t="s">
        <v>18</v>
      </c>
      <c r="E26911" s="4">
        <v>2040007242</v>
      </c>
      <c r="F26911" s="5">
        <v>1.5917631212595346E-2</v>
      </c>
      <c r="G26911" s="5">
        <v>4.7670121955480544</v>
      </c>
      <c r="H26911" t="str">
        <f>VLOOKUP(A26911,'1. MT List'!$B$2:$D$11,3,0)</f>
        <v>1MG</v>
      </c>
    </row>
    <row r="26912" spans="1:8" x14ac:dyDescent="0.2">
      <c r="A26912" s="4">
        <v>10032903</v>
      </c>
      <c r="B26912" s="4" t="s">
        <v>18</v>
      </c>
      <c r="C26912" s="4">
        <v>10032903</v>
      </c>
      <c r="D26912" s="4" t="s">
        <v>18</v>
      </c>
      <c r="E26912" s="4">
        <v>2040007562</v>
      </c>
      <c r="F26912" s="5">
        <v>4.7752893637786037E-2</v>
      </c>
      <c r="G26912" s="5">
        <v>5.8685122754596515</v>
      </c>
      <c r="H26912" t="str">
        <f>VLOOKUP(A26912,'1. MT List'!$B$2:$D$11,3,0)</f>
        <v>1MG</v>
      </c>
    </row>
    <row r="26913" spans="1:8" x14ac:dyDescent="0.2">
      <c r="A26913" s="4">
        <v>10032903</v>
      </c>
      <c r="B26913" s="4" t="s">
        <v>18</v>
      </c>
      <c r="C26913" s="4">
        <v>10032903</v>
      </c>
      <c r="D26913" s="4" t="s">
        <v>18</v>
      </c>
      <c r="E26913" s="4">
        <v>2040006375</v>
      </c>
      <c r="F26913" s="5">
        <v>0.84204269114629371</v>
      </c>
      <c r="G26913" s="5">
        <v>85.17917627350721</v>
      </c>
      <c r="H26913" t="str">
        <f>VLOOKUP(A26913,'1. MT List'!$B$2:$D$11,3,0)</f>
        <v>1MG</v>
      </c>
    </row>
    <row r="26914" spans="1:8" x14ac:dyDescent="0.2">
      <c r="A26914" s="4">
        <v>10032903</v>
      </c>
      <c r="B26914" s="4" t="s">
        <v>18</v>
      </c>
      <c r="C26914" s="4">
        <v>10032903</v>
      </c>
      <c r="D26914" s="4" t="s">
        <v>18</v>
      </c>
      <c r="E26914" s="4">
        <v>2040011040</v>
      </c>
      <c r="F26914" s="5">
        <v>3.1835262425190691E-2</v>
      </c>
      <c r="G26914" s="5">
        <v>3.2051742209681988</v>
      </c>
      <c r="H26914" t="str">
        <f>VLOOKUP(A26914,'1. MT List'!$B$2:$D$11,3,0)</f>
        <v>1MG</v>
      </c>
    </row>
    <row r="26915" spans="1:8" x14ac:dyDescent="0.2">
      <c r="A26915" s="4">
        <v>10032903</v>
      </c>
      <c r="B26915" s="4" t="s">
        <v>18</v>
      </c>
      <c r="C26915" s="4">
        <v>10032903</v>
      </c>
      <c r="D26915" s="4" t="s">
        <v>18</v>
      </c>
      <c r="E26915" s="4">
        <v>2040011087</v>
      </c>
      <c r="F26915" s="5">
        <v>0.23876446818893018</v>
      </c>
      <c r="G26915" s="5">
        <v>25.325747140799827</v>
      </c>
      <c r="H26915" t="str">
        <f>VLOOKUP(A26915,'1. MT List'!$B$2:$D$11,3,0)</f>
        <v>1MG</v>
      </c>
    </row>
    <row r="26916" spans="1:8" x14ac:dyDescent="0.2">
      <c r="A26916" s="4">
        <v>10032903</v>
      </c>
      <c r="B26916" s="4" t="s">
        <v>18</v>
      </c>
      <c r="C26916" s="4">
        <v>10032903</v>
      </c>
      <c r="D26916" s="4" t="s">
        <v>18</v>
      </c>
      <c r="E26916" s="4">
        <v>2040009409</v>
      </c>
      <c r="F26916" s="5">
        <v>9.5505787275572074E-2</v>
      </c>
      <c r="G26916" s="5">
        <v>12.500115791251124</v>
      </c>
      <c r="H26916" t="str">
        <f>VLOOKUP(A26916,'1. MT List'!$B$2:$D$11,3,0)</f>
        <v>1MG</v>
      </c>
    </row>
    <row r="26917" spans="1:8" x14ac:dyDescent="0.2">
      <c r="A26917" s="4">
        <v>10032903</v>
      </c>
      <c r="B26917" s="4" t="s">
        <v>18</v>
      </c>
      <c r="C26917" s="4">
        <v>10032903</v>
      </c>
      <c r="D26917" s="4" t="s">
        <v>18</v>
      </c>
      <c r="E26917" s="4">
        <v>2030003558</v>
      </c>
      <c r="F26917" s="5">
        <v>0.22284683697633484</v>
      </c>
      <c r="G26917" s="5">
        <v>34.066277615948053</v>
      </c>
      <c r="H26917" t="str">
        <f>VLOOKUP(A26917,'1. MT List'!$B$2:$D$11,3,0)</f>
        <v>1MG</v>
      </c>
    </row>
    <row r="26918" spans="1:8" x14ac:dyDescent="0.2">
      <c r="A26918" s="4">
        <v>10032903</v>
      </c>
      <c r="B26918" s="4" t="s">
        <v>18</v>
      </c>
      <c r="C26918" s="4">
        <v>10032903</v>
      </c>
      <c r="D26918" s="4" t="s">
        <v>18</v>
      </c>
      <c r="E26918" s="4">
        <v>2030003663</v>
      </c>
      <c r="F26918" s="5">
        <v>-3.1835262425190691E-2</v>
      </c>
      <c r="G26918" s="5">
        <v>-3.4057363742469002</v>
      </c>
      <c r="H26918" t="str">
        <f>VLOOKUP(A26918,'1. MT List'!$B$2:$D$11,3,0)</f>
        <v>1MG</v>
      </c>
    </row>
    <row r="26919" spans="1:8" x14ac:dyDescent="0.2">
      <c r="A26919" s="4">
        <v>10032903</v>
      </c>
      <c r="B26919" s="4" t="s">
        <v>18</v>
      </c>
      <c r="C26919" s="4">
        <v>10032903</v>
      </c>
      <c r="D26919" s="4" t="s">
        <v>18</v>
      </c>
      <c r="E26919" s="4">
        <v>2030003949</v>
      </c>
      <c r="F26919" s="5">
        <v>2.5133939684688049</v>
      </c>
      <c r="G26919" s="5">
        <v>400.94281372631673</v>
      </c>
      <c r="H26919" t="str">
        <f>VLOOKUP(A26919,'1. MT List'!$B$2:$D$11,3,0)</f>
        <v>1MG</v>
      </c>
    </row>
    <row r="26920" spans="1:8" x14ac:dyDescent="0.2">
      <c r="A26920" s="4">
        <v>10032903</v>
      </c>
      <c r="B26920" s="4" t="s">
        <v>18</v>
      </c>
      <c r="C26920" s="4">
        <v>10032903</v>
      </c>
      <c r="D26920" s="4" t="s">
        <v>18</v>
      </c>
      <c r="E26920" s="4">
        <v>2040012251</v>
      </c>
      <c r="F26920" s="5">
        <v>9.5505787275572074E-2</v>
      </c>
      <c r="G26920" s="5">
        <v>8.5429926717999223</v>
      </c>
      <c r="H26920" t="str">
        <f>VLOOKUP(A26920,'1. MT List'!$B$2:$D$11,3,0)</f>
        <v>1MG</v>
      </c>
    </row>
    <row r="26921" spans="1:8" x14ac:dyDescent="0.2">
      <c r="A26921" s="4">
        <v>10032903</v>
      </c>
      <c r="B26921" s="4" t="s">
        <v>18</v>
      </c>
      <c r="C26921" s="4">
        <v>10032903</v>
      </c>
      <c r="D26921" s="4" t="s">
        <v>18</v>
      </c>
      <c r="E26921" s="4">
        <v>2030004108</v>
      </c>
      <c r="F26921" s="5">
        <v>0</v>
      </c>
      <c r="G26921" s="5">
        <v>0</v>
      </c>
      <c r="H26921" t="str">
        <f>VLOOKUP(A26921,'1. MT List'!$B$2:$D$11,3,0)</f>
        <v>1MG</v>
      </c>
    </row>
    <row r="26922" spans="1:8" x14ac:dyDescent="0.2">
      <c r="A26922" s="4">
        <v>10032904</v>
      </c>
      <c r="B26922" s="4" t="s">
        <v>18</v>
      </c>
      <c r="C26922" s="4">
        <v>10032904</v>
      </c>
      <c r="D26922" s="4" t="s">
        <v>18</v>
      </c>
      <c r="E26922" s="4">
        <v>2040000143</v>
      </c>
      <c r="F26922" s="5">
        <v>4.7752893637786037E-2</v>
      </c>
      <c r="G26922" s="5">
        <v>12.803028313226815</v>
      </c>
      <c r="H26922" t="str">
        <f>VLOOKUP(A26922,'1. MT List'!$B$2:$D$11,3,0)</f>
        <v>1MG</v>
      </c>
    </row>
    <row r="26923" spans="1:8" x14ac:dyDescent="0.2">
      <c r="A26923" s="4">
        <v>10032904</v>
      </c>
      <c r="B26923" s="4" t="s">
        <v>18</v>
      </c>
      <c r="C26923" s="4">
        <v>10032904</v>
      </c>
      <c r="D26923" s="4" t="s">
        <v>18</v>
      </c>
      <c r="E26923" s="4">
        <v>2030002693</v>
      </c>
      <c r="F26923" s="5">
        <v>7.9588156062976728E-2</v>
      </c>
      <c r="G26923" s="5">
        <v>12.600396867890476</v>
      </c>
      <c r="H26923" t="str">
        <f>VLOOKUP(A26923,'1. MT List'!$B$2:$D$11,3,0)</f>
        <v>1MG</v>
      </c>
    </row>
    <row r="26924" spans="1:8" x14ac:dyDescent="0.2">
      <c r="A26924" s="4">
        <v>10032904</v>
      </c>
      <c r="B26924" s="4" t="s">
        <v>18</v>
      </c>
      <c r="C26924" s="4">
        <v>10032904</v>
      </c>
      <c r="D26924" s="4" t="s">
        <v>18</v>
      </c>
      <c r="E26924" s="4">
        <v>2040000144</v>
      </c>
      <c r="F26924" s="5">
        <v>0.15917631212595346</v>
      </c>
      <c r="G26924" s="5">
        <v>39.354751410020732</v>
      </c>
      <c r="H26924" t="str">
        <f>VLOOKUP(A26924,'1. MT List'!$B$2:$D$11,3,0)</f>
        <v>1MG</v>
      </c>
    </row>
    <row r="26925" spans="1:8" x14ac:dyDescent="0.2">
      <c r="A26925" s="4">
        <v>10032904</v>
      </c>
      <c r="B26925" s="4" t="s">
        <v>18</v>
      </c>
      <c r="C26925" s="4">
        <v>10032904</v>
      </c>
      <c r="D26925" s="4" t="s">
        <v>18</v>
      </c>
      <c r="E26925" s="4">
        <v>2040004051</v>
      </c>
      <c r="F26925" s="5">
        <v>1.5917631212595346E-2</v>
      </c>
      <c r="G26925" s="5">
        <v>2.9224770906325053</v>
      </c>
      <c r="H26925" t="str">
        <f>VLOOKUP(A26925,'1. MT List'!$B$2:$D$11,3,0)</f>
        <v>1MG</v>
      </c>
    </row>
    <row r="26926" spans="1:8" x14ac:dyDescent="0.2">
      <c r="A26926" s="4">
        <v>10032904</v>
      </c>
      <c r="B26926" s="4" t="s">
        <v>18</v>
      </c>
      <c r="C26926" s="4">
        <v>10032904</v>
      </c>
      <c r="D26926" s="4" t="s">
        <v>18</v>
      </c>
      <c r="E26926" s="4">
        <v>2040006375</v>
      </c>
      <c r="F26926" s="5">
        <v>9.5505787275572074E-2</v>
      </c>
      <c r="G26926" s="5">
        <v>9.4990056024283973</v>
      </c>
      <c r="H26926" t="str">
        <f>VLOOKUP(A26926,'1. MT List'!$B$2:$D$11,3,0)</f>
        <v>1MG</v>
      </c>
    </row>
    <row r="26927" spans="1:8" x14ac:dyDescent="0.2">
      <c r="A26927" s="4">
        <v>10032904</v>
      </c>
      <c r="B26927" s="4" t="s">
        <v>18</v>
      </c>
      <c r="C26927" s="4">
        <v>10032904</v>
      </c>
      <c r="D26927" s="4" t="s">
        <v>18</v>
      </c>
      <c r="E26927" s="4">
        <v>2040011087</v>
      </c>
      <c r="F26927" s="5">
        <v>3.1835262425190691E-2</v>
      </c>
      <c r="G26927" s="5">
        <v>3.5456523526056132</v>
      </c>
      <c r="H26927" t="str">
        <f>VLOOKUP(A26927,'1. MT List'!$B$2:$D$11,3,0)</f>
        <v>1MG</v>
      </c>
    </row>
    <row r="26928" spans="1:8" x14ac:dyDescent="0.2">
      <c r="A26928" s="4">
        <v>10032904</v>
      </c>
      <c r="B26928" s="4" t="s">
        <v>18</v>
      </c>
      <c r="C26928" s="4">
        <v>10032904</v>
      </c>
      <c r="D26928" s="4" t="s">
        <v>18</v>
      </c>
      <c r="E26928" s="4">
        <v>2040009409</v>
      </c>
      <c r="F26928" s="5">
        <v>1.5917631212595346E-2</v>
      </c>
      <c r="G26928" s="5">
        <v>2.1484026847639939</v>
      </c>
      <c r="H26928" t="str">
        <f>VLOOKUP(A26928,'1. MT List'!$B$2:$D$11,3,0)</f>
        <v>1MG</v>
      </c>
    </row>
    <row r="26929" spans="1:8" x14ac:dyDescent="0.2">
      <c r="A26929" s="4">
        <v>10032904</v>
      </c>
      <c r="B26929" s="4" t="s">
        <v>18</v>
      </c>
      <c r="C26929" s="4">
        <v>10032904</v>
      </c>
      <c r="D26929" s="4" t="s">
        <v>18</v>
      </c>
      <c r="E26929" s="4">
        <v>2030003558</v>
      </c>
      <c r="F26929" s="5">
        <v>9.5505787275572074E-2</v>
      </c>
      <c r="G26929" s="5">
        <v>14.909408451589556</v>
      </c>
      <c r="H26929" t="str">
        <f>VLOOKUP(A26929,'1. MT List'!$B$2:$D$11,3,0)</f>
        <v>1MG</v>
      </c>
    </row>
    <row r="26930" spans="1:8" x14ac:dyDescent="0.2">
      <c r="A26930" s="4">
        <v>10032904</v>
      </c>
      <c r="B26930" s="4" t="s">
        <v>18</v>
      </c>
      <c r="C26930" s="4">
        <v>10032904</v>
      </c>
      <c r="D26930" s="4" t="s">
        <v>18</v>
      </c>
      <c r="E26930" s="4">
        <v>2030003663</v>
      </c>
      <c r="F26930" s="5">
        <v>-1.9101157455114415E-2</v>
      </c>
      <c r="G26930" s="5">
        <v>-0.7491473953895873</v>
      </c>
      <c r="H26930" t="str">
        <f>VLOOKUP(A26930,'1. MT List'!$B$2:$D$11,3,0)</f>
        <v>1MG</v>
      </c>
    </row>
    <row r="26931" spans="1:8" x14ac:dyDescent="0.2">
      <c r="A26931" s="4">
        <v>10032904</v>
      </c>
      <c r="B26931" s="4" t="s">
        <v>18</v>
      </c>
      <c r="C26931" s="4">
        <v>10032904</v>
      </c>
      <c r="D26931" s="4" t="s">
        <v>18</v>
      </c>
      <c r="E26931" s="4">
        <v>2030003949</v>
      </c>
      <c r="F26931" s="5">
        <v>0.95505787275572063</v>
      </c>
      <c r="G26931" s="5">
        <v>154.13105973680922</v>
      </c>
      <c r="H26931" t="str">
        <f>VLOOKUP(A26931,'1. MT List'!$B$2:$D$11,3,0)</f>
        <v>1MG</v>
      </c>
    </row>
    <row r="26932" spans="1:8" x14ac:dyDescent="0.2">
      <c r="A26932" s="4">
        <v>10032904</v>
      </c>
      <c r="B26932" s="4" t="s">
        <v>18</v>
      </c>
      <c r="C26932" s="4">
        <v>10032904</v>
      </c>
      <c r="D26932" s="4" t="s">
        <v>18</v>
      </c>
      <c r="E26932" s="4">
        <v>2040012251</v>
      </c>
      <c r="F26932" s="5">
        <v>4.7752893637786037E-2</v>
      </c>
      <c r="G26932" s="5">
        <v>4.2714963358999611</v>
      </c>
      <c r="H26932" t="str">
        <f>VLOOKUP(A26932,'1. MT List'!$B$2:$D$11,3,0)</f>
        <v>1MG</v>
      </c>
    </row>
    <row r="26933" spans="1:8" x14ac:dyDescent="0.2">
      <c r="A26933" s="4">
        <v>10033277</v>
      </c>
      <c r="B26933" s="4" t="s">
        <v>13</v>
      </c>
      <c r="C26933" s="4">
        <v>10033277</v>
      </c>
      <c r="D26933" s="4" t="s">
        <v>13</v>
      </c>
      <c r="E26933" s="4">
        <v>2030002659</v>
      </c>
      <c r="F26933" s="5">
        <v>3.1835262425190691E-2</v>
      </c>
      <c r="G26933" s="5">
        <v>3.4257925895747698</v>
      </c>
      <c r="H26933" t="str">
        <f>VLOOKUP(A26933,'1. MT List'!$B$2:$D$11,3,0)</f>
        <v>1MG</v>
      </c>
    </row>
    <row r="26934" spans="1:8" x14ac:dyDescent="0.2">
      <c r="A26934" s="4">
        <v>10033277</v>
      </c>
      <c r="B26934" s="4" t="s">
        <v>13</v>
      </c>
      <c r="C26934" s="4">
        <v>10033277</v>
      </c>
      <c r="D26934" s="4" t="s">
        <v>13</v>
      </c>
      <c r="E26934" s="4">
        <v>2040000143</v>
      </c>
      <c r="F26934" s="5">
        <v>0.63670524850381383</v>
      </c>
      <c r="G26934" s="5">
        <v>170.70704417635756</v>
      </c>
      <c r="H26934" t="str">
        <f>VLOOKUP(A26934,'1. MT List'!$B$2:$D$11,3,0)</f>
        <v>1MG</v>
      </c>
    </row>
    <row r="26935" spans="1:8" x14ac:dyDescent="0.2">
      <c r="A26935" s="4">
        <v>10033277</v>
      </c>
      <c r="B26935" s="4" t="s">
        <v>13</v>
      </c>
      <c r="C26935" s="4">
        <v>10033277</v>
      </c>
      <c r="D26935" s="4" t="s">
        <v>13</v>
      </c>
      <c r="E26935" s="4">
        <v>2030002693</v>
      </c>
      <c r="F26935" s="5">
        <v>2.3398917882515158</v>
      </c>
      <c r="G26935" s="5">
        <v>370.2406001261009</v>
      </c>
      <c r="H26935" t="str">
        <f>VLOOKUP(A26935,'1. MT List'!$B$2:$D$11,3,0)</f>
        <v>1MG</v>
      </c>
    </row>
    <row r="26936" spans="1:8" x14ac:dyDescent="0.2">
      <c r="A26936" s="4">
        <v>10033277</v>
      </c>
      <c r="B26936" s="4" t="s">
        <v>13</v>
      </c>
      <c r="C26936" s="4">
        <v>10033277</v>
      </c>
      <c r="D26936" s="4" t="s">
        <v>13</v>
      </c>
      <c r="E26936" s="4">
        <v>2040000144</v>
      </c>
      <c r="F26936" s="5">
        <v>4.0908312216370035</v>
      </c>
      <c r="G26936" s="5">
        <v>1011.4171112375328</v>
      </c>
      <c r="H26936" t="str">
        <f>VLOOKUP(A26936,'1. MT List'!$B$2:$D$11,3,0)</f>
        <v>1MG</v>
      </c>
    </row>
    <row r="26937" spans="1:8" x14ac:dyDescent="0.2">
      <c r="A26937" s="4">
        <v>10033277</v>
      </c>
      <c r="B26937" s="4" t="s">
        <v>13</v>
      </c>
      <c r="C26937" s="4">
        <v>10033277</v>
      </c>
      <c r="D26937" s="4" t="s">
        <v>13</v>
      </c>
      <c r="E26937" s="4">
        <v>2040006635</v>
      </c>
      <c r="F26937" s="5">
        <v>6.3670524850381383E-2</v>
      </c>
      <c r="G26937" s="5">
        <v>6.2779137502476043</v>
      </c>
      <c r="H26937" t="str">
        <f>VLOOKUP(A26937,'1. MT List'!$B$2:$D$11,3,0)</f>
        <v>1MG</v>
      </c>
    </row>
    <row r="26938" spans="1:8" x14ac:dyDescent="0.2">
      <c r="A26938" s="4">
        <v>10033277</v>
      </c>
      <c r="B26938" s="4" t="s">
        <v>13</v>
      </c>
      <c r="C26938" s="4">
        <v>10033277</v>
      </c>
      <c r="D26938" s="4" t="s">
        <v>13</v>
      </c>
      <c r="E26938" s="4">
        <v>2040004051</v>
      </c>
      <c r="F26938" s="5">
        <v>0.57303472365343244</v>
      </c>
      <c r="G26938" s="5">
        <v>102.45860858923372</v>
      </c>
      <c r="H26938" t="str">
        <f>VLOOKUP(A26938,'1. MT List'!$B$2:$D$11,3,0)</f>
        <v>1MG</v>
      </c>
    </row>
    <row r="26939" spans="1:8" x14ac:dyDescent="0.2">
      <c r="A26939" s="4">
        <v>10033277</v>
      </c>
      <c r="B26939" s="4" t="s">
        <v>13</v>
      </c>
      <c r="C26939" s="4">
        <v>10033277</v>
      </c>
      <c r="D26939" s="4" t="s">
        <v>13</v>
      </c>
      <c r="E26939" s="4">
        <v>2040007242</v>
      </c>
      <c r="F26939" s="5">
        <v>4.7752893637786037E-2</v>
      </c>
      <c r="G26939" s="5">
        <v>14.301036586644162</v>
      </c>
      <c r="H26939" t="str">
        <f>VLOOKUP(A26939,'1. MT List'!$B$2:$D$11,3,0)</f>
        <v>1MG</v>
      </c>
    </row>
    <row r="26940" spans="1:8" x14ac:dyDescent="0.2">
      <c r="A26940" s="4">
        <v>10033277</v>
      </c>
      <c r="B26940" s="4" t="s">
        <v>13</v>
      </c>
      <c r="C26940" s="4">
        <v>10033277</v>
      </c>
      <c r="D26940" s="4" t="s">
        <v>13</v>
      </c>
      <c r="E26940" s="4">
        <v>2040007562</v>
      </c>
      <c r="F26940" s="5">
        <v>9.5505787275572074E-2</v>
      </c>
      <c r="G26940" s="5">
        <v>11.547763915801545</v>
      </c>
      <c r="H26940" t="str">
        <f>VLOOKUP(A26940,'1. MT List'!$B$2:$D$11,3,0)</f>
        <v>1MG</v>
      </c>
    </row>
    <row r="26941" spans="1:8" x14ac:dyDescent="0.2">
      <c r="A26941" s="4">
        <v>10033277</v>
      </c>
      <c r="B26941" s="4" t="s">
        <v>13</v>
      </c>
      <c r="C26941" s="4">
        <v>10033277</v>
      </c>
      <c r="D26941" s="4" t="s">
        <v>13</v>
      </c>
      <c r="E26941" s="4">
        <v>2040006375</v>
      </c>
      <c r="F26941" s="5">
        <v>7.3539456202190499</v>
      </c>
      <c r="G26941" s="5">
        <v>740.91957181579687</v>
      </c>
      <c r="H26941" t="str">
        <f>VLOOKUP(A26941,'1. MT List'!$B$2:$D$11,3,0)</f>
        <v>1MG</v>
      </c>
    </row>
    <row r="26942" spans="1:8" x14ac:dyDescent="0.2">
      <c r="A26942" s="4">
        <v>10033277</v>
      </c>
      <c r="B26942" s="4" t="s">
        <v>13</v>
      </c>
      <c r="C26942" s="4">
        <v>10033277</v>
      </c>
      <c r="D26942" s="4" t="s">
        <v>13</v>
      </c>
      <c r="E26942" s="4">
        <v>2040011040</v>
      </c>
      <c r="F26942" s="5">
        <v>0.22284683697633481</v>
      </c>
      <c r="G26942" s="5">
        <v>22.436219546777387</v>
      </c>
      <c r="H26942" t="str">
        <f>VLOOKUP(A26942,'1. MT List'!$B$2:$D$11,3,0)</f>
        <v>1MG</v>
      </c>
    </row>
    <row r="26943" spans="1:8" x14ac:dyDescent="0.2">
      <c r="A26943" s="4">
        <v>10033277</v>
      </c>
      <c r="B26943" s="4" t="s">
        <v>13</v>
      </c>
      <c r="C26943" s="4">
        <v>10033277</v>
      </c>
      <c r="D26943" s="4" t="s">
        <v>13</v>
      </c>
      <c r="E26943" s="4">
        <v>2040011087</v>
      </c>
      <c r="F26943" s="5">
        <v>1.5917631212595345</v>
      </c>
      <c r="G26943" s="5">
        <v>171.54049134664902</v>
      </c>
      <c r="H26943" t="str">
        <f>VLOOKUP(A26943,'1. MT List'!$B$2:$D$11,3,0)</f>
        <v>1MG</v>
      </c>
    </row>
    <row r="26944" spans="1:8" x14ac:dyDescent="0.2">
      <c r="A26944" s="4">
        <v>10033277</v>
      </c>
      <c r="B26944" s="4" t="s">
        <v>13</v>
      </c>
      <c r="C26944" s="4">
        <v>10033277</v>
      </c>
      <c r="D26944" s="4" t="s">
        <v>13</v>
      </c>
      <c r="E26944" s="4">
        <v>2040009409</v>
      </c>
      <c r="F26944" s="5">
        <v>0.68445814214159983</v>
      </c>
      <c r="G26944" s="5">
        <v>91.01526433418681</v>
      </c>
      <c r="H26944" t="str">
        <f>VLOOKUP(A26944,'1. MT List'!$B$2:$D$11,3,0)</f>
        <v>1MG</v>
      </c>
    </row>
    <row r="26945" spans="1:8" x14ac:dyDescent="0.2">
      <c r="A26945" s="4">
        <v>10033277</v>
      </c>
      <c r="B26945" s="4" t="s">
        <v>13</v>
      </c>
      <c r="C26945" s="4">
        <v>10033277</v>
      </c>
      <c r="D26945" s="4" t="s">
        <v>13</v>
      </c>
      <c r="E26945" s="4">
        <v>2030003558</v>
      </c>
      <c r="F26945" s="5">
        <v>1.2097399721572462</v>
      </c>
      <c r="G26945" s="5">
        <v>189.09875280832654</v>
      </c>
      <c r="H26945" t="str">
        <f>VLOOKUP(A26945,'1. MT List'!$B$2:$D$11,3,0)</f>
        <v>1MG</v>
      </c>
    </row>
    <row r="26946" spans="1:8" x14ac:dyDescent="0.2">
      <c r="A26946" s="4">
        <v>10033277</v>
      </c>
      <c r="B26946" s="4" t="s">
        <v>13</v>
      </c>
      <c r="C26946" s="4">
        <v>10033277</v>
      </c>
      <c r="D26946" s="4" t="s">
        <v>13</v>
      </c>
      <c r="E26946" s="4">
        <v>2040011559</v>
      </c>
      <c r="F26946" s="5">
        <v>2.8651736182671621E-2</v>
      </c>
      <c r="G26946" s="5">
        <v>3.3711632792531434</v>
      </c>
      <c r="H26946" t="str">
        <f>VLOOKUP(A26946,'1. MT List'!$B$2:$D$11,3,0)</f>
        <v>1MG</v>
      </c>
    </row>
    <row r="26947" spans="1:8" x14ac:dyDescent="0.2">
      <c r="A26947" s="4">
        <v>10033277</v>
      </c>
      <c r="B26947" s="4" t="s">
        <v>13</v>
      </c>
      <c r="C26947" s="4">
        <v>10033277</v>
      </c>
      <c r="D26947" s="4" t="s">
        <v>13</v>
      </c>
      <c r="E26947" s="4">
        <v>2030003949</v>
      </c>
      <c r="F26947" s="5">
        <v>8.4840974363133199</v>
      </c>
      <c r="G26947" s="5">
        <v>1387.6809430144799</v>
      </c>
      <c r="H26947" t="str">
        <f>VLOOKUP(A26947,'1. MT List'!$B$2:$D$11,3,0)</f>
        <v>1MG</v>
      </c>
    </row>
    <row r="26948" spans="1:8" x14ac:dyDescent="0.2">
      <c r="A26948" s="4">
        <v>10033277</v>
      </c>
      <c r="B26948" s="4" t="s">
        <v>13</v>
      </c>
      <c r="C26948" s="4">
        <v>10033277</v>
      </c>
      <c r="D26948" s="4" t="s">
        <v>13</v>
      </c>
      <c r="E26948" s="4">
        <v>2030004127</v>
      </c>
      <c r="F26948" s="5">
        <v>0.60486998607862308</v>
      </c>
      <c r="G26948" s="5">
        <v>65.090059201920639</v>
      </c>
      <c r="H26948" t="str">
        <f>VLOOKUP(A26948,'1. MT List'!$B$2:$D$11,3,0)</f>
        <v>1MG</v>
      </c>
    </row>
    <row r="26949" spans="1:8" x14ac:dyDescent="0.2">
      <c r="A26949" s="4">
        <v>10033277</v>
      </c>
      <c r="B26949" s="4" t="s">
        <v>13</v>
      </c>
      <c r="C26949" s="4">
        <v>10033277</v>
      </c>
      <c r="D26949" s="4" t="s">
        <v>13</v>
      </c>
      <c r="E26949" s="4">
        <v>2040012251</v>
      </c>
      <c r="F26949" s="5">
        <v>0.20692920576373949</v>
      </c>
      <c r="G26949" s="5">
        <v>18.509817455566498</v>
      </c>
      <c r="H26949" t="str">
        <f>VLOOKUP(A26949,'1. MT List'!$B$2:$D$11,3,0)</f>
        <v>1MG</v>
      </c>
    </row>
    <row r="26950" spans="1:8" x14ac:dyDescent="0.2">
      <c r="A26950" s="4">
        <v>10033644</v>
      </c>
      <c r="B26950" s="4" t="s">
        <v>13</v>
      </c>
      <c r="C26950" s="4">
        <v>10033644</v>
      </c>
      <c r="D26950" s="4" t="s">
        <v>13</v>
      </c>
      <c r="E26950" s="4">
        <v>2040000143</v>
      </c>
      <c r="F26950" s="5">
        <v>0.30243499303931154</v>
      </c>
      <c r="G26950" s="5">
        <v>81.085845983769829</v>
      </c>
      <c r="H26950" t="str">
        <f>VLOOKUP(A26950,'1. MT List'!$B$2:$D$11,3,0)</f>
        <v>1MG</v>
      </c>
    </row>
    <row r="26951" spans="1:8" x14ac:dyDescent="0.2">
      <c r="A26951" s="4">
        <v>10033644</v>
      </c>
      <c r="B26951" s="4" t="s">
        <v>13</v>
      </c>
      <c r="C26951" s="4">
        <v>10033644</v>
      </c>
      <c r="D26951" s="4" t="s">
        <v>13</v>
      </c>
      <c r="E26951" s="4">
        <v>2040008637</v>
      </c>
      <c r="F26951" s="5">
        <v>3.1835262425190691E-2</v>
      </c>
      <c r="G26951" s="5">
        <v>3.9622167614392332</v>
      </c>
      <c r="H26951" t="str">
        <f>VLOOKUP(A26951,'1. MT List'!$B$2:$D$11,3,0)</f>
        <v>1MG</v>
      </c>
    </row>
    <row r="26952" spans="1:8" x14ac:dyDescent="0.2">
      <c r="A26952" s="4">
        <v>10033644</v>
      </c>
      <c r="B26952" s="4" t="s">
        <v>13</v>
      </c>
      <c r="C26952" s="4">
        <v>10033644</v>
      </c>
      <c r="D26952" s="4" t="s">
        <v>13</v>
      </c>
      <c r="E26952" s="4">
        <v>2030002693</v>
      </c>
      <c r="F26952" s="5">
        <v>1.2256576033698416</v>
      </c>
      <c r="G26952" s="5">
        <v>194.04611176551327</v>
      </c>
      <c r="H26952" t="str">
        <f>VLOOKUP(A26952,'1. MT List'!$B$2:$D$11,3,0)</f>
        <v>1MG</v>
      </c>
    </row>
    <row r="26953" spans="1:8" x14ac:dyDescent="0.2">
      <c r="A26953" s="4">
        <v>10033644</v>
      </c>
      <c r="B26953" s="4" t="s">
        <v>13</v>
      </c>
      <c r="C26953" s="4">
        <v>10033644</v>
      </c>
      <c r="D26953" s="4" t="s">
        <v>13</v>
      </c>
      <c r="E26953" s="4">
        <v>2040000144</v>
      </c>
      <c r="F26953" s="5">
        <v>1.4166691779209857</v>
      </c>
      <c r="G26953" s="5">
        <v>350.25728754918447</v>
      </c>
      <c r="H26953" t="str">
        <f>VLOOKUP(A26953,'1. MT List'!$B$2:$D$11,3,0)</f>
        <v>1MG</v>
      </c>
    </row>
    <row r="26954" spans="1:8" x14ac:dyDescent="0.2">
      <c r="A26954" s="4">
        <v>10033644</v>
      </c>
      <c r="B26954" s="4" t="s">
        <v>13</v>
      </c>
      <c r="C26954" s="4">
        <v>10033644</v>
      </c>
      <c r="D26954" s="4" t="s">
        <v>13</v>
      </c>
      <c r="E26954" s="4">
        <v>2040000157</v>
      </c>
      <c r="F26954" s="5">
        <v>6.3670524850381383E-2</v>
      </c>
      <c r="G26954" s="5">
        <v>5.1983800014093884</v>
      </c>
      <c r="H26954" t="str">
        <f>VLOOKUP(A26954,'1. MT List'!$B$2:$D$11,3,0)</f>
        <v>1MG</v>
      </c>
    </row>
    <row r="26955" spans="1:8" x14ac:dyDescent="0.2">
      <c r="A26955" s="4">
        <v>10033644</v>
      </c>
      <c r="B26955" s="4" t="s">
        <v>13</v>
      </c>
      <c r="C26955" s="4">
        <v>10033644</v>
      </c>
      <c r="D26955" s="4" t="s">
        <v>13</v>
      </c>
      <c r="E26955" s="4">
        <v>2040006635</v>
      </c>
      <c r="F26955" s="5">
        <v>4.7752893637786037E-2</v>
      </c>
      <c r="G26955" s="5">
        <v>5.885544140857129</v>
      </c>
      <c r="H26955" t="str">
        <f>VLOOKUP(A26955,'1. MT List'!$B$2:$D$11,3,0)</f>
        <v>1MG</v>
      </c>
    </row>
    <row r="26956" spans="1:8" x14ac:dyDescent="0.2">
      <c r="A26956" s="4">
        <v>10033644</v>
      </c>
      <c r="B26956" s="4" t="s">
        <v>13</v>
      </c>
      <c r="C26956" s="4">
        <v>10033644</v>
      </c>
      <c r="D26956" s="4" t="s">
        <v>13</v>
      </c>
      <c r="E26956" s="4">
        <v>2040004051</v>
      </c>
      <c r="F26956" s="5">
        <v>0.5411994612282417</v>
      </c>
      <c r="G26956" s="5">
        <v>97.988937744736944</v>
      </c>
      <c r="H26956" t="str">
        <f>VLOOKUP(A26956,'1. MT List'!$B$2:$D$11,3,0)</f>
        <v>1MG</v>
      </c>
    </row>
    <row r="26957" spans="1:8" x14ac:dyDescent="0.2">
      <c r="A26957" s="4">
        <v>10033644</v>
      </c>
      <c r="B26957" s="4" t="s">
        <v>13</v>
      </c>
      <c r="C26957" s="4">
        <v>10033644</v>
      </c>
      <c r="D26957" s="4" t="s">
        <v>13</v>
      </c>
      <c r="E26957" s="4">
        <v>2040007562</v>
      </c>
      <c r="F26957" s="5">
        <v>9.5505787275572074E-2</v>
      </c>
      <c r="G26957" s="5">
        <v>11.358503280683788</v>
      </c>
      <c r="H26957" t="str">
        <f>VLOOKUP(A26957,'1. MT List'!$B$2:$D$11,3,0)</f>
        <v>1MG</v>
      </c>
    </row>
    <row r="26958" spans="1:8" x14ac:dyDescent="0.2">
      <c r="A26958" s="4">
        <v>10033644</v>
      </c>
      <c r="B26958" s="4" t="s">
        <v>13</v>
      </c>
      <c r="C26958" s="4">
        <v>10033644</v>
      </c>
      <c r="D26958" s="4" t="s">
        <v>13</v>
      </c>
      <c r="E26958" s="4">
        <v>2040006375</v>
      </c>
      <c r="F26958" s="5">
        <v>3.4222907107079994</v>
      </c>
      <c r="G26958" s="5">
        <v>346.32260828974307</v>
      </c>
      <c r="H26958" t="str">
        <f>VLOOKUP(A26958,'1. MT List'!$B$2:$D$11,3,0)</f>
        <v>1MG</v>
      </c>
    </row>
    <row r="26959" spans="1:8" x14ac:dyDescent="0.2">
      <c r="A26959" s="4">
        <v>10033644</v>
      </c>
      <c r="B26959" s="4" t="s">
        <v>13</v>
      </c>
      <c r="C26959" s="4">
        <v>10033644</v>
      </c>
      <c r="D26959" s="4" t="s">
        <v>13</v>
      </c>
      <c r="E26959" s="4">
        <v>2040011040</v>
      </c>
      <c r="F26959" s="5">
        <v>3.1835262425190691E-2</v>
      </c>
      <c r="G26959" s="5">
        <v>3.2051742209681988</v>
      </c>
      <c r="H26959" t="str">
        <f>VLOOKUP(A26959,'1. MT List'!$B$2:$D$11,3,0)</f>
        <v>1MG</v>
      </c>
    </row>
    <row r="26960" spans="1:8" x14ac:dyDescent="0.2">
      <c r="A26960" s="4">
        <v>10033644</v>
      </c>
      <c r="B26960" s="4" t="s">
        <v>13</v>
      </c>
      <c r="C26960" s="4">
        <v>10033644</v>
      </c>
      <c r="D26960" s="4" t="s">
        <v>13</v>
      </c>
      <c r="E26960" s="4">
        <v>2040011087</v>
      </c>
      <c r="F26960" s="5">
        <v>1.0823989224564836</v>
      </c>
      <c r="G26960" s="5">
        <v>116.16114224228431</v>
      </c>
      <c r="H26960" t="str">
        <f>VLOOKUP(A26960,'1. MT List'!$B$2:$D$11,3,0)</f>
        <v>1MG</v>
      </c>
    </row>
    <row r="26961" spans="1:8" x14ac:dyDescent="0.2">
      <c r="A26961" s="4">
        <v>10033644</v>
      </c>
      <c r="B26961" s="4" t="s">
        <v>13</v>
      </c>
      <c r="C26961" s="4">
        <v>10033644</v>
      </c>
      <c r="D26961" s="4" t="s">
        <v>13</v>
      </c>
      <c r="E26961" s="4">
        <v>2040009409</v>
      </c>
      <c r="F26961" s="5">
        <v>0.25468209940152553</v>
      </c>
      <c r="G26961" s="5">
        <v>33.593842321558228</v>
      </c>
      <c r="H26961" t="str">
        <f>VLOOKUP(A26961,'1. MT List'!$B$2:$D$11,3,0)</f>
        <v>1MG</v>
      </c>
    </row>
    <row r="26962" spans="1:8" x14ac:dyDescent="0.2">
      <c r="A26962" s="4">
        <v>10033644</v>
      </c>
      <c r="B26962" s="4" t="s">
        <v>13</v>
      </c>
      <c r="C26962" s="4">
        <v>10033644</v>
      </c>
      <c r="D26962" s="4" t="s">
        <v>13</v>
      </c>
      <c r="E26962" s="4">
        <v>2030003558</v>
      </c>
      <c r="F26962" s="5">
        <v>0.84363445426755335</v>
      </c>
      <c r="G26962" s="5">
        <v>133.03653732494152</v>
      </c>
      <c r="H26962" t="str">
        <f>VLOOKUP(A26962,'1. MT List'!$B$2:$D$11,3,0)</f>
        <v>1MG</v>
      </c>
    </row>
    <row r="26963" spans="1:8" x14ac:dyDescent="0.2">
      <c r="A26963" s="4">
        <v>10033644</v>
      </c>
      <c r="B26963" s="4" t="s">
        <v>13</v>
      </c>
      <c r="C26963" s="4">
        <v>10033644</v>
      </c>
      <c r="D26963" s="4" t="s">
        <v>13</v>
      </c>
      <c r="E26963" s="4">
        <v>2030003949</v>
      </c>
      <c r="F26963" s="5">
        <v>5.4438298747076077</v>
      </c>
      <c r="G26963" s="5">
        <v>893.05169542492831</v>
      </c>
      <c r="H26963" t="str">
        <f>VLOOKUP(A26963,'1. MT List'!$B$2:$D$11,3,0)</f>
        <v>1MG</v>
      </c>
    </row>
    <row r="26964" spans="1:8" x14ac:dyDescent="0.2">
      <c r="A26964" s="4">
        <v>10033644</v>
      </c>
      <c r="B26964" s="4" t="s">
        <v>13</v>
      </c>
      <c r="C26964" s="4">
        <v>10033644</v>
      </c>
      <c r="D26964" s="4" t="s">
        <v>13</v>
      </c>
      <c r="E26964" s="4">
        <v>2040012251</v>
      </c>
      <c r="F26964" s="5">
        <v>7.9588156062976728E-2</v>
      </c>
      <c r="G26964" s="5">
        <v>7.1191605598332686</v>
      </c>
      <c r="H26964" t="str">
        <f>VLOOKUP(A26964,'1. MT List'!$B$2:$D$11,3,0)</f>
        <v>1MG</v>
      </c>
    </row>
    <row r="26965" spans="1:8" x14ac:dyDescent="0.2">
      <c r="A26965" s="4">
        <v>10033644</v>
      </c>
      <c r="B26965" s="4" t="s">
        <v>13</v>
      </c>
      <c r="C26965" s="4">
        <v>10033644</v>
      </c>
      <c r="D26965" s="4" t="s">
        <v>13</v>
      </c>
      <c r="E26965" s="4">
        <v>2030004108</v>
      </c>
      <c r="F26965" s="5">
        <v>0</v>
      </c>
      <c r="G26965" s="5">
        <v>0</v>
      </c>
      <c r="H26965" t="str">
        <f>VLOOKUP(A26965,'1. MT List'!$B$2:$D$11,3,0)</f>
        <v>1MG</v>
      </c>
    </row>
    <row r="26966" spans="1:8" x14ac:dyDescent="0.2">
      <c r="A26966" s="4">
        <v>10033676</v>
      </c>
      <c r="B26966" s="4" t="s">
        <v>13</v>
      </c>
      <c r="C26966" s="4">
        <v>10033676</v>
      </c>
      <c r="D26966" s="4" t="s">
        <v>13</v>
      </c>
      <c r="E26966" s="4">
        <v>2040000143</v>
      </c>
      <c r="F26966" s="5">
        <v>0.25468209940152553</v>
      </c>
      <c r="G26966" s="5">
        <v>68.282817670543011</v>
      </c>
      <c r="H26966" t="str">
        <f>VLOOKUP(A26966,'1. MT List'!$B$2:$D$11,3,0)</f>
        <v>1MG</v>
      </c>
    </row>
    <row r="26967" spans="1:8" x14ac:dyDescent="0.2">
      <c r="A26967" s="4">
        <v>10033676</v>
      </c>
      <c r="B26967" s="4" t="s">
        <v>13</v>
      </c>
      <c r="C26967" s="4">
        <v>10033676</v>
      </c>
      <c r="D26967" s="4" t="s">
        <v>13</v>
      </c>
      <c r="E26967" s="4">
        <v>2030002693</v>
      </c>
      <c r="F26967" s="5">
        <v>0.52528183001564643</v>
      </c>
      <c r="G26967" s="5">
        <v>83.162619328077142</v>
      </c>
      <c r="H26967" t="str">
        <f>VLOOKUP(A26967,'1. MT List'!$B$2:$D$11,3,0)</f>
        <v>1MG</v>
      </c>
    </row>
    <row r="26968" spans="1:8" x14ac:dyDescent="0.2">
      <c r="A26968" s="4">
        <v>10033676</v>
      </c>
      <c r="B26968" s="4" t="s">
        <v>13</v>
      </c>
      <c r="C26968" s="4">
        <v>10033676</v>
      </c>
      <c r="D26968" s="4" t="s">
        <v>13</v>
      </c>
      <c r="E26968" s="4">
        <v>2040000144</v>
      </c>
      <c r="F26968" s="5">
        <v>1.5121749651965579</v>
      </c>
      <c r="G26968" s="5">
        <v>373.87013839519693</v>
      </c>
      <c r="H26968" t="str">
        <f>VLOOKUP(A26968,'1. MT List'!$B$2:$D$11,3,0)</f>
        <v>1MG</v>
      </c>
    </row>
    <row r="26969" spans="1:8" x14ac:dyDescent="0.2">
      <c r="A26969" s="4">
        <v>10033676</v>
      </c>
      <c r="B26969" s="4" t="s">
        <v>13</v>
      </c>
      <c r="C26969" s="4">
        <v>10033676</v>
      </c>
      <c r="D26969" s="4" t="s">
        <v>13</v>
      </c>
      <c r="E26969" s="4">
        <v>2040000157</v>
      </c>
      <c r="F26969" s="5">
        <v>6.3670524850381383E-2</v>
      </c>
      <c r="G26969" s="5">
        <v>4.9414694336380993</v>
      </c>
      <c r="H26969" t="str">
        <f>VLOOKUP(A26969,'1. MT List'!$B$2:$D$11,3,0)</f>
        <v>1MG</v>
      </c>
    </row>
    <row r="26970" spans="1:8" x14ac:dyDescent="0.2">
      <c r="A26970" s="4">
        <v>10033676</v>
      </c>
      <c r="B26970" s="4" t="s">
        <v>13</v>
      </c>
      <c r="C26970" s="4">
        <v>10033676</v>
      </c>
      <c r="D26970" s="4" t="s">
        <v>13</v>
      </c>
      <c r="E26970" s="4">
        <v>2040006635</v>
      </c>
      <c r="F26970" s="5">
        <v>6.3670524850381383E-2</v>
      </c>
      <c r="G26970" s="5">
        <v>6.2779137502476043</v>
      </c>
      <c r="H26970" t="str">
        <f>VLOOKUP(A26970,'1. MT List'!$B$2:$D$11,3,0)</f>
        <v>1MG</v>
      </c>
    </row>
    <row r="26971" spans="1:8" x14ac:dyDescent="0.2">
      <c r="A26971" s="4">
        <v>10033676</v>
      </c>
      <c r="B26971" s="4" t="s">
        <v>13</v>
      </c>
      <c r="C26971" s="4">
        <v>10033676</v>
      </c>
      <c r="D26971" s="4" t="s">
        <v>13</v>
      </c>
      <c r="E26971" s="4">
        <v>2040004051</v>
      </c>
      <c r="F26971" s="5">
        <v>0.22284683697633484</v>
      </c>
      <c r="G26971" s="5">
        <v>39.814452599440486</v>
      </c>
      <c r="H26971" t="str">
        <f>VLOOKUP(A26971,'1. MT List'!$B$2:$D$11,3,0)</f>
        <v>1MG</v>
      </c>
    </row>
    <row r="26972" spans="1:8" x14ac:dyDescent="0.2">
      <c r="A26972" s="4">
        <v>10033676</v>
      </c>
      <c r="B26972" s="4" t="s">
        <v>13</v>
      </c>
      <c r="C26972" s="4">
        <v>10033676</v>
      </c>
      <c r="D26972" s="4" t="s">
        <v>13</v>
      </c>
      <c r="E26972" s="4">
        <v>2040007242</v>
      </c>
      <c r="F26972" s="5">
        <v>9.5505787275572074E-2</v>
      </c>
      <c r="G26972" s="5">
        <v>29.078647051793432</v>
      </c>
      <c r="H26972" t="str">
        <f>VLOOKUP(A26972,'1. MT List'!$B$2:$D$11,3,0)</f>
        <v>1MG</v>
      </c>
    </row>
    <row r="26973" spans="1:8" x14ac:dyDescent="0.2">
      <c r="A26973" s="4">
        <v>10033676</v>
      </c>
      <c r="B26973" s="4" t="s">
        <v>13</v>
      </c>
      <c r="C26973" s="4">
        <v>10033676</v>
      </c>
      <c r="D26973" s="4" t="s">
        <v>13</v>
      </c>
      <c r="E26973" s="4">
        <v>2040007562</v>
      </c>
      <c r="F26973" s="5">
        <v>0.14325868091335811</v>
      </c>
      <c r="G26973" s="5">
        <v>17.794797461496714</v>
      </c>
      <c r="H26973" t="str">
        <f>VLOOKUP(A26973,'1. MT List'!$B$2:$D$11,3,0)</f>
        <v>1MG</v>
      </c>
    </row>
    <row r="26974" spans="1:8" x14ac:dyDescent="0.2">
      <c r="A26974" s="4">
        <v>10033676</v>
      </c>
      <c r="B26974" s="4" t="s">
        <v>13</v>
      </c>
      <c r="C26974" s="4">
        <v>10033676</v>
      </c>
      <c r="D26974" s="4" t="s">
        <v>13</v>
      </c>
      <c r="E26974" s="4">
        <v>2040006375</v>
      </c>
      <c r="F26974" s="5">
        <v>1.4485044403461766</v>
      </c>
      <c r="G26974" s="5">
        <v>145.13202693076843</v>
      </c>
      <c r="H26974" t="str">
        <f>VLOOKUP(A26974,'1. MT List'!$B$2:$D$11,3,0)</f>
        <v>1MG</v>
      </c>
    </row>
    <row r="26975" spans="1:8" x14ac:dyDescent="0.2">
      <c r="A26975" s="4">
        <v>10033676</v>
      </c>
      <c r="B26975" s="4" t="s">
        <v>13</v>
      </c>
      <c r="C26975" s="4">
        <v>10033676</v>
      </c>
      <c r="D26975" s="4" t="s">
        <v>13</v>
      </c>
      <c r="E26975" s="4">
        <v>2040011040</v>
      </c>
      <c r="F26975" s="5">
        <v>0.39794078031488361</v>
      </c>
      <c r="G26975" s="5">
        <v>40.064677762102491</v>
      </c>
      <c r="H26975" t="str">
        <f>VLOOKUP(A26975,'1. MT List'!$B$2:$D$11,3,0)</f>
        <v>1MG</v>
      </c>
    </row>
    <row r="26976" spans="1:8" x14ac:dyDescent="0.2">
      <c r="A26976" s="4">
        <v>10033676</v>
      </c>
      <c r="B26976" s="4" t="s">
        <v>13</v>
      </c>
      <c r="C26976" s="4">
        <v>10033676</v>
      </c>
      <c r="D26976" s="4" t="s">
        <v>13</v>
      </c>
      <c r="E26976" s="4">
        <v>2040011087</v>
      </c>
      <c r="F26976" s="5">
        <v>1.1460694473068649</v>
      </c>
      <c r="G26976" s="5">
        <v>122.23913054450171</v>
      </c>
      <c r="H26976" t="str">
        <f>VLOOKUP(A26976,'1. MT List'!$B$2:$D$11,3,0)</f>
        <v>1MG</v>
      </c>
    </row>
    <row r="26977" spans="1:8" x14ac:dyDescent="0.2">
      <c r="A26977" s="4">
        <v>10033676</v>
      </c>
      <c r="B26977" s="4" t="s">
        <v>13</v>
      </c>
      <c r="C26977" s="4">
        <v>10033676</v>
      </c>
      <c r="D26977" s="4" t="s">
        <v>13</v>
      </c>
      <c r="E26977" s="4">
        <v>2040009409</v>
      </c>
      <c r="F26977" s="5">
        <v>0.35018788667709766</v>
      </c>
      <c r="G26977" s="5">
        <v>47.264859064807865</v>
      </c>
      <c r="H26977" t="str">
        <f>VLOOKUP(A26977,'1. MT List'!$B$2:$D$11,3,0)</f>
        <v>1MG</v>
      </c>
    </row>
    <row r="26978" spans="1:8" x14ac:dyDescent="0.2">
      <c r="A26978" s="4">
        <v>10033676</v>
      </c>
      <c r="B26978" s="4" t="s">
        <v>13</v>
      </c>
      <c r="C26978" s="4">
        <v>10033676</v>
      </c>
      <c r="D26978" s="4" t="s">
        <v>13</v>
      </c>
      <c r="E26978" s="4">
        <v>2030003558</v>
      </c>
      <c r="F26978" s="5">
        <v>0.74812866699198122</v>
      </c>
      <c r="G26978" s="5">
        <v>118.44373055817047</v>
      </c>
      <c r="H26978" t="str">
        <f>VLOOKUP(A26978,'1. MT List'!$B$2:$D$11,3,0)</f>
        <v>1MG</v>
      </c>
    </row>
    <row r="26979" spans="1:8" x14ac:dyDescent="0.2">
      <c r="A26979" s="4">
        <v>10033676</v>
      </c>
      <c r="B26979" s="4" t="s">
        <v>13</v>
      </c>
      <c r="C26979" s="4">
        <v>10033676</v>
      </c>
      <c r="D26979" s="4" t="s">
        <v>13</v>
      </c>
      <c r="E26979" s="4">
        <v>2030003949</v>
      </c>
      <c r="F26979" s="5">
        <v>3.8998196470858599</v>
      </c>
      <c r="G26979" s="5">
        <v>642.71479099181715</v>
      </c>
      <c r="H26979" t="str">
        <f>VLOOKUP(A26979,'1. MT List'!$B$2:$D$11,3,0)</f>
        <v>1MG</v>
      </c>
    </row>
    <row r="26980" spans="1:8" x14ac:dyDescent="0.2">
      <c r="A26980" s="4">
        <v>10033676</v>
      </c>
      <c r="B26980" s="4" t="s">
        <v>13</v>
      </c>
      <c r="C26980" s="4">
        <v>10033676</v>
      </c>
      <c r="D26980" s="4" t="s">
        <v>13</v>
      </c>
      <c r="E26980" s="4">
        <v>2040012251</v>
      </c>
      <c r="F26980" s="5">
        <v>7.9588156062976728E-2</v>
      </c>
      <c r="G26980" s="5">
        <v>7.1191605598332686</v>
      </c>
      <c r="H26980" t="str">
        <f>VLOOKUP(A26980,'1. MT List'!$B$2:$D$11,3,0)</f>
        <v>1MG</v>
      </c>
    </row>
    <row r="26981" spans="1:8" x14ac:dyDescent="0.2">
      <c r="A26981" s="4">
        <v>10033676</v>
      </c>
      <c r="B26981" s="4" t="s">
        <v>13</v>
      </c>
      <c r="C26981" s="4">
        <v>10033676</v>
      </c>
      <c r="D26981" s="4" t="s">
        <v>13</v>
      </c>
      <c r="E26981" s="4">
        <v>2030004108</v>
      </c>
      <c r="F26981" s="5">
        <v>1.5917631212595346E-2</v>
      </c>
      <c r="G26981" s="5">
        <v>2.5581225121761975</v>
      </c>
      <c r="H26981" t="str">
        <f>VLOOKUP(A26981,'1. MT List'!$B$2:$D$11,3,0)</f>
        <v>1MG</v>
      </c>
    </row>
    <row r="26982" spans="1:8" x14ac:dyDescent="0.2">
      <c r="A26982" s="4">
        <v>10027987</v>
      </c>
      <c r="B26982" s="4" t="s">
        <v>9</v>
      </c>
      <c r="C26982" s="4">
        <v>10027987</v>
      </c>
      <c r="D26982" s="4" t="s">
        <v>9</v>
      </c>
      <c r="E26982" s="4">
        <v>2030002658</v>
      </c>
      <c r="F26982" s="5">
        <v>-0.19857101030913876</v>
      </c>
      <c r="G26982" s="5">
        <v>-24.549731146539443</v>
      </c>
      <c r="H26982" t="str">
        <f>VLOOKUP(A26982,'1. MT List'!$B$2:$D$11,3,0)</f>
        <v>Sasta Sundar</v>
      </c>
    </row>
    <row r="26983" spans="1:8" x14ac:dyDescent="0.2">
      <c r="A26983" s="4">
        <v>10027987</v>
      </c>
      <c r="B26983" s="4" t="s">
        <v>9</v>
      </c>
      <c r="C26983" s="4">
        <v>10027987</v>
      </c>
      <c r="D26983" s="4" t="s">
        <v>9</v>
      </c>
      <c r="E26983" s="4">
        <v>2030002658</v>
      </c>
      <c r="F26983" s="5">
        <v>52.422746721612633</v>
      </c>
      <c r="G26983" s="5">
        <v>8294.3269862935504</v>
      </c>
      <c r="H26983" t="str">
        <f>VLOOKUP(A26983,'1. MT List'!$B$2:$D$11,3,0)</f>
        <v>Sasta Sundar</v>
      </c>
    </row>
    <row r="26984" spans="1:8" x14ac:dyDescent="0.2">
      <c r="A26984" s="4">
        <v>10027987</v>
      </c>
      <c r="B26984" s="4" t="s">
        <v>9</v>
      </c>
      <c r="C26984" s="4">
        <v>10027987</v>
      </c>
      <c r="D26984" s="4" t="s">
        <v>9</v>
      </c>
      <c r="E26984" s="4">
        <v>2030002659</v>
      </c>
      <c r="F26984" s="5">
        <v>-0.19857101030913876</v>
      </c>
      <c r="G26984" s="5">
        <v>-16.759393270091312</v>
      </c>
      <c r="H26984" t="str">
        <f>VLOOKUP(A26984,'1. MT List'!$B$2:$D$11,3,0)</f>
        <v>Sasta Sundar</v>
      </c>
    </row>
    <row r="26985" spans="1:8" x14ac:dyDescent="0.2">
      <c r="A26985" s="4">
        <v>10027987</v>
      </c>
      <c r="B26985" s="4" t="s">
        <v>9</v>
      </c>
      <c r="C26985" s="4">
        <v>10027987</v>
      </c>
      <c r="D26985" s="4" t="s">
        <v>9</v>
      </c>
      <c r="E26985" s="4">
        <v>2030002659</v>
      </c>
      <c r="F26985" s="5">
        <v>216.045259216343</v>
      </c>
      <c r="G26985" s="5">
        <v>22386.37147478509</v>
      </c>
      <c r="H26985" t="str">
        <f>VLOOKUP(A26985,'1. MT List'!$B$2:$D$11,3,0)</f>
        <v>Sasta Sundar</v>
      </c>
    </row>
    <row r="26986" spans="1:8" x14ac:dyDescent="0.2">
      <c r="A26986" s="4">
        <v>10027987</v>
      </c>
      <c r="B26986" s="4" t="s">
        <v>9</v>
      </c>
      <c r="C26986" s="4">
        <v>10027987</v>
      </c>
      <c r="D26986" s="4" t="s">
        <v>9</v>
      </c>
      <c r="E26986" s="4">
        <v>2040000143</v>
      </c>
      <c r="F26986" s="5">
        <v>-1.7871390927822488</v>
      </c>
      <c r="G26986" s="5">
        <v>-448.79629752999386</v>
      </c>
      <c r="H26986" t="str">
        <f>VLOOKUP(A26986,'1. MT List'!$B$2:$D$11,3,0)</f>
        <v>Sasta Sundar</v>
      </c>
    </row>
    <row r="26987" spans="1:8" x14ac:dyDescent="0.2">
      <c r="A26987" s="4">
        <v>10027987</v>
      </c>
      <c r="B26987" s="4" t="s">
        <v>9</v>
      </c>
      <c r="C26987" s="4">
        <v>10027987</v>
      </c>
      <c r="D26987" s="4" t="s">
        <v>9</v>
      </c>
      <c r="E26987" s="4">
        <v>2040000143</v>
      </c>
      <c r="F26987" s="5">
        <v>200.55672041223013</v>
      </c>
      <c r="G26987" s="5">
        <v>53771.262309723024</v>
      </c>
      <c r="H26987" t="str">
        <f>VLOOKUP(A26987,'1. MT List'!$B$2:$D$11,3,0)</f>
        <v>Sasta Sundar</v>
      </c>
    </row>
    <row r="26988" spans="1:8" x14ac:dyDescent="0.2">
      <c r="A26988" s="4">
        <v>10027987</v>
      </c>
      <c r="B26988" s="4" t="s">
        <v>9</v>
      </c>
      <c r="C26988" s="4">
        <v>10027987</v>
      </c>
      <c r="D26988" s="4" t="s">
        <v>9</v>
      </c>
      <c r="E26988" s="4">
        <v>2040008637</v>
      </c>
      <c r="F26988" s="5">
        <v>-1.3105686680403159</v>
      </c>
      <c r="G26988" s="5">
        <v>-134.80509319462689</v>
      </c>
      <c r="H26988" t="str">
        <f>VLOOKUP(A26988,'1. MT List'!$B$2:$D$11,3,0)</f>
        <v>Sasta Sundar</v>
      </c>
    </row>
    <row r="26989" spans="1:8" x14ac:dyDescent="0.2">
      <c r="A26989" s="4">
        <v>10027987</v>
      </c>
      <c r="B26989" s="4" t="s">
        <v>9</v>
      </c>
      <c r="C26989" s="4">
        <v>10027987</v>
      </c>
      <c r="D26989" s="4" t="s">
        <v>9</v>
      </c>
      <c r="E26989" s="4">
        <v>2040008637</v>
      </c>
      <c r="F26989" s="5">
        <v>7.5456983917472726</v>
      </c>
      <c r="G26989" s="5">
        <v>899.59498512794494</v>
      </c>
      <c r="H26989" t="str">
        <f>VLOOKUP(A26989,'1. MT List'!$B$2:$D$11,3,0)</f>
        <v>Sasta Sundar</v>
      </c>
    </row>
    <row r="26990" spans="1:8" x14ac:dyDescent="0.2">
      <c r="A26990" s="4">
        <v>10027987</v>
      </c>
      <c r="B26990" s="4" t="s">
        <v>9</v>
      </c>
      <c r="C26990" s="4">
        <v>10027987</v>
      </c>
      <c r="D26990" s="4" t="s">
        <v>9</v>
      </c>
      <c r="E26990" s="4">
        <v>2030002693</v>
      </c>
      <c r="F26990" s="5">
        <v>-4.1699912164919137</v>
      </c>
      <c r="G26990" s="5">
        <v>-539.49360648869299</v>
      </c>
      <c r="H26990" t="str">
        <f>VLOOKUP(A26990,'1. MT List'!$B$2:$D$11,3,0)</f>
        <v>Sasta Sundar</v>
      </c>
    </row>
    <row r="26991" spans="1:8" x14ac:dyDescent="0.2">
      <c r="A26991" s="4">
        <v>10027987</v>
      </c>
      <c r="B26991" s="4" t="s">
        <v>9</v>
      </c>
      <c r="C26991" s="4">
        <v>10027987</v>
      </c>
      <c r="D26991" s="4" t="s">
        <v>9</v>
      </c>
      <c r="E26991" s="4">
        <v>2030002693</v>
      </c>
      <c r="F26991" s="5">
        <v>388.00775414405717</v>
      </c>
      <c r="G26991" s="5">
        <v>61071.292618936037</v>
      </c>
      <c r="H26991" t="str">
        <f>VLOOKUP(A26991,'1. MT List'!$B$2:$D$11,3,0)</f>
        <v>Sasta Sundar</v>
      </c>
    </row>
    <row r="26992" spans="1:8" x14ac:dyDescent="0.2">
      <c r="A26992" s="4">
        <v>10027987</v>
      </c>
      <c r="B26992" s="4" t="s">
        <v>9</v>
      </c>
      <c r="C26992" s="4">
        <v>10027987</v>
      </c>
      <c r="D26992" s="4" t="s">
        <v>9</v>
      </c>
      <c r="E26992" s="4">
        <v>2040000144</v>
      </c>
      <c r="F26992" s="5">
        <v>-3.8522775999972922</v>
      </c>
      <c r="G26992" s="5">
        <v>-952.43949667545428</v>
      </c>
      <c r="H26992" t="str">
        <f>VLOOKUP(A26992,'1. MT List'!$B$2:$D$11,3,0)</f>
        <v>Sasta Sundar</v>
      </c>
    </row>
    <row r="26993" spans="1:8" x14ac:dyDescent="0.2">
      <c r="A26993" s="4">
        <v>10027987</v>
      </c>
      <c r="B26993" s="4" t="s">
        <v>9</v>
      </c>
      <c r="C26993" s="4">
        <v>10027987</v>
      </c>
      <c r="D26993" s="4" t="s">
        <v>9</v>
      </c>
      <c r="E26993" s="4">
        <v>2040000144</v>
      </c>
      <c r="F26993" s="5">
        <v>619.54155216451295</v>
      </c>
      <c r="G26993" s="5">
        <v>153175.45335715418</v>
      </c>
      <c r="H26993" t="str">
        <f>VLOOKUP(A26993,'1. MT List'!$B$2:$D$11,3,0)</f>
        <v>Sasta Sundar</v>
      </c>
    </row>
    <row r="26994" spans="1:8" x14ac:dyDescent="0.2">
      <c r="A26994" s="4">
        <v>10027987</v>
      </c>
      <c r="B26994" s="4" t="s">
        <v>9</v>
      </c>
      <c r="C26994" s="4">
        <v>10027987</v>
      </c>
      <c r="D26994" s="4" t="s">
        <v>9</v>
      </c>
      <c r="E26994" s="4">
        <v>2040000155</v>
      </c>
      <c r="F26994" s="5">
        <v>-0.35742781855644978</v>
      </c>
      <c r="G26994" s="5">
        <v>-39.873456012095687</v>
      </c>
      <c r="H26994" t="str">
        <f>VLOOKUP(A26994,'1. MT List'!$B$2:$D$11,3,0)</f>
        <v>Sasta Sundar</v>
      </c>
    </row>
    <row r="26995" spans="1:8" x14ac:dyDescent="0.2">
      <c r="A26995" s="4">
        <v>10027987</v>
      </c>
      <c r="B26995" s="4" t="s">
        <v>9</v>
      </c>
      <c r="C26995" s="4">
        <v>10027987</v>
      </c>
      <c r="D26995" s="4" t="s">
        <v>9</v>
      </c>
      <c r="E26995" s="4">
        <v>2040000157</v>
      </c>
      <c r="F26995" s="5">
        <v>13.105686680403158</v>
      </c>
      <c r="G26995" s="5">
        <v>1097.2557459258269</v>
      </c>
      <c r="H26995" t="str">
        <f>VLOOKUP(A26995,'1. MT List'!$B$2:$D$11,3,0)</f>
        <v>Sasta Sundar</v>
      </c>
    </row>
    <row r="26996" spans="1:8" x14ac:dyDescent="0.2">
      <c r="A26996" s="4">
        <v>10027987</v>
      </c>
      <c r="B26996" s="4" t="s">
        <v>9</v>
      </c>
      <c r="C26996" s="4">
        <v>10027987</v>
      </c>
      <c r="D26996" s="4" t="s">
        <v>9</v>
      </c>
      <c r="E26996" s="4">
        <v>2040006635</v>
      </c>
      <c r="F26996" s="5">
        <v>-0.67514143505107183</v>
      </c>
      <c r="G26996" s="5">
        <v>-56.656280661403471</v>
      </c>
      <c r="H26996" t="str">
        <f>VLOOKUP(A26996,'1. MT List'!$B$2:$D$11,3,0)</f>
        <v>Sasta Sundar</v>
      </c>
    </row>
    <row r="26997" spans="1:8" x14ac:dyDescent="0.2">
      <c r="A26997" s="4">
        <v>10027987</v>
      </c>
      <c r="B26997" s="4" t="s">
        <v>9</v>
      </c>
      <c r="C26997" s="4">
        <v>10027987</v>
      </c>
      <c r="D26997" s="4" t="s">
        <v>9</v>
      </c>
      <c r="E26997" s="4">
        <v>2040006635</v>
      </c>
      <c r="F26997" s="5">
        <v>12.311402639166603</v>
      </c>
      <c r="G26997" s="5">
        <v>1311.6020315779647</v>
      </c>
      <c r="H26997" t="str">
        <f>VLOOKUP(A26997,'1. MT List'!$B$2:$D$11,3,0)</f>
        <v>Sasta Sundar</v>
      </c>
    </row>
    <row r="26998" spans="1:8" x14ac:dyDescent="0.2">
      <c r="A26998" s="4">
        <v>10027987</v>
      </c>
      <c r="B26998" s="4" t="s">
        <v>9</v>
      </c>
      <c r="C26998" s="4">
        <v>10027987</v>
      </c>
      <c r="D26998" s="4" t="s">
        <v>9</v>
      </c>
      <c r="E26998" s="4">
        <v>2200000697</v>
      </c>
      <c r="F26998" s="5">
        <v>-4.4082764288628811</v>
      </c>
      <c r="G26998" s="5">
        <v>-356.45323203785256</v>
      </c>
      <c r="H26998" t="str">
        <f>VLOOKUP(A26998,'1. MT List'!$B$2:$D$11,3,0)</f>
        <v>Sasta Sundar</v>
      </c>
    </row>
    <row r="26999" spans="1:8" x14ac:dyDescent="0.2">
      <c r="A26999" s="4">
        <v>10027987</v>
      </c>
      <c r="B26999" s="4" t="s">
        <v>9</v>
      </c>
      <c r="C26999" s="4">
        <v>10027987</v>
      </c>
      <c r="D26999" s="4" t="s">
        <v>9</v>
      </c>
      <c r="E26999" s="4">
        <v>2040007254</v>
      </c>
      <c r="F26999" s="5">
        <v>-0.5559988288655886</v>
      </c>
      <c r="G26999" s="5">
        <v>-45.389361536462943</v>
      </c>
      <c r="H26999" t="str">
        <f>VLOOKUP(A26999,'1. MT List'!$B$2:$D$11,3,0)</f>
        <v>Sasta Sundar</v>
      </c>
    </row>
    <row r="27000" spans="1:8" x14ac:dyDescent="0.2">
      <c r="A27000" s="4">
        <v>10027987</v>
      </c>
      <c r="B27000" s="4" t="s">
        <v>9</v>
      </c>
      <c r="C27000" s="4">
        <v>10027987</v>
      </c>
      <c r="D27000" s="4" t="s">
        <v>9</v>
      </c>
      <c r="E27000" s="4">
        <v>2040004051</v>
      </c>
      <c r="F27000" s="5">
        <v>-7.9428404123655511E-2</v>
      </c>
      <c r="G27000" s="5">
        <v>-13.210532173846385</v>
      </c>
      <c r="H27000" t="str">
        <f>VLOOKUP(A27000,'1. MT List'!$B$2:$D$11,3,0)</f>
        <v>Sasta Sundar</v>
      </c>
    </row>
    <row r="27001" spans="1:8" x14ac:dyDescent="0.2">
      <c r="A27001" s="4">
        <v>10027987</v>
      </c>
      <c r="B27001" s="4" t="s">
        <v>9</v>
      </c>
      <c r="C27001" s="4">
        <v>10027987</v>
      </c>
      <c r="D27001" s="4" t="s">
        <v>9</v>
      </c>
      <c r="E27001" s="4">
        <v>2040004051</v>
      </c>
      <c r="F27001" s="5">
        <v>38.919918020591197</v>
      </c>
      <c r="G27001" s="5">
        <v>6843.7419274640561</v>
      </c>
      <c r="H27001" t="str">
        <f>VLOOKUP(A27001,'1. MT List'!$B$2:$D$11,3,0)</f>
        <v>Sasta Sundar</v>
      </c>
    </row>
    <row r="27002" spans="1:8" x14ac:dyDescent="0.2">
      <c r="A27002" s="4">
        <v>10027987</v>
      </c>
      <c r="B27002" s="4" t="s">
        <v>9</v>
      </c>
      <c r="C27002" s="4">
        <v>10027987</v>
      </c>
      <c r="D27002" s="4" t="s">
        <v>9</v>
      </c>
      <c r="E27002" s="4">
        <v>2040007242</v>
      </c>
      <c r="F27002" s="5">
        <v>-0.31771361649462204</v>
      </c>
      <c r="G27002" s="5">
        <v>-78.63412008241896</v>
      </c>
      <c r="H27002" t="str">
        <f>VLOOKUP(A27002,'1. MT List'!$B$2:$D$11,3,0)</f>
        <v>Sasta Sundar</v>
      </c>
    </row>
    <row r="27003" spans="1:8" x14ac:dyDescent="0.2">
      <c r="A27003" s="4">
        <v>10027987</v>
      </c>
      <c r="B27003" s="4" t="s">
        <v>9</v>
      </c>
      <c r="C27003" s="4">
        <v>10027987</v>
      </c>
      <c r="D27003" s="4" t="s">
        <v>9</v>
      </c>
      <c r="E27003" s="4">
        <v>2040007242</v>
      </c>
      <c r="F27003" s="5">
        <v>38.125633979354646</v>
      </c>
      <c r="G27003" s="5">
        <v>11504.331419150181</v>
      </c>
      <c r="H27003" t="str">
        <f>VLOOKUP(A27003,'1. MT List'!$B$2:$D$11,3,0)</f>
        <v>Sasta Sundar</v>
      </c>
    </row>
    <row r="27004" spans="1:8" x14ac:dyDescent="0.2">
      <c r="A27004" s="4">
        <v>10027987</v>
      </c>
      <c r="B27004" s="4" t="s">
        <v>9</v>
      </c>
      <c r="C27004" s="4">
        <v>10027987</v>
      </c>
      <c r="D27004" s="4" t="s">
        <v>9</v>
      </c>
      <c r="E27004" s="4">
        <v>2040007562</v>
      </c>
      <c r="F27004" s="5">
        <v>-1.3502828701021437</v>
      </c>
      <c r="G27004" s="5">
        <v>-146.6840081733402</v>
      </c>
      <c r="H27004" t="str">
        <f>VLOOKUP(A27004,'1. MT List'!$B$2:$D$11,3,0)</f>
        <v>Sasta Sundar</v>
      </c>
    </row>
    <row r="27005" spans="1:8" x14ac:dyDescent="0.2">
      <c r="A27005" s="4">
        <v>10027987</v>
      </c>
      <c r="B27005" s="4" t="s">
        <v>9</v>
      </c>
      <c r="C27005" s="4">
        <v>10027987</v>
      </c>
      <c r="D27005" s="4" t="s">
        <v>9</v>
      </c>
      <c r="E27005" s="4">
        <v>2040007562</v>
      </c>
      <c r="F27005" s="5">
        <v>30.182793566989091</v>
      </c>
      <c r="G27005" s="5">
        <v>3617.9717506729212</v>
      </c>
      <c r="H27005" t="str">
        <f>VLOOKUP(A27005,'1. MT List'!$B$2:$D$11,3,0)</f>
        <v>Sasta Sundar</v>
      </c>
    </row>
    <row r="27006" spans="1:8" x14ac:dyDescent="0.2">
      <c r="A27006" s="4">
        <v>10027987</v>
      </c>
      <c r="B27006" s="4" t="s">
        <v>9</v>
      </c>
      <c r="C27006" s="4">
        <v>10027987</v>
      </c>
      <c r="D27006" s="4" t="s">
        <v>9</v>
      </c>
      <c r="E27006" s="4">
        <v>2040006375</v>
      </c>
      <c r="F27006" s="5">
        <v>-3.2168503670080479</v>
      </c>
      <c r="G27006" s="5">
        <v>-270.64037279073756</v>
      </c>
      <c r="H27006" t="str">
        <f>VLOOKUP(A27006,'1. MT List'!$B$2:$D$11,3,0)</f>
        <v>Sasta Sundar</v>
      </c>
    </row>
    <row r="27007" spans="1:8" x14ac:dyDescent="0.2">
      <c r="A27007" s="4">
        <v>10027987</v>
      </c>
      <c r="B27007" s="4" t="s">
        <v>9</v>
      </c>
      <c r="C27007" s="4">
        <v>10027987</v>
      </c>
      <c r="D27007" s="4" t="s">
        <v>9</v>
      </c>
      <c r="E27007" s="4">
        <v>2040006375</v>
      </c>
      <c r="F27007" s="5">
        <v>739.47844239123287</v>
      </c>
      <c r="G27007" s="5">
        <v>73993.896827834178</v>
      </c>
      <c r="H27007" t="str">
        <f>VLOOKUP(A27007,'1. MT List'!$B$2:$D$11,3,0)</f>
        <v>Sasta Sundar</v>
      </c>
    </row>
    <row r="27008" spans="1:8" x14ac:dyDescent="0.2">
      <c r="A27008" s="4">
        <v>10027987</v>
      </c>
      <c r="B27008" s="4" t="s">
        <v>9</v>
      </c>
      <c r="C27008" s="4">
        <v>10027987</v>
      </c>
      <c r="D27008" s="4" t="s">
        <v>9</v>
      </c>
      <c r="E27008" s="4">
        <v>2040007976</v>
      </c>
      <c r="F27008" s="5">
        <v>-0.5559988288655886</v>
      </c>
      <c r="G27008" s="5">
        <v>-45.213824763349656</v>
      </c>
      <c r="H27008" t="str">
        <f>VLOOKUP(A27008,'1. MT List'!$B$2:$D$11,3,0)</f>
        <v>Sasta Sundar</v>
      </c>
    </row>
    <row r="27009" spans="1:8" x14ac:dyDescent="0.2">
      <c r="A27009" s="4">
        <v>10027987</v>
      </c>
      <c r="B27009" s="4" t="s">
        <v>9</v>
      </c>
      <c r="C27009" s="4">
        <v>10027987</v>
      </c>
      <c r="D27009" s="4" t="s">
        <v>9</v>
      </c>
      <c r="E27009" s="4">
        <v>2040008644</v>
      </c>
      <c r="F27009" s="5">
        <v>-1.2708544659784882</v>
      </c>
      <c r="G27009" s="5">
        <v>-337.00518728817553</v>
      </c>
      <c r="H27009" t="str">
        <f>VLOOKUP(A27009,'1. MT List'!$B$2:$D$11,3,0)</f>
        <v>Sasta Sundar</v>
      </c>
    </row>
    <row r="27010" spans="1:8" x14ac:dyDescent="0.2">
      <c r="A27010" s="4">
        <v>10027987</v>
      </c>
      <c r="B27010" s="4" t="s">
        <v>9</v>
      </c>
      <c r="C27010" s="4">
        <v>10027987</v>
      </c>
      <c r="D27010" s="4" t="s">
        <v>9</v>
      </c>
      <c r="E27010" s="4">
        <v>2040008644</v>
      </c>
      <c r="F27010" s="5">
        <v>11.517118597930049</v>
      </c>
      <c r="G27010" s="5">
        <v>3281.5765735284153</v>
      </c>
      <c r="H27010" t="str">
        <f>VLOOKUP(A27010,'1. MT List'!$B$2:$D$11,3,0)</f>
        <v>Sasta Sundar</v>
      </c>
    </row>
    <row r="27011" spans="1:8" x14ac:dyDescent="0.2">
      <c r="A27011" s="4">
        <v>10027987</v>
      </c>
      <c r="B27011" s="4" t="s">
        <v>9</v>
      </c>
      <c r="C27011" s="4">
        <v>10027987</v>
      </c>
      <c r="D27011" s="4" t="s">
        <v>9</v>
      </c>
      <c r="E27011" s="4">
        <v>2040011040</v>
      </c>
      <c r="F27011" s="5">
        <v>-1.7077106886585935</v>
      </c>
      <c r="G27011" s="5">
        <v>-156.30119934463241</v>
      </c>
      <c r="H27011" t="str">
        <f>VLOOKUP(A27011,'1. MT List'!$B$2:$D$11,3,0)</f>
        <v>Sasta Sundar</v>
      </c>
    </row>
    <row r="27012" spans="1:8" x14ac:dyDescent="0.2">
      <c r="A27012" s="4">
        <v>10027987</v>
      </c>
      <c r="B27012" s="4" t="s">
        <v>9</v>
      </c>
      <c r="C27012" s="4">
        <v>10027987</v>
      </c>
      <c r="D27012" s="4" t="s">
        <v>9</v>
      </c>
      <c r="E27012" s="4">
        <v>2040011040</v>
      </c>
      <c r="F27012" s="5">
        <v>115.17118597930047</v>
      </c>
      <c r="G27012" s="5">
        <v>11370.136336099224</v>
      </c>
      <c r="H27012" t="str">
        <f>VLOOKUP(A27012,'1. MT List'!$B$2:$D$11,3,0)</f>
        <v>Sasta Sundar</v>
      </c>
    </row>
    <row r="27013" spans="1:8" x14ac:dyDescent="0.2">
      <c r="A27013" s="4">
        <v>10027987</v>
      </c>
      <c r="B27013" s="4" t="s">
        <v>9</v>
      </c>
      <c r="C27013" s="4">
        <v>10027987</v>
      </c>
      <c r="D27013" s="4" t="s">
        <v>9</v>
      </c>
      <c r="E27013" s="4">
        <v>2040011087</v>
      </c>
      <c r="F27013" s="5">
        <v>-3.9714202061827755E-2</v>
      </c>
      <c r="G27013" s="5">
        <v>-4.2124854126980695</v>
      </c>
      <c r="H27013" t="str">
        <f>VLOOKUP(A27013,'1. MT List'!$B$2:$D$11,3,0)</f>
        <v>Sasta Sundar</v>
      </c>
    </row>
    <row r="27014" spans="1:8" x14ac:dyDescent="0.2">
      <c r="A27014" s="4">
        <v>10027987</v>
      </c>
      <c r="B27014" s="4" t="s">
        <v>9</v>
      </c>
      <c r="C27014" s="4">
        <v>10027987</v>
      </c>
      <c r="D27014" s="4" t="s">
        <v>9</v>
      </c>
      <c r="E27014" s="4">
        <v>2040011087</v>
      </c>
      <c r="F27014" s="5">
        <v>281.17655059774052</v>
      </c>
      <c r="G27014" s="5">
        <v>29992.943795452735</v>
      </c>
      <c r="H27014" t="str">
        <f>VLOOKUP(A27014,'1. MT List'!$B$2:$D$11,3,0)</f>
        <v>Sasta Sundar</v>
      </c>
    </row>
    <row r="27015" spans="1:8" x14ac:dyDescent="0.2">
      <c r="A27015" s="4">
        <v>10027987</v>
      </c>
      <c r="B27015" s="4" t="s">
        <v>9</v>
      </c>
      <c r="C27015" s="4">
        <v>10027987</v>
      </c>
      <c r="D27015" s="4" t="s">
        <v>9</v>
      </c>
      <c r="E27015" s="4">
        <v>2040009409</v>
      </c>
      <c r="F27015" s="5">
        <v>-7.9428404123655511E-2</v>
      </c>
      <c r="G27015" s="5">
        <v>-9.3034489750037679</v>
      </c>
      <c r="H27015" t="str">
        <f>VLOOKUP(A27015,'1. MT List'!$B$2:$D$11,3,0)</f>
        <v>Sasta Sundar</v>
      </c>
    </row>
    <row r="27016" spans="1:8" x14ac:dyDescent="0.2">
      <c r="A27016" s="4">
        <v>10027987</v>
      </c>
      <c r="B27016" s="4" t="s">
        <v>9</v>
      </c>
      <c r="C27016" s="4">
        <v>10027987</v>
      </c>
      <c r="D27016" s="4" t="s">
        <v>9</v>
      </c>
      <c r="E27016" s="4">
        <v>2040009409</v>
      </c>
      <c r="F27016" s="5">
        <v>108.81691364940804</v>
      </c>
      <c r="G27016" s="5">
        <v>14307.239863783758</v>
      </c>
      <c r="H27016" t="str">
        <f>VLOOKUP(A27016,'1. MT List'!$B$2:$D$11,3,0)</f>
        <v>Sasta Sundar</v>
      </c>
    </row>
    <row r="27017" spans="1:8" x14ac:dyDescent="0.2">
      <c r="A27017" s="4">
        <v>10027987</v>
      </c>
      <c r="B27017" s="4" t="s">
        <v>9</v>
      </c>
      <c r="C27017" s="4">
        <v>10027987</v>
      </c>
      <c r="D27017" s="4" t="s">
        <v>9</v>
      </c>
      <c r="E27017" s="4">
        <v>2030003558</v>
      </c>
      <c r="F27017" s="5">
        <v>350.67640420593909</v>
      </c>
      <c r="G27017" s="5">
        <v>53935.730734721677</v>
      </c>
      <c r="H27017" t="str">
        <f>VLOOKUP(A27017,'1. MT List'!$B$2:$D$11,3,0)</f>
        <v>Sasta Sundar</v>
      </c>
    </row>
    <row r="27018" spans="1:8" x14ac:dyDescent="0.2">
      <c r="A27018" s="4">
        <v>10027987</v>
      </c>
      <c r="B27018" s="4" t="s">
        <v>9</v>
      </c>
      <c r="C27018" s="4">
        <v>10027987</v>
      </c>
      <c r="D27018" s="4" t="s">
        <v>9</v>
      </c>
      <c r="E27018" s="4">
        <v>2040011559</v>
      </c>
      <c r="F27018" s="5">
        <v>8.5782676453547957</v>
      </c>
      <c r="G27018" s="5">
        <v>1009.3189711524452</v>
      </c>
      <c r="H27018" t="str">
        <f>VLOOKUP(A27018,'1. MT List'!$B$2:$D$11,3,0)</f>
        <v>Sasta Sundar</v>
      </c>
    </row>
    <row r="27019" spans="1:8" x14ac:dyDescent="0.2">
      <c r="A27019" s="4">
        <v>10027987</v>
      </c>
      <c r="B27019" s="4" t="s">
        <v>9</v>
      </c>
      <c r="C27019" s="4">
        <v>10027987</v>
      </c>
      <c r="D27019" s="4" t="s">
        <v>9</v>
      </c>
      <c r="E27019" s="4">
        <v>2030003663</v>
      </c>
      <c r="F27019" s="5">
        <v>-1.3224829286588642E-2</v>
      </c>
      <c r="G27019" s="5">
        <v>-1.5563995788030296</v>
      </c>
      <c r="H27019" t="str">
        <f>VLOOKUP(A27019,'1. MT List'!$B$2:$D$11,3,0)</f>
        <v>Sasta Sundar</v>
      </c>
    </row>
    <row r="27020" spans="1:8" x14ac:dyDescent="0.2">
      <c r="A27020" s="4">
        <v>10027987</v>
      </c>
      <c r="B27020" s="4" t="s">
        <v>9</v>
      </c>
      <c r="C27020" s="4">
        <v>10027987</v>
      </c>
      <c r="D27020" s="4" t="s">
        <v>9</v>
      </c>
      <c r="E27020" s="4">
        <v>2030003663</v>
      </c>
      <c r="F27020" s="5">
        <v>124.70259447413916</v>
      </c>
      <c r="G27020" s="5">
        <v>15392.35894955949</v>
      </c>
      <c r="H27020" t="str">
        <f>VLOOKUP(A27020,'1. MT List'!$B$2:$D$11,3,0)</f>
        <v>Sasta Sundar</v>
      </c>
    </row>
    <row r="27021" spans="1:8" x14ac:dyDescent="0.2">
      <c r="A27021" s="4">
        <v>10027987</v>
      </c>
      <c r="B27021" s="4" t="s">
        <v>9</v>
      </c>
      <c r="C27021" s="4">
        <v>10027987</v>
      </c>
      <c r="D27021" s="4" t="s">
        <v>9</v>
      </c>
      <c r="E27021" s="4">
        <v>2030003949</v>
      </c>
      <c r="F27021" s="5">
        <v>1010.329300452898</v>
      </c>
      <c r="G27021" s="5">
        <v>165395.7198454293</v>
      </c>
      <c r="H27021" t="str">
        <f>VLOOKUP(A27021,'1. MT List'!$B$2:$D$11,3,0)</f>
        <v>Sasta Sundar</v>
      </c>
    </row>
    <row r="27022" spans="1:8" x14ac:dyDescent="0.2">
      <c r="A27022" s="4">
        <v>10027987</v>
      </c>
      <c r="B27022" s="4" t="s">
        <v>9</v>
      </c>
      <c r="C27022" s="4">
        <v>10027987</v>
      </c>
      <c r="D27022" s="4" t="s">
        <v>9</v>
      </c>
      <c r="E27022" s="4">
        <v>2030004127</v>
      </c>
      <c r="F27022" s="5">
        <v>364.5763749275788</v>
      </c>
      <c r="G27022" s="5">
        <v>39232.063705956753</v>
      </c>
      <c r="H27022" t="str">
        <f>VLOOKUP(A27022,'1. MT List'!$B$2:$D$11,3,0)</f>
        <v>Sasta Sundar</v>
      </c>
    </row>
    <row r="27023" spans="1:8" x14ac:dyDescent="0.2">
      <c r="A27023" s="4">
        <v>10027987</v>
      </c>
      <c r="B27023" s="4" t="s">
        <v>9</v>
      </c>
      <c r="C27023" s="4">
        <v>10027987</v>
      </c>
      <c r="D27023" s="4" t="s">
        <v>9</v>
      </c>
      <c r="E27023" s="4">
        <v>2040012251</v>
      </c>
      <c r="F27023" s="5">
        <v>16.282822845349379</v>
      </c>
      <c r="G27023" s="5">
        <v>1456.4985035165018</v>
      </c>
      <c r="H27023" t="str">
        <f>VLOOKUP(A27023,'1. MT List'!$B$2:$D$11,3,0)</f>
        <v>Sasta Sundar</v>
      </c>
    </row>
    <row r="27024" spans="1:8" x14ac:dyDescent="0.2">
      <c r="A27024" s="4">
        <v>10027987</v>
      </c>
      <c r="B27024" s="4" t="s">
        <v>9</v>
      </c>
      <c r="C27024" s="4">
        <v>10027987</v>
      </c>
      <c r="D27024" s="4" t="s">
        <v>9</v>
      </c>
      <c r="E27024" s="4">
        <v>2030004108</v>
      </c>
      <c r="F27024" s="5">
        <v>1.9857101030913877</v>
      </c>
      <c r="G27024" s="5">
        <v>319.12347066781695</v>
      </c>
      <c r="H27024" t="str">
        <f>VLOOKUP(A27024,'1. MT List'!$B$2:$D$11,3,0)</f>
        <v>Sasta Sundar</v>
      </c>
    </row>
    <row r="27025" spans="1:8" x14ac:dyDescent="0.2">
      <c r="A27025" s="4">
        <v>10027987</v>
      </c>
      <c r="B27025" s="4" t="s">
        <v>9</v>
      </c>
      <c r="C27025" s="4">
        <v>20037322</v>
      </c>
      <c r="D27025" s="4" t="s">
        <v>11</v>
      </c>
      <c r="E27025" s="4">
        <v>2030002659</v>
      </c>
      <c r="F27025" s="5">
        <v>8.7371244536021067</v>
      </c>
      <c r="G27025" s="5">
        <v>932.43386452882908</v>
      </c>
      <c r="H27025" t="str">
        <f>VLOOKUP(A27025,'1. MT List'!$B$2:$D$11,3,0)</f>
        <v>Sasta Sundar</v>
      </c>
    </row>
    <row r="27026" spans="1:8" x14ac:dyDescent="0.2">
      <c r="A27026" s="4">
        <v>10027987</v>
      </c>
      <c r="B27026" s="4" t="s">
        <v>9</v>
      </c>
      <c r="C27026" s="4">
        <v>20037322</v>
      </c>
      <c r="D27026" s="4" t="s">
        <v>11</v>
      </c>
      <c r="E27026" s="4">
        <v>2040000143</v>
      </c>
      <c r="F27026" s="5">
        <v>7.1485563711289961</v>
      </c>
      <c r="G27026" s="5">
        <v>1916.5994486633952</v>
      </c>
      <c r="H27026" t="str">
        <f>VLOOKUP(A27026,'1. MT List'!$B$2:$D$11,3,0)</f>
        <v>Sasta Sundar</v>
      </c>
    </row>
    <row r="27027" spans="1:8" x14ac:dyDescent="0.2">
      <c r="A27027" s="4">
        <v>10027987</v>
      </c>
      <c r="B27027" s="4" t="s">
        <v>9</v>
      </c>
      <c r="C27027" s="4">
        <v>20037322</v>
      </c>
      <c r="D27027" s="4" t="s">
        <v>11</v>
      </c>
      <c r="E27027" s="4">
        <v>2040008637</v>
      </c>
      <c r="F27027" s="5">
        <v>2.3828521237096654</v>
      </c>
      <c r="G27027" s="5">
        <v>276.79845696244462</v>
      </c>
      <c r="H27027" t="str">
        <f>VLOOKUP(A27027,'1. MT List'!$B$2:$D$11,3,0)</f>
        <v>Sasta Sundar</v>
      </c>
    </row>
    <row r="27028" spans="1:8" x14ac:dyDescent="0.2">
      <c r="A27028" s="4">
        <v>10027987</v>
      </c>
      <c r="B27028" s="4" t="s">
        <v>9</v>
      </c>
      <c r="C27028" s="4">
        <v>20037322</v>
      </c>
      <c r="D27028" s="4" t="s">
        <v>11</v>
      </c>
      <c r="E27028" s="4">
        <v>2030002693</v>
      </c>
      <c r="F27028" s="5">
        <v>29.785651546370815</v>
      </c>
      <c r="G27028" s="5">
        <v>4715.6643528214272</v>
      </c>
      <c r="H27028" t="str">
        <f>VLOOKUP(A27028,'1. MT List'!$B$2:$D$11,3,0)</f>
        <v>Sasta Sundar</v>
      </c>
    </row>
    <row r="27029" spans="1:8" x14ac:dyDescent="0.2">
      <c r="A27029" s="4">
        <v>10027987</v>
      </c>
      <c r="B27029" s="4" t="s">
        <v>9</v>
      </c>
      <c r="C27029" s="4">
        <v>20037322</v>
      </c>
      <c r="D27029" s="4" t="s">
        <v>11</v>
      </c>
      <c r="E27029" s="4">
        <v>2040000144</v>
      </c>
      <c r="F27029" s="5">
        <v>45.671332371101911</v>
      </c>
      <c r="G27029" s="5">
        <v>11291.780215431238</v>
      </c>
      <c r="H27029" t="str">
        <f>VLOOKUP(A27029,'1. MT List'!$B$2:$D$11,3,0)</f>
        <v>Sasta Sundar</v>
      </c>
    </row>
    <row r="27030" spans="1:8" x14ac:dyDescent="0.2">
      <c r="A27030" s="4">
        <v>10027987</v>
      </c>
      <c r="B27030" s="4" t="s">
        <v>9</v>
      </c>
      <c r="C27030" s="4">
        <v>20037322</v>
      </c>
      <c r="D27030" s="4" t="s">
        <v>11</v>
      </c>
      <c r="E27030" s="4">
        <v>2040006635</v>
      </c>
      <c r="F27030" s="5">
        <v>4.7657042474193307</v>
      </c>
      <c r="G27030" s="5">
        <v>509.05664202850812</v>
      </c>
      <c r="H27030" t="str">
        <f>VLOOKUP(A27030,'1. MT List'!$B$2:$D$11,3,0)</f>
        <v>Sasta Sundar</v>
      </c>
    </row>
    <row r="27031" spans="1:8" x14ac:dyDescent="0.2">
      <c r="A27031" s="4">
        <v>10027987</v>
      </c>
      <c r="B27031" s="4" t="s">
        <v>9</v>
      </c>
      <c r="C27031" s="4">
        <v>20037322</v>
      </c>
      <c r="D27031" s="4" t="s">
        <v>11</v>
      </c>
      <c r="E27031" s="4">
        <v>2040004051</v>
      </c>
      <c r="F27031" s="5">
        <v>2.7799941443279432</v>
      </c>
      <c r="G27031" s="5">
        <v>476.09385431719113</v>
      </c>
      <c r="H27031" t="str">
        <f>VLOOKUP(A27031,'1. MT List'!$B$2:$D$11,3,0)</f>
        <v>Sasta Sundar</v>
      </c>
    </row>
    <row r="27032" spans="1:8" x14ac:dyDescent="0.2">
      <c r="A27032" s="4">
        <v>10027987</v>
      </c>
      <c r="B27032" s="4" t="s">
        <v>9</v>
      </c>
      <c r="C27032" s="4">
        <v>20037322</v>
      </c>
      <c r="D27032" s="4" t="s">
        <v>11</v>
      </c>
      <c r="E27032" s="4">
        <v>2040007242</v>
      </c>
      <c r="F27032" s="5">
        <v>1.1914260618548327</v>
      </c>
      <c r="G27032" s="5">
        <v>356.80827700428529</v>
      </c>
      <c r="H27032" t="str">
        <f>VLOOKUP(A27032,'1. MT List'!$B$2:$D$11,3,0)</f>
        <v>Sasta Sundar</v>
      </c>
    </row>
    <row r="27033" spans="1:8" x14ac:dyDescent="0.2">
      <c r="A27033" s="4">
        <v>10027987</v>
      </c>
      <c r="B27033" s="4" t="s">
        <v>9</v>
      </c>
      <c r="C27033" s="4">
        <v>20037322</v>
      </c>
      <c r="D27033" s="4" t="s">
        <v>11</v>
      </c>
      <c r="E27033" s="4">
        <v>2040007562</v>
      </c>
      <c r="F27033" s="5">
        <v>4.7657042474193307</v>
      </c>
      <c r="G27033" s="5">
        <v>566.78520614558101</v>
      </c>
      <c r="H27033" t="str">
        <f>VLOOKUP(A27033,'1. MT List'!$B$2:$D$11,3,0)</f>
        <v>Sasta Sundar</v>
      </c>
    </row>
    <row r="27034" spans="1:8" x14ac:dyDescent="0.2">
      <c r="A27034" s="4">
        <v>10027987</v>
      </c>
      <c r="B27034" s="4" t="s">
        <v>9</v>
      </c>
      <c r="C27034" s="4">
        <v>20037322</v>
      </c>
      <c r="D27034" s="4" t="s">
        <v>11</v>
      </c>
      <c r="E27034" s="4">
        <v>2040006375</v>
      </c>
      <c r="F27034" s="5">
        <v>72.676989773144797</v>
      </c>
      <c r="G27034" s="5">
        <v>7393.5254837069679</v>
      </c>
      <c r="H27034" t="str">
        <f>VLOOKUP(A27034,'1. MT List'!$B$2:$D$11,3,0)</f>
        <v>Sasta Sundar</v>
      </c>
    </row>
    <row r="27035" spans="1:8" x14ac:dyDescent="0.2">
      <c r="A27035" s="4">
        <v>10027987</v>
      </c>
      <c r="B27035" s="4" t="s">
        <v>9</v>
      </c>
      <c r="C27035" s="4">
        <v>20037322</v>
      </c>
      <c r="D27035" s="4" t="s">
        <v>11</v>
      </c>
      <c r="E27035" s="4">
        <v>2040011040</v>
      </c>
      <c r="F27035" s="5">
        <v>5.957130309274163</v>
      </c>
      <c r="G27035" s="5">
        <v>599.76387953772269</v>
      </c>
      <c r="H27035" t="str">
        <f>VLOOKUP(A27035,'1. MT List'!$B$2:$D$11,3,0)</f>
        <v>Sasta Sundar</v>
      </c>
    </row>
    <row r="27036" spans="1:8" x14ac:dyDescent="0.2">
      <c r="A27036" s="4">
        <v>10027987</v>
      </c>
      <c r="B27036" s="4" t="s">
        <v>9</v>
      </c>
      <c r="C27036" s="4">
        <v>20037322</v>
      </c>
      <c r="D27036" s="4" t="s">
        <v>11</v>
      </c>
      <c r="E27036" s="4">
        <v>2040011087</v>
      </c>
      <c r="F27036" s="5">
        <v>36.537065896881529</v>
      </c>
      <c r="G27036" s="5">
        <v>3909.195994392303</v>
      </c>
      <c r="H27036" t="str">
        <f>VLOOKUP(A27036,'1. MT List'!$B$2:$D$11,3,0)</f>
        <v>Sasta Sundar</v>
      </c>
    </row>
    <row r="27037" spans="1:8" x14ac:dyDescent="0.2">
      <c r="A27037" s="4">
        <v>10027987</v>
      </c>
      <c r="B27037" s="4" t="s">
        <v>9</v>
      </c>
      <c r="C27037" s="4">
        <v>20037322</v>
      </c>
      <c r="D27037" s="4" t="s">
        <v>11</v>
      </c>
      <c r="E27037" s="4">
        <v>2040009409</v>
      </c>
      <c r="F27037" s="5">
        <v>11.119976577311771</v>
      </c>
      <c r="G27037" s="5">
        <v>1481.3873939486496</v>
      </c>
      <c r="H27037" t="str">
        <f>VLOOKUP(A27037,'1. MT List'!$B$2:$D$11,3,0)</f>
        <v>Sasta Sundar</v>
      </c>
    </row>
    <row r="27038" spans="1:8" x14ac:dyDescent="0.2">
      <c r="A27038" s="4">
        <v>10027987</v>
      </c>
      <c r="B27038" s="4" t="s">
        <v>9</v>
      </c>
      <c r="C27038" s="4">
        <v>20037322</v>
      </c>
      <c r="D27038" s="4" t="s">
        <v>11</v>
      </c>
      <c r="E27038" s="4">
        <v>2030003558</v>
      </c>
      <c r="F27038" s="5">
        <v>15.091396783494549</v>
      </c>
      <c r="G27038" s="5">
        <v>2376.1046807793609</v>
      </c>
      <c r="H27038" t="str">
        <f>VLOOKUP(A27038,'1. MT List'!$B$2:$D$11,3,0)</f>
        <v>Sasta Sundar</v>
      </c>
    </row>
    <row r="27039" spans="1:8" x14ac:dyDescent="0.2">
      <c r="A27039" s="4">
        <v>10027987</v>
      </c>
      <c r="B27039" s="4" t="s">
        <v>9</v>
      </c>
      <c r="C27039" s="4">
        <v>20037322</v>
      </c>
      <c r="D27039" s="4" t="s">
        <v>11</v>
      </c>
      <c r="E27039" s="4">
        <v>2040011559</v>
      </c>
      <c r="F27039" s="5">
        <v>25.734802936064387</v>
      </c>
      <c r="G27039" s="5">
        <v>3027.9569134573353</v>
      </c>
      <c r="H27039" t="str">
        <f>VLOOKUP(A27039,'1. MT List'!$B$2:$D$11,3,0)</f>
        <v>Sasta Sundar</v>
      </c>
    </row>
    <row r="27040" spans="1:8" x14ac:dyDescent="0.2">
      <c r="A27040" s="4">
        <v>10027987</v>
      </c>
      <c r="B27040" s="4" t="s">
        <v>9</v>
      </c>
      <c r="C27040" s="4">
        <v>20037322</v>
      </c>
      <c r="D27040" s="4" t="s">
        <v>11</v>
      </c>
      <c r="E27040" s="4">
        <v>2030003663</v>
      </c>
      <c r="F27040" s="5">
        <v>49.404467364913728</v>
      </c>
      <c r="G27040" s="5">
        <v>6083.1077296344865</v>
      </c>
      <c r="H27040" t="str">
        <f>VLOOKUP(A27040,'1. MT List'!$B$2:$D$11,3,0)</f>
        <v>Sasta Sundar</v>
      </c>
    </row>
    <row r="27041" spans="1:8" x14ac:dyDescent="0.2">
      <c r="A27041" s="4">
        <v>10027987</v>
      </c>
      <c r="B27041" s="4" t="s">
        <v>9</v>
      </c>
      <c r="C27041" s="4">
        <v>20037322</v>
      </c>
      <c r="D27041" s="4" t="s">
        <v>11</v>
      </c>
      <c r="E27041" s="4">
        <v>2030003949</v>
      </c>
      <c r="F27041" s="5">
        <v>151.708251876182</v>
      </c>
      <c r="G27041" s="5">
        <v>25071.353362100315</v>
      </c>
      <c r="H27041" t="str">
        <f>VLOOKUP(A27041,'1. MT List'!$B$2:$D$11,3,0)</f>
        <v>Sasta Sundar</v>
      </c>
    </row>
    <row r="27042" spans="1:8" x14ac:dyDescent="0.2">
      <c r="A27042" s="4">
        <v>10027987</v>
      </c>
      <c r="B27042" s="4" t="s">
        <v>9</v>
      </c>
      <c r="C27042" s="4">
        <v>20037322</v>
      </c>
      <c r="D27042" s="4" t="s">
        <v>11</v>
      </c>
      <c r="E27042" s="4">
        <v>2030004127</v>
      </c>
      <c r="F27042" s="5">
        <v>38.919918020591197</v>
      </c>
      <c r="G27042" s="5">
        <v>4188.172378195819</v>
      </c>
      <c r="H27042" t="str">
        <f>VLOOKUP(A27042,'1. MT List'!$B$2:$D$11,3,0)</f>
        <v>Sasta Sundar</v>
      </c>
    </row>
    <row r="27043" spans="1:8" x14ac:dyDescent="0.2">
      <c r="A27043" s="4">
        <v>10027987</v>
      </c>
      <c r="B27043" s="4" t="s">
        <v>9</v>
      </c>
      <c r="C27043" s="4">
        <v>20037322</v>
      </c>
      <c r="D27043" s="4" t="s">
        <v>11</v>
      </c>
      <c r="E27043" s="4">
        <v>2040012251</v>
      </c>
      <c r="F27043" s="5">
        <v>6.7514143505107187</v>
      </c>
      <c r="G27043" s="5">
        <v>603.9140136531837</v>
      </c>
      <c r="H27043" t="str">
        <f>VLOOKUP(A27043,'1. MT List'!$B$2:$D$11,3,0)</f>
        <v>Sasta Sundar</v>
      </c>
    </row>
    <row r="27044" spans="1:8" x14ac:dyDescent="0.2">
      <c r="A27044" s="4">
        <v>10027987</v>
      </c>
      <c r="B27044" s="4" t="s">
        <v>9</v>
      </c>
      <c r="C27044" s="4">
        <v>20037323</v>
      </c>
      <c r="D27044" s="4" t="s">
        <v>12</v>
      </c>
      <c r="E27044" s="4">
        <v>2040000143</v>
      </c>
      <c r="F27044" s="5">
        <v>4.3685622268010533</v>
      </c>
      <c r="G27044" s="5">
        <v>1171.2552186276303</v>
      </c>
      <c r="H27044" t="str">
        <f>VLOOKUP(A27044,'1. MT List'!$B$2:$D$11,3,0)</f>
        <v>Sasta Sundar</v>
      </c>
    </row>
    <row r="27045" spans="1:8" x14ac:dyDescent="0.2">
      <c r="A27045" s="4">
        <v>10027987</v>
      </c>
      <c r="B27045" s="4" t="s">
        <v>9</v>
      </c>
      <c r="C27045" s="4">
        <v>20037323</v>
      </c>
      <c r="D27045" s="4" t="s">
        <v>12</v>
      </c>
      <c r="E27045" s="4">
        <v>2040008637</v>
      </c>
      <c r="F27045" s="5">
        <v>0.39714202061827758</v>
      </c>
      <c r="G27045" s="5">
        <v>49.428295886150821</v>
      </c>
      <c r="H27045" t="str">
        <f>VLOOKUP(A27045,'1. MT List'!$B$2:$D$11,3,0)</f>
        <v>Sasta Sundar</v>
      </c>
    </row>
    <row r="27046" spans="1:8" x14ac:dyDescent="0.2">
      <c r="A27046" s="4">
        <v>10027987</v>
      </c>
      <c r="B27046" s="4" t="s">
        <v>9</v>
      </c>
      <c r="C27046" s="4">
        <v>20037323</v>
      </c>
      <c r="D27046" s="4" t="s">
        <v>12</v>
      </c>
      <c r="E27046" s="4">
        <v>2040000144</v>
      </c>
      <c r="F27046" s="5">
        <v>5.1628462680376082</v>
      </c>
      <c r="G27046" s="5">
        <v>1276.4621113096182</v>
      </c>
      <c r="H27046" t="str">
        <f>VLOOKUP(A27046,'1. MT List'!$B$2:$D$11,3,0)</f>
        <v>Sasta Sundar</v>
      </c>
    </row>
    <row r="27047" spans="1:8" x14ac:dyDescent="0.2">
      <c r="A27047" s="4">
        <v>10027987</v>
      </c>
      <c r="B27047" s="4" t="s">
        <v>9</v>
      </c>
      <c r="C27047" s="4">
        <v>20037323</v>
      </c>
      <c r="D27047" s="4" t="s">
        <v>12</v>
      </c>
      <c r="E27047" s="4">
        <v>2040000157</v>
      </c>
      <c r="F27047" s="5">
        <v>1.1914260618548327</v>
      </c>
      <c r="G27047" s="5">
        <v>95.671512766943067</v>
      </c>
      <c r="H27047" t="str">
        <f>VLOOKUP(A27047,'1. MT List'!$B$2:$D$11,3,0)</f>
        <v>Sasta Sundar</v>
      </c>
    </row>
    <row r="27048" spans="1:8" x14ac:dyDescent="0.2">
      <c r="A27048" s="4">
        <v>10027987</v>
      </c>
      <c r="B27048" s="4" t="s">
        <v>9</v>
      </c>
      <c r="C27048" s="4">
        <v>20037323</v>
      </c>
      <c r="D27048" s="4" t="s">
        <v>12</v>
      </c>
      <c r="E27048" s="4">
        <v>2040006635</v>
      </c>
      <c r="F27048" s="5">
        <v>0.39714202061827758</v>
      </c>
      <c r="G27048" s="5">
        <v>48.947754041202707</v>
      </c>
      <c r="H27048" t="str">
        <f>VLOOKUP(A27048,'1. MT List'!$B$2:$D$11,3,0)</f>
        <v>Sasta Sundar</v>
      </c>
    </row>
    <row r="27049" spans="1:8" x14ac:dyDescent="0.2">
      <c r="A27049" s="4">
        <v>10027987</v>
      </c>
      <c r="B27049" s="4" t="s">
        <v>9</v>
      </c>
      <c r="C27049" s="4">
        <v>20037323</v>
      </c>
      <c r="D27049" s="4" t="s">
        <v>12</v>
      </c>
      <c r="E27049" s="4">
        <v>2040004051</v>
      </c>
      <c r="F27049" s="5">
        <v>1.1914260618548327</v>
      </c>
      <c r="G27049" s="5">
        <v>218.74582495654727</v>
      </c>
      <c r="H27049" t="str">
        <f>VLOOKUP(A27049,'1. MT List'!$B$2:$D$11,3,0)</f>
        <v>Sasta Sundar</v>
      </c>
    </row>
    <row r="27050" spans="1:8" x14ac:dyDescent="0.2">
      <c r="A27050" s="4">
        <v>10027987</v>
      </c>
      <c r="B27050" s="4" t="s">
        <v>9</v>
      </c>
      <c r="C27050" s="4">
        <v>20037323</v>
      </c>
      <c r="D27050" s="4" t="s">
        <v>12</v>
      </c>
      <c r="E27050" s="4">
        <v>2040007242</v>
      </c>
      <c r="F27050" s="5">
        <v>0.79428404123655516</v>
      </c>
      <c r="G27050" s="5">
        <v>237.86821324931734</v>
      </c>
      <c r="H27050" t="str">
        <f>VLOOKUP(A27050,'1. MT List'!$B$2:$D$11,3,0)</f>
        <v>Sasta Sundar</v>
      </c>
    </row>
    <row r="27051" spans="1:8" x14ac:dyDescent="0.2">
      <c r="A27051" s="4">
        <v>10027987</v>
      </c>
      <c r="B27051" s="4" t="s">
        <v>9</v>
      </c>
      <c r="C27051" s="4">
        <v>20037323</v>
      </c>
      <c r="D27051" s="4" t="s">
        <v>12</v>
      </c>
      <c r="E27051" s="4">
        <v>2040006375</v>
      </c>
      <c r="F27051" s="5">
        <v>19.062816989677323</v>
      </c>
      <c r="G27051" s="5">
        <v>1954.2485122180078</v>
      </c>
      <c r="H27051" t="str">
        <f>VLOOKUP(A27051,'1. MT List'!$B$2:$D$11,3,0)</f>
        <v>Sasta Sundar</v>
      </c>
    </row>
    <row r="27052" spans="1:8" x14ac:dyDescent="0.2">
      <c r="A27052" s="4">
        <v>10027987</v>
      </c>
      <c r="B27052" s="4" t="s">
        <v>9</v>
      </c>
      <c r="C27052" s="4">
        <v>20037323</v>
      </c>
      <c r="D27052" s="4" t="s">
        <v>12</v>
      </c>
      <c r="E27052" s="4">
        <v>2040008644</v>
      </c>
      <c r="F27052" s="5">
        <v>0.79428404123655516</v>
      </c>
      <c r="G27052" s="5">
        <v>235.90236024725687</v>
      </c>
      <c r="H27052" t="str">
        <f>VLOOKUP(A27052,'1. MT List'!$B$2:$D$11,3,0)</f>
        <v>Sasta Sundar</v>
      </c>
    </row>
    <row r="27053" spans="1:8" x14ac:dyDescent="0.2">
      <c r="A27053" s="4">
        <v>10027987</v>
      </c>
      <c r="B27053" s="4" t="s">
        <v>9</v>
      </c>
      <c r="C27053" s="4">
        <v>20037323</v>
      </c>
      <c r="D27053" s="4" t="s">
        <v>12</v>
      </c>
      <c r="E27053" s="4">
        <v>2040011040</v>
      </c>
      <c r="F27053" s="5">
        <v>1.9857101030913877</v>
      </c>
      <c r="G27053" s="5">
        <v>199.92129317924093</v>
      </c>
      <c r="H27053" t="str">
        <f>VLOOKUP(A27053,'1. MT List'!$B$2:$D$11,3,0)</f>
        <v>Sasta Sundar</v>
      </c>
    </row>
    <row r="27054" spans="1:8" x14ac:dyDescent="0.2">
      <c r="A27054" s="4">
        <v>10027987</v>
      </c>
      <c r="B27054" s="4" t="s">
        <v>9</v>
      </c>
      <c r="C27054" s="4">
        <v>20037323</v>
      </c>
      <c r="D27054" s="4" t="s">
        <v>12</v>
      </c>
      <c r="E27054" s="4">
        <v>2040011087</v>
      </c>
      <c r="F27054" s="5">
        <v>4.7657042474193307</v>
      </c>
      <c r="G27054" s="5">
        <v>505.49824952376844</v>
      </c>
      <c r="H27054" t="str">
        <f>VLOOKUP(A27054,'1. MT List'!$B$2:$D$11,3,0)</f>
        <v>Sasta Sundar</v>
      </c>
    </row>
    <row r="27055" spans="1:8" x14ac:dyDescent="0.2">
      <c r="A27055" s="4">
        <v>10027987</v>
      </c>
      <c r="B27055" s="4" t="s">
        <v>9</v>
      </c>
      <c r="C27055" s="4">
        <v>20037323</v>
      </c>
      <c r="D27055" s="4" t="s">
        <v>12</v>
      </c>
      <c r="E27055" s="4">
        <v>2040009409</v>
      </c>
      <c r="F27055" s="5">
        <v>1.1914260618548327</v>
      </c>
      <c r="G27055" s="5">
        <v>160.80677556854675</v>
      </c>
      <c r="H27055" t="str">
        <f>VLOOKUP(A27055,'1. MT List'!$B$2:$D$11,3,0)</f>
        <v>Sasta Sundar</v>
      </c>
    </row>
    <row r="27056" spans="1:8" x14ac:dyDescent="0.2">
      <c r="A27056" s="4">
        <v>10027987</v>
      </c>
      <c r="B27056" s="4" t="s">
        <v>9</v>
      </c>
      <c r="C27056" s="4">
        <v>20037323</v>
      </c>
      <c r="D27056" s="4" t="s">
        <v>12</v>
      </c>
      <c r="E27056" s="4">
        <v>2030003558</v>
      </c>
      <c r="F27056" s="5">
        <v>0.39714202061827758</v>
      </c>
      <c r="G27056" s="5">
        <v>62.875524704285702</v>
      </c>
      <c r="H27056" t="str">
        <f>VLOOKUP(A27056,'1. MT List'!$B$2:$D$11,3,0)</f>
        <v>Sasta Sundar</v>
      </c>
    </row>
    <row r="27057" spans="1:8" x14ac:dyDescent="0.2">
      <c r="A27057" s="4">
        <v>10027987</v>
      </c>
      <c r="B27057" s="4" t="s">
        <v>9</v>
      </c>
      <c r="C27057" s="4">
        <v>20037323</v>
      </c>
      <c r="D27057" s="4" t="s">
        <v>12</v>
      </c>
      <c r="E27057" s="4">
        <v>2030003663</v>
      </c>
      <c r="F27057" s="5">
        <v>11.437690193806393</v>
      </c>
      <c r="G27057" s="5">
        <v>1379.4140315985355</v>
      </c>
      <c r="H27057" t="str">
        <f>VLOOKUP(A27057,'1. MT List'!$B$2:$D$11,3,0)</f>
        <v>Sasta Sundar</v>
      </c>
    </row>
    <row r="27058" spans="1:8" x14ac:dyDescent="0.2">
      <c r="A27058" s="4">
        <v>10027987</v>
      </c>
      <c r="B27058" s="4" t="s">
        <v>9</v>
      </c>
      <c r="C27058" s="4">
        <v>20037323</v>
      </c>
      <c r="D27058" s="4" t="s">
        <v>12</v>
      </c>
      <c r="E27058" s="4">
        <v>2030003949</v>
      </c>
      <c r="F27058" s="5">
        <v>42.891338226773975</v>
      </c>
      <c r="G27058" s="5">
        <v>7087.8412990168736</v>
      </c>
      <c r="H27058" t="str">
        <f>VLOOKUP(A27058,'1. MT List'!$B$2:$D$11,3,0)</f>
        <v>Sasta Sundar</v>
      </c>
    </row>
    <row r="27059" spans="1:8" x14ac:dyDescent="0.2">
      <c r="A27059" s="4">
        <v>10027987</v>
      </c>
      <c r="B27059" s="4" t="s">
        <v>9</v>
      </c>
      <c r="C27059" s="4">
        <v>20037323</v>
      </c>
      <c r="D27059" s="4" t="s">
        <v>12</v>
      </c>
      <c r="E27059" s="4">
        <v>2030004127</v>
      </c>
      <c r="F27059" s="5">
        <v>0.79428404123655516</v>
      </c>
      <c r="G27059" s="5">
        <v>85.47290567746569</v>
      </c>
      <c r="H27059" t="str">
        <f>VLOOKUP(A27059,'1. MT List'!$B$2:$D$11,3,0)</f>
        <v>Sasta Sundar</v>
      </c>
    </row>
    <row r="27060" spans="1:8" x14ac:dyDescent="0.2">
      <c r="A27060" s="4">
        <v>10027987</v>
      </c>
      <c r="B27060" s="4" t="s">
        <v>9</v>
      </c>
      <c r="C27060" s="4">
        <v>20037323</v>
      </c>
      <c r="D27060" s="4" t="s">
        <v>12</v>
      </c>
      <c r="E27060" s="4">
        <v>2040012251</v>
      </c>
      <c r="F27060" s="5">
        <v>1.5885680824731103</v>
      </c>
      <c r="G27060" s="5">
        <v>142.0974149772197</v>
      </c>
      <c r="H27060" t="str">
        <f>VLOOKUP(A27060,'1. MT List'!$B$2:$D$11,3,0)</f>
        <v>Sasta Sundar</v>
      </c>
    </row>
    <row r="27061" spans="1:8" x14ac:dyDescent="0.2">
      <c r="A27061" s="4">
        <v>10031900</v>
      </c>
      <c r="B27061" s="4" t="s">
        <v>13</v>
      </c>
      <c r="C27061" s="4">
        <v>20032443</v>
      </c>
      <c r="D27061" s="4" t="s">
        <v>14</v>
      </c>
      <c r="E27061" s="4">
        <v>2030002658</v>
      </c>
      <c r="F27061" s="5">
        <v>1.128460198896335</v>
      </c>
      <c r="G27061" s="5">
        <v>178.54497266937815</v>
      </c>
      <c r="H27061" t="str">
        <f>VLOOKUP(A27061,'1. MT List'!$B$2:$D$11,3,0)</f>
        <v>1MG</v>
      </c>
    </row>
    <row r="27062" spans="1:8" x14ac:dyDescent="0.2">
      <c r="A27062" s="4">
        <v>10031900</v>
      </c>
      <c r="B27062" s="4" t="s">
        <v>13</v>
      </c>
      <c r="C27062" s="4">
        <v>20032443</v>
      </c>
      <c r="D27062" s="4" t="s">
        <v>14</v>
      </c>
      <c r="E27062" s="4">
        <v>2040000143</v>
      </c>
      <c r="F27062" s="5">
        <v>4.100072055990017</v>
      </c>
      <c r="G27062" s="5">
        <v>1099.2703189314836</v>
      </c>
      <c r="H27062" t="str">
        <f>VLOOKUP(A27062,'1. MT List'!$B$2:$D$11,3,0)</f>
        <v>1MG</v>
      </c>
    </row>
    <row r="27063" spans="1:8" x14ac:dyDescent="0.2">
      <c r="A27063" s="4">
        <v>10031900</v>
      </c>
      <c r="B27063" s="4" t="s">
        <v>13</v>
      </c>
      <c r="C27063" s="4">
        <v>20032443</v>
      </c>
      <c r="D27063" s="4" t="s">
        <v>14</v>
      </c>
      <c r="E27063" s="4">
        <v>2040008637</v>
      </c>
      <c r="F27063" s="5">
        <v>3.7615339963211175E-2</v>
      </c>
      <c r="G27063" s="5">
        <v>4.6816052118212621</v>
      </c>
      <c r="H27063" t="str">
        <f>VLOOKUP(A27063,'1. MT List'!$B$2:$D$11,3,0)</f>
        <v>1MG</v>
      </c>
    </row>
    <row r="27064" spans="1:8" x14ac:dyDescent="0.2">
      <c r="A27064" s="4">
        <v>10031900</v>
      </c>
      <c r="B27064" s="4" t="s">
        <v>13</v>
      </c>
      <c r="C27064" s="4">
        <v>20032443</v>
      </c>
      <c r="D27064" s="4" t="s">
        <v>14</v>
      </c>
      <c r="E27064" s="4">
        <v>2030002693</v>
      </c>
      <c r="F27064" s="5">
        <v>3.1220732169465273</v>
      </c>
      <c r="G27064" s="5">
        <v>494.28663170697422</v>
      </c>
      <c r="H27064" t="str">
        <f>VLOOKUP(A27064,'1. MT List'!$B$2:$D$11,3,0)</f>
        <v>1MG</v>
      </c>
    </row>
    <row r="27065" spans="1:8" x14ac:dyDescent="0.2">
      <c r="A27065" s="4">
        <v>10031900</v>
      </c>
      <c r="B27065" s="4" t="s">
        <v>13</v>
      </c>
      <c r="C27065" s="4">
        <v>20032443</v>
      </c>
      <c r="D27065" s="4" t="s">
        <v>14</v>
      </c>
      <c r="E27065" s="4">
        <v>2040000144</v>
      </c>
      <c r="F27065" s="5">
        <v>8.275374791906458</v>
      </c>
      <c r="G27065" s="5">
        <v>2046.0036635509528</v>
      </c>
      <c r="H27065" t="str">
        <f>VLOOKUP(A27065,'1. MT List'!$B$2:$D$11,3,0)</f>
        <v>1MG</v>
      </c>
    </row>
    <row r="27066" spans="1:8" x14ac:dyDescent="0.2">
      <c r="A27066" s="4">
        <v>10031900</v>
      </c>
      <c r="B27066" s="4" t="s">
        <v>13</v>
      </c>
      <c r="C27066" s="4">
        <v>20032443</v>
      </c>
      <c r="D27066" s="4" t="s">
        <v>14</v>
      </c>
      <c r="E27066" s="4">
        <v>2040006635</v>
      </c>
      <c r="F27066" s="5">
        <v>0.15046135985284467</v>
      </c>
      <c r="G27066" s="5">
        <v>18.544362601863106</v>
      </c>
      <c r="H27066" t="str">
        <f>VLOOKUP(A27066,'1. MT List'!$B$2:$D$11,3,0)</f>
        <v>1MG</v>
      </c>
    </row>
    <row r="27067" spans="1:8" x14ac:dyDescent="0.2">
      <c r="A27067" s="4">
        <v>10031900</v>
      </c>
      <c r="B27067" s="4" t="s">
        <v>13</v>
      </c>
      <c r="C27067" s="4">
        <v>20032443</v>
      </c>
      <c r="D27067" s="4" t="s">
        <v>14</v>
      </c>
      <c r="E27067" s="4">
        <v>2040004051</v>
      </c>
      <c r="F27067" s="5">
        <v>1.2413062187859685</v>
      </c>
      <c r="G27067" s="5">
        <v>209.05402260673947</v>
      </c>
      <c r="H27067" t="str">
        <f>VLOOKUP(A27067,'1. MT List'!$B$2:$D$11,3,0)</f>
        <v>1MG</v>
      </c>
    </row>
    <row r="27068" spans="1:8" x14ac:dyDescent="0.2">
      <c r="A27068" s="4">
        <v>10031900</v>
      </c>
      <c r="B27068" s="4" t="s">
        <v>13</v>
      </c>
      <c r="C27068" s="4">
        <v>20032443</v>
      </c>
      <c r="D27068" s="4" t="s">
        <v>14</v>
      </c>
      <c r="E27068" s="4">
        <v>2040007242</v>
      </c>
      <c r="F27068" s="5">
        <v>3.7615339963211175E-2</v>
      </c>
      <c r="G27068" s="5">
        <v>11.265042012182482</v>
      </c>
      <c r="H27068" t="str">
        <f>VLOOKUP(A27068,'1. MT List'!$B$2:$D$11,3,0)</f>
        <v>1MG</v>
      </c>
    </row>
    <row r="27069" spans="1:8" x14ac:dyDescent="0.2">
      <c r="A27069" s="4">
        <v>10031900</v>
      </c>
      <c r="B27069" s="4" t="s">
        <v>13</v>
      </c>
      <c r="C27069" s="4">
        <v>20032443</v>
      </c>
      <c r="D27069" s="4" t="s">
        <v>14</v>
      </c>
      <c r="E27069" s="4">
        <v>2040007562</v>
      </c>
      <c r="F27069" s="5">
        <v>0.4513840795585341</v>
      </c>
      <c r="G27069" s="5">
        <v>53.683108581896448</v>
      </c>
      <c r="H27069" t="str">
        <f>VLOOKUP(A27069,'1. MT List'!$B$2:$D$11,3,0)</f>
        <v>1MG</v>
      </c>
    </row>
    <row r="27070" spans="1:8" x14ac:dyDescent="0.2">
      <c r="A27070" s="4">
        <v>10031900</v>
      </c>
      <c r="B27070" s="4" t="s">
        <v>13</v>
      </c>
      <c r="C27070" s="4">
        <v>20032443</v>
      </c>
      <c r="D27070" s="4" t="s">
        <v>14</v>
      </c>
      <c r="E27070" s="4">
        <v>2040006375</v>
      </c>
      <c r="F27070" s="5">
        <v>9.7047577105084812</v>
      </c>
      <c r="G27070" s="5">
        <v>949.41644681904484</v>
      </c>
      <c r="H27070" t="str">
        <f>VLOOKUP(A27070,'1. MT List'!$B$2:$D$11,3,0)</f>
        <v>1MG</v>
      </c>
    </row>
    <row r="27071" spans="1:8" x14ac:dyDescent="0.2">
      <c r="A27071" s="4">
        <v>10031900</v>
      </c>
      <c r="B27071" s="4" t="s">
        <v>13</v>
      </c>
      <c r="C27071" s="4">
        <v>20032443</v>
      </c>
      <c r="D27071" s="4" t="s">
        <v>14</v>
      </c>
      <c r="E27071" s="4">
        <v>2040011087</v>
      </c>
      <c r="F27071" s="5">
        <v>2.7083044773512044</v>
      </c>
      <c r="G27071" s="5">
        <v>287.26985591264219</v>
      </c>
      <c r="H27071" t="str">
        <f>VLOOKUP(A27071,'1. MT List'!$B$2:$D$11,3,0)</f>
        <v>1MG</v>
      </c>
    </row>
    <row r="27072" spans="1:8" x14ac:dyDescent="0.2">
      <c r="A27072" s="4">
        <v>10031900</v>
      </c>
      <c r="B27072" s="4" t="s">
        <v>13</v>
      </c>
      <c r="C27072" s="4">
        <v>20032443</v>
      </c>
      <c r="D27072" s="4" t="s">
        <v>14</v>
      </c>
      <c r="E27072" s="4">
        <v>2040009409</v>
      </c>
      <c r="F27072" s="5">
        <v>1.0532295189699128</v>
      </c>
      <c r="G27072" s="5">
        <v>132.93110681638973</v>
      </c>
      <c r="H27072" t="str">
        <f>VLOOKUP(A27072,'1. MT List'!$B$2:$D$11,3,0)</f>
        <v>1MG</v>
      </c>
    </row>
    <row r="27073" spans="1:8" x14ac:dyDescent="0.2">
      <c r="A27073" s="4">
        <v>10031900</v>
      </c>
      <c r="B27073" s="4" t="s">
        <v>13</v>
      </c>
      <c r="C27073" s="4">
        <v>20032443</v>
      </c>
      <c r="D27073" s="4" t="s">
        <v>14</v>
      </c>
      <c r="E27073" s="4">
        <v>2030003558</v>
      </c>
      <c r="F27073" s="5">
        <v>8.1625287720168238</v>
      </c>
      <c r="G27073" s="5">
        <v>1213.9467012637269</v>
      </c>
      <c r="H27073" t="str">
        <f>VLOOKUP(A27073,'1. MT List'!$B$2:$D$11,3,0)</f>
        <v>1MG</v>
      </c>
    </row>
    <row r="27074" spans="1:8" x14ac:dyDescent="0.2">
      <c r="A27074" s="4">
        <v>10031900</v>
      </c>
      <c r="B27074" s="4" t="s">
        <v>13</v>
      </c>
      <c r="C27074" s="4">
        <v>20032443</v>
      </c>
      <c r="D27074" s="4" t="s">
        <v>14</v>
      </c>
      <c r="E27074" s="4">
        <v>2030003949</v>
      </c>
      <c r="F27074" s="5">
        <v>8.1249134320536136</v>
      </c>
      <c r="G27074" s="5">
        <v>1285.5238032195225</v>
      </c>
      <c r="H27074" t="str">
        <f>VLOOKUP(A27074,'1. MT List'!$B$2:$D$11,3,0)</f>
        <v>1MG</v>
      </c>
    </row>
    <row r="27075" spans="1:8" x14ac:dyDescent="0.2">
      <c r="A27075" s="4">
        <v>10031900</v>
      </c>
      <c r="B27075" s="4" t="s">
        <v>13</v>
      </c>
      <c r="C27075" s="4">
        <v>20032443</v>
      </c>
      <c r="D27075" s="4" t="s">
        <v>14</v>
      </c>
      <c r="E27075" s="4">
        <v>2040012251</v>
      </c>
      <c r="F27075" s="5">
        <v>7.523067992642235E-2</v>
      </c>
      <c r="G27075" s="5">
        <v>6.7293843194184788</v>
      </c>
      <c r="H27075" t="str">
        <f>VLOOKUP(A27075,'1. MT List'!$B$2:$D$11,3,0)</f>
        <v>1MG</v>
      </c>
    </row>
    <row r="27076" spans="1:8" x14ac:dyDescent="0.2">
      <c r="A27076" s="4">
        <v>10031900</v>
      </c>
      <c r="B27076" s="4" t="s">
        <v>13</v>
      </c>
      <c r="C27076" s="4">
        <v>20035384</v>
      </c>
      <c r="D27076" s="4" t="s">
        <v>16</v>
      </c>
      <c r="E27076" s="4">
        <v>2040000143</v>
      </c>
      <c r="F27076" s="5">
        <v>0.5266147594849564</v>
      </c>
      <c r="G27076" s="5">
        <v>141.19068316551167</v>
      </c>
      <c r="H27076" t="str">
        <f>VLOOKUP(A27076,'1. MT List'!$B$2:$D$11,3,0)</f>
        <v>1MG</v>
      </c>
    </row>
    <row r="27077" spans="1:8" x14ac:dyDescent="0.2">
      <c r="A27077" s="4">
        <v>10031900</v>
      </c>
      <c r="B27077" s="4" t="s">
        <v>13</v>
      </c>
      <c r="C27077" s="4">
        <v>20035384</v>
      </c>
      <c r="D27077" s="4" t="s">
        <v>16</v>
      </c>
      <c r="E27077" s="4">
        <v>2040000144</v>
      </c>
      <c r="F27077" s="5">
        <v>1.0156141790067017</v>
      </c>
      <c r="G27077" s="5">
        <v>251.10044961761687</v>
      </c>
      <c r="H27077" t="str">
        <f>VLOOKUP(A27077,'1. MT List'!$B$2:$D$11,3,0)</f>
        <v>1MG</v>
      </c>
    </row>
    <row r="27078" spans="1:8" x14ac:dyDescent="0.2">
      <c r="A27078" s="4">
        <v>10031900</v>
      </c>
      <c r="B27078" s="4" t="s">
        <v>13</v>
      </c>
      <c r="C27078" s="4">
        <v>20035384</v>
      </c>
      <c r="D27078" s="4" t="s">
        <v>16</v>
      </c>
      <c r="E27078" s="4">
        <v>2040004051</v>
      </c>
      <c r="F27078" s="5">
        <v>0.48899941952174519</v>
      </c>
      <c r="G27078" s="5">
        <v>81.330383454856658</v>
      </c>
      <c r="H27078" t="str">
        <f>VLOOKUP(A27078,'1. MT List'!$B$2:$D$11,3,0)</f>
        <v>1MG</v>
      </c>
    </row>
    <row r="27079" spans="1:8" x14ac:dyDescent="0.2">
      <c r="A27079" s="4">
        <v>10031900</v>
      </c>
      <c r="B27079" s="4" t="s">
        <v>13</v>
      </c>
      <c r="C27079" s="4">
        <v>20035384</v>
      </c>
      <c r="D27079" s="4" t="s">
        <v>16</v>
      </c>
      <c r="E27079" s="4">
        <v>2040007562</v>
      </c>
      <c r="F27079" s="5">
        <v>0.30092271970568935</v>
      </c>
      <c r="G27079" s="5">
        <v>35.788739054597634</v>
      </c>
      <c r="H27079" t="str">
        <f>VLOOKUP(A27079,'1. MT List'!$B$2:$D$11,3,0)</f>
        <v>1MG</v>
      </c>
    </row>
    <row r="27080" spans="1:8" x14ac:dyDescent="0.2">
      <c r="A27080" s="4">
        <v>10031900</v>
      </c>
      <c r="B27080" s="4" t="s">
        <v>13</v>
      </c>
      <c r="C27080" s="4">
        <v>20035384</v>
      </c>
      <c r="D27080" s="4" t="s">
        <v>16</v>
      </c>
      <c r="E27080" s="4">
        <v>2040006375</v>
      </c>
      <c r="F27080" s="5">
        <v>2.4826124375719374</v>
      </c>
      <c r="G27080" s="5">
        <v>242.87397476766262</v>
      </c>
      <c r="H27080" t="str">
        <f>VLOOKUP(A27080,'1. MT List'!$B$2:$D$11,3,0)</f>
        <v>1MG</v>
      </c>
    </row>
    <row r="27081" spans="1:8" x14ac:dyDescent="0.2">
      <c r="A27081" s="4">
        <v>10031900</v>
      </c>
      <c r="B27081" s="4" t="s">
        <v>13</v>
      </c>
      <c r="C27081" s="4">
        <v>20035384</v>
      </c>
      <c r="D27081" s="4" t="s">
        <v>16</v>
      </c>
      <c r="E27081" s="4">
        <v>2040011087</v>
      </c>
      <c r="F27081" s="5">
        <v>0.90276815911706809</v>
      </c>
      <c r="G27081" s="5">
        <v>95.756618637547405</v>
      </c>
      <c r="H27081" t="str">
        <f>VLOOKUP(A27081,'1. MT List'!$B$2:$D$11,3,0)</f>
        <v>1MG</v>
      </c>
    </row>
    <row r="27082" spans="1:8" x14ac:dyDescent="0.2">
      <c r="A27082" s="4">
        <v>10031900</v>
      </c>
      <c r="B27082" s="4" t="s">
        <v>13</v>
      </c>
      <c r="C27082" s="4">
        <v>20035384</v>
      </c>
      <c r="D27082" s="4" t="s">
        <v>16</v>
      </c>
      <c r="E27082" s="4">
        <v>2040009409</v>
      </c>
      <c r="F27082" s="5">
        <v>0.22569203977926702</v>
      </c>
      <c r="G27082" s="5">
        <v>27.694670201313855</v>
      </c>
      <c r="H27082" t="str">
        <f>VLOOKUP(A27082,'1. MT List'!$B$2:$D$11,3,0)</f>
        <v>1MG</v>
      </c>
    </row>
    <row r="27083" spans="1:8" x14ac:dyDescent="0.2">
      <c r="A27083" s="4">
        <v>10031900</v>
      </c>
      <c r="B27083" s="4" t="s">
        <v>13</v>
      </c>
      <c r="C27083" s="4">
        <v>20035384</v>
      </c>
      <c r="D27083" s="4" t="s">
        <v>16</v>
      </c>
      <c r="E27083" s="4">
        <v>2030003558</v>
      </c>
      <c r="F27083" s="5">
        <v>1.8807669981605586</v>
      </c>
      <c r="G27083" s="5">
        <v>279.16375015057025</v>
      </c>
      <c r="H27083" t="str">
        <f>VLOOKUP(A27083,'1. MT List'!$B$2:$D$11,3,0)</f>
        <v>1MG</v>
      </c>
    </row>
    <row r="27084" spans="1:8" x14ac:dyDescent="0.2">
      <c r="A27084" s="4">
        <v>10031900</v>
      </c>
      <c r="B27084" s="4" t="s">
        <v>13</v>
      </c>
      <c r="C27084" s="4">
        <v>20035384</v>
      </c>
      <c r="D27084" s="4" t="s">
        <v>16</v>
      </c>
      <c r="E27084" s="4">
        <v>2030003663</v>
      </c>
      <c r="F27084" s="5">
        <v>-6.0184543941137876E-2</v>
      </c>
      <c r="G27084" s="5">
        <v>-6.4385425108229297</v>
      </c>
      <c r="H27084" t="str">
        <f>VLOOKUP(A27084,'1. MT List'!$B$2:$D$11,3,0)</f>
        <v>1MG</v>
      </c>
    </row>
    <row r="27085" spans="1:8" x14ac:dyDescent="0.2">
      <c r="A27085" s="4">
        <v>10031900</v>
      </c>
      <c r="B27085" s="4" t="s">
        <v>13</v>
      </c>
      <c r="C27085" s="4">
        <v>20035384</v>
      </c>
      <c r="D27085" s="4" t="s">
        <v>16</v>
      </c>
      <c r="E27085" s="4">
        <v>2030003949</v>
      </c>
      <c r="F27085" s="5">
        <v>2.9339965171304714</v>
      </c>
      <c r="G27085" s="5">
        <v>464.21692894038313</v>
      </c>
      <c r="H27085" t="str">
        <f>VLOOKUP(A27085,'1. MT List'!$B$2:$D$11,3,0)</f>
        <v>1MG</v>
      </c>
    </row>
    <row r="27086" spans="1:8" x14ac:dyDescent="0.2">
      <c r="A27086" s="4">
        <v>10031900</v>
      </c>
      <c r="B27086" s="4" t="s">
        <v>13</v>
      </c>
      <c r="C27086" s="4">
        <v>20035384</v>
      </c>
      <c r="D27086" s="4" t="s">
        <v>16</v>
      </c>
      <c r="E27086" s="4">
        <v>2040012251</v>
      </c>
      <c r="F27086" s="5">
        <v>3.7615339963211175E-2</v>
      </c>
      <c r="G27086" s="5">
        <v>3.3646921597092394</v>
      </c>
      <c r="H27086" t="str">
        <f>VLOOKUP(A27086,'1. MT List'!$B$2:$D$11,3,0)</f>
        <v>1MG</v>
      </c>
    </row>
    <row r="27087" spans="1:8" x14ac:dyDescent="0.2">
      <c r="A27087" s="4">
        <v>10031900</v>
      </c>
      <c r="B27087" s="4" t="s">
        <v>13</v>
      </c>
      <c r="C27087" s="4">
        <v>20035390</v>
      </c>
      <c r="D27087" s="4" t="s">
        <v>17</v>
      </c>
      <c r="E27087" s="4">
        <v>2040000143</v>
      </c>
      <c r="F27087" s="5">
        <v>0.18807669981605585</v>
      </c>
      <c r="G27087" s="5">
        <v>50.425243987682734</v>
      </c>
      <c r="H27087" t="str">
        <f>VLOOKUP(A27087,'1. MT List'!$B$2:$D$11,3,0)</f>
        <v>1MG</v>
      </c>
    </row>
    <row r="27088" spans="1:8" x14ac:dyDescent="0.2">
      <c r="A27088" s="4">
        <v>10031900</v>
      </c>
      <c r="B27088" s="4" t="s">
        <v>13</v>
      </c>
      <c r="C27088" s="4">
        <v>20035390</v>
      </c>
      <c r="D27088" s="4" t="s">
        <v>17</v>
      </c>
      <c r="E27088" s="4">
        <v>2040000144</v>
      </c>
      <c r="F27088" s="5">
        <v>0.71469145930101208</v>
      </c>
      <c r="G27088" s="5">
        <v>176.70031639758227</v>
      </c>
      <c r="H27088" t="str">
        <f>VLOOKUP(A27088,'1. MT List'!$B$2:$D$11,3,0)</f>
        <v>1MG</v>
      </c>
    </row>
    <row r="27089" spans="1:8" x14ac:dyDescent="0.2">
      <c r="A27089" s="4">
        <v>10031900</v>
      </c>
      <c r="B27089" s="4" t="s">
        <v>13</v>
      </c>
      <c r="C27089" s="4">
        <v>20035390</v>
      </c>
      <c r="D27089" s="4" t="s">
        <v>17</v>
      </c>
      <c r="E27089" s="4">
        <v>2040006635</v>
      </c>
      <c r="F27089" s="5">
        <v>3.7615339963211175E-2</v>
      </c>
      <c r="G27089" s="5">
        <v>4.2117896156807548</v>
      </c>
      <c r="H27089" t="str">
        <f>VLOOKUP(A27089,'1. MT List'!$B$2:$D$11,3,0)</f>
        <v>1MG</v>
      </c>
    </row>
    <row r="27090" spans="1:8" x14ac:dyDescent="0.2">
      <c r="A27090" s="4">
        <v>10031900</v>
      </c>
      <c r="B27090" s="4" t="s">
        <v>13</v>
      </c>
      <c r="C27090" s="4">
        <v>20035390</v>
      </c>
      <c r="D27090" s="4" t="s">
        <v>17</v>
      </c>
      <c r="E27090" s="4">
        <v>2040004051</v>
      </c>
      <c r="F27090" s="5">
        <v>0.26330737974247814</v>
      </c>
      <c r="G27090" s="5">
        <v>43.79328339876897</v>
      </c>
      <c r="H27090" t="str">
        <f>VLOOKUP(A27090,'1. MT List'!$B$2:$D$11,3,0)</f>
        <v>1MG</v>
      </c>
    </row>
    <row r="27091" spans="1:8" x14ac:dyDescent="0.2">
      <c r="A27091" s="4">
        <v>10031900</v>
      </c>
      <c r="B27091" s="4" t="s">
        <v>13</v>
      </c>
      <c r="C27091" s="4">
        <v>20035390</v>
      </c>
      <c r="D27091" s="4" t="s">
        <v>17</v>
      </c>
      <c r="E27091" s="4">
        <v>2040007562</v>
      </c>
      <c r="F27091" s="5">
        <v>7.523067992642235E-2</v>
      </c>
      <c r="G27091" s="5">
        <v>8.9471847636494086</v>
      </c>
      <c r="H27091" t="str">
        <f>VLOOKUP(A27091,'1. MT List'!$B$2:$D$11,3,0)</f>
        <v>1MG</v>
      </c>
    </row>
    <row r="27092" spans="1:8" x14ac:dyDescent="0.2">
      <c r="A27092" s="4">
        <v>10031900</v>
      </c>
      <c r="B27092" s="4" t="s">
        <v>13</v>
      </c>
      <c r="C27092" s="4">
        <v>20035390</v>
      </c>
      <c r="D27092" s="4" t="s">
        <v>17</v>
      </c>
      <c r="E27092" s="4">
        <v>2040006375</v>
      </c>
      <c r="F27092" s="5">
        <v>1.3541522386756022</v>
      </c>
      <c r="G27092" s="5">
        <v>132.47671350963418</v>
      </c>
      <c r="H27092" t="str">
        <f>VLOOKUP(A27092,'1. MT List'!$B$2:$D$11,3,0)</f>
        <v>1MG</v>
      </c>
    </row>
    <row r="27093" spans="1:8" x14ac:dyDescent="0.2">
      <c r="A27093" s="4">
        <v>10031900</v>
      </c>
      <c r="B27093" s="4" t="s">
        <v>13</v>
      </c>
      <c r="C27093" s="4">
        <v>20035390</v>
      </c>
      <c r="D27093" s="4" t="s">
        <v>17</v>
      </c>
      <c r="E27093" s="4">
        <v>2040011087</v>
      </c>
      <c r="F27093" s="5">
        <v>0.6018454394113788</v>
      </c>
      <c r="G27093" s="5">
        <v>63.837745758364946</v>
      </c>
      <c r="H27093" t="str">
        <f>VLOOKUP(A27093,'1. MT List'!$B$2:$D$11,3,0)</f>
        <v>1MG</v>
      </c>
    </row>
    <row r="27094" spans="1:8" x14ac:dyDescent="0.2">
      <c r="A27094" s="4">
        <v>10031900</v>
      </c>
      <c r="B27094" s="4" t="s">
        <v>13</v>
      </c>
      <c r="C27094" s="4">
        <v>20035390</v>
      </c>
      <c r="D27094" s="4" t="s">
        <v>17</v>
      </c>
      <c r="E27094" s="4">
        <v>2040009409</v>
      </c>
      <c r="F27094" s="5">
        <v>0.22569203977926705</v>
      </c>
      <c r="G27094" s="5">
        <v>27.694670201313855</v>
      </c>
      <c r="H27094" t="str">
        <f>VLOOKUP(A27094,'1. MT List'!$B$2:$D$11,3,0)</f>
        <v>1MG</v>
      </c>
    </row>
    <row r="27095" spans="1:8" x14ac:dyDescent="0.2">
      <c r="A27095" s="4">
        <v>10031900</v>
      </c>
      <c r="B27095" s="4" t="s">
        <v>13</v>
      </c>
      <c r="C27095" s="4">
        <v>20035390</v>
      </c>
      <c r="D27095" s="4" t="s">
        <v>17</v>
      </c>
      <c r="E27095" s="4">
        <v>2030003558</v>
      </c>
      <c r="F27095" s="5">
        <v>0.86515281915385689</v>
      </c>
      <c r="G27095" s="5">
        <v>127.73229068007433</v>
      </c>
      <c r="H27095" t="str">
        <f>VLOOKUP(A27095,'1. MT List'!$B$2:$D$11,3,0)</f>
        <v>1MG</v>
      </c>
    </row>
    <row r="27096" spans="1:8" x14ac:dyDescent="0.2">
      <c r="A27096" s="4">
        <v>10031900</v>
      </c>
      <c r="B27096" s="4" t="s">
        <v>13</v>
      </c>
      <c r="C27096" s="4">
        <v>20035390</v>
      </c>
      <c r="D27096" s="4" t="s">
        <v>17</v>
      </c>
      <c r="E27096" s="4">
        <v>2030003663</v>
      </c>
      <c r="F27096" s="5">
        <v>0.27083044773512038</v>
      </c>
      <c r="G27096" s="5">
        <v>31.865910480514273</v>
      </c>
      <c r="H27096" t="str">
        <f>VLOOKUP(A27096,'1. MT List'!$B$2:$D$11,3,0)</f>
        <v>1MG</v>
      </c>
    </row>
    <row r="27097" spans="1:8" x14ac:dyDescent="0.2">
      <c r="A27097" s="4">
        <v>10031900</v>
      </c>
      <c r="B27097" s="4" t="s">
        <v>13</v>
      </c>
      <c r="C27097" s="4">
        <v>20035390</v>
      </c>
      <c r="D27097" s="4" t="s">
        <v>17</v>
      </c>
      <c r="E27097" s="4">
        <v>2030003949</v>
      </c>
      <c r="F27097" s="5">
        <v>1.354152238675602</v>
      </c>
      <c r="G27097" s="5">
        <v>214.25396720325375</v>
      </c>
      <c r="H27097" t="str">
        <f>VLOOKUP(A27097,'1. MT List'!$B$2:$D$11,3,0)</f>
        <v>1MG</v>
      </c>
    </row>
    <row r="27098" spans="1:8" x14ac:dyDescent="0.2">
      <c r="A27098" s="4">
        <v>10031900</v>
      </c>
      <c r="B27098" s="4" t="s">
        <v>13</v>
      </c>
      <c r="C27098" s="4">
        <v>20035390</v>
      </c>
      <c r="D27098" s="4" t="s">
        <v>17</v>
      </c>
      <c r="E27098" s="4">
        <v>2040012251</v>
      </c>
      <c r="F27098" s="5">
        <v>0.18807669981605585</v>
      </c>
      <c r="G27098" s="5">
        <v>16.823460798546197</v>
      </c>
      <c r="H27098" t="str">
        <f>VLOOKUP(A27098,'1. MT List'!$B$2:$D$11,3,0)</f>
        <v>1MG</v>
      </c>
    </row>
    <row r="27099" spans="1:8" x14ac:dyDescent="0.2">
      <c r="A27099" s="4">
        <v>10031900</v>
      </c>
      <c r="B27099" s="4" t="s">
        <v>13</v>
      </c>
      <c r="C27099" s="4">
        <v>10031900</v>
      </c>
      <c r="D27099" s="4" t="s">
        <v>13</v>
      </c>
      <c r="E27099" s="4">
        <v>2030002658</v>
      </c>
      <c r="F27099" s="5">
        <v>-1.1284601988963352E-2</v>
      </c>
      <c r="G27099" s="5">
        <v>-1.6772680089595862</v>
      </c>
      <c r="H27099" t="str">
        <f>VLOOKUP(A27099,'1. MT List'!$B$2:$D$11,3,0)</f>
        <v>1MG</v>
      </c>
    </row>
    <row r="27100" spans="1:8" x14ac:dyDescent="0.2">
      <c r="A27100" s="4">
        <v>10031900</v>
      </c>
      <c r="B27100" s="4" t="s">
        <v>13</v>
      </c>
      <c r="C27100" s="4">
        <v>10031900</v>
      </c>
      <c r="D27100" s="4" t="s">
        <v>13</v>
      </c>
      <c r="E27100" s="4">
        <v>2030002659</v>
      </c>
      <c r="F27100" s="5">
        <v>0.22193050578294593</v>
      </c>
      <c r="G27100" s="5">
        <v>21.775294612663167</v>
      </c>
      <c r="H27100" t="str">
        <f>VLOOKUP(A27100,'1. MT List'!$B$2:$D$11,3,0)</f>
        <v>1MG</v>
      </c>
    </row>
    <row r="27101" spans="1:8" x14ac:dyDescent="0.2">
      <c r="A27101" s="4">
        <v>10031900</v>
      </c>
      <c r="B27101" s="4" t="s">
        <v>13</v>
      </c>
      <c r="C27101" s="4">
        <v>10031900</v>
      </c>
      <c r="D27101" s="4" t="s">
        <v>13</v>
      </c>
      <c r="E27101" s="4">
        <v>2040000143</v>
      </c>
      <c r="F27101" s="5">
        <v>2.0274668240170826</v>
      </c>
      <c r="G27101" s="5">
        <v>543.5841301872199</v>
      </c>
      <c r="H27101" t="str">
        <f>VLOOKUP(A27101,'1. MT List'!$B$2:$D$11,3,0)</f>
        <v>1MG</v>
      </c>
    </row>
    <row r="27102" spans="1:8" x14ac:dyDescent="0.2">
      <c r="A27102" s="4">
        <v>10031900</v>
      </c>
      <c r="B27102" s="4" t="s">
        <v>13</v>
      </c>
      <c r="C27102" s="4">
        <v>10031900</v>
      </c>
      <c r="D27102" s="4" t="s">
        <v>13</v>
      </c>
      <c r="E27102" s="4">
        <v>2040008637</v>
      </c>
      <c r="F27102" s="5">
        <v>0.22193050578294587</v>
      </c>
      <c r="G27102" s="5">
        <v>24.855088187491045</v>
      </c>
      <c r="H27102" t="str">
        <f>VLOOKUP(A27102,'1. MT List'!$B$2:$D$11,3,0)</f>
        <v>1MG</v>
      </c>
    </row>
    <row r="27103" spans="1:8" x14ac:dyDescent="0.2">
      <c r="A27103" s="4">
        <v>10031900</v>
      </c>
      <c r="B27103" s="4" t="s">
        <v>13</v>
      </c>
      <c r="C27103" s="4">
        <v>10031900</v>
      </c>
      <c r="D27103" s="4" t="s">
        <v>13</v>
      </c>
      <c r="E27103" s="4">
        <v>2030002693</v>
      </c>
      <c r="F27103" s="5">
        <v>1.8356285902047051</v>
      </c>
      <c r="G27103" s="5">
        <v>290.7742138296349</v>
      </c>
      <c r="H27103" t="str">
        <f>VLOOKUP(A27103,'1. MT List'!$B$2:$D$11,3,0)</f>
        <v>1MG</v>
      </c>
    </row>
    <row r="27104" spans="1:8" x14ac:dyDescent="0.2">
      <c r="A27104" s="4">
        <v>10031900</v>
      </c>
      <c r="B27104" s="4" t="s">
        <v>13</v>
      </c>
      <c r="C27104" s="4">
        <v>10031900</v>
      </c>
      <c r="D27104" s="4" t="s">
        <v>13</v>
      </c>
      <c r="E27104" s="4">
        <v>2040000144</v>
      </c>
      <c r="F27104" s="5">
        <v>8.7229973374686711</v>
      </c>
      <c r="G27104" s="5">
        <v>2156.673936946434</v>
      </c>
      <c r="H27104" t="str">
        <f>VLOOKUP(A27104,'1. MT List'!$B$2:$D$11,3,0)</f>
        <v>1MG</v>
      </c>
    </row>
    <row r="27105" spans="1:8" x14ac:dyDescent="0.2">
      <c r="A27105" s="4">
        <v>10031900</v>
      </c>
      <c r="B27105" s="4" t="s">
        <v>13</v>
      </c>
      <c r="C27105" s="4">
        <v>10031900</v>
      </c>
      <c r="D27105" s="4" t="s">
        <v>13</v>
      </c>
      <c r="E27105" s="4">
        <v>2040006635</v>
      </c>
      <c r="F27105" s="5">
        <v>0.20688436979766145</v>
      </c>
      <c r="G27105" s="5">
        <v>23.85305314621106</v>
      </c>
      <c r="H27105" t="str">
        <f>VLOOKUP(A27105,'1. MT List'!$B$2:$D$11,3,0)</f>
        <v>1MG</v>
      </c>
    </row>
    <row r="27106" spans="1:8" x14ac:dyDescent="0.2">
      <c r="A27106" s="4">
        <v>10031900</v>
      </c>
      <c r="B27106" s="4" t="s">
        <v>13</v>
      </c>
      <c r="C27106" s="4">
        <v>10031900</v>
      </c>
      <c r="D27106" s="4" t="s">
        <v>13</v>
      </c>
      <c r="E27106" s="4">
        <v>2040007254</v>
      </c>
      <c r="F27106" s="5">
        <v>-3.7615339963211173E-3</v>
      </c>
      <c r="G27106" s="5">
        <v>-0.30487233040182654</v>
      </c>
      <c r="H27106" t="str">
        <f>VLOOKUP(A27106,'1. MT List'!$B$2:$D$11,3,0)</f>
        <v>1MG</v>
      </c>
    </row>
    <row r="27107" spans="1:8" x14ac:dyDescent="0.2">
      <c r="A27107" s="4">
        <v>10031900</v>
      </c>
      <c r="B27107" s="4" t="s">
        <v>13</v>
      </c>
      <c r="C27107" s="4">
        <v>10031900</v>
      </c>
      <c r="D27107" s="4" t="s">
        <v>13</v>
      </c>
      <c r="E27107" s="4">
        <v>2040004051</v>
      </c>
      <c r="F27107" s="5">
        <v>7.523067992642235E-2</v>
      </c>
      <c r="G27107" s="5">
        <v>13.812352834491142</v>
      </c>
      <c r="H27107" t="str">
        <f>VLOOKUP(A27107,'1. MT List'!$B$2:$D$11,3,0)</f>
        <v>1MG</v>
      </c>
    </row>
    <row r="27108" spans="1:8" x14ac:dyDescent="0.2">
      <c r="A27108" s="4">
        <v>10031900</v>
      </c>
      <c r="B27108" s="4" t="s">
        <v>13</v>
      </c>
      <c r="C27108" s="4">
        <v>10031900</v>
      </c>
      <c r="D27108" s="4" t="s">
        <v>13</v>
      </c>
      <c r="E27108" s="4">
        <v>2040007562</v>
      </c>
      <c r="F27108" s="5">
        <v>3.7615339963211175E-2</v>
      </c>
      <c r="G27108" s="5">
        <v>4.4735923818247043</v>
      </c>
      <c r="H27108" t="str">
        <f>VLOOKUP(A27108,'1. MT List'!$B$2:$D$11,3,0)</f>
        <v>1MG</v>
      </c>
    </row>
    <row r="27109" spans="1:8" x14ac:dyDescent="0.2">
      <c r="A27109" s="4">
        <v>10031900</v>
      </c>
      <c r="B27109" s="4" t="s">
        <v>13</v>
      </c>
      <c r="C27109" s="4">
        <v>10031900</v>
      </c>
      <c r="D27109" s="4" t="s">
        <v>13</v>
      </c>
      <c r="E27109" s="4">
        <v>2040006375</v>
      </c>
      <c r="F27109" s="5">
        <v>14.026760272281447</v>
      </c>
      <c r="G27109" s="5">
        <v>1403.139711523871</v>
      </c>
      <c r="H27109" t="str">
        <f>VLOOKUP(A27109,'1. MT List'!$B$2:$D$11,3,0)</f>
        <v>1MG</v>
      </c>
    </row>
    <row r="27110" spans="1:8" x14ac:dyDescent="0.2">
      <c r="A27110" s="4">
        <v>10031900</v>
      </c>
      <c r="B27110" s="4" t="s">
        <v>13</v>
      </c>
      <c r="C27110" s="4">
        <v>10031900</v>
      </c>
      <c r="D27110" s="4" t="s">
        <v>13</v>
      </c>
      <c r="E27110" s="4">
        <v>2040008644</v>
      </c>
      <c r="F27110" s="5">
        <v>7.523067992642235E-2</v>
      </c>
      <c r="G27110" s="5">
        <v>22.343511938147433</v>
      </c>
      <c r="H27110" t="str">
        <f>VLOOKUP(A27110,'1. MT List'!$B$2:$D$11,3,0)</f>
        <v>1MG</v>
      </c>
    </row>
    <row r="27111" spans="1:8" x14ac:dyDescent="0.2">
      <c r="A27111" s="4">
        <v>10031900</v>
      </c>
      <c r="B27111" s="4" t="s">
        <v>13</v>
      </c>
      <c r="C27111" s="4">
        <v>10031900</v>
      </c>
      <c r="D27111" s="4" t="s">
        <v>13</v>
      </c>
      <c r="E27111" s="4">
        <v>2040011040</v>
      </c>
      <c r="F27111" s="5">
        <v>0.11284601988963353</v>
      </c>
      <c r="G27111" s="5">
        <v>11.017156921824919</v>
      </c>
      <c r="H27111" t="str">
        <f>VLOOKUP(A27111,'1. MT List'!$B$2:$D$11,3,0)</f>
        <v>1MG</v>
      </c>
    </row>
    <row r="27112" spans="1:8" x14ac:dyDescent="0.2">
      <c r="A27112" s="4">
        <v>10031900</v>
      </c>
      <c r="B27112" s="4" t="s">
        <v>13</v>
      </c>
      <c r="C27112" s="4">
        <v>10031900</v>
      </c>
      <c r="D27112" s="4" t="s">
        <v>13</v>
      </c>
      <c r="E27112" s="4">
        <v>2040011087</v>
      </c>
      <c r="F27112" s="5">
        <v>3.5621726945160979</v>
      </c>
      <c r="G27112" s="5">
        <v>380.23425024938052</v>
      </c>
      <c r="H27112" t="str">
        <f>VLOOKUP(A27112,'1. MT List'!$B$2:$D$11,3,0)</f>
        <v>1MG</v>
      </c>
    </row>
    <row r="27113" spans="1:8" x14ac:dyDescent="0.2">
      <c r="A27113" s="4">
        <v>10031900</v>
      </c>
      <c r="B27113" s="4" t="s">
        <v>13</v>
      </c>
      <c r="C27113" s="4">
        <v>10031900</v>
      </c>
      <c r="D27113" s="4" t="s">
        <v>13</v>
      </c>
      <c r="E27113" s="4">
        <v>2040009409</v>
      </c>
      <c r="F27113" s="5">
        <v>1.4669982585652359</v>
      </c>
      <c r="G27113" s="5">
        <v>186.93281732777459</v>
      </c>
      <c r="H27113" t="str">
        <f>VLOOKUP(A27113,'1. MT List'!$B$2:$D$11,3,0)</f>
        <v>1MG</v>
      </c>
    </row>
    <row r="27114" spans="1:8" x14ac:dyDescent="0.2">
      <c r="A27114" s="4">
        <v>10031900</v>
      </c>
      <c r="B27114" s="4" t="s">
        <v>13</v>
      </c>
      <c r="C27114" s="4">
        <v>10031900</v>
      </c>
      <c r="D27114" s="4" t="s">
        <v>13</v>
      </c>
      <c r="E27114" s="4">
        <v>2030003558</v>
      </c>
      <c r="F27114" s="5">
        <v>4.0624567160268068</v>
      </c>
      <c r="G27114" s="5">
        <v>610.21485255319317</v>
      </c>
      <c r="H27114" t="str">
        <f>VLOOKUP(A27114,'1. MT List'!$B$2:$D$11,3,0)</f>
        <v>1MG</v>
      </c>
    </row>
    <row r="27115" spans="1:8" x14ac:dyDescent="0.2">
      <c r="A27115" s="4">
        <v>10031900</v>
      </c>
      <c r="B27115" s="4" t="s">
        <v>13</v>
      </c>
      <c r="C27115" s="4">
        <v>10031900</v>
      </c>
      <c r="D27115" s="4" t="s">
        <v>13</v>
      </c>
      <c r="E27115" s="4">
        <v>2030003663</v>
      </c>
      <c r="F27115" s="5">
        <v>6.7707611933780096E-2</v>
      </c>
      <c r="G27115" s="5">
        <v>7.9664776201285683</v>
      </c>
      <c r="H27115" t="str">
        <f>VLOOKUP(A27115,'1. MT List'!$B$2:$D$11,3,0)</f>
        <v>1MG</v>
      </c>
    </row>
    <row r="27116" spans="1:8" x14ac:dyDescent="0.2">
      <c r="A27116" s="4">
        <v>10031900</v>
      </c>
      <c r="B27116" s="4" t="s">
        <v>13</v>
      </c>
      <c r="C27116" s="4">
        <v>10031900</v>
      </c>
      <c r="D27116" s="4" t="s">
        <v>13</v>
      </c>
      <c r="E27116" s="4">
        <v>2030003949</v>
      </c>
      <c r="F27116" s="5">
        <v>17.073602809301551</v>
      </c>
      <c r="G27116" s="5">
        <v>2747.8012613886949</v>
      </c>
      <c r="H27116" t="str">
        <f>VLOOKUP(A27116,'1. MT List'!$B$2:$D$11,3,0)</f>
        <v>1MG</v>
      </c>
    </row>
    <row r="27117" spans="1:8" x14ac:dyDescent="0.2">
      <c r="A27117" s="4">
        <v>10031900</v>
      </c>
      <c r="B27117" s="4" t="s">
        <v>13</v>
      </c>
      <c r="C27117" s="4">
        <v>10031900</v>
      </c>
      <c r="D27117" s="4" t="s">
        <v>13</v>
      </c>
      <c r="E27117" s="4">
        <v>2030004127</v>
      </c>
      <c r="F27117" s="5">
        <v>3.7615339963211175E-2</v>
      </c>
      <c r="G27117" s="5">
        <v>4.0477867334411535</v>
      </c>
      <c r="H27117" t="str">
        <f>VLOOKUP(A27117,'1. MT List'!$B$2:$D$11,3,0)</f>
        <v>1MG</v>
      </c>
    </row>
    <row r="27118" spans="1:8" x14ac:dyDescent="0.2">
      <c r="A27118" s="4">
        <v>10031900</v>
      </c>
      <c r="B27118" s="4" t="s">
        <v>13</v>
      </c>
      <c r="C27118" s="4">
        <v>10031900</v>
      </c>
      <c r="D27118" s="4" t="s">
        <v>13</v>
      </c>
      <c r="E27118" s="4">
        <v>2040012251</v>
      </c>
      <c r="F27118" s="5">
        <v>0.9027681591170682</v>
      </c>
      <c r="G27118" s="5">
        <v>80.752611833021732</v>
      </c>
      <c r="H27118" t="str">
        <f>VLOOKUP(A27118,'1. MT List'!$B$2:$D$11,3,0)</f>
        <v>1MG</v>
      </c>
    </row>
    <row r="27119" spans="1:8" x14ac:dyDescent="0.2">
      <c r="A27119" s="4">
        <v>10031900</v>
      </c>
      <c r="B27119" s="4" t="s">
        <v>13</v>
      </c>
      <c r="C27119" s="4">
        <v>20043465</v>
      </c>
      <c r="D27119" s="4" t="s">
        <v>13</v>
      </c>
      <c r="E27119" s="4">
        <v>2040000143</v>
      </c>
      <c r="F27119" s="5">
        <v>3.1220732169465273</v>
      </c>
      <c r="G27119" s="5">
        <v>837.05905019553347</v>
      </c>
      <c r="H27119" t="str">
        <f>VLOOKUP(A27119,'1. MT List'!$B$2:$D$11,3,0)</f>
        <v>1MG</v>
      </c>
    </row>
    <row r="27120" spans="1:8" x14ac:dyDescent="0.2">
      <c r="A27120" s="4">
        <v>10031900</v>
      </c>
      <c r="B27120" s="4" t="s">
        <v>13</v>
      </c>
      <c r="C27120" s="4">
        <v>20043465</v>
      </c>
      <c r="D27120" s="4" t="s">
        <v>13</v>
      </c>
      <c r="E27120" s="4">
        <v>2030002693</v>
      </c>
      <c r="F27120" s="5">
        <v>1.0908448589331239</v>
      </c>
      <c r="G27120" s="5">
        <v>172.70255806629217</v>
      </c>
      <c r="H27120" t="str">
        <f>VLOOKUP(A27120,'1. MT List'!$B$2:$D$11,3,0)</f>
        <v>1MG</v>
      </c>
    </row>
    <row r="27121" spans="1:8" x14ac:dyDescent="0.2">
      <c r="A27121" s="4">
        <v>10031900</v>
      </c>
      <c r="B27121" s="4" t="s">
        <v>13</v>
      </c>
      <c r="C27121" s="4">
        <v>20043465</v>
      </c>
      <c r="D27121" s="4" t="s">
        <v>13</v>
      </c>
      <c r="E27121" s="4">
        <v>2040000144</v>
      </c>
      <c r="F27121" s="5">
        <v>6.1689157539666315</v>
      </c>
      <c r="G27121" s="5">
        <v>1525.2027310107101</v>
      </c>
      <c r="H27121" t="str">
        <f>VLOOKUP(A27121,'1. MT List'!$B$2:$D$11,3,0)</f>
        <v>1MG</v>
      </c>
    </row>
    <row r="27122" spans="1:8" x14ac:dyDescent="0.2">
      <c r="A27122" s="4">
        <v>10031900</v>
      </c>
      <c r="B27122" s="4" t="s">
        <v>13</v>
      </c>
      <c r="C27122" s="4">
        <v>20043465</v>
      </c>
      <c r="D27122" s="4" t="s">
        <v>13</v>
      </c>
      <c r="E27122" s="4">
        <v>2040006635</v>
      </c>
      <c r="F27122" s="5">
        <v>7.523067992642235E-2</v>
      </c>
      <c r="G27122" s="5">
        <v>9.2721813009315532</v>
      </c>
      <c r="H27122" t="str">
        <f>VLOOKUP(A27122,'1. MT List'!$B$2:$D$11,3,0)</f>
        <v>1MG</v>
      </c>
    </row>
    <row r="27123" spans="1:8" x14ac:dyDescent="0.2">
      <c r="A27123" s="4">
        <v>10031900</v>
      </c>
      <c r="B27123" s="4" t="s">
        <v>13</v>
      </c>
      <c r="C27123" s="4">
        <v>20043465</v>
      </c>
      <c r="D27123" s="4" t="s">
        <v>13</v>
      </c>
      <c r="E27123" s="4">
        <v>2040004051</v>
      </c>
      <c r="F27123" s="5">
        <v>1.0532295189699128</v>
      </c>
      <c r="G27123" s="5">
        <v>193.37293968287599</v>
      </c>
      <c r="H27123" t="str">
        <f>VLOOKUP(A27123,'1. MT List'!$B$2:$D$11,3,0)</f>
        <v>1MG</v>
      </c>
    </row>
    <row r="27124" spans="1:8" x14ac:dyDescent="0.2">
      <c r="A27124" s="4">
        <v>10031900</v>
      </c>
      <c r="B27124" s="4" t="s">
        <v>13</v>
      </c>
      <c r="C27124" s="4">
        <v>20043465</v>
      </c>
      <c r="D27124" s="4" t="s">
        <v>13</v>
      </c>
      <c r="E27124" s="4">
        <v>2040007242</v>
      </c>
      <c r="F27124" s="5">
        <v>0.11284601988963353</v>
      </c>
      <c r="G27124" s="5">
        <v>37.173735872043068</v>
      </c>
      <c r="H27124" t="str">
        <f>VLOOKUP(A27124,'1. MT List'!$B$2:$D$11,3,0)</f>
        <v>1MG</v>
      </c>
    </row>
    <row r="27125" spans="1:8" x14ac:dyDescent="0.2">
      <c r="A27125" s="4">
        <v>10031900</v>
      </c>
      <c r="B27125" s="4" t="s">
        <v>13</v>
      </c>
      <c r="C27125" s="4">
        <v>20043465</v>
      </c>
      <c r="D27125" s="4" t="s">
        <v>13</v>
      </c>
      <c r="E27125" s="4">
        <v>2040007562</v>
      </c>
      <c r="F27125" s="5">
        <v>0.3009227197056894</v>
      </c>
      <c r="G27125" s="5">
        <v>36.235985446760218</v>
      </c>
      <c r="H27125" t="str">
        <f>VLOOKUP(A27125,'1. MT List'!$B$2:$D$11,3,0)</f>
        <v>1MG</v>
      </c>
    </row>
    <row r="27126" spans="1:8" x14ac:dyDescent="0.2">
      <c r="A27126" s="4">
        <v>10031900</v>
      </c>
      <c r="B27126" s="4" t="s">
        <v>13</v>
      </c>
      <c r="C27126" s="4">
        <v>20043465</v>
      </c>
      <c r="D27126" s="4" t="s">
        <v>13</v>
      </c>
      <c r="E27126" s="4">
        <v>2040006375</v>
      </c>
      <c r="F27126" s="5">
        <v>6.7707611933780107</v>
      </c>
      <c r="G27126" s="5">
        <v>710.94346682707783</v>
      </c>
      <c r="H27126" t="str">
        <f>VLOOKUP(A27126,'1. MT List'!$B$2:$D$11,3,0)</f>
        <v>1MG</v>
      </c>
    </row>
    <row r="27127" spans="1:8" x14ac:dyDescent="0.2">
      <c r="A27127" s="4">
        <v>10031900</v>
      </c>
      <c r="B27127" s="4" t="s">
        <v>13</v>
      </c>
      <c r="C27127" s="4">
        <v>20043465</v>
      </c>
      <c r="D27127" s="4" t="s">
        <v>13</v>
      </c>
      <c r="E27127" s="4">
        <v>2040011040</v>
      </c>
      <c r="F27127" s="5">
        <v>0.15046135985284467</v>
      </c>
      <c r="G27127" s="5">
        <v>15.148449709984401</v>
      </c>
      <c r="H27127" t="str">
        <f>VLOOKUP(A27127,'1. MT List'!$B$2:$D$11,3,0)</f>
        <v>1MG</v>
      </c>
    </row>
    <row r="27128" spans="1:8" x14ac:dyDescent="0.2">
      <c r="A27128" s="4">
        <v>10031900</v>
      </c>
      <c r="B27128" s="4" t="s">
        <v>13</v>
      </c>
      <c r="C27128" s="4">
        <v>20043465</v>
      </c>
      <c r="D27128" s="4" t="s">
        <v>13</v>
      </c>
      <c r="E27128" s="4">
        <v>2040011087</v>
      </c>
      <c r="F27128" s="5">
        <v>1.9183823381237697</v>
      </c>
      <c r="G27128" s="5">
        <v>205.07920963282692</v>
      </c>
      <c r="H27128" t="str">
        <f>VLOOKUP(A27128,'1. MT List'!$B$2:$D$11,3,0)</f>
        <v>1MG</v>
      </c>
    </row>
    <row r="27129" spans="1:8" x14ac:dyDescent="0.2">
      <c r="A27129" s="4">
        <v>10031900</v>
      </c>
      <c r="B27129" s="4" t="s">
        <v>13</v>
      </c>
      <c r="C27129" s="4">
        <v>20043465</v>
      </c>
      <c r="D27129" s="4" t="s">
        <v>13</v>
      </c>
      <c r="E27129" s="4">
        <v>2040009409</v>
      </c>
      <c r="F27129" s="5">
        <v>0.8275374791906458</v>
      </c>
      <c r="G27129" s="5">
        <v>111.69273356636147</v>
      </c>
      <c r="H27129" t="str">
        <f>VLOOKUP(A27129,'1. MT List'!$B$2:$D$11,3,0)</f>
        <v>1MG</v>
      </c>
    </row>
    <row r="27130" spans="1:8" x14ac:dyDescent="0.2">
      <c r="A27130" s="4">
        <v>10031900</v>
      </c>
      <c r="B27130" s="4" t="s">
        <v>13</v>
      </c>
      <c r="C27130" s="4">
        <v>20043465</v>
      </c>
      <c r="D27130" s="4" t="s">
        <v>13</v>
      </c>
      <c r="E27130" s="4">
        <v>2030003558</v>
      </c>
      <c r="F27130" s="5">
        <v>4.7019174954013963</v>
      </c>
      <c r="G27130" s="5">
        <v>744.40757787194912</v>
      </c>
      <c r="H27130" t="str">
        <f>VLOOKUP(A27130,'1. MT List'!$B$2:$D$11,3,0)</f>
        <v>1MG</v>
      </c>
    </row>
    <row r="27131" spans="1:8" x14ac:dyDescent="0.2">
      <c r="A27131" s="4">
        <v>10031900</v>
      </c>
      <c r="B27131" s="4" t="s">
        <v>13</v>
      </c>
      <c r="C27131" s="4">
        <v>20043465</v>
      </c>
      <c r="D27131" s="4" t="s">
        <v>13</v>
      </c>
      <c r="E27131" s="4">
        <v>2030003949</v>
      </c>
      <c r="F27131" s="5">
        <v>7.8992213922743444</v>
      </c>
      <c r="G27131" s="5">
        <v>1349.7873546262711</v>
      </c>
      <c r="H27131" t="str">
        <f>VLOOKUP(A27131,'1. MT List'!$B$2:$D$11,3,0)</f>
        <v>1MG</v>
      </c>
    </row>
    <row r="27132" spans="1:8" x14ac:dyDescent="0.2">
      <c r="A27132" s="4">
        <v>10031900</v>
      </c>
      <c r="B27132" s="4" t="s">
        <v>13</v>
      </c>
      <c r="C27132" s="4">
        <v>20043465</v>
      </c>
      <c r="D27132" s="4" t="s">
        <v>13</v>
      </c>
      <c r="E27132" s="4">
        <v>2030004127</v>
      </c>
      <c r="F27132" s="5">
        <v>0.1504613598528447</v>
      </c>
      <c r="G27132" s="5">
        <v>16.191146933764614</v>
      </c>
      <c r="H27132" t="str">
        <f>VLOOKUP(A27132,'1. MT List'!$B$2:$D$11,3,0)</f>
        <v>1MG</v>
      </c>
    </row>
    <row r="27133" spans="1:8" x14ac:dyDescent="0.2">
      <c r="A27133" s="4">
        <v>10031900</v>
      </c>
      <c r="B27133" s="4" t="s">
        <v>13</v>
      </c>
      <c r="C27133" s="4">
        <v>20043465</v>
      </c>
      <c r="D27133" s="4" t="s">
        <v>13</v>
      </c>
      <c r="E27133" s="4">
        <v>2040012251</v>
      </c>
      <c r="F27133" s="5">
        <v>7.523067992642235E-2</v>
      </c>
      <c r="G27133" s="5">
        <v>6.7293843194184788</v>
      </c>
      <c r="H27133" t="str">
        <f>VLOOKUP(A27133,'1. MT List'!$B$2:$D$11,3,0)</f>
        <v>1MG</v>
      </c>
    </row>
    <row r="27134" spans="1:8" x14ac:dyDescent="0.2">
      <c r="A27134" s="4">
        <v>10031900</v>
      </c>
      <c r="B27134" s="4" t="s">
        <v>13</v>
      </c>
      <c r="C27134" s="4">
        <v>20043465</v>
      </c>
      <c r="D27134" s="4" t="s">
        <v>13</v>
      </c>
      <c r="E27134" s="4">
        <v>2030004108</v>
      </c>
      <c r="F27134" s="5">
        <v>0</v>
      </c>
      <c r="G27134" s="5">
        <v>0</v>
      </c>
      <c r="H27134" t="str">
        <f>VLOOKUP(A27134,'1. MT List'!$B$2:$D$11,3,0)</f>
        <v>1MG</v>
      </c>
    </row>
    <row r="27135" spans="1:8" x14ac:dyDescent="0.2">
      <c r="A27135" s="4">
        <v>10032810</v>
      </c>
      <c r="B27135" s="4" t="s">
        <v>18</v>
      </c>
      <c r="C27135" s="4">
        <v>10032810</v>
      </c>
      <c r="D27135" s="4" t="s">
        <v>18</v>
      </c>
      <c r="E27135" s="4">
        <v>2040000143</v>
      </c>
      <c r="F27135" s="5">
        <v>0.22569203977926705</v>
      </c>
      <c r="G27135" s="5">
        <v>60.510292785219278</v>
      </c>
      <c r="H27135" t="str">
        <f>VLOOKUP(A27135,'1. MT List'!$B$2:$D$11,3,0)</f>
        <v>1MG</v>
      </c>
    </row>
    <row r="27136" spans="1:8" x14ac:dyDescent="0.2">
      <c r="A27136" s="4">
        <v>10032810</v>
      </c>
      <c r="B27136" s="4" t="s">
        <v>18</v>
      </c>
      <c r="C27136" s="4">
        <v>10032810</v>
      </c>
      <c r="D27136" s="4" t="s">
        <v>18</v>
      </c>
      <c r="E27136" s="4">
        <v>2030002693</v>
      </c>
      <c r="F27136" s="5">
        <v>0.18807669981605588</v>
      </c>
      <c r="G27136" s="5">
        <v>29.776303114877965</v>
      </c>
      <c r="H27136" t="str">
        <f>VLOOKUP(A27136,'1. MT List'!$B$2:$D$11,3,0)</f>
        <v>1MG</v>
      </c>
    </row>
    <row r="27137" spans="1:8" x14ac:dyDescent="0.2">
      <c r="A27137" s="4">
        <v>10032810</v>
      </c>
      <c r="B27137" s="4" t="s">
        <v>18</v>
      </c>
      <c r="C27137" s="4">
        <v>10032810</v>
      </c>
      <c r="D27137" s="4" t="s">
        <v>18</v>
      </c>
      <c r="E27137" s="4">
        <v>2040000144</v>
      </c>
      <c r="F27137" s="5">
        <v>0.9779988390434905</v>
      </c>
      <c r="G27137" s="5">
        <v>241.80043296511252</v>
      </c>
      <c r="H27137" t="str">
        <f>VLOOKUP(A27137,'1. MT List'!$B$2:$D$11,3,0)</f>
        <v>1MG</v>
      </c>
    </row>
    <row r="27138" spans="1:8" x14ac:dyDescent="0.2">
      <c r="A27138" s="4">
        <v>10032810</v>
      </c>
      <c r="B27138" s="4" t="s">
        <v>18</v>
      </c>
      <c r="C27138" s="4">
        <v>10032810</v>
      </c>
      <c r="D27138" s="4" t="s">
        <v>18</v>
      </c>
      <c r="E27138" s="4">
        <v>2040004051</v>
      </c>
      <c r="F27138" s="5">
        <v>0.11284601988963353</v>
      </c>
      <c r="G27138" s="5">
        <v>20.068536177172426</v>
      </c>
      <c r="H27138" t="str">
        <f>VLOOKUP(A27138,'1. MT List'!$B$2:$D$11,3,0)</f>
        <v>1MG</v>
      </c>
    </row>
    <row r="27139" spans="1:8" x14ac:dyDescent="0.2">
      <c r="A27139" s="4">
        <v>10032810</v>
      </c>
      <c r="B27139" s="4" t="s">
        <v>18</v>
      </c>
      <c r="C27139" s="4">
        <v>10032810</v>
      </c>
      <c r="D27139" s="4" t="s">
        <v>18</v>
      </c>
      <c r="E27139" s="4">
        <v>2040006375</v>
      </c>
      <c r="F27139" s="5">
        <v>0.4889994195217453</v>
      </c>
      <c r="G27139" s="5">
        <v>48.94244728633295</v>
      </c>
      <c r="H27139" t="str">
        <f>VLOOKUP(A27139,'1. MT List'!$B$2:$D$11,3,0)</f>
        <v>1MG</v>
      </c>
    </row>
    <row r="27140" spans="1:8" x14ac:dyDescent="0.2">
      <c r="A27140" s="4">
        <v>10032810</v>
      </c>
      <c r="B27140" s="4" t="s">
        <v>18</v>
      </c>
      <c r="C27140" s="4">
        <v>10032810</v>
      </c>
      <c r="D27140" s="4" t="s">
        <v>18</v>
      </c>
      <c r="E27140" s="4">
        <v>2040011040</v>
      </c>
      <c r="F27140" s="5">
        <v>3.7615339963211175E-2</v>
      </c>
      <c r="G27140" s="5">
        <v>3.7871124274961003</v>
      </c>
      <c r="H27140" t="str">
        <f>VLOOKUP(A27140,'1. MT List'!$B$2:$D$11,3,0)</f>
        <v>1MG</v>
      </c>
    </row>
    <row r="27141" spans="1:8" x14ac:dyDescent="0.2">
      <c r="A27141" s="4">
        <v>10032810</v>
      </c>
      <c r="B27141" s="4" t="s">
        <v>18</v>
      </c>
      <c r="C27141" s="4">
        <v>10032810</v>
      </c>
      <c r="D27141" s="4" t="s">
        <v>18</v>
      </c>
      <c r="E27141" s="4">
        <v>2040011087</v>
      </c>
      <c r="F27141" s="5">
        <v>0.6770761193378011</v>
      </c>
      <c r="G27141" s="5">
        <v>72.615661492179896</v>
      </c>
      <c r="H27141" t="str">
        <f>VLOOKUP(A27141,'1. MT List'!$B$2:$D$11,3,0)</f>
        <v>1MG</v>
      </c>
    </row>
    <row r="27142" spans="1:8" x14ac:dyDescent="0.2">
      <c r="A27142" s="4">
        <v>10032810</v>
      </c>
      <c r="B27142" s="4" t="s">
        <v>18</v>
      </c>
      <c r="C27142" s="4">
        <v>10032810</v>
      </c>
      <c r="D27142" s="4" t="s">
        <v>18</v>
      </c>
      <c r="E27142" s="4">
        <v>2040009409</v>
      </c>
      <c r="F27142" s="5">
        <v>0.1504613598528447</v>
      </c>
      <c r="G27142" s="5">
        <v>19.846605671389476</v>
      </c>
      <c r="H27142" t="str">
        <f>VLOOKUP(A27142,'1. MT List'!$B$2:$D$11,3,0)</f>
        <v>1MG</v>
      </c>
    </row>
    <row r="27143" spans="1:8" x14ac:dyDescent="0.2">
      <c r="A27143" s="4">
        <v>10032810</v>
      </c>
      <c r="B27143" s="4" t="s">
        <v>18</v>
      </c>
      <c r="C27143" s="4">
        <v>10032810</v>
      </c>
      <c r="D27143" s="4" t="s">
        <v>18</v>
      </c>
      <c r="E27143" s="4">
        <v>2030003558</v>
      </c>
      <c r="F27143" s="5">
        <v>0.1504613598528447</v>
      </c>
      <c r="G27143" s="5">
        <v>23.0728733800341</v>
      </c>
      <c r="H27143" t="str">
        <f>VLOOKUP(A27143,'1. MT List'!$B$2:$D$11,3,0)</f>
        <v>1MG</v>
      </c>
    </row>
    <row r="27144" spans="1:8" x14ac:dyDescent="0.2">
      <c r="A27144" s="4">
        <v>10032810</v>
      </c>
      <c r="B27144" s="4" t="s">
        <v>18</v>
      </c>
      <c r="C27144" s="4">
        <v>10032810</v>
      </c>
      <c r="D27144" s="4" t="s">
        <v>18</v>
      </c>
      <c r="E27144" s="4">
        <v>2030003949</v>
      </c>
      <c r="F27144" s="5">
        <v>1.5271828025063734</v>
      </c>
      <c r="G27144" s="5">
        <v>255.31758061157242</v>
      </c>
      <c r="H27144" t="str">
        <f>VLOOKUP(A27144,'1. MT List'!$B$2:$D$11,3,0)</f>
        <v>1MG</v>
      </c>
    </row>
    <row r="27145" spans="1:8" x14ac:dyDescent="0.2">
      <c r="A27145" s="4">
        <v>10032810</v>
      </c>
      <c r="B27145" s="4" t="s">
        <v>18</v>
      </c>
      <c r="C27145" s="4">
        <v>10032810</v>
      </c>
      <c r="D27145" s="4" t="s">
        <v>18</v>
      </c>
      <c r="E27145" s="4">
        <v>2040012251</v>
      </c>
      <c r="F27145" s="5">
        <v>0.1504613598528447</v>
      </c>
      <c r="G27145" s="5">
        <v>13.458768638836958</v>
      </c>
      <c r="H27145" t="str">
        <f>VLOOKUP(A27145,'1. MT List'!$B$2:$D$11,3,0)</f>
        <v>1MG</v>
      </c>
    </row>
    <row r="27146" spans="1:8" x14ac:dyDescent="0.2">
      <c r="A27146" s="4">
        <v>10032811</v>
      </c>
      <c r="B27146" s="4" t="s">
        <v>18</v>
      </c>
      <c r="C27146" s="4">
        <v>10032811</v>
      </c>
      <c r="D27146" s="4" t="s">
        <v>18</v>
      </c>
      <c r="E27146" s="4">
        <v>2040000143</v>
      </c>
      <c r="F27146" s="5">
        <v>0.11284601988963353</v>
      </c>
      <c r="G27146" s="5">
        <v>30.255146392609642</v>
      </c>
      <c r="H27146" t="str">
        <f>VLOOKUP(A27146,'1. MT List'!$B$2:$D$11,3,0)</f>
        <v>1MG</v>
      </c>
    </row>
    <row r="27147" spans="1:8" x14ac:dyDescent="0.2">
      <c r="A27147" s="4">
        <v>10032811</v>
      </c>
      <c r="B27147" s="4" t="s">
        <v>18</v>
      </c>
      <c r="C27147" s="4">
        <v>10032811</v>
      </c>
      <c r="D27147" s="4" t="s">
        <v>18</v>
      </c>
      <c r="E27147" s="4">
        <v>2030002693</v>
      </c>
      <c r="F27147" s="5">
        <v>0.1504613598528447</v>
      </c>
      <c r="G27147" s="5">
        <v>23.821042491902372</v>
      </c>
      <c r="H27147" t="str">
        <f>VLOOKUP(A27147,'1. MT List'!$B$2:$D$11,3,0)</f>
        <v>1MG</v>
      </c>
    </row>
    <row r="27148" spans="1:8" x14ac:dyDescent="0.2">
      <c r="A27148" s="4">
        <v>10032811</v>
      </c>
      <c r="B27148" s="4" t="s">
        <v>18</v>
      </c>
      <c r="C27148" s="4">
        <v>10032811</v>
      </c>
      <c r="D27148" s="4" t="s">
        <v>18</v>
      </c>
      <c r="E27148" s="4">
        <v>2040000144</v>
      </c>
      <c r="F27148" s="5">
        <v>0.1504613598528447</v>
      </c>
      <c r="G27148" s="5">
        <v>37.200066610017316</v>
      </c>
      <c r="H27148" t="str">
        <f>VLOOKUP(A27148,'1. MT List'!$B$2:$D$11,3,0)</f>
        <v>1MG</v>
      </c>
    </row>
    <row r="27149" spans="1:8" x14ac:dyDescent="0.2">
      <c r="A27149" s="4">
        <v>10032811</v>
      </c>
      <c r="B27149" s="4" t="s">
        <v>18</v>
      </c>
      <c r="C27149" s="4">
        <v>10032811</v>
      </c>
      <c r="D27149" s="4" t="s">
        <v>18</v>
      </c>
      <c r="E27149" s="4">
        <v>2040004051</v>
      </c>
      <c r="F27149" s="5">
        <v>0.1504613598528447</v>
      </c>
      <c r="G27149" s="5">
        <v>26.324719519853709</v>
      </c>
      <c r="H27149" t="str">
        <f>VLOOKUP(A27149,'1. MT List'!$B$2:$D$11,3,0)</f>
        <v>1MG</v>
      </c>
    </row>
    <row r="27150" spans="1:8" x14ac:dyDescent="0.2">
      <c r="A27150" s="4">
        <v>10032811</v>
      </c>
      <c r="B27150" s="4" t="s">
        <v>18</v>
      </c>
      <c r="C27150" s="4">
        <v>10032811</v>
      </c>
      <c r="D27150" s="4" t="s">
        <v>18</v>
      </c>
      <c r="E27150" s="4">
        <v>2040007562</v>
      </c>
      <c r="F27150" s="5">
        <v>2.6330737974247828E-2</v>
      </c>
      <c r="G27150" s="5">
        <v>3.1315146672772931</v>
      </c>
      <c r="H27150" t="str">
        <f>VLOOKUP(A27150,'1. MT List'!$B$2:$D$11,3,0)</f>
        <v>1MG</v>
      </c>
    </row>
    <row r="27151" spans="1:8" x14ac:dyDescent="0.2">
      <c r="A27151" s="4">
        <v>10032811</v>
      </c>
      <c r="B27151" s="4" t="s">
        <v>18</v>
      </c>
      <c r="C27151" s="4">
        <v>10032811</v>
      </c>
      <c r="D27151" s="4" t="s">
        <v>18</v>
      </c>
      <c r="E27151" s="4">
        <v>2040006375</v>
      </c>
      <c r="F27151" s="5">
        <v>1.3165368987123909</v>
      </c>
      <c r="G27151" s="5">
        <v>133.57921912395585</v>
      </c>
      <c r="H27151" t="str">
        <f>VLOOKUP(A27151,'1. MT List'!$B$2:$D$11,3,0)</f>
        <v>1MG</v>
      </c>
    </row>
    <row r="27152" spans="1:8" x14ac:dyDescent="0.2">
      <c r="A27152" s="4">
        <v>10032811</v>
      </c>
      <c r="B27152" s="4" t="s">
        <v>18</v>
      </c>
      <c r="C27152" s="4">
        <v>10032811</v>
      </c>
      <c r="D27152" s="4" t="s">
        <v>18</v>
      </c>
      <c r="E27152" s="4">
        <v>2040011040</v>
      </c>
      <c r="F27152" s="5">
        <v>7.523067992642235E-2</v>
      </c>
      <c r="G27152" s="5">
        <v>7.5742248549922007</v>
      </c>
      <c r="H27152" t="str">
        <f>VLOOKUP(A27152,'1. MT List'!$B$2:$D$11,3,0)</f>
        <v>1MG</v>
      </c>
    </row>
    <row r="27153" spans="1:8" x14ac:dyDescent="0.2">
      <c r="A27153" s="4">
        <v>10032811</v>
      </c>
      <c r="B27153" s="4" t="s">
        <v>18</v>
      </c>
      <c r="C27153" s="4">
        <v>10032811</v>
      </c>
      <c r="D27153" s="4" t="s">
        <v>18</v>
      </c>
      <c r="E27153" s="4">
        <v>2040011087</v>
      </c>
      <c r="F27153" s="5">
        <v>0.3009227197056894</v>
      </c>
      <c r="G27153" s="5">
        <v>31.918872879182473</v>
      </c>
      <c r="H27153" t="str">
        <f>VLOOKUP(A27153,'1. MT List'!$B$2:$D$11,3,0)</f>
        <v>1MG</v>
      </c>
    </row>
    <row r="27154" spans="1:8" x14ac:dyDescent="0.2">
      <c r="A27154" s="4">
        <v>10032811</v>
      </c>
      <c r="B27154" s="4" t="s">
        <v>18</v>
      </c>
      <c r="C27154" s="4">
        <v>10032811</v>
      </c>
      <c r="D27154" s="4" t="s">
        <v>18</v>
      </c>
      <c r="E27154" s="4">
        <v>2040009409</v>
      </c>
      <c r="F27154" s="5">
        <v>3.7615339963211175E-2</v>
      </c>
      <c r="G27154" s="5">
        <v>5.0769424348346117</v>
      </c>
      <c r="H27154" t="str">
        <f>VLOOKUP(A27154,'1. MT List'!$B$2:$D$11,3,0)</f>
        <v>1MG</v>
      </c>
    </row>
    <row r="27155" spans="1:8" x14ac:dyDescent="0.2">
      <c r="A27155" s="4">
        <v>10032811</v>
      </c>
      <c r="B27155" s="4" t="s">
        <v>18</v>
      </c>
      <c r="C27155" s="4">
        <v>10032811</v>
      </c>
      <c r="D27155" s="4" t="s">
        <v>18</v>
      </c>
      <c r="E27155" s="4">
        <v>2030003558</v>
      </c>
      <c r="F27155" s="5">
        <v>0.3385380596689006</v>
      </c>
      <c r="G27155" s="5">
        <v>52.015996714726938</v>
      </c>
      <c r="H27155" t="str">
        <f>VLOOKUP(A27155,'1. MT List'!$B$2:$D$11,3,0)</f>
        <v>1MG</v>
      </c>
    </row>
    <row r="27156" spans="1:8" x14ac:dyDescent="0.2">
      <c r="A27156" s="4">
        <v>10032811</v>
      </c>
      <c r="B27156" s="4" t="s">
        <v>18</v>
      </c>
      <c r="C27156" s="4">
        <v>10032811</v>
      </c>
      <c r="D27156" s="4" t="s">
        <v>18</v>
      </c>
      <c r="E27156" s="4">
        <v>2030003663</v>
      </c>
      <c r="F27156" s="5">
        <v>-5.2661475948495642E-2</v>
      </c>
      <c r="G27156" s="5">
        <v>-6.1961492600999968</v>
      </c>
      <c r="H27156" t="str">
        <f>VLOOKUP(A27156,'1. MT List'!$B$2:$D$11,3,0)</f>
        <v>1MG</v>
      </c>
    </row>
    <row r="27157" spans="1:8" x14ac:dyDescent="0.2">
      <c r="A27157" s="4">
        <v>10032811</v>
      </c>
      <c r="B27157" s="4" t="s">
        <v>18</v>
      </c>
      <c r="C27157" s="4">
        <v>10032811</v>
      </c>
      <c r="D27157" s="4" t="s">
        <v>18</v>
      </c>
      <c r="E27157" s="4">
        <v>2030003949</v>
      </c>
      <c r="F27157" s="5">
        <v>2.25692039779267</v>
      </c>
      <c r="G27157" s="5">
        <v>374.94218568529624</v>
      </c>
      <c r="H27157" t="str">
        <f>VLOOKUP(A27157,'1. MT List'!$B$2:$D$11,3,0)</f>
        <v>1MG</v>
      </c>
    </row>
    <row r="27158" spans="1:8" x14ac:dyDescent="0.2">
      <c r="A27158" s="4">
        <v>10032811</v>
      </c>
      <c r="B27158" s="4" t="s">
        <v>18</v>
      </c>
      <c r="C27158" s="4">
        <v>10032811</v>
      </c>
      <c r="D27158" s="4" t="s">
        <v>18</v>
      </c>
      <c r="E27158" s="4">
        <v>2030004127</v>
      </c>
      <c r="F27158" s="5">
        <v>0.1504613598528447</v>
      </c>
      <c r="G27158" s="5">
        <v>16.191146933764614</v>
      </c>
      <c r="H27158" t="str">
        <f>VLOOKUP(A27158,'1. MT List'!$B$2:$D$11,3,0)</f>
        <v>1MG</v>
      </c>
    </row>
    <row r="27159" spans="1:8" x14ac:dyDescent="0.2">
      <c r="A27159" s="4">
        <v>10032811</v>
      </c>
      <c r="B27159" s="4" t="s">
        <v>18</v>
      </c>
      <c r="C27159" s="4">
        <v>10032811</v>
      </c>
      <c r="D27159" s="4" t="s">
        <v>18</v>
      </c>
      <c r="E27159" s="4">
        <v>2040012251</v>
      </c>
      <c r="F27159" s="5">
        <v>7.523067992642235E-2</v>
      </c>
      <c r="G27159" s="5">
        <v>6.7293843194184788</v>
      </c>
      <c r="H27159" t="str">
        <f>VLOOKUP(A27159,'1. MT List'!$B$2:$D$11,3,0)</f>
        <v>1MG</v>
      </c>
    </row>
    <row r="27160" spans="1:8" x14ac:dyDescent="0.2">
      <c r="A27160" s="4">
        <v>10032901</v>
      </c>
      <c r="B27160" s="4" t="s">
        <v>18</v>
      </c>
      <c r="C27160" s="4">
        <v>10032901</v>
      </c>
      <c r="D27160" s="4" t="s">
        <v>18</v>
      </c>
      <c r="E27160" s="4">
        <v>2030002693</v>
      </c>
      <c r="F27160" s="5">
        <v>0.22569203977926702</v>
      </c>
      <c r="G27160" s="5">
        <v>35.731563737853556</v>
      </c>
      <c r="H27160" t="str">
        <f>VLOOKUP(A27160,'1. MT List'!$B$2:$D$11,3,0)</f>
        <v>1MG</v>
      </c>
    </row>
    <row r="27161" spans="1:8" x14ac:dyDescent="0.2">
      <c r="A27161" s="4">
        <v>10032901</v>
      </c>
      <c r="B27161" s="4" t="s">
        <v>18</v>
      </c>
      <c r="C27161" s="4">
        <v>10032901</v>
      </c>
      <c r="D27161" s="4" t="s">
        <v>18</v>
      </c>
      <c r="E27161" s="4">
        <v>2040000144</v>
      </c>
      <c r="F27161" s="5">
        <v>0.4513840795585341</v>
      </c>
      <c r="G27161" s="5">
        <v>111.60019983005195</v>
      </c>
      <c r="H27161" t="str">
        <f>VLOOKUP(A27161,'1. MT List'!$B$2:$D$11,3,0)</f>
        <v>1MG</v>
      </c>
    </row>
    <row r="27162" spans="1:8" x14ac:dyDescent="0.2">
      <c r="A27162" s="4">
        <v>10032901</v>
      </c>
      <c r="B27162" s="4" t="s">
        <v>18</v>
      </c>
      <c r="C27162" s="4">
        <v>10032901</v>
      </c>
      <c r="D27162" s="4" t="s">
        <v>18</v>
      </c>
      <c r="E27162" s="4">
        <v>2040000157</v>
      </c>
      <c r="F27162" s="5">
        <v>0.1128460198896335</v>
      </c>
      <c r="G27162" s="5">
        <v>9.6686469841438001</v>
      </c>
      <c r="H27162" t="str">
        <f>VLOOKUP(A27162,'1. MT List'!$B$2:$D$11,3,0)</f>
        <v>1MG</v>
      </c>
    </row>
    <row r="27163" spans="1:8" x14ac:dyDescent="0.2">
      <c r="A27163" s="4">
        <v>10032901</v>
      </c>
      <c r="B27163" s="4" t="s">
        <v>18</v>
      </c>
      <c r="C27163" s="4">
        <v>10032901</v>
      </c>
      <c r="D27163" s="4" t="s">
        <v>18</v>
      </c>
      <c r="E27163" s="4">
        <v>2040006635</v>
      </c>
      <c r="F27163" s="5">
        <v>-3.0092271970568938E-2</v>
      </c>
      <c r="G27163" s="5">
        <v>-3.3694316925446035</v>
      </c>
      <c r="H27163" t="str">
        <f>VLOOKUP(A27163,'1. MT List'!$B$2:$D$11,3,0)</f>
        <v>1MG</v>
      </c>
    </row>
    <row r="27164" spans="1:8" x14ac:dyDescent="0.2">
      <c r="A27164" s="4">
        <v>10032901</v>
      </c>
      <c r="B27164" s="4" t="s">
        <v>18</v>
      </c>
      <c r="C27164" s="4">
        <v>10032901</v>
      </c>
      <c r="D27164" s="4" t="s">
        <v>18</v>
      </c>
      <c r="E27164" s="4">
        <v>2040004051</v>
      </c>
      <c r="F27164" s="5">
        <v>7.523067992642235E-2</v>
      </c>
      <c r="G27164" s="5">
        <v>13.162359759926854</v>
      </c>
      <c r="H27164" t="str">
        <f>VLOOKUP(A27164,'1. MT List'!$B$2:$D$11,3,0)</f>
        <v>1MG</v>
      </c>
    </row>
    <row r="27165" spans="1:8" x14ac:dyDescent="0.2">
      <c r="A27165" s="4">
        <v>10032901</v>
      </c>
      <c r="B27165" s="4" t="s">
        <v>18</v>
      </c>
      <c r="C27165" s="4">
        <v>10032901</v>
      </c>
      <c r="D27165" s="4" t="s">
        <v>18</v>
      </c>
      <c r="E27165" s="4">
        <v>2040007562</v>
      </c>
      <c r="F27165" s="5">
        <v>4.8899941952174529E-2</v>
      </c>
      <c r="G27165" s="5">
        <v>5.8156700963721164</v>
      </c>
      <c r="H27165" t="str">
        <f>VLOOKUP(A27165,'1. MT List'!$B$2:$D$11,3,0)</f>
        <v>1MG</v>
      </c>
    </row>
    <row r="27166" spans="1:8" x14ac:dyDescent="0.2">
      <c r="A27166" s="4">
        <v>10032901</v>
      </c>
      <c r="B27166" s="4" t="s">
        <v>18</v>
      </c>
      <c r="C27166" s="4">
        <v>10032901</v>
      </c>
      <c r="D27166" s="4" t="s">
        <v>18</v>
      </c>
      <c r="E27166" s="4">
        <v>2040006375</v>
      </c>
      <c r="F27166" s="5">
        <v>0.48899941952174519</v>
      </c>
      <c r="G27166" s="5">
        <v>47.838813211812329</v>
      </c>
      <c r="H27166" t="str">
        <f>VLOOKUP(A27166,'1. MT List'!$B$2:$D$11,3,0)</f>
        <v>1MG</v>
      </c>
    </row>
    <row r="27167" spans="1:8" x14ac:dyDescent="0.2">
      <c r="A27167" s="4">
        <v>10032901</v>
      </c>
      <c r="B27167" s="4" t="s">
        <v>18</v>
      </c>
      <c r="C27167" s="4">
        <v>10032901</v>
      </c>
      <c r="D27167" s="4" t="s">
        <v>18</v>
      </c>
      <c r="E27167" s="4">
        <v>2040011040</v>
      </c>
      <c r="F27167" s="5">
        <v>3.7615339963211175E-2</v>
      </c>
      <c r="G27167" s="5">
        <v>3.7871124274961003</v>
      </c>
      <c r="H27167" t="str">
        <f>VLOOKUP(A27167,'1. MT List'!$B$2:$D$11,3,0)</f>
        <v>1MG</v>
      </c>
    </row>
    <row r="27168" spans="1:8" x14ac:dyDescent="0.2">
      <c r="A27168" s="4">
        <v>10032901</v>
      </c>
      <c r="B27168" s="4" t="s">
        <v>18</v>
      </c>
      <c r="C27168" s="4">
        <v>10032901</v>
      </c>
      <c r="D27168" s="4" t="s">
        <v>18</v>
      </c>
      <c r="E27168" s="4">
        <v>2040011087</v>
      </c>
      <c r="F27168" s="5">
        <v>0.18807669981605588</v>
      </c>
      <c r="G27168" s="5">
        <v>19.949295549489044</v>
      </c>
      <c r="H27168" t="str">
        <f>VLOOKUP(A27168,'1. MT List'!$B$2:$D$11,3,0)</f>
        <v>1MG</v>
      </c>
    </row>
    <row r="27169" spans="1:8" x14ac:dyDescent="0.2">
      <c r="A27169" s="4">
        <v>10032901</v>
      </c>
      <c r="B27169" s="4" t="s">
        <v>18</v>
      </c>
      <c r="C27169" s="4">
        <v>10032901</v>
      </c>
      <c r="D27169" s="4" t="s">
        <v>18</v>
      </c>
      <c r="E27169" s="4">
        <v>2040009409</v>
      </c>
      <c r="F27169" s="5">
        <v>0.11284601988963353</v>
      </c>
      <c r="G27169" s="5">
        <v>14.769663236554866</v>
      </c>
      <c r="H27169" t="str">
        <f>VLOOKUP(A27169,'1. MT List'!$B$2:$D$11,3,0)</f>
        <v>1MG</v>
      </c>
    </row>
    <row r="27170" spans="1:8" x14ac:dyDescent="0.2">
      <c r="A27170" s="4">
        <v>10032901</v>
      </c>
      <c r="B27170" s="4" t="s">
        <v>18</v>
      </c>
      <c r="C27170" s="4">
        <v>10032901</v>
      </c>
      <c r="D27170" s="4" t="s">
        <v>18</v>
      </c>
      <c r="E27170" s="4">
        <v>2030003558</v>
      </c>
      <c r="F27170" s="5">
        <v>0.3009227197056894</v>
      </c>
      <c r="G27170" s="5">
        <v>46.145746760068199</v>
      </c>
      <c r="H27170" t="str">
        <f>VLOOKUP(A27170,'1. MT List'!$B$2:$D$11,3,0)</f>
        <v>1MG</v>
      </c>
    </row>
    <row r="27171" spans="1:8" x14ac:dyDescent="0.2">
      <c r="A27171" s="4">
        <v>10032901</v>
      </c>
      <c r="B27171" s="4" t="s">
        <v>18</v>
      </c>
      <c r="C27171" s="4">
        <v>10032901</v>
      </c>
      <c r="D27171" s="4" t="s">
        <v>18</v>
      </c>
      <c r="E27171" s="4">
        <v>2030003663</v>
      </c>
      <c r="F27171" s="5">
        <v>-0.12036908788227575</v>
      </c>
      <c r="G27171" s="5">
        <v>-14.162626880228562</v>
      </c>
      <c r="H27171" t="str">
        <f>VLOOKUP(A27171,'1. MT List'!$B$2:$D$11,3,0)</f>
        <v>1MG</v>
      </c>
    </row>
    <row r="27172" spans="1:8" x14ac:dyDescent="0.2">
      <c r="A27172" s="4">
        <v>10032901</v>
      </c>
      <c r="B27172" s="4" t="s">
        <v>18</v>
      </c>
      <c r="C27172" s="4">
        <v>10032901</v>
      </c>
      <c r="D27172" s="4" t="s">
        <v>18</v>
      </c>
      <c r="E27172" s="4">
        <v>2030003949</v>
      </c>
      <c r="F27172" s="5">
        <v>0.97799883904349039</v>
      </c>
      <c r="G27172" s="5">
        <v>154.73897631346105</v>
      </c>
      <c r="H27172" t="str">
        <f>VLOOKUP(A27172,'1. MT List'!$B$2:$D$11,3,0)</f>
        <v>1MG</v>
      </c>
    </row>
    <row r="27173" spans="1:8" x14ac:dyDescent="0.2">
      <c r="A27173" s="4">
        <v>10032901</v>
      </c>
      <c r="B27173" s="4" t="s">
        <v>18</v>
      </c>
      <c r="C27173" s="4">
        <v>10032901</v>
      </c>
      <c r="D27173" s="4" t="s">
        <v>18</v>
      </c>
      <c r="E27173" s="4">
        <v>2040012251</v>
      </c>
      <c r="F27173" s="5">
        <v>3.7615339963211175E-2</v>
      </c>
      <c r="G27173" s="5">
        <v>3.3646921597092394</v>
      </c>
      <c r="H27173" t="str">
        <f>VLOOKUP(A27173,'1. MT List'!$B$2:$D$11,3,0)</f>
        <v>1MG</v>
      </c>
    </row>
    <row r="27174" spans="1:8" x14ac:dyDescent="0.2">
      <c r="A27174" s="4">
        <v>10032903</v>
      </c>
      <c r="B27174" s="4" t="s">
        <v>18</v>
      </c>
      <c r="C27174" s="4">
        <v>10032903</v>
      </c>
      <c r="D27174" s="4" t="s">
        <v>18</v>
      </c>
      <c r="E27174" s="4">
        <v>2030002658</v>
      </c>
      <c r="F27174" s="5">
        <v>0.225692039779267</v>
      </c>
      <c r="G27174" s="5">
        <v>35.708994533875625</v>
      </c>
      <c r="H27174" t="str">
        <f>VLOOKUP(A27174,'1. MT List'!$B$2:$D$11,3,0)</f>
        <v>1MG</v>
      </c>
    </row>
    <row r="27175" spans="1:8" x14ac:dyDescent="0.2">
      <c r="A27175" s="4">
        <v>10032903</v>
      </c>
      <c r="B27175" s="4" t="s">
        <v>18</v>
      </c>
      <c r="C27175" s="4">
        <v>10032903</v>
      </c>
      <c r="D27175" s="4" t="s">
        <v>18</v>
      </c>
      <c r="E27175" s="4">
        <v>2040000143</v>
      </c>
      <c r="F27175" s="5">
        <v>0.1504613598528447</v>
      </c>
      <c r="G27175" s="5">
        <v>40.34019519014619</v>
      </c>
      <c r="H27175" t="str">
        <f>VLOOKUP(A27175,'1. MT List'!$B$2:$D$11,3,0)</f>
        <v>1MG</v>
      </c>
    </row>
    <row r="27176" spans="1:8" x14ac:dyDescent="0.2">
      <c r="A27176" s="4">
        <v>10032903</v>
      </c>
      <c r="B27176" s="4" t="s">
        <v>18</v>
      </c>
      <c r="C27176" s="4">
        <v>10032903</v>
      </c>
      <c r="D27176" s="4" t="s">
        <v>18</v>
      </c>
      <c r="E27176" s="4">
        <v>2030002693</v>
      </c>
      <c r="F27176" s="5">
        <v>0.4889994195217453</v>
      </c>
      <c r="G27176" s="5">
        <v>76.420829282858335</v>
      </c>
      <c r="H27176" t="str">
        <f>VLOOKUP(A27176,'1. MT List'!$B$2:$D$11,3,0)</f>
        <v>1MG</v>
      </c>
    </row>
    <row r="27177" spans="1:8" x14ac:dyDescent="0.2">
      <c r="A27177" s="4">
        <v>10032903</v>
      </c>
      <c r="B27177" s="4" t="s">
        <v>18</v>
      </c>
      <c r="C27177" s="4">
        <v>10032903</v>
      </c>
      <c r="D27177" s="4" t="s">
        <v>18</v>
      </c>
      <c r="E27177" s="4">
        <v>2040000144</v>
      </c>
      <c r="F27177" s="5">
        <v>1.3165368987123911</v>
      </c>
      <c r="G27177" s="5">
        <v>325.50058283765145</v>
      </c>
      <c r="H27177" t="str">
        <f>VLOOKUP(A27177,'1. MT List'!$B$2:$D$11,3,0)</f>
        <v>1MG</v>
      </c>
    </row>
    <row r="27178" spans="1:8" x14ac:dyDescent="0.2">
      <c r="A27178" s="4">
        <v>10032903</v>
      </c>
      <c r="B27178" s="4" t="s">
        <v>18</v>
      </c>
      <c r="C27178" s="4">
        <v>10032903</v>
      </c>
      <c r="D27178" s="4" t="s">
        <v>18</v>
      </c>
      <c r="E27178" s="4">
        <v>2040000157</v>
      </c>
      <c r="F27178" s="5">
        <v>3.7615339963211175E-2</v>
      </c>
      <c r="G27178" s="5">
        <v>3.2228823280479331</v>
      </c>
      <c r="H27178" t="str">
        <f>VLOOKUP(A27178,'1. MT List'!$B$2:$D$11,3,0)</f>
        <v>1MG</v>
      </c>
    </row>
    <row r="27179" spans="1:8" x14ac:dyDescent="0.2">
      <c r="A27179" s="4">
        <v>10032903</v>
      </c>
      <c r="B27179" s="4" t="s">
        <v>18</v>
      </c>
      <c r="C27179" s="4">
        <v>10032903</v>
      </c>
      <c r="D27179" s="4" t="s">
        <v>18</v>
      </c>
      <c r="E27179" s="4">
        <v>2040004051</v>
      </c>
      <c r="F27179" s="5">
        <v>0.33853805966890055</v>
      </c>
      <c r="G27179" s="5">
        <v>60.205608531517271</v>
      </c>
      <c r="H27179" t="str">
        <f>VLOOKUP(A27179,'1. MT List'!$B$2:$D$11,3,0)</f>
        <v>1MG</v>
      </c>
    </row>
    <row r="27180" spans="1:8" x14ac:dyDescent="0.2">
      <c r="A27180" s="4">
        <v>10032903</v>
      </c>
      <c r="B27180" s="4" t="s">
        <v>18</v>
      </c>
      <c r="C27180" s="4">
        <v>10032903</v>
      </c>
      <c r="D27180" s="4" t="s">
        <v>18</v>
      </c>
      <c r="E27180" s="4">
        <v>2040007242</v>
      </c>
      <c r="F27180" s="5">
        <v>3.7615339963211175E-2</v>
      </c>
      <c r="G27180" s="5">
        <v>11.265042012182482</v>
      </c>
      <c r="H27180" t="str">
        <f>VLOOKUP(A27180,'1. MT List'!$B$2:$D$11,3,0)</f>
        <v>1MG</v>
      </c>
    </row>
    <row r="27181" spans="1:8" x14ac:dyDescent="0.2">
      <c r="A27181" s="4">
        <v>10032903</v>
      </c>
      <c r="B27181" s="4" t="s">
        <v>18</v>
      </c>
      <c r="C27181" s="4">
        <v>10032903</v>
      </c>
      <c r="D27181" s="4" t="s">
        <v>18</v>
      </c>
      <c r="E27181" s="4">
        <v>2040007562</v>
      </c>
      <c r="F27181" s="5">
        <v>0.11284601988963353</v>
      </c>
      <c r="G27181" s="5">
        <v>13.868023537636695</v>
      </c>
      <c r="H27181" t="str">
        <f>VLOOKUP(A27181,'1. MT List'!$B$2:$D$11,3,0)</f>
        <v>1MG</v>
      </c>
    </row>
    <row r="27182" spans="1:8" x14ac:dyDescent="0.2">
      <c r="A27182" s="4">
        <v>10032903</v>
      </c>
      <c r="B27182" s="4" t="s">
        <v>18</v>
      </c>
      <c r="C27182" s="4">
        <v>10032903</v>
      </c>
      <c r="D27182" s="4" t="s">
        <v>18</v>
      </c>
      <c r="E27182" s="4">
        <v>2040006375</v>
      </c>
      <c r="F27182" s="5">
        <v>1.9898514840538708</v>
      </c>
      <c r="G27182" s="5">
        <v>201.28897513211388</v>
      </c>
      <c r="H27182" t="str">
        <f>VLOOKUP(A27182,'1. MT List'!$B$2:$D$11,3,0)</f>
        <v>1MG</v>
      </c>
    </row>
    <row r="27183" spans="1:8" x14ac:dyDescent="0.2">
      <c r="A27183" s="4">
        <v>10032903</v>
      </c>
      <c r="B27183" s="4" t="s">
        <v>18</v>
      </c>
      <c r="C27183" s="4">
        <v>10032903</v>
      </c>
      <c r="D27183" s="4" t="s">
        <v>18</v>
      </c>
      <c r="E27183" s="4">
        <v>2040011040</v>
      </c>
      <c r="F27183" s="5">
        <v>7.523067992642235E-2</v>
      </c>
      <c r="G27183" s="5">
        <v>7.5742248549922007</v>
      </c>
      <c r="H27183" t="str">
        <f>VLOOKUP(A27183,'1. MT List'!$B$2:$D$11,3,0)</f>
        <v>1MG</v>
      </c>
    </row>
    <row r="27184" spans="1:8" x14ac:dyDescent="0.2">
      <c r="A27184" s="4">
        <v>10032903</v>
      </c>
      <c r="B27184" s="4" t="s">
        <v>18</v>
      </c>
      <c r="C27184" s="4">
        <v>10032903</v>
      </c>
      <c r="D27184" s="4" t="s">
        <v>18</v>
      </c>
      <c r="E27184" s="4">
        <v>2040011087</v>
      </c>
      <c r="F27184" s="5">
        <v>0.5642300994481676</v>
      </c>
      <c r="G27184" s="5">
        <v>59.847886648467131</v>
      </c>
      <c r="H27184" t="str">
        <f>VLOOKUP(A27184,'1. MT List'!$B$2:$D$11,3,0)</f>
        <v>1MG</v>
      </c>
    </row>
    <row r="27185" spans="1:8" x14ac:dyDescent="0.2">
      <c r="A27185" s="4">
        <v>10032903</v>
      </c>
      <c r="B27185" s="4" t="s">
        <v>18</v>
      </c>
      <c r="C27185" s="4">
        <v>10032903</v>
      </c>
      <c r="D27185" s="4" t="s">
        <v>18</v>
      </c>
      <c r="E27185" s="4">
        <v>2040009409</v>
      </c>
      <c r="F27185" s="5">
        <v>0.22569203977926705</v>
      </c>
      <c r="G27185" s="5">
        <v>29.539326473109732</v>
      </c>
      <c r="H27185" t="str">
        <f>VLOOKUP(A27185,'1. MT List'!$B$2:$D$11,3,0)</f>
        <v>1MG</v>
      </c>
    </row>
    <row r="27186" spans="1:8" x14ac:dyDescent="0.2">
      <c r="A27186" s="4">
        <v>10032903</v>
      </c>
      <c r="B27186" s="4" t="s">
        <v>18</v>
      </c>
      <c r="C27186" s="4">
        <v>10032903</v>
      </c>
      <c r="D27186" s="4" t="s">
        <v>18</v>
      </c>
      <c r="E27186" s="4">
        <v>2030003558</v>
      </c>
      <c r="F27186" s="5">
        <v>0.5266147594849564</v>
      </c>
      <c r="G27186" s="5">
        <v>80.50284597566602</v>
      </c>
      <c r="H27186" t="str">
        <f>VLOOKUP(A27186,'1. MT List'!$B$2:$D$11,3,0)</f>
        <v>1MG</v>
      </c>
    </row>
    <row r="27187" spans="1:8" x14ac:dyDescent="0.2">
      <c r="A27187" s="4">
        <v>10032903</v>
      </c>
      <c r="B27187" s="4" t="s">
        <v>18</v>
      </c>
      <c r="C27187" s="4">
        <v>10032903</v>
      </c>
      <c r="D27187" s="4" t="s">
        <v>18</v>
      </c>
      <c r="E27187" s="4">
        <v>2030003663</v>
      </c>
      <c r="F27187" s="5">
        <v>-7.523067992642235E-2</v>
      </c>
      <c r="G27187" s="5">
        <v>-8.0481781385286624</v>
      </c>
      <c r="H27187" t="str">
        <f>VLOOKUP(A27187,'1. MT List'!$B$2:$D$11,3,0)</f>
        <v>1MG</v>
      </c>
    </row>
    <row r="27188" spans="1:8" x14ac:dyDescent="0.2">
      <c r="A27188" s="4">
        <v>10032903</v>
      </c>
      <c r="B27188" s="4" t="s">
        <v>18</v>
      </c>
      <c r="C27188" s="4">
        <v>10032903</v>
      </c>
      <c r="D27188" s="4" t="s">
        <v>18</v>
      </c>
      <c r="E27188" s="4">
        <v>2030003949</v>
      </c>
      <c r="F27188" s="5">
        <v>5.9394621801910441</v>
      </c>
      <c r="G27188" s="5">
        <v>947.47767696666097</v>
      </c>
      <c r="H27188" t="str">
        <f>VLOOKUP(A27188,'1. MT List'!$B$2:$D$11,3,0)</f>
        <v>1MG</v>
      </c>
    </row>
    <row r="27189" spans="1:8" x14ac:dyDescent="0.2">
      <c r="A27189" s="4">
        <v>10032903</v>
      </c>
      <c r="B27189" s="4" t="s">
        <v>18</v>
      </c>
      <c r="C27189" s="4">
        <v>10032903</v>
      </c>
      <c r="D27189" s="4" t="s">
        <v>18</v>
      </c>
      <c r="E27189" s="4">
        <v>2040012251</v>
      </c>
      <c r="F27189" s="5">
        <v>0.22569203977926702</v>
      </c>
      <c r="G27189" s="5">
        <v>20.188152958255436</v>
      </c>
      <c r="H27189" t="str">
        <f>VLOOKUP(A27189,'1. MT List'!$B$2:$D$11,3,0)</f>
        <v>1MG</v>
      </c>
    </row>
    <row r="27190" spans="1:8" x14ac:dyDescent="0.2">
      <c r="A27190" s="4">
        <v>10032903</v>
      </c>
      <c r="B27190" s="4" t="s">
        <v>18</v>
      </c>
      <c r="C27190" s="4">
        <v>10032903</v>
      </c>
      <c r="D27190" s="4" t="s">
        <v>18</v>
      </c>
      <c r="E27190" s="4">
        <v>2030004108</v>
      </c>
      <c r="F27190" s="5">
        <v>0</v>
      </c>
      <c r="G27190" s="5">
        <v>0</v>
      </c>
      <c r="H27190" t="str">
        <f>VLOOKUP(A27190,'1. MT List'!$B$2:$D$11,3,0)</f>
        <v>1MG</v>
      </c>
    </row>
    <row r="27191" spans="1:8" x14ac:dyDescent="0.2">
      <c r="A27191" s="4">
        <v>10032904</v>
      </c>
      <c r="B27191" s="4" t="s">
        <v>18</v>
      </c>
      <c r="C27191" s="4">
        <v>10032904</v>
      </c>
      <c r="D27191" s="4" t="s">
        <v>18</v>
      </c>
      <c r="E27191" s="4">
        <v>2040000143</v>
      </c>
      <c r="F27191" s="5">
        <v>0.11284601988963353</v>
      </c>
      <c r="G27191" s="5">
        <v>30.255146392609642</v>
      </c>
      <c r="H27191" t="str">
        <f>VLOOKUP(A27191,'1. MT List'!$B$2:$D$11,3,0)</f>
        <v>1MG</v>
      </c>
    </row>
    <row r="27192" spans="1:8" x14ac:dyDescent="0.2">
      <c r="A27192" s="4">
        <v>10032904</v>
      </c>
      <c r="B27192" s="4" t="s">
        <v>18</v>
      </c>
      <c r="C27192" s="4">
        <v>10032904</v>
      </c>
      <c r="D27192" s="4" t="s">
        <v>18</v>
      </c>
      <c r="E27192" s="4">
        <v>2030002693</v>
      </c>
      <c r="F27192" s="5">
        <v>0.18807669981605588</v>
      </c>
      <c r="G27192" s="5">
        <v>29.776303114877965</v>
      </c>
      <c r="H27192" t="str">
        <f>VLOOKUP(A27192,'1. MT List'!$B$2:$D$11,3,0)</f>
        <v>1MG</v>
      </c>
    </row>
    <row r="27193" spans="1:8" x14ac:dyDescent="0.2">
      <c r="A27193" s="4">
        <v>10032904</v>
      </c>
      <c r="B27193" s="4" t="s">
        <v>18</v>
      </c>
      <c r="C27193" s="4">
        <v>10032904</v>
      </c>
      <c r="D27193" s="4" t="s">
        <v>18</v>
      </c>
      <c r="E27193" s="4">
        <v>2040000144</v>
      </c>
      <c r="F27193" s="5">
        <v>0.37615339963211175</v>
      </c>
      <c r="G27193" s="5">
        <v>93.000166525043284</v>
      </c>
      <c r="H27193" t="str">
        <f>VLOOKUP(A27193,'1. MT List'!$B$2:$D$11,3,0)</f>
        <v>1MG</v>
      </c>
    </row>
    <row r="27194" spans="1:8" x14ac:dyDescent="0.2">
      <c r="A27194" s="4">
        <v>10032904</v>
      </c>
      <c r="B27194" s="4" t="s">
        <v>18</v>
      </c>
      <c r="C27194" s="4">
        <v>10032904</v>
      </c>
      <c r="D27194" s="4" t="s">
        <v>18</v>
      </c>
      <c r="E27194" s="4">
        <v>2040004051</v>
      </c>
      <c r="F27194" s="5">
        <v>3.7615339963211175E-2</v>
      </c>
      <c r="G27194" s="5">
        <v>6.9061764172455709</v>
      </c>
      <c r="H27194" t="str">
        <f>VLOOKUP(A27194,'1. MT List'!$B$2:$D$11,3,0)</f>
        <v>1MG</v>
      </c>
    </row>
    <row r="27195" spans="1:8" x14ac:dyDescent="0.2">
      <c r="A27195" s="4">
        <v>10032904</v>
      </c>
      <c r="B27195" s="4" t="s">
        <v>18</v>
      </c>
      <c r="C27195" s="4">
        <v>10032904</v>
      </c>
      <c r="D27195" s="4" t="s">
        <v>18</v>
      </c>
      <c r="E27195" s="4">
        <v>2040006375</v>
      </c>
      <c r="F27195" s="5">
        <v>0.22569203977926705</v>
      </c>
      <c r="G27195" s="5">
        <v>22.447330276445896</v>
      </c>
      <c r="H27195" t="str">
        <f>VLOOKUP(A27195,'1. MT List'!$B$2:$D$11,3,0)</f>
        <v>1MG</v>
      </c>
    </row>
    <row r="27196" spans="1:8" x14ac:dyDescent="0.2">
      <c r="A27196" s="4">
        <v>10032904</v>
      </c>
      <c r="B27196" s="4" t="s">
        <v>18</v>
      </c>
      <c r="C27196" s="4">
        <v>10032904</v>
      </c>
      <c r="D27196" s="4" t="s">
        <v>18</v>
      </c>
      <c r="E27196" s="4">
        <v>2040011087</v>
      </c>
      <c r="F27196" s="5">
        <v>7.523067992642235E-2</v>
      </c>
      <c r="G27196" s="5">
        <v>8.3788169768052878</v>
      </c>
      <c r="H27196" t="str">
        <f>VLOOKUP(A27196,'1. MT List'!$B$2:$D$11,3,0)</f>
        <v>1MG</v>
      </c>
    </row>
    <row r="27197" spans="1:8" x14ac:dyDescent="0.2">
      <c r="A27197" s="4">
        <v>10032904</v>
      </c>
      <c r="B27197" s="4" t="s">
        <v>18</v>
      </c>
      <c r="C27197" s="4">
        <v>10032904</v>
      </c>
      <c r="D27197" s="4" t="s">
        <v>18</v>
      </c>
      <c r="E27197" s="4">
        <v>2040009409</v>
      </c>
      <c r="F27197" s="5">
        <v>3.7615339963211175E-2</v>
      </c>
      <c r="G27197" s="5">
        <v>5.0769424348346117</v>
      </c>
      <c r="H27197" t="str">
        <f>VLOOKUP(A27197,'1. MT List'!$B$2:$D$11,3,0)</f>
        <v>1MG</v>
      </c>
    </row>
    <row r="27198" spans="1:8" x14ac:dyDescent="0.2">
      <c r="A27198" s="4">
        <v>10032904</v>
      </c>
      <c r="B27198" s="4" t="s">
        <v>18</v>
      </c>
      <c r="C27198" s="4">
        <v>10032904</v>
      </c>
      <c r="D27198" s="4" t="s">
        <v>18</v>
      </c>
      <c r="E27198" s="4">
        <v>2030003558</v>
      </c>
      <c r="F27198" s="5">
        <v>0.22569203977926705</v>
      </c>
      <c r="G27198" s="5">
        <v>35.232784329941374</v>
      </c>
      <c r="H27198" t="str">
        <f>VLOOKUP(A27198,'1. MT List'!$B$2:$D$11,3,0)</f>
        <v>1MG</v>
      </c>
    </row>
    <row r="27199" spans="1:8" x14ac:dyDescent="0.2">
      <c r="A27199" s="4">
        <v>10032904</v>
      </c>
      <c r="B27199" s="4" t="s">
        <v>18</v>
      </c>
      <c r="C27199" s="4">
        <v>10032904</v>
      </c>
      <c r="D27199" s="4" t="s">
        <v>18</v>
      </c>
      <c r="E27199" s="4">
        <v>2030003663</v>
      </c>
      <c r="F27199" s="5">
        <v>-4.5138407955853402E-2</v>
      </c>
      <c r="G27199" s="5">
        <v>-1.7703283600285702</v>
      </c>
      <c r="H27199" t="str">
        <f>VLOOKUP(A27199,'1. MT List'!$B$2:$D$11,3,0)</f>
        <v>1MG</v>
      </c>
    </row>
    <row r="27200" spans="1:8" x14ac:dyDescent="0.2">
      <c r="A27200" s="4">
        <v>10032904</v>
      </c>
      <c r="B27200" s="4" t="s">
        <v>18</v>
      </c>
      <c r="C27200" s="4">
        <v>10032904</v>
      </c>
      <c r="D27200" s="4" t="s">
        <v>18</v>
      </c>
      <c r="E27200" s="4">
        <v>2030003949</v>
      </c>
      <c r="F27200" s="5">
        <v>2.2569203977926704</v>
      </c>
      <c r="G27200" s="5">
        <v>364.23084147737222</v>
      </c>
      <c r="H27200" t="str">
        <f>VLOOKUP(A27200,'1. MT List'!$B$2:$D$11,3,0)</f>
        <v>1MG</v>
      </c>
    </row>
    <row r="27201" spans="1:8" x14ac:dyDescent="0.2">
      <c r="A27201" s="4">
        <v>10032904</v>
      </c>
      <c r="B27201" s="4" t="s">
        <v>18</v>
      </c>
      <c r="C27201" s="4">
        <v>10032904</v>
      </c>
      <c r="D27201" s="4" t="s">
        <v>18</v>
      </c>
      <c r="E27201" s="4">
        <v>2040012251</v>
      </c>
      <c r="F27201" s="5">
        <v>0.11284601988963353</v>
      </c>
      <c r="G27201" s="5">
        <v>10.094076479127718</v>
      </c>
      <c r="H27201" t="str">
        <f>VLOOKUP(A27201,'1. MT List'!$B$2:$D$11,3,0)</f>
        <v>1MG</v>
      </c>
    </row>
    <row r="27202" spans="1:8" x14ac:dyDescent="0.2">
      <c r="A27202" s="4">
        <v>10033277</v>
      </c>
      <c r="B27202" s="4" t="s">
        <v>13</v>
      </c>
      <c r="C27202" s="4">
        <v>10033277</v>
      </c>
      <c r="D27202" s="4" t="s">
        <v>13</v>
      </c>
      <c r="E27202" s="4">
        <v>2030002659</v>
      </c>
      <c r="F27202" s="5">
        <v>7.523067992642235E-2</v>
      </c>
      <c r="G27202" s="5">
        <v>8.0955734668823069</v>
      </c>
      <c r="H27202" t="str">
        <f>VLOOKUP(A27202,'1. MT List'!$B$2:$D$11,3,0)</f>
        <v>1MG</v>
      </c>
    </row>
    <row r="27203" spans="1:8" x14ac:dyDescent="0.2">
      <c r="A27203" s="4">
        <v>10033277</v>
      </c>
      <c r="B27203" s="4" t="s">
        <v>13</v>
      </c>
      <c r="C27203" s="4">
        <v>10033277</v>
      </c>
      <c r="D27203" s="4" t="s">
        <v>13</v>
      </c>
      <c r="E27203" s="4">
        <v>2040000143</v>
      </c>
      <c r="F27203" s="5">
        <v>1.5046135985284468</v>
      </c>
      <c r="G27203" s="5">
        <v>403.40195190146187</v>
      </c>
      <c r="H27203" t="str">
        <f>VLOOKUP(A27203,'1. MT List'!$B$2:$D$11,3,0)</f>
        <v>1MG</v>
      </c>
    </row>
    <row r="27204" spans="1:8" x14ac:dyDescent="0.2">
      <c r="A27204" s="4">
        <v>10033277</v>
      </c>
      <c r="B27204" s="4" t="s">
        <v>13</v>
      </c>
      <c r="C27204" s="4">
        <v>10033277</v>
      </c>
      <c r="D27204" s="4" t="s">
        <v>13</v>
      </c>
      <c r="E27204" s="4">
        <v>2030002693</v>
      </c>
      <c r="F27204" s="5">
        <v>5.529454974592042</v>
      </c>
      <c r="G27204" s="5">
        <v>874.92453216949991</v>
      </c>
      <c r="H27204" t="str">
        <f>VLOOKUP(A27204,'1. MT List'!$B$2:$D$11,3,0)</f>
        <v>1MG</v>
      </c>
    </row>
    <row r="27205" spans="1:8" x14ac:dyDescent="0.2">
      <c r="A27205" s="4">
        <v>10033277</v>
      </c>
      <c r="B27205" s="4" t="s">
        <v>13</v>
      </c>
      <c r="C27205" s="4">
        <v>10033277</v>
      </c>
      <c r="D27205" s="4" t="s">
        <v>13</v>
      </c>
      <c r="E27205" s="4">
        <v>2040000144</v>
      </c>
      <c r="F27205" s="5">
        <v>9.667142370545271</v>
      </c>
      <c r="G27205" s="5">
        <v>2390.1042796936126</v>
      </c>
      <c r="H27205" t="str">
        <f>VLOOKUP(A27205,'1. MT List'!$B$2:$D$11,3,0)</f>
        <v>1MG</v>
      </c>
    </row>
    <row r="27206" spans="1:8" x14ac:dyDescent="0.2">
      <c r="A27206" s="4">
        <v>10033277</v>
      </c>
      <c r="B27206" s="4" t="s">
        <v>13</v>
      </c>
      <c r="C27206" s="4">
        <v>10033277</v>
      </c>
      <c r="D27206" s="4" t="s">
        <v>13</v>
      </c>
      <c r="E27206" s="4">
        <v>2040006635</v>
      </c>
      <c r="F27206" s="5">
        <v>0.1504613598528447</v>
      </c>
      <c r="G27206" s="5">
        <v>14.835490081490484</v>
      </c>
      <c r="H27206" t="str">
        <f>VLOOKUP(A27206,'1. MT List'!$B$2:$D$11,3,0)</f>
        <v>1MG</v>
      </c>
    </row>
    <row r="27207" spans="1:8" x14ac:dyDescent="0.2">
      <c r="A27207" s="4">
        <v>10033277</v>
      </c>
      <c r="B27207" s="4" t="s">
        <v>13</v>
      </c>
      <c r="C27207" s="4">
        <v>10033277</v>
      </c>
      <c r="D27207" s="4" t="s">
        <v>13</v>
      </c>
      <c r="E27207" s="4">
        <v>2040004051</v>
      </c>
      <c r="F27207" s="5">
        <v>1.3541522386756022</v>
      </c>
      <c r="G27207" s="5">
        <v>242.12242027519767</v>
      </c>
      <c r="H27207" t="str">
        <f>VLOOKUP(A27207,'1. MT List'!$B$2:$D$11,3,0)</f>
        <v>1MG</v>
      </c>
    </row>
    <row r="27208" spans="1:8" x14ac:dyDescent="0.2">
      <c r="A27208" s="4">
        <v>10033277</v>
      </c>
      <c r="B27208" s="4" t="s">
        <v>13</v>
      </c>
      <c r="C27208" s="4">
        <v>10033277</v>
      </c>
      <c r="D27208" s="4" t="s">
        <v>13</v>
      </c>
      <c r="E27208" s="4">
        <v>2040007242</v>
      </c>
      <c r="F27208" s="5">
        <v>0.11284601988963353</v>
      </c>
      <c r="G27208" s="5">
        <v>33.795126036547444</v>
      </c>
      <c r="H27208" t="str">
        <f>VLOOKUP(A27208,'1. MT List'!$B$2:$D$11,3,0)</f>
        <v>1MG</v>
      </c>
    </row>
    <row r="27209" spans="1:8" x14ac:dyDescent="0.2">
      <c r="A27209" s="4">
        <v>10033277</v>
      </c>
      <c r="B27209" s="4" t="s">
        <v>13</v>
      </c>
      <c r="C27209" s="4">
        <v>10033277</v>
      </c>
      <c r="D27209" s="4" t="s">
        <v>13</v>
      </c>
      <c r="E27209" s="4">
        <v>2040007562</v>
      </c>
      <c r="F27209" s="5">
        <v>0.22569203977926702</v>
      </c>
      <c r="G27209" s="5">
        <v>27.288800683110807</v>
      </c>
      <c r="H27209" t="str">
        <f>VLOOKUP(A27209,'1. MT List'!$B$2:$D$11,3,0)</f>
        <v>1MG</v>
      </c>
    </row>
    <row r="27210" spans="1:8" x14ac:dyDescent="0.2">
      <c r="A27210" s="4">
        <v>10033277</v>
      </c>
      <c r="B27210" s="4" t="s">
        <v>13</v>
      </c>
      <c r="C27210" s="4">
        <v>10033277</v>
      </c>
      <c r="D27210" s="4" t="s">
        <v>13</v>
      </c>
      <c r="E27210" s="4">
        <v>2040006375</v>
      </c>
      <c r="F27210" s="5">
        <v>17.378287063003558</v>
      </c>
      <c r="G27210" s="5">
        <v>1750.8849908015868</v>
      </c>
      <c r="H27210" t="str">
        <f>VLOOKUP(A27210,'1. MT List'!$B$2:$D$11,3,0)</f>
        <v>1MG</v>
      </c>
    </row>
    <row r="27211" spans="1:8" x14ac:dyDescent="0.2">
      <c r="A27211" s="4">
        <v>10033277</v>
      </c>
      <c r="B27211" s="4" t="s">
        <v>13</v>
      </c>
      <c r="C27211" s="4">
        <v>10033277</v>
      </c>
      <c r="D27211" s="4" t="s">
        <v>13</v>
      </c>
      <c r="E27211" s="4">
        <v>2040011040</v>
      </c>
      <c r="F27211" s="5">
        <v>0.5266147594849564</v>
      </c>
      <c r="G27211" s="5">
        <v>53.01957398494541</v>
      </c>
      <c r="H27211" t="str">
        <f>VLOOKUP(A27211,'1. MT List'!$B$2:$D$11,3,0)</f>
        <v>1MG</v>
      </c>
    </row>
    <row r="27212" spans="1:8" x14ac:dyDescent="0.2">
      <c r="A27212" s="4">
        <v>10033277</v>
      </c>
      <c r="B27212" s="4" t="s">
        <v>13</v>
      </c>
      <c r="C27212" s="4">
        <v>10033277</v>
      </c>
      <c r="D27212" s="4" t="s">
        <v>13</v>
      </c>
      <c r="E27212" s="4">
        <v>2040011087</v>
      </c>
      <c r="F27212" s="5">
        <v>3.7615339963211176</v>
      </c>
      <c r="G27212" s="5">
        <v>405.37149110193559</v>
      </c>
      <c r="H27212" t="str">
        <f>VLOOKUP(A27212,'1. MT List'!$B$2:$D$11,3,0)</f>
        <v>1MG</v>
      </c>
    </row>
    <row r="27213" spans="1:8" x14ac:dyDescent="0.2">
      <c r="A27213" s="4">
        <v>10033277</v>
      </c>
      <c r="B27213" s="4" t="s">
        <v>13</v>
      </c>
      <c r="C27213" s="4">
        <v>10033277</v>
      </c>
      <c r="D27213" s="4" t="s">
        <v>13</v>
      </c>
      <c r="E27213" s="4">
        <v>2040009409</v>
      </c>
      <c r="F27213" s="5">
        <v>1.6174596184180805</v>
      </c>
      <c r="G27213" s="5">
        <v>215.08037622224552</v>
      </c>
      <c r="H27213" t="str">
        <f>VLOOKUP(A27213,'1. MT List'!$B$2:$D$11,3,0)</f>
        <v>1MG</v>
      </c>
    </row>
    <row r="27214" spans="1:8" x14ac:dyDescent="0.2">
      <c r="A27214" s="4">
        <v>10033277</v>
      </c>
      <c r="B27214" s="4" t="s">
        <v>13</v>
      </c>
      <c r="C27214" s="4">
        <v>10033277</v>
      </c>
      <c r="D27214" s="4" t="s">
        <v>13</v>
      </c>
      <c r="E27214" s="4">
        <v>2030003558</v>
      </c>
      <c r="F27214" s="5">
        <v>2.8587658372040488</v>
      </c>
      <c r="G27214" s="5">
        <v>446.86384415515499</v>
      </c>
      <c r="H27214" t="str">
        <f>VLOOKUP(A27214,'1. MT List'!$B$2:$D$11,3,0)</f>
        <v>1MG</v>
      </c>
    </row>
    <row r="27215" spans="1:8" x14ac:dyDescent="0.2">
      <c r="A27215" s="4">
        <v>10033277</v>
      </c>
      <c r="B27215" s="4" t="s">
        <v>13</v>
      </c>
      <c r="C27215" s="4">
        <v>10033277</v>
      </c>
      <c r="D27215" s="4" t="s">
        <v>13</v>
      </c>
      <c r="E27215" s="4">
        <v>2040011559</v>
      </c>
      <c r="F27215" s="5">
        <v>6.7707611933780096E-2</v>
      </c>
      <c r="G27215" s="5">
        <v>7.9664776201285683</v>
      </c>
      <c r="H27215" t="str">
        <f>VLOOKUP(A27215,'1. MT List'!$B$2:$D$11,3,0)</f>
        <v>1MG</v>
      </c>
    </row>
    <row r="27216" spans="1:8" x14ac:dyDescent="0.2">
      <c r="A27216" s="4">
        <v>10033277</v>
      </c>
      <c r="B27216" s="4" t="s">
        <v>13</v>
      </c>
      <c r="C27216" s="4">
        <v>10033277</v>
      </c>
      <c r="D27216" s="4" t="s">
        <v>13</v>
      </c>
      <c r="E27216" s="4">
        <v>2030003949</v>
      </c>
      <c r="F27216" s="5">
        <v>20.048976200391554</v>
      </c>
      <c r="G27216" s="5">
        <v>3279.2624565051919</v>
      </c>
      <c r="H27216" t="str">
        <f>VLOOKUP(A27216,'1. MT List'!$B$2:$D$11,3,0)</f>
        <v>1MG</v>
      </c>
    </row>
    <row r="27217" spans="1:8" x14ac:dyDescent="0.2">
      <c r="A27217" s="4">
        <v>10033277</v>
      </c>
      <c r="B27217" s="4" t="s">
        <v>13</v>
      </c>
      <c r="C27217" s="4">
        <v>10033277</v>
      </c>
      <c r="D27217" s="4" t="s">
        <v>13</v>
      </c>
      <c r="E27217" s="4">
        <v>2030004127</v>
      </c>
      <c r="F27217" s="5">
        <v>1.4293829186020246</v>
      </c>
      <c r="G27217" s="5">
        <v>153.81589587076388</v>
      </c>
      <c r="H27217" t="str">
        <f>VLOOKUP(A27217,'1. MT List'!$B$2:$D$11,3,0)</f>
        <v>1MG</v>
      </c>
    </row>
    <row r="27218" spans="1:8" x14ac:dyDescent="0.2">
      <c r="A27218" s="4">
        <v>10033277</v>
      </c>
      <c r="B27218" s="4" t="s">
        <v>13</v>
      </c>
      <c r="C27218" s="4">
        <v>10033277</v>
      </c>
      <c r="D27218" s="4" t="s">
        <v>13</v>
      </c>
      <c r="E27218" s="4">
        <v>2040012251</v>
      </c>
      <c r="F27218" s="5">
        <v>0.48899941952174525</v>
      </c>
      <c r="G27218" s="5">
        <v>43.740998076220116</v>
      </c>
      <c r="H27218" t="str">
        <f>VLOOKUP(A27218,'1. MT List'!$B$2:$D$11,3,0)</f>
        <v>1MG</v>
      </c>
    </row>
    <row r="27219" spans="1:8" x14ac:dyDescent="0.2">
      <c r="A27219" s="4">
        <v>10033644</v>
      </c>
      <c r="B27219" s="4" t="s">
        <v>13</v>
      </c>
      <c r="C27219" s="4">
        <v>10033644</v>
      </c>
      <c r="D27219" s="4" t="s">
        <v>13</v>
      </c>
      <c r="E27219" s="4">
        <v>2040000143</v>
      </c>
      <c r="F27219" s="5">
        <v>0.7146914593010123</v>
      </c>
      <c r="G27219" s="5">
        <v>191.61592715319441</v>
      </c>
      <c r="H27219" t="str">
        <f>VLOOKUP(A27219,'1. MT List'!$B$2:$D$11,3,0)</f>
        <v>1MG</v>
      </c>
    </row>
    <row r="27220" spans="1:8" x14ac:dyDescent="0.2">
      <c r="A27220" s="4">
        <v>10033644</v>
      </c>
      <c r="B27220" s="4" t="s">
        <v>13</v>
      </c>
      <c r="C27220" s="4">
        <v>10033644</v>
      </c>
      <c r="D27220" s="4" t="s">
        <v>13</v>
      </c>
      <c r="E27220" s="4">
        <v>2040008637</v>
      </c>
      <c r="F27220" s="5">
        <v>7.523067992642235E-2</v>
      </c>
      <c r="G27220" s="5">
        <v>9.3632104236425242</v>
      </c>
      <c r="H27220" t="str">
        <f>VLOOKUP(A27220,'1. MT List'!$B$2:$D$11,3,0)</f>
        <v>1MG</v>
      </c>
    </row>
    <row r="27221" spans="1:8" x14ac:dyDescent="0.2">
      <c r="A27221" s="4">
        <v>10033644</v>
      </c>
      <c r="B27221" s="4" t="s">
        <v>13</v>
      </c>
      <c r="C27221" s="4">
        <v>10033644</v>
      </c>
      <c r="D27221" s="4" t="s">
        <v>13</v>
      </c>
      <c r="E27221" s="4">
        <v>2030002693</v>
      </c>
      <c r="F27221" s="5">
        <v>2.8963811771672598</v>
      </c>
      <c r="G27221" s="5">
        <v>458.55506796912073</v>
      </c>
      <c r="H27221" t="str">
        <f>VLOOKUP(A27221,'1. MT List'!$B$2:$D$11,3,0)</f>
        <v>1MG</v>
      </c>
    </row>
    <row r="27222" spans="1:8" x14ac:dyDescent="0.2">
      <c r="A27222" s="4">
        <v>10033644</v>
      </c>
      <c r="B27222" s="4" t="s">
        <v>13</v>
      </c>
      <c r="C27222" s="4">
        <v>10033644</v>
      </c>
      <c r="D27222" s="4" t="s">
        <v>13</v>
      </c>
      <c r="E27222" s="4">
        <v>2040000144</v>
      </c>
      <c r="F27222" s="5">
        <v>3.3477652567257938</v>
      </c>
      <c r="G27222" s="5">
        <v>827.70148207288537</v>
      </c>
      <c r="H27222" t="str">
        <f>VLOOKUP(A27222,'1. MT List'!$B$2:$D$11,3,0)</f>
        <v>1MG</v>
      </c>
    </row>
    <row r="27223" spans="1:8" x14ac:dyDescent="0.2">
      <c r="A27223" s="4">
        <v>10033644</v>
      </c>
      <c r="B27223" s="4" t="s">
        <v>13</v>
      </c>
      <c r="C27223" s="4">
        <v>10033644</v>
      </c>
      <c r="D27223" s="4" t="s">
        <v>13</v>
      </c>
      <c r="E27223" s="4">
        <v>2040000157</v>
      </c>
      <c r="F27223" s="5">
        <v>0.1504613598528447</v>
      </c>
      <c r="G27223" s="5">
        <v>12.284417725185504</v>
      </c>
      <c r="H27223" t="str">
        <f>VLOOKUP(A27223,'1. MT List'!$B$2:$D$11,3,0)</f>
        <v>1MG</v>
      </c>
    </row>
    <row r="27224" spans="1:8" x14ac:dyDescent="0.2">
      <c r="A27224" s="4">
        <v>10033644</v>
      </c>
      <c r="B27224" s="4" t="s">
        <v>13</v>
      </c>
      <c r="C27224" s="4">
        <v>10033644</v>
      </c>
      <c r="D27224" s="4" t="s">
        <v>13</v>
      </c>
      <c r="E27224" s="4">
        <v>2040006635</v>
      </c>
      <c r="F27224" s="5">
        <v>0.1128460198896335</v>
      </c>
      <c r="G27224" s="5">
        <v>13.90827195139733</v>
      </c>
      <c r="H27224" t="str">
        <f>VLOOKUP(A27224,'1. MT List'!$B$2:$D$11,3,0)</f>
        <v>1MG</v>
      </c>
    </row>
    <row r="27225" spans="1:8" x14ac:dyDescent="0.2">
      <c r="A27225" s="4">
        <v>10033644</v>
      </c>
      <c r="B27225" s="4" t="s">
        <v>13</v>
      </c>
      <c r="C27225" s="4">
        <v>10033644</v>
      </c>
      <c r="D27225" s="4" t="s">
        <v>13</v>
      </c>
      <c r="E27225" s="4">
        <v>2040004051</v>
      </c>
      <c r="F27225" s="5">
        <v>1.2789215587491798</v>
      </c>
      <c r="G27225" s="5">
        <v>231.56003281352795</v>
      </c>
      <c r="H27225" t="str">
        <f>VLOOKUP(A27225,'1. MT List'!$B$2:$D$11,3,0)</f>
        <v>1MG</v>
      </c>
    </row>
    <row r="27226" spans="1:8" x14ac:dyDescent="0.2">
      <c r="A27226" s="4">
        <v>10033644</v>
      </c>
      <c r="B27226" s="4" t="s">
        <v>13</v>
      </c>
      <c r="C27226" s="4">
        <v>10033644</v>
      </c>
      <c r="D27226" s="4" t="s">
        <v>13</v>
      </c>
      <c r="E27226" s="4">
        <v>2040007562</v>
      </c>
      <c r="F27226" s="5">
        <v>0.225692039779267</v>
      </c>
      <c r="G27226" s="5">
        <v>26.841554290948228</v>
      </c>
      <c r="H27226" t="str">
        <f>VLOOKUP(A27226,'1. MT List'!$B$2:$D$11,3,0)</f>
        <v>1MG</v>
      </c>
    </row>
    <row r="27227" spans="1:8" x14ac:dyDescent="0.2">
      <c r="A27227" s="4">
        <v>10033644</v>
      </c>
      <c r="B27227" s="4" t="s">
        <v>13</v>
      </c>
      <c r="C27227" s="4">
        <v>10033644</v>
      </c>
      <c r="D27227" s="4" t="s">
        <v>13</v>
      </c>
      <c r="E27227" s="4">
        <v>2040006375</v>
      </c>
      <c r="F27227" s="5">
        <v>8.0872980920903998</v>
      </c>
      <c r="G27227" s="5">
        <v>818.40334618737916</v>
      </c>
      <c r="H27227" t="str">
        <f>VLOOKUP(A27227,'1. MT List'!$B$2:$D$11,3,0)</f>
        <v>1MG</v>
      </c>
    </row>
    <row r="27228" spans="1:8" x14ac:dyDescent="0.2">
      <c r="A27228" s="4">
        <v>10033644</v>
      </c>
      <c r="B27228" s="4" t="s">
        <v>13</v>
      </c>
      <c r="C27228" s="4">
        <v>10033644</v>
      </c>
      <c r="D27228" s="4" t="s">
        <v>13</v>
      </c>
      <c r="E27228" s="4">
        <v>2040011040</v>
      </c>
      <c r="F27228" s="5">
        <v>7.523067992642235E-2</v>
      </c>
      <c r="G27228" s="5">
        <v>7.5742248549922007</v>
      </c>
      <c r="H27228" t="str">
        <f>VLOOKUP(A27228,'1. MT List'!$B$2:$D$11,3,0)</f>
        <v>1MG</v>
      </c>
    </row>
    <row r="27229" spans="1:8" x14ac:dyDescent="0.2">
      <c r="A27229" s="4">
        <v>10033644</v>
      </c>
      <c r="B27229" s="4" t="s">
        <v>13</v>
      </c>
      <c r="C27229" s="4">
        <v>10033644</v>
      </c>
      <c r="D27229" s="4" t="s">
        <v>13</v>
      </c>
      <c r="E27229" s="4">
        <v>2040011087</v>
      </c>
      <c r="F27229" s="5">
        <v>2.5578431174983596</v>
      </c>
      <c r="G27229" s="5">
        <v>274.50320952912836</v>
      </c>
      <c r="H27229" t="str">
        <f>VLOOKUP(A27229,'1. MT List'!$B$2:$D$11,3,0)</f>
        <v>1MG</v>
      </c>
    </row>
    <row r="27230" spans="1:8" x14ac:dyDescent="0.2">
      <c r="A27230" s="4">
        <v>10033644</v>
      </c>
      <c r="B27230" s="4" t="s">
        <v>13</v>
      </c>
      <c r="C27230" s="4">
        <v>10033644</v>
      </c>
      <c r="D27230" s="4" t="s">
        <v>13</v>
      </c>
      <c r="E27230" s="4">
        <v>2040009409</v>
      </c>
      <c r="F27230" s="5">
        <v>0.6018454394113788</v>
      </c>
      <c r="G27230" s="5">
        <v>79.386422685557918</v>
      </c>
      <c r="H27230" t="str">
        <f>VLOOKUP(A27230,'1. MT List'!$B$2:$D$11,3,0)</f>
        <v>1MG</v>
      </c>
    </row>
    <row r="27231" spans="1:8" x14ac:dyDescent="0.2">
      <c r="A27231" s="4">
        <v>10033644</v>
      </c>
      <c r="B27231" s="4" t="s">
        <v>13</v>
      </c>
      <c r="C27231" s="4">
        <v>10033644</v>
      </c>
      <c r="D27231" s="4" t="s">
        <v>13</v>
      </c>
      <c r="E27231" s="4">
        <v>2030003558</v>
      </c>
      <c r="F27231" s="5">
        <v>1.9936130180501921</v>
      </c>
      <c r="G27231" s="5">
        <v>314.38186449792596</v>
      </c>
      <c r="H27231" t="str">
        <f>VLOOKUP(A27231,'1. MT List'!$B$2:$D$11,3,0)</f>
        <v>1MG</v>
      </c>
    </row>
    <row r="27232" spans="1:8" x14ac:dyDescent="0.2">
      <c r="A27232" s="4">
        <v>10033644</v>
      </c>
      <c r="B27232" s="4" t="s">
        <v>13</v>
      </c>
      <c r="C27232" s="4">
        <v>10033644</v>
      </c>
      <c r="D27232" s="4" t="s">
        <v>13</v>
      </c>
      <c r="E27232" s="4">
        <v>2030003949</v>
      </c>
      <c r="F27232" s="5">
        <v>12.864446267418218</v>
      </c>
      <c r="G27232" s="5">
        <v>2110.3920978863789</v>
      </c>
      <c r="H27232" t="str">
        <f>VLOOKUP(A27232,'1. MT List'!$B$2:$D$11,3,0)</f>
        <v>1MG</v>
      </c>
    </row>
    <row r="27233" spans="1:8" x14ac:dyDescent="0.2">
      <c r="A27233" s="4">
        <v>10033644</v>
      </c>
      <c r="B27233" s="4" t="s">
        <v>13</v>
      </c>
      <c r="C27233" s="4">
        <v>10033644</v>
      </c>
      <c r="D27233" s="4" t="s">
        <v>13</v>
      </c>
      <c r="E27233" s="4">
        <v>2040012251</v>
      </c>
      <c r="F27233" s="5">
        <v>0.18807669981605588</v>
      </c>
      <c r="G27233" s="5">
        <v>16.823460798546197</v>
      </c>
      <c r="H27233" t="str">
        <f>VLOOKUP(A27233,'1. MT List'!$B$2:$D$11,3,0)</f>
        <v>1MG</v>
      </c>
    </row>
    <row r="27234" spans="1:8" x14ac:dyDescent="0.2">
      <c r="A27234" s="4">
        <v>10033644</v>
      </c>
      <c r="B27234" s="4" t="s">
        <v>13</v>
      </c>
      <c r="C27234" s="4">
        <v>10033644</v>
      </c>
      <c r="D27234" s="4" t="s">
        <v>13</v>
      </c>
      <c r="E27234" s="4">
        <v>2030004108</v>
      </c>
      <c r="F27234" s="5">
        <v>0</v>
      </c>
      <c r="G27234" s="5">
        <v>0</v>
      </c>
      <c r="H27234" t="str">
        <f>VLOOKUP(A27234,'1. MT List'!$B$2:$D$11,3,0)</f>
        <v>1MG</v>
      </c>
    </row>
    <row r="27235" spans="1:8" x14ac:dyDescent="0.2">
      <c r="A27235" s="4">
        <v>10033676</v>
      </c>
      <c r="B27235" s="4" t="s">
        <v>13</v>
      </c>
      <c r="C27235" s="4">
        <v>10033676</v>
      </c>
      <c r="D27235" s="4" t="s">
        <v>13</v>
      </c>
      <c r="E27235" s="4">
        <v>2040000143</v>
      </c>
      <c r="F27235" s="5">
        <v>0.6018454394113788</v>
      </c>
      <c r="G27235" s="5">
        <v>161.36078076058473</v>
      </c>
      <c r="H27235" t="str">
        <f>VLOOKUP(A27235,'1. MT List'!$B$2:$D$11,3,0)</f>
        <v>1MG</v>
      </c>
    </row>
    <row r="27236" spans="1:8" x14ac:dyDescent="0.2">
      <c r="A27236" s="4">
        <v>10033676</v>
      </c>
      <c r="B27236" s="4" t="s">
        <v>13</v>
      </c>
      <c r="C27236" s="4">
        <v>10033676</v>
      </c>
      <c r="D27236" s="4" t="s">
        <v>13</v>
      </c>
      <c r="E27236" s="4">
        <v>2030002693</v>
      </c>
      <c r="F27236" s="5">
        <v>1.2413062187859687</v>
      </c>
      <c r="G27236" s="5">
        <v>196.52360055819457</v>
      </c>
      <c r="H27236" t="str">
        <f>VLOOKUP(A27236,'1. MT List'!$B$2:$D$11,3,0)</f>
        <v>1MG</v>
      </c>
    </row>
    <row r="27237" spans="1:8" x14ac:dyDescent="0.2">
      <c r="A27237" s="4">
        <v>10033676</v>
      </c>
      <c r="B27237" s="4" t="s">
        <v>13</v>
      </c>
      <c r="C27237" s="4">
        <v>10033676</v>
      </c>
      <c r="D27237" s="4" t="s">
        <v>13</v>
      </c>
      <c r="E27237" s="4">
        <v>2040000144</v>
      </c>
      <c r="F27237" s="5">
        <v>3.5734572965050608</v>
      </c>
      <c r="G27237" s="5">
        <v>883.50158198791144</v>
      </c>
      <c r="H27237" t="str">
        <f>VLOOKUP(A27237,'1. MT List'!$B$2:$D$11,3,0)</f>
        <v>1MG</v>
      </c>
    </row>
    <row r="27238" spans="1:8" x14ac:dyDescent="0.2">
      <c r="A27238" s="4">
        <v>10033676</v>
      </c>
      <c r="B27238" s="4" t="s">
        <v>13</v>
      </c>
      <c r="C27238" s="4">
        <v>10033676</v>
      </c>
      <c r="D27238" s="4" t="s">
        <v>13</v>
      </c>
      <c r="E27238" s="4">
        <v>2040000157</v>
      </c>
      <c r="F27238" s="5">
        <v>0.1504613598528447</v>
      </c>
      <c r="G27238" s="5">
        <v>11.677306138179276</v>
      </c>
      <c r="H27238" t="str">
        <f>VLOOKUP(A27238,'1. MT List'!$B$2:$D$11,3,0)</f>
        <v>1MG</v>
      </c>
    </row>
    <row r="27239" spans="1:8" x14ac:dyDescent="0.2">
      <c r="A27239" s="4">
        <v>10033676</v>
      </c>
      <c r="B27239" s="4" t="s">
        <v>13</v>
      </c>
      <c r="C27239" s="4">
        <v>10033676</v>
      </c>
      <c r="D27239" s="4" t="s">
        <v>13</v>
      </c>
      <c r="E27239" s="4">
        <v>2040006635</v>
      </c>
      <c r="F27239" s="5">
        <v>0.1504613598528447</v>
      </c>
      <c r="G27239" s="5">
        <v>14.835490081490484</v>
      </c>
      <c r="H27239" t="str">
        <f>VLOOKUP(A27239,'1. MT List'!$B$2:$D$11,3,0)</f>
        <v>1MG</v>
      </c>
    </row>
    <row r="27240" spans="1:8" x14ac:dyDescent="0.2">
      <c r="A27240" s="4">
        <v>10033676</v>
      </c>
      <c r="B27240" s="4" t="s">
        <v>13</v>
      </c>
      <c r="C27240" s="4">
        <v>10033676</v>
      </c>
      <c r="D27240" s="4" t="s">
        <v>13</v>
      </c>
      <c r="E27240" s="4">
        <v>2040004051</v>
      </c>
      <c r="F27240" s="5">
        <v>0.5266147594849564</v>
      </c>
      <c r="G27240" s="5">
        <v>94.08649754318084</v>
      </c>
      <c r="H27240" t="str">
        <f>VLOOKUP(A27240,'1. MT List'!$B$2:$D$11,3,0)</f>
        <v>1MG</v>
      </c>
    </row>
    <row r="27241" spans="1:8" x14ac:dyDescent="0.2">
      <c r="A27241" s="4">
        <v>10033676</v>
      </c>
      <c r="B27241" s="4" t="s">
        <v>13</v>
      </c>
      <c r="C27241" s="4">
        <v>10033676</v>
      </c>
      <c r="D27241" s="4" t="s">
        <v>13</v>
      </c>
      <c r="E27241" s="4">
        <v>2040007242</v>
      </c>
      <c r="F27241" s="5">
        <v>0.22569203977926705</v>
      </c>
      <c r="G27241" s="5">
        <v>68.716455351593439</v>
      </c>
      <c r="H27241" t="str">
        <f>VLOOKUP(A27241,'1. MT List'!$B$2:$D$11,3,0)</f>
        <v>1MG</v>
      </c>
    </row>
    <row r="27242" spans="1:8" x14ac:dyDescent="0.2">
      <c r="A27242" s="4">
        <v>10033676</v>
      </c>
      <c r="B27242" s="4" t="s">
        <v>13</v>
      </c>
      <c r="C27242" s="4">
        <v>10033676</v>
      </c>
      <c r="D27242" s="4" t="s">
        <v>13</v>
      </c>
      <c r="E27242" s="4">
        <v>2040007562</v>
      </c>
      <c r="F27242" s="5">
        <v>0.33853805966890055</v>
      </c>
      <c r="G27242" s="5">
        <v>42.051317005072661</v>
      </c>
      <c r="H27242" t="str">
        <f>VLOOKUP(A27242,'1. MT List'!$B$2:$D$11,3,0)</f>
        <v>1MG</v>
      </c>
    </row>
    <row r="27243" spans="1:8" x14ac:dyDescent="0.2">
      <c r="A27243" s="4">
        <v>10033676</v>
      </c>
      <c r="B27243" s="4" t="s">
        <v>13</v>
      </c>
      <c r="C27243" s="4">
        <v>10033676</v>
      </c>
      <c r="D27243" s="4" t="s">
        <v>13</v>
      </c>
      <c r="E27243" s="4">
        <v>2040006375</v>
      </c>
      <c r="F27243" s="5">
        <v>3.4229959366522165</v>
      </c>
      <c r="G27243" s="5">
        <v>342.96500902917086</v>
      </c>
      <c r="H27243" t="str">
        <f>VLOOKUP(A27243,'1. MT List'!$B$2:$D$11,3,0)</f>
        <v>1MG</v>
      </c>
    </row>
    <row r="27244" spans="1:8" x14ac:dyDescent="0.2">
      <c r="A27244" s="4">
        <v>10033676</v>
      </c>
      <c r="B27244" s="4" t="s">
        <v>13</v>
      </c>
      <c r="C27244" s="4">
        <v>10033676</v>
      </c>
      <c r="D27244" s="4" t="s">
        <v>13</v>
      </c>
      <c r="E27244" s="4">
        <v>2040011040</v>
      </c>
      <c r="F27244" s="5">
        <v>0.94038349908027907</v>
      </c>
      <c r="G27244" s="5">
        <v>94.677810687402513</v>
      </c>
      <c r="H27244" t="str">
        <f>VLOOKUP(A27244,'1. MT List'!$B$2:$D$11,3,0)</f>
        <v>1MG</v>
      </c>
    </row>
    <row r="27245" spans="1:8" x14ac:dyDescent="0.2">
      <c r="A27245" s="4">
        <v>10033676</v>
      </c>
      <c r="B27245" s="4" t="s">
        <v>13</v>
      </c>
      <c r="C27245" s="4">
        <v>10033676</v>
      </c>
      <c r="D27245" s="4" t="s">
        <v>13</v>
      </c>
      <c r="E27245" s="4">
        <v>2040011087</v>
      </c>
      <c r="F27245" s="5">
        <v>2.7083044773512039</v>
      </c>
      <c r="G27245" s="5">
        <v>288.86625094068086</v>
      </c>
      <c r="H27245" t="str">
        <f>VLOOKUP(A27245,'1. MT List'!$B$2:$D$11,3,0)</f>
        <v>1MG</v>
      </c>
    </row>
    <row r="27246" spans="1:8" x14ac:dyDescent="0.2">
      <c r="A27246" s="4">
        <v>10033676</v>
      </c>
      <c r="B27246" s="4" t="s">
        <v>13</v>
      </c>
      <c r="C27246" s="4">
        <v>10033676</v>
      </c>
      <c r="D27246" s="4" t="s">
        <v>13</v>
      </c>
      <c r="E27246" s="4">
        <v>2040009409</v>
      </c>
      <c r="F27246" s="5">
        <v>0.8275374791906458</v>
      </c>
      <c r="G27246" s="5">
        <v>111.69273356636145</v>
      </c>
      <c r="H27246" t="str">
        <f>VLOOKUP(A27246,'1. MT List'!$B$2:$D$11,3,0)</f>
        <v>1MG</v>
      </c>
    </row>
    <row r="27247" spans="1:8" x14ac:dyDescent="0.2">
      <c r="A27247" s="4">
        <v>10033676</v>
      </c>
      <c r="B27247" s="4" t="s">
        <v>13</v>
      </c>
      <c r="C27247" s="4">
        <v>10033676</v>
      </c>
      <c r="D27247" s="4" t="s">
        <v>13</v>
      </c>
      <c r="E27247" s="4">
        <v>2030003558</v>
      </c>
      <c r="F27247" s="5">
        <v>1.7679209782709249</v>
      </c>
      <c r="G27247" s="5">
        <v>279.89724927985282</v>
      </c>
      <c r="H27247" t="str">
        <f>VLOOKUP(A27247,'1. MT List'!$B$2:$D$11,3,0)</f>
        <v>1MG</v>
      </c>
    </row>
    <row r="27248" spans="1:8" x14ac:dyDescent="0.2">
      <c r="A27248" s="4">
        <v>10033676</v>
      </c>
      <c r="B27248" s="4" t="s">
        <v>13</v>
      </c>
      <c r="C27248" s="4">
        <v>10033676</v>
      </c>
      <c r="D27248" s="4" t="s">
        <v>13</v>
      </c>
      <c r="E27248" s="4">
        <v>2030003949</v>
      </c>
      <c r="F27248" s="5">
        <v>9.2157582909867362</v>
      </c>
      <c r="G27248" s="5">
        <v>1518.8148939781574</v>
      </c>
      <c r="H27248" t="str">
        <f>VLOOKUP(A27248,'1. MT List'!$B$2:$D$11,3,0)</f>
        <v>1MG</v>
      </c>
    </row>
    <row r="27249" spans="1:8" x14ac:dyDescent="0.2">
      <c r="A27249" s="4">
        <v>10033676</v>
      </c>
      <c r="B27249" s="4" t="s">
        <v>13</v>
      </c>
      <c r="C27249" s="4">
        <v>10033676</v>
      </c>
      <c r="D27249" s="4" t="s">
        <v>13</v>
      </c>
      <c r="E27249" s="4">
        <v>2040012251</v>
      </c>
      <c r="F27249" s="5">
        <v>0.18807669981605585</v>
      </c>
      <c r="G27249" s="5">
        <v>16.823460798546197</v>
      </c>
      <c r="H27249" t="str">
        <f>VLOOKUP(A27249,'1. MT List'!$B$2:$D$11,3,0)</f>
        <v>1MG</v>
      </c>
    </row>
    <row r="27250" spans="1:8" x14ac:dyDescent="0.2">
      <c r="A27250" s="4">
        <v>10033676</v>
      </c>
      <c r="B27250" s="4" t="s">
        <v>13</v>
      </c>
      <c r="C27250" s="4">
        <v>10033676</v>
      </c>
      <c r="D27250" s="4" t="s">
        <v>13</v>
      </c>
      <c r="E27250" s="4">
        <v>2030004108</v>
      </c>
      <c r="F27250" s="5">
        <v>3.7615339963211175E-2</v>
      </c>
      <c r="G27250" s="5">
        <v>6.0451612854876666</v>
      </c>
      <c r="H27250" t="str">
        <f>VLOOKUP(A27250,'1. MT List'!$B$2:$D$11,3,0)</f>
        <v>1MG</v>
      </c>
    </row>
    <row r="27251" spans="1:8" x14ac:dyDescent="0.2">
      <c r="A27251" s="4">
        <v>10027987</v>
      </c>
      <c r="B27251" s="4" t="s">
        <v>9</v>
      </c>
      <c r="C27251" s="4">
        <v>10027987</v>
      </c>
      <c r="D27251" s="4" t="s">
        <v>9</v>
      </c>
      <c r="E27251" s="4">
        <v>2030002658</v>
      </c>
      <c r="F27251" s="5">
        <v>-6.9766390994811696E-3</v>
      </c>
      <c r="G27251" s="5">
        <v>-0.86253584514705595</v>
      </c>
      <c r="H27251" t="str">
        <f>VLOOKUP(A27251,'1. MT List'!$B$2:$D$11,3,0)</f>
        <v>Sasta Sundar</v>
      </c>
    </row>
    <row r="27252" spans="1:8" x14ac:dyDescent="0.2">
      <c r="A27252" s="4">
        <v>10027987</v>
      </c>
      <c r="B27252" s="4" t="s">
        <v>9</v>
      </c>
      <c r="C27252" s="4">
        <v>10027987</v>
      </c>
      <c r="D27252" s="4" t="s">
        <v>9</v>
      </c>
      <c r="E27252" s="4">
        <v>2030002658</v>
      </c>
      <c r="F27252" s="5">
        <v>1.8418327222630289</v>
      </c>
      <c r="G27252" s="5">
        <v>291.41477331645643</v>
      </c>
      <c r="H27252" t="str">
        <f>VLOOKUP(A27252,'1. MT List'!$B$2:$D$11,3,0)</f>
        <v>Sasta Sundar</v>
      </c>
    </row>
    <row r="27253" spans="1:8" x14ac:dyDescent="0.2">
      <c r="A27253" s="4">
        <v>10027987</v>
      </c>
      <c r="B27253" s="4" t="s">
        <v>9</v>
      </c>
      <c r="C27253" s="4">
        <v>10027987</v>
      </c>
      <c r="D27253" s="4" t="s">
        <v>9</v>
      </c>
      <c r="E27253" s="4">
        <v>2030002659</v>
      </c>
      <c r="F27253" s="5">
        <v>-6.9766390994811705E-3</v>
      </c>
      <c r="G27253" s="5">
        <v>-0.58882833999621076</v>
      </c>
      <c r="H27253" t="str">
        <f>VLOOKUP(A27253,'1. MT List'!$B$2:$D$11,3,0)</f>
        <v>Sasta Sundar</v>
      </c>
    </row>
    <row r="27254" spans="1:8" x14ac:dyDescent="0.2">
      <c r="A27254" s="4">
        <v>10027987</v>
      </c>
      <c r="B27254" s="4" t="s">
        <v>9</v>
      </c>
      <c r="C27254" s="4">
        <v>10027987</v>
      </c>
      <c r="D27254" s="4" t="s">
        <v>9</v>
      </c>
      <c r="E27254" s="4">
        <v>2030002659</v>
      </c>
      <c r="F27254" s="5">
        <v>7.5905833402355132</v>
      </c>
      <c r="G27254" s="5">
        <v>786.52787374828449</v>
      </c>
      <c r="H27254" t="str">
        <f>VLOOKUP(A27254,'1. MT List'!$B$2:$D$11,3,0)</f>
        <v>Sasta Sundar</v>
      </c>
    </row>
    <row r="27255" spans="1:8" x14ac:dyDescent="0.2">
      <c r="A27255" s="4">
        <v>10027987</v>
      </c>
      <c r="B27255" s="4" t="s">
        <v>9</v>
      </c>
      <c r="C27255" s="4">
        <v>10027987</v>
      </c>
      <c r="D27255" s="4" t="s">
        <v>9</v>
      </c>
      <c r="E27255" s="4">
        <v>2040000143</v>
      </c>
      <c r="F27255" s="5">
        <v>-6.2789751895330537E-2</v>
      </c>
      <c r="G27255" s="5">
        <v>-15.768111327910379</v>
      </c>
      <c r="H27255" t="str">
        <f>VLOOKUP(A27255,'1. MT List'!$B$2:$D$11,3,0)</f>
        <v>Sasta Sundar</v>
      </c>
    </row>
    <row r="27256" spans="1:8" x14ac:dyDescent="0.2">
      <c r="A27256" s="4">
        <v>10027987</v>
      </c>
      <c r="B27256" s="4" t="s">
        <v>9</v>
      </c>
      <c r="C27256" s="4">
        <v>10027987</v>
      </c>
      <c r="D27256" s="4" t="s">
        <v>9</v>
      </c>
      <c r="E27256" s="4">
        <v>2040000143</v>
      </c>
      <c r="F27256" s="5">
        <v>7.0464054904759807</v>
      </c>
      <c r="G27256" s="5">
        <v>1889.2117760515155</v>
      </c>
      <c r="H27256" t="str">
        <f>VLOOKUP(A27256,'1. MT List'!$B$2:$D$11,3,0)</f>
        <v>Sasta Sundar</v>
      </c>
    </row>
    <row r="27257" spans="1:8" x14ac:dyDescent="0.2">
      <c r="A27257" s="4">
        <v>10027987</v>
      </c>
      <c r="B27257" s="4" t="s">
        <v>9</v>
      </c>
      <c r="C27257" s="4">
        <v>10027987</v>
      </c>
      <c r="D27257" s="4" t="s">
        <v>9</v>
      </c>
      <c r="E27257" s="4">
        <v>2040008637</v>
      </c>
      <c r="F27257" s="5">
        <v>-4.6045818056575726E-2</v>
      </c>
      <c r="G27257" s="5">
        <v>-4.7362728452993785</v>
      </c>
      <c r="H27257" t="str">
        <f>VLOOKUP(A27257,'1. MT List'!$B$2:$D$11,3,0)</f>
        <v>Sasta Sundar</v>
      </c>
    </row>
    <row r="27258" spans="1:8" x14ac:dyDescent="0.2">
      <c r="A27258" s="4">
        <v>10027987</v>
      </c>
      <c r="B27258" s="4" t="s">
        <v>9</v>
      </c>
      <c r="C27258" s="4">
        <v>10027987</v>
      </c>
      <c r="D27258" s="4" t="s">
        <v>9</v>
      </c>
      <c r="E27258" s="4">
        <v>2040008637</v>
      </c>
      <c r="F27258" s="5">
        <v>0.26511228578028445</v>
      </c>
      <c r="G27258" s="5">
        <v>31.606575084499926</v>
      </c>
      <c r="H27258" t="str">
        <f>VLOOKUP(A27258,'1. MT List'!$B$2:$D$11,3,0)</f>
        <v>Sasta Sundar</v>
      </c>
    </row>
    <row r="27259" spans="1:8" x14ac:dyDescent="0.2">
      <c r="A27259" s="4">
        <v>10027987</v>
      </c>
      <c r="B27259" s="4" t="s">
        <v>9</v>
      </c>
      <c r="C27259" s="4">
        <v>10027987</v>
      </c>
      <c r="D27259" s="4" t="s">
        <v>9</v>
      </c>
      <c r="E27259" s="4">
        <v>2030002693</v>
      </c>
      <c r="F27259" s="5">
        <v>-0.14650942108910459</v>
      </c>
      <c r="G27259" s="5">
        <v>-18.9546912365984</v>
      </c>
      <c r="H27259" t="str">
        <f>VLOOKUP(A27259,'1. MT List'!$B$2:$D$11,3,0)</f>
        <v>Sasta Sundar</v>
      </c>
    </row>
    <row r="27260" spans="1:8" x14ac:dyDescent="0.2">
      <c r="A27260" s="4">
        <v>10027987</v>
      </c>
      <c r="B27260" s="4" t="s">
        <v>9</v>
      </c>
      <c r="C27260" s="4">
        <v>10027987</v>
      </c>
      <c r="D27260" s="4" t="s">
        <v>9</v>
      </c>
      <c r="E27260" s="4">
        <v>2030002693</v>
      </c>
      <c r="F27260" s="5">
        <v>13.632352800386206</v>
      </c>
      <c r="G27260" s="5">
        <v>2145.6927034707041</v>
      </c>
      <c r="H27260" t="str">
        <f>VLOOKUP(A27260,'1. MT List'!$B$2:$D$11,3,0)</f>
        <v>Sasta Sundar</v>
      </c>
    </row>
    <row r="27261" spans="1:8" x14ac:dyDescent="0.2">
      <c r="A27261" s="4">
        <v>10027987</v>
      </c>
      <c r="B27261" s="4" t="s">
        <v>9</v>
      </c>
      <c r="C27261" s="4">
        <v>10027987</v>
      </c>
      <c r="D27261" s="4" t="s">
        <v>9</v>
      </c>
      <c r="E27261" s="4">
        <v>2040000144</v>
      </c>
      <c r="F27261" s="5">
        <v>-0.1353467985299347</v>
      </c>
      <c r="G27261" s="5">
        <v>-33.46322618821025</v>
      </c>
      <c r="H27261" t="str">
        <f>VLOOKUP(A27261,'1. MT List'!$B$2:$D$11,3,0)</f>
        <v>Sasta Sundar</v>
      </c>
    </row>
    <row r="27262" spans="1:8" x14ac:dyDescent="0.2">
      <c r="A27262" s="4">
        <v>10027987</v>
      </c>
      <c r="B27262" s="4" t="s">
        <v>9</v>
      </c>
      <c r="C27262" s="4">
        <v>10027987</v>
      </c>
      <c r="D27262" s="4" t="s">
        <v>9</v>
      </c>
      <c r="E27262" s="4">
        <v>2040000144</v>
      </c>
      <c r="F27262" s="5">
        <v>21.767113990381251</v>
      </c>
      <c r="G27262" s="5">
        <v>5381.7012629818601</v>
      </c>
      <c r="H27262" t="str">
        <f>VLOOKUP(A27262,'1. MT List'!$B$2:$D$11,3,0)</f>
        <v>Sasta Sundar</v>
      </c>
    </row>
    <row r="27263" spans="1:8" x14ac:dyDescent="0.2">
      <c r="A27263" s="4">
        <v>10027987</v>
      </c>
      <c r="B27263" s="4" t="s">
        <v>9</v>
      </c>
      <c r="C27263" s="4">
        <v>10027987</v>
      </c>
      <c r="D27263" s="4" t="s">
        <v>9</v>
      </c>
      <c r="E27263" s="4">
        <v>2040000155</v>
      </c>
      <c r="F27263" s="5">
        <v>-1.2557950379066107E-2</v>
      </c>
      <c r="G27263" s="5">
        <v>-1.4009230844540179</v>
      </c>
      <c r="H27263" t="str">
        <f>VLOOKUP(A27263,'1. MT List'!$B$2:$D$11,3,0)</f>
        <v>Sasta Sundar</v>
      </c>
    </row>
    <row r="27264" spans="1:8" x14ac:dyDescent="0.2">
      <c r="A27264" s="4">
        <v>10027987</v>
      </c>
      <c r="B27264" s="4" t="s">
        <v>9</v>
      </c>
      <c r="C27264" s="4">
        <v>10027987</v>
      </c>
      <c r="D27264" s="4" t="s">
        <v>9</v>
      </c>
      <c r="E27264" s="4">
        <v>2040000157</v>
      </c>
      <c r="F27264" s="5">
        <v>0.46045818056575721</v>
      </c>
      <c r="G27264" s="5">
        <v>38.55123327034908</v>
      </c>
      <c r="H27264" t="str">
        <f>VLOOKUP(A27264,'1. MT List'!$B$2:$D$11,3,0)</f>
        <v>Sasta Sundar</v>
      </c>
    </row>
    <row r="27265" spans="1:8" x14ac:dyDescent="0.2">
      <c r="A27265" s="4">
        <v>10027987</v>
      </c>
      <c r="B27265" s="4" t="s">
        <v>9</v>
      </c>
      <c r="C27265" s="4">
        <v>10027987</v>
      </c>
      <c r="D27265" s="4" t="s">
        <v>9</v>
      </c>
      <c r="E27265" s="4">
        <v>2040006635</v>
      </c>
      <c r="F27265" s="5">
        <v>-2.3720572938235977E-2</v>
      </c>
      <c r="G27265" s="5">
        <v>-1.9905746678639673</v>
      </c>
      <c r="H27265" t="str">
        <f>VLOOKUP(A27265,'1. MT List'!$B$2:$D$11,3,0)</f>
        <v>Sasta Sundar</v>
      </c>
    </row>
    <row r="27266" spans="1:8" x14ac:dyDescent="0.2">
      <c r="A27266" s="4">
        <v>10027987</v>
      </c>
      <c r="B27266" s="4" t="s">
        <v>9</v>
      </c>
      <c r="C27266" s="4">
        <v>10027987</v>
      </c>
      <c r="D27266" s="4" t="s">
        <v>9</v>
      </c>
      <c r="E27266" s="4">
        <v>2040006635</v>
      </c>
      <c r="F27266" s="5">
        <v>0.43255162416783249</v>
      </c>
      <c r="G27266" s="5">
        <v>46.082124486449423</v>
      </c>
      <c r="H27266" t="str">
        <f>VLOOKUP(A27266,'1. MT List'!$B$2:$D$11,3,0)</f>
        <v>Sasta Sundar</v>
      </c>
    </row>
    <row r="27267" spans="1:8" x14ac:dyDescent="0.2">
      <c r="A27267" s="4">
        <v>10027987</v>
      </c>
      <c r="B27267" s="4" t="s">
        <v>9</v>
      </c>
      <c r="C27267" s="4">
        <v>10027987</v>
      </c>
      <c r="D27267" s="4" t="s">
        <v>9</v>
      </c>
      <c r="E27267" s="4">
        <v>2200000697</v>
      </c>
      <c r="F27267" s="5">
        <v>-0.15488138800848197</v>
      </c>
      <c r="G27267" s="5">
        <v>-12.523709034365853</v>
      </c>
      <c r="H27267" t="str">
        <f>VLOOKUP(A27267,'1. MT List'!$B$2:$D$11,3,0)</f>
        <v>Sasta Sundar</v>
      </c>
    </row>
    <row r="27268" spans="1:8" x14ac:dyDescent="0.2">
      <c r="A27268" s="4">
        <v>10027987</v>
      </c>
      <c r="B27268" s="4" t="s">
        <v>9</v>
      </c>
      <c r="C27268" s="4">
        <v>10027987</v>
      </c>
      <c r="D27268" s="4" t="s">
        <v>9</v>
      </c>
      <c r="E27268" s="4">
        <v>2040007254</v>
      </c>
      <c r="F27268" s="5">
        <v>-1.9534589478547276E-2</v>
      </c>
      <c r="G27268" s="5">
        <v>-1.5947201653594059</v>
      </c>
      <c r="H27268" t="str">
        <f>VLOOKUP(A27268,'1. MT List'!$B$2:$D$11,3,0)</f>
        <v>Sasta Sundar</v>
      </c>
    </row>
    <row r="27269" spans="1:8" x14ac:dyDescent="0.2">
      <c r="A27269" s="4">
        <v>10027987</v>
      </c>
      <c r="B27269" s="4" t="s">
        <v>9</v>
      </c>
      <c r="C27269" s="4">
        <v>10027987</v>
      </c>
      <c r="D27269" s="4" t="s">
        <v>9</v>
      </c>
      <c r="E27269" s="4">
        <v>2040004051</v>
      </c>
      <c r="F27269" s="5">
        <v>-2.7906556397924681E-3</v>
      </c>
      <c r="G27269" s="5">
        <v>-0.4641418460102833</v>
      </c>
      <c r="H27269" t="str">
        <f>VLOOKUP(A27269,'1. MT List'!$B$2:$D$11,3,0)</f>
        <v>Sasta Sundar</v>
      </c>
    </row>
    <row r="27270" spans="1:8" x14ac:dyDescent="0.2">
      <c r="A27270" s="4">
        <v>10027987</v>
      </c>
      <c r="B27270" s="4" t="s">
        <v>9</v>
      </c>
      <c r="C27270" s="4">
        <v>10027987</v>
      </c>
      <c r="D27270" s="4" t="s">
        <v>9</v>
      </c>
      <c r="E27270" s="4">
        <v>2040004051</v>
      </c>
      <c r="F27270" s="5">
        <v>1.3674212634983094</v>
      </c>
      <c r="G27270" s="5">
        <v>240.44958749805454</v>
      </c>
      <c r="H27270" t="str">
        <f>VLOOKUP(A27270,'1. MT List'!$B$2:$D$11,3,0)</f>
        <v>Sasta Sundar</v>
      </c>
    </row>
    <row r="27271" spans="1:8" x14ac:dyDescent="0.2">
      <c r="A27271" s="4">
        <v>10027987</v>
      </c>
      <c r="B27271" s="4" t="s">
        <v>9</v>
      </c>
      <c r="C27271" s="4">
        <v>10027987</v>
      </c>
      <c r="D27271" s="4" t="s">
        <v>9</v>
      </c>
      <c r="E27271" s="4">
        <v>2040007242</v>
      </c>
      <c r="F27271" s="5">
        <v>-1.1162622559169872E-2</v>
      </c>
      <c r="G27271" s="5">
        <v>-2.7627490833945436</v>
      </c>
      <c r="H27271" t="str">
        <f>VLOOKUP(A27271,'1. MT List'!$B$2:$D$11,3,0)</f>
        <v>Sasta Sundar</v>
      </c>
    </row>
    <row r="27272" spans="1:8" x14ac:dyDescent="0.2">
      <c r="A27272" s="4">
        <v>10027987</v>
      </c>
      <c r="B27272" s="4" t="s">
        <v>9</v>
      </c>
      <c r="C27272" s="4">
        <v>10027987</v>
      </c>
      <c r="D27272" s="4" t="s">
        <v>9</v>
      </c>
      <c r="E27272" s="4">
        <v>2040007242</v>
      </c>
      <c r="F27272" s="5">
        <v>1.3395147071003846</v>
      </c>
      <c r="G27272" s="5">
        <v>404.19580011845773</v>
      </c>
      <c r="H27272" t="str">
        <f>VLOOKUP(A27272,'1. MT List'!$B$2:$D$11,3,0)</f>
        <v>Sasta Sundar</v>
      </c>
    </row>
    <row r="27273" spans="1:8" x14ac:dyDescent="0.2">
      <c r="A27273" s="4">
        <v>10027987</v>
      </c>
      <c r="B27273" s="4" t="s">
        <v>9</v>
      </c>
      <c r="C27273" s="4">
        <v>10027987</v>
      </c>
      <c r="D27273" s="4" t="s">
        <v>9</v>
      </c>
      <c r="E27273" s="4">
        <v>2040007562</v>
      </c>
      <c r="F27273" s="5">
        <v>-4.7441145876471955E-2</v>
      </c>
      <c r="G27273" s="5">
        <v>-5.1536293495085417</v>
      </c>
      <c r="H27273" t="str">
        <f>VLOOKUP(A27273,'1. MT List'!$B$2:$D$11,3,0)</f>
        <v>Sasta Sundar</v>
      </c>
    </row>
    <row r="27274" spans="1:8" x14ac:dyDescent="0.2">
      <c r="A27274" s="4">
        <v>10027987</v>
      </c>
      <c r="B27274" s="4" t="s">
        <v>9</v>
      </c>
      <c r="C27274" s="4">
        <v>10027987</v>
      </c>
      <c r="D27274" s="4" t="s">
        <v>9</v>
      </c>
      <c r="E27274" s="4">
        <v>2040007562</v>
      </c>
      <c r="F27274" s="5">
        <v>1.0604491431211378</v>
      </c>
      <c r="G27274" s="5">
        <v>127.11464345811089</v>
      </c>
      <c r="H27274" t="str">
        <f>VLOOKUP(A27274,'1. MT List'!$B$2:$D$11,3,0)</f>
        <v>Sasta Sundar</v>
      </c>
    </row>
    <row r="27275" spans="1:8" x14ac:dyDescent="0.2">
      <c r="A27275" s="4">
        <v>10027987</v>
      </c>
      <c r="B27275" s="4" t="s">
        <v>9</v>
      </c>
      <c r="C27275" s="4">
        <v>10027987</v>
      </c>
      <c r="D27275" s="4" t="s">
        <v>9</v>
      </c>
      <c r="E27275" s="4">
        <v>2040006375</v>
      </c>
      <c r="F27275" s="5">
        <v>-0.11302155341159495</v>
      </c>
      <c r="G27275" s="5">
        <v>-9.5087404942468652</v>
      </c>
      <c r="H27275" t="str">
        <f>VLOOKUP(A27275,'1. MT List'!$B$2:$D$11,3,0)</f>
        <v>Sasta Sundar</v>
      </c>
    </row>
    <row r="27276" spans="1:8" x14ac:dyDescent="0.2">
      <c r="A27276" s="4">
        <v>10027987</v>
      </c>
      <c r="B27276" s="4" t="s">
        <v>9</v>
      </c>
      <c r="C27276" s="4">
        <v>10027987</v>
      </c>
      <c r="D27276" s="4" t="s">
        <v>9</v>
      </c>
      <c r="E27276" s="4">
        <v>2040006375</v>
      </c>
      <c r="F27276" s="5">
        <v>25.981004006467877</v>
      </c>
      <c r="G27276" s="5">
        <v>2599.7184227867392</v>
      </c>
      <c r="H27276" t="str">
        <f>VLOOKUP(A27276,'1. MT List'!$B$2:$D$11,3,0)</f>
        <v>Sasta Sundar</v>
      </c>
    </row>
    <row r="27277" spans="1:8" x14ac:dyDescent="0.2">
      <c r="A27277" s="4">
        <v>10027987</v>
      </c>
      <c r="B27277" s="4" t="s">
        <v>9</v>
      </c>
      <c r="C27277" s="4">
        <v>10027987</v>
      </c>
      <c r="D27277" s="4" t="s">
        <v>9</v>
      </c>
      <c r="E27277" s="4">
        <v>2040007976</v>
      </c>
      <c r="F27277" s="5">
        <v>-1.9534589478547276E-2</v>
      </c>
      <c r="G27277" s="5">
        <v>-1.5885528163954645</v>
      </c>
      <c r="H27277" t="str">
        <f>VLOOKUP(A27277,'1. MT List'!$B$2:$D$11,3,0)</f>
        <v>Sasta Sundar</v>
      </c>
    </row>
    <row r="27278" spans="1:8" x14ac:dyDescent="0.2">
      <c r="A27278" s="4">
        <v>10027987</v>
      </c>
      <c r="B27278" s="4" t="s">
        <v>9</v>
      </c>
      <c r="C27278" s="4">
        <v>10027987</v>
      </c>
      <c r="D27278" s="4" t="s">
        <v>9</v>
      </c>
      <c r="E27278" s="4">
        <v>2040008644</v>
      </c>
      <c r="F27278" s="5">
        <v>-4.4650490236679496E-2</v>
      </c>
      <c r="G27278" s="5">
        <v>-11.840417000962667</v>
      </c>
      <c r="H27278" t="str">
        <f>VLOOKUP(A27278,'1. MT List'!$B$2:$D$11,3,0)</f>
        <v>Sasta Sundar</v>
      </c>
    </row>
    <row r="27279" spans="1:8" x14ac:dyDescent="0.2">
      <c r="A27279" s="4">
        <v>10027987</v>
      </c>
      <c r="B27279" s="4" t="s">
        <v>9</v>
      </c>
      <c r="C27279" s="4">
        <v>10027987</v>
      </c>
      <c r="D27279" s="4" t="s">
        <v>9</v>
      </c>
      <c r="E27279" s="4">
        <v>2040008644</v>
      </c>
      <c r="F27279" s="5">
        <v>0.40464506776990794</v>
      </c>
      <c r="G27279" s="5">
        <v>115.29565869246184</v>
      </c>
      <c r="H27279" t="str">
        <f>VLOOKUP(A27279,'1. MT List'!$B$2:$D$11,3,0)</f>
        <v>Sasta Sundar</v>
      </c>
    </row>
    <row r="27280" spans="1:8" x14ac:dyDescent="0.2">
      <c r="A27280" s="4">
        <v>10027987</v>
      </c>
      <c r="B27280" s="4" t="s">
        <v>9</v>
      </c>
      <c r="C27280" s="4">
        <v>10027987</v>
      </c>
      <c r="D27280" s="4" t="s">
        <v>9</v>
      </c>
      <c r="E27280" s="4">
        <v>2040011040</v>
      </c>
      <c r="F27280" s="5">
        <v>-5.9999096255538065E-2</v>
      </c>
      <c r="G27280" s="5">
        <v>-5.4915219343746138</v>
      </c>
      <c r="H27280" t="str">
        <f>VLOOKUP(A27280,'1. MT List'!$B$2:$D$11,3,0)</f>
        <v>Sasta Sundar</v>
      </c>
    </row>
    <row r="27281" spans="1:8" x14ac:dyDescent="0.2">
      <c r="A27281" s="4">
        <v>10027987</v>
      </c>
      <c r="B27281" s="4" t="s">
        <v>9</v>
      </c>
      <c r="C27281" s="4">
        <v>10027987</v>
      </c>
      <c r="D27281" s="4" t="s">
        <v>9</v>
      </c>
      <c r="E27281" s="4">
        <v>2040011040</v>
      </c>
      <c r="F27281" s="5">
        <v>4.0464506776990792</v>
      </c>
      <c r="G27281" s="5">
        <v>399.48095950847193</v>
      </c>
      <c r="H27281" t="str">
        <f>VLOOKUP(A27281,'1. MT List'!$B$2:$D$11,3,0)</f>
        <v>Sasta Sundar</v>
      </c>
    </row>
    <row r="27282" spans="1:8" x14ac:dyDescent="0.2">
      <c r="A27282" s="4">
        <v>10027987</v>
      </c>
      <c r="B27282" s="4" t="s">
        <v>9</v>
      </c>
      <c r="C27282" s="4">
        <v>10027987</v>
      </c>
      <c r="D27282" s="4" t="s">
        <v>9</v>
      </c>
      <c r="E27282" s="4">
        <v>2040011087</v>
      </c>
      <c r="F27282" s="5">
        <v>-1.395327819896234E-3</v>
      </c>
      <c r="G27282" s="5">
        <v>-0.14800242185639353</v>
      </c>
      <c r="H27282" t="str">
        <f>VLOOKUP(A27282,'1. MT List'!$B$2:$D$11,3,0)</f>
        <v>Sasta Sundar</v>
      </c>
    </row>
    <row r="27283" spans="1:8" x14ac:dyDescent="0.2">
      <c r="A27283" s="4">
        <v>10027987</v>
      </c>
      <c r="B27283" s="4" t="s">
        <v>9</v>
      </c>
      <c r="C27283" s="4">
        <v>10027987</v>
      </c>
      <c r="D27283" s="4" t="s">
        <v>9</v>
      </c>
      <c r="E27283" s="4">
        <v>2040011087</v>
      </c>
      <c r="F27283" s="5">
        <v>9.8789209648653369</v>
      </c>
      <c r="G27283" s="5">
        <v>1053.778918010906</v>
      </c>
      <c r="H27283" t="str">
        <f>VLOOKUP(A27283,'1. MT List'!$B$2:$D$11,3,0)</f>
        <v>Sasta Sundar</v>
      </c>
    </row>
    <row r="27284" spans="1:8" x14ac:dyDescent="0.2">
      <c r="A27284" s="4">
        <v>10027987</v>
      </c>
      <c r="B27284" s="4" t="s">
        <v>9</v>
      </c>
      <c r="C27284" s="4">
        <v>10027987</v>
      </c>
      <c r="D27284" s="4" t="s">
        <v>9</v>
      </c>
      <c r="E27284" s="4">
        <v>2040009409</v>
      </c>
      <c r="F27284" s="5">
        <v>-2.7906556397924681E-3</v>
      </c>
      <c r="G27284" s="5">
        <v>-0.32686949508889174</v>
      </c>
      <c r="H27284" t="str">
        <f>VLOOKUP(A27284,'1. MT List'!$B$2:$D$11,3,0)</f>
        <v>Sasta Sundar</v>
      </c>
    </row>
    <row r="27285" spans="1:8" x14ac:dyDescent="0.2">
      <c r="A27285" s="4">
        <v>10027987</v>
      </c>
      <c r="B27285" s="4" t="s">
        <v>9</v>
      </c>
      <c r="C27285" s="4">
        <v>10027987</v>
      </c>
      <c r="D27285" s="4" t="s">
        <v>9</v>
      </c>
      <c r="E27285" s="4">
        <v>2040009409</v>
      </c>
      <c r="F27285" s="5">
        <v>3.8231982265156814</v>
      </c>
      <c r="G27285" s="5">
        <v>502.67382375671781</v>
      </c>
      <c r="H27285" t="str">
        <f>VLOOKUP(A27285,'1. MT List'!$B$2:$D$11,3,0)</f>
        <v>Sasta Sundar</v>
      </c>
    </row>
    <row r="27286" spans="1:8" x14ac:dyDescent="0.2">
      <c r="A27286" s="4">
        <v>10027987</v>
      </c>
      <c r="B27286" s="4" t="s">
        <v>9</v>
      </c>
      <c r="C27286" s="4">
        <v>10027987</v>
      </c>
      <c r="D27286" s="4" t="s">
        <v>9</v>
      </c>
      <c r="E27286" s="4">
        <v>2030003558</v>
      </c>
      <c r="F27286" s="5">
        <v>12.320744649683748</v>
      </c>
      <c r="G27286" s="5">
        <v>1894.9902471520518</v>
      </c>
      <c r="H27286" t="str">
        <f>VLOOKUP(A27286,'1. MT List'!$B$2:$D$11,3,0)</f>
        <v>Sasta Sundar</v>
      </c>
    </row>
    <row r="27287" spans="1:8" x14ac:dyDescent="0.2">
      <c r="A27287" s="4">
        <v>10027987</v>
      </c>
      <c r="B27287" s="4" t="s">
        <v>9</v>
      </c>
      <c r="C27287" s="4">
        <v>10027987</v>
      </c>
      <c r="D27287" s="4" t="s">
        <v>9</v>
      </c>
      <c r="E27287" s="4">
        <v>2040011559</v>
      </c>
      <c r="F27287" s="5">
        <v>0.30139080909758659</v>
      </c>
      <c r="G27287" s="5">
        <v>35.461642598422031</v>
      </c>
      <c r="H27287" t="str">
        <f>VLOOKUP(A27287,'1. MT List'!$B$2:$D$11,3,0)</f>
        <v>Sasta Sundar</v>
      </c>
    </row>
    <row r="27288" spans="1:8" x14ac:dyDescent="0.2">
      <c r="A27288" s="4">
        <v>10027987</v>
      </c>
      <c r="B27288" s="4" t="s">
        <v>9</v>
      </c>
      <c r="C27288" s="4">
        <v>10027987</v>
      </c>
      <c r="D27288" s="4" t="s">
        <v>9</v>
      </c>
      <c r="E27288" s="4">
        <v>2030003663</v>
      </c>
      <c r="F27288" s="5">
        <v>-4.6464416402544595E-4</v>
      </c>
      <c r="G27288" s="5">
        <v>-5.4682897261733407E-2</v>
      </c>
      <c r="H27288" t="str">
        <f>VLOOKUP(A27288,'1. MT List'!$B$2:$D$11,3,0)</f>
        <v>Sasta Sundar</v>
      </c>
    </row>
    <row r="27289" spans="1:8" x14ac:dyDescent="0.2">
      <c r="A27289" s="4">
        <v>10027987</v>
      </c>
      <c r="B27289" s="4" t="s">
        <v>9</v>
      </c>
      <c r="C27289" s="4">
        <v>10027987</v>
      </c>
      <c r="D27289" s="4" t="s">
        <v>9</v>
      </c>
      <c r="E27289" s="4">
        <v>2030003663</v>
      </c>
      <c r="F27289" s="5">
        <v>4.3813293544741745</v>
      </c>
      <c r="G27289" s="5">
        <v>540.79864484530663</v>
      </c>
      <c r="H27289" t="str">
        <f>VLOOKUP(A27289,'1. MT List'!$B$2:$D$11,3,0)</f>
        <v>Sasta Sundar</v>
      </c>
    </row>
    <row r="27290" spans="1:8" x14ac:dyDescent="0.2">
      <c r="A27290" s="4">
        <v>10027987</v>
      </c>
      <c r="B27290" s="4" t="s">
        <v>9</v>
      </c>
      <c r="C27290" s="4">
        <v>10027987</v>
      </c>
      <c r="D27290" s="4" t="s">
        <v>9</v>
      </c>
      <c r="E27290" s="4">
        <v>2030003949</v>
      </c>
      <c r="F27290" s="5">
        <v>35.4971397381602</v>
      </c>
      <c r="G27290" s="5">
        <v>5811.0508888685954</v>
      </c>
      <c r="H27290" t="str">
        <f>VLOOKUP(A27290,'1. MT List'!$B$2:$D$11,3,0)</f>
        <v>Sasta Sundar</v>
      </c>
    </row>
    <row r="27291" spans="1:8" x14ac:dyDescent="0.2">
      <c r="A27291" s="4">
        <v>10027987</v>
      </c>
      <c r="B27291" s="4" t="s">
        <v>9</v>
      </c>
      <c r="C27291" s="4">
        <v>10027987</v>
      </c>
      <c r="D27291" s="4" t="s">
        <v>9</v>
      </c>
      <c r="E27291" s="4">
        <v>2030004127</v>
      </c>
      <c r="F27291" s="5">
        <v>12.809109386647426</v>
      </c>
      <c r="G27291" s="5">
        <v>1378.3882610971298</v>
      </c>
      <c r="H27291" t="str">
        <f>VLOOKUP(A27291,'1. MT List'!$B$2:$D$11,3,0)</f>
        <v>Sasta Sundar</v>
      </c>
    </row>
    <row r="27292" spans="1:8" x14ac:dyDescent="0.2">
      <c r="A27292" s="4">
        <v>10027987</v>
      </c>
      <c r="B27292" s="4" t="s">
        <v>9</v>
      </c>
      <c r="C27292" s="4">
        <v>10027987</v>
      </c>
      <c r="D27292" s="4" t="s">
        <v>9</v>
      </c>
      <c r="E27292" s="4">
        <v>2040012251</v>
      </c>
      <c r="F27292" s="5">
        <v>0.57208440615745593</v>
      </c>
      <c r="G27292" s="5">
        <v>51.172950130784436</v>
      </c>
      <c r="H27292" t="str">
        <f>VLOOKUP(A27292,'1. MT List'!$B$2:$D$11,3,0)</f>
        <v>Sasta Sundar</v>
      </c>
    </row>
    <row r="27293" spans="1:8" x14ac:dyDescent="0.2">
      <c r="A27293" s="4">
        <v>10027987</v>
      </c>
      <c r="B27293" s="4" t="s">
        <v>9</v>
      </c>
      <c r="C27293" s="4">
        <v>10027987</v>
      </c>
      <c r="D27293" s="4" t="s">
        <v>9</v>
      </c>
      <c r="E27293" s="4">
        <v>2030004108</v>
      </c>
      <c r="F27293" s="5">
        <v>6.9766390994811703E-2</v>
      </c>
      <c r="G27293" s="5">
        <v>11.212156696776189</v>
      </c>
      <c r="H27293" t="str">
        <f>VLOOKUP(A27293,'1. MT List'!$B$2:$D$11,3,0)</f>
        <v>Sasta Sundar</v>
      </c>
    </row>
    <row r="27294" spans="1:8" x14ac:dyDescent="0.2">
      <c r="A27294" s="4">
        <v>10027987</v>
      </c>
      <c r="B27294" s="4" t="s">
        <v>9</v>
      </c>
      <c r="C27294" s="4">
        <v>20037322</v>
      </c>
      <c r="D27294" s="4" t="s">
        <v>11</v>
      </c>
      <c r="E27294" s="4">
        <v>2030002659</v>
      </c>
      <c r="F27294" s="5">
        <v>0.30697212037717153</v>
      </c>
      <c r="G27294" s="5">
        <v>32.760343752215718</v>
      </c>
      <c r="H27294" t="str">
        <f>VLOOKUP(A27294,'1. MT List'!$B$2:$D$11,3,0)</f>
        <v>Sasta Sundar</v>
      </c>
    </row>
    <row r="27295" spans="1:8" x14ac:dyDescent="0.2">
      <c r="A27295" s="4">
        <v>10027987</v>
      </c>
      <c r="B27295" s="4" t="s">
        <v>9</v>
      </c>
      <c r="C27295" s="4">
        <v>20037322</v>
      </c>
      <c r="D27295" s="4" t="s">
        <v>11</v>
      </c>
      <c r="E27295" s="4">
        <v>2040000143</v>
      </c>
      <c r="F27295" s="5">
        <v>0.25115900758132215</v>
      </c>
      <c r="G27295" s="5">
        <v>67.33824152262828</v>
      </c>
      <c r="H27295" t="str">
        <f>VLOOKUP(A27295,'1. MT List'!$B$2:$D$11,3,0)</f>
        <v>Sasta Sundar</v>
      </c>
    </row>
    <row r="27296" spans="1:8" x14ac:dyDescent="0.2">
      <c r="A27296" s="4">
        <v>10027987</v>
      </c>
      <c r="B27296" s="4" t="s">
        <v>9</v>
      </c>
      <c r="C27296" s="4">
        <v>20037322</v>
      </c>
      <c r="D27296" s="4" t="s">
        <v>11</v>
      </c>
      <c r="E27296" s="4">
        <v>2040008637</v>
      </c>
      <c r="F27296" s="5">
        <v>8.3719669193774049E-2</v>
      </c>
      <c r="G27296" s="5">
        <v>9.7251000259999767</v>
      </c>
      <c r="H27296" t="str">
        <f>VLOOKUP(A27296,'1. MT List'!$B$2:$D$11,3,0)</f>
        <v>Sasta Sundar</v>
      </c>
    </row>
    <row r="27297" spans="1:8" x14ac:dyDescent="0.2">
      <c r="A27297" s="4">
        <v>10027987</v>
      </c>
      <c r="B27297" s="4" t="s">
        <v>9</v>
      </c>
      <c r="C27297" s="4">
        <v>20037322</v>
      </c>
      <c r="D27297" s="4" t="s">
        <v>11</v>
      </c>
      <c r="E27297" s="4">
        <v>2030002693</v>
      </c>
      <c r="F27297" s="5">
        <v>1.0464958649221756</v>
      </c>
      <c r="G27297" s="5">
        <v>165.68122533447882</v>
      </c>
      <c r="H27297" t="str">
        <f>VLOOKUP(A27297,'1. MT List'!$B$2:$D$11,3,0)</f>
        <v>Sasta Sundar</v>
      </c>
    </row>
    <row r="27298" spans="1:8" x14ac:dyDescent="0.2">
      <c r="A27298" s="4">
        <v>10027987</v>
      </c>
      <c r="B27298" s="4" t="s">
        <v>9</v>
      </c>
      <c r="C27298" s="4">
        <v>20037322</v>
      </c>
      <c r="D27298" s="4" t="s">
        <v>11</v>
      </c>
      <c r="E27298" s="4">
        <v>2040000144</v>
      </c>
      <c r="F27298" s="5">
        <v>1.6046269928806693</v>
      </c>
      <c r="G27298" s="5">
        <v>396.72797771981664</v>
      </c>
      <c r="H27298" t="str">
        <f>VLOOKUP(A27298,'1. MT List'!$B$2:$D$11,3,0)</f>
        <v>Sasta Sundar</v>
      </c>
    </row>
    <row r="27299" spans="1:8" x14ac:dyDescent="0.2">
      <c r="A27299" s="4">
        <v>10027987</v>
      </c>
      <c r="B27299" s="4" t="s">
        <v>9</v>
      </c>
      <c r="C27299" s="4">
        <v>20037322</v>
      </c>
      <c r="D27299" s="4" t="s">
        <v>11</v>
      </c>
      <c r="E27299" s="4">
        <v>2040006635</v>
      </c>
      <c r="F27299" s="5">
        <v>0.1674393383875481</v>
      </c>
      <c r="G27299" s="5">
        <v>17.885311995429927</v>
      </c>
      <c r="H27299" t="str">
        <f>VLOOKUP(A27299,'1. MT List'!$B$2:$D$11,3,0)</f>
        <v>Sasta Sundar</v>
      </c>
    </row>
    <row r="27300" spans="1:8" x14ac:dyDescent="0.2">
      <c r="A27300" s="4">
        <v>10027987</v>
      </c>
      <c r="B27300" s="4" t="s">
        <v>9</v>
      </c>
      <c r="C27300" s="4">
        <v>20037322</v>
      </c>
      <c r="D27300" s="4" t="s">
        <v>11</v>
      </c>
      <c r="E27300" s="4">
        <v>2040004051</v>
      </c>
      <c r="F27300" s="5">
        <v>9.7672947392736381E-2</v>
      </c>
      <c r="G27300" s="5">
        <v>16.727189904916052</v>
      </c>
      <c r="H27300" t="str">
        <f>VLOOKUP(A27300,'1. MT List'!$B$2:$D$11,3,0)</f>
        <v>Sasta Sundar</v>
      </c>
    </row>
    <row r="27301" spans="1:8" x14ac:dyDescent="0.2">
      <c r="A27301" s="4">
        <v>10027987</v>
      </c>
      <c r="B27301" s="4" t="s">
        <v>9</v>
      </c>
      <c r="C27301" s="4">
        <v>20037322</v>
      </c>
      <c r="D27301" s="4" t="s">
        <v>11</v>
      </c>
      <c r="E27301" s="4">
        <v>2040007242</v>
      </c>
      <c r="F27301" s="5">
        <v>4.1859834596887024E-2</v>
      </c>
      <c r="G27301" s="5">
        <v>12.536183265075724</v>
      </c>
      <c r="H27301" t="str">
        <f>VLOOKUP(A27301,'1. MT List'!$B$2:$D$11,3,0)</f>
        <v>Sasta Sundar</v>
      </c>
    </row>
    <row r="27302" spans="1:8" x14ac:dyDescent="0.2">
      <c r="A27302" s="4">
        <v>10027987</v>
      </c>
      <c r="B27302" s="4" t="s">
        <v>9</v>
      </c>
      <c r="C27302" s="4">
        <v>20037322</v>
      </c>
      <c r="D27302" s="4" t="s">
        <v>11</v>
      </c>
      <c r="E27302" s="4">
        <v>2040007562</v>
      </c>
      <c r="F27302" s="5">
        <v>0.1674393383875481</v>
      </c>
      <c r="G27302" s="5">
        <v>19.913560514431094</v>
      </c>
      <c r="H27302" t="str">
        <f>VLOOKUP(A27302,'1. MT List'!$B$2:$D$11,3,0)</f>
        <v>Sasta Sundar</v>
      </c>
    </row>
    <row r="27303" spans="1:8" x14ac:dyDescent="0.2">
      <c r="A27303" s="4">
        <v>10027987</v>
      </c>
      <c r="B27303" s="4" t="s">
        <v>9</v>
      </c>
      <c r="C27303" s="4">
        <v>20037322</v>
      </c>
      <c r="D27303" s="4" t="s">
        <v>11</v>
      </c>
      <c r="E27303" s="4">
        <v>2040006375</v>
      </c>
      <c r="F27303" s="5">
        <v>2.5534499104101083</v>
      </c>
      <c r="G27303" s="5">
        <v>259.76580817278813</v>
      </c>
      <c r="H27303" t="str">
        <f>VLOOKUP(A27303,'1. MT List'!$B$2:$D$11,3,0)</f>
        <v>Sasta Sundar</v>
      </c>
    </row>
    <row r="27304" spans="1:8" x14ac:dyDescent="0.2">
      <c r="A27304" s="4">
        <v>10027987</v>
      </c>
      <c r="B27304" s="4" t="s">
        <v>9</v>
      </c>
      <c r="C27304" s="4">
        <v>20037322</v>
      </c>
      <c r="D27304" s="4" t="s">
        <v>11</v>
      </c>
      <c r="E27304" s="4">
        <v>2040011040</v>
      </c>
      <c r="F27304" s="5">
        <v>0.20929917298443509</v>
      </c>
      <c r="G27304" s="5">
        <v>21.072240736072928</v>
      </c>
      <c r="H27304" t="str">
        <f>VLOOKUP(A27304,'1. MT List'!$B$2:$D$11,3,0)</f>
        <v>Sasta Sundar</v>
      </c>
    </row>
    <row r="27305" spans="1:8" x14ac:dyDescent="0.2">
      <c r="A27305" s="4">
        <v>10027987</v>
      </c>
      <c r="B27305" s="4" t="s">
        <v>9</v>
      </c>
      <c r="C27305" s="4">
        <v>20037322</v>
      </c>
      <c r="D27305" s="4" t="s">
        <v>11</v>
      </c>
      <c r="E27305" s="4">
        <v>2040011087</v>
      </c>
      <c r="F27305" s="5">
        <v>1.2837015943045353</v>
      </c>
      <c r="G27305" s="5">
        <v>137.34658236140999</v>
      </c>
      <c r="H27305" t="str">
        <f>VLOOKUP(A27305,'1. MT List'!$B$2:$D$11,3,0)</f>
        <v>Sasta Sundar</v>
      </c>
    </row>
    <row r="27306" spans="1:8" x14ac:dyDescent="0.2">
      <c r="A27306" s="4">
        <v>10027987</v>
      </c>
      <c r="B27306" s="4" t="s">
        <v>9</v>
      </c>
      <c r="C27306" s="4">
        <v>20037322</v>
      </c>
      <c r="D27306" s="4" t="s">
        <v>11</v>
      </c>
      <c r="E27306" s="4">
        <v>2040009409</v>
      </c>
      <c r="F27306" s="5">
        <v>0.39069178957094552</v>
      </c>
      <c r="G27306" s="5">
        <v>52.047402075513403</v>
      </c>
      <c r="H27306" t="str">
        <f>VLOOKUP(A27306,'1. MT List'!$B$2:$D$11,3,0)</f>
        <v>Sasta Sundar</v>
      </c>
    </row>
    <row r="27307" spans="1:8" x14ac:dyDescent="0.2">
      <c r="A27307" s="4">
        <v>10027987</v>
      </c>
      <c r="B27307" s="4" t="s">
        <v>9</v>
      </c>
      <c r="C27307" s="4">
        <v>20037322</v>
      </c>
      <c r="D27307" s="4" t="s">
        <v>11</v>
      </c>
      <c r="E27307" s="4">
        <v>2030003558</v>
      </c>
      <c r="F27307" s="5">
        <v>0.5302245715605689</v>
      </c>
      <c r="G27307" s="5">
        <v>83.482602997173672</v>
      </c>
      <c r="H27307" t="str">
        <f>VLOOKUP(A27307,'1. MT List'!$B$2:$D$11,3,0)</f>
        <v>Sasta Sundar</v>
      </c>
    </row>
    <row r="27308" spans="1:8" x14ac:dyDescent="0.2">
      <c r="A27308" s="4">
        <v>10027987</v>
      </c>
      <c r="B27308" s="4" t="s">
        <v>9</v>
      </c>
      <c r="C27308" s="4">
        <v>20037322</v>
      </c>
      <c r="D27308" s="4" t="s">
        <v>11</v>
      </c>
      <c r="E27308" s="4">
        <v>2040011559</v>
      </c>
      <c r="F27308" s="5">
        <v>0.90417242729275971</v>
      </c>
      <c r="G27308" s="5">
        <v>106.38492779526609</v>
      </c>
      <c r="H27308" t="str">
        <f>VLOOKUP(A27308,'1. MT List'!$B$2:$D$11,3,0)</f>
        <v>Sasta Sundar</v>
      </c>
    </row>
    <row r="27309" spans="1:8" x14ac:dyDescent="0.2">
      <c r="A27309" s="4">
        <v>10027987</v>
      </c>
      <c r="B27309" s="4" t="s">
        <v>9</v>
      </c>
      <c r="C27309" s="4">
        <v>20037322</v>
      </c>
      <c r="D27309" s="4" t="s">
        <v>11</v>
      </c>
      <c r="E27309" s="4">
        <v>2030003663</v>
      </c>
      <c r="F27309" s="5">
        <v>1.7357878079509153</v>
      </c>
      <c r="G27309" s="5">
        <v>213.72529236192798</v>
      </c>
      <c r="H27309" t="str">
        <f>VLOOKUP(A27309,'1. MT List'!$B$2:$D$11,3,0)</f>
        <v>Sasta Sundar</v>
      </c>
    </row>
    <row r="27310" spans="1:8" x14ac:dyDescent="0.2">
      <c r="A27310" s="4">
        <v>10027987</v>
      </c>
      <c r="B27310" s="4" t="s">
        <v>9</v>
      </c>
      <c r="C27310" s="4">
        <v>20037322</v>
      </c>
      <c r="D27310" s="4" t="s">
        <v>11</v>
      </c>
      <c r="E27310" s="4">
        <v>2030003949</v>
      </c>
      <c r="F27310" s="5">
        <v>5.3301522720036143</v>
      </c>
      <c r="G27310" s="5">
        <v>880.86263886470113</v>
      </c>
      <c r="H27310" t="str">
        <f>VLOOKUP(A27310,'1. MT List'!$B$2:$D$11,3,0)</f>
        <v>Sasta Sundar</v>
      </c>
    </row>
    <row r="27311" spans="1:8" x14ac:dyDescent="0.2">
      <c r="A27311" s="4">
        <v>10027987</v>
      </c>
      <c r="B27311" s="4" t="s">
        <v>9</v>
      </c>
      <c r="C27311" s="4">
        <v>20037322</v>
      </c>
      <c r="D27311" s="4" t="s">
        <v>11</v>
      </c>
      <c r="E27311" s="4">
        <v>2030004127</v>
      </c>
      <c r="F27311" s="5">
        <v>1.3674212634983096</v>
      </c>
      <c r="G27311" s="5">
        <v>147.14820216505305</v>
      </c>
      <c r="H27311" t="str">
        <f>VLOOKUP(A27311,'1. MT List'!$B$2:$D$11,3,0)</f>
        <v>Sasta Sundar</v>
      </c>
    </row>
    <row r="27312" spans="1:8" x14ac:dyDescent="0.2">
      <c r="A27312" s="4">
        <v>10027987</v>
      </c>
      <c r="B27312" s="4" t="s">
        <v>9</v>
      </c>
      <c r="C27312" s="4">
        <v>20037322</v>
      </c>
      <c r="D27312" s="4" t="s">
        <v>11</v>
      </c>
      <c r="E27312" s="4">
        <v>2040012251</v>
      </c>
      <c r="F27312" s="5">
        <v>0.23720572938235981</v>
      </c>
      <c r="G27312" s="5">
        <v>21.218052493252085</v>
      </c>
      <c r="H27312" t="str">
        <f>VLOOKUP(A27312,'1. MT List'!$B$2:$D$11,3,0)</f>
        <v>Sasta Sundar</v>
      </c>
    </row>
    <row r="27313" spans="1:8" x14ac:dyDescent="0.2">
      <c r="A27313" s="4">
        <v>10027987</v>
      </c>
      <c r="B27313" s="4" t="s">
        <v>9</v>
      </c>
      <c r="C27313" s="4">
        <v>20037323</v>
      </c>
      <c r="D27313" s="4" t="s">
        <v>12</v>
      </c>
      <c r="E27313" s="4">
        <v>2040000143</v>
      </c>
      <c r="F27313" s="5">
        <v>0.15348606018858574</v>
      </c>
      <c r="G27313" s="5">
        <v>41.151147597161724</v>
      </c>
      <c r="H27313" t="str">
        <f>VLOOKUP(A27313,'1. MT List'!$B$2:$D$11,3,0)</f>
        <v>Sasta Sundar</v>
      </c>
    </row>
    <row r="27314" spans="1:8" x14ac:dyDescent="0.2">
      <c r="A27314" s="4">
        <v>10027987</v>
      </c>
      <c r="B27314" s="4" t="s">
        <v>9</v>
      </c>
      <c r="C27314" s="4">
        <v>20037323</v>
      </c>
      <c r="D27314" s="4" t="s">
        <v>12</v>
      </c>
      <c r="E27314" s="4">
        <v>2040008637</v>
      </c>
      <c r="F27314" s="5">
        <v>1.3953278198962341E-2</v>
      </c>
      <c r="G27314" s="5">
        <v>1.7366250046428529</v>
      </c>
      <c r="H27314" t="str">
        <f>VLOOKUP(A27314,'1. MT List'!$B$2:$D$11,3,0)</f>
        <v>Sasta Sundar</v>
      </c>
    </row>
    <row r="27315" spans="1:8" x14ac:dyDescent="0.2">
      <c r="A27315" s="4">
        <v>10027987</v>
      </c>
      <c r="B27315" s="4" t="s">
        <v>9</v>
      </c>
      <c r="C27315" s="4">
        <v>20037323</v>
      </c>
      <c r="D27315" s="4" t="s">
        <v>12</v>
      </c>
      <c r="E27315" s="4">
        <v>2040000144</v>
      </c>
      <c r="F27315" s="5">
        <v>0.18139261658651043</v>
      </c>
      <c r="G27315" s="5">
        <v>44.847510524848843</v>
      </c>
      <c r="H27315" t="str">
        <f>VLOOKUP(A27315,'1. MT List'!$B$2:$D$11,3,0)</f>
        <v>Sasta Sundar</v>
      </c>
    </row>
    <row r="27316" spans="1:8" x14ac:dyDescent="0.2">
      <c r="A27316" s="4">
        <v>10027987</v>
      </c>
      <c r="B27316" s="4" t="s">
        <v>9</v>
      </c>
      <c r="C27316" s="4">
        <v>20037323</v>
      </c>
      <c r="D27316" s="4" t="s">
        <v>12</v>
      </c>
      <c r="E27316" s="4">
        <v>2040000157</v>
      </c>
      <c r="F27316" s="5">
        <v>4.1859834596887024E-2</v>
      </c>
      <c r="G27316" s="5">
        <v>3.3613447181300282</v>
      </c>
      <c r="H27316" t="str">
        <f>VLOOKUP(A27316,'1. MT List'!$B$2:$D$11,3,0)</f>
        <v>Sasta Sundar</v>
      </c>
    </row>
    <row r="27317" spans="1:8" x14ac:dyDescent="0.2">
      <c r="A27317" s="4">
        <v>10027987</v>
      </c>
      <c r="B27317" s="4" t="s">
        <v>9</v>
      </c>
      <c r="C27317" s="4">
        <v>20037323</v>
      </c>
      <c r="D27317" s="4" t="s">
        <v>12</v>
      </c>
      <c r="E27317" s="4">
        <v>2040006635</v>
      </c>
      <c r="F27317" s="5">
        <v>1.3953278198962341E-2</v>
      </c>
      <c r="G27317" s="5">
        <v>1.7197415380221084</v>
      </c>
      <c r="H27317" t="str">
        <f>VLOOKUP(A27317,'1. MT List'!$B$2:$D$11,3,0)</f>
        <v>Sasta Sundar</v>
      </c>
    </row>
    <row r="27318" spans="1:8" x14ac:dyDescent="0.2">
      <c r="A27318" s="4">
        <v>10027987</v>
      </c>
      <c r="B27318" s="4" t="s">
        <v>9</v>
      </c>
      <c r="C27318" s="4">
        <v>20037323</v>
      </c>
      <c r="D27318" s="4" t="s">
        <v>12</v>
      </c>
      <c r="E27318" s="4">
        <v>2040004051</v>
      </c>
      <c r="F27318" s="5">
        <v>4.1859834596887024E-2</v>
      </c>
      <c r="G27318" s="5">
        <v>7.6854656319884569</v>
      </c>
      <c r="H27318" t="str">
        <f>VLOOKUP(A27318,'1. MT List'!$B$2:$D$11,3,0)</f>
        <v>Sasta Sundar</v>
      </c>
    </row>
    <row r="27319" spans="1:8" x14ac:dyDescent="0.2">
      <c r="A27319" s="4">
        <v>10027987</v>
      </c>
      <c r="B27319" s="4" t="s">
        <v>9</v>
      </c>
      <c r="C27319" s="4">
        <v>20037323</v>
      </c>
      <c r="D27319" s="4" t="s">
        <v>12</v>
      </c>
      <c r="E27319" s="4">
        <v>2040007242</v>
      </c>
      <c r="F27319" s="5">
        <v>2.7906556397924682E-2</v>
      </c>
      <c r="G27319" s="5">
        <v>8.3573159772684935</v>
      </c>
      <c r="H27319" t="str">
        <f>VLOOKUP(A27319,'1. MT List'!$B$2:$D$11,3,0)</f>
        <v>Sasta Sundar</v>
      </c>
    </row>
    <row r="27320" spans="1:8" x14ac:dyDescent="0.2">
      <c r="A27320" s="4">
        <v>10027987</v>
      </c>
      <c r="B27320" s="4" t="s">
        <v>9</v>
      </c>
      <c r="C27320" s="4">
        <v>20037323</v>
      </c>
      <c r="D27320" s="4" t="s">
        <v>12</v>
      </c>
      <c r="E27320" s="4">
        <v>2040006375</v>
      </c>
      <c r="F27320" s="5">
        <v>0.66975735355019239</v>
      </c>
      <c r="G27320" s="5">
        <v>68.66101229588989</v>
      </c>
      <c r="H27320" t="str">
        <f>VLOOKUP(A27320,'1. MT List'!$B$2:$D$11,3,0)</f>
        <v>Sasta Sundar</v>
      </c>
    </row>
    <row r="27321" spans="1:8" x14ac:dyDescent="0.2">
      <c r="A27321" s="4">
        <v>10027987</v>
      </c>
      <c r="B27321" s="4" t="s">
        <v>9</v>
      </c>
      <c r="C27321" s="4">
        <v>20037323</v>
      </c>
      <c r="D27321" s="4" t="s">
        <v>12</v>
      </c>
      <c r="E27321" s="4">
        <v>2040008644</v>
      </c>
      <c r="F27321" s="5">
        <v>2.7906556397924682E-2</v>
      </c>
      <c r="G27321" s="5">
        <v>8.2882472501836304</v>
      </c>
      <c r="H27321" t="str">
        <f>VLOOKUP(A27321,'1. MT List'!$B$2:$D$11,3,0)</f>
        <v>Sasta Sundar</v>
      </c>
    </row>
    <row r="27322" spans="1:8" x14ac:dyDescent="0.2">
      <c r="A27322" s="4">
        <v>10027987</v>
      </c>
      <c r="B27322" s="4" t="s">
        <v>9</v>
      </c>
      <c r="C27322" s="4">
        <v>20037323</v>
      </c>
      <c r="D27322" s="4" t="s">
        <v>12</v>
      </c>
      <c r="E27322" s="4">
        <v>2040011040</v>
      </c>
      <c r="F27322" s="5">
        <v>6.9766390994811703E-2</v>
      </c>
      <c r="G27322" s="5">
        <v>7.0240802453576423</v>
      </c>
      <c r="H27322" t="str">
        <f>VLOOKUP(A27322,'1. MT List'!$B$2:$D$11,3,0)</f>
        <v>Sasta Sundar</v>
      </c>
    </row>
    <row r="27323" spans="1:8" x14ac:dyDescent="0.2">
      <c r="A27323" s="4">
        <v>10027987</v>
      </c>
      <c r="B27323" s="4" t="s">
        <v>9</v>
      </c>
      <c r="C27323" s="4">
        <v>20037323</v>
      </c>
      <c r="D27323" s="4" t="s">
        <v>12</v>
      </c>
      <c r="E27323" s="4">
        <v>2040011087</v>
      </c>
      <c r="F27323" s="5">
        <v>0.1674393383875481</v>
      </c>
      <c r="G27323" s="5">
        <v>17.760290622767229</v>
      </c>
      <c r="H27323" t="str">
        <f>VLOOKUP(A27323,'1. MT List'!$B$2:$D$11,3,0)</f>
        <v>Sasta Sundar</v>
      </c>
    </row>
    <row r="27324" spans="1:8" x14ac:dyDescent="0.2">
      <c r="A27324" s="4">
        <v>10027987</v>
      </c>
      <c r="B27324" s="4" t="s">
        <v>9</v>
      </c>
      <c r="C27324" s="4">
        <v>20037323</v>
      </c>
      <c r="D27324" s="4" t="s">
        <v>12</v>
      </c>
      <c r="E27324" s="4">
        <v>2040009409</v>
      </c>
      <c r="F27324" s="5">
        <v>4.1859834596887024E-2</v>
      </c>
      <c r="G27324" s="5">
        <v>5.649821875541841</v>
      </c>
      <c r="H27324" t="str">
        <f>VLOOKUP(A27324,'1. MT List'!$B$2:$D$11,3,0)</f>
        <v>Sasta Sundar</v>
      </c>
    </row>
    <row r="27325" spans="1:8" x14ac:dyDescent="0.2">
      <c r="A27325" s="4">
        <v>10027987</v>
      </c>
      <c r="B27325" s="4" t="s">
        <v>9</v>
      </c>
      <c r="C27325" s="4">
        <v>20037323</v>
      </c>
      <c r="D27325" s="4" t="s">
        <v>12</v>
      </c>
      <c r="E27325" s="4">
        <v>2030003558</v>
      </c>
      <c r="F27325" s="5">
        <v>1.3953278198962341E-2</v>
      </c>
      <c r="G27325" s="5">
        <v>2.2090830044597181</v>
      </c>
      <c r="H27325" t="str">
        <f>VLOOKUP(A27325,'1. MT List'!$B$2:$D$11,3,0)</f>
        <v>Sasta Sundar</v>
      </c>
    </row>
    <row r="27326" spans="1:8" x14ac:dyDescent="0.2">
      <c r="A27326" s="4">
        <v>10027987</v>
      </c>
      <c r="B27326" s="4" t="s">
        <v>9</v>
      </c>
      <c r="C27326" s="4">
        <v>20037323</v>
      </c>
      <c r="D27326" s="4" t="s">
        <v>12</v>
      </c>
      <c r="E27326" s="4">
        <v>2030003663</v>
      </c>
      <c r="F27326" s="5">
        <v>0.40185441213011541</v>
      </c>
      <c r="G27326" s="5">
        <v>48.464646738922234</v>
      </c>
      <c r="H27326" t="str">
        <f>VLOOKUP(A27326,'1. MT List'!$B$2:$D$11,3,0)</f>
        <v>Sasta Sundar</v>
      </c>
    </row>
    <row r="27327" spans="1:8" x14ac:dyDescent="0.2">
      <c r="A27327" s="4">
        <v>10027987</v>
      </c>
      <c r="B27327" s="4" t="s">
        <v>9</v>
      </c>
      <c r="C27327" s="4">
        <v>20037323</v>
      </c>
      <c r="D27327" s="4" t="s">
        <v>12</v>
      </c>
      <c r="E27327" s="4">
        <v>2030003949</v>
      </c>
      <c r="F27327" s="5">
        <v>1.5069540454879329</v>
      </c>
      <c r="G27327" s="5">
        <v>249.02583041026475</v>
      </c>
      <c r="H27327" t="str">
        <f>VLOOKUP(A27327,'1. MT List'!$B$2:$D$11,3,0)</f>
        <v>Sasta Sundar</v>
      </c>
    </row>
    <row r="27328" spans="1:8" x14ac:dyDescent="0.2">
      <c r="A27328" s="4">
        <v>10027987</v>
      </c>
      <c r="B27328" s="4" t="s">
        <v>9</v>
      </c>
      <c r="C27328" s="4">
        <v>20037323</v>
      </c>
      <c r="D27328" s="4" t="s">
        <v>12</v>
      </c>
      <c r="E27328" s="4">
        <v>2030004127</v>
      </c>
      <c r="F27328" s="5">
        <v>2.7906556397924682E-2</v>
      </c>
      <c r="G27328" s="5">
        <v>3.0030245339806747</v>
      </c>
      <c r="H27328" t="str">
        <f>VLOOKUP(A27328,'1. MT List'!$B$2:$D$11,3,0)</f>
        <v>Sasta Sundar</v>
      </c>
    </row>
    <row r="27329" spans="1:8" x14ac:dyDescent="0.2">
      <c r="A27329" s="4">
        <v>10027987</v>
      </c>
      <c r="B27329" s="4" t="s">
        <v>9</v>
      </c>
      <c r="C27329" s="4">
        <v>20037323</v>
      </c>
      <c r="D27329" s="4" t="s">
        <v>12</v>
      </c>
      <c r="E27329" s="4">
        <v>2040012251</v>
      </c>
      <c r="F27329" s="5">
        <v>5.5813112795849357E-2</v>
      </c>
      <c r="G27329" s="5">
        <v>4.9924829395887258</v>
      </c>
      <c r="H27329" t="str">
        <f>VLOOKUP(A27329,'1. MT List'!$B$2:$D$11,3,0)</f>
        <v>Sasta Sundar</v>
      </c>
    </row>
    <row r="27330" spans="1:8" x14ac:dyDescent="0.2">
      <c r="A27330" s="4">
        <v>10031900</v>
      </c>
      <c r="B27330" s="4" t="s">
        <v>13</v>
      </c>
      <c r="C27330" s="4">
        <v>20032443</v>
      </c>
      <c r="D27330" s="4" t="s">
        <v>14</v>
      </c>
      <c r="E27330" s="4">
        <v>2030002658</v>
      </c>
      <c r="F27330" s="5">
        <v>0.69779513152628647</v>
      </c>
      <c r="G27330" s="5">
        <v>110.40514571008904</v>
      </c>
      <c r="H27330" t="str">
        <f>VLOOKUP(A27330,'1. MT List'!$B$2:$D$11,3,0)</f>
        <v>1MG</v>
      </c>
    </row>
    <row r="27331" spans="1:8" x14ac:dyDescent="0.2">
      <c r="A27331" s="4">
        <v>10031900</v>
      </c>
      <c r="B27331" s="4" t="s">
        <v>13</v>
      </c>
      <c r="C27331" s="4">
        <v>20032443</v>
      </c>
      <c r="D27331" s="4" t="s">
        <v>14</v>
      </c>
      <c r="E27331" s="4">
        <v>2040000143</v>
      </c>
      <c r="F27331" s="5">
        <v>2.5353223112121737</v>
      </c>
      <c r="G27331" s="5">
        <v>679.7452648590961</v>
      </c>
      <c r="H27331" t="str">
        <f>VLOOKUP(A27331,'1. MT List'!$B$2:$D$11,3,0)</f>
        <v>1MG</v>
      </c>
    </row>
    <row r="27332" spans="1:8" x14ac:dyDescent="0.2">
      <c r="A27332" s="4">
        <v>10031900</v>
      </c>
      <c r="B27332" s="4" t="s">
        <v>13</v>
      </c>
      <c r="C27332" s="4">
        <v>20032443</v>
      </c>
      <c r="D27332" s="4" t="s">
        <v>14</v>
      </c>
      <c r="E27332" s="4">
        <v>2040008637</v>
      </c>
      <c r="F27332" s="5">
        <v>2.3259837717542881E-2</v>
      </c>
      <c r="G27332" s="5">
        <v>2.894919402325387</v>
      </c>
      <c r="H27332" t="str">
        <f>VLOOKUP(A27332,'1. MT List'!$B$2:$D$11,3,0)</f>
        <v>1MG</v>
      </c>
    </row>
    <row r="27333" spans="1:8" x14ac:dyDescent="0.2">
      <c r="A27333" s="4">
        <v>10031900</v>
      </c>
      <c r="B27333" s="4" t="s">
        <v>13</v>
      </c>
      <c r="C27333" s="4">
        <v>20032443</v>
      </c>
      <c r="D27333" s="4" t="s">
        <v>14</v>
      </c>
      <c r="E27333" s="4">
        <v>2030002693</v>
      </c>
      <c r="F27333" s="5">
        <v>1.9305665305560593</v>
      </c>
      <c r="G27333" s="5">
        <v>305.64729311763529</v>
      </c>
      <c r="H27333" t="str">
        <f>VLOOKUP(A27333,'1. MT List'!$B$2:$D$11,3,0)</f>
        <v>1MG</v>
      </c>
    </row>
    <row r="27334" spans="1:8" x14ac:dyDescent="0.2">
      <c r="A27334" s="4">
        <v>10031900</v>
      </c>
      <c r="B27334" s="4" t="s">
        <v>13</v>
      </c>
      <c r="C27334" s="4">
        <v>20032443</v>
      </c>
      <c r="D27334" s="4" t="s">
        <v>14</v>
      </c>
      <c r="E27334" s="4">
        <v>2040000144</v>
      </c>
      <c r="F27334" s="5">
        <v>5.1171642978594338</v>
      </c>
      <c r="G27334" s="5">
        <v>1265.1677010027663</v>
      </c>
      <c r="H27334" t="str">
        <f>VLOOKUP(A27334,'1. MT List'!$B$2:$D$11,3,0)</f>
        <v>1MG</v>
      </c>
    </row>
    <row r="27335" spans="1:8" x14ac:dyDescent="0.2">
      <c r="A27335" s="4">
        <v>10031900</v>
      </c>
      <c r="B27335" s="4" t="s">
        <v>13</v>
      </c>
      <c r="C27335" s="4">
        <v>20032443</v>
      </c>
      <c r="D27335" s="4" t="s">
        <v>14</v>
      </c>
      <c r="E27335" s="4">
        <v>2040006635</v>
      </c>
      <c r="F27335" s="5">
        <v>9.3039350870171511E-2</v>
      </c>
      <c r="G27335" s="5">
        <v>11.46709999474864</v>
      </c>
      <c r="H27335" t="str">
        <f>VLOOKUP(A27335,'1. MT List'!$B$2:$D$11,3,0)</f>
        <v>1MG</v>
      </c>
    </row>
    <row r="27336" spans="1:8" x14ac:dyDescent="0.2">
      <c r="A27336" s="4">
        <v>10031900</v>
      </c>
      <c r="B27336" s="4" t="s">
        <v>13</v>
      </c>
      <c r="C27336" s="4">
        <v>20032443</v>
      </c>
      <c r="D27336" s="4" t="s">
        <v>14</v>
      </c>
      <c r="E27336" s="4">
        <v>2040004051</v>
      </c>
      <c r="F27336" s="5">
        <v>0.76757464467891501</v>
      </c>
      <c r="G27336" s="5">
        <v>129.27073488603372</v>
      </c>
      <c r="H27336" t="str">
        <f>VLOOKUP(A27336,'1. MT List'!$B$2:$D$11,3,0)</f>
        <v>1MG</v>
      </c>
    </row>
    <row r="27337" spans="1:8" x14ac:dyDescent="0.2">
      <c r="A27337" s="4">
        <v>10031900</v>
      </c>
      <c r="B27337" s="4" t="s">
        <v>13</v>
      </c>
      <c r="C27337" s="4">
        <v>20032443</v>
      </c>
      <c r="D27337" s="4" t="s">
        <v>14</v>
      </c>
      <c r="E27337" s="4">
        <v>2040007242</v>
      </c>
      <c r="F27337" s="5">
        <v>2.3259837717542881E-2</v>
      </c>
      <c r="G27337" s="5">
        <v>6.9658561996497417</v>
      </c>
      <c r="H27337" t="str">
        <f>VLOOKUP(A27337,'1. MT List'!$B$2:$D$11,3,0)</f>
        <v>1MG</v>
      </c>
    </row>
    <row r="27338" spans="1:8" x14ac:dyDescent="0.2">
      <c r="A27338" s="4">
        <v>10031900</v>
      </c>
      <c r="B27338" s="4" t="s">
        <v>13</v>
      </c>
      <c r="C27338" s="4">
        <v>20032443</v>
      </c>
      <c r="D27338" s="4" t="s">
        <v>14</v>
      </c>
      <c r="E27338" s="4">
        <v>2040007562</v>
      </c>
      <c r="F27338" s="5">
        <v>0.27911805261051453</v>
      </c>
      <c r="G27338" s="5">
        <v>33.195509996968497</v>
      </c>
      <c r="H27338" t="str">
        <f>VLOOKUP(A27338,'1. MT List'!$B$2:$D$11,3,0)</f>
        <v>1MG</v>
      </c>
    </row>
    <row r="27339" spans="1:8" x14ac:dyDescent="0.2">
      <c r="A27339" s="4">
        <v>10031900</v>
      </c>
      <c r="B27339" s="4" t="s">
        <v>13</v>
      </c>
      <c r="C27339" s="4">
        <v>20032443</v>
      </c>
      <c r="D27339" s="4" t="s">
        <v>14</v>
      </c>
      <c r="E27339" s="4">
        <v>2040006375</v>
      </c>
      <c r="F27339" s="5">
        <v>6.0010381311260632</v>
      </c>
      <c r="G27339" s="5">
        <v>587.0815603680627</v>
      </c>
      <c r="H27339" t="str">
        <f>VLOOKUP(A27339,'1. MT List'!$B$2:$D$11,3,0)</f>
        <v>1MG</v>
      </c>
    </row>
    <row r="27340" spans="1:8" x14ac:dyDescent="0.2">
      <c r="A27340" s="4">
        <v>10031900</v>
      </c>
      <c r="B27340" s="4" t="s">
        <v>13</v>
      </c>
      <c r="C27340" s="4">
        <v>20032443</v>
      </c>
      <c r="D27340" s="4" t="s">
        <v>14</v>
      </c>
      <c r="E27340" s="4">
        <v>2040011087</v>
      </c>
      <c r="F27340" s="5">
        <v>1.6747083156630875</v>
      </c>
      <c r="G27340" s="5">
        <v>177.63631104238368</v>
      </c>
      <c r="H27340" t="str">
        <f>VLOOKUP(A27340,'1. MT List'!$B$2:$D$11,3,0)</f>
        <v>1MG</v>
      </c>
    </row>
    <row r="27341" spans="1:8" x14ac:dyDescent="0.2">
      <c r="A27341" s="4">
        <v>10031900</v>
      </c>
      <c r="B27341" s="4" t="s">
        <v>13</v>
      </c>
      <c r="C27341" s="4">
        <v>20032443</v>
      </c>
      <c r="D27341" s="4" t="s">
        <v>14</v>
      </c>
      <c r="E27341" s="4">
        <v>2040009409</v>
      </c>
      <c r="F27341" s="5">
        <v>0.65127545609120063</v>
      </c>
      <c r="G27341" s="5">
        <v>82.199336100287837</v>
      </c>
      <c r="H27341" t="str">
        <f>VLOOKUP(A27341,'1. MT List'!$B$2:$D$11,3,0)</f>
        <v>1MG</v>
      </c>
    </row>
    <row r="27342" spans="1:8" x14ac:dyDescent="0.2">
      <c r="A27342" s="4">
        <v>10031900</v>
      </c>
      <c r="B27342" s="4" t="s">
        <v>13</v>
      </c>
      <c r="C27342" s="4">
        <v>20032443</v>
      </c>
      <c r="D27342" s="4" t="s">
        <v>14</v>
      </c>
      <c r="E27342" s="4">
        <v>2030003558</v>
      </c>
      <c r="F27342" s="5">
        <v>5.0473847847068054</v>
      </c>
      <c r="G27342" s="5">
        <v>750.65660171506011</v>
      </c>
      <c r="H27342" t="str">
        <f>VLOOKUP(A27342,'1. MT List'!$B$2:$D$11,3,0)</f>
        <v>1MG</v>
      </c>
    </row>
    <row r="27343" spans="1:8" x14ac:dyDescent="0.2">
      <c r="A27343" s="4">
        <v>10031900</v>
      </c>
      <c r="B27343" s="4" t="s">
        <v>13</v>
      </c>
      <c r="C27343" s="4">
        <v>20032443</v>
      </c>
      <c r="D27343" s="4" t="s">
        <v>14</v>
      </c>
      <c r="E27343" s="4">
        <v>2030003949</v>
      </c>
      <c r="F27343" s="5">
        <v>5.0241249469892626</v>
      </c>
      <c r="G27343" s="5">
        <v>794.91704911264117</v>
      </c>
      <c r="H27343" t="str">
        <f>VLOOKUP(A27343,'1. MT List'!$B$2:$D$11,3,0)</f>
        <v>1MG</v>
      </c>
    </row>
    <row r="27344" spans="1:8" x14ac:dyDescent="0.2">
      <c r="A27344" s="4">
        <v>10031900</v>
      </c>
      <c r="B27344" s="4" t="s">
        <v>13</v>
      </c>
      <c r="C27344" s="4">
        <v>20032443</v>
      </c>
      <c r="D27344" s="4" t="s">
        <v>14</v>
      </c>
      <c r="E27344" s="4">
        <v>2040012251</v>
      </c>
      <c r="F27344" s="5">
        <v>4.6519675435085762E-2</v>
      </c>
      <c r="G27344" s="5">
        <v>4.1611849676684214</v>
      </c>
      <c r="H27344" t="str">
        <f>VLOOKUP(A27344,'1. MT List'!$B$2:$D$11,3,0)</f>
        <v>1MG</v>
      </c>
    </row>
    <row r="27345" spans="1:8" x14ac:dyDescent="0.2">
      <c r="A27345" s="4">
        <v>10031900</v>
      </c>
      <c r="B27345" s="4" t="s">
        <v>13</v>
      </c>
      <c r="C27345" s="4">
        <v>20035384</v>
      </c>
      <c r="D27345" s="4" t="s">
        <v>16</v>
      </c>
      <c r="E27345" s="4">
        <v>2040000143</v>
      </c>
      <c r="F27345" s="5">
        <v>0.32563772804560032</v>
      </c>
      <c r="G27345" s="5">
        <v>87.306731266305917</v>
      </c>
      <c r="H27345" t="str">
        <f>VLOOKUP(A27345,'1. MT List'!$B$2:$D$11,3,0)</f>
        <v>1MG</v>
      </c>
    </row>
    <row r="27346" spans="1:8" x14ac:dyDescent="0.2">
      <c r="A27346" s="4">
        <v>10031900</v>
      </c>
      <c r="B27346" s="4" t="s">
        <v>13</v>
      </c>
      <c r="C27346" s="4">
        <v>20035384</v>
      </c>
      <c r="D27346" s="4" t="s">
        <v>16</v>
      </c>
      <c r="E27346" s="4">
        <v>2040000144</v>
      </c>
      <c r="F27346" s="5">
        <v>0.62801561837365782</v>
      </c>
      <c r="G27346" s="5">
        <v>155.27058148670312</v>
      </c>
      <c r="H27346" t="str">
        <f>VLOOKUP(A27346,'1. MT List'!$B$2:$D$11,3,0)</f>
        <v>1MG</v>
      </c>
    </row>
    <row r="27347" spans="1:8" x14ac:dyDescent="0.2">
      <c r="A27347" s="4">
        <v>10031900</v>
      </c>
      <c r="B27347" s="4" t="s">
        <v>13</v>
      </c>
      <c r="C27347" s="4">
        <v>20035384</v>
      </c>
      <c r="D27347" s="4" t="s">
        <v>16</v>
      </c>
      <c r="E27347" s="4">
        <v>2040004051</v>
      </c>
      <c r="F27347" s="5">
        <v>0.3023778903280574</v>
      </c>
      <c r="G27347" s="5">
        <v>50.291490719362514</v>
      </c>
      <c r="H27347" t="str">
        <f>VLOOKUP(A27347,'1. MT List'!$B$2:$D$11,3,0)</f>
        <v>1MG</v>
      </c>
    </row>
    <row r="27348" spans="1:8" x14ac:dyDescent="0.2">
      <c r="A27348" s="4">
        <v>10031900</v>
      </c>
      <c r="B27348" s="4" t="s">
        <v>13</v>
      </c>
      <c r="C27348" s="4">
        <v>20035384</v>
      </c>
      <c r="D27348" s="4" t="s">
        <v>16</v>
      </c>
      <c r="E27348" s="4">
        <v>2040007562</v>
      </c>
      <c r="F27348" s="5">
        <v>0.18607870174034302</v>
      </c>
      <c r="G27348" s="5">
        <v>22.130339997978997</v>
      </c>
      <c r="H27348" t="str">
        <f>VLOOKUP(A27348,'1. MT List'!$B$2:$D$11,3,0)</f>
        <v>1MG</v>
      </c>
    </row>
    <row r="27349" spans="1:8" x14ac:dyDescent="0.2">
      <c r="A27349" s="4">
        <v>10031900</v>
      </c>
      <c r="B27349" s="4" t="s">
        <v>13</v>
      </c>
      <c r="C27349" s="4">
        <v>20035384</v>
      </c>
      <c r="D27349" s="4" t="s">
        <v>16</v>
      </c>
      <c r="E27349" s="4">
        <v>2040006375</v>
      </c>
      <c r="F27349" s="5">
        <v>1.53514928935783</v>
      </c>
      <c r="G27349" s="5">
        <v>150.18365497787653</v>
      </c>
      <c r="H27349" t="str">
        <f>VLOOKUP(A27349,'1. MT List'!$B$2:$D$11,3,0)</f>
        <v>1MG</v>
      </c>
    </row>
    <row r="27350" spans="1:8" x14ac:dyDescent="0.2">
      <c r="A27350" s="4">
        <v>10031900</v>
      </c>
      <c r="B27350" s="4" t="s">
        <v>13</v>
      </c>
      <c r="C27350" s="4">
        <v>20035384</v>
      </c>
      <c r="D27350" s="4" t="s">
        <v>16</v>
      </c>
      <c r="E27350" s="4">
        <v>2040011087</v>
      </c>
      <c r="F27350" s="5">
        <v>0.55823610522102918</v>
      </c>
      <c r="G27350" s="5">
        <v>59.212103680794563</v>
      </c>
      <c r="H27350" t="str">
        <f>VLOOKUP(A27350,'1. MT List'!$B$2:$D$11,3,0)</f>
        <v>1MG</v>
      </c>
    </row>
    <row r="27351" spans="1:8" x14ac:dyDescent="0.2">
      <c r="A27351" s="4">
        <v>10031900</v>
      </c>
      <c r="B27351" s="4" t="s">
        <v>13</v>
      </c>
      <c r="C27351" s="4">
        <v>20035384</v>
      </c>
      <c r="D27351" s="4" t="s">
        <v>16</v>
      </c>
      <c r="E27351" s="4">
        <v>2040009409</v>
      </c>
      <c r="F27351" s="5">
        <v>0.13955902630525729</v>
      </c>
      <c r="G27351" s="5">
        <v>17.125288117918121</v>
      </c>
      <c r="H27351" t="str">
        <f>VLOOKUP(A27351,'1. MT List'!$B$2:$D$11,3,0)</f>
        <v>1MG</v>
      </c>
    </row>
    <row r="27352" spans="1:8" x14ac:dyDescent="0.2">
      <c r="A27352" s="4">
        <v>10031900</v>
      </c>
      <c r="B27352" s="4" t="s">
        <v>13</v>
      </c>
      <c r="C27352" s="4">
        <v>20035384</v>
      </c>
      <c r="D27352" s="4" t="s">
        <v>16</v>
      </c>
      <c r="E27352" s="4">
        <v>2030003558</v>
      </c>
      <c r="F27352" s="5">
        <v>1.1629918858771442</v>
      </c>
      <c r="G27352" s="5">
        <v>172.62381601425321</v>
      </c>
      <c r="H27352" t="str">
        <f>VLOOKUP(A27352,'1. MT List'!$B$2:$D$11,3,0)</f>
        <v>1MG</v>
      </c>
    </row>
    <row r="27353" spans="1:8" x14ac:dyDescent="0.2">
      <c r="A27353" s="4">
        <v>10031900</v>
      </c>
      <c r="B27353" s="4" t="s">
        <v>13</v>
      </c>
      <c r="C27353" s="4">
        <v>20035384</v>
      </c>
      <c r="D27353" s="4" t="s">
        <v>16</v>
      </c>
      <c r="E27353" s="4">
        <v>2030003663</v>
      </c>
      <c r="F27353" s="5">
        <v>-3.7215740348068613E-2</v>
      </c>
      <c r="G27353" s="5">
        <v>-3.98133990243638</v>
      </c>
      <c r="H27353" t="str">
        <f>VLOOKUP(A27353,'1. MT List'!$B$2:$D$11,3,0)</f>
        <v>1MG</v>
      </c>
    </row>
    <row r="27354" spans="1:8" x14ac:dyDescent="0.2">
      <c r="A27354" s="4">
        <v>10031900</v>
      </c>
      <c r="B27354" s="4" t="s">
        <v>13</v>
      </c>
      <c r="C27354" s="4">
        <v>20035384</v>
      </c>
      <c r="D27354" s="4" t="s">
        <v>16</v>
      </c>
      <c r="E27354" s="4">
        <v>2030003949</v>
      </c>
      <c r="F27354" s="5">
        <v>1.8142673419683448</v>
      </c>
      <c r="G27354" s="5">
        <v>287.05337884623145</v>
      </c>
      <c r="H27354" t="str">
        <f>VLOOKUP(A27354,'1. MT List'!$B$2:$D$11,3,0)</f>
        <v>1MG</v>
      </c>
    </row>
    <row r="27355" spans="1:8" x14ac:dyDescent="0.2">
      <c r="A27355" s="4">
        <v>10031900</v>
      </c>
      <c r="B27355" s="4" t="s">
        <v>13</v>
      </c>
      <c r="C27355" s="4">
        <v>20035384</v>
      </c>
      <c r="D27355" s="4" t="s">
        <v>16</v>
      </c>
      <c r="E27355" s="4">
        <v>2040012251</v>
      </c>
      <c r="F27355" s="5">
        <v>2.3259837717542881E-2</v>
      </c>
      <c r="G27355" s="5">
        <v>2.0805924838342107</v>
      </c>
      <c r="H27355" t="str">
        <f>VLOOKUP(A27355,'1. MT List'!$B$2:$D$11,3,0)</f>
        <v>1MG</v>
      </c>
    </row>
    <row r="27356" spans="1:8" x14ac:dyDescent="0.2">
      <c r="A27356" s="4">
        <v>10031900</v>
      </c>
      <c r="B27356" s="4" t="s">
        <v>13</v>
      </c>
      <c r="C27356" s="4">
        <v>20035390</v>
      </c>
      <c r="D27356" s="4" t="s">
        <v>17</v>
      </c>
      <c r="E27356" s="4">
        <v>2040000143</v>
      </c>
      <c r="F27356" s="5">
        <v>0.1162991885877144</v>
      </c>
      <c r="G27356" s="5">
        <v>31.180975452252113</v>
      </c>
      <c r="H27356" t="str">
        <f>VLOOKUP(A27356,'1. MT List'!$B$2:$D$11,3,0)</f>
        <v>1MG</v>
      </c>
    </row>
    <row r="27357" spans="1:8" x14ac:dyDescent="0.2">
      <c r="A27357" s="4">
        <v>10031900</v>
      </c>
      <c r="B27357" s="4" t="s">
        <v>13</v>
      </c>
      <c r="C27357" s="4">
        <v>20035390</v>
      </c>
      <c r="D27357" s="4" t="s">
        <v>17</v>
      </c>
      <c r="E27357" s="4">
        <v>2040000144</v>
      </c>
      <c r="F27357" s="5">
        <v>0.44193691663331469</v>
      </c>
      <c r="G27357" s="5">
        <v>109.26448326842072</v>
      </c>
      <c r="H27357" t="str">
        <f>VLOOKUP(A27357,'1. MT List'!$B$2:$D$11,3,0)</f>
        <v>1MG</v>
      </c>
    </row>
    <row r="27358" spans="1:8" x14ac:dyDescent="0.2">
      <c r="A27358" s="4">
        <v>10031900</v>
      </c>
      <c r="B27358" s="4" t="s">
        <v>13</v>
      </c>
      <c r="C27358" s="4">
        <v>20035390</v>
      </c>
      <c r="D27358" s="4" t="s">
        <v>17</v>
      </c>
      <c r="E27358" s="4">
        <v>2040006635</v>
      </c>
      <c r="F27358" s="5">
        <v>2.3259837717542881E-2</v>
      </c>
      <c r="G27358" s="5">
        <v>2.6044040292332764</v>
      </c>
      <c r="H27358" t="str">
        <f>VLOOKUP(A27358,'1. MT List'!$B$2:$D$11,3,0)</f>
        <v>1MG</v>
      </c>
    </row>
    <row r="27359" spans="1:8" x14ac:dyDescent="0.2">
      <c r="A27359" s="4">
        <v>10031900</v>
      </c>
      <c r="B27359" s="4" t="s">
        <v>13</v>
      </c>
      <c r="C27359" s="4">
        <v>20035390</v>
      </c>
      <c r="D27359" s="4" t="s">
        <v>17</v>
      </c>
      <c r="E27359" s="4">
        <v>2040004051</v>
      </c>
      <c r="F27359" s="5">
        <v>0.16281886402280016</v>
      </c>
      <c r="G27359" s="5">
        <v>27.080033464272123</v>
      </c>
      <c r="H27359" t="str">
        <f>VLOOKUP(A27359,'1. MT List'!$B$2:$D$11,3,0)</f>
        <v>1MG</v>
      </c>
    </row>
    <row r="27360" spans="1:8" x14ac:dyDescent="0.2">
      <c r="A27360" s="4">
        <v>10031900</v>
      </c>
      <c r="B27360" s="4" t="s">
        <v>13</v>
      </c>
      <c r="C27360" s="4">
        <v>20035390</v>
      </c>
      <c r="D27360" s="4" t="s">
        <v>17</v>
      </c>
      <c r="E27360" s="4">
        <v>2040007562</v>
      </c>
      <c r="F27360" s="5">
        <v>4.6519675435085762E-2</v>
      </c>
      <c r="G27360" s="5">
        <v>5.5325849994947491</v>
      </c>
      <c r="H27360" t="str">
        <f>VLOOKUP(A27360,'1. MT List'!$B$2:$D$11,3,0)</f>
        <v>1MG</v>
      </c>
    </row>
    <row r="27361" spans="1:8" x14ac:dyDescent="0.2">
      <c r="A27361" s="4">
        <v>10031900</v>
      </c>
      <c r="B27361" s="4" t="s">
        <v>13</v>
      </c>
      <c r="C27361" s="4">
        <v>20035390</v>
      </c>
      <c r="D27361" s="4" t="s">
        <v>17</v>
      </c>
      <c r="E27361" s="4">
        <v>2040006375</v>
      </c>
      <c r="F27361" s="5">
        <v>0.83735415783154377</v>
      </c>
      <c r="G27361" s="5">
        <v>81.918357260659931</v>
      </c>
      <c r="H27361" t="str">
        <f>VLOOKUP(A27361,'1. MT List'!$B$2:$D$11,3,0)</f>
        <v>1MG</v>
      </c>
    </row>
    <row r="27362" spans="1:8" x14ac:dyDescent="0.2">
      <c r="A27362" s="4">
        <v>10031900</v>
      </c>
      <c r="B27362" s="4" t="s">
        <v>13</v>
      </c>
      <c r="C27362" s="4">
        <v>20035390</v>
      </c>
      <c r="D27362" s="4" t="s">
        <v>17</v>
      </c>
      <c r="E27362" s="4">
        <v>2040011087</v>
      </c>
      <c r="F27362" s="5">
        <v>0.3721574034806861</v>
      </c>
      <c r="G27362" s="5">
        <v>39.47473578719638</v>
      </c>
      <c r="H27362" t="str">
        <f>VLOOKUP(A27362,'1. MT List'!$B$2:$D$11,3,0)</f>
        <v>1MG</v>
      </c>
    </row>
    <row r="27363" spans="1:8" x14ac:dyDescent="0.2">
      <c r="A27363" s="4">
        <v>10031900</v>
      </c>
      <c r="B27363" s="4" t="s">
        <v>13</v>
      </c>
      <c r="C27363" s="4">
        <v>20035390</v>
      </c>
      <c r="D27363" s="4" t="s">
        <v>17</v>
      </c>
      <c r="E27363" s="4">
        <v>2040009409</v>
      </c>
      <c r="F27363" s="5">
        <v>0.13955902630525729</v>
      </c>
      <c r="G27363" s="5">
        <v>17.125288117918121</v>
      </c>
      <c r="H27363" t="str">
        <f>VLOOKUP(A27363,'1. MT List'!$B$2:$D$11,3,0)</f>
        <v>1MG</v>
      </c>
    </row>
    <row r="27364" spans="1:8" x14ac:dyDescent="0.2">
      <c r="A27364" s="4">
        <v>10031900</v>
      </c>
      <c r="B27364" s="4" t="s">
        <v>13</v>
      </c>
      <c r="C27364" s="4">
        <v>20035390</v>
      </c>
      <c r="D27364" s="4" t="s">
        <v>17</v>
      </c>
      <c r="E27364" s="4">
        <v>2030003558</v>
      </c>
      <c r="F27364" s="5">
        <v>0.53497626750348626</v>
      </c>
      <c r="G27364" s="5">
        <v>78.984593929346232</v>
      </c>
      <c r="H27364" t="str">
        <f>VLOOKUP(A27364,'1. MT List'!$B$2:$D$11,3,0)</f>
        <v>1MG</v>
      </c>
    </row>
    <row r="27365" spans="1:8" x14ac:dyDescent="0.2">
      <c r="A27365" s="4">
        <v>10031900</v>
      </c>
      <c r="B27365" s="4" t="s">
        <v>13</v>
      </c>
      <c r="C27365" s="4">
        <v>20035390</v>
      </c>
      <c r="D27365" s="4" t="s">
        <v>17</v>
      </c>
      <c r="E27365" s="4">
        <v>2030003663</v>
      </c>
      <c r="F27365" s="5">
        <v>0.16747083156630874</v>
      </c>
      <c r="G27365" s="5">
        <v>19.704618042091887</v>
      </c>
      <c r="H27365" t="str">
        <f>VLOOKUP(A27365,'1. MT List'!$B$2:$D$11,3,0)</f>
        <v>1MG</v>
      </c>
    </row>
    <row r="27366" spans="1:8" x14ac:dyDescent="0.2">
      <c r="A27366" s="4">
        <v>10031900</v>
      </c>
      <c r="B27366" s="4" t="s">
        <v>13</v>
      </c>
      <c r="C27366" s="4">
        <v>20035390</v>
      </c>
      <c r="D27366" s="4" t="s">
        <v>17</v>
      </c>
      <c r="E27366" s="4">
        <v>2030003949</v>
      </c>
      <c r="F27366" s="5">
        <v>0.83735415783154354</v>
      </c>
      <c r="G27366" s="5">
        <v>132.48617485210684</v>
      </c>
      <c r="H27366" t="str">
        <f>VLOOKUP(A27366,'1. MT List'!$B$2:$D$11,3,0)</f>
        <v>1MG</v>
      </c>
    </row>
    <row r="27367" spans="1:8" x14ac:dyDescent="0.2">
      <c r="A27367" s="4">
        <v>10031900</v>
      </c>
      <c r="B27367" s="4" t="s">
        <v>13</v>
      </c>
      <c r="C27367" s="4">
        <v>20035390</v>
      </c>
      <c r="D27367" s="4" t="s">
        <v>17</v>
      </c>
      <c r="E27367" s="4">
        <v>2040012251</v>
      </c>
      <c r="F27367" s="5">
        <v>0.1162991885877144</v>
      </c>
      <c r="G27367" s="5">
        <v>10.402962419171054</v>
      </c>
      <c r="H27367" t="str">
        <f>VLOOKUP(A27367,'1. MT List'!$B$2:$D$11,3,0)</f>
        <v>1MG</v>
      </c>
    </row>
    <row r="27368" spans="1:8" x14ac:dyDescent="0.2">
      <c r="A27368" s="4">
        <v>10031900</v>
      </c>
      <c r="B27368" s="4" t="s">
        <v>13</v>
      </c>
      <c r="C27368" s="4">
        <v>10031900</v>
      </c>
      <c r="D27368" s="4" t="s">
        <v>13</v>
      </c>
      <c r="E27368" s="4">
        <v>2030002658</v>
      </c>
      <c r="F27368" s="5">
        <v>-6.9779513152628649E-3</v>
      </c>
      <c r="G27368" s="5">
        <v>-1.0371561638252371</v>
      </c>
      <c r="H27368" t="str">
        <f>VLOOKUP(A27368,'1. MT List'!$B$2:$D$11,3,0)</f>
        <v>1MG</v>
      </c>
    </row>
    <row r="27369" spans="1:8" x14ac:dyDescent="0.2">
      <c r="A27369" s="4">
        <v>10031900</v>
      </c>
      <c r="B27369" s="4" t="s">
        <v>13</v>
      </c>
      <c r="C27369" s="4">
        <v>10031900</v>
      </c>
      <c r="D27369" s="4" t="s">
        <v>13</v>
      </c>
      <c r="E27369" s="4">
        <v>2030002659</v>
      </c>
      <c r="F27369" s="5">
        <v>0.13723304253350299</v>
      </c>
      <c r="G27369" s="5">
        <v>13.464980495659269</v>
      </c>
      <c r="H27369" t="str">
        <f>VLOOKUP(A27369,'1. MT List'!$B$2:$D$11,3,0)</f>
        <v>1MG</v>
      </c>
    </row>
    <row r="27370" spans="1:8" x14ac:dyDescent="0.2">
      <c r="A27370" s="4">
        <v>10031900</v>
      </c>
      <c r="B27370" s="4" t="s">
        <v>13</v>
      </c>
      <c r="C27370" s="4">
        <v>10031900</v>
      </c>
      <c r="D27370" s="4" t="s">
        <v>13</v>
      </c>
      <c r="E27370" s="4">
        <v>2040000143</v>
      </c>
      <c r="F27370" s="5">
        <v>1.2537052529755615</v>
      </c>
      <c r="G27370" s="5">
        <v>336.13091537527771</v>
      </c>
      <c r="H27370" t="str">
        <f>VLOOKUP(A27370,'1. MT List'!$B$2:$D$11,3,0)</f>
        <v>1MG</v>
      </c>
    </row>
    <row r="27371" spans="1:8" x14ac:dyDescent="0.2">
      <c r="A27371" s="4">
        <v>10031900</v>
      </c>
      <c r="B27371" s="4" t="s">
        <v>13</v>
      </c>
      <c r="C27371" s="4">
        <v>10031900</v>
      </c>
      <c r="D27371" s="4" t="s">
        <v>13</v>
      </c>
      <c r="E27371" s="4">
        <v>2040008637</v>
      </c>
      <c r="F27371" s="5">
        <v>0.13723304253350299</v>
      </c>
      <c r="G27371" s="5">
        <v>15.369402968620809</v>
      </c>
      <c r="H27371" t="str">
        <f>VLOOKUP(A27371,'1. MT List'!$B$2:$D$11,3,0)</f>
        <v>1MG</v>
      </c>
    </row>
    <row r="27372" spans="1:8" x14ac:dyDescent="0.2">
      <c r="A27372" s="4">
        <v>10031900</v>
      </c>
      <c r="B27372" s="4" t="s">
        <v>13</v>
      </c>
      <c r="C27372" s="4">
        <v>10031900</v>
      </c>
      <c r="D27372" s="4" t="s">
        <v>13</v>
      </c>
      <c r="E27372" s="4">
        <v>2030002693</v>
      </c>
      <c r="F27372" s="5">
        <v>1.1350800806160926</v>
      </c>
      <c r="G27372" s="5">
        <v>179.80326730366318</v>
      </c>
      <c r="H27372" t="str">
        <f>VLOOKUP(A27372,'1. MT List'!$B$2:$D$11,3,0)</f>
        <v>1MG</v>
      </c>
    </row>
    <row r="27373" spans="1:8" x14ac:dyDescent="0.2">
      <c r="A27373" s="4">
        <v>10031900</v>
      </c>
      <c r="B27373" s="4" t="s">
        <v>13</v>
      </c>
      <c r="C27373" s="4">
        <v>10031900</v>
      </c>
      <c r="D27373" s="4" t="s">
        <v>13</v>
      </c>
      <c r="E27373" s="4">
        <v>2040000144</v>
      </c>
      <c r="F27373" s="5">
        <v>5.3939563666981947</v>
      </c>
      <c r="G27373" s="5">
        <v>1333.601818622137</v>
      </c>
      <c r="H27373" t="str">
        <f>VLOOKUP(A27373,'1. MT List'!$B$2:$D$11,3,0)</f>
        <v>1MG</v>
      </c>
    </row>
    <row r="27374" spans="1:8" x14ac:dyDescent="0.2">
      <c r="A27374" s="4">
        <v>10031900</v>
      </c>
      <c r="B27374" s="4" t="s">
        <v>13</v>
      </c>
      <c r="C27374" s="4">
        <v>10031900</v>
      </c>
      <c r="D27374" s="4" t="s">
        <v>13</v>
      </c>
      <c r="E27374" s="4">
        <v>2040006635</v>
      </c>
      <c r="F27374" s="5">
        <v>0.12792910744648583</v>
      </c>
      <c r="G27374" s="5">
        <v>14.749784151663182</v>
      </c>
      <c r="H27374" t="str">
        <f>VLOOKUP(A27374,'1. MT List'!$B$2:$D$11,3,0)</f>
        <v>1MG</v>
      </c>
    </row>
    <row r="27375" spans="1:8" x14ac:dyDescent="0.2">
      <c r="A27375" s="4">
        <v>10031900</v>
      </c>
      <c r="B27375" s="4" t="s">
        <v>13</v>
      </c>
      <c r="C27375" s="4">
        <v>10031900</v>
      </c>
      <c r="D27375" s="4" t="s">
        <v>13</v>
      </c>
      <c r="E27375" s="4">
        <v>2040007254</v>
      </c>
      <c r="F27375" s="5">
        <v>-2.3259837717542883E-3</v>
      </c>
      <c r="G27375" s="5">
        <v>-0.18852098470068504</v>
      </c>
      <c r="H27375" t="str">
        <f>VLOOKUP(A27375,'1. MT List'!$B$2:$D$11,3,0)</f>
        <v>1MG</v>
      </c>
    </row>
    <row r="27376" spans="1:8" x14ac:dyDescent="0.2">
      <c r="A27376" s="4">
        <v>10031900</v>
      </c>
      <c r="B27376" s="4" t="s">
        <v>13</v>
      </c>
      <c r="C27376" s="4">
        <v>10031900</v>
      </c>
      <c r="D27376" s="4" t="s">
        <v>13</v>
      </c>
      <c r="E27376" s="4">
        <v>2040004051</v>
      </c>
      <c r="F27376" s="5">
        <v>4.6519675435085762E-2</v>
      </c>
      <c r="G27376" s="5">
        <v>8.5410124098817448</v>
      </c>
      <c r="H27376" t="str">
        <f>VLOOKUP(A27376,'1. MT List'!$B$2:$D$11,3,0)</f>
        <v>1MG</v>
      </c>
    </row>
    <row r="27377" spans="1:8" x14ac:dyDescent="0.2">
      <c r="A27377" s="4">
        <v>10031900</v>
      </c>
      <c r="B27377" s="4" t="s">
        <v>13</v>
      </c>
      <c r="C27377" s="4">
        <v>10031900</v>
      </c>
      <c r="D27377" s="4" t="s">
        <v>13</v>
      </c>
      <c r="E27377" s="4">
        <v>2040007562</v>
      </c>
      <c r="F27377" s="5">
        <v>2.3259837717542881E-2</v>
      </c>
      <c r="G27377" s="5">
        <v>2.7662924997473746</v>
      </c>
      <c r="H27377" t="str">
        <f>VLOOKUP(A27377,'1. MT List'!$B$2:$D$11,3,0)</f>
        <v>1MG</v>
      </c>
    </row>
    <row r="27378" spans="1:8" x14ac:dyDescent="0.2">
      <c r="A27378" s="4">
        <v>10031900</v>
      </c>
      <c r="B27378" s="4" t="s">
        <v>13</v>
      </c>
      <c r="C27378" s="4">
        <v>10031900</v>
      </c>
      <c r="D27378" s="4" t="s">
        <v>13</v>
      </c>
      <c r="E27378" s="4">
        <v>2040006375</v>
      </c>
      <c r="F27378" s="5">
        <v>8.6735934848717413</v>
      </c>
      <c r="G27378" s="5">
        <v>867.64607250671816</v>
      </c>
      <c r="H27378" t="str">
        <f>VLOOKUP(A27378,'1. MT List'!$B$2:$D$11,3,0)</f>
        <v>1MG</v>
      </c>
    </row>
    <row r="27379" spans="1:8" x14ac:dyDescent="0.2">
      <c r="A27379" s="4">
        <v>10031900</v>
      </c>
      <c r="B27379" s="4" t="s">
        <v>13</v>
      </c>
      <c r="C27379" s="4">
        <v>10031900</v>
      </c>
      <c r="D27379" s="4" t="s">
        <v>13</v>
      </c>
      <c r="E27379" s="4">
        <v>2040008644</v>
      </c>
      <c r="F27379" s="5">
        <v>4.6519675435085762E-2</v>
      </c>
      <c r="G27379" s="5">
        <v>13.816343604220471</v>
      </c>
      <c r="H27379" t="str">
        <f>VLOOKUP(A27379,'1. MT List'!$B$2:$D$11,3,0)</f>
        <v>1MG</v>
      </c>
    </row>
    <row r="27380" spans="1:8" x14ac:dyDescent="0.2">
      <c r="A27380" s="4">
        <v>10031900</v>
      </c>
      <c r="B27380" s="4" t="s">
        <v>13</v>
      </c>
      <c r="C27380" s="4">
        <v>10031900</v>
      </c>
      <c r="D27380" s="4" t="s">
        <v>13</v>
      </c>
      <c r="E27380" s="4">
        <v>2040011040</v>
      </c>
      <c r="F27380" s="5">
        <v>6.9779513152628647E-2</v>
      </c>
      <c r="G27380" s="5">
        <v>6.8125738690911337</v>
      </c>
      <c r="H27380" t="str">
        <f>VLOOKUP(A27380,'1. MT List'!$B$2:$D$11,3,0)</f>
        <v>1MG</v>
      </c>
    </row>
    <row r="27381" spans="1:8" x14ac:dyDescent="0.2">
      <c r="A27381" s="4">
        <v>10031900</v>
      </c>
      <c r="B27381" s="4" t="s">
        <v>13</v>
      </c>
      <c r="C27381" s="4">
        <v>10031900</v>
      </c>
      <c r="D27381" s="4" t="s">
        <v>13</v>
      </c>
      <c r="E27381" s="4">
        <v>2040011087</v>
      </c>
      <c r="F27381" s="5">
        <v>2.2027066318513109</v>
      </c>
      <c r="G27381" s="5">
        <v>235.12181370956733</v>
      </c>
      <c r="H27381" t="str">
        <f>VLOOKUP(A27381,'1. MT List'!$B$2:$D$11,3,0)</f>
        <v>1MG</v>
      </c>
    </row>
    <row r="27382" spans="1:8" x14ac:dyDescent="0.2">
      <c r="A27382" s="4">
        <v>10031900</v>
      </c>
      <c r="B27382" s="4" t="s">
        <v>13</v>
      </c>
      <c r="C27382" s="4">
        <v>10031900</v>
      </c>
      <c r="D27382" s="4" t="s">
        <v>13</v>
      </c>
      <c r="E27382" s="4">
        <v>2040009409</v>
      </c>
      <c r="F27382" s="5">
        <v>0.90713367098417241</v>
      </c>
      <c r="G27382" s="5">
        <v>115.59185692272391</v>
      </c>
      <c r="H27382" t="str">
        <f>VLOOKUP(A27382,'1. MT List'!$B$2:$D$11,3,0)</f>
        <v>1MG</v>
      </c>
    </row>
    <row r="27383" spans="1:8" x14ac:dyDescent="0.2">
      <c r="A27383" s="4">
        <v>10031900</v>
      </c>
      <c r="B27383" s="4" t="s">
        <v>13</v>
      </c>
      <c r="C27383" s="4">
        <v>10031900</v>
      </c>
      <c r="D27383" s="4" t="s">
        <v>13</v>
      </c>
      <c r="E27383" s="4">
        <v>2030003558</v>
      </c>
      <c r="F27383" s="5">
        <v>2.5120624734946313</v>
      </c>
      <c r="G27383" s="5">
        <v>377.3327173728394</v>
      </c>
      <c r="H27383" t="str">
        <f>VLOOKUP(A27383,'1. MT List'!$B$2:$D$11,3,0)</f>
        <v>1MG</v>
      </c>
    </row>
    <row r="27384" spans="1:8" x14ac:dyDescent="0.2">
      <c r="A27384" s="4">
        <v>10031900</v>
      </c>
      <c r="B27384" s="4" t="s">
        <v>13</v>
      </c>
      <c r="C27384" s="4">
        <v>10031900</v>
      </c>
      <c r="D27384" s="4" t="s">
        <v>13</v>
      </c>
      <c r="E27384" s="4">
        <v>2030003663</v>
      </c>
      <c r="F27384" s="5">
        <v>4.1867707891577184E-2</v>
      </c>
      <c r="G27384" s="5">
        <v>4.9261545105229718</v>
      </c>
      <c r="H27384" t="str">
        <f>VLOOKUP(A27384,'1. MT List'!$B$2:$D$11,3,0)</f>
        <v>1MG</v>
      </c>
    </row>
    <row r="27385" spans="1:8" x14ac:dyDescent="0.2">
      <c r="A27385" s="4">
        <v>10031900</v>
      </c>
      <c r="B27385" s="4" t="s">
        <v>13</v>
      </c>
      <c r="C27385" s="4">
        <v>10031900</v>
      </c>
      <c r="D27385" s="4" t="s">
        <v>13</v>
      </c>
      <c r="E27385" s="4">
        <v>2030003949</v>
      </c>
      <c r="F27385" s="5">
        <v>10.557640339992712</v>
      </c>
      <c r="G27385" s="5">
        <v>1699.1315639435863</v>
      </c>
      <c r="H27385" t="str">
        <f>VLOOKUP(A27385,'1. MT List'!$B$2:$D$11,3,0)</f>
        <v>1MG</v>
      </c>
    </row>
    <row r="27386" spans="1:8" x14ac:dyDescent="0.2">
      <c r="A27386" s="4">
        <v>10031900</v>
      </c>
      <c r="B27386" s="4" t="s">
        <v>13</v>
      </c>
      <c r="C27386" s="4">
        <v>10031900</v>
      </c>
      <c r="D27386" s="4" t="s">
        <v>13</v>
      </c>
      <c r="E27386" s="4">
        <v>2030004127</v>
      </c>
      <c r="F27386" s="5">
        <v>2.3259837717542881E-2</v>
      </c>
      <c r="G27386" s="5">
        <v>2.502991136784789</v>
      </c>
      <c r="H27386" t="str">
        <f>VLOOKUP(A27386,'1. MT List'!$B$2:$D$11,3,0)</f>
        <v>1MG</v>
      </c>
    </row>
    <row r="27387" spans="1:8" x14ac:dyDescent="0.2">
      <c r="A27387" s="4">
        <v>10031900</v>
      </c>
      <c r="B27387" s="4" t="s">
        <v>13</v>
      </c>
      <c r="C27387" s="4">
        <v>10031900</v>
      </c>
      <c r="D27387" s="4" t="s">
        <v>13</v>
      </c>
      <c r="E27387" s="4">
        <v>2040012251</v>
      </c>
      <c r="F27387" s="5">
        <v>0.55823610522102918</v>
      </c>
      <c r="G27387" s="5">
        <v>49.93421961202106</v>
      </c>
      <c r="H27387" t="str">
        <f>VLOOKUP(A27387,'1. MT List'!$B$2:$D$11,3,0)</f>
        <v>1MG</v>
      </c>
    </row>
    <row r="27388" spans="1:8" x14ac:dyDescent="0.2">
      <c r="A27388" s="4">
        <v>10031900</v>
      </c>
      <c r="B27388" s="4" t="s">
        <v>13</v>
      </c>
      <c r="C27388" s="4">
        <v>20043465</v>
      </c>
      <c r="D27388" s="4" t="s">
        <v>13</v>
      </c>
      <c r="E27388" s="4">
        <v>2040000143</v>
      </c>
      <c r="F27388" s="5">
        <v>1.9305665305560589</v>
      </c>
      <c r="G27388" s="5">
        <v>517.60419250738494</v>
      </c>
      <c r="H27388" t="str">
        <f>VLOOKUP(A27388,'1. MT List'!$B$2:$D$11,3,0)</f>
        <v>1MG</v>
      </c>
    </row>
    <row r="27389" spans="1:8" x14ac:dyDescent="0.2">
      <c r="A27389" s="4">
        <v>10031900</v>
      </c>
      <c r="B27389" s="4" t="s">
        <v>13</v>
      </c>
      <c r="C27389" s="4">
        <v>20043465</v>
      </c>
      <c r="D27389" s="4" t="s">
        <v>13</v>
      </c>
      <c r="E27389" s="4">
        <v>2030002693</v>
      </c>
      <c r="F27389" s="5">
        <v>0.67453529380874355</v>
      </c>
      <c r="G27389" s="5">
        <v>106.79242771580027</v>
      </c>
      <c r="H27389" t="str">
        <f>VLOOKUP(A27389,'1. MT List'!$B$2:$D$11,3,0)</f>
        <v>1MG</v>
      </c>
    </row>
    <row r="27390" spans="1:8" x14ac:dyDescent="0.2">
      <c r="A27390" s="4">
        <v>10031900</v>
      </c>
      <c r="B27390" s="4" t="s">
        <v>13</v>
      </c>
      <c r="C27390" s="4">
        <v>20043465</v>
      </c>
      <c r="D27390" s="4" t="s">
        <v>13</v>
      </c>
      <c r="E27390" s="4">
        <v>2040000144</v>
      </c>
      <c r="F27390" s="5">
        <v>3.8146133856770326</v>
      </c>
      <c r="G27390" s="5">
        <v>943.1250134747894</v>
      </c>
      <c r="H27390" t="str">
        <f>VLOOKUP(A27390,'1. MT List'!$B$2:$D$11,3,0)</f>
        <v>1MG</v>
      </c>
    </row>
    <row r="27391" spans="1:8" x14ac:dyDescent="0.2">
      <c r="A27391" s="4">
        <v>10031900</v>
      </c>
      <c r="B27391" s="4" t="s">
        <v>13</v>
      </c>
      <c r="C27391" s="4">
        <v>20043465</v>
      </c>
      <c r="D27391" s="4" t="s">
        <v>13</v>
      </c>
      <c r="E27391" s="4">
        <v>2040006635</v>
      </c>
      <c r="F27391" s="5">
        <v>4.6519675435085762E-2</v>
      </c>
      <c r="G27391" s="5">
        <v>5.73354999737432</v>
      </c>
      <c r="H27391" t="str">
        <f>VLOOKUP(A27391,'1. MT List'!$B$2:$D$11,3,0)</f>
        <v>1MG</v>
      </c>
    </row>
    <row r="27392" spans="1:8" x14ac:dyDescent="0.2">
      <c r="A27392" s="4">
        <v>10031900</v>
      </c>
      <c r="B27392" s="4" t="s">
        <v>13</v>
      </c>
      <c r="C27392" s="4">
        <v>20043465</v>
      </c>
      <c r="D27392" s="4" t="s">
        <v>13</v>
      </c>
      <c r="E27392" s="4">
        <v>2040004051</v>
      </c>
      <c r="F27392" s="5">
        <v>0.65127545609120074</v>
      </c>
      <c r="G27392" s="5">
        <v>119.57417373834443</v>
      </c>
      <c r="H27392" t="str">
        <f>VLOOKUP(A27392,'1. MT List'!$B$2:$D$11,3,0)</f>
        <v>1MG</v>
      </c>
    </row>
    <row r="27393" spans="1:8" x14ac:dyDescent="0.2">
      <c r="A27393" s="4">
        <v>10031900</v>
      </c>
      <c r="B27393" s="4" t="s">
        <v>13</v>
      </c>
      <c r="C27393" s="4">
        <v>20043465</v>
      </c>
      <c r="D27393" s="4" t="s">
        <v>13</v>
      </c>
      <c r="E27393" s="4">
        <v>2040007242</v>
      </c>
      <c r="F27393" s="5">
        <v>6.9779513152628647E-2</v>
      </c>
      <c r="G27393" s="5">
        <v>22.986767222738926</v>
      </c>
      <c r="H27393" t="str">
        <f>VLOOKUP(A27393,'1. MT List'!$B$2:$D$11,3,0)</f>
        <v>1MG</v>
      </c>
    </row>
    <row r="27394" spans="1:8" x14ac:dyDescent="0.2">
      <c r="A27394" s="4">
        <v>10031900</v>
      </c>
      <c r="B27394" s="4" t="s">
        <v>13</v>
      </c>
      <c r="C27394" s="4">
        <v>20043465</v>
      </c>
      <c r="D27394" s="4" t="s">
        <v>13</v>
      </c>
      <c r="E27394" s="4">
        <v>2040007562</v>
      </c>
      <c r="F27394" s="5">
        <v>0.18607870174034305</v>
      </c>
      <c r="G27394" s="5">
        <v>22.406899468440585</v>
      </c>
      <c r="H27394" t="str">
        <f>VLOOKUP(A27394,'1. MT List'!$B$2:$D$11,3,0)</f>
        <v>1MG</v>
      </c>
    </row>
    <row r="27395" spans="1:8" x14ac:dyDescent="0.2">
      <c r="A27395" s="4">
        <v>10031900</v>
      </c>
      <c r="B27395" s="4" t="s">
        <v>13</v>
      </c>
      <c r="C27395" s="4">
        <v>20043465</v>
      </c>
      <c r="D27395" s="4" t="s">
        <v>13</v>
      </c>
      <c r="E27395" s="4">
        <v>2040006375</v>
      </c>
      <c r="F27395" s="5">
        <v>4.1867707891577188</v>
      </c>
      <c r="G27395" s="5">
        <v>439.61930640313881</v>
      </c>
      <c r="H27395" t="str">
        <f>VLOOKUP(A27395,'1. MT List'!$B$2:$D$11,3,0)</f>
        <v>1MG</v>
      </c>
    </row>
    <row r="27396" spans="1:8" x14ac:dyDescent="0.2">
      <c r="A27396" s="4">
        <v>10031900</v>
      </c>
      <c r="B27396" s="4" t="s">
        <v>13</v>
      </c>
      <c r="C27396" s="4">
        <v>20043465</v>
      </c>
      <c r="D27396" s="4" t="s">
        <v>13</v>
      </c>
      <c r="E27396" s="4">
        <v>2040011040</v>
      </c>
      <c r="F27396" s="5">
        <v>9.3039350870171511E-2</v>
      </c>
      <c r="G27396" s="5">
        <v>9.3672018456088679</v>
      </c>
      <c r="H27396" t="str">
        <f>VLOOKUP(A27396,'1. MT List'!$B$2:$D$11,3,0)</f>
        <v>1MG</v>
      </c>
    </row>
    <row r="27397" spans="1:8" x14ac:dyDescent="0.2">
      <c r="A27397" s="4">
        <v>10031900</v>
      </c>
      <c r="B27397" s="4" t="s">
        <v>13</v>
      </c>
      <c r="C27397" s="4">
        <v>20043465</v>
      </c>
      <c r="D27397" s="4" t="s">
        <v>13</v>
      </c>
      <c r="E27397" s="4">
        <v>2040011087</v>
      </c>
      <c r="F27397" s="5">
        <v>1.1862517235946868</v>
      </c>
      <c r="G27397" s="5">
        <v>126.81286783442097</v>
      </c>
      <c r="H27397" t="str">
        <f>VLOOKUP(A27397,'1. MT List'!$B$2:$D$11,3,0)</f>
        <v>1MG</v>
      </c>
    </row>
    <row r="27398" spans="1:8" x14ac:dyDescent="0.2">
      <c r="A27398" s="4">
        <v>10031900</v>
      </c>
      <c r="B27398" s="4" t="s">
        <v>13</v>
      </c>
      <c r="C27398" s="4">
        <v>20043465</v>
      </c>
      <c r="D27398" s="4" t="s">
        <v>13</v>
      </c>
      <c r="E27398" s="4">
        <v>2040009409</v>
      </c>
      <c r="F27398" s="5">
        <v>0.51171642978594334</v>
      </c>
      <c r="G27398" s="5">
        <v>69.066366528208775</v>
      </c>
      <c r="H27398" t="str">
        <f>VLOOKUP(A27398,'1. MT List'!$B$2:$D$11,3,0)</f>
        <v>1MG</v>
      </c>
    </row>
    <row r="27399" spans="1:8" x14ac:dyDescent="0.2">
      <c r="A27399" s="4">
        <v>10031900</v>
      </c>
      <c r="B27399" s="4" t="s">
        <v>13</v>
      </c>
      <c r="C27399" s="4">
        <v>20043465</v>
      </c>
      <c r="D27399" s="4" t="s">
        <v>13</v>
      </c>
      <c r="E27399" s="4">
        <v>2030003558</v>
      </c>
      <c r="F27399" s="5">
        <v>2.9074797146928604</v>
      </c>
      <c r="G27399" s="5">
        <v>460.31218843017359</v>
      </c>
      <c r="H27399" t="str">
        <f>VLOOKUP(A27399,'1. MT List'!$B$2:$D$11,3,0)</f>
        <v>1MG</v>
      </c>
    </row>
    <row r="27400" spans="1:8" x14ac:dyDescent="0.2">
      <c r="A27400" s="4">
        <v>10031900</v>
      </c>
      <c r="B27400" s="4" t="s">
        <v>13</v>
      </c>
      <c r="C27400" s="4">
        <v>20043465</v>
      </c>
      <c r="D27400" s="4" t="s">
        <v>13</v>
      </c>
      <c r="E27400" s="4">
        <v>2030003949</v>
      </c>
      <c r="F27400" s="5">
        <v>4.8845659206840049</v>
      </c>
      <c r="G27400" s="5">
        <v>834.65508626280007</v>
      </c>
      <c r="H27400" t="str">
        <f>VLOOKUP(A27400,'1. MT List'!$B$2:$D$11,3,0)</f>
        <v>1MG</v>
      </c>
    </row>
    <row r="27401" spans="1:8" x14ac:dyDescent="0.2">
      <c r="A27401" s="4">
        <v>10031900</v>
      </c>
      <c r="B27401" s="4" t="s">
        <v>13</v>
      </c>
      <c r="C27401" s="4">
        <v>20043465</v>
      </c>
      <c r="D27401" s="4" t="s">
        <v>13</v>
      </c>
      <c r="E27401" s="4">
        <v>2030004127</v>
      </c>
      <c r="F27401" s="5">
        <v>9.3039350870171525E-2</v>
      </c>
      <c r="G27401" s="5">
        <v>10.011964547139156</v>
      </c>
      <c r="H27401" t="str">
        <f>VLOOKUP(A27401,'1. MT List'!$B$2:$D$11,3,0)</f>
        <v>1MG</v>
      </c>
    </row>
    <row r="27402" spans="1:8" x14ac:dyDescent="0.2">
      <c r="A27402" s="4">
        <v>10031900</v>
      </c>
      <c r="B27402" s="4" t="s">
        <v>13</v>
      </c>
      <c r="C27402" s="4">
        <v>20043465</v>
      </c>
      <c r="D27402" s="4" t="s">
        <v>13</v>
      </c>
      <c r="E27402" s="4">
        <v>2040012251</v>
      </c>
      <c r="F27402" s="5">
        <v>4.6519675435085762E-2</v>
      </c>
      <c r="G27402" s="5">
        <v>4.1611849676684214</v>
      </c>
      <c r="H27402" t="str">
        <f>VLOOKUP(A27402,'1. MT List'!$B$2:$D$11,3,0)</f>
        <v>1MG</v>
      </c>
    </row>
    <row r="27403" spans="1:8" x14ac:dyDescent="0.2">
      <c r="A27403" s="4">
        <v>10031900</v>
      </c>
      <c r="B27403" s="4" t="s">
        <v>13</v>
      </c>
      <c r="C27403" s="4">
        <v>20043465</v>
      </c>
      <c r="D27403" s="4" t="s">
        <v>13</v>
      </c>
      <c r="E27403" s="4">
        <v>2030004108</v>
      </c>
      <c r="F27403" s="5">
        <v>0</v>
      </c>
      <c r="G27403" s="5">
        <v>0</v>
      </c>
      <c r="H27403" t="str">
        <f>VLOOKUP(A27403,'1. MT List'!$B$2:$D$11,3,0)</f>
        <v>1MG</v>
      </c>
    </row>
    <row r="27404" spans="1:8" x14ac:dyDescent="0.2">
      <c r="A27404" s="4">
        <v>10032810</v>
      </c>
      <c r="B27404" s="4" t="s">
        <v>18</v>
      </c>
      <c r="C27404" s="4">
        <v>10032810</v>
      </c>
      <c r="D27404" s="4" t="s">
        <v>18</v>
      </c>
      <c r="E27404" s="4">
        <v>2040000143</v>
      </c>
      <c r="F27404" s="5">
        <v>0.13955902630525729</v>
      </c>
      <c r="G27404" s="5">
        <v>37.417170542702529</v>
      </c>
      <c r="H27404" t="str">
        <f>VLOOKUP(A27404,'1. MT List'!$B$2:$D$11,3,0)</f>
        <v>1MG</v>
      </c>
    </row>
    <row r="27405" spans="1:8" x14ac:dyDescent="0.2">
      <c r="A27405" s="4">
        <v>10032810</v>
      </c>
      <c r="B27405" s="4" t="s">
        <v>18</v>
      </c>
      <c r="C27405" s="4">
        <v>10032810</v>
      </c>
      <c r="D27405" s="4" t="s">
        <v>18</v>
      </c>
      <c r="E27405" s="4">
        <v>2030002693</v>
      </c>
      <c r="F27405" s="5">
        <v>0.1162991885877144</v>
      </c>
      <c r="G27405" s="5">
        <v>18.412487537206946</v>
      </c>
      <c r="H27405" t="str">
        <f>VLOOKUP(A27405,'1. MT List'!$B$2:$D$11,3,0)</f>
        <v>1MG</v>
      </c>
    </row>
    <row r="27406" spans="1:8" x14ac:dyDescent="0.2">
      <c r="A27406" s="4">
        <v>10032810</v>
      </c>
      <c r="B27406" s="4" t="s">
        <v>18</v>
      </c>
      <c r="C27406" s="4">
        <v>10032810</v>
      </c>
      <c r="D27406" s="4" t="s">
        <v>18</v>
      </c>
      <c r="E27406" s="4">
        <v>2040000144</v>
      </c>
      <c r="F27406" s="5">
        <v>0.60475578065611491</v>
      </c>
      <c r="G27406" s="5">
        <v>149.51981920941788</v>
      </c>
      <c r="H27406" t="str">
        <f>VLOOKUP(A27406,'1. MT List'!$B$2:$D$11,3,0)</f>
        <v>1MG</v>
      </c>
    </row>
    <row r="27407" spans="1:8" x14ac:dyDescent="0.2">
      <c r="A27407" s="4">
        <v>10032810</v>
      </c>
      <c r="B27407" s="4" t="s">
        <v>18</v>
      </c>
      <c r="C27407" s="4">
        <v>10032810</v>
      </c>
      <c r="D27407" s="4" t="s">
        <v>18</v>
      </c>
      <c r="E27407" s="4">
        <v>2040004051</v>
      </c>
      <c r="F27407" s="5">
        <v>6.9779513152628647E-2</v>
      </c>
      <c r="G27407" s="5">
        <v>12.409588619063477</v>
      </c>
      <c r="H27407" t="str">
        <f>VLOOKUP(A27407,'1. MT List'!$B$2:$D$11,3,0)</f>
        <v>1MG</v>
      </c>
    </row>
    <row r="27408" spans="1:8" x14ac:dyDescent="0.2">
      <c r="A27408" s="4">
        <v>10032810</v>
      </c>
      <c r="B27408" s="4" t="s">
        <v>18</v>
      </c>
      <c r="C27408" s="4">
        <v>10032810</v>
      </c>
      <c r="D27408" s="4" t="s">
        <v>18</v>
      </c>
      <c r="E27408" s="4">
        <v>2040006375</v>
      </c>
      <c r="F27408" s="5">
        <v>0.30237789032805745</v>
      </c>
      <c r="G27408" s="5">
        <v>30.264072649426566</v>
      </c>
      <c r="H27408" t="str">
        <f>VLOOKUP(A27408,'1. MT List'!$B$2:$D$11,3,0)</f>
        <v>1MG</v>
      </c>
    </row>
    <row r="27409" spans="1:8" x14ac:dyDescent="0.2">
      <c r="A27409" s="4">
        <v>10032810</v>
      </c>
      <c r="B27409" s="4" t="s">
        <v>18</v>
      </c>
      <c r="C27409" s="4">
        <v>10032810</v>
      </c>
      <c r="D27409" s="4" t="s">
        <v>18</v>
      </c>
      <c r="E27409" s="4">
        <v>2040011040</v>
      </c>
      <c r="F27409" s="5">
        <v>2.3259837717542881E-2</v>
      </c>
      <c r="G27409" s="5">
        <v>2.341800461402217</v>
      </c>
      <c r="H27409" t="str">
        <f>VLOOKUP(A27409,'1. MT List'!$B$2:$D$11,3,0)</f>
        <v>1MG</v>
      </c>
    </row>
    <row r="27410" spans="1:8" x14ac:dyDescent="0.2">
      <c r="A27410" s="4">
        <v>10032810</v>
      </c>
      <c r="B27410" s="4" t="s">
        <v>18</v>
      </c>
      <c r="C27410" s="4">
        <v>10032810</v>
      </c>
      <c r="D27410" s="4" t="s">
        <v>18</v>
      </c>
      <c r="E27410" s="4">
        <v>2040011087</v>
      </c>
      <c r="F27410" s="5">
        <v>0.41867707891577183</v>
      </c>
      <c r="G27410" s="5">
        <v>44.902651516962194</v>
      </c>
      <c r="H27410" t="str">
        <f>VLOOKUP(A27410,'1. MT List'!$B$2:$D$11,3,0)</f>
        <v>1MG</v>
      </c>
    </row>
    <row r="27411" spans="1:8" x14ac:dyDescent="0.2">
      <c r="A27411" s="4">
        <v>10032810</v>
      </c>
      <c r="B27411" s="4" t="s">
        <v>18</v>
      </c>
      <c r="C27411" s="4">
        <v>10032810</v>
      </c>
      <c r="D27411" s="4" t="s">
        <v>18</v>
      </c>
      <c r="E27411" s="4">
        <v>2040009409</v>
      </c>
      <c r="F27411" s="5">
        <v>9.3039350870171525E-2</v>
      </c>
      <c r="G27411" s="5">
        <v>12.272355576529975</v>
      </c>
      <c r="H27411" t="str">
        <f>VLOOKUP(A27411,'1. MT List'!$B$2:$D$11,3,0)</f>
        <v>1MG</v>
      </c>
    </row>
    <row r="27412" spans="1:8" x14ac:dyDescent="0.2">
      <c r="A27412" s="4">
        <v>10032810</v>
      </c>
      <c r="B27412" s="4" t="s">
        <v>18</v>
      </c>
      <c r="C27412" s="4">
        <v>10032810</v>
      </c>
      <c r="D27412" s="4" t="s">
        <v>18</v>
      </c>
      <c r="E27412" s="4">
        <v>2030003558</v>
      </c>
      <c r="F27412" s="5">
        <v>9.3039350870171525E-2</v>
      </c>
      <c r="G27412" s="5">
        <v>14.267351857563629</v>
      </c>
      <c r="H27412" t="str">
        <f>VLOOKUP(A27412,'1. MT List'!$B$2:$D$11,3,0)</f>
        <v>1MG</v>
      </c>
    </row>
    <row r="27413" spans="1:8" x14ac:dyDescent="0.2">
      <c r="A27413" s="4">
        <v>10032810</v>
      </c>
      <c r="B27413" s="4" t="s">
        <v>18</v>
      </c>
      <c r="C27413" s="4">
        <v>10032810</v>
      </c>
      <c r="D27413" s="4" t="s">
        <v>18</v>
      </c>
      <c r="E27413" s="4">
        <v>2030003949</v>
      </c>
      <c r="F27413" s="5">
        <v>0.94434941133224104</v>
      </c>
      <c r="G27413" s="5">
        <v>157.87828841289229</v>
      </c>
      <c r="H27413" t="str">
        <f>VLOOKUP(A27413,'1. MT List'!$B$2:$D$11,3,0)</f>
        <v>1MG</v>
      </c>
    </row>
    <row r="27414" spans="1:8" x14ac:dyDescent="0.2">
      <c r="A27414" s="4">
        <v>10032810</v>
      </c>
      <c r="B27414" s="4" t="s">
        <v>18</v>
      </c>
      <c r="C27414" s="4">
        <v>10032810</v>
      </c>
      <c r="D27414" s="4" t="s">
        <v>18</v>
      </c>
      <c r="E27414" s="4">
        <v>2040012251</v>
      </c>
      <c r="F27414" s="5">
        <v>9.3039350870171525E-2</v>
      </c>
      <c r="G27414" s="5">
        <v>8.3223699353368428</v>
      </c>
      <c r="H27414" t="str">
        <f>VLOOKUP(A27414,'1. MT List'!$B$2:$D$11,3,0)</f>
        <v>1MG</v>
      </c>
    </row>
    <row r="27415" spans="1:8" x14ac:dyDescent="0.2">
      <c r="A27415" s="4">
        <v>10032811</v>
      </c>
      <c r="B27415" s="4" t="s">
        <v>18</v>
      </c>
      <c r="C27415" s="4">
        <v>10032811</v>
      </c>
      <c r="D27415" s="4" t="s">
        <v>18</v>
      </c>
      <c r="E27415" s="4">
        <v>2040000143</v>
      </c>
      <c r="F27415" s="5">
        <v>6.9779513152628647E-2</v>
      </c>
      <c r="G27415" s="5">
        <v>18.708585271351264</v>
      </c>
      <c r="H27415" t="str">
        <f>VLOOKUP(A27415,'1. MT List'!$B$2:$D$11,3,0)</f>
        <v>1MG</v>
      </c>
    </row>
    <row r="27416" spans="1:8" x14ac:dyDescent="0.2">
      <c r="A27416" s="4">
        <v>10032811</v>
      </c>
      <c r="B27416" s="4" t="s">
        <v>18</v>
      </c>
      <c r="C27416" s="4">
        <v>10032811</v>
      </c>
      <c r="D27416" s="4" t="s">
        <v>18</v>
      </c>
      <c r="E27416" s="4">
        <v>2030002693</v>
      </c>
      <c r="F27416" s="5">
        <v>9.3039350870171525E-2</v>
      </c>
      <c r="G27416" s="5">
        <v>14.729990029765556</v>
      </c>
      <c r="H27416" t="str">
        <f>VLOOKUP(A27416,'1. MT List'!$B$2:$D$11,3,0)</f>
        <v>1MG</v>
      </c>
    </row>
    <row r="27417" spans="1:8" x14ac:dyDescent="0.2">
      <c r="A27417" s="4">
        <v>10032811</v>
      </c>
      <c r="B27417" s="4" t="s">
        <v>18</v>
      </c>
      <c r="C27417" s="4">
        <v>10032811</v>
      </c>
      <c r="D27417" s="4" t="s">
        <v>18</v>
      </c>
      <c r="E27417" s="4">
        <v>2040000144</v>
      </c>
      <c r="F27417" s="5">
        <v>9.3039350870171525E-2</v>
      </c>
      <c r="G27417" s="5">
        <v>23.003049109141209</v>
      </c>
      <c r="H27417" t="str">
        <f>VLOOKUP(A27417,'1. MT List'!$B$2:$D$11,3,0)</f>
        <v>1MG</v>
      </c>
    </row>
    <row r="27418" spans="1:8" x14ac:dyDescent="0.2">
      <c r="A27418" s="4">
        <v>10032811</v>
      </c>
      <c r="B27418" s="4" t="s">
        <v>18</v>
      </c>
      <c r="C27418" s="4">
        <v>10032811</v>
      </c>
      <c r="D27418" s="4" t="s">
        <v>18</v>
      </c>
      <c r="E27418" s="4">
        <v>2040004051</v>
      </c>
      <c r="F27418" s="5">
        <v>9.3039350870171525E-2</v>
      </c>
      <c r="G27418" s="5">
        <v>16.27816482824521</v>
      </c>
      <c r="H27418" t="str">
        <f>VLOOKUP(A27418,'1. MT List'!$B$2:$D$11,3,0)</f>
        <v>1MG</v>
      </c>
    </row>
    <row r="27419" spans="1:8" x14ac:dyDescent="0.2">
      <c r="A27419" s="4">
        <v>10032811</v>
      </c>
      <c r="B27419" s="4" t="s">
        <v>18</v>
      </c>
      <c r="C27419" s="4">
        <v>10032811</v>
      </c>
      <c r="D27419" s="4" t="s">
        <v>18</v>
      </c>
      <c r="E27419" s="4">
        <v>2040007562</v>
      </c>
      <c r="F27419" s="5">
        <v>1.6281886402280017E-2</v>
      </c>
      <c r="G27419" s="5">
        <v>1.9364047498231622</v>
      </c>
      <c r="H27419" t="str">
        <f>VLOOKUP(A27419,'1. MT List'!$B$2:$D$11,3,0)</f>
        <v>1MG</v>
      </c>
    </row>
    <row r="27420" spans="1:8" x14ac:dyDescent="0.2">
      <c r="A27420" s="4">
        <v>10032811</v>
      </c>
      <c r="B27420" s="4" t="s">
        <v>18</v>
      </c>
      <c r="C27420" s="4">
        <v>10032811</v>
      </c>
      <c r="D27420" s="4" t="s">
        <v>18</v>
      </c>
      <c r="E27420" s="4">
        <v>2040006375</v>
      </c>
      <c r="F27420" s="5">
        <v>0.81409432011400085</v>
      </c>
      <c r="G27420" s="5">
        <v>82.600103104161093</v>
      </c>
      <c r="H27420" t="str">
        <f>VLOOKUP(A27420,'1. MT List'!$B$2:$D$11,3,0)</f>
        <v>1MG</v>
      </c>
    </row>
    <row r="27421" spans="1:8" x14ac:dyDescent="0.2">
      <c r="A27421" s="4">
        <v>10032811</v>
      </c>
      <c r="B27421" s="4" t="s">
        <v>18</v>
      </c>
      <c r="C27421" s="4">
        <v>10032811</v>
      </c>
      <c r="D27421" s="4" t="s">
        <v>18</v>
      </c>
      <c r="E27421" s="4">
        <v>2040011040</v>
      </c>
      <c r="F27421" s="5">
        <v>4.6519675435085762E-2</v>
      </c>
      <c r="G27421" s="5">
        <v>4.683600922804434</v>
      </c>
      <c r="H27421" t="str">
        <f>VLOOKUP(A27421,'1. MT List'!$B$2:$D$11,3,0)</f>
        <v>1MG</v>
      </c>
    </row>
    <row r="27422" spans="1:8" x14ac:dyDescent="0.2">
      <c r="A27422" s="4">
        <v>10032811</v>
      </c>
      <c r="B27422" s="4" t="s">
        <v>18</v>
      </c>
      <c r="C27422" s="4">
        <v>10032811</v>
      </c>
      <c r="D27422" s="4" t="s">
        <v>18</v>
      </c>
      <c r="E27422" s="4">
        <v>2040011087</v>
      </c>
      <c r="F27422" s="5">
        <v>0.18607870174034305</v>
      </c>
      <c r="G27422" s="5">
        <v>19.73736789359819</v>
      </c>
      <c r="H27422" t="str">
        <f>VLOOKUP(A27422,'1. MT List'!$B$2:$D$11,3,0)</f>
        <v>1MG</v>
      </c>
    </row>
    <row r="27423" spans="1:8" x14ac:dyDescent="0.2">
      <c r="A27423" s="4">
        <v>10032811</v>
      </c>
      <c r="B27423" s="4" t="s">
        <v>18</v>
      </c>
      <c r="C27423" s="4">
        <v>10032811</v>
      </c>
      <c r="D27423" s="4" t="s">
        <v>18</v>
      </c>
      <c r="E27423" s="4">
        <v>2040009409</v>
      </c>
      <c r="F27423" s="5">
        <v>2.3259837717542881E-2</v>
      </c>
      <c r="G27423" s="5">
        <v>3.1393802967367628</v>
      </c>
      <c r="H27423" t="str">
        <f>VLOOKUP(A27423,'1. MT List'!$B$2:$D$11,3,0)</f>
        <v>1MG</v>
      </c>
    </row>
    <row r="27424" spans="1:8" x14ac:dyDescent="0.2">
      <c r="A27424" s="4">
        <v>10032811</v>
      </c>
      <c r="B27424" s="4" t="s">
        <v>18</v>
      </c>
      <c r="C27424" s="4">
        <v>10032811</v>
      </c>
      <c r="D27424" s="4" t="s">
        <v>18</v>
      </c>
      <c r="E27424" s="4">
        <v>2030003558</v>
      </c>
      <c r="F27424" s="5">
        <v>0.20933853945788594</v>
      </c>
      <c r="G27424" s="5">
        <v>32.164633989326994</v>
      </c>
      <c r="H27424" t="str">
        <f>VLOOKUP(A27424,'1. MT List'!$B$2:$D$11,3,0)</f>
        <v>1MG</v>
      </c>
    </row>
    <row r="27425" spans="1:8" x14ac:dyDescent="0.2">
      <c r="A27425" s="4">
        <v>10032811</v>
      </c>
      <c r="B27425" s="4" t="s">
        <v>18</v>
      </c>
      <c r="C27425" s="4">
        <v>10032811</v>
      </c>
      <c r="D27425" s="4" t="s">
        <v>18</v>
      </c>
      <c r="E27425" s="4">
        <v>2030003663</v>
      </c>
      <c r="F27425" s="5">
        <v>-3.2563772804560034E-2</v>
      </c>
      <c r="G27425" s="5">
        <v>-3.8314535081845333</v>
      </c>
      <c r="H27425" t="str">
        <f>VLOOKUP(A27425,'1. MT List'!$B$2:$D$11,3,0)</f>
        <v>1MG</v>
      </c>
    </row>
    <row r="27426" spans="1:8" x14ac:dyDescent="0.2">
      <c r="A27426" s="4">
        <v>10032811</v>
      </c>
      <c r="B27426" s="4" t="s">
        <v>18</v>
      </c>
      <c r="C27426" s="4">
        <v>10032811</v>
      </c>
      <c r="D27426" s="4" t="s">
        <v>18</v>
      </c>
      <c r="E27426" s="4">
        <v>2030003949</v>
      </c>
      <c r="F27426" s="5">
        <v>1.3955902630525727</v>
      </c>
      <c r="G27426" s="5">
        <v>231.84941040092389</v>
      </c>
      <c r="H27426" t="str">
        <f>VLOOKUP(A27426,'1. MT List'!$B$2:$D$11,3,0)</f>
        <v>1MG</v>
      </c>
    </row>
    <row r="27427" spans="1:8" x14ac:dyDescent="0.2">
      <c r="A27427" s="4">
        <v>10032811</v>
      </c>
      <c r="B27427" s="4" t="s">
        <v>18</v>
      </c>
      <c r="C27427" s="4">
        <v>10032811</v>
      </c>
      <c r="D27427" s="4" t="s">
        <v>18</v>
      </c>
      <c r="E27427" s="4">
        <v>2030004127</v>
      </c>
      <c r="F27427" s="5">
        <v>9.3039350870171525E-2</v>
      </c>
      <c r="G27427" s="5">
        <v>10.011964547139156</v>
      </c>
      <c r="H27427" t="str">
        <f>VLOOKUP(A27427,'1. MT List'!$B$2:$D$11,3,0)</f>
        <v>1MG</v>
      </c>
    </row>
    <row r="27428" spans="1:8" x14ac:dyDescent="0.2">
      <c r="A27428" s="4">
        <v>10032811</v>
      </c>
      <c r="B27428" s="4" t="s">
        <v>18</v>
      </c>
      <c r="C27428" s="4">
        <v>10032811</v>
      </c>
      <c r="D27428" s="4" t="s">
        <v>18</v>
      </c>
      <c r="E27428" s="4">
        <v>2040012251</v>
      </c>
      <c r="F27428" s="5">
        <v>4.6519675435085762E-2</v>
      </c>
      <c r="G27428" s="5">
        <v>4.1611849676684214</v>
      </c>
      <c r="H27428" t="str">
        <f>VLOOKUP(A27428,'1. MT List'!$B$2:$D$11,3,0)</f>
        <v>1MG</v>
      </c>
    </row>
    <row r="27429" spans="1:8" x14ac:dyDescent="0.2">
      <c r="A27429" s="4">
        <v>10032901</v>
      </c>
      <c r="B27429" s="4" t="s">
        <v>18</v>
      </c>
      <c r="C27429" s="4">
        <v>10032901</v>
      </c>
      <c r="D27429" s="4" t="s">
        <v>18</v>
      </c>
      <c r="E27429" s="4">
        <v>2030002693</v>
      </c>
      <c r="F27429" s="5">
        <v>0.13955902630525729</v>
      </c>
      <c r="G27429" s="5">
        <v>22.094985044648332</v>
      </c>
      <c r="H27429" t="str">
        <f>VLOOKUP(A27429,'1. MT List'!$B$2:$D$11,3,0)</f>
        <v>1MG</v>
      </c>
    </row>
    <row r="27430" spans="1:8" x14ac:dyDescent="0.2">
      <c r="A27430" s="4">
        <v>10032901</v>
      </c>
      <c r="B27430" s="4" t="s">
        <v>18</v>
      </c>
      <c r="C27430" s="4">
        <v>10032901</v>
      </c>
      <c r="D27430" s="4" t="s">
        <v>18</v>
      </c>
      <c r="E27430" s="4">
        <v>2040000144</v>
      </c>
      <c r="F27430" s="5">
        <v>0.27911805261051453</v>
      </c>
      <c r="G27430" s="5">
        <v>69.009147327423619</v>
      </c>
      <c r="H27430" t="str">
        <f>VLOOKUP(A27430,'1. MT List'!$B$2:$D$11,3,0)</f>
        <v>1MG</v>
      </c>
    </row>
    <row r="27431" spans="1:8" x14ac:dyDescent="0.2">
      <c r="A27431" s="4">
        <v>10032901</v>
      </c>
      <c r="B27431" s="4" t="s">
        <v>18</v>
      </c>
      <c r="C27431" s="4">
        <v>10032901</v>
      </c>
      <c r="D27431" s="4" t="s">
        <v>18</v>
      </c>
      <c r="E27431" s="4">
        <v>2040000157</v>
      </c>
      <c r="F27431" s="5">
        <v>6.9779513152628633E-2</v>
      </c>
      <c r="G27431" s="5">
        <v>5.9787086869172219</v>
      </c>
      <c r="H27431" t="str">
        <f>VLOOKUP(A27431,'1. MT List'!$B$2:$D$11,3,0)</f>
        <v>1MG</v>
      </c>
    </row>
    <row r="27432" spans="1:8" x14ac:dyDescent="0.2">
      <c r="A27432" s="4">
        <v>10032901</v>
      </c>
      <c r="B27432" s="4" t="s">
        <v>18</v>
      </c>
      <c r="C27432" s="4">
        <v>10032901</v>
      </c>
      <c r="D27432" s="4" t="s">
        <v>18</v>
      </c>
      <c r="E27432" s="4">
        <v>2040006635</v>
      </c>
      <c r="F27432" s="5">
        <v>-1.8607870174034306E-2</v>
      </c>
      <c r="G27432" s="5">
        <v>-2.0835232233866208</v>
      </c>
      <c r="H27432" t="str">
        <f>VLOOKUP(A27432,'1. MT List'!$B$2:$D$11,3,0)</f>
        <v>1MG</v>
      </c>
    </row>
    <row r="27433" spans="1:8" x14ac:dyDescent="0.2">
      <c r="A27433" s="4">
        <v>10032901</v>
      </c>
      <c r="B27433" s="4" t="s">
        <v>18</v>
      </c>
      <c r="C27433" s="4">
        <v>10032901</v>
      </c>
      <c r="D27433" s="4" t="s">
        <v>18</v>
      </c>
      <c r="E27433" s="4">
        <v>2040004051</v>
      </c>
      <c r="F27433" s="5">
        <v>4.6519675435085762E-2</v>
      </c>
      <c r="G27433" s="5">
        <v>8.1390824141226048</v>
      </c>
      <c r="H27433" t="str">
        <f>VLOOKUP(A27433,'1. MT List'!$B$2:$D$11,3,0)</f>
        <v>1MG</v>
      </c>
    </row>
    <row r="27434" spans="1:8" x14ac:dyDescent="0.2">
      <c r="A27434" s="4">
        <v>10032901</v>
      </c>
      <c r="B27434" s="4" t="s">
        <v>18</v>
      </c>
      <c r="C27434" s="4">
        <v>10032901</v>
      </c>
      <c r="D27434" s="4" t="s">
        <v>18</v>
      </c>
      <c r="E27434" s="4">
        <v>2040007562</v>
      </c>
      <c r="F27434" s="5">
        <v>3.0237789032805745E-2</v>
      </c>
      <c r="G27434" s="5">
        <v>3.5961802496715869</v>
      </c>
      <c r="H27434" t="str">
        <f>VLOOKUP(A27434,'1. MT List'!$B$2:$D$11,3,0)</f>
        <v>1MG</v>
      </c>
    </row>
    <row r="27435" spans="1:8" x14ac:dyDescent="0.2">
      <c r="A27435" s="4">
        <v>10032901</v>
      </c>
      <c r="B27435" s="4" t="s">
        <v>18</v>
      </c>
      <c r="C27435" s="4">
        <v>10032901</v>
      </c>
      <c r="D27435" s="4" t="s">
        <v>18</v>
      </c>
      <c r="E27435" s="4">
        <v>2040006375</v>
      </c>
      <c r="F27435" s="5">
        <v>0.3023778903280574</v>
      </c>
      <c r="G27435" s="5">
        <v>29.581629010793858</v>
      </c>
      <c r="H27435" t="str">
        <f>VLOOKUP(A27435,'1. MT List'!$B$2:$D$11,3,0)</f>
        <v>1MG</v>
      </c>
    </row>
    <row r="27436" spans="1:8" x14ac:dyDescent="0.2">
      <c r="A27436" s="4">
        <v>10032901</v>
      </c>
      <c r="B27436" s="4" t="s">
        <v>18</v>
      </c>
      <c r="C27436" s="4">
        <v>10032901</v>
      </c>
      <c r="D27436" s="4" t="s">
        <v>18</v>
      </c>
      <c r="E27436" s="4">
        <v>2040011040</v>
      </c>
      <c r="F27436" s="5">
        <v>2.3259837717542881E-2</v>
      </c>
      <c r="G27436" s="5">
        <v>2.341800461402217</v>
      </c>
      <c r="H27436" t="str">
        <f>VLOOKUP(A27436,'1. MT List'!$B$2:$D$11,3,0)</f>
        <v>1MG</v>
      </c>
    </row>
    <row r="27437" spans="1:8" x14ac:dyDescent="0.2">
      <c r="A27437" s="4">
        <v>10032901</v>
      </c>
      <c r="B27437" s="4" t="s">
        <v>18</v>
      </c>
      <c r="C27437" s="4">
        <v>10032901</v>
      </c>
      <c r="D27437" s="4" t="s">
        <v>18</v>
      </c>
      <c r="E27437" s="4">
        <v>2040011087</v>
      </c>
      <c r="F27437" s="5">
        <v>0.1162991885877144</v>
      </c>
      <c r="G27437" s="5">
        <v>12.335854933498869</v>
      </c>
      <c r="H27437" t="str">
        <f>VLOOKUP(A27437,'1. MT List'!$B$2:$D$11,3,0)</f>
        <v>1MG</v>
      </c>
    </row>
    <row r="27438" spans="1:8" x14ac:dyDescent="0.2">
      <c r="A27438" s="4">
        <v>10032901</v>
      </c>
      <c r="B27438" s="4" t="s">
        <v>18</v>
      </c>
      <c r="C27438" s="4">
        <v>10032901</v>
      </c>
      <c r="D27438" s="4" t="s">
        <v>18</v>
      </c>
      <c r="E27438" s="4">
        <v>2040009409</v>
      </c>
      <c r="F27438" s="5">
        <v>6.9779513152628647E-2</v>
      </c>
      <c r="G27438" s="5">
        <v>9.1329752797932127</v>
      </c>
      <c r="H27438" t="str">
        <f>VLOOKUP(A27438,'1. MT List'!$B$2:$D$11,3,0)</f>
        <v>1MG</v>
      </c>
    </row>
    <row r="27439" spans="1:8" x14ac:dyDescent="0.2">
      <c r="A27439" s="4">
        <v>10032901</v>
      </c>
      <c r="B27439" s="4" t="s">
        <v>18</v>
      </c>
      <c r="C27439" s="4">
        <v>10032901</v>
      </c>
      <c r="D27439" s="4" t="s">
        <v>18</v>
      </c>
      <c r="E27439" s="4">
        <v>2030003558</v>
      </c>
      <c r="F27439" s="5">
        <v>0.18607870174034305</v>
      </c>
      <c r="G27439" s="5">
        <v>28.534703715127257</v>
      </c>
      <c r="H27439" t="str">
        <f>VLOOKUP(A27439,'1. MT List'!$B$2:$D$11,3,0)</f>
        <v>1MG</v>
      </c>
    </row>
    <row r="27440" spans="1:8" x14ac:dyDescent="0.2">
      <c r="A27440" s="4">
        <v>10032901</v>
      </c>
      <c r="B27440" s="4" t="s">
        <v>18</v>
      </c>
      <c r="C27440" s="4">
        <v>10032901</v>
      </c>
      <c r="D27440" s="4" t="s">
        <v>18</v>
      </c>
      <c r="E27440" s="4">
        <v>2030003663</v>
      </c>
      <c r="F27440" s="5">
        <v>-7.4431480696137226E-2</v>
      </c>
      <c r="G27440" s="5">
        <v>-8.7576080187075043</v>
      </c>
      <c r="H27440" t="str">
        <f>VLOOKUP(A27440,'1. MT List'!$B$2:$D$11,3,0)</f>
        <v>1MG</v>
      </c>
    </row>
    <row r="27441" spans="1:8" x14ac:dyDescent="0.2">
      <c r="A27441" s="4">
        <v>10032901</v>
      </c>
      <c r="B27441" s="4" t="s">
        <v>18</v>
      </c>
      <c r="C27441" s="4">
        <v>10032901</v>
      </c>
      <c r="D27441" s="4" t="s">
        <v>18</v>
      </c>
      <c r="E27441" s="4">
        <v>2030003949</v>
      </c>
      <c r="F27441" s="5">
        <v>0.60475578065611491</v>
      </c>
      <c r="G27441" s="5">
        <v>95.684459615410503</v>
      </c>
      <c r="H27441" t="str">
        <f>VLOOKUP(A27441,'1. MT List'!$B$2:$D$11,3,0)</f>
        <v>1MG</v>
      </c>
    </row>
    <row r="27442" spans="1:8" x14ac:dyDescent="0.2">
      <c r="A27442" s="4">
        <v>10032901</v>
      </c>
      <c r="B27442" s="4" t="s">
        <v>18</v>
      </c>
      <c r="C27442" s="4">
        <v>10032901</v>
      </c>
      <c r="D27442" s="4" t="s">
        <v>18</v>
      </c>
      <c r="E27442" s="4">
        <v>2040012251</v>
      </c>
      <c r="F27442" s="5">
        <v>2.3259837717542881E-2</v>
      </c>
      <c r="G27442" s="5">
        <v>2.0805924838342107</v>
      </c>
      <c r="H27442" t="str">
        <f>VLOOKUP(A27442,'1. MT List'!$B$2:$D$11,3,0)</f>
        <v>1MG</v>
      </c>
    </row>
    <row r="27443" spans="1:8" x14ac:dyDescent="0.2">
      <c r="A27443" s="4">
        <v>10032903</v>
      </c>
      <c r="B27443" s="4" t="s">
        <v>18</v>
      </c>
      <c r="C27443" s="4">
        <v>10032903</v>
      </c>
      <c r="D27443" s="4" t="s">
        <v>18</v>
      </c>
      <c r="E27443" s="4">
        <v>2030002658</v>
      </c>
      <c r="F27443" s="5">
        <v>0.13955902630525727</v>
      </c>
      <c r="G27443" s="5">
        <v>22.081029142017808</v>
      </c>
      <c r="H27443" t="str">
        <f>VLOOKUP(A27443,'1. MT List'!$B$2:$D$11,3,0)</f>
        <v>1MG</v>
      </c>
    </row>
    <row r="27444" spans="1:8" x14ac:dyDescent="0.2">
      <c r="A27444" s="4">
        <v>10032903</v>
      </c>
      <c r="B27444" s="4" t="s">
        <v>18</v>
      </c>
      <c r="C27444" s="4">
        <v>10032903</v>
      </c>
      <c r="D27444" s="4" t="s">
        <v>18</v>
      </c>
      <c r="E27444" s="4">
        <v>2040000143</v>
      </c>
      <c r="F27444" s="5">
        <v>9.3039350870171525E-2</v>
      </c>
      <c r="G27444" s="5">
        <v>24.944780361801687</v>
      </c>
      <c r="H27444" t="str">
        <f>VLOOKUP(A27444,'1. MT List'!$B$2:$D$11,3,0)</f>
        <v>1MG</v>
      </c>
    </row>
    <row r="27445" spans="1:8" x14ac:dyDescent="0.2">
      <c r="A27445" s="4">
        <v>10032903</v>
      </c>
      <c r="B27445" s="4" t="s">
        <v>18</v>
      </c>
      <c r="C27445" s="4">
        <v>10032903</v>
      </c>
      <c r="D27445" s="4" t="s">
        <v>18</v>
      </c>
      <c r="E27445" s="4">
        <v>2030002693</v>
      </c>
      <c r="F27445" s="5">
        <v>0.30237789032805745</v>
      </c>
      <c r="G27445" s="5">
        <v>47.255616700468828</v>
      </c>
      <c r="H27445" t="str">
        <f>VLOOKUP(A27445,'1. MT List'!$B$2:$D$11,3,0)</f>
        <v>1MG</v>
      </c>
    </row>
    <row r="27446" spans="1:8" x14ac:dyDescent="0.2">
      <c r="A27446" s="4">
        <v>10032903</v>
      </c>
      <c r="B27446" s="4" t="s">
        <v>18</v>
      </c>
      <c r="C27446" s="4">
        <v>10032903</v>
      </c>
      <c r="D27446" s="4" t="s">
        <v>18</v>
      </c>
      <c r="E27446" s="4">
        <v>2040000144</v>
      </c>
      <c r="F27446" s="5">
        <v>0.81409432011400085</v>
      </c>
      <c r="G27446" s="5">
        <v>201.27667970498561</v>
      </c>
      <c r="H27446" t="str">
        <f>VLOOKUP(A27446,'1. MT List'!$B$2:$D$11,3,0)</f>
        <v>1MG</v>
      </c>
    </row>
    <row r="27447" spans="1:8" x14ac:dyDescent="0.2">
      <c r="A27447" s="4">
        <v>10032903</v>
      </c>
      <c r="B27447" s="4" t="s">
        <v>18</v>
      </c>
      <c r="C27447" s="4">
        <v>10032903</v>
      </c>
      <c r="D27447" s="4" t="s">
        <v>18</v>
      </c>
      <c r="E27447" s="4">
        <v>2040000157</v>
      </c>
      <c r="F27447" s="5">
        <v>2.3259837717542881E-2</v>
      </c>
      <c r="G27447" s="5">
        <v>1.992902895639074</v>
      </c>
      <c r="H27447" t="str">
        <f>VLOOKUP(A27447,'1. MT List'!$B$2:$D$11,3,0)</f>
        <v>1MG</v>
      </c>
    </row>
    <row r="27448" spans="1:8" x14ac:dyDescent="0.2">
      <c r="A27448" s="4">
        <v>10032903</v>
      </c>
      <c r="B27448" s="4" t="s">
        <v>18</v>
      </c>
      <c r="C27448" s="4">
        <v>10032903</v>
      </c>
      <c r="D27448" s="4" t="s">
        <v>18</v>
      </c>
      <c r="E27448" s="4">
        <v>2040004051</v>
      </c>
      <c r="F27448" s="5">
        <v>0.20933853945788594</v>
      </c>
      <c r="G27448" s="5">
        <v>37.228765857190432</v>
      </c>
      <c r="H27448" t="str">
        <f>VLOOKUP(A27448,'1. MT List'!$B$2:$D$11,3,0)</f>
        <v>1MG</v>
      </c>
    </row>
    <row r="27449" spans="1:8" x14ac:dyDescent="0.2">
      <c r="A27449" s="4">
        <v>10032903</v>
      </c>
      <c r="B27449" s="4" t="s">
        <v>18</v>
      </c>
      <c r="C27449" s="4">
        <v>10032903</v>
      </c>
      <c r="D27449" s="4" t="s">
        <v>18</v>
      </c>
      <c r="E27449" s="4">
        <v>2040007242</v>
      </c>
      <c r="F27449" s="5">
        <v>2.3259837717542881E-2</v>
      </c>
      <c r="G27449" s="5">
        <v>6.9658561996497417</v>
      </c>
      <c r="H27449" t="str">
        <f>VLOOKUP(A27449,'1. MT List'!$B$2:$D$11,3,0)</f>
        <v>1MG</v>
      </c>
    </row>
    <row r="27450" spans="1:8" x14ac:dyDescent="0.2">
      <c r="A27450" s="4">
        <v>10032903</v>
      </c>
      <c r="B27450" s="4" t="s">
        <v>18</v>
      </c>
      <c r="C27450" s="4">
        <v>10032903</v>
      </c>
      <c r="D27450" s="4" t="s">
        <v>18</v>
      </c>
      <c r="E27450" s="4">
        <v>2040007562</v>
      </c>
      <c r="F27450" s="5">
        <v>6.9779513152628647E-2</v>
      </c>
      <c r="G27450" s="5">
        <v>8.5754369697037092</v>
      </c>
      <c r="H27450" t="str">
        <f>VLOOKUP(A27450,'1. MT List'!$B$2:$D$11,3,0)</f>
        <v>1MG</v>
      </c>
    </row>
    <row r="27451" spans="1:8" x14ac:dyDescent="0.2">
      <c r="A27451" s="4">
        <v>10032903</v>
      </c>
      <c r="B27451" s="4" t="s">
        <v>18</v>
      </c>
      <c r="C27451" s="4">
        <v>10032903</v>
      </c>
      <c r="D27451" s="4" t="s">
        <v>18</v>
      </c>
      <c r="E27451" s="4">
        <v>2040006375</v>
      </c>
      <c r="F27451" s="5">
        <v>1.2304454152580184</v>
      </c>
      <c r="G27451" s="5">
        <v>124.46913680648819</v>
      </c>
      <c r="H27451" t="str">
        <f>VLOOKUP(A27451,'1. MT List'!$B$2:$D$11,3,0)</f>
        <v>1MG</v>
      </c>
    </row>
    <row r="27452" spans="1:8" x14ac:dyDescent="0.2">
      <c r="A27452" s="4">
        <v>10032903</v>
      </c>
      <c r="B27452" s="4" t="s">
        <v>18</v>
      </c>
      <c r="C27452" s="4">
        <v>10032903</v>
      </c>
      <c r="D27452" s="4" t="s">
        <v>18</v>
      </c>
      <c r="E27452" s="4">
        <v>2040011040</v>
      </c>
      <c r="F27452" s="5">
        <v>4.6519675435085762E-2</v>
      </c>
      <c r="G27452" s="5">
        <v>4.683600922804434</v>
      </c>
      <c r="H27452" t="str">
        <f>VLOOKUP(A27452,'1. MT List'!$B$2:$D$11,3,0)</f>
        <v>1MG</v>
      </c>
    </row>
    <row r="27453" spans="1:8" x14ac:dyDescent="0.2">
      <c r="A27453" s="4">
        <v>10032903</v>
      </c>
      <c r="B27453" s="4" t="s">
        <v>18</v>
      </c>
      <c r="C27453" s="4">
        <v>10032903</v>
      </c>
      <c r="D27453" s="4" t="s">
        <v>18</v>
      </c>
      <c r="E27453" s="4">
        <v>2040011087</v>
      </c>
      <c r="F27453" s="5">
        <v>0.34889756576314324</v>
      </c>
      <c r="G27453" s="5">
        <v>37.007564800496603</v>
      </c>
      <c r="H27453" t="str">
        <f>VLOOKUP(A27453,'1. MT List'!$B$2:$D$11,3,0)</f>
        <v>1MG</v>
      </c>
    </row>
    <row r="27454" spans="1:8" x14ac:dyDescent="0.2">
      <c r="A27454" s="4">
        <v>10032903</v>
      </c>
      <c r="B27454" s="4" t="s">
        <v>18</v>
      </c>
      <c r="C27454" s="4">
        <v>10032903</v>
      </c>
      <c r="D27454" s="4" t="s">
        <v>18</v>
      </c>
      <c r="E27454" s="4">
        <v>2040009409</v>
      </c>
      <c r="F27454" s="5">
        <v>0.13955902630525729</v>
      </c>
      <c r="G27454" s="5">
        <v>18.265950559586425</v>
      </c>
      <c r="H27454" t="str">
        <f>VLOOKUP(A27454,'1. MT List'!$B$2:$D$11,3,0)</f>
        <v>1MG</v>
      </c>
    </row>
    <row r="27455" spans="1:8" x14ac:dyDescent="0.2">
      <c r="A27455" s="4">
        <v>10032903</v>
      </c>
      <c r="B27455" s="4" t="s">
        <v>18</v>
      </c>
      <c r="C27455" s="4">
        <v>10032903</v>
      </c>
      <c r="D27455" s="4" t="s">
        <v>18</v>
      </c>
      <c r="E27455" s="4">
        <v>2030003558</v>
      </c>
      <c r="F27455" s="5">
        <v>0.32563772804560032</v>
      </c>
      <c r="G27455" s="5">
        <v>49.779774289576565</v>
      </c>
      <c r="H27455" t="str">
        <f>VLOOKUP(A27455,'1. MT List'!$B$2:$D$11,3,0)</f>
        <v>1MG</v>
      </c>
    </row>
    <row r="27456" spans="1:8" x14ac:dyDescent="0.2">
      <c r="A27456" s="4">
        <v>10032903</v>
      </c>
      <c r="B27456" s="4" t="s">
        <v>18</v>
      </c>
      <c r="C27456" s="4">
        <v>10032903</v>
      </c>
      <c r="D27456" s="4" t="s">
        <v>18</v>
      </c>
      <c r="E27456" s="4">
        <v>2030003663</v>
      </c>
      <c r="F27456" s="5">
        <v>-4.6519675435085762E-2</v>
      </c>
      <c r="G27456" s="5">
        <v>-4.9766748780454746</v>
      </c>
      <c r="H27456" t="str">
        <f>VLOOKUP(A27456,'1. MT List'!$B$2:$D$11,3,0)</f>
        <v>1MG</v>
      </c>
    </row>
    <row r="27457" spans="1:8" x14ac:dyDescent="0.2">
      <c r="A27457" s="4">
        <v>10032903</v>
      </c>
      <c r="B27457" s="4" t="s">
        <v>18</v>
      </c>
      <c r="C27457" s="4">
        <v>10032903</v>
      </c>
      <c r="D27457" s="4" t="s">
        <v>18</v>
      </c>
      <c r="E27457" s="4">
        <v>2030003949</v>
      </c>
      <c r="F27457" s="5">
        <v>3.6727283756000211</v>
      </c>
      <c r="G27457" s="5">
        <v>585.88270181242513</v>
      </c>
      <c r="H27457" t="str">
        <f>VLOOKUP(A27457,'1. MT List'!$B$2:$D$11,3,0)</f>
        <v>1MG</v>
      </c>
    </row>
    <row r="27458" spans="1:8" x14ac:dyDescent="0.2">
      <c r="A27458" s="4">
        <v>10032903</v>
      </c>
      <c r="B27458" s="4" t="s">
        <v>18</v>
      </c>
      <c r="C27458" s="4">
        <v>10032903</v>
      </c>
      <c r="D27458" s="4" t="s">
        <v>18</v>
      </c>
      <c r="E27458" s="4">
        <v>2040012251</v>
      </c>
      <c r="F27458" s="5">
        <v>0.13955902630525727</v>
      </c>
      <c r="G27458" s="5">
        <v>12.483554903005263</v>
      </c>
      <c r="H27458" t="str">
        <f>VLOOKUP(A27458,'1. MT List'!$B$2:$D$11,3,0)</f>
        <v>1MG</v>
      </c>
    </row>
    <row r="27459" spans="1:8" x14ac:dyDescent="0.2">
      <c r="A27459" s="4">
        <v>10032903</v>
      </c>
      <c r="B27459" s="4" t="s">
        <v>18</v>
      </c>
      <c r="C27459" s="4">
        <v>10032903</v>
      </c>
      <c r="D27459" s="4" t="s">
        <v>18</v>
      </c>
      <c r="E27459" s="4">
        <v>2030004108</v>
      </c>
      <c r="F27459" s="5">
        <v>0</v>
      </c>
      <c r="G27459" s="5">
        <v>0</v>
      </c>
      <c r="H27459" t="str">
        <f>VLOOKUP(A27459,'1. MT List'!$B$2:$D$11,3,0)</f>
        <v>1MG</v>
      </c>
    </row>
    <row r="27460" spans="1:8" x14ac:dyDescent="0.2">
      <c r="A27460" s="4">
        <v>10032904</v>
      </c>
      <c r="B27460" s="4" t="s">
        <v>18</v>
      </c>
      <c r="C27460" s="4">
        <v>10032904</v>
      </c>
      <c r="D27460" s="4" t="s">
        <v>18</v>
      </c>
      <c r="E27460" s="4">
        <v>2040000143</v>
      </c>
      <c r="F27460" s="5">
        <v>6.9779513152628647E-2</v>
      </c>
      <c r="G27460" s="5">
        <v>18.708585271351264</v>
      </c>
      <c r="H27460" t="str">
        <f>VLOOKUP(A27460,'1. MT List'!$B$2:$D$11,3,0)</f>
        <v>1MG</v>
      </c>
    </row>
    <row r="27461" spans="1:8" x14ac:dyDescent="0.2">
      <c r="A27461" s="4">
        <v>10032904</v>
      </c>
      <c r="B27461" s="4" t="s">
        <v>18</v>
      </c>
      <c r="C27461" s="4">
        <v>10032904</v>
      </c>
      <c r="D27461" s="4" t="s">
        <v>18</v>
      </c>
      <c r="E27461" s="4">
        <v>2030002693</v>
      </c>
      <c r="F27461" s="5">
        <v>0.1162991885877144</v>
      </c>
      <c r="G27461" s="5">
        <v>18.412487537206946</v>
      </c>
      <c r="H27461" t="str">
        <f>VLOOKUP(A27461,'1. MT List'!$B$2:$D$11,3,0)</f>
        <v>1MG</v>
      </c>
    </row>
    <row r="27462" spans="1:8" x14ac:dyDescent="0.2">
      <c r="A27462" s="4">
        <v>10032904</v>
      </c>
      <c r="B27462" s="4" t="s">
        <v>18</v>
      </c>
      <c r="C27462" s="4">
        <v>10032904</v>
      </c>
      <c r="D27462" s="4" t="s">
        <v>18</v>
      </c>
      <c r="E27462" s="4">
        <v>2040000144</v>
      </c>
      <c r="F27462" s="5">
        <v>0.23259837717542881</v>
      </c>
      <c r="G27462" s="5">
        <v>57.507622772853026</v>
      </c>
      <c r="H27462" t="str">
        <f>VLOOKUP(A27462,'1. MT List'!$B$2:$D$11,3,0)</f>
        <v>1MG</v>
      </c>
    </row>
    <row r="27463" spans="1:8" x14ac:dyDescent="0.2">
      <c r="A27463" s="4">
        <v>10032904</v>
      </c>
      <c r="B27463" s="4" t="s">
        <v>18</v>
      </c>
      <c r="C27463" s="4">
        <v>10032904</v>
      </c>
      <c r="D27463" s="4" t="s">
        <v>18</v>
      </c>
      <c r="E27463" s="4">
        <v>2040004051</v>
      </c>
      <c r="F27463" s="5">
        <v>2.3259837717542881E-2</v>
      </c>
      <c r="G27463" s="5">
        <v>4.2705062049408724</v>
      </c>
      <c r="H27463" t="str">
        <f>VLOOKUP(A27463,'1. MT List'!$B$2:$D$11,3,0)</f>
        <v>1MG</v>
      </c>
    </row>
    <row r="27464" spans="1:8" x14ac:dyDescent="0.2">
      <c r="A27464" s="4">
        <v>10032904</v>
      </c>
      <c r="B27464" s="4" t="s">
        <v>18</v>
      </c>
      <c r="C27464" s="4">
        <v>10032904</v>
      </c>
      <c r="D27464" s="4" t="s">
        <v>18</v>
      </c>
      <c r="E27464" s="4">
        <v>2040006375</v>
      </c>
      <c r="F27464" s="5">
        <v>0.13955902630525729</v>
      </c>
      <c r="G27464" s="5">
        <v>13.88054075632089</v>
      </c>
      <c r="H27464" t="str">
        <f>VLOOKUP(A27464,'1. MT List'!$B$2:$D$11,3,0)</f>
        <v>1MG</v>
      </c>
    </row>
    <row r="27465" spans="1:8" x14ac:dyDescent="0.2">
      <c r="A27465" s="4">
        <v>10032904</v>
      </c>
      <c r="B27465" s="4" t="s">
        <v>18</v>
      </c>
      <c r="C27465" s="4">
        <v>10032904</v>
      </c>
      <c r="D27465" s="4" t="s">
        <v>18</v>
      </c>
      <c r="E27465" s="4">
        <v>2040011087</v>
      </c>
      <c r="F27465" s="5">
        <v>4.6519675435085762E-2</v>
      </c>
      <c r="G27465" s="5">
        <v>5.1811288515826774</v>
      </c>
      <c r="H27465" t="str">
        <f>VLOOKUP(A27465,'1. MT List'!$B$2:$D$11,3,0)</f>
        <v>1MG</v>
      </c>
    </row>
    <row r="27466" spans="1:8" x14ac:dyDescent="0.2">
      <c r="A27466" s="4">
        <v>10032904</v>
      </c>
      <c r="B27466" s="4" t="s">
        <v>18</v>
      </c>
      <c r="C27466" s="4">
        <v>10032904</v>
      </c>
      <c r="D27466" s="4" t="s">
        <v>18</v>
      </c>
      <c r="E27466" s="4">
        <v>2040009409</v>
      </c>
      <c r="F27466" s="5">
        <v>2.3259837717542881E-2</v>
      </c>
      <c r="G27466" s="5">
        <v>3.1393802967367628</v>
      </c>
      <c r="H27466" t="str">
        <f>VLOOKUP(A27466,'1. MT List'!$B$2:$D$11,3,0)</f>
        <v>1MG</v>
      </c>
    </row>
    <row r="27467" spans="1:8" x14ac:dyDescent="0.2">
      <c r="A27467" s="4">
        <v>10032904</v>
      </c>
      <c r="B27467" s="4" t="s">
        <v>18</v>
      </c>
      <c r="C27467" s="4">
        <v>10032904</v>
      </c>
      <c r="D27467" s="4" t="s">
        <v>18</v>
      </c>
      <c r="E27467" s="4">
        <v>2030003558</v>
      </c>
      <c r="F27467" s="5">
        <v>0.13955902630525729</v>
      </c>
      <c r="G27467" s="5">
        <v>21.786559596513719</v>
      </c>
      <c r="H27467" t="str">
        <f>VLOOKUP(A27467,'1. MT List'!$B$2:$D$11,3,0)</f>
        <v>1MG</v>
      </c>
    </row>
    <row r="27468" spans="1:8" x14ac:dyDescent="0.2">
      <c r="A27468" s="4">
        <v>10032904</v>
      </c>
      <c r="B27468" s="4" t="s">
        <v>18</v>
      </c>
      <c r="C27468" s="4">
        <v>10032904</v>
      </c>
      <c r="D27468" s="4" t="s">
        <v>18</v>
      </c>
      <c r="E27468" s="4">
        <v>2030003663</v>
      </c>
      <c r="F27468" s="5">
        <v>-2.7911805261051456E-2</v>
      </c>
      <c r="G27468" s="5">
        <v>-1.094701002338438</v>
      </c>
      <c r="H27468" t="str">
        <f>VLOOKUP(A27468,'1. MT List'!$B$2:$D$11,3,0)</f>
        <v>1MG</v>
      </c>
    </row>
    <row r="27469" spans="1:8" x14ac:dyDescent="0.2">
      <c r="A27469" s="4">
        <v>10032904</v>
      </c>
      <c r="B27469" s="4" t="s">
        <v>18</v>
      </c>
      <c r="C27469" s="4">
        <v>10032904</v>
      </c>
      <c r="D27469" s="4" t="s">
        <v>18</v>
      </c>
      <c r="E27469" s="4">
        <v>2030003949</v>
      </c>
      <c r="F27469" s="5">
        <v>1.3955902630525729</v>
      </c>
      <c r="G27469" s="5">
        <v>225.22593901247635</v>
      </c>
      <c r="H27469" t="str">
        <f>VLOOKUP(A27469,'1. MT List'!$B$2:$D$11,3,0)</f>
        <v>1MG</v>
      </c>
    </row>
    <row r="27470" spans="1:8" x14ac:dyDescent="0.2">
      <c r="A27470" s="4">
        <v>10032904</v>
      </c>
      <c r="B27470" s="4" t="s">
        <v>18</v>
      </c>
      <c r="C27470" s="4">
        <v>10032904</v>
      </c>
      <c r="D27470" s="4" t="s">
        <v>18</v>
      </c>
      <c r="E27470" s="4">
        <v>2040012251</v>
      </c>
      <c r="F27470" s="5">
        <v>6.9779513152628647E-2</v>
      </c>
      <c r="G27470" s="5">
        <v>6.2417774515026316</v>
      </c>
      <c r="H27470" t="str">
        <f>VLOOKUP(A27470,'1. MT List'!$B$2:$D$11,3,0)</f>
        <v>1MG</v>
      </c>
    </row>
    <row r="27471" spans="1:8" x14ac:dyDescent="0.2">
      <c r="A27471" s="4">
        <v>10033277</v>
      </c>
      <c r="B27471" s="4" t="s">
        <v>13</v>
      </c>
      <c r="C27471" s="4">
        <v>10033277</v>
      </c>
      <c r="D27471" s="4" t="s">
        <v>13</v>
      </c>
      <c r="E27471" s="4">
        <v>2030002659</v>
      </c>
      <c r="F27471" s="5">
        <v>4.6519675435085762E-2</v>
      </c>
      <c r="G27471" s="5">
        <v>5.005982273569578</v>
      </c>
      <c r="H27471" t="str">
        <f>VLOOKUP(A27471,'1. MT List'!$B$2:$D$11,3,0)</f>
        <v>1MG</v>
      </c>
    </row>
    <row r="27472" spans="1:8" x14ac:dyDescent="0.2">
      <c r="A27472" s="4">
        <v>10033277</v>
      </c>
      <c r="B27472" s="4" t="s">
        <v>13</v>
      </c>
      <c r="C27472" s="4">
        <v>10033277</v>
      </c>
      <c r="D27472" s="4" t="s">
        <v>13</v>
      </c>
      <c r="E27472" s="4">
        <v>2040000143</v>
      </c>
      <c r="F27472" s="5">
        <v>0.93039350870171511</v>
      </c>
      <c r="G27472" s="5">
        <v>249.44780361801691</v>
      </c>
      <c r="H27472" t="str">
        <f>VLOOKUP(A27472,'1. MT List'!$B$2:$D$11,3,0)</f>
        <v>1MG</v>
      </c>
    </row>
    <row r="27473" spans="1:8" x14ac:dyDescent="0.2">
      <c r="A27473" s="4">
        <v>10033277</v>
      </c>
      <c r="B27473" s="4" t="s">
        <v>13</v>
      </c>
      <c r="C27473" s="4">
        <v>10033277</v>
      </c>
      <c r="D27473" s="4" t="s">
        <v>13</v>
      </c>
      <c r="E27473" s="4">
        <v>2030002693</v>
      </c>
      <c r="F27473" s="5">
        <v>3.4191961444788035</v>
      </c>
      <c r="G27473" s="5">
        <v>541.01870814574954</v>
      </c>
      <c r="H27473" t="str">
        <f>VLOOKUP(A27473,'1. MT List'!$B$2:$D$11,3,0)</f>
        <v>1MG</v>
      </c>
    </row>
    <row r="27474" spans="1:8" x14ac:dyDescent="0.2">
      <c r="A27474" s="4">
        <v>10033277</v>
      </c>
      <c r="B27474" s="4" t="s">
        <v>13</v>
      </c>
      <c r="C27474" s="4">
        <v>10033277</v>
      </c>
      <c r="D27474" s="4" t="s">
        <v>13</v>
      </c>
      <c r="E27474" s="4">
        <v>2040000144</v>
      </c>
      <c r="F27474" s="5">
        <v>5.9777782934085204</v>
      </c>
      <c r="G27474" s="5">
        <v>1477.9459052623229</v>
      </c>
      <c r="H27474" t="str">
        <f>VLOOKUP(A27474,'1. MT List'!$B$2:$D$11,3,0)</f>
        <v>1MG</v>
      </c>
    </row>
    <row r="27475" spans="1:8" x14ac:dyDescent="0.2">
      <c r="A27475" s="4">
        <v>10033277</v>
      </c>
      <c r="B27475" s="4" t="s">
        <v>13</v>
      </c>
      <c r="C27475" s="4">
        <v>10033277</v>
      </c>
      <c r="D27475" s="4" t="s">
        <v>13</v>
      </c>
      <c r="E27475" s="4">
        <v>2040006635</v>
      </c>
      <c r="F27475" s="5">
        <v>9.3039350870171525E-2</v>
      </c>
      <c r="G27475" s="5">
        <v>9.1736799957989117</v>
      </c>
      <c r="H27475" t="str">
        <f>VLOOKUP(A27475,'1. MT List'!$B$2:$D$11,3,0)</f>
        <v>1MG</v>
      </c>
    </row>
    <row r="27476" spans="1:8" x14ac:dyDescent="0.2">
      <c r="A27476" s="4">
        <v>10033277</v>
      </c>
      <c r="B27476" s="4" t="s">
        <v>13</v>
      </c>
      <c r="C27476" s="4">
        <v>10033277</v>
      </c>
      <c r="D27476" s="4" t="s">
        <v>13</v>
      </c>
      <c r="E27476" s="4">
        <v>2040004051</v>
      </c>
      <c r="F27476" s="5">
        <v>0.83735415783154366</v>
      </c>
      <c r="G27476" s="5">
        <v>149.71892342028002</v>
      </c>
      <c r="H27476" t="str">
        <f>VLOOKUP(A27476,'1. MT List'!$B$2:$D$11,3,0)</f>
        <v>1MG</v>
      </c>
    </row>
    <row r="27477" spans="1:8" x14ac:dyDescent="0.2">
      <c r="A27477" s="4">
        <v>10033277</v>
      </c>
      <c r="B27477" s="4" t="s">
        <v>13</v>
      </c>
      <c r="C27477" s="4">
        <v>10033277</v>
      </c>
      <c r="D27477" s="4" t="s">
        <v>13</v>
      </c>
      <c r="E27477" s="4">
        <v>2040007242</v>
      </c>
      <c r="F27477" s="5">
        <v>6.9779513152628647E-2</v>
      </c>
      <c r="G27477" s="5">
        <v>20.897568598949224</v>
      </c>
      <c r="H27477" t="str">
        <f>VLOOKUP(A27477,'1. MT List'!$B$2:$D$11,3,0)</f>
        <v>1MG</v>
      </c>
    </row>
    <row r="27478" spans="1:8" x14ac:dyDescent="0.2">
      <c r="A27478" s="4">
        <v>10033277</v>
      </c>
      <c r="B27478" s="4" t="s">
        <v>13</v>
      </c>
      <c r="C27478" s="4">
        <v>10033277</v>
      </c>
      <c r="D27478" s="4" t="s">
        <v>13</v>
      </c>
      <c r="E27478" s="4">
        <v>2040007562</v>
      </c>
      <c r="F27478" s="5">
        <v>0.13955902630525729</v>
      </c>
      <c r="G27478" s="5">
        <v>16.874314468945833</v>
      </c>
      <c r="H27478" t="str">
        <f>VLOOKUP(A27478,'1. MT List'!$B$2:$D$11,3,0)</f>
        <v>1MG</v>
      </c>
    </row>
    <row r="27479" spans="1:8" x14ac:dyDescent="0.2">
      <c r="A27479" s="4">
        <v>10033277</v>
      </c>
      <c r="B27479" s="4" t="s">
        <v>13</v>
      </c>
      <c r="C27479" s="4">
        <v>10033277</v>
      </c>
      <c r="D27479" s="4" t="s">
        <v>13</v>
      </c>
      <c r="E27479" s="4">
        <v>2040006375</v>
      </c>
      <c r="F27479" s="5">
        <v>10.746045025504811</v>
      </c>
      <c r="G27479" s="5">
        <v>1082.6779922222402</v>
      </c>
      <c r="H27479" t="str">
        <f>VLOOKUP(A27479,'1. MT List'!$B$2:$D$11,3,0)</f>
        <v>1MG</v>
      </c>
    </row>
    <row r="27480" spans="1:8" x14ac:dyDescent="0.2">
      <c r="A27480" s="4">
        <v>10033277</v>
      </c>
      <c r="B27480" s="4" t="s">
        <v>13</v>
      </c>
      <c r="C27480" s="4">
        <v>10033277</v>
      </c>
      <c r="D27480" s="4" t="s">
        <v>13</v>
      </c>
      <c r="E27480" s="4">
        <v>2040011040</v>
      </c>
      <c r="F27480" s="5">
        <v>0.32563772804560032</v>
      </c>
      <c r="G27480" s="5">
        <v>32.785206459631041</v>
      </c>
      <c r="H27480" t="str">
        <f>VLOOKUP(A27480,'1. MT List'!$B$2:$D$11,3,0)</f>
        <v>1MG</v>
      </c>
    </row>
    <row r="27481" spans="1:8" x14ac:dyDescent="0.2">
      <c r="A27481" s="4">
        <v>10033277</v>
      </c>
      <c r="B27481" s="4" t="s">
        <v>13</v>
      </c>
      <c r="C27481" s="4">
        <v>10033277</v>
      </c>
      <c r="D27481" s="4" t="s">
        <v>13</v>
      </c>
      <c r="E27481" s="4">
        <v>2040011087</v>
      </c>
      <c r="F27481" s="5">
        <v>2.3259837717542879</v>
      </c>
      <c r="G27481" s="5">
        <v>250.66568872090744</v>
      </c>
      <c r="H27481" t="str">
        <f>VLOOKUP(A27481,'1. MT List'!$B$2:$D$11,3,0)</f>
        <v>1MG</v>
      </c>
    </row>
    <row r="27482" spans="1:8" x14ac:dyDescent="0.2">
      <c r="A27482" s="4">
        <v>10033277</v>
      </c>
      <c r="B27482" s="4" t="s">
        <v>13</v>
      </c>
      <c r="C27482" s="4">
        <v>10033277</v>
      </c>
      <c r="D27482" s="4" t="s">
        <v>13</v>
      </c>
      <c r="E27482" s="4">
        <v>2040009409</v>
      </c>
      <c r="F27482" s="5">
        <v>1.0001730218543439</v>
      </c>
      <c r="G27482" s="5">
        <v>132.99719348676126</v>
      </c>
      <c r="H27482" t="str">
        <f>VLOOKUP(A27482,'1. MT List'!$B$2:$D$11,3,0)</f>
        <v>1MG</v>
      </c>
    </row>
    <row r="27483" spans="1:8" x14ac:dyDescent="0.2">
      <c r="A27483" s="4">
        <v>10033277</v>
      </c>
      <c r="B27483" s="4" t="s">
        <v>13</v>
      </c>
      <c r="C27483" s="4">
        <v>10033277</v>
      </c>
      <c r="D27483" s="4" t="s">
        <v>13</v>
      </c>
      <c r="E27483" s="4">
        <v>2030003558</v>
      </c>
      <c r="F27483" s="5">
        <v>1.7677476665332588</v>
      </c>
      <c r="G27483" s="5">
        <v>276.32291791199742</v>
      </c>
      <c r="H27483" t="str">
        <f>VLOOKUP(A27483,'1. MT List'!$B$2:$D$11,3,0)</f>
        <v>1MG</v>
      </c>
    </row>
    <row r="27484" spans="1:8" x14ac:dyDescent="0.2">
      <c r="A27484" s="4">
        <v>10033277</v>
      </c>
      <c r="B27484" s="4" t="s">
        <v>13</v>
      </c>
      <c r="C27484" s="4">
        <v>10033277</v>
      </c>
      <c r="D27484" s="4" t="s">
        <v>13</v>
      </c>
      <c r="E27484" s="4">
        <v>2040011559</v>
      </c>
      <c r="F27484" s="5">
        <v>4.1867707891577184E-2</v>
      </c>
      <c r="G27484" s="5">
        <v>4.9261545105229718</v>
      </c>
      <c r="H27484" t="str">
        <f>VLOOKUP(A27484,'1. MT List'!$B$2:$D$11,3,0)</f>
        <v>1MG</v>
      </c>
    </row>
    <row r="27485" spans="1:8" x14ac:dyDescent="0.2">
      <c r="A27485" s="4">
        <v>10033277</v>
      </c>
      <c r="B27485" s="4" t="s">
        <v>13</v>
      </c>
      <c r="C27485" s="4">
        <v>10033277</v>
      </c>
      <c r="D27485" s="4" t="s">
        <v>13</v>
      </c>
      <c r="E27485" s="4">
        <v>2030003949</v>
      </c>
      <c r="F27485" s="5">
        <v>12.397493503450356</v>
      </c>
      <c r="G27485" s="5">
        <v>2027.7661360003904</v>
      </c>
      <c r="H27485" t="str">
        <f>VLOOKUP(A27485,'1. MT List'!$B$2:$D$11,3,0)</f>
        <v>1MG</v>
      </c>
    </row>
    <row r="27486" spans="1:8" x14ac:dyDescent="0.2">
      <c r="A27486" s="4">
        <v>10033277</v>
      </c>
      <c r="B27486" s="4" t="s">
        <v>13</v>
      </c>
      <c r="C27486" s="4">
        <v>10033277</v>
      </c>
      <c r="D27486" s="4" t="s">
        <v>13</v>
      </c>
      <c r="E27486" s="4">
        <v>2030004127</v>
      </c>
      <c r="F27486" s="5">
        <v>0.88387383326662949</v>
      </c>
      <c r="G27486" s="5">
        <v>95.113663197822007</v>
      </c>
      <c r="H27486" t="str">
        <f>VLOOKUP(A27486,'1. MT List'!$B$2:$D$11,3,0)</f>
        <v>1MG</v>
      </c>
    </row>
    <row r="27487" spans="1:8" x14ac:dyDescent="0.2">
      <c r="A27487" s="4">
        <v>10033277</v>
      </c>
      <c r="B27487" s="4" t="s">
        <v>13</v>
      </c>
      <c r="C27487" s="4">
        <v>10033277</v>
      </c>
      <c r="D27487" s="4" t="s">
        <v>13</v>
      </c>
      <c r="E27487" s="4">
        <v>2040012251</v>
      </c>
      <c r="F27487" s="5">
        <v>0.30237789032805745</v>
      </c>
      <c r="G27487" s="5">
        <v>27.047702289844739</v>
      </c>
      <c r="H27487" t="str">
        <f>VLOOKUP(A27487,'1. MT List'!$B$2:$D$11,3,0)</f>
        <v>1MG</v>
      </c>
    </row>
    <row r="27488" spans="1:8" x14ac:dyDescent="0.2">
      <c r="A27488" s="4">
        <v>10033644</v>
      </c>
      <c r="B27488" s="4" t="s">
        <v>13</v>
      </c>
      <c r="C27488" s="4">
        <v>10033644</v>
      </c>
      <c r="D27488" s="4" t="s">
        <v>13</v>
      </c>
      <c r="E27488" s="4">
        <v>2040000143</v>
      </c>
      <c r="F27488" s="5">
        <v>0.44193691663331469</v>
      </c>
      <c r="G27488" s="5">
        <v>118.48770671855803</v>
      </c>
      <c r="H27488" t="str">
        <f>VLOOKUP(A27488,'1. MT List'!$B$2:$D$11,3,0)</f>
        <v>1MG</v>
      </c>
    </row>
    <row r="27489" spans="1:8" x14ac:dyDescent="0.2">
      <c r="A27489" s="4">
        <v>10033644</v>
      </c>
      <c r="B27489" s="4" t="s">
        <v>13</v>
      </c>
      <c r="C27489" s="4">
        <v>10033644</v>
      </c>
      <c r="D27489" s="4" t="s">
        <v>13</v>
      </c>
      <c r="E27489" s="4">
        <v>2040008637</v>
      </c>
      <c r="F27489" s="5">
        <v>4.6519675435085762E-2</v>
      </c>
      <c r="G27489" s="5">
        <v>5.7898388046507741</v>
      </c>
      <c r="H27489" t="str">
        <f>VLOOKUP(A27489,'1. MT List'!$B$2:$D$11,3,0)</f>
        <v>1MG</v>
      </c>
    </row>
    <row r="27490" spans="1:8" x14ac:dyDescent="0.2">
      <c r="A27490" s="4">
        <v>10033644</v>
      </c>
      <c r="B27490" s="4" t="s">
        <v>13</v>
      </c>
      <c r="C27490" s="4">
        <v>10033644</v>
      </c>
      <c r="D27490" s="4" t="s">
        <v>13</v>
      </c>
      <c r="E27490" s="4">
        <v>2030002693</v>
      </c>
      <c r="F27490" s="5">
        <v>1.7910075042508016</v>
      </c>
      <c r="G27490" s="5">
        <v>283.55230807298693</v>
      </c>
      <c r="H27490" t="str">
        <f>VLOOKUP(A27490,'1. MT List'!$B$2:$D$11,3,0)</f>
        <v>1MG</v>
      </c>
    </row>
    <row r="27491" spans="1:8" x14ac:dyDescent="0.2">
      <c r="A27491" s="4">
        <v>10033644</v>
      </c>
      <c r="B27491" s="4" t="s">
        <v>13</v>
      </c>
      <c r="C27491" s="4">
        <v>10033644</v>
      </c>
      <c r="D27491" s="4" t="s">
        <v>13</v>
      </c>
      <c r="E27491" s="4">
        <v>2040000144</v>
      </c>
      <c r="F27491" s="5">
        <v>2.0701255568613166</v>
      </c>
      <c r="G27491" s="5">
        <v>511.8178426783918</v>
      </c>
      <c r="H27491" t="str">
        <f>VLOOKUP(A27491,'1. MT List'!$B$2:$D$11,3,0)</f>
        <v>1MG</v>
      </c>
    </row>
    <row r="27492" spans="1:8" x14ac:dyDescent="0.2">
      <c r="A27492" s="4">
        <v>10033644</v>
      </c>
      <c r="B27492" s="4" t="s">
        <v>13</v>
      </c>
      <c r="C27492" s="4">
        <v>10033644</v>
      </c>
      <c r="D27492" s="4" t="s">
        <v>13</v>
      </c>
      <c r="E27492" s="4">
        <v>2040000157</v>
      </c>
      <c r="F27492" s="5">
        <v>9.3039350870171525E-2</v>
      </c>
      <c r="G27492" s="5">
        <v>7.5961978017951539</v>
      </c>
      <c r="H27492" t="str">
        <f>VLOOKUP(A27492,'1. MT List'!$B$2:$D$11,3,0)</f>
        <v>1MG</v>
      </c>
    </row>
    <row r="27493" spans="1:8" x14ac:dyDescent="0.2">
      <c r="A27493" s="4">
        <v>10033644</v>
      </c>
      <c r="B27493" s="4" t="s">
        <v>13</v>
      </c>
      <c r="C27493" s="4">
        <v>10033644</v>
      </c>
      <c r="D27493" s="4" t="s">
        <v>13</v>
      </c>
      <c r="E27493" s="4">
        <v>2040006635</v>
      </c>
      <c r="F27493" s="5">
        <v>6.9779513152628633E-2</v>
      </c>
      <c r="G27493" s="5">
        <v>8.6003249960614809</v>
      </c>
      <c r="H27493" t="str">
        <f>VLOOKUP(A27493,'1. MT List'!$B$2:$D$11,3,0)</f>
        <v>1MG</v>
      </c>
    </row>
    <row r="27494" spans="1:8" x14ac:dyDescent="0.2">
      <c r="A27494" s="4">
        <v>10033644</v>
      </c>
      <c r="B27494" s="4" t="s">
        <v>13</v>
      </c>
      <c r="C27494" s="4">
        <v>10033644</v>
      </c>
      <c r="D27494" s="4" t="s">
        <v>13</v>
      </c>
      <c r="E27494" s="4">
        <v>2040004051</v>
      </c>
      <c r="F27494" s="5">
        <v>0.79083448239645782</v>
      </c>
      <c r="G27494" s="5">
        <v>143.18756098919397</v>
      </c>
      <c r="H27494" t="str">
        <f>VLOOKUP(A27494,'1. MT List'!$B$2:$D$11,3,0)</f>
        <v>1MG</v>
      </c>
    </row>
    <row r="27495" spans="1:8" x14ac:dyDescent="0.2">
      <c r="A27495" s="4">
        <v>10033644</v>
      </c>
      <c r="B27495" s="4" t="s">
        <v>13</v>
      </c>
      <c r="C27495" s="4">
        <v>10033644</v>
      </c>
      <c r="D27495" s="4" t="s">
        <v>13</v>
      </c>
      <c r="E27495" s="4">
        <v>2040007562</v>
      </c>
      <c r="F27495" s="5">
        <v>0.13955902630525727</v>
      </c>
      <c r="G27495" s="5">
        <v>16.597754998484248</v>
      </c>
      <c r="H27495" t="str">
        <f>VLOOKUP(A27495,'1. MT List'!$B$2:$D$11,3,0)</f>
        <v>1MG</v>
      </c>
    </row>
    <row r="27496" spans="1:8" x14ac:dyDescent="0.2">
      <c r="A27496" s="4">
        <v>10033644</v>
      </c>
      <c r="B27496" s="4" t="s">
        <v>13</v>
      </c>
      <c r="C27496" s="4">
        <v>10033644</v>
      </c>
      <c r="D27496" s="4" t="s">
        <v>13</v>
      </c>
      <c r="E27496" s="4">
        <v>2040006375</v>
      </c>
      <c r="F27496" s="5">
        <v>5.0008651092717189</v>
      </c>
      <c r="G27496" s="5">
        <v>506.06824339299243</v>
      </c>
      <c r="H27496" t="str">
        <f>VLOOKUP(A27496,'1. MT List'!$B$2:$D$11,3,0)</f>
        <v>1MG</v>
      </c>
    </row>
    <row r="27497" spans="1:8" x14ac:dyDescent="0.2">
      <c r="A27497" s="4">
        <v>10033644</v>
      </c>
      <c r="B27497" s="4" t="s">
        <v>13</v>
      </c>
      <c r="C27497" s="4">
        <v>10033644</v>
      </c>
      <c r="D27497" s="4" t="s">
        <v>13</v>
      </c>
      <c r="E27497" s="4">
        <v>2040011040</v>
      </c>
      <c r="F27497" s="5">
        <v>4.6519675435085762E-2</v>
      </c>
      <c r="G27497" s="5">
        <v>4.683600922804434</v>
      </c>
      <c r="H27497" t="str">
        <f>VLOOKUP(A27497,'1. MT List'!$B$2:$D$11,3,0)</f>
        <v>1MG</v>
      </c>
    </row>
    <row r="27498" spans="1:8" x14ac:dyDescent="0.2">
      <c r="A27498" s="4">
        <v>10033644</v>
      </c>
      <c r="B27498" s="4" t="s">
        <v>13</v>
      </c>
      <c r="C27498" s="4">
        <v>10033644</v>
      </c>
      <c r="D27498" s="4" t="s">
        <v>13</v>
      </c>
      <c r="E27498" s="4">
        <v>2040011087</v>
      </c>
      <c r="F27498" s="5">
        <v>1.5816689647929159</v>
      </c>
      <c r="G27498" s="5">
        <v>169.74192212104964</v>
      </c>
      <c r="H27498" t="str">
        <f>VLOOKUP(A27498,'1. MT List'!$B$2:$D$11,3,0)</f>
        <v>1MG</v>
      </c>
    </row>
    <row r="27499" spans="1:8" x14ac:dyDescent="0.2">
      <c r="A27499" s="4">
        <v>10033644</v>
      </c>
      <c r="B27499" s="4" t="s">
        <v>13</v>
      </c>
      <c r="C27499" s="4">
        <v>10033644</v>
      </c>
      <c r="D27499" s="4" t="s">
        <v>13</v>
      </c>
      <c r="E27499" s="4">
        <v>2040009409</v>
      </c>
      <c r="F27499" s="5">
        <v>0.3721574034806861</v>
      </c>
      <c r="G27499" s="5">
        <v>49.0894223061199</v>
      </c>
      <c r="H27499" t="str">
        <f>VLOOKUP(A27499,'1. MT List'!$B$2:$D$11,3,0)</f>
        <v>1MG</v>
      </c>
    </row>
    <row r="27500" spans="1:8" x14ac:dyDescent="0.2">
      <c r="A27500" s="4">
        <v>10033644</v>
      </c>
      <c r="B27500" s="4" t="s">
        <v>13</v>
      </c>
      <c r="C27500" s="4">
        <v>10033644</v>
      </c>
      <c r="D27500" s="4" t="s">
        <v>13</v>
      </c>
      <c r="E27500" s="4">
        <v>2030003558</v>
      </c>
      <c r="F27500" s="5">
        <v>1.2327713990297728</v>
      </c>
      <c r="G27500" s="5">
        <v>194.40130427405705</v>
      </c>
      <c r="H27500" t="str">
        <f>VLOOKUP(A27500,'1. MT List'!$B$2:$D$11,3,0)</f>
        <v>1MG</v>
      </c>
    </row>
    <row r="27501" spans="1:8" x14ac:dyDescent="0.2">
      <c r="A27501" s="4">
        <v>10033644</v>
      </c>
      <c r="B27501" s="4" t="s">
        <v>13</v>
      </c>
      <c r="C27501" s="4">
        <v>10033644</v>
      </c>
      <c r="D27501" s="4" t="s">
        <v>13</v>
      </c>
      <c r="E27501" s="4">
        <v>2030003949</v>
      </c>
      <c r="F27501" s="5">
        <v>7.9548644993996653</v>
      </c>
      <c r="G27501" s="5">
        <v>1304.9829608141476</v>
      </c>
      <c r="H27501" t="str">
        <f>VLOOKUP(A27501,'1. MT List'!$B$2:$D$11,3,0)</f>
        <v>1MG</v>
      </c>
    </row>
    <row r="27502" spans="1:8" x14ac:dyDescent="0.2">
      <c r="A27502" s="4">
        <v>10033644</v>
      </c>
      <c r="B27502" s="4" t="s">
        <v>13</v>
      </c>
      <c r="C27502" s="4">
        <v>10033644</v>
      </c>
      <c r="D27502" s="4" t="s">
        <v>13</v>
      </c>
      <c r="E27502" s="4">
        <v>2040012251</v>
      </c>
      <c r="F27502" s="5">
        <v>0.1162991885877144</v>
      </c>
      <c r="G27502" s="5">
        <v>10.402962419171054</v>
      </c>
      <c r="H27502" t="str">
        <f>VLOOKUP(A27502,'1. MT List'!$B$2:$D$11,3,0)</f>
        <v>1MG</v>
      </c>
    </row>
    <row r="27503" spans="1:8" x14ac:dyDescent="0.2">
      <c r="A27503" s="4">
        <v>10033644</v>
      </c>
      <c r="B27503" s="4" t="s">
        <v>13</v>
      </c>
      <c r="C27503" s="4">
        <v>10033644</v>
      </c>
      <c r="D27503" s="4" t="s">
        <v>13</v>
      </c>
      <c r="E27503" s="4">
        <v>2030004108</v>
      </c>
      <c r="F27503" s="5">
        <v>0</v>
      </c>
      <c r="G27503" s="5">
        <v>0</v>
      </c>
      <c r="H27503" t="str">
        <f>VLOOKUP(A27503,'1. MT List'!$B$2:$D$11,3,0)</f>
        <v>1MG</v>
      </c>
    </row>
    <row r="27504" spans="1:8" x14ac:dyDescent="0.2">
      <c r="A27504" s="4">
        <v>10033676</v>
      </c>
      <c r="B27504" s="4" t="s">
        <v>13</v>
      </c>
      <c r="C27504" s="4">
        <v>10033676</v>
      </c>
      <c r="D27504" s="4" t="s">
        <v>13</v>
      </c>
      <c r="E27504" s="4">
        <v>2040000143</v>
      </c>
      <c r="F27504" s="5">
        <v>0.3721574034806861</v>
      </c>
      <c r="G27504" s="5">
        <v>99.779121447206748</v>
      </c>
      <c r="H27504" t="str">
        <f>VLOOKUP(A27504,'1. MT List'!$B$2:$D$11,3,0)</f>
        <v>1MG</v>
      </c>
    </row>
    <row r="27505" spans="1:8" x14ac:dyDescent="0.2">
      <c r="A27505" s="4">
        <v>10033676</v>
      </c>
      <c r="B27505" s="4" t="s">
        <v>13</v>
      </c>
      <c r="C27505" s="4">
        <v>10033676</v>
      </c>
      <c r="D27505" s="4" t="s">
        <v>13</v>
      </c>
      <c r="E27505" s="4">
        <v>2030002693</v>
      </c>
      <c r="F27505" s="5">
        <v>0.76757464467891501</v>
      </c>
      <c r="G27505" s="5">
        <v>121.52241774556583</v>
      </c>
      <c r="H27505" t="str">
        <f>VLOOKUP(A27505,'1. MT List'!$B$2:$D$11,3,0)</f>
        <v>1MG</v>
      </c>
    </row>
    <row r="27506" spans="1:8" x14ac:dyDescent="0.2">
      <c r="A27506" s="4">
        <v>10033676</v>
      </c>
      <c r="B27506" s="4" t="s">
        <v>13</v>
      </c>
      <c r="C27506" s="4">
        <v>10033676</v>
      </c>
      <c r="D27506" s="4" t="s">
        <v>13</v>
      </c>
      <c r="E27506" s="4">
        <v>2040000144</v>
      </c>
      <c r="F27506" s="5">
        <v>2.2096845831665739</v>
      </c>
      <c r="G27506" s="5">
        <v>546.32241634210368</v>
      </c>
      <c r="H27506" t="str">
        <f>VLOOKUP(A27506,'1. MT List'!$B$2:$D$11,3,0)</f>
        <v>1MG</v>
      </c>
    </row>
    <row r="27507" spans="1:8" x14ac:dyDescent="0.2">
      <c r="A27507" s="4">
        <v>10033676</v>
      </c>
      <c r="B27507" s="4" t="s">
        <v>13</v>
      </c>
      <c r="C27507" s="4">
        <v>10033676</v>
      </c>
      <c r="D27507" s="4" t="s">
        <v>13</v>
      </c>
      <c r="E27507" s="4">
        <v>2040000157</v>
      </c>
      <c r="F27507" s="5">
        <v>9.3039350870171525E-2</v>
      </c>
      <c r="G27507" s="5">
        <v>7.220784021034012</v>
      </c>
      <c r="H27507" t="str">
        <f>VLOOKUP(A27507,'1. MT List'!$B$2:$D$11,3,0)</f>
        <v>1MG</v>
      </c>
    </row>
    <row r="27508" spans="1:8" x14ac:dyDescent="0.2">
      <c r="A27508" s="4">
        <v>10033676</v>
      </c>
      <c r="B27508" s="4" t="s">
        <v>13</v>
      </c>
      <c r="C27508" s="4">
        <v>10033676</v>
      </c>
      <c r="D27508" s="4" t="s">
        <v>13</v>
      </c>
      <c r="E27508" s="4">
        <v>2040006635</v>
      </c>
      <c r="F27508" s="5">
        <v>9.3039350870171525E-2</v>
      </c>
      <c r="G27508" s="5">
        <v>9.1736799957989117</v>
      </c>
      <c r="H27508" t="str">
        <f>VLOOKUP(A27508,'1. MT List'!$B$2:$D$11,3,0)</f>
        <v>1MG</v>
      </c>
    </row>
    <row r="27509" spans="1:8" x14ac:dyDescent="0.2">
      <c r="A27509" s="4">
        <v>10033676</v>
      </c>
      <c r="B27509" s="4" t="s">
        <v>13</v>
      </c>
      <c r="C27509" s="4">
        <v>10033676</v>
      </c>
      <c r="D27509" s="4" t="s">
        <v>13</v>
      </c>
      <c r="E27509" s="4">
        <v>2040004051</v>
      </c>
      <c r="F27509" s="5">
        <v>0.32563772804560032</v>
      </c>
      <c r="G27509" s="5">
        <v>58.179366886135654</v>
      </c>
      <c r="H27509" t="str">
        <f>VLOOKUP(A27509,'1. MT List'!$B$2:$D$11,3,0)</f>
        <v>1MG</v>
      </c>
    </row>
    <row r="27510" spans="1:8" x14ac:dyDescent="0.2">
      <c r="A27510" s="4">
        <v>10033676</v>
      </c>
      <c r="B27510" s="4" t="s">
        <v>13</v>
      </c>
      <c r="C27510" s="4">
        <v>10033676</v>
      </c>
      <c r="D27510" s="4" t="s">
        <v>13</v>
      </c>
      <c r="E27510" s="4">
        <v>2040007242</v>
      </c>
      <c r="F27510" s="5">
        <v>0.13955902630525729</v>
      </c>
      <c r="G27510" s="5">
        <v>42.491536739161681</v>
      </c>
      <c r="H27510" t="str">
        <f>VLOOKUP(A27510,'1. MT List'!$B$2:$D$11,3,0)</f>
        <v>1MG</v>
      </c>
    </row>
    <row r="27511" spans="1:8" x14ac:dyDescent="0.2">
      <c r="A27511" s="4">
        <v>10033676</v>
      </c>
      <c r="B27511" s="4" t="s">
        <v>13</v>
      </c>
      <c r="C27511" s="4">
        <v>10033676</v>
      </c>
      <c r="D27511" s="4" t="s">
        <v>13</v>
      </c>
      <c r="E27511" s="4">
        <v>2040007562</v>
      </c>
      <c r="F27511" s="5">
        <v>0.20933853945788591</v>
      </c>
      <c r="G27511" s="5">
        <v>26.002870379572709</v>
      </c>
      <c r="H27511" t="str">
        <f>VLOOKUP(A27511,'1. MT List'!$B$2:$D$11,3,0)</f>
        <v>1MG</v>
      </c>
    </row>
    <row r="27512" spans="1:8" x14ac:dyDescent="0.2">
      <c r="A27512" s="4">
        <v>10033676</v>
      </c>
      <c r="B27512" s="4" t="s">
        <v>13</v>
      </c>
      <c r="C27512" s="4">
        <v>10033676</v>
      </c>
      <c r="D27512" s="4" t="s">
        <v>13</v>
      </c>
      <c r="E27512" s="4">
        <v>2040006375</v>
      </c>
      <c r="F27512" s="5">
        <v>2.1166452322964018</v>
      </c>
      <c r="G27512" s="5">
        <v>212.07598975886353</v>
      </c>
      <c r="H27512" t="str">
        <f>VLOOKUP(A27512,'1. MT List'!$B$2:$D$11,3,0)</f>
        <v>1MG</v>
      </c>
    </row>
    <row r="27513" spans="1:8" x14ac:dyDescent="0.2">
      <c r="A27513" s="4">
        <v>10033676</v>
      </c>
      <c r="B27513" s="4" t="s">
        <v>13</v>
      </c>
      <c r="C27513" s="4">
        <v>10033676</v>
      </c>
      <c r="D27513" s="4" t="s">
        <v>13</v>
      </c>
      <c r="E27513" s="4">
        <v>2040011040</v>
      </c>
      <c r="F27513" s="5">
        <v>0.58149594293857199</v>
      </c>
      <c r="G27513" s="5">
        <v>58.54501153505543</v>
      </c>
      <c r="H27513" t="str">
        <f>VLOOKUP(A27513,'1. MT List'!$B$2:$D$11,3,0)</f>
        <v>1MG</v>
      </c>
    </row>
    <row r="27514" spans="1:8" x14ac:dyDescent="0.2">
      <c r="A27514" s="4">
        <v>10033676</v>
      </c>
      <c r="B27514" s="4" t="s">
        <v>13</v>
      </c>
      <c r="C27514" s="4">
        <v>10033676</v>
      </c>
      <c r="D27514" s="4" t="s">
        <v>13</v>
      </c>
      <c r="E27514" s="4">
        <v>2040011087</v>
      </c>
      <c r="F27514" s="5">
        <v>1.6747083156630875</v>
      </c>
      <c r="G27514" s="5">
        <v>178.62345855511617</v>
      </c>
      <c r="H27514" t="str">
        <f>VLOOKUP(A27514,'1. MT List'!$B$2:$D$11,3,0)</f>
        <v>1MG</v>
      </c>
    </row>
    <row r="27515" spans="1:8" x14ac:dyDescent="0.2">
      <c r="A27515" s="4">
        <v>10033676</v>
      </c>
      <c r="B27515" s="4" t="s">
        <v>13</v>
      </c>
      <c r="C27515" s="4">
        <v>10033676</v>
      </c>
      <c r="D27515" s="4" t="s">
        <v>13</v>
      </c>
      <c r="E27515" s="4">
        <v>2040009409</v>
      </c>
      <c r="F27515" s="5">
        <v>0.51171642978594334</v>
      </c>
      <c r="G27515" s="5">
        <v>69.066366528208789</v>
      </c>
      <c r="H27515" t="str">
        <f>VLOOKUP(A27515,'1. MT List'!$B$2:$D$11,3,0)</f>
        <v>1MG</v>
      </c>
    </row>
    <row r="27516" spans="1:8" x14ac:dyDescent="0.2">
      <c r="A27516" s="4">
        <v>10033676</v>
      </c>
      <c r="B27516" s="4" t="s">
        <v>13</v>
      </c>
      <c r="C27516" s="4">
        <v>10033676</v>
      </c>
      <c r="D27516" s="4" t="s">
        <v>13</v>
      </c>
      <c r="E27516" s="4">
        <v>2030003558</v>
      </c>
      <c r="F27516" s="5">
        <v>1.0932123727245153</v>
      </c>
      <c r="G27516" s="5">
        <v>173.07738284974528</v>
      </c>
      <c r="H27516" t="str">
        <f>VLOOKUP(A27516,'1. MT List'!$B$2:$D$11,3,0)</f>
        <v>1MG</v>
      </c>
    </row>
    <row r="27517" spans="1:8" x14ac:dyDescent="0.2">
      <c r="A27517" s="4">
        <v>10033676</v>
      </c>
      <c r="B27517" s="4" t="s">
        <v>13</v>
      </c>
      <c r="C27517" s="4">
        <v>10033676</v>
      </c>
      <c r="D27517" s="4" t="s">
        <v>13</v>
      </c>
      <c r="E27517" s="4">
        <v>2030003949</v>
      </c>
      <c r="F27517" s="5">
        <v>5.6986602407980058</v>
      </c>
      <c r="G27517" s="5">
        <v>939.17502783359635</v>
      </c>
      <c r="H27517" t="str">
        <f>VLOOKUP(A27517,'1. MT List'!$B$2:$D$11,3,0)</f>
        <v>1MG</v>
      </c>
    </row>
    <row r="27518" spans="1:8" x14ac:dyDescent="0.2">
      <c r="A27518" s="4">
        <v>10033676</v>
      </c>
      <c r="B27518" s="4" t="s">
        <v>13</v>
      </c>
      <c r="C27518" s="4">
        <v>10033676</v>
      </c>
      <c r="D27518" s="4" t="s">
        <v>13</v>
      </c>
      <c r="E27518" s="4">
        <v>2040012251</v>
      </c>
      <c r="F27518" s="5">
        <v>0.1162991885877144</v>
      </c>
      <c r="G27518" s="5">
        <v>10.402962419171054</v>
      </c>
      <c r="H27518" t="str">
        <f>VLOOKUP(A27518,'1. MT List'!$B$2:$D$11,3,0)</f>
        <v>1MG</v>
      </c>
    </row>
    <row r="27519" spans="1:8" x14ac:dyDescent="0.2">
      <c r="A27519" s="4">
        <v>10033676</v>
      </c>
      <c r="B27519" s="4" t="s">
        <v>13</v>
      </c>
      <c r="C27519" s="4">
        <v>10033676</v>
      </c>
      <c r="D27519" s="4" t="s">
        <v>13</v>
      </c>
      <c r="E27519" s="4">
        <v>2030004108</v>
      </c>
      <c r="F27519" s="5">
        <v>2.3259837717542881E-2</v>
      </c>
      <c r="G27519" s="5">
        <v>3.738088519586316</v>
      </c>
      <c r="H27519" t="str">
        <f>VLOOKUP(A27519,'1. MT List'!$B$2:$D$11,3,0)</f>
        <v>1MG</v>
      </c>
    </row>
    <row r="27520" spans="1:8" x14ac:dyDescent="0.2">
      <c r="A27520" s="4">
        <v>10027987</v>
      </c>
      <c r="B27520" s="4" t="s">
        <v>9</v>
      </c>
      <c r="C27520" s="4">
        <v>10027987</v>
      </c>
      <c r="D27520" s="4" t="s">
        <v>9</v>
      </c>
      <c r="E27520" s="4">
        <v>2030002658</v>
      </c>
      <c r="F27520" s="5">
        <v>-1.1981938166203961E-2</v>
      </c>
      <c r="G27520" s="5">
        <v>-1.4813509793641277</v>
      </c>
      <c r="H27520" t="str">
        <f>VLOOKUP(A27520,'1. MT List'!$B$2:$D$11,3,0)</f>
        <v>Sasta Sundar</v>
      </c>
    </row>
    <row r="27521" spans="1:8" x14ac:dyDescent="0.2">
      <c r="A27521" s="4">
        <v>10027987</v>
      </c>
      <c r="B27521" s="4" t="s">
        <v>9</v>
      </c>
      <c r="C27521" s="4">
        <v>10027987</v>
      </c>
      <c r="D27521" s="4" t="s">
        <v>9</v>
      </c>
      <c r="E27521" s="4">
        <v>2030002658</v>
      </c>
      <c r="F27521" s="5">
        <v>3.1632316758778449</v>
      </c>
      <c r="G27521" s="5">
        <v>500.48651575739262</v>
      </c>
      <c r="H27521" t="str">
        <f>VLOOKUP(A27521,'1. MT List'!$B$2:$D$11,3,0)</f>
        <v>Sasta Sundar</v>
      </c>
    </row>
    <row r="27522" spans="1:8" x14ac:dyDescent="0.2">
      <c r="A27522" s="4">
        <v>10027987</v>
      </c>
      <c r="B27522" s="4" t="s">
        <v>9</v>
      </c>
      <c r="C27522" s="4">
        <v>10027987</v>
      </c>
      <c r="D27522" s="4" t="s">
        <v>9</v>
      </c>
      <c r="E27522" s="4">
        <v>2030002659</v>
      </c>
      <c r="F27522" s="5">
        <v>-1.1981938166203961E-2</v>
      </c>
      <c r="G27522" s="5">
        <v>-1.011275581227614</v>
      </c>
      <c r="H27522" t="str">
        <f>VLOOKUP(A27522,'1. MT List'!$B$2:$D$11,3,0)</f>
        <v>Sasta Sundar</v>
      </c>
    </row>
    <row r="27523" spans="1:8" x14ac:dyDescent="0.2">
      <c r="A27523" s="4">
        <v>10027987</v>
      </c>
      <c r="B27523" s="4" t="s">
        <v>9</v>
      </c>
      <c r="C27523" s="4">
        <v>10027987</v>
      </c>
      <c r="D27523" s="4" t="s">
        <v>9</v>
      </c>
      <c r="E27523" s="4">
        <v>2030002659</v>
      </c>
      <c r="F27523" s="5">
        <v>13.036348724829907</v>
      </c>
      <c r="G27523" s="5">
        <v>1350.8120765410754</v>
      </c>
      <c r="H27523" t="str">
        <f>VLOOKUP(A27523,'1. MT List'!$B$2:$D$11,3,0)</f>
        <v>Sasta Sundar</v>
      </c>
    </row>
    <row r="27524" spans="1:8" x14ac:dyDescent="0.2">
      <c r="A27524" s="4">
        <v>10027987</v>
      </c>
      <c r="B27524" s="4" t="s">
        <v>9</v>
      </c>
      <c r="C27524" s="4">
        <v>10027987</v>
      </c>
      <c r="D27524" s="4" t="s">
        <v>9</v>
      </c>
      <c r="E27524" s="4">
        <v>2040000143</v>
      </c>
      <c r="F27524" s="5">
        <v>-0.10783744349583563</v>
      </c>
      <c r="G27524" s="5">
        <v>-27.080737907582556</v>
      </c>
      <c r="H27524" t="str">
        <f>VLOOKUP(A27524,'1. MT List'!$B$2:$D$11,3,0)</f>
        <v>Sasta Sundar</v>
      </c>
    </row>
    <row r="27525" spans="1:8" x14ac:dyDescent="0.2">
      <c r="A27525" s="4">
        <v>10027987</v>
      </c>
      <c r="B27525" s="4" t="s">
        <v>9</v>
      </c>
      <c r="C27525" s="4">
        <v>10027987</v>
      </c>
      <c r="D27525" s="4" t="s">
        <v>9</v>
      </c>
      <c r="E27525" s="4">
        <v>2040000143</v>
      </c>
      <c r="F27525" s="5">
        <v>12.101757547866001</v>
      </c>
      <c r="G27525" s="5">
        <v>3244.6022161583528</v>
      </c>
      <c r="H27525" t="str">
        <f>VLOOKUP(A27525,'1. MT List'!$B$2:$D$11,3,0)</f>
        <v>Sasta Sundar</v>
      </c>
    </row>
    <row r="27526" spans="1:8" x14ac:dyDescent="0.2">
      <c r="A27526" s="4">
        <v>10027987</v>
      </c>
      <c r="B27526" s="4" t="s">
        <v>9</v>
      </c>
      <c r="C27526" s="4">
        <v>10027987</v>
      </c>
      <c r="D27526" s="4" t="s">
        <v>9</v>
      </c>
      <c r="E27526" s="4">
        <v>2040008637</v>
      </c>
      <c r="F27526" s="5">
        <v>-7.908079189694614E-2</v>
      </c>
      <c r="G27526" s="5">
        <v>-8.1342502545198787</v>
      </c>
      <c r="H27526" t="str">
        <f>VLOOKUP(A27526,'1. MT List'!$B$2:$D$11,3,0)</f>
        <v>Sasta Sundar</v>
      </c>
    </row>
    <row r="27527" spans="1:8" x14ac:dyDescent="0.2">
      <c r="A27527" s="4">
        <v>10027987</v>
      </c>
      <c r="B27527" s="4" t="s">
        <v>9</v>
      </c>
      <c r="C27527" s="4">
        <v>10027987</v>
      </c>
      <c r="D27527" s="4" t="s">
        <v>9</v>
      </c>
      <c r="E27527" s="4">
        <v>2040008637</v>
      </c>
      <c r="F27527" s="5">
        <v>0.45531365031575055</v>
      </c>
      <c r="G27527" s="5">
        <v>54.282301679633122</v>
      </c>
      <c r="H27527" t="str">
        <f>VLOOKUP(A27527,'1. MT List'!$B$2:$D$11,3,0)</f>
        <v>Sasta Sundar</v>
      </c>
    </row>
    <row r="27528" spans="1:8" x14ac:dyDescent="0.2">
      <c r="A27528" s="4">
        <v>10027987</v>
      </c>
      <c r="B27528" s="4" t="s">
        <v>9</v>
      </c>
      <c r="C27528" s="4">
        <v>10027987</v>
      </c>
      <c r="D27528" s="4" t="s">
        <v>9</v>
      </c>
      <c r="E27528" s="4">
        <v>2030002693</v>
      </c>
      <c r="F27528" s="5">
        <v>-0.25162070149028315</v>
      </c>
      <c r="G27528" s="5">
        <v>-32.553488164996217</v>
      </c>
      <c r="H27528" t="str">
        <f>VLOOKUP(A27528,'1. MT List'!$B$2:$D$11,3,0)</f>
        <v>Sasta Sundar</v>
      </c>
    </row>
    <row r="27529" spans="1:8" x14ac:dyDescent="0.2">
      <c r="A27529" s="4">
        <v>10027987</v>
      </c>
      <c r="B27529" s="4" t="s">
        <v>9</v>
      </c>
      <c r="C27529" s="4">
        <v>10027987</v>
      </c>
      <c r="D27529" s="4" t="s">
        <v>9</v>
      </c>
      <c r="E27529" s="4">
        <v>2030002693</v>
      </c>
      <c r="F27529" s="5">
        <v>23.412707176762538</v>
      </c>
      <c r="G27529" s="5">
        <v>3685.0920522136394</v>
      </c>
      <c r="H27529" t="str">
        <f>VLOOKUP(A27529,'1. MT List'!$B$2:$D$11,3,0)</f>
        <v>Sasta Sundar</v>
      </c>
    </row>
    <row r="27530" spans="1:8" x14ac:dyDescent="0.2">
      <c r="A27530" s="4">
        <v>10027987</v>
      </c>
      <c r="B27530" s="4" t="s">
        <v>9</v>
      </c>
      <c r="C27530" s="4">
        <v>10027987</v>
      </c>
      <c r="D27530" s="4" t="s">
        <v>9</v>
      </c>
      <c r="E27530" s="4">
        <v>2040000144</v>
      </c>
      <c r="F27530" s="5">
        <v>-0.23244960042435681</v>
      </c>
      <c r="G27530" s="5">
        <v>-57.470982992175983</v>
      </c>
      <c r="H27530" t="str">
        <f>VLOOKUP(A27530,'1. MT List'!$B$2:$D$11,3,0)</f>
        <v>Sasta Sundar</v>
      </c>
    </row>
    <row r="27531" spans="1:8" x14ac:dyDescent="0.2">
      <c r="A27531" s="4">
        <v>10027987</v>
      </c>
      <c r="B27531" s="4" t="s">
        <v>9</v>
      </c>
      <c r="C27531" s="4">
        <v>10027987</v>
      </c>
      <c r="D27531" s="4" t="s">
        <v>9</v>
      </c>
      <c r="E27531" s="4">
        <v>2040000144</v>
      </c>
      <c r="F27531" s="5">
        <v>37.383647078556351</v>
      </c>
      <c r="G27531" s="5">
        <v>9242.7329037022737</v>
      </c>
      <c r="H27531" t="str">
        <f>VLOOKUP(A27531,'1. MT List'!$B$2:$D$11,3,0)</f>
        <v>Sasta Sundar</v>
      </c>
    </row>
    <row r="27532" spans="1:8" x14ac:dyDescent="0.2">
      <c r="A27532" s="4">
        <v>10027987</v>
      </c>
      <c r="B27532" s="4" t="s">
        <v>9</v>
      </c>
      <c r="C27532" s="4">
        <v>10027987</v>
      </c>
      <c r="D27532" s="4" t="s">
        <v>9</v>
      </c>
      <c r="E27532" s="4">
        <v>2040000155</v>
      </c>
      <c r="F27532" s="5">
        <v>-2.156748869916713E-2</v>
      </c>
      <c r="G27532" s="5">
        <v>-2.405997147650087</v>
      </c>
      <c r="H27532" t="str">
        <f>VLOOKUP(A27532,'1. MT List'!$B$2:$D$11,3,0)</f>
        <v>Sasta Sundar</v>
      </c>
    </row>
    <row r="27533" spans="1:8" x14ac:dyDescent="0.2">
      <c r="A27533" s="4">
        <v>10027987</v>
      </c>
      <c r="B27533" s="4" t="s">
        <v>9</v>
      </c>
      <c r="C27533" s="4">
        <v>10027987</v>
      </c>
      <c r="D27533" s="4" t="s">
        <v>9</v>
      </c>
      <c r="E27533" s="4">
        <v>2040000157</v>
      </c>
      <c r="F27533" s="5">
        <v>0.79080791896946123</v>
      </c>
      <c r="G27533" s="5">
        <v>66.2093146412832</v>
      </c>
      <c r="H27533" t="str">
        <f>VLOOKUP(A27533,'1. MT List'!$B$2:$D$11,3,0)</f>
        <v>Sasta Sundar</v>
      </c>
    </row>
    <row r="27534" spans="1:8" x14ac:dyDescent="0.2">
      <c r="A27534" s="4">
        <v>10027987</v>
      </c>
      <c r="B27534" s="4" t="s">
        <v>9</v>
      </c>
      <c r="C27534" s="4">
        <v>10027987</v>
      </c>
      <c r="D27534" s="4" t="s">
        <v>9</v>
      </c>
      <c r="E27534" s="4">
        <v>2040006635</v>
      </c>
      <c r="F27534" s="5">
        <v>-4.0738589765093466E-2</v>
      </c>
      <c r="G27534" s="5">
        <v>-3.4186865975813134</v>
      </c>
      <c r="H27534" t="str">
        <f>VLOOKUP(A27534,'1. MT List'!$B$2:$D$11,3,0)</f>
        <v>Sasta Sundar</v>
      </c>
    </row>
    <row r="27535" spans="1:8" x14ac:dyDescent="0.2">
      <c r="A27535" s="4">
        <v>10027987</v>
      </c>
      <c r="B27535" s="4" t="s">
        <v>9</v>
      </c>
      <c r="C27535" s="4">
        <v>10027987</v>
      </c>
      <c r="D27535" s="4" t="s">
        <v>9</v>
      </c>
      <c r="E27535" s="4">
        <v>2040006635</v>
      </c>
      <c r="F27535" s="5">
        <v>0.74288016630464537</v>
      </c>
      <c r="G27535" s="5">
        <v>79.14314590316306</v>
      </c>
      <c r="H27535" t="str">
        <f>VLOOKUP(A27535,'1. MT List'!$B$2:$D$11,3,0)</f>
        <v>Sasta Sundar</v>
      </c>
    </row>
    <row r="27536" spans="1:8" x14ac:dyDescent="0.2">
      <c r="A27536" s="4">
        <v>10027987</v>
      </c>
      <c r="B27536" s="4" t="s">
        <v>9</v>
      </c>
      <c r="C27536" s="4">
        <v>10027987</v>
      </c>
      <c r="D27536" s="4" t="s">
        <v>9</v>
      </c>
      <c r="E27536" s="4">
        <v>2200000697</v>
      </c>
      <c r="F27536" s="5">
        <v>-0.26599902728972791</v>
      </c>
      <c r="G27536" s="5">
        <v>-21.5086813466474</v>
      </c>
      <c r="H27536" t="str">
        <f>VLOOKUP(A27536,'1. MT List'!$B$2:$D$11,3,0)</f>
        <v>Sasta Sundar</v>
      </c>
    </row>
    <row r="27537" spans="1:8" x14ac:dyDescent="0.2">
      <c r="A27537" s="4">
        <v>10027987</v>
      </c>
      <c r="B27537" s="4" t="s">
        <v>9</v>
      </c>
      <c r="C27537" s="4">
        <v>10027987</v>
      </c>
      <c r="D27537" s="4" t="s">
        <v>9</v>
      </c>
      <c r="E27537" s="4">
        <v>2040007254</v>
      </c>
      <c r="F27537" s="5">
        <v>-3.3549426865371088E-2</v>
      </c>
      <c r="G27537" s="5">
        <v>-2.7388314260309006</v>
      </c>
      <c r="H27537" t="str">
        <f>VLOOKUP(A27537,'1. MT List'!$B$2:$D$11,3,0)</f>
        <v>Sasta Sundar</v>
      </c>
    </row>
    <row r="27538" spans="1:8" x14ac:dyDescent="0.2">
      <c r="A27538" s="4">
        <v>10027987</v>
      </c>
      <c r="B27538" s="4" t="s">
        <v>9</v>
      </c>
      <c r="C27538" s="4">
        <v>10027987</v>
      </c>
      <c r="D27538" s="4" t="s">
        <v>9</v>
      </c>
      <c r="E27538" s="4">
        <v>2040004051</v>
      </c>
      <c r="F27538" s="5">
        <v>-4.7927752664815842E-3</v>
      </c>
      <c r="G27538" s="5">
        <v>-0.79713438232121703</v>
      </c>
      <c r="H27538" t="str">
        <f>VLOOKUP(A27538,'1. MT List'!$B$2:$D$11,3,0)</f>
        <v>Sasta Sundar</v>
      </c>
    </row>
    <row r="27539" spans="1:8" x14ac:dyDescent="0.2">
      <c r="A27539" s="4">
        <v>10027987</v>
      </c>
      <c r="B27539" s="4" t="s">
        <v>9</v>
      </c>
      <c r="C27539" s="4">
        <v>10027987</v>
      </c>
      <c r="D27539" s="4" t="s">
        <v>9</v>
      </c>
      <c r="E27539" s="4">
        <v>2040004051</v>
      </c>
      <c r="F27539" s="5">
        <v>2.3484598805759762</v>
      </c>
      <c r="G27539" s="5">
        <v>412.95701962069279</v>
      </c>
      <c r="H27539" t="str">
        <f>VLOOKUP(A27539,'1. MT List'!$B$2:$D$11,3,0)</f>
        <v>Sasta Sundar</v>
      </c>
    </row>
    <row r="27540" spans="1:8" x14ac:dyDescent="0.2">
      <c r="A27540" s="4">
        <v>10027987</v>
      </c>
      <c r="B27540" s="4" t="s">
        <v>9</v>
      </c>
      <c r="C27540" s="4">
        <v>10027987</v>
      </c>
      <c r="D27540" s="4" t="s">
        <v>9</v>
      </c>
      <c r="E27540" s="4">
        <v>2040007242</v>
      </c>
      <c r="F27540" s="5">
        <v>-1.9171101065926337E-2</v>
      </c>
      <c r="G27540" s="5">
        <v>-4.7448475138167669</v>
      </c>
      <c r="H27540" t="str">
        <f>VLOOKUP(A27540,'1. MT List'!$B$2:$D$11,3,0)</f>
        <v>Sasta Sundar</v>
      </c>
    </row>
    <row r="27541" spans="1:8" x14ac:dyDescent="0.2">
      <c r="A27541" s="4">
        <v>10027987</v>
      </c>
      <c r="B27541" s="4" t="s">
        <v>9</v>
      </c>
      <c r="C27541" s="4">
        <v>10027987</v>
      </c>
      <c r="D27541" s="4" t="s">
        <v>9</v>
      </c>
      <c r="E27541" s="4">
        <v>2040007242</v>
      </c>
      <c r="F27541" s="5">
        <v>2.3005321279111599</v>
      </c>
      <c r="G27541" s="5">
        <v>694.18082474967889</v>
      </c>
      <c r="H27541" t="str">
        <f>VLOOKUP(A27541,'1. MT List'!$B$2:$D$11,3,0)</f>
        <v>Sasta Sundar</v>
      </c>
    </row>
    <row r="27542" spans="1:8" x14ac:dyDescent="0.2">
      <c r="A27542" s="4">
        <v>10027987</v>
      </c>
      <c r="B27542" s="4" t="s">
        <v>9</v>
      </c>
      <c r="C27542" s="4">
        <v>10027987</v>
      </c>
      <c r="D27542" s="4" t="s">
        <v>9</v>
      </c>
      <c r="E27542" s="4">
        <v>2040007562</v>
      </c>
      <c r="F27542" s="5">
        <v>-8.1477179530186933E-2</v>
      </c>
      <c r="G27542" s="5">
        <v>-8.8510337594985309</v>
      </c>
      <c r="H27542" t="str">
        <f>VLOOKUP(A27542,'1. MT List'!$B$2:$D$11,3,0)</f>
        <v>Sasta Sundar</v>
      </c>
    </row>
    <row r="27543" spans="1:8" x14ac:dyDescent="0.2">
      <c r="A27543" s="4">
        <v>10027987</v>
      </c>
      <c r="B27543" s="4" t="s">
        <v>9</v>
      </c>
      <c r="C27543" s="4">
        <v>10027987</v>
      </c>
      <c r="D27543" s="4" t="s">
        <v>9</v>
      </c>
      <c r="E27543" s="4">
        <v>2040007562</v>
      </c>
      <c r="F27543" s="5">
        <v>1.821254601263002</v>
      </c>
      <c r="G27543" s="5">
        <v>218.31139266576281</v>
      </c>
      <c r="H27543" t="str">
        <f>VLOOKUP(A27543,'1. MT List'!$B$2:$D$11,3,0)</f>
        <v>Sasta Sundar</v>
      </c>
    </row>
    <row r="27544" spans="1:8" x14ac:dyDescent="0.2">
      <c r="A27544" s="4">
        <v>10027987</v>
      </c>
      <c r="B27544" s="4" t="s">
        <v>9</v>
      </c>
      <c r="C27544" s="4">
        <v>10027987</v>
      </c>
      <c r="D27544" s="4" t="s">
        <v>9</v>
      </c>
      <c r="E27544" s="4">
        <v>2040006375</v>
      </c>
      <c r="F27544" s="5">
        <v>-0.19410739829250412</v>
      </c>
      <c r="G27544" s="5">
        <v>-16.330662804246025</v>
      </c>
      <c r="H27544" t="str">
        <f>VLOOKUP(A27544,'1. MT List'!$B$2:$D$11,3,0)</f>
        <v>Sasta Sundar</v>
      </c>
    </row>
    <row r="27545" spans="1:8" x14ac:dyDescent="0.2">
      <c r="A27545" s="4">
        <v>10027987</v>
      </c>
      <c r="B27545" s="4" t="s">
        <v>9</v>
      </c>
      <c r="C27545" s="4">
        <v>10027987</v>
      </c>
      <c r="D27545" s="4" t="s">
        <v>9</v>
      </c>
      <c r="E27545" s="4">
        <v>2040006375</v>
      </c>
      <c r="F27545" s="5">
        <v>44.620737730943539</v>
      </c>
      <c r="G27545" s="5">
        <v>4464.8526241938607</v>
      </c>
      <c r="H27545" t="str">
        <f>VLOOKUP(A27545,'1. MT List'!$B$2:$D$11,3,0)</f>
        <v>Sasta Sundar</v>
      </c>
    </row>
    <row r="27546" spans="1:8" x14ac:dyDescent="0.2">
      <c r="A27546" s="4">
        <v>10027987</v>
      </c>
      <c r="B27546" s="4" t="s">
        <v>9</v>
      </c>
      <c r="C27546" s="4">
        <v>10027987</v>
      </c>
      <c r="D27546" s="4" t="s">
        <v>9</v>
      </c>
      <c r="E27546" s="4">
        <v>2040007976</v>
      </c>
      <c r="F27546" s="5">
        <v>-3.3549426865371088E-2</v>
      </c>
      <c r="G27546" s="5">
        <v>-2.7282393926919766</v>
      </c>
      <c r="H27546" t="str">
        <f>VLOOKUP(A27546,'1. MT List'!$B$2:$D$11,3,0)</f>
        <v>Sasta Sundar</v>
      </c>
    </row>
    <row r="27547" spans="1:8" x14ac:dyDescent="0.2">
      <c r="A27547" s="4">
        <v>10027987</v>
      </c>
      <c r="B27547" s="4" t="s">
        <v>9</v>
      </c>
      <c r="C27547" s="4">
        <v>10027987</v>
      </c>
      <c r="D27547" s="4" t="s">
        <v>9</v>
      </c>
      <c r="E27547" s="4">
        <v>2040008644</v>
      </c>
      <c r="F27547" s="5">
        <v>-7.6684404263705347E-2</v>
      </c>
      <c r="G27547" s="5">
        <v>-20.335170322649383</v>
      </c>
      <c r="H27547" t="str">
        <f>VLOOKUP(A27547,'1. MT List'!$B$2:$D$11,3,0)</f>
        <v>Sasta Sundar</v>
      </c>
    </row>
    <row r="27548" spans="1:8" x14ac:dyDescent="0.2">
      <c r="A27548" s="4">
        <v>10027987</v>
      </c>
      <c r="B27548" s="4" t="s">
        <v>9</v>
      </c>
      <c r="C27548" s="4">
        <v>10027987</v>
      </c>
      <c r="D27548" s="4" t="s">
        <v>9</v>
      </c>
      <c r="E27548" s="4">
        <v>2040008644</v>
      </c>
      <c r="F27548" s="5">
        <v>0.69495241363982974</v>
      </c>
      <c r="G27548" s="5">
        <v>198.01303085716</v>
      </c>
      <c r="H27548" t="str">
        <f>VLOOKUP(A27548,'1. MT List'!$B$2:$D$11,3,0)</f>
        <v>Sasta Sundar</v>
      </c>
    </row>
    <row r="27549" spans="1:8" x14ac:dyDescent="0.2">
      <c r="A27549" s="4">
        <v>10027987</v>
      </c>
      <c r="B27549" s="4" t="s">
        <v>9</v>
      </c>
      <c r="C27549" s="4">
        <v>10027987</v>
      </c>
      <c r="D27549" s="4" t="s">
        <v>9</v>
      </c>
      <c r="E27549" s="4">
        <v>2040011040</v>
      </c>
      <c r="F27549" s="5">
        <v>-0.10304466822935406</v>
      </c>
      <c r="G27549" s="5">
        <v>-9.431342988764122</v>
      </c>
      <c r="H27549" t="str">
        <f>VLOOKUP(A27549,'1. MT List'!$B$2:$D$11,3,0)</f>
        <v>Sasta Sundar</v>
      </c>
    </row>
    <row r="27550" spans="1:8" x14ac:dyDescent="0.2">
      <c r="A27550" s="4">
        <v>10027987</v>
      </c>
      <c r="B27550" s="4" t="s">
        <v>9</v>
      </c>
      <c r="C27550" s="4">
        <v>10027987</v>
      </c>
      <c r="D27550" s="4" t="s">
        <v>9</v>
      </c>
      <c r="E27550" s="4">
        <v>2040011040</v>
      </c>
      <c r="F27550" s="5">
        <v>6.9495241363982965</v>
      </c>
      <c r="G27550" s="5">
        <v>686.08338300920536</v>
      </c>
      <c r="H27550" t="str">
        <f>VLOOKUP(A27550,'1. MT List'!$B$2:$D$11,3,0)</f>
        <v>Sasta Sundar</v>
      </c>
    </row>
    <row r="27551" spans="1:8" x14ac:dyDescent="0.2">
      <c r="A27551" s="4">
        <v>10027987</v>
      </c>
      <c r="B27551" s="4" t="s">
        <v>9</v>
      </c>
      <c r="C27551" s="4">
        <v>10027987</v>
      </c>
      <c r="D27551" s="4" t="s">
        <v>9</v>
      </c>
      <c r="E27551" s="4">
        <v>2040011087</v>
      </c>
      <c r="F27551" s="5">
        <v>-2.3963876332407921E-3</v>
      </c>
      <c r="G27551" s="5">
        <v>-0.25418483625785077</v>
      </c>
      <c r="H27551" t="str">
        <f>VLOOKUP(A27551,'1. MT List'!$B$2:$D$11,3,0)</f>
        <v>Sasta Sundar</v>
      </c>
    </row>
    <row r="27552" spans="1:8" x14ac:dyDescent="0.2">
      <c r="A27552" s="4">
        <v>10027987</v>
      </c>
      <c r="B27552" s="4" t="s">
        <v>9</v>
      </c>
      <c r="C27552" s="4">
        <v>10027987</v>
      </c>
      <c r="D27552" s="4" t="s">
        <v>9</v>
      </c>
      <c r="E27552" s="4">
        <v>2040011087</v>
      </c>
      <c r="F27552" s="5">
        <v>16.966424443344806</v>
      </c>
      <c r="G27552" s="5">
        <v>1809.7989098210576</v>
      </c>
      <c r="H27552" t="str">
        <f>VLOOKUP(A27552,'1. MT List'!$B$2:$D$11,3,0)</f>
        <v>Sasta Sundar</v>
      </c>
    </row>
    <row r="27553" spans="1:8" x14ac:dyDescent="0.2">
      <c r="A27553" s="4">
        <v>10027987</v>
      </c>
      <c r="B27553" s="4" t="s">
        <v>9</v>
      </c>
      <c r="C27553" s="4">
        <v>10027987</v>
      </c>
      <c r="D27553" s="4" t="s">
        <v>9</v>
      </c>
      <c r="E27553" s="4">
        <v>2040009409</v>
      </c>
      <c r="F27553" s="5">
        <v>-4.7927752664815842E-3</v>
      </c>
      <c r="G27553" s="5">
        <v>-0.5613777669629878</v>
      </c>
      <c r="H27553" t="str">
        <f>VLOOKUP(A27553,'1. MT List'!$B$2:$D$11,3,0)</f>
        <v>Sasta Sundar</v>
      </c>
    </row>
    <row r="27554" spans="1:8" x14ac:dyDescent="0.2">
      <c r="A27554" s="4">
        <v>10027987</v>
      </c>
      <c r="B27554" s="4" t="s">
        <v>9</v>
      </c>
      <c r="C27554" s="4">
        <v>10027987</v>
      </c>
      <c r="D27554" s="4" t="s">
        <v>9</v>
      </c>
      <c r="E27554" s="4">
        <v>2040009409</v>
      </c>
      <c r="F27554" s="5">
        <v>6.5661021150797687</v>
      </c>
      <c r="G27554" s="5">
        <v>863.31062681316143</v>
      </c>
      <c r="H27554" t="str">
        <f>VLOOKUP(A27554,'1. MT List'!$B$2:$D$11,3,0)</f>
        <v>Sasta Sundar</v>
      </c>
    </row>
    <row r="27555" spans="1:8" x14ac:dyDescent="0.2">
      <c r="A27555" s="4">
        <v>10027987</v>
      </c>
      <c r="B27555" s="4" t="s">
        <v>9</v>
      </c>
      <c r="C27555" s="4">
        <v>10027987</v>
      </c>
      <c r="D27555" s="4" t="s">
        <v>9</v>
      </c>
      <c r="E27555" s="4">
        <v>2030003558</v>
      </c>
      <c r="F27555" s="5">
        <v>21.160102801516192</v>
      </c>
      <c r="G27555" s="5">
        <v>3254.5263762638929</v>
      </c>
      <c r="H27555" t="str">
        <f>VLOOKUP(A27555,'1. MT List'!$B$2:$D$11,3,0)</f>
        <v>Sasta Sundar</v>
      </c>
    </row>
    <row r="27556" spans="1:8" x14ac:dyDescent="0.2">
      <c r="A27556" s="4">
        <v>10027987</v>
      </c>
      <c r="B27556" s="4" t="s">
        <v>9</v>
      </c>
      <c r="C27556" s="4">
        <v>10027987</v>
      </c>
      <c r="D27556" s="4" t="s">
        <v>9</v>
      </c>
      <c r="E27556" s="4">
        <v>2040011559</v>
      </c>
      <c r="F27556" s="5">
        <v>0.51761972878001106</v>
      </c>
      <c r="G27556" s="5">
        <v>60.903137288256097</v>
      </c>
      <c r="H27556" t="str">
        <f>VLOOKUP(A27556,'1. MT List'!$B$2:$D$11,3,0)</f>
        <v>Sasta Sundar</v>
      </c>
    </row>
    <row r="27557" spans="1:8" x14ac:dyDescent="0.2">
      <c r="A27557" s="4">
        <v>10027987</v>
      </c>
      <c r="B27557" s="4" t="s">
        <v>9</v>
      </c>
      <c r="C27557" s="4">
        <v>10027987</v>
      </c>
      <c r="D27557" s="4" t="s">
        <v>9</v>
      </c>
      <c r="E27557" s="4">
        <v>2030003663</v>
      </c>
      <c r="F27557" s="5">
        <v>-7.9799708186918368E-4</v>
      </c>
      <c r="G27557" s="5">
        <v>-9.3914431346706628E-2</v>
      </c>
      <c r="H27557" t="str">
        <f>VLOOKUP(A27557,'1. MT List'!$B$2:$D$11,3,0)</f>
        <v>Sasta Sundar</v>
      </c>
    </row>
    <row r="27558" spans="1:8" x14ac:dyDescent="0.2">
      <c r="A27558" s="4">
        <v>10027987</v>
      </c>
      <c r="B27558" s="4" t="s">
        <v>9</v>
      </c>
      <c r="C27558" s="4">
        <v>10027987</v>
      </c>
      <c r="D27558" s="4" t="s">
        <v>9</v>
      </c>
      <c r="E27558" s="4">
        <v>2030003663</v>
      </c>
      <c r="F27558" s="5">
        <v>7.5246571683760859</v>
      </c>
      <c r="G27558" s="5">
        <v>928.78760539372615</v>
      </c>
      <c r="H27558" t="str">
        <f>VLOOKUP(A27558,'1. MT List'!$B$2:$D$11,3,0)</f>
        <v>Sasta Sundar</v>
      </c>
    </row>
    <row r="27559" spans="1:8" x14ac:dyDescent="0.2">
      <c r="A27559" s="4">
        <v>10027987</v>
      </c>
      <c r="B27559" s="4" t="s">
        <v>9</v>
      </c>
      <c r="C27559" s="4">
        <v>10027987</v>
      </c>
      <c r="D27559" s="4" t="s">
        <v>9</v>
      </c>
      <c r="E27559" s="4">
        <v>2030003949</v>
      </c>
      <c r="F27559" s="5">
        <v>60.964101389645741</v>
      </c>
      <c r="G27559" s="5">
        <v>9980.1138396661554</v>
      </c>
      <c r="H27559" t="str">
        <f>VLOOKUP(A27559,'1. MT List'!$B$2:$D$11,3,0)</f>
        <v>Sasta Sundar</v>
      </c>
    </row>
    <row r="27560" spans="1:8" x14ac:dyDescent="0.2">
      <c r="A27560" s="4">
        <v>10027987</v>
      </c>
      <c r="B27560" s="4" t="s">
        <v>9</v>
      </c>
      <c r="C27560" s="4">
        <v>10027987</v>
      </c>
      <c r="D27560" s="4" t="s">
        <v>9</v>
      </c>
      <c r="E27560" s="4">
        <v>2030004127</v>
      </c>
      <c r="F27560" s="5">
        <v>21.998838473150471</v>
      </c>
      <c r="G27560" s="5">
        <v>2367.2950080957221</v>
      </c>
      <c r="H27560" t="str">
        <f>VLOOKUP(A27560,'1. MT List'!$B$2:$D$11,3,0)</f>
        <v>Sasta Sundar</v>
      </c>
    </row>
    <row r="27561" spans="1:8" x14ac:dyDescent="0.2">
      <c r="A27561" s="4">
        <v>10027987</v>
      </c>
      <c r="B27561" s="4" t="s">
        <v>9</v>
      </c>
      <c r="C27561" s="4">
        <v>10027987</v>
      </c>
      <c r="D27561" s="4" t="s">
        <v>9</v>
      </c>
      <c r="E27561" s="4">
        <v>2040012251</v>
      </c>
      <c r="F27561" s="5">
        <v>0.98251892962872478</v>
      </c>
      <c r="G27561" s="5">
        <v>87.886318255289424</v>
      </c>
      <c r="H27561" t="str">
        <f>VLOOKUP(A27561,'1. MT List'!$B$2:$D$11,3,0)</f>
        <v>Sasta Sundar</v>
      </c>
    </row>
    <row r="27562" spans="1:8" x14ac:dyDescent="0.2">
      <c r="A27562" s="4">
        <v>10027987</v>
      </c>
      <c r="B27562" s="4" t="s">
        <v>9</v>
      </c>
      <c r="C27562" s="4">
        <v>10027987</v>
      </c>
      <c r="D27562" s="4" t="s">
        <v>9</v>
      </c>
      <c r="E27562" s="4">
        <v>2030004108</v>
      </c>
      <c r="F27562" s="5">
        <v>0.11981938166203959</v>
      </c>
      <c r="G27562" s="5">
        <v>19.256172826906383</v>
      </c>
      <c r="H27562" t="str">
        <f>VLOOKUP(A27562,'1. MT List'!$B$2:$D$11,3,0)</f>
        <v>Sasta Sundar</v>
      </c>
    </row>
    <row r="27563" spans="1:8" x14ac:dyDescent="0.2">
      <c r="A27563" s="4">
        <v>10027987</v>
      </c>
      <c r="B27563" s="4" t="s">
        <v>9</v>
      </c>
      <c r="C27563" s="4">
        <v>20037322</v>
      </c>
      <c r="D27563" s="4" t="s">
        <v>11</v>
      </c>
      <c r="E27563" s="4">
        <v>2030002659</v>
      </c>
      <c r="F27563" s="5">
        <v>0.52720527931297423</v>
      </c>
      <c r="G27563" s="5">
        <v>56.26382668580726</v>
      </c>
      <c r="H27563" t="str">
        <f>VLOOKUP(A27563,'1. MT List'!$B$2:$D$11,3,0)</f>
        <v>Sasta Sundar</v>
      </c>
    </row>
    <row r="27564" spans="1:8" x14ac:dyDescent="0.2">
      <c r="A27564" s="4">
        <v>10027987</v>
      </c>
      <c r="B27564" s="4" t="s">
        <v>9</v>
      </c>
      <c r="C27564" s="4">
        <v>20037322</v>
      </c>
      <c r="D27564" s="4" t="s">
        <v>11</v>
      </c>
      <c r="E27564" s="4">
        <v>2040000143</v>
      </c>
      <c r="F27564" s="5">
        <v>0.43134977398334257</v>
      </c>
      <c r="G27564" s="5">
        <v>115.64918790267399</v>
      </c>
      <c r="H27564" t="str">
        <f>VLOOKUP(A27564,'1. MT List'!$B$2:$D$11,3,0)</f>
        <v>Sasta Sundar</v>
      </c>
    </row>
    <row r="27565" spans="1:8" x14ac:dyDescent="0.2">
      <c r="A27565" s="4">
        <v>10027987</v>
      </c>
      <c r="B27565" s="4" t="s">
        <v>9</v>
      </c>
      <c r="C27565" s="4">
        <v>20037322</v>
      </c>
      <c r="D27565" s="4" t="s">
        <v>11</v>
      </c>
      <c r="E27565" s="4">
        <v>2040008637</v>
      </c>
      <c r="F27565" s="5">
        <v>0.14378325799444752</v>
      </c>
      <c r="G27565" s="5">
        <v>16.702246670656343</v>
      </c>
      <c r="H27565" t="str">
        <f>VLOOKUP(A27565,'1. MT List'!$B$2:$D$11,3,0)</f>
        <v>Sasta Sundar</v>
      </c>
    </row>
    <row r="27566" spans="1:8" x14ac:dyDescent="0.2">
      <c r="A27566" s="4">
        <v>10027987</v>
      </c>
      <c r="B27566" s="4" t="s">
        <v>9</v>
      </c>
      <c r="C27566" s="4">
        <v>20037322</v>
      </c>
      <c r="D27566" s="4" t="s">
        <v>11</v>
      </c>
      <c r="E27566" s="4">
        <v>2030002693</v>
      </c>
      <c r="F27566" s="5">
        <v>1.7972907249305941</v>
      </c>
      <c r="G27566" s="5">
        <v>284.54706757101161</v>
      </c>
      <c r="H27566" t="str">
        <f>VLOOKUP(A27566,'1. MT List'!$B$2:$D$11,3,0)</f>
        <v>Sasta Sundar</v>
      </c>
    </row>
    <row r="27567" spans="1:8" x14ac:dyDescent="0.2">
      <c r="A27567" s="4">
        <v>10027987</v>
      </c>
      <c r="B27567" s="4" t="s">
        <v>9</v>
      </c>
      <c r="C27567" s="4">
        <v>20037322</v>
      </c>
      <c r="D27567" s="4" t="s">
        <v>11</v>
      </c>
      <c r="E27567" s="4">
        <v>2040000144</v>
      </c>
      <c r="F27567" s="5">
        <v>2.7558457782269103</v>
      </c>
      <c r="G27567" s="5">
        <v>681.35531020882138</v>
      </c>
      <c r="H27567" t="str">
        <f>VLOOKUP(A27567,'1. MT List'!$B$2:$D$11,3,0)</f>
        <v>Sasta Sundar</v>
      </c>
    </row>
    <row r="27568" spans="1:8" x14ac:dyDescent="0.2">
      <c r="A27568" s="4">
        <v>10027987</v>
      </c>
      <c r="B27568" s="4" t="s">
        <v>9</v>
      </c>
      <c r="C27568" s="4">
        <v>20037322</v>
      </c>
      <c r="D27568" s="4" t="s">
        <v>11</v>
      </c>
      <c r="E27568" s="4">
        <v>2040006635</v>
      </c>
      <c r="F27568" s="5">
        <v>0.28756651598889504</v>
      </c>
      <c r="G27568" s="5">
        <v>30.716896682880471</v>
      </c>
      <c r="H27568" t="str">
        <f>VLOOKUP(A27568,'1. MT List'!$B$2:$D$11,3,0)</f>
        <v>Sasta Sundar</v>
      </c>
    </row>
    <row r="27569" spans="1:8" x14ac:dyDescent="0.2">
      <c r="A27569" s="4">
        <v>10027987</v>
      </c>
      <c r="B27569" s="4" t="s">
        <v>9</v>
      </c>
      <c r="C27569" s="4">
        <v>20037322</v>
      </c>
      <c r="D27569" s="4" t="s">
        <v>11</v>
      </c>
      <c r="E27569" s="4">
        <v>2040004051</v>
      </c>
      <c r="F27569" s="5">
        <v>0.16774713432685542</v>
      </c>
      <c r="G27569" s="5">
        <v>28.727894947290608</v>
      </c>
      <c r="H27569" t="str">
        <f>VLOOKUP(A27569,'1. MT List'!$B$2:$D$11,3,0)</f>
        <v>Sasta Sundar</v>
      </c>
    </row>
    <row r="27570" spans="1:8" x14ac:dyDescent="0.2">
      <c r="A27570" s="4">
        <v>10027987</v>
      </c>
      <c r="B27570" s="4" t="s">
        <v>9</v>
      </c>
      <c r="C27570" s="4">
        <v>20037322</v>
      </c>
      <c r="D27570" s="4" t="s">
        <v>11</v>
      </c>
      <c r="E27570" s="4">
        <v>2040007242</v>
      </c>
      <c r="F27570" s="5">
        <v>7.1891628997223761E-2</v>
      </c>
      <c r="G27570" s="5">
        <v>21.530105052088569</v>
      </c>
      <c r="H27570" t="str">
        <f>VLOOKUP(A27570,'1. MT List'!$B$2:$D$11,3,0)</f>
        <v>Sasta Sundar</v>
      </c>
    </row>
    <row r="27571" spans="1:8" x14ac:dyDescent="0.2">
      <c r="A27571" s="4">
        <v>10027987</v>
      </c>
      <c r="B27571" s="4" t="s">
        <v>9</v>
      </c>
      <c r="C27571" s="4">
        <v>20037322</v>
      </c>
      <c r="D27571" s="4" t="s">
        <v>11</v>
      </c>
      <c r="E27571" s="4">
        <v>2040007562</v>
      </c>
      <c r="F27571" s="5">
        <v>0.28756651598889504</v>
      </c>
      <c r="G27571" s="5">
        <v>34.200285746559288</v>
      </c>
      <c r="H27571" t="str">
        <f>VLOOKUP(A27571,'1. MT List'!$B$2:$D$11,3,0)</f>
        <v>Sasta Sundar</v>
      </c>
    </row>
    <row r="27572" spans="1:8" x14ac:dyDescent="0.2">
      <c r="A27572" s="4">
        <v>10027987</v>
      </c>
      <c r="B27572" s="4" t="s">
        <v>9</v>
      </c>
      <c r="C27572" s="4">
        <v>20037322</v>
      </c>
      <c r="D27572" s="4" t="s">
        <v>11</v>
      </c>
      <c r="E27572" s="4">
        <v>2040006375</v>
      </c>
      <c r="F27572" s="5">
        <v>4.3853893688306496</v>
      </c>
      <c r="G27572" s="5">
        <v>446.13141182146171</v>
      </c>
      <c r="H27572" t="str">
        <f>VLOOKUP(A27572,'1. MT List'!$B$2:$D$11,3,0)</f>
        <v>Sasta Sundar</v>
      </c>
    </row>
    <row r="27573" spans="1:8" x14ac:dyDescent="0.2">
      <c r="A27573" s="4">
        <v>10027987</v>
      </c>
      <c r="B27573" s="4" t="s">
        <v>9</v>
      </c>
      <c r="C27573" s="4">
        <v>20037322</v>
      </c>
      <c r="D27573" s="4" t="s">
        <v>11</v>
      </c>
      <c r="E27573" s="4">
        <v>2040011040</v>
      </c>
      <c r="F27573" s="5">
        <v>0.35945814498611878</v>
      </c>
      <c r="G27573" s="5">
        <v>36.190246037202435</v>
      </c>
      <c r="H27573" t="str">
        <f>VLOOKUP(A27573,'1. MT List'!$B$2:$D$11,3,0)</f>
        <v>Sasta Sundar</v>
      </c>
    </row>
    <row r="27574" spans="1:8" x14ac:dyDescent="0.2">
      <c r="A27574" s="4">
        <v>10027987</v>
      </c>
      <c r="B27574" s="4" t="s">
        <v>9</v>
      </c>
      <c r="C27574" s="4">
        <v>20037322</v>
      </c>
      <c r="D27574" s="4" t="s">
        <v>11</v>
      </c>
      <c r="E27574" s="4">
        <v>2040011087</v>
      </c>
      <c r="F27574" s="5">
        <v>2.2046766225815282</v>
      </c>
      <c r="G27574" s="5">
        <v>235.88410318031751</v>
      </c>
      <c r="H27574" t="str">
        <f>VLOOKUP(A27574,'1. MT List'!$B$2:$D$11,3,0)</f>
        <v>Sasta Sundar</v>
      </c>
    </row>
    <row r="27575" spans="1:8" x14ac:dyDescent="0.2">
      <c r="A27575" s="4">
        <v>10027987</v>
      </c>
      <c r="B27575" s="4" t="s">
        <v>9</v>
      </c>
      <c r="C27575" s="4">
        <v>20037322</v>
      </c>
      <c r="D27575" s="4" t="s">
        <v>11</v>
      </c>
      <c r="E27575" s="4">
        <v>2040009409</v>
      </c>
      <c r="F27575" s="5">
        <v>0.6709885373074217</v>
      </c>
      <c r="G27575" s="5">
        <v>89.388134385041425</v>
      </c>
      <c r="H27575" t="str">
        <f>VLOOKUP(A27575,'1. MT List'!$B$2:$D$11,3,0)</f>
        <v>Sasta Sundar</v>
      </c>
    </row>
    <row r="27576" spans="1:8" x14ac:dyDescent="0.2">
      <c r="A27576" s="4">
        <v>10027987</v>
      </c>
      <c r="B27576" s="4" t="s">
        <v>9</v>
      </c>
      <c r="C27576" s="4">
        <v>20037322</v>
      </c>
      <c r="D27576" s="4" t="s">
        <v>11</v>
      </c>
      <c r="E27576" s="4">
        <v>2030003558</v>
      </c>
      <c r="F27576" s="5">
        <v>0.91062730063150088</v>
      </c>
      <c r="G27576" s="5">
        <v>143.3761117355599</v>
      </c>
      <c r="H27576" t="str">
        <f>VLOOKUP(A27576,'1. MT List'!$B$2:$D$11,3,0)</f>
        <v>Sasta Sundar</v>
      </c>
    </row>
    <row r="27577" spans="1:8" x14ac:dyDescent="0.2">
      <c r="A27577" s="4">
        <v>10027987</v>
      </c>
      <c r="B27577" s="4" t="s">
        <v>9</v>
      </c>
      <c r="C27577" s="4">
        <v>20037322</v>
      </c>
      <c r="D27577" s="4" t="s">
        <v>11</v>
      </c>
      <c r="E27577" s="4">
        <v>2040011559</v>
      </c>
      <c r="F27577" s="5">
        <v>1.5528591863400332</v>
      </c>
      <c r="G27577" s="5">
        <v>182.70941186476827</v>
      </c>
      <c r="H27577" t="str">
        <f>VLOOKUP(A27577,'1. MT List'!$B$2:$D$11,3,0)</f>
        <v>Sasta Sundar</v>
      </c>
    </row>
    <row r="27578" spans="1:8" x14ac:dyDescent="0.2">
      <c r="A27578" s="4">
        <v>10027987</v>
      </c>
      <c r="B27578" s="4" t="s">
        <v>9</v>
      </c>
      <c r="C27578" s="4">
        <v>20037322</v>
      </c>
      <c r="D27578" s="4" t="s">
        <v>11</v>
      </c>
      <c r="E27578" s="4">
        <v>2030003663</v>
      </c>
      <c r="F27578" s="5">
        <v>2.9811062157515451</v>
      </c>
      <c r="G27578" s="5">
        <v>367.05972619752185</v>
      </c>
      <c r="H27578" t="str">
        <f>VLOOKUP(A27578,'1. MT List'!$B$2:$D$11,3,0)</f>
        <v>Sasta Sundar</v>
      </c>
    </row>
    <row r="27579" spans="1:8" x14ac:dyDescent="0.2">
      <c r="A27579" s="4">
        <v>10027987</v>
      </c>
      <c r="B27579" s="4" t="s">
        <v>9</v>
      </c>
      <c r="C27579" s="4">
        <v>20037322</v>
      </c>
      <c r="D27579" s="4" t="s">
        <v>11</v>
      </c>
      <c r="E27579" s="4">
        <v>2030003949</v>
      </c>
      <c r="F27579" s="5">
        <v>9.1542007589798242</v>
      </c>
      <c r="G27579" s="5">
        <v>1512.826093094166</v>
      </c>
      <c r="H27579" t="str">
        <f>VLOOKUP(A27579,'1. MT List'!$B$2:$D$11,3,0)</f>
        <v>Sasta Sundar</v>
      </c>
    </row>
    <row r="27580" spans="1:8" x14ac:dyDescent="0.2">
      <c r="A27580" s="4">
        <v>10027987</v>
      </c>
      <c r="B27580" s="4" t="s">
        <v>9</v>
      </c>
      <c r="C27580" s="4">
        <v>20037322</v>
      </c>
      <c r="D27580" s="4" t="s">
        <v>11</v>
      </c>
      <c r="E27580" s="4">
        <v>2030004127</v>
      </c>
      <c r="F27580" s="5">
        <v>2.3484598805759762</v>
      </c>
      <c r="G27580" s="5">
        <v>252.71776774878074</v>
      </c>
      <c r="H27580" t="str">
        <f>VLOOKUP(A27580,'1. MT List'!$B$2:$D$11,3,0)</f>
        <v>Sasta Sundar</v>
      </c>
    </row>
    <row r="27581" spans="1:8" x14ac:dyDescent="0.2">
      <c r="A27581" s="4">
        <v>10027987</v>
      </c>
      <c r="B27581" s="4" t="s">
        <v>9</v>
      </c>
      <c r="C27581" s="4">
        <v>20037322</v>
      </c>
      <c r="D27581" s="4" t="s">
        <v>11</v>
      </c>
      <c r="E27581" s="4">
        <v>2040012251</v>
      </c>
      <c r="F27581" s="5">
        <v>0.40738589765093464</v>
      </c>
      <c r="G27581" s="5">
        <v>36.440668544876104</v>
      </c>
      <c r="H27581" t="str">
        <f>VLOOKUP(A27581,'1. MT List'!$B$2:$D$11,3,0)</f>
        <v>Sasta Sundar</v>
      </c>
    </row>
    <row r="27582" spans="1:8" x14ac:dyDescent="0.2">
      <c r="A27582" s="4">
        <v>10027987</v>
      </c>
      <c r="B27582" s="4" t="s">
        <v>9</v>
      </c>
      <c r="C27582" s="4">
        <v>20037323</v>
      </c>
      <c r="D27582" s="4" t="s">
        <v>12</v>
      </c>
      <c r="E27582" s="4">
        <v>2040000143</v>
      </c>
      <c r="F27582" s="5">
        <v>0.26360263965648711</v>
      </c>
      <c r="G27582" s="5">
        <v>70.67450371830077</v>
      </c>
      <c r="H27582" t="str">
        <f>VLOOKUP(A27582,'1. MT List'!$B$2:$D$11,3,0)</f>
        <v>Sasta Sundar</v>
      </c>
    </row>
    <row r="27583" spans="1:8" x14ac:dyDescent="0.2">
      <c r="A27583" s="4">
        <v>10027987</v>
      </c>
      <c r="B27583" s="4" t="s">
        <v>9</v>
      </c>
      <c r="C27583" s="4">
        <v>20037323</v>
      </c>
      <c r="D27583" s="4" t="s">
        <v>12</v>
      </c>
      <c r="E27583" s="4">
        <v>2040008637</v>
      </c>
      <c r="F27583" s="5">
        <v>2.3963876332407919E-2</v>
      </c>
      <c r="G27583" s="5">
        <v>2.9825440483314893</v>
      </c>
      <c r="H27583" t="str">
        <f>VLOOKUP(A27583,'1. MT List'!$B$2:$D$11,3,0)</f>
        <v>Sasta Sundar</v>
      </c>
    </row>
    <row r="27584" spans="1:8" x14ac:dyDescent="0.2">
      <c r="A27584" s="4">
        <v>10027987</v>
      </c>
      <c r="B27584" s="4" t="s">
        <v>9</v>
      </c>
      <c r="C27584" s="4">
        <v>20037323</v>
      </c>
      <c r="D27584" s="4" t="s">
        <v>12</v>
      </c>
      <c r="E27584" s="4">
        <v>2040000144</v>
      </c>
      <c r="F27584" s="5">
        <v>0.31153039232130297</v>
      </c>
      <c r="G27584" s="5">
        <v>77.022774197518942</v>
      </c>
      <c r="H27584" t="str">
        <f>VLOOKUP(A27584,'1. MT List'!$B$2:$D$11,3,0)</f>
        <v>Sasta Sundar</v>
      </c>
    </row>
    <row r="27585" spans="1:8" x14ac:dyDescent="0.2">
      <c r="A27585" s="4">
        <v>10027987</v>
      </c>
      <c r="B27585" s="4" t="s">
        <v>9</v>
      </c>
      <c r="C27585" s="4">
        <v>20037323</v>
      </c>
      <c r="D27585" s="4" t="s">
        <v>12</v>
      </c>
      <c r="E27585" s="4">
        <v>2040000157</v>
      </c>
      <c r="F27585" s="5">
        <v>7.1891628997223761E-2</v>
      </c>
      <c r="G27585" s="5">
        <v>5.772897808477067</v>
      </c>
      <c r="H27585" t="str">
        <f>VLOOKUP(A27585,'1. MT List'!$B$2:$D$11,3,0)</f>
        <v>Sasta Sundar</v>
      </c>
    </row>
    <row r="27586" spans="1:8" x14ac:dyDescent="0.2">
      <c r="A27586" s="4">
        <v>10027987</v>
      </c>
      <c r="B27586" s="4" t="s">
        <v>9</v>
      </c>
      <c r="C27586" s="4">
        <v>20037323</v>
      </c>
      <c r="D27586" s="4" t="s">
        <v>12</v>
      </c>
      <c r="E27586" s="4">
        <v>2040006635</v>
      </c>
      <c r="F27586" s="5">
        <v>2.3963876332407919E-2</v>
      </c>
      <c r="G27586" s="5">
        <v>2.9535477579692757</v>
      </c>
      <c r="H27586" t="str">
        <f>VLOOKUP(A27586,'1. MT List'!$B$2:$D$11,3,0)</f>
        <v>Sasta Sundar</v>
      </c>
    </row>
    <row r="27587" spans="1:8" x14ac:dyDescent="0.2">
      <c r="A27587" s="4">
        <v>10027987</v>
      </c>
      <c r="B27587" s="4" t="s">
        <v>9</v>
      </c>
      <c r="C27587" s="4">
        <v>20037323</v>
      </c>
      <c r="D27587" s="4" t="s">
        <v>12</v>
      </c>
      <c r="E27587" s="4">
        <v>2040004051</v>
      </c>
      <c r="F27587" s="5">
        <v>7.1891628997223761E-2</v>
      </c>
      <c r="G27587" s="5">
        <v>13.199303083890282</v>
      </c>
      <c r="H27587" t="str">
        <f>VLOOKUP(A27587,'1. MT List'!$B$2:$D$11,3,0)</f>
        <v>Sasta Sundar</v>
      </c>
    </row>
    <row r="27588" spans="1:8" x14ac:dyDescent="0.2">
      <c r="A27588" s="4">
        <v>10027987</v>
      </c>
      <c r="B27588" s="4" t="s">
        <v>9</v>
      </c>
      <c r="C27588" s="4">
        <v>20037323</v>
      </c>
      <c r="D27588" s="4" t="s">
        <v>12</v>
      </c>
      <c r="E27588" s="4">
        <v>2040007242</v>
      </c>
      <c r="F27588" s="5">
        <v>4.7927752664815838E-2</v>
      </c>
      <c r="G27588" s="5">
        <v>14.353163729295723</v>
      </c>
      <c r="H27588" t="str">
        <f>VLOOKUP(A27588,'1. MT List'!$B$2:$D$11,3,0)</f>
        <v>Sasta Sundar</v>
      </c>
    </row>
    <row r="27589" spans="1:8" x14ac:dyDescent="0.2">
      <c r="A27589" s="4">
        <v>10027987</v>
      </c>
      <c r="B27589" s="4" t="s">
        <v>9</v>
      </c>
      <c r="C27589" s="4">
        <v>20037323</v>
      </c>
      <c r="D27589" s="4" t="s">
        <v>12</v>
      </c>
      <c r="E27589" s="4">
        <v>2040006375</v>
      </c>
      <c r="F27589" s="5">
        <v>1.1502660639555802</v>
      </c>
      <c r="G27589" s="5">
        <v>117.92096337898623</v>
      </c>
      <c r="H27589" t="str">
        <f>VLOOKUP(A27589,'1. MT List'!$B$2:$D$11,3,0)</f>
        <v>Sasta Sundar</v>
      </c>
    </row>
    <row r="27590" spans="1:8" x14ac:dyDescent="0.2">
      <c r="A27590" s="4">
        <v>10027987</v>
      </c>
      <c r="B27590" s="4" t="s">
        <v>9</v>
      </c>
      <c r="C27590" s="4">
        <v>20037323</v>
      </c>
      <c r="D27590" s="4" t="s">
        <v>12</v>
      </c>
      <c r="E27590" s="4">
        <v>2040008644</v>
      </c>
      <c r="F27590" s="5">
        <v>4.7927752664815838E-2</v>
      </c>
      <c r="G27590" s="5">
        <v>14.234542541450303</v>
      </c>
      <c r="H27590" t="str">
        <f>VLOOKUP(A27590,'1. MT List'!$B$2:$D$11,3,0)</f>
        <v>Sasta Sundar</v>
      </c>
    </row>
    <row r="27591" spans="1:8" x14ac:dyDescent="0.2">
      <c r="A27591" s="4">
        <v>10027987</v>
      </c>
      <c r="B27591" s="4" t="s">
        <v>9</v>
      </c>
      <c r="C27591" s="4">
        <v>20037323</v>
      </c>
      <c r="D27591" s="4" t="s">
        <v>12</v>
      </c>
      <c r="E27591" s="4">
        <v>2040011040</v>
      </c>
      <c r="F27591" s="5">
        <v>0.11981938166203959</v>
      </c>
      <c r="G27591" s="5">
        <v>12.063415345734146</v>
      </c>
      <c r="H27591" t="str">
        <f>VLOOKUP(A27591,'1. MT List'!$B$2:$D$11,3,0)</f>
        <v>Sasta Sundar</v>
      </c>
    </row>
    <row r="27592" spans="1:8" x14ac:dyDescent="0.2">
      <c r="A27592" s="4">
        <v>10027987</v>
      </c>
      <c r="B27592" s="4" t="s">
        <v>9</v>
      </c>
      <c r="C27592" s="4">
        <v>20037323</v>
      </c>
      <c r="D27592" s="4" t="s">
        <v>12</v>
      </c>
      <c r="E27592" s="4">
        <v>2040011087</v>
      </c>
      <c r="F27592" s="5">
        <v>0.28756651598889504</v>
      </c>
      <c r="G27592" s="5">
        <v>30.502180350942098</v>
      </c>
      <c r="H27592" t="str">
        <f>VLOOKUP(A27592,'1. MT List'!$B$2:$D$11,3,0)</f>
        <v>Sasta Sundar</v>
      </c>
    </row>
    <row r="27593" spans="1:8" x14ac:dyDescent="0.2">
      <c r="A27593" s="4">
        <v>10027987</v>
      </c>
      <c r="B27593" s="4" t="s">
        <v>9</v>
      </c>
      <c r="C27593" s="4">
        <v>20037323</v>
      </c>
      <c r="D27593" s="4" t="s">
        <v>12</v>
      </c>
      <c r="E27593" s="4">
        <v>2040009409</v>
      </c>
      <c r="F27593" s="5">
        <v>7.1891628997223761E-2</v>
      </c>
      <c r="G27593" s="5">
        <v>9.7032131657552902</v>
      </c>
      <c r="H27593" t="str">
        <f>VLOOKUP(A27593,'1. MT List'!$B$2:$D$11,3,0)</f>
        <v>Sasta Sundar</v>
      </c>
    </row>
    <row r="27594" spans="1:8" x14ac:dyDescent="0.2">
      <c r="A27594" s="4">
        <v>10027987</v>
      </c>
      <c r="B27594" s="4" t="s">
        <v>9</v>
      </c>
      <c r="C27594" s="4">
        <v>20037323</v>
      </c>
      <c r="D27594" s="4" t="s">
        <v>12</v>
      </c>
      <c r="E27594" s="4">
        <v>2030003558</v>
      </c>
      <c r="F27594" s="5">
        <v>2.3963876332407919E-2</v>
      </c>
      <c r="G27594" s="5">
        <v>3.7939609009468218</v>
      </c>
      <c r="H27594" t="str">
        <f>VLOOKUP(A27594,'1. MT List'!$B$2:$D$11,3,0)</f>
        <v>Sasta Sundar</v>
      </c>
    </row>
    <row r="27595" spans="1:8" x14ac:dyDescent="0.2">
      <c r="A27595" s="4">
        <v>10027987</v>
      </c>
      <c r="B27595" s="4" t="s">
        <v>9</v>
      </c>
      <c r="C27595" s="4">
        <v>20037323</v>
      </c>
      <c r="D27595" s="4" t="s">
        <v>12</v>
      </c>
      <c r="E27595" s="4">
        <v>2030003663</v>
      </c>
      <c r="F27595" s="5">
        <v>0.69015963837334815</v>
      </c>
      <c r="G27595" s="5">
        <v>83.234977786921704</v>
      </c>
      <c r="H27595" t="str">
        <f>VLOOKUP(A27595,'1. MT List'!$B$2:$D$11,3,0)</f>
        <v>Sasta Sundar</v>
      </c>
    </row>
    <row r="27596" spans="1:8" x14ac:dyDescent="0.2">
      <c r="A27596" s="4">
        <v>10027987</v>
      </c>
      <c r="B27596" s="4" t="s">
        <v>9</v>
      </c>
      <c r="C27596" s="4">
        <v>20037323</v>
      </c>
      <c r="D27596" s="4" t="s">
        <v>12</v>
      </c>
      <c r="E27596" s="4">
        <v>2030003949</v>
      </c>
      <c r="F27596" s="5">
        <v>2.5880986439000551</v>
      </c>
      <c r="G27596" s="5">
        <v>427.68617656964398</v>
      </c>
      <c r="H27596" t="str">
        <f>VLOOKUP(A27596,'1. MT List'!$B$2:$D$11,3,0)</f>
        <v>Sasta Sundar</v>
      </c>
    </row>
    <row r="27597" spans="1:8" x14ac:dyDescent="0.2">
      <c r="A27597" s="4">
        <v>10027987</v>
      </c>
      <c r="B27597" s="4" t="s">
        <v>9</v>
      </c>
      <c r="C27597" s="4">
        <v>20037323</v>
      </c>
      <c r="D27597" s="4" t="s">
        <v>12</v>
      </c>
      <c r="E27597" s="4">
        <v>2030004127</v>
      </c>
      <c r="F27597" s="5">
        <v>4.7927752664815838E-2</v>
      </c>
      <c r="G27597" s="5">
        <v>5.157505464260832</v>
      </c>
      <c r="H27597" t="str">
        <f>VLOOKUP(A27597,'1. MT List'!$B$2:$D$11,3,0)</f>
        <v>Sasta Sundar</v>
      </c>
    </row>
    <row r="27598" spans="1:8" x14ac:dyDescent="0.2">
      <c r="A27598" s="4">
        <v>10027987</v>
      </c>
      <c r="B27598" s="4" t="s">
        <v>9</v>
      </c>
      <c r="C27598" s="4">
        <v>20037323</v>
      </c>
      <c r="D27598" s="4" t="s">
        <v>12</v>
      </c>
      <c r="E27598" s="4">
        <v>2040012251</v>
      </c>
      <c r="F27598" s="5">
        <v>9.5855505329631663E-2</v>
      </c>
      <c r="G27598" s="5">
        <v>8.5742749517355534</v>
      </c>
      <c r="H27598" t="str">
        <f>VLOOKUP(A27598,'1. MT List'!$B$2:$D$11,3,0)</f>
        <v>Sasta Sundar</v>
      </c>
    </row>
    <row r="27599" spans="1:8" x14ac:dyDescent="0.2">
      <c r="A27599" s="4">
        <v>10031900</v>
      </c>
      <c r="B27599" s="4" t="s">
        <v>13</v>
      </c>
      <c r="C27599" s="4">
        <v>20032443</v>
      </c>
      <c r="D27599" s="4" t="s">
        <v>14</v>
      </c>
      <c r="E27599" s="4">
        <v>2030002658</v>
      </c>
      <c r="F27599" s="5">
        <v>1.1022473048040251</v>
      </c>
      <c r="G27599" s="5">
        <v>174.39756856609287</v>
      </c>
      <c r="H27599" t="str">
        <f>VLOOKUP(A27599,'1. MT List'!$B$2:$D$11,3,0)</f>
        <v>1MG</v>
      </c>
    </row>
    <row r="27600" spans="1:8" x14ac:dyDescent="0.2">
      <c r="A27600" s="4">
        <v>10031900</v>
      </c>
      <c r="B27600" s="4" t="s">
        <v>13</v>
      </c>
      <c r="C27600" s="4">
        <v>20032443</v>
      </c>
      <c r="D27600" s="4" t="s">
        <v>14</v>
      </c>
      <c r="E27600" s="4">
        <v>2040000143</v>
      </c>
      <c r="F27600" s="5">
        <v>4.0048318741212912</v>
      </c>
      <c r="G27600" s="5">
        <v>1073.7354737706594</v>
      </c>
      <c r="H27600" t="str">
        <f>VLOOKUP(A27600,'1. MT List'!$B$2:$D$11,3,0)</f>
        <v>1MG</v>
      </c>
    </row>
    <row r="27601" spans="1:8" x14ac:dyDescent="0.2">
      <c r="A27601" s="4">
        <v>10031900</v>
      </c>
      <c r="B27601" s="4" t="s">
        <v>13</v>
      </c>
      <c r="C27601" s="4">
        <v>20032443</v>
      </c>
      <c r="D27601" s="4" t="s">
        <v>14</v>
      </c>
      <c r="E27601" s="4">
        <v>2040008637</v>
      </c>
      <c r="F27601" s="5">
        <v>3.6741576826800841E-2</v>
      </c>
      <c r="G27601" s="5">
        <v>4.5728566518636322</v>
      </c>
      <c r="H27601" t="str">
        <f>VLOOKUP(A27601,'1. MT List'!$B$2:$D$11,3,0)</f>
        <v>1MG</v>
      </c>
    </row>
    <row r="27602" spans="1:8" x14ac:dyDescent="0.2">
      <c r="A27602" s="4">
        <v>10031900</v>
      </c>
      <c r="B27602" s="4" t="s">
        <v>13</v>
      </c>
      <c r="C27602" s="4">
        <v>20032443</v>
      </c>
      <c r="D27602" s="4" t="s">
        <v>14</v>
      </c>
      <c r="E27602" s="4">
        <v>2030002693</v>
      </c>
      <c r="F27602" s="5">
        <v>3.0495508766244694</v>
      </c>
      <c r="G27602" s="5">
        <v>482.80489478718607</v>
      </c>
      <c r="H27602" t="str">
        <f>VLOOKUP(A27602,'1. MT List'!$B$2:$D$11,3,0)</f>
        <v>1MG</v>
      </c>
    </row>
    <row r="27603" spans="1:8" x14ac:dyDescent="0.2">
      <c r="A27603" s="4">
        <v>10031900</v>
      </c>
      <c r="B27603" s="4" t="s">
        <v>13</v>
      </c>
      <c r="C27603" s="4">
        <v>20032443</v>
      </c>
      <c r="D27603" s="4" t="s">
        <v>14</v>
      </c>
      <c r="E27603" s="4">
        <v>2040000144</v>
      </c>
      <c r="F27603" s="5">
        <v>8.0831469018961837</v>
      </c>
      <c r="G27603" s="5">
        <v>1998.4772400248128</v>
      </c>
      <c r="H27603" t="str">
        <f>VLOOKUP(A27603,'1. MT List'!$B$2:$D$11,3,0)</f>
        <v>1MG</v>
      </c>
    </row>
    <row r="27604" spans="1:8" x14ac:dyDescent="0.2">
      <c r="A27604" s="4">
        <v>10031900</v>
      </c>
      <c r="B27604" s="4" t="s">
        <v>13</v>
      </c>
      <c r="C27604" s="4">
        <v>20032443</v>
      </c>
      <c r="D27604" s="4" t="s">
        <v>14</v>
      </c>
      <c r="E27604" s="4">
        <v>2040006635</v>
      </c>
      <c r="F27604" s="5">
        <v>0.14696630730720334</v>
      </c>
      <c r="G27604" s="5">
        <v>18.113597375612812</v>
      </c>
      <c r="H27604" t="str">
        <f>VLOOKUP(A27604,'1. MT List'!$B$2:$D$11,3,0)</f>
        <v>1MG</v>
      </c>
    </row>
    <row r="27605" spans="1:8" x14ac:dyDescent="0.2">
      <c r="A27605" s="4">
        <v>10031900</v>
      </c>
      <c r="B27605" s="4" t="s">
        <v>13</v>
      </c>
      <c r="C27605" s="4">
        <v>20032443</v>
      </c>
      <c r="D27605" s="4" t="s">
        <v>14</v>
      </c>
      <c r="E27605" s="4">
        <v>2040004051</v>
      </c>
      <c r="F27605" s="5">
        <v>1.2124720352844276</v>
      </c>
      <c r="G27605" s="5">
        <v>204.19792669877444</v>
      </c>
      <c r="H27605" t="str">
        <f>VLOOKUP(A27605,'1. MT List'!$B$2:$D$11,3,0)</f>
        <v>1MG</v>
      </c>
    </row>
    <row r="27606" spans="1:8" x14ac:dyDescent="0.2">
      <c r="A27606" s="4">
        <v>10031900</v>
      </c>
      <c r="B27606" s="4" t="s">
        <v>13</v>
      </c>
      <c r="C27606" s="4">
        <v>20032443</v>
      </c>
      <c r="D27606" s="4" t="s">
        <v>14</v>
      </c>
      <c r="E27606" s="4">
        <v>2040007242</v>
      </c>
      <c r="F27606" s="5">
        <v>3.6741576826800841E-2</v>
      </c>
      <c r="G27606" s="5">
        <v>11.003367428090314</v>
      </c>
      <c r="H27606" t="str">
        <f>VLOOKUP(A27606,'1. MT List'!$B$2:$D$11,3,0)</f>
        <v>1MG</v>
      </c>
    </row>
    <row r="27607" spans="1:8" x14ac:dyDescent="0.2">
      <c r="A27607" s="4">
        <v>10031900</v>
      </c>
      <c r="B27607" s="4" t="s">
        <v>13</v>
      </c>
      <c r="C27607" s="4">
        <v>20032443</v>
      </c>
      <c r="D27607" s="4" t="s">
        <v>14</v>
      </c>
      <c r="E27607" s="4">
        <v>2040007562</v>
      </c>
      <c r="F27607" s="5">
        <v>0.44089892192161007</v>
      </c>
      <c r="G27607" s="5">
        <v>52.436108784137076</v>
      </c>
      <c r="H27607" t="str">
        <f>VLOOKUP(A27607,'1. MT List'!$B$2:$D$11,3,0)</f>
        <v>1MG</v>
      </c>
    </row>
    <row r="27608" spans="1:8" x14ac:dyDescent="0.2">
      <c r="A27608" s="4">
        <v>10031900</v>
      </c>
      <c r="B27608" s="4" t="s">
        <v>13</v>
      </c>
      <c r="C27608" s="4">
        <v>20032443</v>
      </c>
      <c r="D27608" s="4" t="s">
        <v>14</v>
      </c>
      <c r="E27608" s="4">
        <v>2040006375</v>
      </c>
      <c r="F27608" s="5">
        <v>9.4793268213146167</v>
      </c>
      <c r="G27608" s="5">
        <v>927.36254292920898</v>
      </c>
      <c r="H27608" t="str">
        <f>VLOOKUP(A27608,'1. MT List'!$B$2:$D$11,3,0)</f>
        <v>1MG</v>
      </c>
    </row>
    <row r="27609" spans="1:8" x14ac:dyDescent="0.2">
      <c r="A27609" s="4">
        <v>10031900</v>
      </c>
      <c r="B27609" s="4" t="s">
        <v>13</v>
      </c>
      <c r="C27609" s="4">
        <v>20032443</v>
      </c>
      <c r="D27609" s="4" t="s">
        <v>14</v>
      </c>
      <c r="E27609" s="4">
        <v>2040011087</v>
      </c>
      <c r="F27609" s="5">
        <v>2.6453935315296602</v>
      </c>
      <c r="G27609" s="5">
        <v>280.59689188935107</v>
      </c>
      <c r="H27609" t="str">
        <f>VLOOKUP(A27609,'1. MT List'!$B$2:$D$11,3,0)</f>
        <v>1MG</v>
      </c>
    </row>
    <row r="27610" spans="1:8" x14ac:dyDescent="0.2">
      <c r="A27610" s="4">
        <v>10031900</v>
      </c>
      <c r="B27610" s="4" t="s">
        <v>13</v>
      </c>
      <c r="C27610" s="4">
        <v>20032443</v>
      </c>
      <c r="D27610" s="4" t="s">
        <v>14</v>
      </c>
      <c r="E27610" s="4">
        <v>2040009409</v>
      </c>
      <c r="F27610" s="5">
        <v>1.0287641511504233</v>
      </c>
      <c r="G27610" s="5">
        <v>129.84326284284109</v>
      </c>
      <c r="H27610" t="str">
        <f>VLOOKUP(A27610,'1. MT List'!$B$2:$D$11,3,0)</f>
        <v>1MG</v>
      </c>
    </row>
    <row r="27611" spans="1:8" x14ac:dyDescent="0.2">
      <c r="A27611" s="4">
        <v>10031900</v>
      </c>
      <c r="B27611" s="4" t="s">
        <v>13</v>
      </c>
      <c r="C27611" s="4">
        <v>20032443</v>
      </c>
      <c r="D27611" s="4" t="s">
        <v>14</v>
      </c>
      <c r="E27611" s="4">
        <v>2030003558</v>
      </c>
      <c r="F27611" s="5">
        <v>7.9729221714157816</v>
      </c>
      <c r="G27611" s="5">
        <v>1185.748049379454</v>
      </c>
      <c r="H27611" t="str">
        <f>VLOOKUP(A27611,'1. MT List'!$B$2:$D$11,3,0)</f>
        <v>1MG</v>
      </c>
    </row>
    <row r="27612" spans="1:8" x14ac:dyDescent="0.2">
      <c r="A27612" s="4">
        <v>10031900</v>
      </c>
      <c r="B27612" s="4" t="s">
        <v>13</v>
      </c>
      <c r="C27612" s="4">
        <v>20032443</v>
      </c>
      <c r="D27612" s="4" t="s">
        <v>14</v>
      </c>
      <c r="E27612" s="4">
        <v>2030003949</v>
      </c>
      <c r="F27612" s="5">
        <v>7.9361805945889801</v>
      </c>
      <c r="G27612" s="5">
        <v>1255.6624936758683</v>
      </c>
      <c r="H27612" t="str">
        <f>VLOOKUP(A27612,'1. MT List'!$B$2:$D$11,3,0)</f>
        <v>1MG</v>
      </c>
    </row>
    <row r="27613" spans="1:8" x14ac:dyDescent="0.2">
      <c r="A27613" s="4">
        <v>10031900</v>
      </c>
      <c r="B27613" s="4" t="s">
        <v>13</v>
      </c>
      <c r="C27613" s="4">
        <v>20032443</v>
      </c>
      <c r="D27613" s="4" t="s">
        <v>14</v>
      </c>
      <c r="E27613" s="4">
        <v>2040012251</v>
      </c>
      <c r="F27613" s="5">
        <v>7.3483153653601682E-2</v>
      </c>
      <c r="G27613" s="5">
        <v>6.57306809431467</v>
      </c>
      <c r="H27613" t="str">
        <f>VLOOKUP(A27613,'1. MT List'!$B$2:$D$11,3,0)</f>
        <v>1MG</v>
      </c>
    </row>
    <row r="27614" spans="1:8" x14ac:dyDescent="0.2">
      <c r="A27614" s="4">
        <v>10031900</v>
      </c>
      <c r="B27614" s="4" t="s">
        <v>13</v>
      </c>
      <c r="C27614" s="4">
        <v>20035384</v>
      </c>
      <c r="D27614" s="4" t="s">
        <v>16</v>
      </c>
      <c r="E27614" s="4">
        <v>2040000143</v>
      </c>
      <c r="F27614" s="5">
        <v>0.51438207557521165</v>
      </c>
      <c r="G27614" s="5">
        <v>137.91097828247004</v>
      </c>
      <c r="H27614" t="str">
        <f>VLOOKUP(A27614,'1. MT List'!$B$2:$D$11,3,0)</f>
        <v>1MG</v>
      </c>
    </row>
    <row r="27615" spans="1:8" x14ac:dyDescent="0.2">
      <c r="A27615" s="4">
        <v>10031900</v>
      </c>
      <c r="B27615" s="4" t="s">
        <v>13</v>
      </c>
      <c r="C27615" s="4">
        <v>20035384</v>
      </c>
      <c r="D27615" s="4" t="s">
        <v>16</v>
      </c>
      <c r="E27615" s="4">
        <v>2040000144</v>
      </c>
      <c r="F27615" s="5">
        <v>0.99202257432362251</v>
      </c>
      <c r="G27615" s="5">
        <v>245.26766127577244</v>
      </c>
      <c r="H27615" t="str">
        <f>VLOOKUP(A27615,'1. MT List'!$B$2:$D$11,3,0)</f>
        <v>1MG</v>
      </c>
    </row>
    <row r="27616" spans="1:8" x14ac:dyDescent="0.2">
      <c r="A27616" s="4">
        <v>10031900</v>
      </c>
      <c r="B27616" s="4" t="s">
        <v>13</v>
      </c>
      <c r="C27616" s="4">
        <v>20035384</v>
      </c>
      <c r="D27616" s="4" t="s">
        <v>16</v>
      </c>
      <c r="E27616" s="4">
        <v>2040004051</v>
      </c>
      <c r="F27616" s="5">
        <v>0.47764049874841086</v>
      </c>
      <c r="G27616" s="5">
        <v>79.441167751835692</v>
      </c>
      <c r="H27616" t="str">
        <f>VLOOKUP(A27616,'1. MT List'!$B$2:$D$11,3,0)</f>
        <v>1MG</v>
      </c>
    </row>
    <row r="27617" spans="1:8" x14ac:dyDescent="0.2">
      <c r="A27617" s="4">
        <v>10031900</v>
      </c>
      <c r="B27617" s="4" t="s">
        <v>13</v>
      </c>
      <c r="C27617" s="4">
        <v>20035384</v>
      </c>
      <c r="D27617" s="4" t="s">
        <v>16</v>
      </c>
      <c r="E27617" s="4">
        <v>2040007562</v>
      </c>
      <c r="F27617" s="5">
        <v>0.29393261461440667</v>
      </c>
      <c r="G27617" s="5">
        <v>34.957405856091384</v>
      </c>
      <c r="H27617" t="str">
        <f>VLOOKUP(A27617,'1. MT List'!$B$2:$D$11,3,0)</f>
        <v>1MG</v>
      </c>
    </row>
    <row r="27618" spans="1:8" x14ac:dyDescent="0.2">
      <c r="A27618" s="4">
        <v>10031900</v>
      </c>
      <c r="B27618" s="4" t="s">
        <v>13</v>
      </c>
      <c r="C27618" s="4">
        <v>20035384</v>
      </c>
      <c r="D27618" s="4" t="s">
        <v>16</v>
      </c>
      <c r="E27618" s="4">
        <v>2040006375</v>
      </c>
      <c r="F27618" s="5">
        <v>2.4249440705688552</v>
      </c>
      <c r="G27618" s="5">
        <v>237.2322784237511</v>
      </c>
      <c r="H27618" t="str">
        <f>VLOOKUP(A27618,'1. MT List'!$B$2:$D$11,3,0)</f>
        <v>1MG</v>
      </c>
    </row>
    <row r="27619" spans="1:8" x14ac:dyDescent="0.2">
      <c r="A27619" s="4">
        <v>10031900</v>
      </c>
      <c r="B27619" s="4" t="s">
        <v>13</v>
      </c>
      <c r="C27619" s="4">
        <v>20035384</v>
      </c>
      <c r="D27619" s="4" t="s">
        <v>16</v>
      </c>
      <c r="E27619" s="4">
        <v>2040011087</v>
      </c>
      <c r="F27619" s="5">
        <v>0.88179784384322013</v>
      </c>
      <c r="G27619" s="5">
        <v>93.532297296450366</v>
      </c>
      <c r="H27619" t="str">
        <f>VLOOKUP(A27619,'1. MT List'!$B$2:$D$11,3,0)</f>
        <v>1MG</v>
      </c>
    </row>
    <row r="27620" spans="1:8" x14ac:dyDescent="0.2">
      <c r="A27620" s="4">
        <v>10031900</v>
      </c>
      <c r="B27620" s="4" t="s">
        <v>13</v>
      </c>
      <c r="C27620" s="4">
        <v>20035384</v>
      </c>
      <c r="D27620" s="4" t="s">
        <v>16</v>
      </c>
      <c r="E27620" s="4">
        <v>2040009409</v>
      </c>
      <c r="F27620" s="5">
        <v>0.22044946096080503</v>
      </c>
      <c r="G27620" s="5">
        <v>27.051353354500385</v>
      </c>
      <c r="H27620" t="str">
        <f>VLOOKUP(A27620,'1. MT List'!$B$2:$D$11,3,0)</f>
        <v>1MG</v>
      </c>
    </row>
    <row r="27621" spans="1:8" x14ac:dyDescent="0.2">
      <c r="A27621" s="4">
        <v>10031900</v>
      </c>
      <c r="B27621" s="4" t="s">
        <v>13</v>
      </c>
      <c r="C27621" s="4">
        <v>20035384</v>
      </c>
      <c r="D27621" s="4" t="s">
        <v>16</v>
      </c>
      <c r="E27621" s="4">
        <v>2030003558</v>
      </c>
      <c r="F27621" s="5">
        <v>1.8370788413400421</v>
      </c>
      <c r="G27621" s="5">
        <v>272.6790820831755</v>
      </c>
      <c r="H27621" t="str">
        <f>VLOOKUP(A27621,'1. MT List'!$B$2:$D$11,3,0)</f>
        <v>1MG</v>
      </c>
    </row>
    <row r="27622" spans="1:8" x14ac:dyDescent="0.2">
      <c r="A27622" s="4">
        <v>10031900</v>
      </c>
      <c r="B27622" s="4" t="s">
        <v>13</v>
      </c>
      <c r="C27622" s="4">
        <v>20035384</v>
      </c>
      <c r="D27622" s="4" t="s">
        <v>16</v>
      </c>
      <c r="E27622" s="4">
        <v>2030003663</v>
      </c>
      <c r="F27622" s="5">
        <v>-5.8786522922881342E-2</v>
      </c>
      <c r="G27622" s="5">
        <v>-6.2889822222898459</v>
      </c>
      <c r="H27622" t="str">
        <f>VLOOKUP(A27622,'1. MT List'!$B$2:$D$11,3,0)</f>
        <v>1MG</v>
      </c>
    </row>
    <row r="27623" spans="1:8" x14ac:dyDescent="0.2">
      <c r="A27623" s="4">
        <v>10031900</v>
      </c>
      <c r="B27623" s="4" t="s">
        <v>13</v>
      </c>
      <c r="C27623" s="4">
        <v>20035384</v>
      </c>
      <c r="D27623" s="4" t="s">
        <v>16</v>
      </c>
      <c r="E27623" s="4">
        <v>2030003949</v>
      </c>
      <c r="F27623" s="5">
        <v>2.8658429924904656</v>
      </c>
      <c r="G27623" s="5">
        <v>453.43367827184136</v>
      </c>
      <c r="H27623" t="str">
        <f>VLOOKUP(A27623,'1. MT List'!$B$2:$D$11,3,0)</f>
        <v>1MG</v>
      </c>
    </row>
    <row r="27624" spans="1:8" x14ac:dyDescent="0.2">
      <c r="A27624" s="4">
        <v>10031900</v>
      </c>
      <c r="B27624" s="4" t="s">
        <v>13</v>
      </c>
      <c r="C27624" s="4">
        <v>20035384</v>
      </c>
      <c r="D27624" s="4" t="s">
        <v>16</v>
      </c>
      <c r="E27624" s="4">
        <v>2040012251</v>
      </c>
      <c r="F27624" s="5">
        <v>3.6741576826800841E-2</v>
      </c>
      <c r="G27624" s="5">
        <v>3.286534047157335</v>
      </c>
      <c r="H27624" t="str">
        <f>VLOOKUP(A27624,'1. MT List'!$B$2:$D$11,3,0)</f>
        <v>1MG</v>
      </c>
    </row>
    <row r="27625" spans="1:8" x14ac:dyDescent="0.2">
      <c r="A27625" s="4">
        <v>10031900</v>
      </c>
      <c r="B27625" s="4" t="s">
        <v>13</v>
      </c>
      <c r="C27625" s="4">
        <v>20035390</v>
      </c>
      <c r="D27625" s="4" t="s">
        <v>17</v>
      </c>
      <c r="E27625" s="4">
        <v>2040000143</v>
      </c>
      <c r="F27625" s="5">
        <v>0.18370788413400418</v>
      </c>
      <c r="G27625" s="5">
        <v>49.253920815167859</v>
      </c>
      <c r="H27625" t="str">
        <f>VLOOKUP(A27625,'1. MT List'!$B$2:$D$11,3,0)</f>
        <v>1MG</v>
      </c>
    </row>
    <row r="27626" spans="1:8" x14ac:dyDescent="0.2">
      <c r="A27626" s="4">
        <v>10031900</v>
      </c>
      <c r="B27626" s="4" t="s">
        <v>13</v>
      </c>
      <c r="C27626" s="4">
        <v>20035390</v>
      </c>
      <c r="D27626" s="4" t="s">
        <v>17</v>
      </c>
      <c r="E27626" s="4">
        <v>2040000144</v>
      </c>
      <c r="F27626" s="5">
        <v>0.69808995970921583</v>
      </c>
      <c r="G27626" s="5">
        <v>172.59576163850653</v>
      </c>
      <c r="H27626" t="str">
        <f>VLOOKUP(A27626,'1. MT List'!$B$2:$D$11,3,0)</f>
        <v>1MG</v>
      </c>
    </row>
    <row r="27627" spans="1:8" x14ac:dyDescent="0.2">
      <c r="A27627" s="4">
        <v>10031900</v>
      </c>
      <c r="B27627" s="4" t="s">
        <v>13</v>
      </c>
      <c r="C27627" s="4">
        <v>20035390</v>
      </c>
      <c r="D27627" s="4" t="s">
        <v>17</v>
      </c>
      <c r="E27627" s="4">
        <v>2040006635</v>
      </c>
      <c r="F27627" s="5">
        <v>3.6741576826800841E-2</v>
      </c>
      <c r="G27627" s="5">
        <v>4.1139543572968904</v>
      </c>
      <c r="H27627" t="str">
        <f>VLOOKUP(A27627,'1. MT List'!$B$2:$D$11,3,0)</f>
        <v>1MG</v>
      </c>
    </row>
    <row r="27628" spans="1:8" x14ac:dyDescent="0.2">
      <c r="A27628" s="4">
        <v>10031900</v>
      </c>
      <c r="B27628" s="4" t="s">
        <v>13</v>
      </c>
      <c r="C27628" s="4">
        <v>20035390</v>
      </c>
      <c r="D27628" s="4" t="s">
        <v>17</v>
      </c>
      <c r="E27628" s="4">
        <v>2040004051</v>
      </c>
      <c r="F27628" s="5">
        <v>0.25719103778760583</v>
      </c>
      <c r="G27628" s="5">
        <v>42.7760134048346</v>
      </c>
      <c r="H27628" t="str">
        <f>VLOOKUP(A27628,'1. MT List'!$B$2:$D$11,3,0)</f>
        <v>1MG</v>
      </c>
    </row>
    <row r="27629" spans="1:8" x14ac:dyDescent="0.2">
      <c r="A27629" s="4">
        <v>10031900</v>
      </c>
      <c r="B27629" s="4" t="s">
        <v>13</v>
      </c>
      <c r="C27629" s="4">
        <v>20035390</v>
      </c>
      <c r="D27629" s="4" t="s">
        <v>17</v>
      </c>
      <c r="E27629" s="4">
        <v>2040007562</v>
      </c>
      <c r="F27629" s="5">
        <v>7.3483153653601682E-2</v>
      </c>
      <c r="G27629" s="5">
        <v>8.739351464022846</v>
      </c>
      <c r="H27629" t="str">
        <f>VLOOKUP(A27629,'1. MT List'!$B$2:$D$11,3,0)</f>
        <v>1MG</v>
      </c>
    </row>
    <row r="27630" spans="1:8" x14ac:dyDescent="0.2">
      <c r="A27630" s="4">
        <v>10031900</v>
      </c>
      <c r="B27630" s="4" t="s">
        <v>13</v>
      </c>
      <c r="C27630" s="4">
        <v>20035390</v>
      </c>
      <c r="D27630" s="4" t="s">
        <v>17</v>
      </c>
      <c r="E27630" s="4">
        <v>2040006375</v>
      </c>
      <c r="F27630" s="5">
        <v>1.3226967657648301</v>
      </c>
      <c r="G27630" s="5">
        <v>129.39942459477334</v>
      </c>
      <c r="H27630" t="str">
        <f>VLOOKUP(A27630,'1. MT List'!$B$2:$D$11,3,0)</f>
        <v>1MG</v>
      </c>
    </row>
    <row r="27631" spans="1:8" x14ac:dyDescent="0.2">
      <c r="A27631" s="4">
        <v>10031900</v>
      </c>
      <c r="B27631" s="4" t="s">
        <v>13</v>
      </c>
      <c r="C27631" s="4">
        <v>20035390</v>
      </c>
      <c r="D27631" s="4" t="s">
        <v>17</v>
      </c>
      <c r="E27631" s="4">
        <v>2040011087</v>
      </c>
      <c r="F27631" s="5">
        <v>0.58786522922881346</v>
      </c>
      <c r="G27631" s="5">
        <v>62.354864864300239</v>
      </c>
      <c r="H27631" t="str">
        <f>VLOOKUP(A27631,'1. MT List'!$B$2:$D$11,3,0)</f>
        <v>1MG</v>
      </c>
    </row>
    <row r="27632" spans="1:8" x14ac:dyDescent="0.2">
      <c r="A27632" s="4">
        <v>10031900</v>
      </c>
      <c r="B27632" s="4" t="s">
        <v>13</v>
      </c>
      <c r="C27632" s="4">
        <v>20035390</v>
      </c>
      <c r="D27632" s="4" t="s">
        <v>17</v>
      </c>
      <c r="E27632" s="4">
        <v>2040009409</v>
      </c>
      <c r="F27632" s="5">
        <v>0.22044946096080506</v>
      </c>
      <c r="G27632" s="5">
        <v>27.051353354500382</v>
      </c>
      <c r="H27632" t="str">
        <f>VLOOKUP(A27632,'1. MT List'!$B$2:$D$11,3,0)</f>
        <v>1MG</v>
      </c>
    </row>
    <row r="27633" spans="1:8" x14ac:dyDescent="0.2">
      <c r="A27633" s="4">
        <v>10031900</v>
      </c>
      <c r="B27633" s="4" t="s">
        <v>13</v>
      </c>
      <c r="C27633" s="4">
        <v>20035390</v>
      </c>
      <c r="D27633" s="4" t="s">
        <v>17</v>
      </c>
      <c r="E27633" s="4">
        <v>2030003558</v>
      </c>
      <c r="F27633" s="5">
        <v>0.84505626701641923</v>
      </c>
      <c r="G27633" s="5">
        <v>124.76520950960894</v>
      </c>
      <c r="H27633" t="str">
        <f>VLOOKUP(A27633,'1. MT List'!$B$2:$D$11,3,0)</f>
        <v>1MG</v>
      </c>
    </row>
    <row r="27634" spans="1:8" x14ac:dyDescent="0.2">
      <c r="A27634" s="4">
        <v>10031900</v>
      </c>
      <c r="B27634" s="4" t="s">
        <v>13</v>
      </c>
      <c r="C27634" s="4">
        <v>20035390</v>
      </c>
      <c r="D27634" s="4" t="s">
        <v>17</v>
      </c>
      <c r="E27634" s="4">
        <v>2030003663</v>
      </c>
      <c r="F27634" s="5">
        <v>0.26453935315296601</v>
      </c>
      <c r="G27634" s="5">
        <v>31.125700291977985</v>
      </c>
      <c r="H27634" t="str">
        <f>VLOOKUP(A27634,'1. MT List'!$B$2:$D$11,3,0)</f>
        <v>1MG</v>
      </c>
    </row>
    <row r="27635" spans="1:8" x14ac:dyDescent="0.2">
      <c r="A27635" s="4">
        <v>10031900</v>
      </c>
      <c r="B27635" s="4" t="s">
        <v>13</v>
      </c>
      <c r="C27635" s="4">
        <v>20035390</v>
      </c>
      <c r="D27635" s="4" t="s">
        <v>17</v>
      </c>
      <c r="E27635" s="4">
        <v>2030003949</v>
      </c>
      <c r="F27635" s="5">
        <v>1.3226967657648301</v>
      </c>
      <c r="G27635" s="5">
        <v>209.27708227931143</v>
      </c>
      <c r="H27635" t="str">
        <f>VLOOKUP(A27635,'1. MT List'!$B$2:$D$11,3,0)</f>
        <v>1MG</v>
      </c>
    </row>
    <row r="27636" spans="1:8" x14ac:dyDescent="0.2">
      <c r="A27636" s="4">
        <v>10031900</v>
      </c>
      <c r="B27636" s="4" t="s">
        <v>13</v>
      </c>
      <c r="C27636" s="4">
        <v>20035390</v>
      </c>
      <c r="D27636" s="4" t="s">
        <v>17</v>
      </c>
      <c r="E27636" s="4">
        <v>2040012251</v>
      </c>
      <c r="F27636" s="5">
        <v>0.18370788413400418</v>
      </c>
      <c r="G27636" s="5">
        <v>16.432670235786674</v>
      </c>
      <c r="H27636" t="str">
        <f>VLOOKUP(A27636,'1. MT List'!$B$2:$D$11,3,0)</f>
        <v>1MG</v>
      </c>
    </row>
    <row r="27637" spans="1:8" x14ac:dyDescent="0.2">
      <c r="A27637" s="4">
        <v>10031900</v>
      </c>
      <c r="B27637" s="4" t="s">
        <v>13</v>
      </c>
      <c r="C27637" s="4">
        <v>10031900</v>
      </c>
      <c r="D27637" s="4" t="s">
        <v>13</v>
      </c>
      <c r="E27637" s="4">
        <v>2030002658</v>
      </c>
      <c r="F27637" s="5">
        <v>-1.1022473048040252E-2</v>
      </c>
      <c r="G27637" s="5">
        <v>-1.6383069107070494</v>
      </c>
      <c r="H27637" t="str">
        <f>VLOOKUP(A27637,'1. MT List'!$B$2:$D$11,3,0)</f>
        <v>1MG</v>
      </c>
    </row>
    <row r="27638" spans="1:8" x14ac:dyDescent="0.2">
      <c r="A27638" s="4">
        <v>10031900</v>
      </c>
      <c r="B27638" s="4" t="s">
        <v>13</v>
      </c>
      <c r="C27638" s="4">
        <v>10031900</v>
      </c>
      <c r="D27638" s="4" t="s">
        <v>13</v>
      </c>
      <c r="E27638" s="4">
        <v>2030002659</v>
      </c>
      <c r="F27638" s="5">
        <v>0.21677530327812494</v>
      </c>
      <c r="G27638" s="5">
        <v>21.269478375574042</v>
      </c>
      <c r="H27638" t="str">
        <f>VLOOKUP(A27638,'1. MT List'!$B$2:$D$11,3,0)</f>
        <v>1MG</v>
      </c>
    </row>
    <row r="27639" spans="1:8" x14ac:dyDescent="0.2">
      <c r="A27639" s="4">
        <v>10031900</v>
      </c>
      <c r="B27639" s="4" t="s">
        <v>13</v>
      </c>
      <c r="C27639" s="4">
        <v>10031900</v>
      </c>
      <c r="D27639" s="4" t="s">
        <v>13</v>
      </c>
      <c r="E27639" s="4">
        <v>2040000143</v>
      </c>
      <c r="F27639" s="5">
        <v>1.9803709909645648</v>
      </c>
      <c r="G27639" s="5">
        <v>530.95726638750966</v>
      </c>
      <c r="H27639" t="str">
        <f>VLOOKUP(A27639,'1. MT List'!$B$2:$D$11,3,0)</f>
        <v>1MG</v>
      </c>
    </row>
    <row r="27640" spans="1:8" x14ac:dyDescent="0.2">
      <c r="A27640" s="4">
        <v>10031900</v>
      </c>
      <c r="B27640" s="4" t="s">
        <v>13</v>
      </c>
      <c r="C27640" s="4">
        <v>10031900</v>
      </c>
      <c r="D27640" s="4" t="s">
        <v>13</v>
      </c>
      <c r="E27640" s="4">
        <v>2040008637</v>
      </c>
      <c r="F27640" s="5">
        <v>0.21677530327812491</v>
      </c>
      <c r="G27640" s="5">
        <v>24.277731719845189</v>
      </c>
      <c r="H27640" t="str">
        <f>VLOOKUP(A27640,'1. MT List'!$B$2:$D$11,3,0)</f>
        <v>1MG</v>
      </c>
    </row>
    <row r="27641" spans="1:8" x14ac:dyDescent="0.2">
      <c r="A27641" s="4">
        <v>10031900</v>
      </c>
      <c r="B27641" s="4" t="s">
        <v>13</v>
      </c>
      <c r="C27641" s="4">
        <v>10031900</v>
      </c>
      <c r="D27641" s="4" t="s">
        <v>13</v>
      </c>
      <c r="E27641" s="4">
        <v>2030002693</v>
      </c>
      <c r="F27641" s="5">
        <v>1.792988949147881</v>
      </c>
      <c r="G27641" s="5">
        <v>284.01984741126637</v>
      </c>
      <c r="H27641" t="str">
        <f>VLOOKUP(A27641,'1. MT List'!$B$2:$D$11,3,0)</f>
        <v>1MG</v>
      </c>
    </row>
    <row r="27642" spans="1:8" x14ac:dyDescent="0.2">
      <c r="A27642" s="4">
        <v>10031900</v>
      </c>
      <c r="B27642" s="4" t="s">
        <v>13</v>
      </c>
      <c r="C27642" s="4">
        <v>10031900</v>
      </c>
      <c r="D27642" s="4" t="s">
        <v>13</v>
      </c>
      <c r="E27642" s="4">
        <v>2040000144</v>
      </c>
      <c r="F27642" s="5">
        <v>8.5203716661351141</v>
      </c>
      <c r="G27642" s="5">
        <v>2106.5767642183991</v>
      </c>
      <c r="H27642" t="str">
        <f>VLOOKUP(A27642,'1. MT List'!$B$2:$D$11,3,0)</f>
        <v>1MG</v>
      </c>
    </row>
    <row r="27643" spans="1:8" x14ac:dyDescent="0.2">
      <c r="A27643" s="4">
        <v>10031900</v>
      </c>
      <c r="B27643" s="4" t="s">
        <v>13</v>
      </c>
      <c r="C27643" s="4">
        <v>10031900</v>
      </c>
      <c r="D27643" s="4" t="s">
        <v>13</v>
      </c>
      <c r="E27643" s="4">
        <v>2040006635</v>
      </c>
      <c r="F27643" s="5">
        <v>0.20207867254740458</v>
      </c>
      <c r="G27643" s="5">
        <v>23.298972854756038</v>
      </c>
      <c r="H27643" t="str">
        <f>VLOOKUP(A27643,'1. MT List'!$B$2:$D$11,3,0)</f>
        <v>1MG</v>
      </c>
    </row>
    <row r="27644" spans="1:8" x14ac:dyDescent="0.2">
      <c r="A27644" s="4">
        <v>10031900</v>
      </c>
      <c r="B27644" s="4" t="s">
        <v>13</v>
      </c>
      <c r="C27644" s="4">
        <v>10031900</v>
      </c>
      <c r="D27644" s="4" t="s">
        <v>13</v>
      </c>
      <c r="E27644" s="4">
        <v>2040007254</v>
      </c>
      <c r="F27644" s="5">
        <v>-3.6741576826800838E-3</v>
      </c>
      <c r="G27644" s="5">
        <v>-0.29779048018122078</v>
      </c>
      <c r="H27644" t="str">
        <f>VLOOKUP(A27644,'1. MT List'!$B$2:$D$11,3,0)</f>
        <v>1MG</v>
      </c>
    </row>
    <row r="27645" spans="1:8" x14ac:dyDescent="0.2">
      <c r="A27645" s="4">
        <v>10031900</v>
      </c>
      <c r="B27645" s="4" t="s">
        <v>13</v>
      </c>
      <c r="C27645" s="4">
        <v>10031900</v>
      </c>
      <c r="D27645" s="4" t="s">
        <v>13</v>
      </c>
      <c r="E27645" s="4">
        <v>2040004051</v>
      </c>
      <c r="F27645" s="5">
        <v>7.3483153653601682E-2</v>
      </c>
      <c r="G27645" s="5">
        <v>13.491507010801266</v>
      </c>
      <c r="H27645" t="str">
        <f>VLOOKUP(A27645,'1. MT List'!$B$2:$D$11,3,0)</f>
        <v>1MG</v>
      </c>
    </row>
    <row r="27646" spans="1:8" x14ac:dyDescent="0.2">
      <c r="A27646" s="4">
        <v>10031900</v>
      </c>
      <c r="B27646" s="4" t="s">
        <v>13</v>
      </c>
      <c r="C27646" s="4">
        <v>10031900</v>
      </c>
      <c r="D27646" s="4" t="s">
        <v>13</v>
      </c>
      <c r="E27646" s="4">
        <v>2040007562</v>
      </c>
      <c r="F27646" s="5">
        <v>3.6741576826800841E-2</v>
      </c>
      <c r="G27646" s="5">
        <v>4.369675732011423</v>
      </c>
      <c r="H27646" t="str">
        <f>VLOOKUP(A27646,'1. MT List'!$B$2:$D$11,3,0)</f>
        <v>1MG</v>
      </c>
    </row>
    <row r="27647" spans="1:8" x14ac:dyDescent="0.2">
      <c r="A27647" s="4">
        <v>10031900</v>
      </c>
      <c r="B27647" s="4" t="s">
        <v>13</v>
      </c>
      <c r="C27647" s="4">
        <v>10031900</v>
      </c>
      <c r="D27647" s="4" t="s">
        <v>13</v>
      </c>
      <c r="E27647" s="4">
        <v>2040006375</v>
      </c>
      <c r="F27647" s="5">
        <v>13.700933998714037</v>
      </c>
      <c r="G27647" s="5">
        <v>1370.5463132889472</v>
      </c>
      <c r="H27647" t="str">
        <f>VLOOKUP(A27647,'1. MT List'!$B$2:$D$11,3,0)</f>
        <v>1MG</v>
      </c>
    </row>
    <row r="27648" spans="1:8" x14ac:dyDescent="0.2">
      <c r="A27648" s="4">
        <v>10031900</v>
      </c>
      <c r="B27648" s="4" t="s">
        <v>13</v>
      </c>
      <c r="C27648" s="4">
        <v>10031900</v>
      </c>
      <c r="D27648" s="4" t="s">
        <v>13</v>
      </c>
      <c r="E27648" s="4">
        <v>2040008644</v>
      </c>
      <c r="F27648" s="5">
        <v>7.3483153653601682E-2</v>
      </c>
      <c r="G27648" s="5">
        <v>21.824496635119697</v>
      </c>
      <c r="H27648" t="str">
        <f>VLOOKUP(A27648,'1. MT List'!$B$2:$D$11,3,0)</f>
        <v>1MG</v>
      </c>
    </row>
    <row r="27649" spans="1:8" x14ac:dyDescent="0.2">
      <c r="A27649" s="4">
        <v>10031900</v>
      </c>
      <c r="B27649" s="4" t="s">
        <v>13</v>
      </c>
      <c r="C27649" s="4">
        <v>10031900</v>
      </c>
      <c r="D27649" s="4" t="s">
        <v>13</v>
      </c>
      <c r="E27649" s="4">
        <v>2040011040</v>
      </c>
      <c r="F27649" s="5">
        <v>0.11022473048040252</v>
      </c>
      <c r="G27649" s="5">
        <v>10.761240436801696</v>
      </c>
      <c r="H27649" t="str">
        <f>VLOOKUP(A27649,'1. MT List'!$B$2:$D$11,3,0)</f>
        <v>1MG</v>
      </c>
    </row>
    <row r="27650" spans="1:8" x14ac:dyDescent="0.2">
      <c r="A27650" s="4">
        <v>10031900</v>
      </c>
      <c r="B27650" s="4" t="s">
        <v>13</v>
      </c>
      <c r="C27650" s="4">
        <v>10031900</v>
      </c>
      <c r="D27650" s="4" t="s">
        <v>13</v>
      </c>
      <c r="E27650" s="4">
        <v>2040011087</v>
      </c>
      <c r="F27650" s="5">
        <v>3.4794273254980395</v>
      </c>
      <c r="G27650" s="5">
        <v>371.40182519637119</v>
      </c>
      <c r="H27650" t="str">
        <f>VLOOKUP(A27650,'1. MT List'!$B$2:$D$11,3,0)</f>
        <v>1MG</v>
      </c>
    </row>
    <row r="27651" spans="1:8" x14ac:dyDescent="0.2">
      <c r="A27651" s="4">
        <v>10031900</v>
      </c>
      <c r="B27651" s="4" t="s">
        <v>13</v>
      </c>
      <c r="C27651" s="4">
        <v>10031900</v>
      </c>
      <c r="D27651" s="4" t="s">
        <v>13</v>
      </c>
      <c r="E27651" s="4">
        <v>2040009409</v>
      </c>
      <c r="F27651" s="5">
        <v>1.4329214962452326</v>
      </c>
      <c r="G27651" s="5">
        <v>182.5905727827012</v>
      </c>
      <c r="H27651" t="str">
        <f>VLOOKUP(A27651,'1. MT List'!$B$2:$D$11,3,0)</f>
        <v>1MG</v>
      </c>
    </row>
    <row r="27652" spans="1:8" x14ac:dyDescent="0.2">
      <c r="A27652" s="4">
        <v>10031900</v>
      </c>
      <c r="B27652" s="4" t="s">
        <v>13</v>
      </c>
      <c r="C27652" s="4">
        <v>10031900</v>
      </c>
      <c r="D27652" s="4" t="s">
        <v>13</v>
      </c>
      <c r="E27652" s="4">
        <v>2030003558</v>
      </c>
      <c r="F27652" s="5">
        <v>3.9680902972944909</v>
      </c>
      <c r="G27652" s="5">
        <v>596.04023007277658</v>
      </c>
      <c r="H27652" t="str">
        <f>VLOOKUP(A27652,'1. MT List'!$B$2:$D$11,3,0)</f>
        <v>1MG</v>
      </c>
    </row>
    <row r="27653" spans="1:8" x14ac:dyDescent="0.2">
      <c r="A27653" s="4">
        <v>10031900</v>
      </c>
      <c r="B27653" s="4" t="s">
        <v>13</v>
      </c>
      <c r="C27653" s="4">
        <v>10031900</v>
      </c>
      <c r="D27653" s="4" t="s">
        <v>13</v>
      </c>
      <c r="E27653" s="4">
        <v>2030003663</v>
      </c>
      <c r="F27653" s="5">
        <v>6.6134838288241501E-2</v>
      </c>
      <c r="G27653" s="5">
        <v>7.7814250729944963</v>
      </c>
      <c r="H27653" t="str">
        <f>VLOOKUP(A27653,'1. MT List'!$B$2:$D$11,3,0)</f>
        <v>1MG</v>
      </c>
    </row>
    <row r="27654" spans="1:8" x14ac:dyDescent="0.2">
      <c r="A27654" s="4">
        <v>10031900</v>
      </c>
      <c r="B27654" s="4" t="s">
        <v>13</v>
      </c>
      <c r="C27654" s="4">
        <v>10031900</v>
      </c>
      <c r="D27654" s="4" t="s">
        <v>13</v>
      </c>
      <c r="E27654" s="4">
        <v>2030003949</v>
      </c>
      <c r="F27654" s="5">
        <v>16.677001721684899</v>
      </c>
      <c r="G27654" s="5">
        <v>2683.9728485461837</v>
      </c>
      <c r="H27654" t="str">
        <f>VLOOKUP(A27654,'1. MT List'!$B$2:$D$11,3,0)</f>
        <v>1MG</v>
      </c>
    </row>
    <row r="27655" spans="1:8" x14ac:dyDescent="0.2">
      <c r="A27655" s="4">
        <v>10031900</v>
      </c>
      <c r="B27655" s="4" t="s">
        <v>13</v>
      </c>
      <c r="C27655" s="4">
        <v>10031900</v>
      </c>
      <c r="D27655" s="4" t="s">
        <v>13</v>
      </c>
      <c r="E27655" s="4">
        <v>2030004127</v>
      </c>
      <c r="F27655" s="5">
        <v>3.6741576826800841E-2</v>
      </c>
      <c r="G27655" s="5">
        <v>3.9537610823320377</v>
      </c>
      <c r="H27655" t="str">
        <f>VLOOKUP(A27655,'1. MT List'!$B$2:$D$11,3,0)</f>
        <v>1MG</v>
      </c>
    </row>
    <row r="27656" spans="1:8" x14ac:dyDescent="0.2">
      <c r="A27656" s="4">
        <v>10031900</v>
      </c>
      <c r="B27656" s="4" t="s">
        <v>13</v>
      </c>
      <c r="C27656" s="4">
        <v>10031900</v>
      </c>
      <c r="D27656" s="4" t="s">
        <v>13</v>
      </c>
      <c r="E27656" s="4">
        <v>2040012251</v>
      </c>
      <c r="F27656" s="5">
        <v>0.88179784384322002</v>
      </c>
      <c r="G27656" s="5">
        <v>78.876817131776022</v>
      </c>
      <c r="H27656" t="str">
        <f>VLOOKUP(A27656,'1. MT List'!$B$2:$D$11,3,0)</f>
        <v>1MG</v>
      </c>
    </row>
    <row r="27657" spans="1:8" x14ac:dyDescent="0.2">
      <c r="A27657" s="4">
        <v>10031900</v>
      </c>
      <c r="B27657" s="4" t="s">
        <v>13</v>
      </c>
      <c r="C27657" s="4">
        <v>20043465</v>
      </c>
      <c r="D27657" s="4" t="s">
        <v>13</v>
      </c>
      <c r="E27657" s="4">
        <v>2040000143</v>
      </c>
      <c r="F27657" s="5">
        <v>3.049550876624469</v>
      </c>
      <c r="G27657" s="5">
        <v>817.61508553178646</v>
      </c>
      <c r="H27657" t="str">
        <f>VLOOKUP(A27657,'1. MT List'!$B$2:$D$11,3,0)</f>
        <v>1MG</v>
      </c>
    </row>
    <row r="27658" spans="1:8" x14ac:dyDescent="0.2">
      <c r="A27658" s="4">
        <v>10031900</v>
      </c>
      <c r="B27658" s="4" t="s">
        <v>13</v>
      </c>
      <c r="C27658" s="4">
        <v>20043465</v>
      </c>
      <c r="D27658" s="4" t="s">
        <v>13</v>
      </c>
      <c r="E27658" s="4">
        <v>2030002693</v>
      </c>
      <c r="F27658" s="5">
        <v>1.0655057279772242</v>
      </c>
      <c r="G27658" s="5">
        <v>168.69086685335415</v>
      </c>
      <c r="H27658" t="str">
        <f>VLOOKUP(A27658,'1. MT List'!$B$2:$D$11,3,0)</f>
        <v>1MG</v>
      </c>
    </row>
    <row r="27659" spans="1:8" x14ac:dyDescent="0.2">
      <c r="A27659" s="4">
        <v>10031900</v>
      </c>
      <c r="B27659" s="4" t="s">
        <v>13</v>
      </c>
      <c r="C27659" s="4">
        <v>20043465</v>
      </c>
      <c r="D27659" s="4" t="s">
        <v>13</v>
      </c>
      <c r="E27659" s="4">
        <v>2040000144</v>
      </c>
      <c r="F27659" s="5">
        <v>6.0256185995953366</v>
      </c>
      <c r="G27659" s="5">
        <v>1489.7739425639511</v>
      </c>
      <c r="H27659" t="str">
        <f>VLOOKUP(A27659,'1. MT List'!$B$2:$D$11,3,0)</f>
        <v>1MG</v>
      </c>
    </row>
    <row r="27660" spans="1:8" x14ac:dyDescent="0.2">
      <c r="A27660" s="4">
        <v>10031900</v>
      </c>
      <c r="B27660" s="4" t="s">
        <v>13</v>
      </c>
      <c r="C27660" s="4">
        <v>20043465</v>
      </c>
      <c r="D27660" s="4" t="s">
        <v>13</v>
      </c>
      <c r="E27660" s="4">
        <v>2040006635</v>
      </c>
      <c r="F27660" s="5">
        <v>7.3483153653601682E-2</v>
      </c>
      <c r="G27660" s="5">
        <v>9.0567986878064062</v>
      </c>
      <c r="H27660" t="str">
        <f>VLOOKUP(A27660,'1. MT List'!$B$2:$D$11,3,0)</f>
        <v>1MG</v>
      </c>
    </row>
    <row r="27661" spans="1:8" x14ac:dyDescent="0.2">
      <c r="A27661" s="4">
        <v>10031900</v>
      </c>
      <c r="B27661" s="4" t="s">
        <v>13</v>
      </c>
      <c r="C27661" s="4">
        <v>20043465</v>
      </c>
      <c r="D27661" s="4" t="s">
        <v>13</v>
      </c>
      <c r="E27661" s="4">
        <v>2040004051</v>
      </c>
      <c r="F27661" s="5">
        <v>1.0287641511504235</v>
      </c>
      <c r="G27661" s="5">
        <v>188.88109815121774</v>
      </c>
      <c r="H27661" t="str">
        <f>VLOOKUP(A27661,'1. MT List'!$B$2:$D$11,3,0)</f>
        <v>1MG</v>
      </c>
    </row>
    <row r="27662" spans="1:8" x14ac:dyDescent="0.2">
      <c r="A27662" s="4">
        <v>10031900</v>
      </c>
      <c r="B27662" s="4" t="s">
        <v>13</v>
      </c>
      <c r="C27662" s="4">
        <v>20043465</v>
      </c>
      <c r="D27662" s="4" t="s">
        <v>13</v>
      </c>
      <c r="E27662" s="4">
        <v>2040007242</v>
      </c>
      <c r="F27662" s="5">
        <v>0.11022473048040252</v>
      </c>
      <c r="G27662" s="5">
        <v>36.3102307148542</v>
      </c>
      <c r="H27662" t="str">
        <f>VLOOKUP(A27662,'1. MT List'!$B$2:$D$11,3,0)</f>
        <v>1MG</v>
      </c>
    </row>
    <row r="27663" spans="1:8" x14ac:dyDescent="0.2">
      <c r="A27663" s="4">
        <v>10031900</v>
      </c>
      <c r="B27663" s="4" t="s">
        <v>13</v>
      </c>
      <c r="C27663" s="4">
        <v>20043465</v>
      </c>
      <c r="D27663" s="4" t="s">
        <v>13</v>
      </c>
      <c r="E27663" s="4">
        <v>2040007562</v>
      </c>
      <c r="F27663" s="5">
        <v>0.29393261461440673</v>
      </c>
      <c r="G27663" s="5">
        <v>35.394263204562051</v>
      </c>
      <c r="H27663" t="str">
        <f>VLOOKUP(A27663,'1. MT List'!$B$2:$D$11,3,0)</f>
        <v>1MG</v>
      </c>
    </row>
    <row r="27664" spans="1:8" x14ac:dyDescent="0.2">
      <c r="A27664" s="4">
        <v>10031900</v>
      </c>
      <c r="B27664" s="4" t="s">
        <v>13</v>
      </c>
      <c r="C27664" s="4">
        <v>20043465</v>
      </c>
      <c r="D27664" s="4" t="s">
        <v>13</v>
      </c>
      <c r="E27664" s="4">
        <v>2040006375</v>
      </c>
      <c r="F27664" s="5">
        <v>6.6134838288241511</v>
      </c>
      <c r="G27664" s="5">
        <v>694.42902899419335</v>
      </c>
      <c r="H27664" t="str">
        <f>VLOOKUP(A27664,'1. MT List'!$B$2:$D$11,3,0)</f>
        <v>1MG</v>
      </c>
    </row>
    <row r="27665" spans="1:8" x14ac:dyDescent="0.2">
      <c r="A27665" s="4">
        <v>10031900</v>
      </c>
      <c r="B27665" s="4" t="s">
        <v>13</v>
      </c>
      <c r="C27665" s="4">
        <v>20043465</v>
      </c>
      <c r="D27665" s="4" t="s">
        <v>13</v>
      </c>
      <c r="E27665" s="4">
        <v>2040011040</v>
      </c>
      <c r="F27665" s="5">
        <v>0.14696630730720334</v>
      </c>
      <c r="G27665" s="5">
        <v>14.796567819689232</v>
      </c>
      <c r="H27665" t="str">
        <f>VLOOKUP(A27665,'1. MT List'!$B$2:$D$11,3,0)</f>
        <v>1MG</v>
      </c>
    </row>
    <row r="27666" spans="1:8" x14ac:dyDescent="0.2">
      <c r="A27666" s="4">
        <v>10031900</v>
      </c>
      <c r="B27666" s="4" t="s">
        <v>13</v>
      </c>
      <c r="C27666" s="4">
        <v>20043465</v>
      </c>
      <c r="D27666" s="4" t="s">
        <v>13</v>
      </c>
      <c r="E27666" s="4">
        <v>2040011087</v>
      </c>
      <c r="F27666" s="5">
        <v>1.873820418166843</v>
      </c>
      <c r="G27666" s="5">
        <v>200.31544427548644</v>
      </c>
      <c r="H27666" t="str">
        <f>VLOOKUP(A27666,'1. MT List'!$B$2:$D$11,3,0)</f>
        <v>1MG</v>
      </c>
    </row>
    <row r="27667" spans="1:8" x14ac:dyDescent="0.2">
      <c r="A27667" s="4">
        <v>10031900</v>
      </c>
      <c r="B27667" s="4" t="s">
        <v>13</v>
      </c>
      <c r="C27667" s="4">
        <v>20043465</v>
      </c>
      <c r="D27667" s="4" t="s">
        <v>13</v>
      </c>
      <c r="E27667" s="4">
        <v>2040009409</v>
      </c>
      <c r="F27667" s="5">
        <v>0.80831469018961843</v>
      </c>
      <c r="G27667" s="5">
        <v>109.09823373489279</v>
      </c>
      <c r="H27667" t="str">
        <f>VLOOKUP(A27667,'1. MT List'!$B$2:$D$11,3,0)</f>
        <v>1MG</v>
      </c>
    </row>
    <row r="27668" spans="1:8" x14ac:dyDescent="0.2">
      <c r="A27668" s="4">
        <v>10031900</v>
      </c>
      <c r="B27668" s="4" t="s">
        <v>13</v>
      </c>
      <c r="C27668" s="4">
        <v>20043465</v>
      </c>
      <c r="D27668" s="4" t="s">
        <v>13</v>
      </c>
      <c r="E27668" s="4">
        <v>2030003558</v>
      </c>
      <c r="F27668" s="5">
        <v>4.5926971033501047</v>
      </c>
      <c r="G27668" s="5">
        <v>727.11580540238856</v>
      </c>
      <c r="H27668" t="str">
        <f>VLOOKUP(A27668,'1. MT List'!$B$2:$D$11,3,0)</f>
        <v>1MG</v>
      </c>
    </row>
    <row r="27669" spans="1:8" x14ac:dyDescent="0.2">
      <c r="A27669" s="4">
        <v>10031900</v>
      </c>
      <c r="B27669" s="4" t="s">
        <v>13</v>
      </c>
      <c r="C27669" s="4">
        <v>20043465</v>
      </c>
      <c r="D27669" s="4" t="s">
        <v>13</v>
      </c>
      <c r="E27669" s="4">
        <v>2030003949</v>
      </c>
      <c r="F27669" s="5">
        <v>7.7157311336281751</v>
      </c>
      <c r="G27669" s="5">
        <v>1318.433273189848</v>
      </c>
      <c r="H27669" t="str">
        <f>VLOOKUP(A27669,'1. MT List'!$B$2:$D$11,3,0)</f>
        <v>1MG</v>
      </c>
    </row>
    <row r="27670" spans="1:8" x14ac:dyDescent="0.2">
      <c r="A27670" s="4">
        <v>10031900</v>
      </c>
      <c r="B27670" s="4" t="s">
        <v>13</v>
      </c>
      <c r="C27670" s="4">
        <v>20043465</v>
      </c>
      <c r="D27670" s="4" t="s">
        <v>13</v>
      </c>
      <c r="E27670" s="4">
        <v>2030004127</v>
      </c>
      <c r="F27670" s="5">
        <v>0.14696630730720336</v>
      </c>
      <c r="G27670" s="5">
        <v>15.815044329328151</v>
      </c>
      <c r="H27670" t="str">
        <f>VLOOKUP(A27670,'1. MT List'!$B$2:$D$11,3,0)</f>
        <v>1MG</v>
      </c>
    </row>
    <row r="27671" spans="1:8" x14ac:dyDescent="0.2">
      <c r="A27671" s="4">
        <v>10031900</v>
      </c>
      <c r="B27671" s="4" t="s">
        <v>13</v>
      </c>
      <c r="C27671" s="4">
        <v>20043465</v>
      </c>
      <c r="D27671" s="4" t="s">
        <v>13</v>
      </c>
      <c r="E27671" s="4">
        <v>2040012251</v>
      </c>
      <c r="F27671" s="5">
        <v>7.3483153653601682E-2</v>
      </c>
      <c r="G27671" s="5">
        <v>6.57306809431467</v>
      </c>
      <c r="H27671" t="str">
        <f>VLOOKUP(A27671,'1. MT List'!$B$2:$D$11,3,0)</f>
        <v>1MG</v>
      </c>
    </row>
    <row r="27672" spans="1:8" x14ac:dyDescent="0.2">
      <c r="A27672" s="4">
        <v>10031900</v>
      </c>
      <c r="B27672" s="4" t="s">
        <v>13</v>
      </c>
      <c r="C27672" s="4">
        <v>20043465</v>
      </c>
      <c r="D27672" s="4" t="s">
        <v>13</v>
      </c>
      <c r="E27672" s="4">
        <v>2030004108</v>
      </c>
      <c r="F27672" s="5">
        <v>0</v>
      </c>
      <c r="G27672" s="5">
        <v>0</v>
      </c>
      <c r="H27672" t="str">
        <f>VLOOKUP(A27672,'1. MT List'!$B$2:$D$11,3,0)</f>
        <v>1MG</v>
      </c>
    </row>
    <row r="27673" spans="1:8" x14ac:dyDescent="0.2">
      <c r="A27673" s="4">
        <v>10032810</v>
      </c>
      <c r="B27673" s="4" t="s">
        <v>18</v>
      </c>
      <c r="C27673" s="4">
        <v>10032810</v>
      </c>
      <c r="D27673" s="4" t="s">
        <v>18</v>
      </c>
      <c r="E27673" s="4">
        <v>2040000143</v>
      </c>
      <c r="F27673" s="5">
        <v>0.22044946096080506</v>
      </c>
      <c r="G27673" s="5">
        <v>59.104704978201433</v>
      </c>
      <c r="H27673" t="str">
        <f>VLOOKUP(A27673,'1. MT List'!$B$2:$D$11,3,0)</f>
        <v>1MG</v>
      </c>
    </row>
    <row r="27674" spans="1:8" x14ac:dyDescent="0.2">
      <c r="A27674" s="4">
        <v>10032810</v>
      </c>
      <c r="B27674" s="4" t="s">
        <v>18</v>
      </c>
      <c r="C27674" s="4">
        <v>10032810</v>
      </c>
      <c r="D27674" s="4" t="s">
        <v>18</v>
      </c>
      <c r="E27674" s="4">
        <v>2030002693</v>
      </c>
      <c r="F27674" s="5">
        <v>0.18370788413400421</v>
      </c>
      <c r="G27674" s="5">
        <v>29.084632216095546</v>
      </c>
      <c r="H27674" t="str">
        <f>VLOOKUP(A27674,'1. MT List'!$B$2:$D$11,3,0)</f>
        <v>1MG</v>
      </c>
    </row>
    <row r="27675" spans="1:8" x14ac:dyDescent="0.2">
      <c r="A27675" s="4">
        <v>10032810</v>
      </c>
      <c r="B27675" s="4" t="s">
        <v>18</v>
      </c>
      <c r="C27675" s="4">
        <v>10032810</v>
      </c>
      <c r="D27675" s="4" t="s">
        <v>18</v>
      </c>
      <c r="E27675" s="4">
        <v>2040000144</v>
      </c>
      <c r="F27675" s="5">
        <v>0.95528099749682183</v>
      </c>
      <c r="G27675" s="5">
        <v>236.18367382111421</v>
      </c>
      <c r="H27675" t="str">
        <f>VLOOKUP(A27675,'1. MT List'!$B$2:$D$11,3,0)</f>
        <v>1MG</v>
      </c>
    </row>
    <row r="27676" spans="1:8" x14ac:dyDescent="0.2">
      <c r="A27676" s="4">
        <v>10032810</v>
      </c>
      <c r="B27676" s="4" t="s">
        <v>18</v>
      </c>
      <c r="C27676" s="4">
        <v>10032810</v>
      </c>
      <c r="D27676" s="4" t="s">
        <v>18</v>
      </c>
      <c r="E27676" s="4">
        <v>2040004051</v>
      </c>
      <c r="F27676" s="5">
        <v>0.11022473048040252</v>
      </c>
      <c r="G27676" s="5">
        <v>19.60236606863478</v>
      </c>
      <c r="H27676" t="str">
        <f>VLOOKUP(A27676,'1. MT List'!$B$2:$D$11,3,0)</f>
        <v>1MG</v>
      </c>
    </row>
    <row r="27677" spans="1:8" x14ac:dyDescent="0.2">
      <c r="A27677" s="4">
        <v>10032810</v>
      </c>
      <c r="B27677" s="4" t="s">
        <v>18</v>
      </c>
      <c r="C27677" s="4">
        <v>10032810</v>
      </c>
      <c r="D27677" s="4" t="s">
        <v>18</v>
      </c>
      <c r="E27677" s="4">
        <v>2040006375</v>
      </c>
      <c r="F27677" s="5">
        <v>0.47764049874841097</v>
      </c>
      <c r="G27677" s="5">
        <v>47.805567856655372</v>
      </c>
      <c r="H27677" t="str">
        <f>VLOOKUP(A27677,'1. MT List'!$B$2:$D$11,3,0)</f>
        <v>1MG</v>
      </c>
    </row>
    <row r="27678" spans="1:8" x14ac:dyDescent="0.2">
      <c r="A27678" s="4">
        <v>10032810</v>
      </c>
      <c r="B27678" s="4" t="s">
        <v>18</v>
      </c>
      <c r="C27678" s="4">
        <v>10032810</v>
      </c>
      <c r="D27678" s="4" t="s">
        <v>18</v>
      </c>
      <c r="E27678" s="4">
        <v>2040011040</v>
      </c>
      <c r="F27678" s="5">
        <v>3.6741576826800841E-2</v>
      </c>
      <c r="G27678" s="5">
        <v>3.6991419549223079</v>
      </c>
      <c r="H27678" t="str">
        <f>VLOOKUP(A27678,'1. MT List'!$B$2:$D$11,3,0)</f>
        <v>1MG</v>
      </c>
    </row>
    <row r="27679" spans="1:8" x14ac:dyDescent="0.2">
      <c r="A27679" s="4">
        <v>10032810</v>
      </c>
      <c r="B27679" s="4" t="s">
        <v>18</v>
      </c>
      <c r="C27679" s="4">
        <v>10032810</v>
      </c>
      <c r="D27679" s="4" t="s">
        <v>18</v>
      </c>
      <c r="E27679" s="4">
        <v>2040011087</v>
      </c>
      <c r="F27679" s="5">
        <v>0.66134838288241504</v>
      </c>
      <c r="G27679" s="5">
        <v>70.928879232602483</v>
      </c>
      <c r="H27679" t="str">
        <f>VLOOKUP(A27679,'1. MT List'!$B$2:$D$11,3,0)</f>
        <v>1MG</v>
      </c>
    </row>
    <row r="27680" spans="1:8" x14ac:dyDescent="0.2">
      <c r="A27680" s="4">
        <v>10032810</v>
      </c>
      <c r="B27680" s="4" t="s">
        <v>18</v>
      </c>
      <c r="C27680" s="4">
        <v>10032810</v>
      </c>
      <c r="D27680" s="4" t="s">
        <v>18</v>
      </c>
      <c r="E27680" s="4">
        <v>2040009409</v>
      </c>
      <c r="F27680" s="5">
        <v>0.14696630730720336</v>
      </c>
      <c r="G27680" s="5">
        <v>19.385590765356657</v>
      </c>
      <c r="H27680" t="str">
        <f>VLOOKUP(A27680,'1. MT List'!$B$2:$D$11,3,0)</f>
        <v>1MG</v>
      </c>
    </row>
    <row r="27681" spans="1:8" x14ac:dyDescent="0.2">
      <c r="A27681" s="4">
        <v>10032810</v>
      </c>
      <c r="B27681" s="4" t="s">
        <v>18</v>
      </c>
      <c r="C27681" s="4">
        <v>10032810</v>
      </c>
      <c r="D27681" s="4" t="s">
        <v>18</v>
      </c>
      <c r="E27681" s="4">
        <v>2030003558</v>
      </c>
      <c r="F27681" s="5">
        <v>0.14696630730720336</v>
      </c>
      <c r="G27681" s="5">
        <v>22.536915809791367</v>
      </c>
      <c r="H27681" t="str">
        <f>VLOOKUP(A27681,'1. MT List'!$B$2:$D$11,3,0)</f>
        <v>1MG</v>
      </c>
    </row>
    <row r="27682" spans="1:8" x14ac:dyDescent="0.2">
      <c r="A27682" s="4">
        <v>10032810</v>
      </c>
      <c r="B27682" s="4" t="s">
        <v>18</v>
      </c>
      <c r="C27682" s="4">
        <v>10032810</v>
      </c>
      <c r="D27682" s="4" t="s">
        <v>18</v>
      </c>
      <c r="E27682" s="4">
        <v>2030003949</v>
      </c>
      <c r="F27682" s="5">
        <v>1.491708019168114</v>
      </c>
      <c r="G27682" s="5">
        <v>249.38683293697875</v>
      </c>
      <c r="H27682" t="str">
        <f>VLOOKUP(A27682,'1. MT List'!$B$2:$D$11,3,0)</f>
        <v>1MG</v>
      </c>
    </row>
    <row r="27683" spans="1:8" x14ac:dyDescent="0.2">
      <c r="A27683" s="4">
        <v>10032810</v>
      </c>
      <c r="B27683" s="4" t="s">
        <v>18</v>
      </c>
      <c r="C27683" s="4">
        <v>10032810</v>
      </c>
      <c r="D27683" s="4" t="s">
        <v>18</v>
      </c>
      <c r="E27683" s="4">
        <v>2040012251</v>
      </c>
      <c r="F27683" s="5">
        <v>0.14696630730720336</v>
      </c>
      <c r="G27683" s="5">
        <v>13.14613618862934</v>
      </c>
      <c r="H27683" t="str">
        <f>VLOOKUP(A27683,'1. MT List'!$B$2:$D$11,3,0)</f>
        <v>1MG</v>
      </c>
    </row>
    <row r="27684" spans="1:8" x14ac:dyDescent="0.2">
      <c r="A27684" s="4">
        <v>10032811</v>
      </c>
      <c r="B27684" s="4" t="s">
        <v>18</v>
      </c>
      <c r="C27684" s="4">
        <v>10032811</v>
      </c>
      <c r="D27684" s="4" t="s">
        <v>18</v>
      </c>
      <c r="E27684" s="4">
        <v>2040000143</v>
      </c>
      <c r="F27684" s="5">
        <v>0.11022473048040252</v>
      </c>
      <c r="G27684" s="5">
        <v>29.552352489100713</v>
      </c>
      <c r="H27684" t="str">
        <f>VLOOKUP(A27684,'1. MT List'!$B$2:$D$11,3,0)</f>
        <v>1MG</v>
      </c>
    </row>
    <row r="27685" spans="1:8" x14ac:dyDescent="0.2">
      <c r="A27685" s="4">
        <v>10032811</v>
      </c>
      <c r="B27685" s="4" t="s">
        <v>18</v>
      </c>
      <c r="C27685" s="4">
        <v>10032811</v>
      </c>
      <c r="D27685" s="4" t="s">
        <v>18</v>
      </c>
      <c r="E27685" s="4">
        <v>2030002693</v>
      </c>
      <c r="F27685" s="5">
        <v>0.14696630730720336</v>
      </c>
      <c r="G27685" s="5">
        <v>23.267705772876436</v>
      </c>
      <c r="H27685" t="str">
        <f>VLOOKUP(A27685,'1. MT List'!$B$2:$D$11,3,0)</f>
        <v>1MG</v>
      </c>
    </row>
    <row r="27686" spans="1:8" x14ac:dyDescent="0.2">
      <c r="A27686" s="4">
        <v>10032811</v>
      </c>
      <c r="B27686" s="4" t="s">
        <v>18</v>
      </c>
      <c r="C27686" s="4">
        <v>10032811</v>
      </c>
      <c r="D27686" s="4" t="s">
        <v>18</v>
      </c>
      <c r="E27686" s="4">
        <v>2040000144</v>
      </c>
      <c r="F27686" s="5">
        <v>0.14696630730720336</v>
      </c>
      <c r="G27686" s="5">
        <v>36.335949818632955</v>
      </c>
      <c r="H27686" t="str">
        <f>VLOOKUP(A27686,'1. MT List'!$B$2:$D$11,3,0)</f>
        <v>1MG</v>
      </c>
    </row>
    <row r="27687" spans="1:8" x14ac:dyDescent="0.2">
      <c r="A27687" s="4">
        <v>10032811</v>
      </c>
      <c r="B27687" s="4" t="s">
        <v>18</v>
      </c>
      <c r="C27687" s="4">
        <v>10032811</v>
      </c>
      <c r="D27687" s="4" t="s">
        <v>18</v>
      </c>
      <c r="E27687" s="4">
        <v>2040004051</v>
      </c>
      <c r="F27687" s="5">
        <v>0.14696630730720336</v>
      </c>
      <c r="G27687" s="5">
        <v>25.713225126468295</v>
      </c>
      <c r="H27687" t="str">
        <f>VLOOKUP(A27687,'1. MT List'!$B$2:$D$11,3,0)</f>
        <v>1MG</v>
      </c>
    </row>
    <row r="27688" spans="1:8" x14ac:dyDescent="0.2">
      <c r="A27688" s="4">
        <v>10032811</v>
      </c>
      <c r="B27688" s="4" t="s">
        <v>18</v>
      </c>
      <c r="C27688" s="4">
        <v>10032811</v>
      </c>
      <c r="D27688" s="4" t="s">
        <v>18</v>
      </c>
      <c r="E27688" s="4">
        <v>2040007562</v>
      </c>
      <c r="F27688" s="5">
        <v>2.5719103778760591E-2</v>
      </c>
      <c r="G27688" s="5">
        <v>3.0587730124079959</v>
      </c>
      <c r="H27688" t="str">
        <f>VLOOKUP(A27688,'1. MT List'!$B$2:$D$11,3,0)</f>
        <v>1MG</v>
      </c>
    </row>
    <row r="27689" spans="1:8" x14ac:dyDescent="0.2">
      <c r="A27689" s="4">
        <v>10032811</v>
      </c>
      <c r="B27689" s="4" t="s">
        <v>18</v>
      </c>
      <c r="C27689" s="4">
        <v>10032811</v>
      </c>
      <c r="D27689" s="4" t="s">
        <v>18</v>
      </c>
      <c r="E27689" s="4">
        <v>2040006375</v>
      </c>
      <c r="F27689" s="5">
        <v>1.2859551889380294</v>
      </c>
      <c r="G27689" s="5">
        <v>130.47632021156687</v>
      </c>
      <c r="H27689" t="str">
        <f>VLOOKUP(A27689,'1. MT List'!$B$2:$D$11,3,0)</f>
        <v>1MG</v>
      </c>
    </row>
    <row r="27690" spans="1:8" x14ac:dyDescent="0.2">
      <c r="A27690" s="4">
        <v>10032811</v>
      </c>
      <c r="B27690" s="4" t="s">
        <v>18</v>
      </c>
      <c r="C27690" s="4">
        <v>10032811</v>
      </c>
      <c r="D27690" s="4" t="s">
        <v>18</v>
      </c>
      <c r="E27690" s="4">
        <v>2040011040</v>
      </c>
      <c r="F27690" s="5">
        <v>7.3483153653601682E-2</v>
      </c>
      <c r="G27690" s="5">
        <v>7.3982839098446158</v>
      </c>
      <c r="H27690" t="str">
        <f>VLOOKUP(A27690,'1. MT List'!$B$2:$D$11,3,0)</f>
        <v>1MG</v>
      </c>
    </row>
    <row r="27691" spans="1:8" x14ac:dyDescent="0.2">
      <c r="A27691" s="4">
        <v>10032811</v>
      </c>
      <c r="B27691" s="4" t="s">
        <v>18</v>
      </c>
      <c r="C27691" s="4">
        <v>10032811</v>
      </c>
      <c r="D27691" s="4" t="s">
        <v>18</v>
      </c>
      <c r="E27691" s="4">
        <v>2040011087</v>
      </c>
      <c r="F27691" s="5">
        <v>0.29393261461440673</v>
      </c>
      <c r="G27691" s="5">
        <v>31.17743243215012</v>
      </c>
      <c r="H27691" t="str">
        <f>VLOOKUP(A27691,'1. MT List'!$B$2:$D$11,3,0)</f>
        <v>1MG</v>
      </c>
    </row>
    <row r="27692" spans="1:8" x14ac:dyDescent="0.2">
      <c r="A27692" s="4">
        <v>10032811</v>
      </c>
      <c r="B27692" s="4" t="s">
        <v>18</v>
      </c>
      <c r="C27692" s="4">
        <v>10032811</v>
      </c>
      <c r="D27692" s="4" t="s">
        <v>18</v>
      </c>
      <c r="E27692" s="4">
        <v>2040009409</v>
      </c>
      <c r="F27692" s="5">
        <v>3.6741576826800841E-2</v>
      </c>
      <c r="G27692" s="5">
        <v>4.9590106243133087</v>
      </c>
      <c r="H27692" t="str">
        <f>VLOOKUP(A27692,'1. MT List'!$B$2:$D$11,3,0)</f>
        <v>1MG</v>
      </c>
    </row>
    <row r="27693" spans="1:8" x14ac:dyDescent="0.2">
      <c r="A27693" s="4">
        <v>10032811</v>
      </c>
      <c r="B27693" s="4" t="s">
        <v>18</v>
      </c>
      <c r="C27693" s="4">
        <v>10032811</v>
      </c>
      <c r="D27693" s="4" t="s">
        <v>18</v>
      </c>
      <c r="E27693" s="4">
        <v>2030003558</v>
      </c>
      <c r="F27693" s="5">
        <v>0.33067419144120758</v>
      </c>
      <c r="G27693" s="5">
        <v>50.807722099173276</v>
      </c>
      <c r="H27693" t="str">
        <f>VLOOKUP(A27693,'1. MT List'!$B$2:$D$11,3,0)</f>
        <v>1MG</v>
      </c>
    </row>
    <row r="27694" spans="1:8" x14ac:dyDescent="0.2">
      <c r="A27694" s="4">
        <v>10032811</v>
      </c>
      <c r="B27694" s="4" t="s">
        <v>18</v>
      </c>
      <c r="C27694" s="4">
        <v>10032811</v>
      </c>
      <c r="D27694" s="4" t="s">
        <v>18</v>
      </c>
      <c r="E27694" s="4">
        <v>2030003663</v>
      </c>
      <c r="F27694" s="5">
        <v>-5.1438207557521175E-2</v>
      </c>
      <c r="G27694" s="5">
        <v>-6.0522195012179409</v>
      </c>
      <c r="H27694" t="str">
        <f>VLOOKUP(A27694,'1. MT List'!$B$2:$D$11,3,0)</f>
        <v>1MG</v>
      </c>
    </row>
    <row r="27695" spans="1:8" x14ac:dyDescent="0.2">
      <c r="A27695" s="4">
        <v>10032811</v>
      </c>
      <c r="B27695" s="4" t="s">
        <v>18</v>
      </c>
      <c r="C27695" s="4">
        <v>10032811</v>
      </c>
      <c r="D27695" s="4" t="s">
        <v>18</v>
      </c>
      <c r="E27695" s="4">
        <v>2030003949</v>
      </c>
      <c r="F27695" s="5">
        <v>2.2044946096080502</v>
      </c>
      <c r="G27695" s="5">
        <v>366.23268949418537</v>
      </c>
      <c r="H27695" t="str">
        <f>VLOOKUP(A27695,'1. MT List'!$B$2:$D$11,3,0)</f>
        <v>1MG</v>
      </c>
    </row>
    <row r="27696" spans="1:8" x14ac:dyDescent="0.2">
      <c r="A27696" s="4">
        <v>10032811</v>
      </c>
      <c r="B27696" s="4" t="s">
        <v>18</v>
      </c>
      <c r="C27696" s="4">
        <v>10032811</v>
      </c>
      <c r="D27696" s="4" t="s">
        <v>18</v>
      </c>
      <c r="E27696" s="4">
        <v>2030004127</v>
      </c>
      <c r="F27696" s="5">
        <v>0.14696630730720336</v>
      </c>
      <c r="G27696" s="5">
        <v>15.815044329328151</v>
      </c>
      <c r="H27696" t="str">
        <f>VLOOKUP(A27696,'1. MT List'!$B$2:$D$11,3,0)</f>
        <v>1MG</v>
      </c>
    </row>
    <row r="27697" spans="1:8" x14ac:dyDescent="0.2">
      <c r="A27697" s="4">
        <v>10032811</v>
      </c>
      <c r="B27697" s="4" t="s">
        <v>18</v>
      </c>
      <c r="C27697" s="4">
        <v>10032811</v>
      </c>
      <c r="D27697" s="4" t="s">
        <v>18</v>
      </c>
      <c r="E27697" s="4">
        <v>2040012251</v>
      </c>
      <c r="F27697" s="5">
        <v>7.3483153653601682E-2</v>
      </c>
      <c r="G27697" s="5">
        <v>6.57306809431467</v>
      </c>
      <c r="H27697" t="str">
        <f>VLOOKUP(A27697,'1. MT List'!$B$2:$D$11,3,0)</f>
        <v>1MG</v>
      </c>
    </row>
    <row r="27698" spans="1:8" x14ac:dyDescent="0.2">
      <c r="A27698" s="4">
        <v>10032901</v>
      </c>
      <c r="B27698" s="4" t="s">
        <v>18</v>
      </c>
      <c r="C27698" s="4">
        <v>10032901</v>
      </c>
      <c r="D27698" s="4" t="s">
        <v>18</v>
      </c>
      <c r="E27698" s="4">
        <v>2030002693</v>
      </c>
      <c r="F27698" s="5">
        <v>0.22044946096080503</v>
      </c>
      <c r="G27698" s="5">
        <v>34.901558659314652</v>
      </c>
      <c r="H27698" t="str">
        <f>VLOOKUP(A27698,'1. MT List'!$B$2:$D$11,3,0)</f>
        <v>1MG</v>
      </c>
    </row>
    <row r="27699" spans="1:8" x14ac:dyDescent="0.2">
      <c r="A27699" s="4">
        <v>10032901</v>
      </c>
      <c r="B27699" s="4" t="s">
        <v>18</v>
      </c>
      <c r="C27699" s="4">
        <v>10032901</v>
      </c>
      <c r="D27699" s="4" t="s">
        <v>18</v>
      </c>
      <c r="E27699" s="4">
        <v>2040000144</v>
      </c>
      <c r="F27699" s="5">
        <v>0.44089892192161001</v>
      </c>
      <c r="G27699" s="5">
        <v>109.00784945589886</v>
      </c>
      <c r="H27699" t="str">
        <f>VLOOKUP(A27699,'1. MT List'!$B$2:$D$11,3,0)</f>
        <v>1MG</v>
      </c>
    </row>
    <row r="27700" spans="1:8" x14ac:dyDescent="0.2">
      <c r="A27700" s="4">
        <v>10032901</v>
      </c>
      <c r="B27700" s="4" t="s">
        <v>18</v>
      </c>
      <c r="C27700" s="4">
        <v>10032901</v>
      </c>
      <c r="D27700" s="4" t="s">
        <v>18</v>
      </c>
      <c r="E27700" s="4">
        <v>2040000157</v>
      </c>
      <c r="F27700" s="5">
        <v>0.1102247304804025</v>
      </c>
      <c r="G27700" s="5">
        <v>9.4440549075608882</v>
      </c>
      <c r="H27700" t="str">
        <f>VLOOKUP(A27700,'1. MT List'!$B$2:$D$11,3,0)</f>
        <v>1MG</v>
      </c>
    </row>
    <row r="27701" spans="1:8" x14ac:dyDescent="0.2">
      <c r="A27701" s="4">
        <v>10032901</v>
      </c>
      <c r="B27701" s="4" t="s">
        <v>18</v>
      </c>
      <c r="C27701" s="4">
        <v>10032901</v>
      </c>
      <c r="D27701" s="4" t="s">
        <v>18</v>
      </c>
      <c r="E27701" s="4">
        <v>2040006635</v>
      </c>
      <c r="F27701" s="5">
        <v>-2.9393261461440671E-2</v>
      </c>
      <c r="G27701" s="5">
        <v>-3.2911634858375116</v>
      </c>
      <c r="H27701" t="str">
        <f>VLOOKUP(A27701,'1. MT List'!$B$2:$D$11,3,0)</f>
        <v>1MG</v>
      </c>
    </row>
    <row r="27702" spans="1:8" x14ac:dyDescent="0.2">
      <c r="A27702" s="4">
        <v>10032901</v>
      </c>
      <c r="B27702" s="4" t="s">
        <v>18</v>
      </c>
      <c r="C27702" s="4">
        <v>10032901</v>
      </c>
      <c r="D27702" s="4" t="s">
        <v>18</v>
      </c>
      <c r="E27702" s="4">
        <v>2040004051</v>
      </c>
      <c r="F27702" s="5">
        <v>7.3483153653601682E-2</v>
      </c>
      <c r="G27702" s="5">
        <v>12.856612563234147</v>
      </c>
      <c r="H27702" t="str">
        <f>VLOOKUP(A27702,'1. MT List'!$B$2:$D$11,3,0)</f>
        <v>1MG</v>
      </c>
    </row>
    <row r="27703" spans="1:8" x14ac:dyDescent="0.2">
      <c r="A27703" s="4">
        <v>10032901</v>
      </c>
      <c r="B27703" s="4" t="s">
        <v>18</v>
      </c>
      <c r="C27703" s="4">
        <v>10032901</v>
      </c>
      <c r="D27703" s="4" t="s">
        <v>18</v>
      </c>
      <c r="E27703" s="4">
        <v>2040007562</v>
      </c>
      <c r="F27703" s="5">
        <v>4.7764049874841091E-2</v>
      </c>
      <c r="G27703" s="5">
        <v>5.6805784516148501</v>
      </c>
      <c r="H27703" t="str">
        <f>VLOOKUP(A27703,'1. MT List'!$B$2:$D$11,3,0)</f>
        <v>1MG</v>
      </c>
    </row>
    <row r="27704" spans="1:8" x14ac:dyDescent="0.2">
      <c r="A27704" s="4">
        <v>10032901</v>
      </c>
      <c r="B27704" s="4" t="s">
        <v>18</v>
      </c>
      <c r="C27704" s="4">
        <v>10032901</v>
      </c>
      <c r="D27704" s="4" t="s">
        <v>18</v>
      </c>
      <c r="E27704" s="4">
        <v>2040006375</v>
      </c>
      <c r="F27704" s="5">
        <v>0.47764049874841091</v>
      </c>
      <c r="G27704" s="5">
        <v>46.727569992557036</v>
      </c>
      <c r="H27704" t="str">
        <f>VLOOKUP(A27704,'1. MT List'!$B$2:$D$11,3,0)</f>
        <v>1MG</v>
      </c>
    </row>
    <row r="27705" spans="1:8" x14ac:dyDescent="0.2">
      <c r="A27705" s="4">
        <v>10032901</v>
      </c>
      <c r="B27705" s="4" t="s">
        <v>18</v>
      </c>
      <c r="C27705" s="4">
        <v>10032901</v>
      </c>
      <c r="D27705" s="4" t="s">
        <v>18</v>
      </c>
      <c r="E27705" s="4">
        <v>2040011040</v>
      </c>
      <c r="F27705" s="5">
        <v>3.6741576826800841E-2</v>
      </c>
      <c r="G27705" s="5">
        <v>3.6991419549223079</v>
      </c>
      <c r="H27705" t="str">
        <f>VLOOKUP(A27705,'1. MT List'!$B$2:$D$11,3,0)</f>
        <v>1MG</v>
      </c>
    </row>
    <row r="27706" spans="1:8" x14ac:dyDescent="0.2">
      <c r="A27706" s="4">
        <v>10032901</v>
      </c>
      <c r="B27706" s="4" t="s">
        <v>18</v>
      </c>
      <c r="C27706" s="4">
        <v>10032901</v>
      </c>
      <c r="D27706" s="4" t="s">
        <v>18</v>
      </c>
      <c r="E27706" s="4">
        <v>2040011087</v>
      </c>
      <c r="F27706" s="5">
        <v>0.18370788413400421</v>
      </c>
      <c r="G27706" s="5">
        <v>19.485895270093824</v>
      </c>
      <c r="H27706" t="str">
        <f>VLOOKUP(A27706,'1. MT List'!$B$2:$D$11,3,0)</f>
        <v>1MG</v>
      </c>
    </row>
    <row r="27707" spans="1:8" x14ac:dyDescent="0.2">
      <c r="A27707" s="4">
        <v>10032901</v>
      </c>
      <c r="B27707" s="4" t="s">
        <v>18</v>
      </c>
      <c r="C27707" s="4">
        <v>10032901</v>
      </c>
      <c r="D27707" s="4" t="s">
        <v>18</v>
      </c>
      <c r="E27707" s="4">
        <v>2040009409</v>
      </c>
      <c r="F27707" s="5">
        <v>0.11022473048040252</v>
      </c>
      <c r="G27707" s="5">
        <v>14.426580141043349</v>
      </c>
      <c r="H27707" t="str">
        <f>VLOOKUP(A27707,'1. MT List'!$B$2:$D$11,3,0)</f>
        <v>1MG</v>
      </c>
    </row>
    <row r="27708" spans="1:8" x14ac:dyDescent="0.2">
      <c r="A27708" s="4">
        <v>10032901</v>
      </c>
      <c r="B27708" s="4" t="s">
        <v>18</v>
      </c>
      <c r="C27708" s="4">
        <v>10032901</v>
      </c>
      <c r="D27708" s="4" t="s">
        <v>18</v>
      </c>
      <c r="E27708" s="4">
        <v>2030003558</v>
      </c>
      <c r="F27708" s="5">
        <v>0.29393261461440667</v>
      </c>
      <c r="G27708" s="5">
        <v>45.073831619582734</v>
      </c>
      <c r="H27708" t="str">
        <f>VLOOKUP(A27708,'1. MT List'!$B$2:$D$11,3,0)</f>
        <v>1MG</v>
      </c>
    </row>
    <row r="27709" spans="1:8" x14ac:dyDescent="0.2">
      <c r="A27709" s="4">
        <v>10032901</v>
      </c>
      <c r="B27709" s="4" t="s">
        <v>18</v>
      </c>
      <c r="C27709" s="4">
        <v>10032901</v>
      </c>
      <c r="D27709" s="4" t="s">
        <v>18</v>
      </c>
      <c r="E27709" s="4">
        <v>2030003663</v>
      </c>
      <c r="F27709" s="5">
        <v>-0.11757304584576268</v>
      </c>
      <c r="G27709" s="5">
        <v>-13.833644574212435</v>
      </c>
      <c r="H27709" t="str">
        <f>VLOOKUP(A27709,'1. MT List'!$B$2:$D$11,3,0)</f>
        <v>1MG</v>
      </c>
    </row>
    <row r="27710" spans="1:8" x14ac:dyDescent="0.2">
      <c r="A27710" s="4">
        <v>10032901</v>
      </c>
      <c r="B27710" s="4" t="s">
        <v>18</v>
      </c>
      <c r="C27710" s="4">
        <v>10032901</v>
      </c>
      <c r="D27710" s="4" t="s">
        <v>18</v>
      </c>
      <c r="E27710" s="4">
        <v>2030003949</v>
      </c>
      <c r="F27710" s="5">
        <v>0.95528099749682172</v>
      </c>
      <c r="G27710" s="5">
        <v>151.14455942394716</v>
      </c>
      <c r="H27710" t="str">
        <f>VLOOKUP(A27710,'1. MT List'!$B$2:$D$11,3,0)</f>
        <v>1MG</v>
      </c>
    </row>
    <row r="27711" spans="1:8" x14ac:dyDescent="0.2">
      <c r="A27711" s="4">
        <v>10032901</v>
      </c>
      <c r="B27711" s="4" t="s">
        <v>18</v>
      </c>
      <c r="C27711" s="4">
        <v>10032901</v>
      </c>
      <c r="D27711" s="4" t="s">
        <v>18</v>
      </c>
      <c r="E27711" s="4">
        <v>2040012251</v>
      </c>
      <c r="F27711" s="5">
        <v>3.6741576826800841E-2</v>
      </c>
      <c r="G27711" s="5">
        <v>3.286534047157335</v>
      </c>
      <c r="H27711" t="str">
        <f>VLOOKUP(A27711,'1. MT List'!$B$2:$D$11,3,0)</f>
        <v>1MG</v>
      </c>
    </row>
    <row r="27712" spans="1:8" x14ac:dyDescent="0.2">
      <c r="A27712" s="4">
        <v>10032903</v>
      </c>
      <c r="B27712" s="4" t="s">
        <v>18</v>
      </c>
      <c r="C27712" s="4">
        <v>10032903</v>
      </c>
      <c r="D27712" s="4" t="s">
        <v>18</v>
      </c>
      <c r="E27712" s="4">
        <v>2030002658</v>
      </c>
      <c r="F27712" s="5">
        <v>0.220449460960805</v>
      </c>
      <c r="G27712" s="5">
        <v>34.879513713218572</v>
      </c>
      <c r="H27712" t="str">
        <f>VLOOKUP(A27712,'1. MT List'!$B$2:$D$11,3,0)</f>
        <v>1MG</v>
      </c>
    </row>
    <row r="27713" spans="1:8" x14ac:dyDescent="0.2">
      <c r="A27713" s="4">
        <v>10032903</v>
      </c>
      <c r="B27713" s="4" t="s">
        <v>18</v>
      </c>
      <c r="C27713" s="4">
        <v>10032903</v>
      </c>
      <c r="D27713" s="4" t="s">
        <v>18</v>
      </c>
      <c r="E27713" s="4">
        <v>2040000143</v>
      </c>
      <c r="F27713" s="5">
        <v>0.14696630730720336</v>
      </c>
      <c r="G27713" s="5">
        <v>39.403136652134286</v>
      </c>
      <c r="H27713" t="str">
        <f>VLOOKUP(A27713,'1. MT List'!$B$2:$D$11,3,0)</f>
        <v>1MG</v>
      </c>
    </row>
    <row r="27714" spans="1:8" x14ac:dyDescent="0.2">
      <c r="A27714" s="4">
        <v>10032903</v>
      </c>
      <c r="B27714" s="4" t="s">
        <v>18</v>
      </c>
      <c r="C27714" s="4">
        <v>10032903</v>
      </c>
      <c r="D27714" s="4" t="s">
        <v>18</v>
      </c>
      <c r="E27714" s="4">
        <v>2030002693</v>
      </c>
      <c r="F27714" s="5">
        <v>0.47764049874841097</v>
      </c>
      <c r="G27714" s="5">
        <v>74.645657144401653</v>
      </c>
      <c r="H27714" t="str">
        <f>VLOOKUP(A27714,'1. MT List'!$B$2:$D$11,3,0)</f>
        <v>1MG</v>
      </c>
    </row>
    <row r="27715" spans="1:8" x14ac:dyDescent="0.2">
      <c r="A27715" s="4">
        <v>10032903</v>
      </c>
      <c r="B27715" s="4" t="s">
        <v>18</v>
      </c>
      <c r="C27715" s="4">
        <v>10032903</v>
      </c>
      <c r="D27715" s="4" t="s">
        <v>18</v>
      </c>
      <c r="E27715" s="4">
        <v>2040000144</v>
      </c>
      <c r="F27715" s="5">
        <v>1.2859551889380292</v>
      </c>
      <c r="G27715" s="5">
        <v>317.93956091303835</v>
      </c>
      <c r="H27715" t="str">
        <f>VLOOKUP(A27715,'1. MT List'!$B$2:$D$11,3,0)</f>
        <v>1MG</v>
      </c>
    </row>
    <row r="27716" spans="1:8" x14ac:dyDescent="0.2">
      <c r="A27716" s="4">
        <v>10032903</v>
      </c>
      <c r="B27716" s="4" t="s">
        <v>18</v>
      </c>
      <c r="C27716" s="4">
        <v>10032903</v>
      </c>
      <c r="D27716" s="4" t="s">
        <v>18</v>
      </c>
      <c r="E27716" s="4">
        <v>2040000157</v>
      </c>
      <c r="F27716" s="5">
        <v>3.6741576826800841E-2</v>
      </c>
      <c r="G27716" s="5">
        <v>3.1480183025202955</v>
      </c>
      <c r="H27716" t="str">
        <f>VLOOKUP(A27716,'1. MT List'!$B$2:$D$11,3,0)</f>
        <v>1MG</v>
      </c>
    </row>
    <row r="27717" spans="1:8" x14ac:dyDescent="0.2">
      <c r="A27717" s="4">
        <v>10032903</v>
      </c>
      <c r="B27717" s="4" t="s">
        <v>18</v>
      </c>
      <c r="C27717" s="4">
        <v>10032903</v>
      </c>
      <c r="D27717" s="4" t="s">
        <v>18</v>
      </c>
      <c r="E27717" s="4">
        <v>2040004051</v>
      </c>
      <c r="F27717" s="5">
        <v>0.33067419144120758</v>
      </c>
      <c r="G27717" s="5">
        <v>58.807098205904346</v>
      </c>
      <c r="H27717" t="str">
        <f>VLOOKUP(A27717,'1. MT List'!$B$2:$D$11,3,0)</f>
        <v>1MG</v>
      </c>
    </row>
    <row r="27718" spans="1:8" x14ac:dyDescent="0.2">
      <c r="A27718" s="4">
        <v>10032903</v>
      </c>
      <c r="B27718" s="4" t="s">
        <v>18</v>
      </c>
      <c r="C27718" s="4">
        <v>10032903</v>
      </c>
      <c r="D27718" s="4" t="s">
        <v>18</v>
      </c>
      <c r="E27718" s="4">
        <v>2040007242</v>
      </c>
      <c r="F27718" s="5">
        <v>3.6741576826800841E-2</v>
      </c>
      <c r="G27718" s="5">
        <v>11.003367428090314</v>
      </c>
      <c r="H27718" t="str">
        <f>VLOOKUP(A27718,'1. MT List'!$B$2:$D$11,3,0)</f>
        <v>1MG</v>
      </c>
    </row>
    <row r="27719" spans="1:8" x14ac:dyDescent="0.2">
      <c r="A27719" s="4">
        <v>10032903</v>
      </c>
      <c r="B27719" s="4" t="s">
        <v>18</v>
      </c>
      <c r="C27719" s="4">
        <v>10032903</v>
      </c>
      <c r="D27719" s="4" t="s">
        <v>18</v>
      </c>
      <c r="E27719" s="4">
        <v>2040007562</v>
      </c>
      <c r="F27719" s="5">
        <v>0.11022473048040252</v>
      </c>
      <c r="G27719" s="5">
        <v>13.545884544504933</v>
      </c>
      <c r="H27719" t="str">
        <f>VLOOKUP(A27719,'1. MT List'!$B$2:$D$11,3,0)</f>
        <v>1MG</v>
      </c>
    </row>
    <row r="27720" spans="1:8" x14ac:dyDescent="0.2">
      <c r="A27720" s="4">
        <v>10032903</v>
      </c>
      <c r="B27720" s="4" t="s">
        <v>18</v>
      </c>
      <c r="C27720" s="4">
        <v>10032903</v>
      </c>
      <c r="D27720" s="4" t="s">
        <v>18</v>
      </c>
      <c r="E27720" s="4">
        <v>2040006375</v>
      </c>
      <c r="F27720" s="5">
        <v>1.9436294141377641</v>
      </c>
      <c r="G27720" s="5">
        <v>196.61325276968751</v>
      </c>
      <c r="H27720" t="str">
        <f>VLOOKUP(A27720,'1. MT List'!$B$2:$D$11,3,0)</f>
        <v>1MG</v>
      </c>
    </row>
    <row r="27721" spans="1:8" x14ac:dyDescent="0.2">
      <c r="A27721" s="4">
        <v>10032903</v>
      </c>
      <c r="B27721" s="4" t="s">
        <v>18</v>
      </c>
      <c r="C27721" s="4">
        <v>10032903</v>
      </c>
      <c r="D27721" s="4" t="s">
        <v>18</v>
      </c>
      <c r="E27721" s="4">
        <v>2040011040</v>
      </c>
      <c r="F27721" s="5">
        <v>7.3483153653601682E-2</v>
      </c>
      <c r="G27721" s="5">
        <v>7.3982839098446158</v>
      </c>
      <c r="H27721" t="str">
        <f>VLOOKUP(A27721,'1. MT List'!$B$2:$D$11,3,0)</f>
        <v>1MG</v>
      </c>
    </row>
    <row r="27722" spans="1:8" x14ac:dyDescent="0.2">
      <c r="A27722" s="4">
        <v>10032903</v>
      </c>
      <c r="B27722" s="4" t="s">
        <v>18</v>
      </c>
      <c r="C27722" s="4">
        <v>10032903</v>
      </c>
      <c r="D27722" s="4" t="s">
        <v>18</v>
      </c>
      <c r="E27722" s="4">
        <v>2040011087</v>
      </c>
      <c r="F27722" s="5">
        <v>0.55112365240201266</v>
      </c>
      <c r="G27722" s="5">
        <v>58.457685810281475</v>
      </c>
      <c r="H27722" t="str">
        <f>VLOOKUP(A27722,'1. MT List'!$B$2:$D$11,3,0)</f>
        <v>1MG</v>
      </c>
    </row>
    <row r="27723" spans="1:8" x14ac:dyDescent="0.2">
      <c r="A27723" s="4">
        <v>10032903</v>
      </c>
      <c r="B27723" s="4" t="s">
        <v>18</v>
      </c>
      <c r="C27723" s="4">
        <v>10032903</v>
      </c>
      <c r="D27723" s="4" t="s">
        <v>18</v>
      </c>
      <c r="E27723" s="4">
        <v>2040009409</v>
      </c>
      <c r="F27723" s="5">
        <v>0.22044946096080503</v>
      </c>
      <c r="G27723" s="5">
        <v>28.853160282086698</v>
      </c>
      <c r="H27723" t="str">
        <f>VLOOKUP(A27723,'1. MT List'!$B$2:$D$11,3,0)</f>
        <v>1MG</v>
      </c>
    </row>
    <row r="27724" spans="1:8" x14ac:dyDescent="0.2">
      <c r="A27724" s="4">
        <v>10032903</v>
      </c>
      <c r="B27724" s="4" t="s">
        <v>18</v>
      </c>
      <c r="C27724" s="4">
        <v>10032903</v>
      </c>
      <c r="D27724" s="4" t="s">
        <v>18</v>
      </c>
      <c r="E27724" s="4">
        <v>2030003558</v>
      </c>
      <c r="F27724" s="5">
        <v>0.51438207557521176</v>
      </c>
      <c r="G27724" s="5">
        <v>78.632853061646074</v>
      </c>
      <c r="H27724" t="str">
        <f>VLOOKUP(A27724,'1. MT List'!$B$2:$D$11,3,0)</f>
        <v>1MG</v>
      </c>
    </row>
    <row r="27725" spans="1:8" x14ac:dyDescent="0.2">
      <c r="A27725" s="4">
        <v>10032903</v>
      </c>
      <c r="B27725" s="4" t="s">
        <v>18</v>
      </c>
      <c r="C27725" s="4">
        <v>10032903</v>
      </c>
      <c r="D27725" s="4" t="s">
        <v>18</v>
      </c>
      <c r="E27725" s="4">
        <v>2030003663</v>
      </c>
      <c r="F27725" s="5">
        <v>-7.3483153653601682E-2</v>
      </c>
      <c r="G27725" s="5">
        <v>-7.8612277778623074</v>
      </c>
      <c r="H27725" t="str">
        <f>VLOOKUP(A27725,'1. MT List'!$B$2:$D$11,3,0)</f>
        <v>1MG</v>
      </c>
    </row>
    <row r="27726" spans="1:8" x14ac:dyDescent="0.2">
      <c r="A27726" s="4">
        <v>10032903</v>
      </c>
      <c r="B27726" s="4" t="s">
        <v>18</v>
      </c>
      <c r="C27726" s="4">
        <v>10032903</v>
      </c>
      <c r="D27726" s="4" t="s">
        <v>18</v>
      </c>
      <c r="E27726" s="4">
        <v>2030003949</v>
      </c>
      <c r="F27726" s="5">
        <v>5.8014949809518521</v>
      </c>
      <c r="G27726" s="5">
        <v>925.4688085764019</v>
      </c>
      <c r="H27726" t="str">
        <f>VLOOKUP(A27726,'1. MT List'!$B$2:$D$11,3,0)</f>
        <v>1MG</v>
      </c>
    </row>
    <row r="27727" spans="1:8" x14ac:dyDescent="0.2">
      <c r="A27727" s="4">
        <v>10032903</v>
      </c>
      <c r="B27727" s="4" t="s">
        <v>18</v>
      </c>
      <c r="C27727" s="4">
        <v>10032903</v>
      </c>
      <c r="D27727" s="4" t="s">
        <v>18</v>
      </c>
      <c r="E27727" s="4">
        <v>2040012251</v>
      </c>
      <c r="F27727" s="5">
        <v>0.22044946096080503</v>
      </c>
      <c r="G27727" s="5">
        <v>19.719204282944009</v>
      </c>
      <c r="H27727" t="str">
        <f>VLOOKUP(A27727,'1. MT List'!$B$2:$D$11,3,0)</f>
        <v>1MG</v>
      </c>
    </row>
    <row r="27728" spans="1:8" x14ac:dyDescent="0.2">
      <c r="A27728" s="4">
        <v>10032903</v>
      </c>
      <c r="B27728" s="4" t="s">
        <v>18</v>
      </c>
      <c r="C27728" s="4">
        <v>10032903</v>
      </c>
      <c r="D27728" s="4" t="s">
        <v>18</v>
      </c>
      <c r="E27728" s="4">
        <v>2030004108</v>
      </c>
      <c r="F27728" s="5">
        <v>0</v>
      </c>
      <c r="G27728" s="5">
        <v>0</v>
      </c>
      <c r="H27728" t="str">
        <f>VLOOKUP(A27728,'1. MT List'!$B$2:$D$11,3,0)</f>
        <v>1MG</v>
      </c>
    </row>
    <row r="27729" spans="1:8" x14ac:dyDescent="0.2">
      <c r="A27729" s="4">
        <v>10032904</v>
      </c>
      <c r="B27729" s="4" t="s">
        <v>18</v>
      </c>
      <c r="C27729" s="4">
        <v>10032904</v>
      </c>
      <c r="D27729" s="4" t="s">
        <v>18</v>
      </c>
      <c r="E27729" s="4">
        <v>2040000143</v>
      </c>
      <c r="F27729" s="5">
        <v>0.11022473048040252</v>
      </c>
      <c r="G27729" s="5">
        <v>29.552352489100713</v>
      </c>
      <c r="H27729" t="str">
        <f>VLOOKUP(A27729,'1. MT List'!$B$2:$D$11,3,0)</f>
        <v>1MG</v>
      </c>
    </row>
    <row r="27730" spans="1:8" x14ac:dyDescent="0.2">
      <c r="A27730" s="4">
        <v>10032904</v>
      </c>
      <c r="B27730" s="4" t="s">
        <v>18</v>
      </c>
      <c r="C27730" s="4">
        <v>10032904</v>
      </c>
      <c r="D27730" s="4" t="s">
        <v>18</v>
      </c>
      <c r="E27730" s="4">
        <v>2030002693</v>
      </c>
      <c r="F27730" s="5">
        <v>0.18370788413400421</v>
      </c>
      <c r="G27730" s="5">
        <v>29.084632216095546</v>
      </c>
      <c r="H27730" t="str">
        <f>VLOOKUP(A27730,'1. MT List'!$B$2:$D$11,3,0)</f>
        <v>1MG</v>
      </c>
    </row>
    <row r="27731" spans="1:8" x14ac:dyDescent="0.2">
      <c r="A27731" s="4">
        <v>10032904</v>
      </c>
      <c r="B27731" s="4" t="s">
        <v>18</v>
      </c>
      <c r="C27731" s="4">
        <v>10032904</v>
      </c>
      <c r="D27731" s="4" t="s">
        <v>18</v>
      </c>
      <c r="E27731" s="4">
        <v>2040000144</v>
      </c>
      <c r="F27731" s="5">
        <v>0.36741576826800842</v>
      </c>
      <c r="G27731" s="5">
        <v>90.839874546582394</v>
      </c>
      <c r="H27731" t="str">
        <f>VLOOKUP(A27731,'1. MT List'!$B$2:$D$11,3,0)</f>
        <v>1MG</v>
      </c>
    </row>
    <row r="27732" spans="1:8" x14ac:dyDescent="0.2">
      <c r="A27732" s="4">
        <v>10032904</v>
      </c>
      <c r="B27732" s="4" t="s">
        <v>18</v>
      </c>
      <c r="C27732" s="4">
        <v>10032904</v>
      </c>
      <c r="D27732" s="4" t="s">
        <v>18</v>
      </c>
      <c r="E27732" s="4">
        <v>2040004051</v>
      </c>
      <c r="F27732" s="5">
        <v>3.6741576826800841E-2</v>
      </c>
      <c r="G27732" s="5">
        <v>6.745753505400633</v>
      </c>
      <c r="H27732" t="str">
        <f>VLOOKUP(A27732,'1. MT List'!$B$2:$D$11,3,0)</f>
        <v>1MG</v>
      </c>
    </row>
    <row r="27733" spans="1:8" x14ac:dyDescent="0.2">
      <c r="A27733" s="4">
        <v>10032904</v>
      </c>
      <c r="B27733" s="4" t="s">
        <v>18</v>
      </c>
      <c r="C27733" s="4">
        <v>10032904</v>
      </c>
      <c r="D27733" s="4" t="s">
        <v>18</v>
      </c>
      <c r="E27733" s="4">
        <v>2040006375</v>
      </c>
      <c r="F27733" s="5">
        <v>0.22044946096080506</v>
      </c>
      <c r="G27733" s="5">
        <v>21.925903387161664</v>
      </c>
      <c r="H27733" t="str">
        <f>VLOOKUP(A27733,'1. MT List'!$B$2:$D$11,3,0)</f>
        <v>1MG</v>
      </c>
    </row>
    <row r="27734" spans="1:8" x14ac:dyDescent="0.2">
      <c r="A27734" s="4">
        <v>10032904</v>
      </c>
      <c r="B27734" s="4" t="s">
        <v>18</v>
      </c>
      <c r="C27734" s="4">
        <v>10032904</v>
      </c>
      <c r="D27734" s="4" t="s">
        <v>18</v>
      </c>
      <c r="E27734" s="4">
        <v>2040011087</v>
      </c>
      <c r="F27734" s="5">
        <v>7.3483153653601682E-2</v>
      </c>
      <c r="G27734" s="5">
        <v>8.184186238169886</v>
      </c>
      <c r="H27734" t="str">
        <f>VLOOKUP(A27734,'1. MT List'!$B$2:$D$11,3,0)</f>
        <v>1MG</v>
      </c>
    </row>
    <row r="27735" spans="1:8" x14ac:dyDescent="0.2">
      <c r="A27735" s="4">
        <v>10032904</v>
      </c>
      <c r="B27735" s="4" t="s">
        <v>18</v>
      </c>
      <c r="C27735" s="4">
        <v>10032904</v>
      </c>
      <c r="D27735" s="4" t="s">
        <v>18</v>
      </c>
      <c r="E27735" s="4">
        <v>2040009409</v>
      </c>
      <c r="F27735" s="5">
        <v>3.6741576826800841E-2</v>
      </c>
      <c r="G27735" s="5">
        <v>4.9590106243133087</v>
      </c>
      <c r="H27735" t="str">
        <f>VLOOKUP(A27735,'1. MT List'!$B$2:$D$11,3,0)</f>
        <v>1MG</v>
      </c>
    </row>
    <row r="27736" spans="1:8" x14ac:dyDescent="0.2">
      <c r="A27736" s="4">
        <v>10032904</v>
      </c>
      <c r="B27736" s="4" t="s">
        <v>18</v>
      </c>
      <c r="C27736" s="4">
        <v>10032904</v>
      </c>
      <c r="D27736" s="4" t="s">
        <v>18</v>
      </c>
      <c r="E27736" s="4">
        <v>2030003558</v>
      </c>
      <c r="F27736" s="5">
        <v>0.22044946096080503</v>
      </c>
      <c r="G27736" s="5">
        <v>34.414365350591275</v>
      </c>
      <c r="H27736" t="str">
        <f>VLOOKUP(A27736,'1. MT List'!$B$2:$D$11,3,0)</f>
        <v>1MG</v>
      </c>
    </row>
    <row r="27737" spans="1:8" x14ac:dyDescent="0.2">
      <c r="A27737" s="4">
        <v>10032904</v>
      </c>
      <c r="B27737" s="4" t="s">
        <v>18</v>
      </c>
      <c r="C27737" s="4">
        <v>10032904</v>
      </c>
      <c r="D27737" s="4" t="s">
        <v>18</v>
      </c>
      <c r="E27737" s="4">
        <v>2030003663</v>
      </c>
      <c r="F27737" s="5">
        <v>-4.4089892192161001E-2</v>
      </c>
      <c r="G27737" s="5">
        <v>-1.7292055717765544</v>
      </c>
      <c r="H27737" t="str">
        <f>VLOOKUP(A27737,'1. MT List'!$B$2:$D$11,3,0)</f>
        <v>1MG</v>
      </c>
    </row>
    <row r="27738" spans="1:8" x14ac:dyDescent="0.2">
      <c r="A27738" s="4">
        <v>10032904</v>
      </c>
      <c r="B27738" s="4" t="s">
        <v>18</v>
      </c>
      <c r="C27738" s="4">
        <v>10032904</v>
      </c>
      <c r="D27738" s="4" t="s">
        <v>18</v>
      </c>
      <c r="E27738" s="4">
        <v>2030003949</v>
      </c>
      <c r="F27738" s="5">
        <v>2.2044946096080502</v>
      </c>
      <c r="G27738" s="5">
        <v>355.77015807698552</v>
      </c>
      <c r="H27738" t="str">
        <f>VLOOKUP(A27738,'1. MT List'!$B$2:$D$11,3,0)</f>
        <v>1MG</v>
      </c>
    </row>
    <row r="27739" spans="1:8" x14ac:dyDescent="0.2">
      <c r="A27739" s="4">
        <v>10032904</v>
      </c>
      <c r="B27739" s="4" t="s">
        <v>18</v>
      </c>
      <c r="C27739" s="4">
        <v>10032904</v>
      </c>
      <c r="D27739" s="4" t="s">
        <v>18</v>
      </c>
      <c r="E27739" s="4">
        <v>2040012251</v>
      </c>
      <c r="F27739" s="5">
        <v>0.11022473048040252</v>
      </c>
      <c r="G27739" s="5">
        <v>9.8596021414720045</v>
      </c>
      <c r="H27739" t="str">
        <f>VLOOKUP(A27739,'1. MT List'!$B$2:$D$11,3,0)</f>
        <v>1MG</v>
      </c>
    </row>
    <row r="27740" spans="1:8" x14ac:dyDescent="0.2">
      <c r="A27740" s="4">
        <v>10033277</v>
      </c>
      <c r="B27740" s="4" t="s">
        <v>13</v>
      </c>
      <c r="C27740" s="4">
        <v>10033277</v>
      </c>
      <c r="D27740" s="4" t="s">
        <v>13</v>
      </c>
      <c r="E27740" s="4">
        <v>2030002659</v>
      </c>
      <c r="F27740" s="5">
        <v>7.3483153653601682E-2</v>
      </c>
      <c r="G27740" s="5">
        <v>7.9075221646640754</v>
      </c>
      <c r="H27740" t="str">
        <f>VLOOKUP(A27740,'1. MT List'!$B$2:$D$11,3,0)</f>
        <v>1MG</v>
      </c>
    </row>
    <row r="27741" spans="1:8" x14ac:dyDescent="0.2">
      <c r="A27741" s="4">
        <v>10033277</v>
      </c>
      <c r="B27741" s="4" t="s">
        <v>13</v>
      </c>
      <c r="C27741" s="4">
        <v>10033277</v>
      </c>
      <c r="D27741" s="4" t="s">
        <v>13</v>
      </c>
      <c r="E27741" s="4">
        <v>2040000143</v>
      </c>
      <c r="F27741" s="5">
        <v>1.4696630730720335</v>
      </c>
      <c r="G27741" s="5">
        <v>394.03136652134293</v>
      </c>
      <c r="H27741" t="str">
        <f>VLOOKUP(A27741,'1. MT List'!$B$2:$D$11,3,0)</f>
        <v>1MG</v>
      </c>
    </row>
    <row r="27742" spans="1:8" x14ac:dyDescent="0.2">
      <c r="A27742" s="4">
        <v>10033277</v>
      </c>
      <c r="B27742" s="4" t="s">
        <v>13</v>
      </c>
      <c r="C27742" s="4">
        <v>10033277</v>
      </c>
      <c r="D27742" s="4" t="s">
        <v>13</v>
      </c>
      <c r="E27742" s="4">
        <v>2030002693</v>
      </c>
      <c r="F27742" s="5">
        <v>5.4010117935397224</v>
      </c>
      <c r="G27742" s="5">
        <v>854.60099384448552</v>
      </c>
      <c r="H27742" t="str">
        <f>VLOOKUP(A27742,'1. MT List'!$B$2:$D$11,3,0)</f>
        <v>1MG</v>
      </c>
    </row>
    <row r="27743" spans="1:8" x14ac:dyDescent="0.2">
      <c r="A27743" s="4">
        <v>10033277</v>
      </c>
      <c r="B27743" s="4" t="s">
        <v>13</v>
      </c>
      <c r="C27743" s="4">
        <v>10033277</v>
      </c>
      <c r="D27743" s="4" t="s">
        <v>13</v>
      </c>
      <c r="E27743" s="4">
        <v>2040000144</v>
      </c>
      <c r="F27743" s="5">
        <v>9.4425852444878142</v>
      </c>
      <c r="G27743" s="5">
        <v>2334.5847758471673</v>
      </c>
      <c r="H27743" t="str">
        <f>VLOOKUP(A27743,'1. MT List'!$B$2:$D$11,3,0)</f>
        <v>1MG</v>
      </c>
    </row>
    <row r="27744" spans="1:8" x14ac:dyDescent="0.2">
      <c r="A27744" s="4">
        <v>10033277</v>
      </c>
      <c r="B27744" s="4" t="s">
        <v>13</v>
      </c>
      <c r="C27744" s="4">
        <v>10033277</v>
      </c>
      <c r="D27744" s="4" t="s">
        <v>13</v>
      </c>
      <c r="E27744" s="4">
        <v>2040006635</v>
      </c>
      <c r="F27744" s="5">
        <v>0.14696630730720336</v>
      </c>
      <c r="G27744" s="5">
        <v>14.490877900490249</v>
      </c>
      <c r="H27744" t="str">
        <f>VLOOKUP(A27744,'1. MT List'!$B$2:$D$11,3,0)</f>
        <v>1MG</v>
      </c>
    </row>
    <row r="27745" spans="1:8" x14ac:dyDescent="0.2">
      <c r="A27745" s="4">
        <v>10033277</v>
      </c>
      <c r="B27745" s="4" t="s">
        <v>13</v>
      </c>
      <c r="C27745" s="4">
        <v>10033277</v>
      </c>
      <c r="D27745" s="4" t="s">
        <v>13</v>
      </c>
      <c r="E27745" s="4">
        <v>2040004051</v>
      </c>
      <c r="F27745" s="5">
        <v>1.3226967657648303</v>
      </c>
      <c r="G27745" s="5">
        <v>236.4981817187516</v>
      </c>
      <c r="H27745" t="str">
        <f>VLOOKUP(A27745,'1. MT List'!$B$2:$D$11,3,0)</f>
        <v>1MG</v>
      </c>
    </row>
    <row r="27746" spans="1:8" x14ac:dyDescent="0.2">
      <c r="A27746" s="4">
        <v>10033277</v>
      </c>
      <c r="B27746" s="4" t="s">
        <v>13</v>
      </c>
      <c r="C27746" s="4">
        <v>10033277</v>
      </c>
      <c r="D27746" s="4" t="s">
        <v>13</v>
      </c>
      <c r="E27746" s="4">
        <v>2040007242</v>
      </c>
      <c r="F27746" s="5">
        <v>0.11022473048040252</v>
      </c>
      <c r="G27746" s="5">
        <v>33.010102284270943</v>
      </c>
      <c r="H27746" t="str">
        <f>VLOOKUP(A27746,'1. MT List'!$B$2:$D$11,3,0)</f>
        <v>1MG</v>
      </c>
    </row>
    <row r="27747" spans="1:8" x14ac:dyDescent="0.2">
      <c r="A27747" s="4">
        <v>10033277</v>
      </c>
      <c r="B27747" s="4" t="s">
        <v>13</v>
      </c>
      <c r="C27747" s="4">
        <v>10033277</v>
      </c>
      <c r="D27747" s="4" t="s">
        <v>13</v>
      </c>
      <c r="E27747" s="4">
        <v>2040007562</v>
      </c>
      <c r="F27747" s="5">
        <v>0.22044946096080503</v>
      </c>
      <c r="G27747" s="5">
        <v>26.654911740539202</v>
      </c>
      <c r="H27747" t="str">
        <f>VLOOKUP(A27747,'1. MT List'!$B$2:$D$11,3,0)</f>
        <v>1MG</v>
      </c>
    </row>
    <row r="27748" spans="1:8" x14ac:dyDescent="0.2">
      <c r="A27748" s="4">
        <v>10033277</v>
      </c>
      <c r="B27748" s="4" t="s">
        <v>13</v>
      </c>
      <c r="C27748" s="4">
        <v>10033277</v>
      </c>
      <c r="D27748" s="4" t="s">
        <v>13</v>
      </c>
      <c r="E27748" s="4">
        <v>2040006375</v>
      </c>
      <c r="F27748" s="5">
        <v>16.974608493981986</v>
      </c>
      <c r="G27748" s="5">
        <v>1710.2138507147811</v>
      </c>
      <c r="H27748" t="str">
        <f>VLOOKUP(A27748,'1. MT List'!$B$2:$D$11,3,0)</f>
        <v>1MG</v>
      </c>
    </row>
    <row r="27749" spans="1:8" x14ac:dyDescent="0.2">
      <c r="A27749" s="4">
        <v>10033277</v>
      </c>
      <c r="B27749" s="4" t="s">
        <v>13</v>
      </c>
      <c r="C27749" s="4">
        <v>10033277</v>
      </c>
      <c r="D27749" s="4" t="s">
        <v>13</v>
      </c>
      <c r="E27749" s="4">
        <v>2040011040</v>
      </c>
      <c r="F27749" s="5">
        <v>0.51438207557521176</v>
      </c>
      <c r="G27749" s="5">
        <v>51.787987368912312</v>
      </c>
      <c r="H27749" t="str">
        <f>VLOOKUP(A27749,'1. MT List'!$B$2:$D$11,3,0)</f>
        <v>1MG</v>
      </c>
    </row>
    <row r="27750" spans="1:8" x14ac:dyDescent="0.2">
      <c r="A27750" s="4">
        <v>10033277</v>
      </c>
      <c r="B27750" s="4" t="s">
        <v>13</v>
      </c>
      <c r="C27750" s="4">
        <v>10033277</v>
      </c>
      <c r="D27750" s="4" t="s">
        <v>13</v>
      </c>
      <c r="E27750" s="4">
        <v>2040011087</v>
      </c>
      <c r="F27750" s="5">
        <v>3.6741576826800841</v>
      </c>
      <c r="G27750" s="5">
        <v>395.95515548399419</v>
      </c>
      <c r="H27750" t="str">
        <f>VLOOKUP(A27750,'1. MT List'!$B$2:$D$11,3,0)</f>
        <v>1MG</v>
      </c>
    </row>
    <row r="27751" spans="1:8" x14ac:dyDescent="0.2">
      <c r="A27751" s="4">
        <v>10033277</v>
      </c>
      <c r="B27751" s="4" t="s">
        <v>13</v>
      </c>
      <c r="C27751" s="4">
        <v>10033277</v>
      </c>
      <c r="D27751" s="4" t="s">
        <v>13</v>
      </c>
      <c r="E27751" s="4">
        <v>2040009409</v>
      </c>
      <c r="F27751" s="5">
        <v>1.579887803552436</v>
      </c>
      <c r="G27751" s="5">
        <v>210.08429472219623</v>
      </c>
      <c r="H27751" t="str">
        <f>VLOOKUP(A27751,'1. MT List'!$B$2:$D$11,3,0)</f>
        <v>1MG</v>
      </c>
    </row>
    <row r="27752" spans="1:8" x14ac:dyDescent="0.2">
      <c r="A27752" s="4">
        <v>10033277</v>
      </c>
      <c r="B27752" s="4" t="s">
        <v>13</v>
      </c>
      <c r="C27752" s="4">
        <v>10033277</v>
      </c>
      <c r="D27752" s="4" t="s">
        <v>13</v>
      </c>
      <c r="E27752" s="4">
        <v>2030003558</v>
      </c>
      <c r="F27752" s="5">
        <v>2.7923598388368633</v>
      </c>
      <c r="G27752" s="5">
        <v>436.48368663433331</v>
      </c>
      <c r="H27752" t="str">
        <f>VLOOKUP(A27752,'1. MT List'!$B$2:$D$11,3,0)</f>
        <v>1MG</v>
      </c>
    </row>
    <row r="27753" spans="1:8" x14ac:dyDescent="0.2">
      <c r="A27753" s="4">
        <v>10033277</v>
      </c>
      <c r="B27753" s="4" t="s">
        <v>13</v>
      </c>
      <c r="C27753" s="4">
        <v>10033277</v>
      </c>
      <c r="D27753" s="4" t="s">
        <v>13</v>
      </c>
      <c r="E27753" s="4">
        <v>2040011559</v>
      </c>
      <c r="F27753" s="5">
        <v>6.6134838288241501E-2</v>
      </c>
      <c r="G27753" s="5">
        <v>7.7814250729944963</v>
      </c>
      <c r="H27753" t="str">
        <f>VLOOKUP(A27753,'1. MT List'!$B$2:$D$11,3,0)</f>
        <v>1MG</v>
      </c>
    </row>
    <row r="27754" spans="1:8" x14ac:dyDescent="0.2">
      <c r="A27754" s="4">
        <v>10033277</v>
      </c>
      <c r="B27754" s="4" t="s">
        <v>13</v>
      </c>
      <c r="C27754" s="4">
        <v>10033277</v>
      </c>
      <c r="D27754" s="4" t="s">
        <v>13</v>
      </c>
      <c r="E27754" s="4">
        <v>2030003949</v>
      </c>
      <c r="F27754" s="5">
        <v>19.58326044868485</v>
      </c>
      <c r="G27754" s="5">
        <v>3203.0887823629146</v>
      </c>
      <c r="H27754" t="str">
        <f>VLOOKUP(A27754,'1. MT List'!$B$2:$D$11,3,0)</f>
        <v>1MG</v>
      </c>
    </row>
    <row r="27755" spans="1:8" x14ac:dyDescent="0.2">
      <c r="A27755" s="4">
        <v>10033277</v>
      </c>
      <c r="B27755" s="4" t="s">
        <v>13</v>
      </c>
      <c r="C27755" s="4">
        <v>10033277</v>
      </c>
      <c r="D27755" s="4" t="s">
        <v>13</v>
      </c>
      <c r="E27755" s="4">
        <v>2030004127</v>
      </c>
      <c r="F27755" s="5">
        <v>1.3961799194184319</v>
      </c>
      <c r="G27755" s="5">
        <v>150.24292112861744</v>
      </c>
      <c r="H27755" t="str">
        <f>VLOOKUP(A27755,'1. MT List'!$B$2:$D$11,3,0)</f>
        <v>1MG</v>
      </c>
    </row>
    <row r="27756" spans="1:8" x14ac:dyDescent="0.2">
      <c r="A27756" s="4">
        <v>10033277</v>
      </c>
      <c r="B27756" s="4" t="s">
        <v>13</v>
      </c>
      <c r="C27756" s="4">
        <v>10033277</v>
      </c>
      <c r="D27756" s="4" t="s">
        <v>13</v>
      </c>
      <c r="E27756" s="4">
        <v>2040012251</v>
      </c>
      <c r="F27756" s="5">
        <v>0.47764049874841097</v>
      </c>
      <c r="G27756" s="5">
        <v>42.724942613045357</v>
      </c>
      <c r="H27756" t="str">
        <f>VLOOKUP(A27756,'1. MT List'!$B$2:$D$11,3,0)</f>
        <v>1MG</v>
      </c>
    </row>
    <row r="27757" spans="1:8" x14ac:dyDescent="0.2">
      <c r="A27757" s="4">
        <v>10033644</v>
      </c>
      <c r="B27757" s="4" t="s">
        <v>13</v>
      </c>
      <c r="C27757" s="4">
        <v>10033644</v>
      </c>
      <c r="D27757" s="4" t="s">
        <v>13</v>
      </c>
      <c r="E27757" s="4">
        <v>2040000143</v>
      </c>
      <c r="F27757" s="5">
        <v>0.69808995970921595</v>
      </c>
      <c r="G27757" s="5">
        <v>187.16489909763789</v>
      </c>
      <c r="H27757" t="str">
        <f>VLOOKUP(A27757,'1. MT List'!$B$2:$D$11,3,0)</f>
        <v>1MG</v>
      </c>
    </row>
    <row r="27758" spans="1:8" x14ac:dyDescent="0.2">
      <c r="A27758" s="4">
        <v>10033644</v>
      </c>
      <c r="B27758" s="4" t="s">
        <v>13</v>
      </c>
      <c r="C27758" s="4">
        <v>10033644</v>
      </c>
      <c r="D27758" s="4" t="s">
        <v>13</v>
      </c>
      <c r="E27758" s="4">
        <v>2040008637</v>
      </c>
      <c r="F27758" s="5">
        <v>7.3483153653601682E-2</v>
      </c>
      <c r="G27758" s="5">
        <v>9.1457133037272644</v>
      </c>
      <c r="H27758" t="str">
        <f>VLOOKUP(A27758,'1. MT List'!$B$2:$D$11,3,0)</f>
        <v>1MG</v>
      </c>
    </row>
    <row r="27759" spans="1:8" x14ac:dyDescent="0.2">
      <c r="A27759" s="4">
        <v>10033644</v>
      </c>
      <c r="B27759" s="4" t="s">
        <v>13</v>
      </c>
      <c r="C27759" s="4">
        <v>10033644</v>
      </c>
      <c r="D27759" s="4" t="s">
        <v>13</v>
      </c>
      <c r="E27759" s="4">
        <v>2030002693</v>
      </c>
      <c r="F27759" s="5">
        <v>2.8291014156636645</v>
      </c>
      <c r="G27759" s="5">
        <v>447.9033361278714</v>
      </c>
      <c r="H27759" t="str">
        <f>VLOOKUP(A27759,'1. MT List'!$B$2:$D$11,3,0)</f>
        <v>1MG</v>
      </c>
    </row>
    <row r="27760" spans="1:8" x14ac:dyDescent="0.2">
      <c r="A27760" s="4">
        <v>10033644</v>
      </c>
      <c r="B27760" s="4" t="s">
        <v>13</v>
      </c>
      <c r="C27760" s="4">
        <v>10033644</v>
      </c>
      <c r="D27760" s="4" t="s">
        <v>13</v>
      </c>
      <c r="E27760" s="4">
        <v>2040000144</v>
      </c>
      <c r="F27760" s="5">
        <v>3.2700003375852749</v>
      </c>
      <c r="G27760" s="5">
        <v>808.47488346458329</v>
      </c>
      <c r="H27760" t="str">
        <f>VLOOKUP(A27760,'1. MT List'!$B$2:$D$11,3,0)</f>
        <v>1MG</v>
      </c>
    </row>
    <row r="27761" spans="1:8" x14ac:dyDescent="0.2">
      <c r="A27761" s="4">
        <v>10033644</v>
      </c>
      <c r="B27761" s="4" t="s">
        <v>13</v>
      </c>
      <c r="C27761" s="4">
        <v>10033644</v>
      </c>
      <c r="D27761" s="4" t="s">
        <v>13</v>
      </c>
      <c r="E27761" s="4">
        <v>2040000157</v>
      </c>
      <c r="F27761" s="5">
        <v>0.14696630730720336</v>
      </c>
      <c r="G27761" s="5">
        <v>11.999064160096616</v>
      </c>
      <c r="H27761" t="str">
        <f>VLOOKUP(A27761,'1. MT List'!$B$2:$D$11,3,0)</f>
        <v>1MG</v>
      </c>
    </row>
    <row r="27762" spans="1:8" x14ac:dyDescent="0.2">
      <c r="A27762" s="4">
        <v>10033644</v>
      </c>
      <c r="B27762" s="4" t="s">
        <v>13</v>
      </c>
      <c r="C27762" s="4">
        <v>10033644</v>
      </c>
      <c r="D27762" s="4" t="s">
        <v>13</v>
      </c>
      <c r="E27762" s="4">
        <v>2040006635</v>
      </c>
      <c r="F27762" s="5">
        <v>0.1102247304804025</v>
      </c>
      <c r="G27762" s="5">
        <v>13.585198031709609</v>
      </c>
      <c r="H27762" t="str">
        <f>VLOOKUP(A27762,'1. MT List'!$B$2:$D$11,3,0)</f>
        <v>1MG</v>
      </c>
    </row>
    <row r="27763" spans="1:8" x14ac:dyDescent="0.2">
      <c r="A27763" s="4">
        <v>10033644</v>
      </c>
      <c r="B27763" s="4" t="s">
        <v>13</v>
      </c>
      <c r="C27763" s="4">
        <v>10033644</v>
      </c>
      <c r="D27763" s="4" t="s">
        <v>13</v>
      </c>
      <c r="E27763" s="4">
        <v>2040004051</v>
      </c>
      <c r="F27763" s="5">
        <v>1.2492136121112285</v>
      </c>
      <c r="G27763" s="5">
        <v>226.18114694578597</v>
      </c>
      <c r="H27763" t="str">
        <f>VLOOKUP(A27763,'1. MT List'!$B$2:$D$11,3,0)</f>
        <v>1MG</v>
      </c>
    </row>
    <row r="27764" spans="1:8" x14ac:dyDescent="0.2">
      <c r="A27764" s="4">
        <v>10033644</v>
      </c>
      <c r="B27764" s="4" t="s">
        <v>13</v>
      </c>
      <c r="C27764" s="4">
        <v>10033644</v>
      </c>
      <c r="D27764" s="4" t="s">
        <v>13</v>
      </c>
      <c r="E27764" s="4">
        <v>2040007562</v>
      </c>
      <c r="F27764" s="5">
        <v>0.220449460960805</v>
      </c>
      <c r="G27764" s="5">
        <v>26.218054392068542</v>
      </c>
      <c r="H27764" t="str">
        <f>VLOOKUP(A27764,'1. MT List'!$B$2:$D$11,3,0)</f>
        <v>1MG</v>
      </c>
    </row>
    <row r="27765" spans="1:8" x14ac:dyDescent="0.2">
      <c r="A27765" s="4">
        <v>10033644</v>
      </c>
      <c r="B27765" s="4" t="s">
        <v>13</v>
      </c>
      <c r="C27765" s="4">
        <v>10033644</v>
      </c>
      <c r="D27765" s="4" t="s">
        <v>13</v>
      </c>
      <c r="E27765" s="4">
        <v>2040006375</v>
      </c>
      <c r="F27765" s="5">
        <v>7.8994390177621794</v>
      </c>
      <c r="G27765" s="5">
        <v>799.39273308876636</v>
      </c>
      <c r="H27765" t="str">
        <f>VLOOKUP(A27765,'1. MT List'!$B$2:$D$11,3,0)</f>
        <v>1MG</v>
      </c>
    </row>
    <row r="27766" spans="1:8" x14ac:dyDescent="0.2">
      <c r="A27766" s="4">
        <v>10033644</v>
      </c>
      <c r="B27766" s="4" t="s">
        <v>13</v>
      </c>
      <c r="C27766" s="4">
        <v>10033644</v>
      </c>
      <c r="D27766" s="4" t="s">
        <v>13</v>
      </c>
      <c r="E27766" s="4">
        <v>2040011040</v>
      </c>
      <c r="F27766" s="5">
        <v>7.3483153653601682E-2</v>
      </c>
      <c r="G27766" s="5">
        <v>7.3982839098446158</v>
      </c>
      <c r="H27766" t="str">
        <f>VLOOKUP(A27766,'1. MT List'!$B$2:$D$11,3,0)</f>
        <v>1MG</v>
      </c>
    </row>
    <row r="27767" spans="1:8" x14ac:dyDescent="0.2">
      <c r="A27767" s="4">
        <v>10033644</v>
      </c>
      <c r="B27767" s="4" t="s">
        <v>13</v>
      </c>
      <c r="C27767" s="4">
        <v>10033644</v>
      </c>
      <c r="D27767" s="4" t="s">
        <v>13</v>
      </c>
      <c r="E27767" s="4">
        <v>2040011087</v>
      </c>
      <c r="F27767" s="5">
        <v>2.498427224222457</v>
      </c>
      <c r="G27767" s="5">
        <v>268.12680071433488</v>
      </c>
      <c r="H27767" t="str">
        <f>VLOOKUP(A27767,'1. MT List'!$B$2:$D$11,3,0)</f>
        <v>1MG</v>
      </c>
    </row>
    <row r="27768" spans="1:8" x14ac:dyDescent="0.2">
      <c r="A27768" s="4">
        <v>10033644</v>
      </c>
      <c r="B27768" s="4" t="s">
        <v>13</v>
      </c>
      <c r="C27768" s="4">
        <v>10033644</v>
      </c>
      <c r="D27768" s="4" t="s">
        <v>13</v>
      </c>
      <c r="E27768" s="4">
        <v>2040009409</v>
      </c>
      <c r="F27768" s="5">
        <v>0.58786522922881346</v>
      </c>
      <c r="G27768" s="5">
        <v>77.542363061426627</v>
      </c>
      <c r="H27768" t="str">
        <f>VLOOKUP(A27768,'1. MT List'!$B$2:$D$11,3,0)</f>
        <v>1MG</v>
      </c>
    </row>
    <row r="27769" spans="1:8" x14ac:dyDescent="0.2">
      <c r="A27769" s="4">
        <v>10033644</v>
      </c>
      <c r="B27769" s="4" t="s">
        <v>13</v>
      </c>
      <c r="C27769" s="4">
        <v>10033644</v>
      </c>
      <c r="D27769" s="4" t="s">
        <v>13</v>
      </c>
      <c r="E27769" s="4">
        <v>2030003558</v>
      </c>
      <c r="F27769" s="5">
        <v>1.9473035718204443</v>
      </c>
      <c r="G27769" s="5">
        <v>307.0791182188043</v>
      </c>
      <c r="H27769" t="str">
        <f>VLOOKUP(A27769,'1. MT List'!$B$2:$D$11,3,0)</f>
        <v>1MG</v>
      </c>
    </row>
    <row r="27770" spans="1:8" x14ac:dyDescent="0.2">
      <c r="A27770" s="4">
        <v>10033644</v>
      </c>
      <c r="B27770" s="4" t="s">
        <v>13</v>
      </c>
      <c r="C27770" s="4">
        <v>10033644</v>
      </c>
      <c r="D27770" s="4" t="s">
        <v>13</v>
      </c>
      <c r="E27770" s="4">
        <v>2030003949</v>
      </c>
      <c r="F27770" s="5">
        <v>12.565619274765885</v>
      </c>
      <c r="G27770" s="5">
        <v>2061.3700015738568</v>
      </c>
      <c r="H27770" t="str">
        <f>VLOOKUP(A27770,'1. MT List'!$B$2:$D$11,3,0)</f>
        <v>1MG</v>
      </c>
    </row>
    <row r="27771" spans="1:8" x14ac:dyDescent="0.2">
      <c r="A27771" s="4">
        <v>10033644</v>
      </c>
      <c r="B27771" s="4" t="s">
        <v>13</v>
      </c>
      <c r="C27771" s="4">
        <v>10033644</v>
      </c>
      <c r="D27771" s="4" t="s">
        <v>13</v>
      </c>
      <c r="E27771" s="4">
        <v>2040012251</v>
      </c>
      <c r="F27771" s="5">
        <v>0.18370788413400418</v>
      </c>
      <c r="G27771" s="5">
        <v>16.432670235786674</v>
      </c>
      <c r="H27771" t="str">
        <f>VLOOKUP(A27771,'1. MT List'!$B$2:$D$11,3,0)</f>
        <v>1MG</v>
      </c>
    </row>
    <row r="27772" spans="1:8" x14ac:dyDescent="0.2">
      <c r="A27772" s="4">
        <v>10033644</v>
      </c>
      <c r="B27772" s="4" t="s">
        <v>13</v>
      </c>
      <c r="C27772" s="4">
        <v>10033644</v>
      </c>
      <c r="D27772" s="4" t="s">
        <v>13</v>
      </c>
      <c r="E27772" s="4">
        <v>2030004108</v>
      </c>
      <c r="F27772" s="5">
        <v>0</v>
      </c>
      <c r="G27772" s="5">
        <v>0</v>
      </c>
      <c r="H27772" t="str">
        <f>VLOOKUP(A27772,'1. MT List'!$B$2:$D$11,3,0)</f>
        <v>1MG</v>
      </c>
    </row>
    <row r="27773" spans="1:8" x14ac:dyDescent="0.2">
      <c r="A27773" s="4">
        <v>10033676</v>
      </c>
      <c r="B27773" s="4" t="s">
        <v>13</v>
      </c>
      <c r="C27773" s="4">
        <v>10033676</v>
      </c>
      <c r="D27773" s="4" t="s">
        <v>13</v>
      </c>
      <c r="E27773" s="4">
        <v>2040000143</v>
      </c>
      <c r="F27773" s="5">
        <v>0.58786522922881346</v>
      </c>
      <c r="G27773" s="5">
        <v>157.61254660853714</v>
      </c>
      <c r="H27773" t="str">
        <f>VLOOKUP(A27773,'1. MT List'!$B$2:$D$11,3,0)</f>
        <v>1MG</v>
      </c>
    </row>
    <row r="27774" spans="1:8" x14ac:dyDescent="0.2">
      <c r="A27774" s="4">
        <v>10033676</v>
      </c>
      <c r="B27774" s="4" t="s">
        <v>13</v>
      </c>
      <c r="C27774" s="4">
        <v>10033676</v>
      </c>
      <c r="D27774" s="4" t="s">
        <v>13</v>
      </c>
      <c r="E27774" s="4">
        <v>2030002693</v>
      </c>
      <c r="F27774" s="5">
        <v>1.2124720352844278</v>
      </c>
      <c r="G27774" s="5">
        <v>191.95857262623059</v>
      </c>
      <c r="H27774" t="str">
        <f>VLOOKUP(A27774,'1. MT List'!$B$2:$D$11,3,0)</f>
        <v>1MG</v>
      </c>
    </row>
    <row r="27775" spans="1:8" x14ac:dyDescent="0.2">
      <c r="A27775" s="4">
        <v>10033676</v>
      </c>
      <c r="B27775" s="4" t="s">
        <v>13</v>
      </c>
      <c r="C27775" s="4">
        <v>10033676</v>
      </c>
      <c r="D27775" s="4" t="s">
        <v>13</v>
      </c>
      <c r="E27775" s="4">
        <v>2040000144</v>
      </c>
      <c r="F27775" s="5">
        <v>3.4904497985460794</v>
      </c>
      <c r="G27775" s="5">
        <v>862.97880819253271</v>
      </c>
      <c r="H27775" t="str">
        <f>VLOOKUP(A27775,'1. MT List'!$B$2:$D$11,3,0)</f>
        <v>1MG</v>
      </c>
    </row>
    <row r="27776" spans="1:8" x14ac:dyDescent="0.2">
      <c r="A27776" s="4">
        <v>10033676</v>
      </c>
      <c r="B27776" s="4" t="s">
        <v>13</v>
      </c>
      <c r="C27776" s="4">
        <v>10033676</v>
      </c>
      <c r="D27776" s="4" t="s">
        <v>13</v>
      </c>
      <c r="E27776" s="4">
        <v>2040000157</v>
      </c>
      <c r="F27776" s="5">
        <v>0.14696630730720336</v>
      </c>
      <c r="G27776" s="5">
        <v>11.406055110112051</v>
      </c>
      <c r="H27776" t="str">
        <f>VLOOKUP(A27776,'1. MT List'!$B$2:$D$11,3,0)</f>
        <v>1MG</v>
      </c>
    </row>
    <row r="27777" spans="1:8" x14ac:dyDescent="0.2">
      <c r="A27777" s="4">
        <v>10033676</v>
      </c>
      <c r="B27777" s="4" t="s">
        <v>13</v>
      </c>
      <c r="C27777" s="4">
        <v>10033676</v>
      </c>
      <c r="D27777" s="4" t="s">
        <v>13</v>
      </c>
      <c r="E27777" s="4">
        <v>2040006635</v>
      </c>
      <c r="F27777" s="5">
        <v>0.14696630730720336</v>
      </c>
      <c r="G27777" s="5">
        <v>14.490877900490249</v>
      </c>
      <c r="H27777" t="str">
        <f>VLOOKUP(A27777,'1. MT List'!$B$2:$D$11,3,0)</f>
        <v>1MG</v>
      </c>
    </row>
    <row r="27778" spans="1:8" x14ac:dyDescent="0.2">
      <c r="A27778" s="4">
        <v>10033676</v>
      </c>
      <c r="B27778" s="4" t="s">
        <v>13</v>
      </c>
      <c r="C27778" s="4">
        <v>10033676</v>
      </c>
      <c r="D27778" s="4" t="s">
        <v>13</v>
      </c>
      <c r="E27778" s="4">
        <v>2040004051</v>
      </c>
      <c r="F27778" s="5">
        <v>0.51438207557521176</v>
      </c>
      <c r="G27778" s="5">
        <v>91.90097128534039</v>
      </c>
      <c r="H27778" t="str">
        <f>VLOOKUP(A27778,'1. MT List'!$B$2:$D$11,3,0)</f>
        <v>1MG</v>
      </c>
    </row>
    <row r="27779" spans="1:8" x14ac:dyDescent="0.2">
      <c r="A27779" s="4">
        <v>10033676</v>
      </c>
      <c r="B27779" s="4" t="s">
        <v>13</v>
      </c>
      <c r="C27779" s="4">
        <v>10033676</v>
      </c>
      <c r="D27779" s="4" t="s">
        <v>13</v>
      </c>
      <c r="E27779" s="4">
        <v>2040007242</v>
      </c>
      <c r="F27779" s="5">
        <v>0.22044946096080506</v>
      </c>
      <c r="G27779" s="5">
        <v>67.120247378736309</v>
      </c>
      <c r="H27779" t="str">
        <f>VLOOKUP(A27779,'1. MT List'!$B$2:$D$11,3,0)</f>
        <v>1MG</v>
      </c>
    </row>
    <row r="27780" spans="1:8" x14ac:dyDescent="0.2">
      <c r="A27780" s="4">
        <v>10033676</v>
      </c>
      <c r="B27780" s="4" t="s">
        <v>13</v>
      </c>
      <c r="C27780" s="4">
        <v>10033676</v>
      </c>
      <c r="D27780" s="4" t="s">
        <v>13</v>
      </c>
      <c r="E27780" s="4">
        <v>2040007562</v>
      </c>
      <c r="F27780" s="5">
        <v>0.33067419144120758</v>
      </c>
      <c r="G27780" s="5">
        <v>41.074510981985462</v>
      </c>
      <c r="H27780" t="str">
        <f>VLOOKUP(A27780,'1. MT List'!$B$2:$D$11,3,0)</f>
        <v>1MG</v>
      </c>
    </row>
    <row r="27781" spans="1:8" x14ac:dyDescent="0.2">
      <c r="A27781" s="4">
        <v>10033676</v>
      </c>
      <c r="B27781" s="4" t="s">
        <v>13</v>
      </c>
      <c r="C27781" s="4">
        <v>10033676</v>
      </c>
      <c r="D27781" s="4" t="s">
        <v>13</v>
      </c>
      <c r="E27781" s="4">
        <v>2040006375</v>
      </c>
      <c r="F27781" s="5">
        <v>3.3434834912388767</v>
      </c>
      <c r="G27781" s="5">
        <v>334.99830761795369</v>
      </c>
      <c r="H27781" t="str">
        <f>VLOOKUP(A27781,'1. MT List'!$B$2:$D$11,3,0)</f>
        <v>1MG</v>
      </c>
    </row>
    <row r="27782" spans="1:8" x14ac:dyDescent="0.2">
      <c r="A27782" s="4">
        <v>10033676</v>
      </c>
      <c r="B27782" s="4" t="s">
        <v>13</v>
      </c>
      <c r="C27782" s="4">
        <v>10033676</v>
      </c>
      <c r="D27782" s="4" t="s">
        <v>13</v>
      </c>
      <c r="E27782" s="4">
        <v>2040011040</v>
      </c>
      <c r="F27782" s="5">
        <v>0.91853942067002081</v>
      </c>
      <c r="G27782" s="5">
        <v>92.47854887305769</v>
      </c>
      <c r="H27782" t="str">
        <f>VLOOKUP(A27782,'1. MT List'!$B$2:$D$11,3,0)</f>
        <v>1MG</v>
      </c>
    </row>
    <row r="27783" spans="1:8" x14ac:dyDescent="0.2">
      <c r="A27783" s="4">
        <v>10033676</v>
      </c>
      <c r="B27783" s="4" t="s">
        <v>13</v>
      </c>
      <c r="C27783" s="4">
        <v>10033676</v>
      </c>
      <c r="D27783" s="4" t="s">
        <v>13</v>
      </c>
      <c r="E27783" s="4">
        <v>2040011087</v>
      </c>
      <c r="F27783" s="5">
        <v>2.6453935315296602</v>
      </c>
      <c r="G27783" s="5">
        <v>282.1562044098805</v>
      </c>
      <c r="H27783" t="str">
        <f>VLOOKUP(A27783,'1. MT List'!$B$2:$D$11,3,0)</f>
        <v>1MG</v>
      </c>
    </row>
    <row r="27784" spans="1:8" x14ac:dyDescent="0.2">
      <c r="A27784" s="4">
        <v>10033676</v>
      </c>
      <c r="B27784" s="4" t="s">
        <v>13</v>
      </c>
      <c r="C27784" s="4">
        <v>10033676</v>
      </c>
      <c r="D27784" s="4" t="s">
        <v>13</v>
      </c>
      <c r="E27784" s="4">
        <v>2040009409</v>
      </c>
      <c r="F27784" s="5">
        <v>0.80831469018961832</v>
      </c>
      <c r="G27784" s="5">
        <v>109.0982337348928</v>
      </c>
      <c r="H27784" t="str">
        <f>VLOOKUP(A27784,'1. MT List'!$B$2:$D$11,3,0)</f>
        <v>1MG</v>
      </c>
    </row>
    <row r="27785" spans="1:8" x14ac:dyDescent="0.2">
      <c r="A27785" s="4">
        <v>10033676</v>
      </c>
      <c r="B27785" s="4" t="s">
        <v>13</v>
      </c>
      <c r="C27785" s="4">
        <v>10033676</v>
      </c>
      <c r="D27785" s="4" t="s">
        <v>13</v>
      </c>
      <c r="E27785" s="4">
        <v>2030003558</v>
      </c>
      <c r="F27785" s="5">
        <v>1.7268541108596391</v>
      </c>
      <c r="G27785" s="5">
        <v>273.39554283129809</v>
      </c>
      <c r="H27785" t="str">
        <f>VLOOKUP(A27785,'1. MT List'!$B$2:$D$11,3,0)</f>
        <v>1MG</v>
      </c>
    </row>
    <row r="27786" spans="1:8" x14ac:dyDescent="0.2">
      <c r="A27786" s="4">
        <v>10033676</v>
      </c>
      <c r="B27786" s="4" t="s">
        <v>13</v>
      </c>
      <c r="C27786" s="4">
        <v>10033676</v>
      </c>
      <c r="D27786" s="4" t="s">
        <v>13</v>
      </c>
      <c r="E27786" s="4">
        <v>2030003949</v>
      </c>
      <c r="F27786" s="5">
        <v>9.0016863225662043</v>
      </c>
      <c r="G27786" s="5">
        <v>1483.5344879872239</v>
      </c>
      <c r="H27786" t="str">
        <f>VLOOKUP(A27786,'1. MT List'!$B$2:$D$11,3,0)</f>
        <v>1MG</v>
      </c>
    </row>
    <row r="27787" spans="1:8" x14ac:dyDescent="0.2">
      <c r="A27787" s="4">
        <v>10033676</v>
      </c>
      <c r="B27787" s="4" t="s">
        <v>13</v>
      </c>
      <c r="C27787" s="4">
        <v>10033676</v>
      </c>
      <c r="D27787" s="4" t="s">
        <v>13</v>
      </c>
      <c r="E27787" s="4">
        <v>2040012251</v>
      </c>
      <c r="F27787" s="5">
        <v>0.18370788413400418</v>
      </c>
      <c r="G27787" s="5">
        <v>16.432670235786674</v>
      </c>
      <c r="H27787" t="str">
        <f>VLOOKUP(A27787,'1. MT List'!$B$2:$D$11,3,0)</f>
        <v>1MG</v>
      </c>
    </row>
    <row r="27788" spans="1:8" x14ac:dyDescent="0.2">
      <c r="A27788" s="4">
        <v>10033676</v>
      </c>
      <c r="B27788" s="4" t="s">
        <v>13</v>
      </c>
      <c r="C27788" s="4">
        <v>10033676</v>
      </c>
      <c r="D27788" s="4" t="s">
        <v>13</v>
      </c>
      <c r="E27788" s="4">
        <v>2030004108</v>
      </c>
      <c r="F27788" s="5">
        <v>3.6741576826800841E-2</v>
      </c>
      <c r="G27788" s="5">
        <v>5.9047388118351618</v>
      </c>
      <c r="H27788" t="str">
        <f>VLOOKUP(A27788,'1. MT List'!$B$2:$D$11,3,0)</f>
        <v>1MG</v>
      </c>
    </row>
    <row r="27789" spans="1:8" x14ac:dyDescent="0.2">
      <c r="A27789" s="4">
        <v>10027987</v>
      </c>
      <c r="B27789" s="4" t="s">
        <v>9</v>
      </c>
      <c r="C27789" s="4">
        <v>10027987</v>
      </c>
      <c r="D27789" s="4" t="s">
        <v>9</v>
      </c>
      <c r="E27789" s="4">
        <v>2030002658</v>
      </c>
      <c r="F27789" s="5">
        <v>-3.4170419727033046E-3</v>
      </c>
      <c r="G27789" s="5">
        <v>-0.42245573316925489</v>
      </c>
      <c r="H27789" t="str">
        <f>VLOOKUP(A27789,'1. MT List'!$B$2:$D$11,3,0)</f>
        <v>Sasta Sundar</v>
      </c>
    </row>
    <row r="27790" spans="1:8" x14ac:dyDescent="0.2">
      <c r="A27790" s="4">
        <v>10027987</v>
      </c>
      <c r="B27790" s="4" t="s">
        <v>9</v>
      </c>
      <c r="C27790" s="4">
        <v>10027987</v>
      </c>
      <c r="D27790" s="4" t="s">
        <v>9</v>
      </c>
      <c r="E27790" s="4">
        <v>2030002658</v>
      </c>
      <c r="F27790" s="5">
        <v>0.9020990807936724</v>
      </c>
      <c r="G27790" s="5">
        <v>142.73011656317485</v>
      </c>
      <c r="H27790" t="str">
        <f>VLOOKUP(A27790,'1. MT List'!$B$2:$D$11,3,0)</f>
        <v>Sasta Sundar</v>
      </c>
    </row>
    <row r="27791" spans="1:8" x14ac:dyDescent="0.2">
      <c r="A27791" s="4">
        <v>10027987</v>
      </c>
      <c r="B27791" s="4" t="s">
        <v>9</v>
      </c>
      <c r="C27791" s="4">
        <v>10027987</v>
      </c>
      <c r="D27791" s="4" t="s">
        <v>9</v>
      </c>
      <c r="E27791" s="4">
        <v>2030002659</v>
      </c>
      <c r="F27791" s="5">
        <v>-3.4170419727033046E-3</v>
      </c>
      <c r="G27791" s="5">
        <v>-0.28839834249615887</v>
      </c>
      <c r="H27791" t="str">
        <f>VLOOKUP(A27791,'1. MT List'!$B$2:$D$11,3,0)</f>
        <v>Sasta Sundar</v>
      </c>
    </row>
    <row r="27792" spans="1:8" x14ac:dyDescent="0.2">
      <c r="A27792" s="4">
        <v>10027987</v>
      </c>
      <c r="B27792" s="4" t="s">
        <v>9</v>
      </c>
      <c r="C27792" s="4">
        <v>10027987</v>
      </c>
      <c r="D27792" s="4" t="s">
        <v>9</v>
      </c>
      <c r="E27792" s="4">
        <v>2030002659</v>
      </c>
      <c r="F27792" s="5">
        <v>3.7177416663011953</v>
      </c>
      <c r="G27792" s="5">
        <v>385.22829101176262</v>
      </c>
      <c r="H27792" t="str">
        <f>VLOOKUP(A27792,'1. MT List'!$B$2:$D$11,3,0)</f>
        <v>Sasta Sundar</v>
      </c>
    </row>
    <row r="27793" spans="1:8" x14ac:dyDescent="0.2">
      <c r="A27793" s="4">
        <v>10027987</v>
      </c>
      <c r="B27793" s="4" t="s">
        <v>9</v>
      </c>
      <c r="C27793" s="4">
        <v>10027987</v>
      </c>
      <c r="D27793" s="4" t="s">
        <v>9</v>
      </c>
      <c r="E27793" s="4">
        <v>2040000143</v>
      </c>
      <c r="F27793" s="5">
        <v>-3.0753377754329743E-2</v>
      </c>
      <c r="G27793" s="5">
        <v>-7.7229590737659208</v>
      </c>
      <c r="H27793" t="str">
        <f>VLOOKUP(A27793,'1. MT List'!$B$2:$D$11,3,0)</f>
        <v>Sasta Sundar</v>
      </c>
    </row>
    <row r="27794" spans="1:8" x14ac:dyDescent="0.2">
      <c r="A27794" s="4">
        <v>10027987</v>
      </c>
      <c r="B27794" s="4" t="s">
        <v>9</v>
      </c>
      <c r="C27794" s="4">
        <v>10027987</v>
      </c>
      <c r="D27794" s="4" t="s">
        <v>9</v>
      </c>
      <c r="E27794" s="4">
        <v>2040000143</v>
      </c>
      <c r="F27794" s="5">
        <v>3.4512123924303371</v>
      </c>
      <c r="G27794" s="5">
        <v>925.30455453449792</v>
      </c>
      <c r="H27794" t="str">
        <f>VLOOKUP(A27794,'1. MT List'!$B$2:$D$11,3,0)</f>
        <v>Sasta Sundar</v>
      </c>
    </row>
    <row r="27795" spans="1:8" x14ac:dyDescent="0.2">
      <c r="A27795" s="4">
        <v>10027987</v>
      </c>
      <c r="B27795" s="4" t="s">
        <v>9</v>
      </c>
      <c r="C27795" s="4">
        <v>10027987</v>
      </c>
      <c r="D27795" s="4" t="s">
        <v>9</v>
      </c>
      <c r="E27795" s="4">
        <v>2040008637</v>
      </c>
      <c r="F27795" s="5">
        <v>-2.255247701984181E-2</v>
      </c>
      <c r="G27795" s="5">
        <v>-2.3197477862609284</v>
      </c>
      <c r="H27795" t="str">
        <f>VLOOKUP(A27795,'1. MT List'!$B$2:$D$11,3,0)</f>
        <v>Sasta Sundar</v>
      </c>
    </row>
    <row r="27796" spans="1:8" x14ac:dyDescent="0.2">
      <c r="A27796" s="4">
        <v>10027987</v>
      </c>
      <c r="B27796" s="4" t="s">
        <v>9</v>
      </c>
      <c r="C27796" s="4">
        <v>10027987</v>
      </c>
      <c r="D27796" s="4" t="s">
        <v>9</v>
      </c>
      <c r="E27796" s="4">
        <v>2040008637</v>
      </c>
      <c r="F27796" s="5">
        <v>0.12984759496272558</v>
      </c>
      <c r="G27796" s="5">
        <v>15.480375598784581</v>
      </c>
      <c r="H27796" t="str">
        <f>VLOOKUP(A27796,'1. MT List'!$B$2:$D$11,3,0)</f>
        <v>Sasta Sundar</v>
      </c>
    </row>
    <row r="27797" spans="1:8" x14ac:dyDescent="0.2">
      <c r="A27797" s="4">
        <v>10027987</v>
      </c>
      <c r="B27797" s="4" t="s">
        <v>9</v>
      </c>
      <c r="C27797" s="4">
        <v>10027987</v>
      </c>
      <c r="D27797" s="4" t="s">
        <v>9</v>
      </c>
      <c r="E27797" s="4">
        <v>2030002693</v>
      </c>
      <c r="F27797" s="5">
        <v>-7.1757881426769393E-2</v>
      </c>
      <c r="G27797" s="5">
        <v>-9.2836929947981552</v>
      </c>
      <c r="H27797" t="str">
        <f>VLOOKUP(A27797,'1. MT List'!$B$2:$D$11,3,0)</f>
        <v>Sasta Sundar</v>
      </c>
    </row>
    <row r="27798" spans="1:8" x14ac:dyDescent="0.2">
      <c r="A27798" s="4">
        <v>10027987</v>
      </c>
      <c r="B27798" s="4" t="s">
        <v>9</v>
      </c>
      <c r="C27798" s="4">
        <v>10027987</v>
      </c>
      <c r="D27798" s="4" t="s">
        <v>9</v>
      </c>
      <c r="E27798" s="4">
        <v>2030002693</v>
      </c>
      <c r="F27798" s="5">
        <v>6.676900014662257</v>
      </c>
      <c r="G27798" s="5">
        <v>1050.9246535094344</v>
      </c>
      <c r="H27798" t="str">
        <f>VLOOKUP(A27798,'1. MT List'!$B$2:$D$11,3,0)</f>
        <v>Sasta Sundar</v>
      </c>
    </row>
    <row r="27799" spans="1:8" x14ac:dyDescent="0.2">
      <c r="A27799" s="4">
        <v>10027987</v>
      </c>
      <c r="B27799" s="4" t="s">
        <v>9</v>
      </c>
      <c r="C27799" s="4">
        <v>10027987</v>
      </c>
      <c r="D27799" s="4" t="s">
        <v>9</v>
      </c>
      <c r="E27799" s="4">
        <v>2040000144</v>
      </c>
      <c r="F27799" s="5">
        <v>-6.6290614270444095E-2</v>
      </c>
      <c r="G27799" s="5">
        <v>-16.389732476728273</v>
      </c>
      <c r="H27799" t="str">
        <f>VLOOKUP(A27799,'1. MT List'!$B$2:$D$11,3,0)</f>
        <v>Sasta Sundar</v>
      </c>
    </row>
    <row r="27800" spans="1:8" x14ac:dyDescent="0.2">
      <c r="A27800" s="4">
        <v>10027987</v>
      </c>
      <c r="B27800" s="4" t="s">
        <v>9</v>
      </c>
      <c r="C27800" s="4">
        <v>10027987</v>
      </c>
      <c r="D27800" s="4" t="s">
        <v>9</v>
      </c>
      <c r="E27800" s="4">
        <v>2040000144</v>
      </c>
      <c r="F27800" s="5">
        <v>10.66117095483431</v>
      </c>
      <c r="G27800" s="5">
        <v>2635.8679068732354</v>
      </c>
      <c r="H27800" t="str">
        <f>VLOOKUP(A27800,'1. MT List'!$B$2:$D$11,3,0)</f>
        <v>Sasta Sundar</v>
      </c>
    </row>
    <row r="27801" spans="1:8" x14ac:dyDescent="0.2">
      <c r="A27801" s="4">
        <v>10027987</v>
      </c>
      <c r="B27801" s="4" t="s">
        <v>9</v>
      </c>
      <c r="C27801" s="4">
        <v>10027987</v>
      </c>
      <c r="D27801" s="4" t="s">
        <v>9</v>
      </c>
      <c r="E27801" s="4">
        <v>2040000155</v>
      </c>
      <c r="F27801" s="5">
        <v>-6.1506755508659488E-3</v>
      </c>
      <c r="G27801" s="5">
        <v>-0.68614886220276894</v>
      </c>
      <c r="H27801" t="str">
        <f>VLOOKUP(A27801,'1. MT List'!$B$2:$D$11,3,0)</f>
        <v>Sasta Sundar</v>
      </c>
    </row>
    <row r="27802" spans="1:8" x14ac:dyDescent="0.2">
      <c r="A27802" s="4">
        <v>10027987</v>
      </c>
      <c r="B27802" s="4" t="s">
        <v>9</v>
      </c>
      <c r="C27802" s="4">
        <v>10027987</v>
      </c>
      <c r="D27802" s="4" t="s">
        <v>9</v>
      </c>
      <c r="E27802" s="4">
        <v>2040000157</v>
      </c>
      <c r="F27802" s="5">
        <v>0.2255247701984181</v>
      </c>
      <c r="G27802" s="5">
        <v>18.881753851085012</v>
      </c>
      <c r="H27802" t="str">
        <f>VLOOKUP(A27802,'1. MT List'!$B$2:$D$11,3,0)</f>
        <v>Sasta Sundar</v>
      </c>
    </row>
    <row r="27803" spans="1:8" x14ac:dyDescent="0.2">
      <c r="A27803" s="4">
        <v>10027987</v>
      </c>
      <c r="B27803" s="4" t="s">
        <v>9</v>
      </c>
      <c r="C27803" s="4">
        <v>10027987</v>
      </c>
      <c r="D27803" s="4" t="s">
        <v>9</v>
      </c>
      <c r="E27803" s="4">
        <v>2040006635</v>
      </c>
      <c r="F27803" s="5">
        <v>-1.1617942707191235E-2</v>
      </c>
      <c r="G27803" s="5">
        <v>-0.97495041565170681</v>
      </c>
      <c r="H27803" t="str">
        <f>VLOOKUP(A27803,'1. MT List'!$B$2:$D$11,3,0)</f>
        <v>Sasta Sundar</v>
      </c>
    </row>
    <row r="27804" spans="1:8" x14ac:dyDescent="0.2">
      <c r="A27804" s="4">
        <v>10027987</v>
      </c>
      <c r="B27804" s="4" t="s">
        <v>9</v>
      </c>
      <c r="C27804" s="4">
        <v>10027987</v>
      </c>
      <c r="D27804" s="4" t="s">
        <v>9</v>
      </c>
      <c r="E27804" s="4">
        <v>2040006635</v>
      </c>
      <c r="F27804" s="5">
        <v>0.21185660230760486</v>
      </c>
      <c r="G27804" s="5">
        <v>22.570259306267758</v>
      </c>
      <c r="H27804" t="str">
        <f>VLOOKUP(A27804,'1. MT List'!$B$2:$D$11,3,0)</f>
        <v>Sasta Sundar</v>
      </c>
    </row>
    <row r="27805" spans="1:8" x14ac:dyDescent="0.2">
      <c r="A27805" s="4">
        <v>10027987</v>
      </c>
      <c r="B27805" s="4" t="s">
        <v>9</v>
      </c>
      <c r="C27805" s="4">
        <v>10027987</v>
      </c>
      <c r="D27805" s="4" t="s">
        <v>9</v>
      </c>
      <c r="E27805" s="4">
        <v>2200000697</v>
      </c>
      <c r="F27805" s="5">
        <v>-7.5858331794013356E-2</v>
      </c>
      <c r="G27805" s="5">
        <v>-6.1339047088639207</v>
      </c>
      <c r="H27805" t="str">
        <f>VLOOKUP(A27805,'1. MT List'!$B$2:$D$11,3,0)</f>
        <v>Sasta Sundar</v>
      </c>
    </row>
    <row r="27806" spans="1:8" x14ac:dyDescent="0.2">
      <c r="A27806" s="4">
        <v>10027987</v>
      </c>
      <c r="B27806" s="4" t="s">
        <v>9</v>
      </c>
      <c r="C27806" s="4">
        <v>10027987</v>
      </c>
      <c r="D27806" s="4" t="s">
        <v>9</v>
      </c>
      <c r="E27806" s="4">
        <v>2040007254</v>
      </c>
      <c r="F27806" s="5">
        <v>-9.5677175235692538E-3</v>
      </c>
      <c r="G27806" s="5">
        <v>-0.78106745412052125</v>
      </c>
      <c r="H27806" t="str">
        <f>VLOOKUP(A27806,'1. MT List'!$B$2:$D$11,3,0)</f>
        <v>Sasta Sundar</v>
      </c>
    </row>
    <row r="27807" spans="1:8" x14ac:dyDescent="0.2">
      <c r="A27807" s="4">
        <v>10027987</v>
      </c>
      <c r="B27807" s="4" t="s">
        <v>9</v>
      </c>
      <c r="C27807" s="4">
        <v>10027987</v>
      </c>
      <c r="D27807" s="4" t="s">
        <v>9</v>
      </c>
      <c r="E27807" s="4">
        <v>2040004051</v>
      </c>
      <c r="F27807" s="5">
        <v>-1.3668167890813218E-3</v>
      </c>
      <c r="G27807" s="5">
        <v>-0.22732896836000543</v>
      </c>
      <c r="H27807" t="str">
        <f>VLOOKUP(A27807,'1. MT List'!$B$2:$D$11,3,0)</f>
        <v>Sasta Sundar</v>
      </c>
    </row>
    <row r="27808" spans="1:8" x14ac:dyDescent="0.2">
      <c r="A27808" s="4">
        <v>10027987</v>
      </c>
      <c r="B27808" s="4" t="s">
        <v>9</v>
      </c>
      <c r="C27808" s="4">
        <v>10027987</v>
      </c>
      <c r="D27808" s="4" t="s">
        <v>9</v>
      </c>
      <c r="E27808" s="4">
        <v>2040004051</v>
      </c>
      <c r="F27808" s="5">
        <v>0.66974022664984756</v>
      </c>
      <c r="G27808" s="5">
        <v>117.76821490754048</v>
      </c>
      <c r="H27808" t="str">
        <f>VLOOKUP(A27808,'1. MT List'!$B$2:$D$11,3,0)</f>
        <v>Sasta Sundar</v>
      </c>
    </row>
    <row r="27809" spans="1:8" x14ac:dyDescent="0.2">
      <c r="A27809" s="4">
        <v>10027987</v>
      </c>
      <c r="B27809" s="4" t="s">
        <v>9</v>
      </c>
      <c r="C27809" s="4">
        <v>10027987</v>
      </c>
      <c r="D27809" s="4" t="s">
        <v>9</v>
      </c>
      <c r="E27809" s="4">
        <v>2040007242</v>
      </c>
      <c r="F27809" s="5">
        <v>-5.4672671563252874E-3</v>
      </c>
      <c r="G27809" s="5">
        <v>-1.3531486211905086</v>
      </c>
      <c r="H27809" t="str">
        <f>VLOOKUP(A27809,'1. MT List'!$B$2:$D$11,3,0)</f>
        <v>Sasta Sundar</v>
      </c>
    </row>
    <row r="27810" spans="1:8" x14ac:dyDescent="0.2">
      <c r="A27810" s="4">
        <v>10027987</v>
      </c>
      <c r="B27810" s="4" t="s">
        <v>9</v>
      </c>
      <c r="C27810" s="4">
        <v>10027987</v>
      </c>
      <c r="D27810" s="4" t="s">
        <v>9</v>
      </c>
      <c r="E27810" s="4">
        <v>2040007242</v>
      </c>
      <c r="F27810" s="5">
        <v>0.6560720587590344</v>
      </c>
      <c r="G27810" s="5">
        <v>197.96839058191748</v>
      </c>
      <c r="H27810" t="str">
        <f>VLOOKUP(A27810,'1. MT List'!$B$2:$D$11,3,0)</f>
        <v>Sasta Sundar</v>
      </c>
    </row>
    <row r="27811" spans="1:8" x14ac:dyDescent="0.2">
      <c r="A27811" s="4">
        <v>10027987</v>
      </c>
      <c r="B27811" s="4" t="s">
        <v>9</v>
      </c>
      <c r="C27811" s="4">
        <v>10027987</v>
      </c>
      <c r="D27811" s="4" t="s">
        <v>9</v>
      </c>
      <c r="E27811" s="4">
        <v>2040007562</v>
      </c>
      <c r="F27811" s="5">
        <v>-2.3235885414382471E-2</v>
      </c>
      <c r="G27811" s="5">
        <v>-2.5241620711519861</v>
      </c>
      <c r="H27811" t="str">
        <f>VLOOKUP(A27811,'1. MT List'!$B$2:$D$11,3,0)</f>
        <v>Sasta Sundar</v>
      </c>
    </row>
    <row r="27812" spans="1:8" x14ac:dyDescent="0.2">
      <c r="A27812" s="4">
        <v>10027987</v>
      </c>
      <c r="B27812" s="4" t="s">
        <v>9</v>
      </c>
      <c r="C27812" s="4">
        <v>10027987</v>
      </c>
      <c r="D27812" s="4" t="s">
        <v>9</v>
      </c>
      <c r="E27812" s="4">
        <v>2040007562</v>
      </c>
      <c r="F27812" s="5">
        <v>0.5193903798509022</v>
      </c>
      <c r="G27812" s="5">
        <v>62.258641424333121</v>
      </c>
      <c r="H27812" t="str">
        <f>VLOOKUP(A27812,'1. MT List'!$B$2:$D$11,3,0)</f>
        <v>Sasta Sundar</v>
      </c>
    </row>
    <row r="27813" spans="1:8" x14ac:dyDescent="0.2">
      <c r="A27813" s="4">
        <v>10027987</v>
      </c>
      <c r="B27813" s="4" t="s">
        <v>9</v>
      </c>
      <c r="C27813" s="4">
        <v>10027987</v>
      </c>
      <c r="D27813" s="4" t="s">
        <v>9</v>
      </c>
      <c r="E27813" s="4">
        <v>2040006375</v>
      </c>
      <c r="F27813" s="5">
        <v>-5.5356079957793534E-2</v>
      </c>
      <c r="G27813" s="5">
        <v>-4.6572231862762417</v>
      </c>
      <c r="H27813" t="str">
        <f>VLOOKUP(A27813,'1. MT List'!$B$2:$D$11,3,0)</f>
        <v>Sasta Sundar</v>
      </c>
    </row>
    <row r="27814" spans="1:8" x14ac:dyDescent="0.2">
      <c r="A27814" s="4">
        <v>10027987</v>
      </c>
      <c r="B27814" s="4" t="s">
        <v>9</v>
      </c>
      <c r="C27814" s="4">
        <v>10027987</v>
      </c>
      <c r="D27814" s="4" t="s">
        <v>9</v>
      </c>
      <c r="E27814" s="4">
        <v>2040006375</v>
      </c>
      <c r="F27814" s="5">
        <v>12.725064306347104</v>
      </c>
      <c r="G27814" s="5">
        <v>1273.29891100902</v>
      </c>
      <c r="H27814" t="str">
        <f>VLOOKUP(A27814,'1. MT List'!$B$2:$D$11,3,0)</f>
        <v>Sasta Sundar</v>
      </c>
    </row>
    <row r="27815" spans="1:8" x14ac:dyDescent="0.2">
      <c r="A27815" s="4">
        <v>10027987</v>
      </c>
      <c r="B27815" s="4" t="s">
        <v>9</v>
      </c>
      <c r="C27815" s="4">
        <v>10027987</v>
      </c>
      <c r="D27815" s="4" t="s">
        <v>9</v>
      </c>
      <c r="E27815" s="4">
        <v>2040007976</v>
      </c>
      <c r="F27815" s="5">
        <v>-9.5677175235692521E-3</v>
      </c>
      <c r="G27815" s="5">
        <v>-0.77804678901665159</v>
      </c>
      <c r="H27815" t="str">
        <f>VLOOKUP(A27815,'1. MT List'!$B$2:$D$11,3,0)</f>
        <v>Sasta Sundar</v>
      </c>
    </row>
    <row r="27816" spans="1:8" x14ac:dyDescent="0.2">
      <c r="A27816" s="4">
        <v>10027987</v>
      </c>
      <c r="B27816" s="4" t="s">
        <v>9</v>
      </c>
      <c r="C27816" s="4">
        <v>10027987</v>
      </c>
      <c r="D27816" s="4" t="s">
        <v>9</v>
      </c>
      <c r="E27816" s="4">
        <v>2040008644</v>
      </c>
      <c r="F27816" s="5">
        <v>-2.186906862530115E-2</v>
      </c>
      <c r="G27816" s="5">
        <v>-5.7992396180573582</v>
      </c>
      <c r="H27816" t="str">
        <f>VLOOKUP(A27816,'1. MT List'!$B$2:$D$11,3,0)</f>
        <v>Sasta Sundar</v>
      </c>
    </row>
    <row r="27817" spans="1:8" x14ac:dyDescent="0.2">
      <c r="A27817" s="4">
        <v>10027987</v>
      </c>
      <c r="B27817" s="4" t="s">
        <v>9</v>
      </c>
      <c r="C27817" s="4">
        <v>10027987</v>
      </c>
      <c r="D27817" s="4" t="s">
        <v>9</v>
      </c>
      <c r="E27817" s="4">
        <v>2040008644</v>
      </c>
      <c r="F27817" s="5">
        <v>0.19818843441679168</v>
      </c>
      <c r="G27817" s="5">
        <v>56.469898959215904</v>
      </c>
      <c r="H27817" t="str">
        <f>VLOOKUP(A27817,'1. MT List'!$B$2:$D$11,3,0)</f>
        <v>Sasta Sundar</v>
      </c>
    </row>
    <row r="27818" spans="1:8" x14ac:dyDescent="0.2">
      <c r="A27818" s="4">
        <v>10027987</v>
      </c>
      <c r="B27818" s="4" t="s">
        <v>9</v>
      </c>
      <c r="C27818" s="4">
        <v>10027987</v>
      </c>
      <c r="D27818" s="4" t="s">
        <v>9</v>
      </c>
      <c r="E27818" s="4">
        <v>2040011040</v>
      </c>
      <c r="F27818" s="5">
        <v>-2.9386560965248418E-2</v>
      </c>
      <c r="G27818" s="5">
        <v>-2.6896562479739519</v>
      </c>
      <c r="H27818" t="str">
        <f>VLOOKUP(A27818,'1. MT List'!$B$2:$D$11,3,0)</f>
        <v>Sasta Sundar</v>
      </c>
    </row>
    <row r="27819" spans="1:8" x14ac:dyDescent="0.2">
      <c r="A27819" s="4">
        <v>10027987</v>
      </c>
      <c r="B27819" s="4" t="s">
        <v>9</v>
      </c>
      <c r="C27819" s="4">
        <v>10027987</v>
      </c>
      <c r="D27819" s="4" t="s">
        <v>9</v>
      </c>
      <c r="E27819" s="4">
        <v>2040011040</v>
      </c>
      <c r="F27819" s="5">
        <v>1.9818843441679166</v>
      </c>
      <c r="G27819" s="5">
        <v>195.65913994859667</v>
      </c>
      <c r="H27819" t="str">
        <f>VLOOKUP(A27819,'1. MT List'!$B$2:$D$11,3,0)</f>
        <v>Sasta Sundar</v>
      </c>
    </row>
    <row r="27820" spans="1:8" x14ac:dyDescent="0.2">
      <c r="A27820" s="4">
        <v>10027987</v>
      </c>
      <c r="B27820" s="4" t="s">
        <v>9</v>
      </c>
      <c r="C27820" s="4">
        <v>10027987</v>
      </c>
      <c r="D27820" s="4" t="s">
        <v>9</v>
      </c>
      <c r="E27820" s="4">
        <v>2040011087</v>
      </c>
      <c r="F27820" s="5">
        <v>-6.8340839454066092E-4</v>
      </c>
      <c r="G27820" s="5">
        <v>-7.2489128408927905E-2</v>
      </c>
      <c r="H27820" t="str">
        <f>VLOOKUP(A27820,'1. MT List'!$B$2:$D$11,3,0)</f>
        <v>Sasta Sundar</v>
      </c>
    </row>
    <row r="27821" spans="1:8" x14ac:dyDescent="0.2">
      <c r="A27821" s="4">
        <v>10027987</v>
      </c>
      <c r="B27821" s="4" t="s">
        <v>9</v>
      </c>
      <c r="C27821" s="4">
        <v>10027987</v>
      </c>
      <c r="D27821" s="4" t="s">
        <v>9</v>
      </c>
      <c r="E27821" s="4">
        <v>2040011087</v>
      </c>
      <c r="F27821" s="5">
        <v>4.8385314333478791</v>
      </c>
      <c r="G27821" s="5">
        <v>516.12341436164013</v>
      </c>
      <c r="H27821" t="str">
        <f>VLOOKUP(A27821,'1. MT List'!$B$2:$D$11,3,0)</f>
        <v>Sasta Sundar</v>
      </c>
    </row>
    <row r="27822" spans="1:8" x14ac:dyDescent="0.2">
      <c r="A27822" s="4">
        <v>10027987</v>
      </c>
      <c r="B27822" s="4" t="s">
        <v>9</v>
      </c>
      <c r="C27822" s="4">
        <v>10027987</v>
      </c>
      <c r="D27822" s="4" t="s">
        <v>9</v>
      </c>
      <c r="E27822" s="4">
        <v>2040009409</v>
      </c>
      <c r="F27822" s="5">
        <v>-1.3668167890813218E-3</v>
      </c>
      <c r="G27822" s="5">
        <v>-0.16009525050509521</v>
      </c>
      <c r="H27822" t="str">
        <f>VLOOKUP(A27822,'1. MT List'!$B$2:$D$11,3,0)</f>
        <v>Sasta Sundar</v>
      </c>
    </row>
    <row r="27823" spans="1:8" x14ac:dyDescent="0.2">
      <c r="A27823" s="4">
        <v>10027987</v>
      </c>
      <c r="B27823" s="4" t="s">
        <v>9</v>
      </c>
      <c r="C27823" s="4">
        <v>10027987</v>
      </c>
      <c r="D27823" s="4" t="s">
        <v>9</v>
      </c>
      <c r="E27823" s="4">
        <v>2040009409</v>
      </c>
      <c r="F27823" s="5">
        <v>1.8725390010414107</v>
      </c>
      <c r="G27823" s="5">
        <v>246.20129117524576</v>
      </c>
      <c r="H27823" t="str">
        <f>VLOOKUP(A27823,'1. MT List'!$B$2:$D$11,3,0)</f>
        <v>Sasta Sundar</v>
      </c>
    </row>
    <row r="27824" spans="1:8" x14ac:dyDescent="0.2">
      <c r="A27824" s="4">
        <v>10027987</v>
      </c>
      <c r="B27824" s="4" t="s">
        <v>9</v>
      </c>
      <c r="C27824" s="4">
        <v>10027987</v>
      </c>
      <c r="D27824" s="4" t="s">
        <v>9</v>
      </c>
      <c r="E27824" s="4">
        <v>2030003558</v>
      </c>
      <c r="F27824" s="5">
        <v>6.0344961237940353</v>
      </c>
      <c r="G27824" s="5">
        <v>928.13475371880895</v>
      </c>
      <c r="H27824" t="str">
        <f>VLOOKUP(A27824,'1. MT List'!$B$2:$D$11,3,0)</f>
        <v>Sasta Sundar</v>
      </c>
    </row>
    <row r="27825" spans="1:8" x14ac:dyDescent="0.2">
      <c r="A27825" s="4">
        <v>10027987</v>
      </c>
      <c r="B27825" s="4" t="s">
        <v>9</v>
      </c>
      <c r="C27825" s="4">
        <v>10027987</v>
      </c>
      <c r="D27825" s="4" t="s">
        <v>9</v>
      </c>
      <c r="E27825" s="4">
        <v>2040011559</v>
      </c>
      <c r="F27825" s="5">
        <v>0.14761621322078278</v>
      </c>
      <c r="G27825" s="5">
        <v>17.3685236475573</v>
      </c>
      <c r="H27825" t="str">
        <f>VLOOKUP(A27825,'1. MT List'!$B$2:$D$11,3,0)</f>
        <v>Sasta Sundar</v>
      </c>
    </row>
    <row r="27826" spans="1:8" x14ac:dyDescent="0.2">
      <c r="A27826" s="4">
        <v>10027987</v>
      </c>
      <c r="B27826" s="4" t="s">
        <v>9</v>
      </c>
      <c r="C27826" s="4">
        <v>10027987</v>
      </c>
      <c r="D27826" s="4" t="s">
        <v>9</v>
      </c>
      <c r="E27826" s="4">
        <v>2030003663</v>
      </c>
      <c r="F27826" s="5">
        <v>-2.2757499538204008E-4</v>
      </c>
      <c r="G27826" s="5">
        <v>-2.67827749820485E-2</v>
      </c>
      <c r="H27826" t="str">
        <f>VLOOKUP(A27826,'1. MT List'!$B$2:$D$11,3,0)</f>
        <v>Sasta Sundar</v>
      </c>
    </row>
    <row r="27827" spans="1:8" x14ac:dyDescent="0.2">
      <c r="A27827" s="4">
        <v>10027987</v>
      </c>
      <c r="B27827" s="4" t="s">
        <v>9</v>
      </c>
      <c r="C27827" s="4">
        <v>10027987</v>
      </c>
      <c r="D27827" s="4" t="s">
        <v>9</v>
      </c>
      <c r="E27827" s="4">
        <v>2030003663</v>
      </c>
      <c r="F27827" s="5">
        <v>2.1459023588576751</v>
      </c>
      <c r="G27827" s="5">
        <v>264.87419542095915</v>
      </c>
      <c r="H27827" t="str">
        <f>VLOOKUP(A27827,'1. MT List'!$B$2:$D$11,3,0)</f>
        <v>Sasta Sundar</v>
      </c>
    </row>
    <row r="27828" spans="1:8" x14ac:dyDescent="0.2">
      <c r="A27828" s="4">
        <v>10027987</v>
      </c>
      <c r="B27828" s="4" t="s">
        <v>9</v>
      </c>
      <c r="C27828" s="4">
        <v>10027987</v>
      </c>
      <c r="D27828" s="4" t="s">
        <v>9</v>
      </c>
      <c r="E27828" s="4">
        <v>2030003949</v>
      </c>
      <c r="F27828" s="5">
        <v>17.38590955711441</v>
      </c>
      <c r="G27828" s="5">
        <v>2846.1562235970478</v>
      </c>
      <c r="H27828" t="str">
        <f>VLOOKUP(A27828,'1. MT List'!$B$2:$D$11,3,0)</f>
        <v>Sasta Sundar</v>
      </c>
    </row>
    <row r="27829" spans="1:8" x14ac:dyDescent="0.2">
      <c r="A27829" s="4">
        <v>10027987</v>
      </c>
      <c r="B27829" s="4" t="s">
        <v>9</v>
      </c>
      <c r="C27829" s="4">
        <v>10027987</v>
      </c>
      <c r="D27829" s="4" t="s">
        <v>9</v>
      </c>
      <c r="E27829" s="4">
        <v>2030004127</v>
      </c>
      <c r="F27829" s="5">
        <v>6.2736890618832666</v>
      </c>
      <c r="G27829" s="5">
        <v>675.11167994925836</v>
      </c>
      <c r="H27829" t="str">
        <f>VLOOKUP(A27829,'1. MT List'!$B$2:$D$11,3,0)</f>
        <v>Sasta Sundar</v>
      </c>
    </row>
    <row r="27830" spans="1:8" x14ac:dyDescent="0.2">
      <c r="A27830" s="4">
        <v>10027987</v>
      </c>
      <c r="B27830" s="4" t="s">
        <v>9</v>
      </c>
      <c r="C27830" s="4">
        <v>10027987</v>
      </c>
      <c r="D27830" s="4" t="s">
        <v>9</v>
      </c>
      <c r="E27830" s="4">
        <v>2040012251</v>
      </c>
      <c r="F27830" s="5">
        <v>0.280197441761671</v>
      </c>
      <c r="G27830" s="5">
        <v>25.063661165581472</v>
      </c>
      <c r="H27830" t="str">
        <f>VLOOKUP(A27830,'1. MT List'!$B$2:$D$11,3,0)</f>
        <v>Sasta Sundar</v>
      </c>
    </row>
    <row r="27831" spans="1:8" x14ac:dyDescent="0.2">
      <c r="A27831" s="4">
        <v>10027987</v>
      </c>
      <c r="B27831" s="4" t="s">
        <v>9</v>
      </c>
      <c r="C27831" s="4">
        <v>10027987</v>
      </c>
      <c r="D27831" s="4" t="s">
        <v>9</v>
      </c>
      <c r="E27831" s="4">
        <v>2030004108</v>
      </c>
      <c r="F27831" s="5">
        <v>3.4170419727033045E-2</v>
      </c>
      <c r="G27831" s="5">
        <v>5.4915281543314807</v>
      </c>
      <c r="H27831" t="str">
        <f>VLOOKUP(A27831,'1. MT List'!$B$2:$D$11,3,0)</f>
        <v>Sasta Sundar</v>
      </c>
    </row>
    <row r="27832" spans="1:8" x14ac:dyDescent="0.2">
      <c r="A27832" s="4">
        <v>10027987</v>
      </c>
      <c r="B27832" s="4" t="s">
        <v>9</v>
      </c>
      <c r="C27832" s="4">
        <v>20037322</v>
      </c>
      <c r="D27832" s="4" t="s">
        <v>11</v>
      </c>
      <c r="E27832" s="4">
        <v>2030002659</v>
      </c>
      <c r="F27832" s="5">
        <v>0.15034984679894539</v>
      </c>
      <c r="G27832" s="5">
        <v>16.04547233206236</v>
      </c>
      <c r="H27832" t="str">
        <f>VLOOKUP(A27832,'1. MT List'!$B$2:$D$11,3,0)</f>
        <v>Sasta Sundar</v>
      </c>
    </row>
    <row r="27833" spans="1:8" x14ac:dyDescent="0.2">
      <c r="A27833" s="4">
        <v>10027987</v>
      </c>
      <c r="B27833" s="4" t="s">
        <v>9</v>
      </c>
      <c r="C27833" s="4">
        <v>20037322</v>
      </c>
      <c r="D27833" s="4" t="s">
        <v>11</v>
      </c>
      <c r="E27833" s="4">
        <v>2040000143</v>
      </c>
      <c r="F27833" s="5">
        <v>0.12301351101731897</v>
      </c>
      <c r="G27833" s="5">
        <v>32.981152438853385</v>
      </c>
      <c r="H27833" t="str">
        <f>VLOOKUP(A27833,'1. MT List'!$B$2:$D$11,3,0)</f>
        <v>Sasta Sundar</v>
      </c>
    </row>
    <row r="27834" spans="1:8" x14ac:dyDescent="0.2">
      <c r="A27834" s="4">
        <v>10027987</v>
      </c>
      <c r="B27834" s="4" t="s">
        <v>9</v>
      </c>
      <c r="C27834" s="4">
        <v>20037322</v>
      </c>
      <c r="D27834" s="4" t="s">
        <v>11</v>
      </c>
      <c r="E27834" s="4">
        <v>2040008637</v>
      </c>
      <c r="F27834" s="5">
        <v>4.1004503672439657E-2</v>
      </c>
      <c r="G27834" s="5">
        <v>4.763192491933717</v>
      </c>
      <c r="H27834" t="str">
        <f>VLOOKUP(A27834,'1. MT List'!$B$2:$D$11,3,0)</f>
        <v>Sasta Sundar</v>
      </c>
    </row>
    <row r="27835" spans="1:8" x14ac:dyDescent="0.2">
      <c r="A27835" s="4">
        <v>10027987</v>
      </c>
      <c r="B27835" s="4" t="s">
        <v>9</v>
      </c>
      <c r="C27835" s="4">
        <v>20037322</v>
      </c>
      <c r="D27835" s="4" t="s">
        <v>11</v>
      </c>
      <c r="E27835" s="4">
        <v>2030002693</v>
      </c>
      <c r="F27835" s="5">
        <v>0.51255629590549567</v>
      </c>
      <c r="G27835" s="5">
        <v>81.147912767758086</v>
      </c>
      <c r="H27835" t="str">
        <f>VLOOKUP(A27835,'1. MT List'!$B$2:$D$11,3,0)</f>
        <v>Sasta Sundar</v>
      </c>
    </row>
    <row r="27836" spans="1:8" x14ac:dyDescent="0.2">
      <c r="A27836" s="4">
        <v>10027987</v>
      </c>
      <c r="B27836" s="4" t="s">
        <v>9</v>
      </c>
      <c r="C27836" s="4">
        <v>20037322</v>
      </c>
      <c r="D27836" s="4" t="s">
        <v>11</v>
      </c>
      <c r="E27836" s="4">
        <v>2040000144</v>
      </c>
      <c r="F27836" s="5">
        <v>0.78591965372175998</v>
      </c>
      <c r="G27836" s="5">
        <v>194.31077518616794</v>
      </c>
      <c r="H27836" t="str">
        <f>VLOOKUP(A27836,'1. MT List'!$B$2:$D$11,3,0)</f>
        <v>Sasta Sundar</v>
      </c>
    </row>
    <row r="27837" spans="1:8" x14ac:dyDescent="0.2">
      <c r="A27837" s="4">
        <v>10027987</v>
      </c>
      <c r="B27837" s="4" t="s">
        <v>9</v>
      </c>
      <c r="C27837" s="4">
        <v>20037322</v>
      </c>
      <c r="D27837" s="4" t="s">
        <v>11</v>
      </c>
      <c r="E27837" s="4">
        <v>2040006635</v>
      </c>
      <c r="F27837" s="5">
        <v>8.2009007344879314E-2</v>
      </c>
      <c r="G27837" s="5">
        <v>8.7599288012221912</v>
      </c>
      <c r="H27837" t="str">
        <f>VLOOKUP(A27837,'1. MT List'!$B$2:$D$11,3,0)</f>
        <v>Sasta Sundar</v>
      </c>
    </row>
    <row r="27838" spans="1:8" x14ac:dyDescent="0.2">
      <c r="A27838" s="4">
        <v>10027987</v>
      </c>
      <c r="B27838" s="4" t="s">
        <v>9</v>
      </c>
      <c r="C27838" s="4">
        <v>20037322</v>
      </c>
      <c r="D27838" s="4" t="s">
        <v>11</v>
      </c>
      <c r="E27838" s="4">
        <v>2040004051</v>
      </c>
      <c r="F27838" s="5">
        <v>4.7838587617846262E-2</v>
      </c>
      <c r="G27838" s="5">
        <v>8.1926998337534425</v>
      </c>
      <c r="H27838" t="str">
        <f>VLOOKUP(A27838,'1. MT List'!$B$2:$D$11,3,0)</f>
        <v>Sasta Sundar</v>
      </c>
    </row>
    <row r="27839" spans="1:8" x14ac:dyDescent="0.2">
      <c r="A27839" s="4">
        <v>10027987</v>
      </c>
      <c r="B27839" s="4" t="s">
        <v>9</v>
      </c>
      <c r="C27839" s="4">
        <v>20037322</v>
      </c>
      <c r="D27839" s="4" t="s">
        <v>11</v>
      </c>
      <c r="E27839" s="4">
        <v>2040007242</v>
      </c>
      <c r="F27839" s="5">
        <v>2.0502251836219829E-2</v>
      </c>
      <c r="G27839" s="5">
        <v>6.1400143799111149</v>
      </c>
      <c r="H27839" t="str">
        <f>VLOOKUP(A27839,'1. MT List'!$B$2:$D$11,3,0)</f>
        <v>Sasta Sundar</v>
      </c>
    </row>
    <row r="27840" spans="1:8" x14ac:dyDescent="0.2">
      <c r="A27840" s="4">
        <v>10027987</v>
      </c>
      <c r="B27840" s="4" t="s">
        <v>9</v>
      </c>
      <c r="C27840" s="4">
        <v>20037322</v>
      </c>
      <c r="D27840" s="4" t="s">
        <v>11</v>
      </c>
      <c r="E27840" s="4">
        <v>2040007562</v>
      </c>
      <c r="F27840" s="5">
        <v>8.2009007344879314E-2</v>
      </c>
      <c r="G27840" s="5">
        <v>9.7533312435264961</v>
      </c>
      <c r="H27840" t="str">
        <f>VLOOKUP(A27840,'1. MT List'!$B$2:$D$11,3,0)</f>
        <v>Sasta Sundar</v>
      </c>
    </row>
    <row r="27841" spans="1:8" x14ac:dyDescent="0.2">
      <c r="A27841" s="4">
        <v>10027987</v>
      </c>
      <c r="B27841" s="4" t="s">
        <v>9</v>
      </c>
      <c r="C27841" s="4">
        <v>20037322</v>
      </c>
      <c r="D27841" s="4" t="s">
        <v>11</v>
      </c>
      <c r="E27841" s="4">
        <v>2040006375</v>
      </c>
      <c r="F27841" s="5">
        <v>1.2506373620094093</v>
      </c>
      <c r="G27841" s="5">
        <v>127.22897901736414</v>
      </c>
      <c r="H27841" t="str">
        <f>VLOOKUP(A27841,'1. MT List'!$B$2:$D$11,3,0)</f>
        <v>Sasta Sundar</v>
      </c>
    </row>
    <row r="27842" spans="1:8" x14ac:dyDescent="0.2">
      <c r="A27842" s="4">
        <v>10027987</v>
      </c>
      <c r="B27842" s="4" t="s">
        <v>9</v>
      </c>
      <c r="C27842" s="4">
        <v>20037322</v>
      </c>
      <c r="D27842" s="4" t="s">
        <v>11</v>
      </c>
      <c r="E27842" s="4">
        <v>2040011040</v>
      </c>
      <c r="F27842" s="5">
        <v>0.10251125918109913</v>
      </c>
      <c r="G27842" s="5">
        <v>10.320833574353061</v>
      </c>
      <c r="H27842" t="str">
        <f>VLOOKUP(A27842,'1. MT List'!$B$2:$D$11,3,0)</f>
        <v>Sasta Sundar</v>
      </c>
    </row>
    <row r="27843" spans="1:8" x14ac:dyDescent="0.2">
      <c r="A27843" s="4">
        <v>10027987</v>
      </c>
      <c r="B27843" s="4" t="s">
        <v>9</v>
      </c>
      <c r="C27843" s="4">
        <v>20037322</v>
      </c>
      <c r="D27843" s="4" t="s">
        <v>11</v>
      </c>
      <c r="E27843" s="4">
        <v>2040011087</v>
      </c>
      <c r="F27843" s="5">
        <v>0.6287357229774081</v>
      </c>
      <c r="G27843" s="5">
        <v>67.270075181499777</v>
      </c>
      <c r="H27843" t="str">
        <f>VLOOKUP(A27843,'1. MT List'!$B$2:$D$11,3,0)</f>
        <v>Sasta Sundar</v>
      </c>
    </row>
    <row r="27844" spans="1:8" x14ac:dyDescent="0.2">
      <c r="A27844" s="4">
        <v>10027987</v>
      </c>
      <c r="B27844" s="4" t="s">
        <v>9</v>
      </c>
      <c r="C27844" s="4">
        <v>20037322</v>
      </c>
      <c r="D27844" s="4" t="s">
        <v>11</v>
      </c>
      <c r="E27844" s="4">
        <v>2040009409</v>
      </c>
      <c r="F27844" s="5">
        <v>0.19135435047138505</v>
      </c>
      <c r="G27844" s="5">
        <v>25.491953206440101</v>
      </c>
      <c r="H27844" t="str">
        <f>VLOOKUP(A27844,'1. MT List'!$B$2:$D$11,3,0)</f>
        <v>Sasta Sundar</v>
      </c>
    </row>
    <row r="27845" spans="1:8" x14ac:dyDescent="0.2">
      <c r="A27845" s="4">
        <v>10027987</v>
      </c>
      <c r="B27845" s="4" t="s">
        <v>9</v>
      </c>
      <c r="C27845" s="4">
        <v>20037322</v>
      </c>
      <c r="D27845" s="4" t="s">
        <v>11</v>
      </c>
      <c r="E27845" s="4">
        <v>2030003558</v>
      </c>
      <c r="F27845" s="5">
        <v>0.25969518992545115</v>
      </c>
      <c r="G27845" s="5">
        <v>40.888392586207196</v>
      </c>
      <c r="H27845" t="str">
        <f>VLOOKUP(A27845,'1. MT List'!$B$2:$D$11,3,0)</f>
        <v>Sasta Sundar</v>
      </c>
    </row>
    <row r="27846" spans="1:8" x14ac:dyDescent="0.2">
      <c r="A27846" s="4">
        <v>10027987</v>
      </c>
      <c r="B27846" s="4" t="s">
        <v>9</v>
      </c>
      <c r="C27846" s="4">
        <v>20037322</v>
      </c>
      <c r="D27846" s="4" t="s">
        <v>11</v>
      </c>
      <c r="E27846" s="4">
        <v>2040011559</v>
      </c>
      <c r="F27846" s="5">
        <v>0.44284863966234828</v>
      </c>
      <c r="G27846" s="5">
        <v>52.105570942671896</v>
      </c>
      <c r="H27846" t="str">
        <f>VLOOKUP(A27846,'1. MT List'!$B$2:$D$11,3,0)</f>
        <v>Sasta Sundar</v>
      </c>
    </row>
    <row r="27847" spans="1:8" x14ac:dyDescent="0.2">
      <c r="A27847" s="4">
        <v>10027987</v>
      </c>
      <c r="B27847" s="4" t="s">
        <v>9</v>
      </c>
      <c r="C27847" s="4">
        <v>20037322</v>
      </c>
      <c r="D27847" s="4" t="s">
        <v>11</v>
      </c>
      <c r="E27847" s="4">
        <v>2030003663</v>
      </c>
      <c r="F27847" s="5">
        <v>0.85016004280858215</v>
      </c>
      <c r="G27847" s="5">
        <v>104.67909894942156</v>
      </c>
      <c r="H27847" t="str">
        <f>VLOOKUP(A27847,'1. MT List'!$B$2:$D$11,3,0)</f>
        <v>Sasta Sundar</v>
      </c>
    </row>
    <row r="27848" spans="1:8" x14ac:dyDescent="0.2">
      <c r="A27848" s="4">
        <v>10027987</v>
      </c>
      <c r="B27848" s="4" t="s">
        <v>9</v>
      </c>
      <c r="C27848" s="4">
        <v>20037322</v>
      </c>
      <c r="D27848" s="4" t="s">
        <v>11</v>
      </c>
      <c r="E27848" s="4">
        <v>2030003949</v>
      </c>
      <c r="F27848" s="5">
        <v>2.6106200671453244</v>
      </c>
      <c r="G27848" s="5">
        <v>431.43189238650979</v>
      </c>
      <c r="H27848" t="str">
        <f>VLOOKUP(A27848,'1. MT List'!$B$2:$D$11,3,0)</f>
        <v>Sasta Sundar</v>
      </c>
    </row>
    <row r="27849" spans="1:8" x14ac:dyDescent="0.2">
      <c r="A27849" s="4">
        <v>10027987</v>
      </c>
      <c r="B27849" s="4" t="s">
        <v>9</v>
      </c>
      <c r="C27849" s="4">
        <v>20037322</v>
      </c>
      <c r="D27849" s="4" t="s">
        <v>11</v>
      </c>
      <c r="E27849" s="4">
        <v>2030004127</v>
      </c>
      <c r="F27849" s="5">
        <v>0.66974022664984778</v>
      </c>
      <c r="G27849" s="5">
        <v>72.070745789790109</v>
      </c>
      <c r="H27849" t="str">
        <f>VLOOKUP(A27849,'1. MT List'!$B$2:$D$11,3,0)</f>
        <v>Sasta Sundar</v>
      </c>
    </row>
    <row r="27850" spans="1:8" x14ac:dyDescent="0.2">
      <c r="A27850" s="4">
        <v>10027987</v>
      </c>
      <c r="B27850" s="4" t="s">
        <v>9</v>
      </c>
      <c r="C27850" s="4">
        <v>20037322</v>
      </c>
      <c r="D27850" s="4" t="s">
        <v>11</v>
      </c>
      <c r="E27850" s="4">
        <v>2040012251</v>
      </c>
      <c r="F27850" s="5">
        <v>0.11617942707191237</v>
      </c>
      <c r="G27850" s="5">
        <v>10.392249751582561</v>
      </c>
      <c r="H27850" t="str">
        <f>VLOOKUP(A27850,'1. MT List'!$B$2:$D$11,3,0)</f>
        <v>Sasta Sundar</v>
      </c>
    </row>
    <row r="27851" spans="1:8" x14ac:dyDescent="0.2">
      <c r="A27851" s="4">
        <v>10027987</v>
      </c>
      <c r="B27851" s="4" t="s">
        <v>9</v>
      </c>
      <c r="C27851" s="4">
        <v>20037323</v>
      </c>
      <c r="D27851" s="4" t="s">
        <v>12</v>
      </c>
      <c r="E27851" s="4">
        <v>2040000143</v>
      </c>
      <c r="F27851" s="5">
        <v>7.5174923399472696E-2</v>
      </c>
      <c r="G27851" s="5">
        <v>20.155148712632627</v>
      </c>
      <c r="H27851" t="str">
        <f>VLOOKUP(A27851,'1. MT List'!$B$2:$D$11,3,0)</f>
        <v>Sasta Sundar</v>
      </c>
    </row>
    <row r="27852" spans="1:8" x14ac:dyDescent="0.2">
      <c r="A27852" s="4">
        <v>10027987</v>
      </c>
      <c r="B27852" s="4" t="s">
        <v>9</v>
      </c>
      <c r="C27852" s="4">
        <v>20037323</v>
      </c>
      <c r="D27852" s="4" t="s">
        <v>12</v>
      </c>
      <c r="E27852" s="4">
        <v>2040008637</v>
      </c>
      <c r="F27852" s="5">
        <v>6.8340839454066092E-3</v>
      </c>
      <c r="G27852" s="5">
        <v>0.85057008784530652</v>
      </c>
      <c r="H27852" t="str">
        <f>VLOOKUP(A27852,'1. MT List'!$B$2:$D$11,3,0)</f>
        <v>Sasta Sundar</v>
      </c>
    </row>
    <row r="27853" spans="1:8" x14ac:dyDescent="0.2">
      <c r="A27853" s="4">
        <v>10027987</v>
      </c>
      <c r="B27853" s="4" t="s">
        <v>9</v>
      </c>
      <c r="C27853" s="4">
        <v>20037323</v>
      </c>
      <c r="D27853" s="4" t="s">
        <v>12</v>
      </c>
      <c r="E27853" s="4">
        <v>2040000144</v>
      </c>
      <c r="F27853" s="5">
        <v>8.8843091290285919E-2</v>
      </c>
      <c r="G27853" s="5">
        <v>21.965565890610289</v>
      </c>
      <c r="H27853" t="str">
        <f>VLOOKUP(A27853,'1. MT List'!$B$2:$D$11,3,0)</f>
        <v>Sasta Sundar</v>
      </c>
    </row>
    <row r="27854" spans="1:8" x14ac:dyDescent="0.2">
      <c r="A27854" s="4">
        <v>10027987</v>
      </c>
      <c r="B27854" s="4" t="s">
        <v>9</v>
      </c>
      <c r="C27854" s="4">
        <v>20037323</v>
      </c>
      <c r="D27854" s="4" t="s">
        <v>12</v>
      </c>
      <c r="E27854" s="4">
        <v>2040000157</v>
      </c>
      <c r="F27854" s="5">
        <v>2.0502251836219829E-2</v>
      </c>
      <c r="G27854" s="5">
        <v>1.6463308224484521</v>
      </c>
      <c r="H27854" t="str">
        <f>VLOOKUP(A27854,'1. MT List'!$B$2:$D$11,3,0)</f>
        <v>Sasta Sundar</v>
      </c>
    </row>
    <row r="27855" spans="1:8" x14ac:dyDescent="0.2">
      <c r="A27855" s="4">
        <v>10027987</v>
      </c>
      <c r="B27855" s="4" t="s">
        <v>9</v>
      </c>
      <c r="C27855" s="4">
        <v>20037323</v>
      </c>
      <c r="D27855" s="4" t="s">
        <v>12</v>
      </c>
      <c r="E27855" s="4">
        <v>2040006635</v>
      </c>
      <c r="F27855" s="5">
        <v>6.8340839454066092E-3</v>
      </c>
      <c r="G27855" s="5">
        <v>0.84230084627136448</v>
      </c>
      <c r="H27855" t="str">
        <f>VLOOKUP(A27855,'1. MT List'!$B$2:$D$11,3,0)</f>
        <v>Sasta Sundar</v>
      </c>
    </row>
    <row r="27856" spans="1:8" x14ac:dyDescent="0.2">
      <c r="A27856" s="4">
        <v>10027987</v>
      </c>
      <c r="B27856" s="4" t="s">
        <v>9</v>
      </c>
      <c r="C27856" s="4">
        <v>20037323</v>
      </c>
      <c r="D27856" s="4" t="s">
        <v>12</v>
      </c>
      <c r="E27856" s="4">
        <v>2040004051</v>
      </c>
      <c r="F27856" s="5">
        <v>2.0502251836219829E-2</v>
      </c>
      <c r="G27856" s="5">
        <v>3.7642134371299605</v>
      </c>
      <c r="H27856" t="str">
        <f>VLOOKUP(A27856,'1. MT List'!$B$2:$D$11,3,0)</f>
        <v>Sasta Sundar</v>
      </c>
    </row>
    <row r="27857" spans="1:8" x14ac:dyDescent="0.2">
      <c r="A27857" s="4">
        <v>10027987</v>
      </c>
      <c r="B27857" s="4" t="s">
        <v>9</v>
      </c>
      <c r="C27857" s="4">
        <v>20037323</v>
      </c>
      <c r="D27857" s="4" t="s">
        <v>12</v>
      </c>
      <c r="E27857" s="4">
        <v>2040007242</v>
      </c>
      <c r="F27857" s="5">
        <v>1.3668167890813218E-2</v>
      </c>
      <c r="G27857" s="5">
        <v>4.0932745791012888</v>
      </c>
      <c r="H27857" t="str">
        <f>VLOOKUP(A27857,'1. MT List'!$B$2:$D$11,3,0)</f>
        <v>Sasta Sundar</v>
      </c>
    </row>
    <row r="27858" spans="1:8" x14ac:dyDescent="0.2">
      <c r="A27858" s="4">
        <v>10027987</v>
      </c>
      <c r="B27858" s="4" t="s">
        <v>9</v>
      </c>
      <c r="C27858" s="4">
        <v>20037323</v>
      </c>
      <c r="D27858" s="4" t="s">
        <v>12</v>
      </c>
      <c r="E27858" s="4">
        <v>2040006375</v>
      </c>
      <c r="F27858" s="5">
        <v>0.3280360293795172</v>
      </c>
      <c r="G27858" s="5">
        <v>33.629023596877929</v>
      </c>
      <c r="H27858" t="str">
        <f>VLOOKUP(A27858,'1. MT List'!$B$2:$D$11,3,0)</f>
        <v>Sasta Sundar</v>
      </c>
    </row>
    <row r="27859" spans="1:8" x14ac:dyDescent="0.2">
      <c r="A27859" s="4">
        <v>10027987</v>
      </c>
      <c r="B27859" s="4" t="s">
        <v>9</v>
      </c>
      <c r="C27859" s="4">
        <v>20037323</v>
      </c>
      <c r="D27859" s="4" t="s">
        <v>12</v>
      </c>
      <c r="E27859" s="4">
        <v>2040008644</v>
      </c>
      <c r="F27859" s="5">
        <v>1.3668167890813218E-2</v>
      </c>
      <c r="G27859" s="5">
        <v>4.0594458635715256</v>
      </c>
      <c r="H27859" t="str">
        <f>VLOOKUP(A27859,'1. MT List'!$B$2:$D$11,3,0)</f>
        <v>Sasta Sundar</v>
      </c>
    </row>
    <row r="27860" spans="1:8" x14ac:dyDescent="0.2">
      <c r="A27860" s="4">
        <v>10027987</v>
      </c>
      <c r="B27860" s="4" t="s">
        <v>9</v>
      </c>
      <c r="C27860" s="4">
        <v>20037323</v>
      </c>
      <c r="D27860" s="4" t="s">
        <v>12</v>
      </c>
      <c r="E27860" s="4">
        <v>2040011040</v>
      </c>
      <c r="F27860" s="5">
        <v>3.4170419727033045E-2</v>
      </c>
      <c r="G27860" s="5">
        <v>3.4402778581176872</v>
      </c>
      <c r="H27860" t="str">
        <f>VLOOKUP(A27860,'1. MT List'!$B$2:$D$11,3,0)</f>
        <v>Sasta Sundar</v>
      </c>
    </row>
    <row r="27861" spans="1:8" x14ac:dyDescent="0.2">
      <c r="A27861" s="4">
        <v>10027987</v>
      </c>
      <c r="B27861" s="4" t="s">
        <v>9</v>
      </c>
      <c r="C27861" s="4">
        <v>20037323</v>
      </c>
      <c r="D27861" s="4" t="s">
        <v>12</v>
      </c>
      <c r="E27861" s="4">
        <v>2040011087</v>
      </c>
      <c r="F27861" s="5">
        <v>8.2009007344879314E-2</v>
      </c>
      <c r="G27861" s="5">
        <v>8.6986954090713482</v>
      </c>
      <c r="H27861" t="str">
        <f>VLOOKUP(A27861,'1. MT List'!$B$2:$D$11,3,0)</f>
        <v>Sasta Sundar</v>
      </c>
    </row>
    <row r="27862" spans="1:8" x14ac:dyDescent="0.2">
      <c r="A27862" s="4">
        <v>10027987</v>
      </c>
      <c r="B27862" s="4" t="s">
        <v>9</v>
      </c>
      <c r="C27862" s="4">
        <v>20037323</v>
      </c>
      <c r="D27862" s="4" t="s">
        <v>12</v>
      </c>
      <c r="E27862" s="4">
        <v>2040009409</v>
      </c>
      <c r="F27862" s="5">
        <v>2.0502251836219829E-2</v>
      </c>
      <c r="G27862" s="5">
        <v>2.7671889303345898</v>
      </c>
      <c r="H27862" t="str">
        <f>VLOOKUP(A27862,'1. MT List'!$B$2:$D$11,3,0)</f>
        <v>Sasta Sundar</v>
      </c>
    </row>
    <row r="27863" spans="1:8" x14ac:dyDescent="0.2">
      <c r="A27863" s="4">
        <v>10027987</v>
      </c>
      <c r="B27863" s="4" t="s">
        <v>9</v>
      </c>
      <c r="C27863" s="4">
        <v>20037323</v>
      </c>
      <c r="D27863" s="4" t="s">
        <v>12</v>
      </c>
      <c r="E27863" s="4">
        <v>2030003558</v>
      </c>
      <c r="F27863" s="5">
        <v>6.8340839454066092E-3</v>
      </c>
      <c r="G27863" s="5">
        <v>1.0819721702367744</v>
      </c>
      <c r="H27863" t="str">
        <f>VLOOKUP(A27863,'1. MT List'!$B$2:$D$11,3,0)</f>
        <v>Sasta Sundar</v>
      </c>
    </row>
    <row r="27864" spans="1:8" x14ac:dyDescent="0.2">
      <c r="A27864" s="4">
        <v>10027987</v>
      </c>
      <c r="B27864" s="4" t="s">
        <v>9</v>
      </c>
      <c r="C27864" s="4">
        <v>20037323</v>
      </c>
      <c r="D27864" s="4" t="s">
        <v>12</v>
      </c>
      <c r="E27864" s="4">
        <v>2030003663</v>
      </c>
      <c r="F27864" s="5">
        <v>0.19682161762771036</v>
      </c>
      <c r="G27864" s="5">
        <v>23.737179139945937</v>
      </c>
      <c r="H27864" t="str">
        <f>VLOOKUP(A27864,'1. MT List'!$B$2:$D$11,3,0)</f>
        <v>Sasta Sundar</v>
      </c>
    </row>
    <row r="27865" spans="1:8" x14ac:dyDescent="0.2">
      <c r="A27865" s="4">
        <v>10027987</v>
      </c>
      <c r="B27865" s="4" t="s">
        <v>9</v>
      </c>
      <c r="C27865" s="4">
        <v>20037323</v>
      </c>
      <c r="D27865" s="4" t="s">
        <v>12</v>
      </c>
      <c r="E27865" s="4">
        <v>2030003949</v>
      </c>
      <c r="F27865" s="5">
        <v>0.73808106610391366</v>
      </c>
      <c r="G27865" s="5">
        <v>121.96871626374519</v>
      </c>
      <c r="H27865" t="str">
        <f>VLOOKUP(A27865,'1. MT List'!$B$2:$D$11,3,0)</f>
        <v>Sasta Sundar</v>
      </c>
    </row>
    <row r="27866" spans="1:8" x14ac:dyDescent="0.2">
      <c r="A27866" s="4">
        <v>10027987</v>
      </c>
      <c r="B27866" s="4" t="s">
        <v>9</v>
      </c>
      <c r="C27866" s="4">
        <v>20037323</v>
      </c>
      <c r="D27866" s="4" t="s">
        <v>12</v>
      </c>
      <c r="E27866" s="4">
        <v>2030004127</v>
      </c>
      <c r="F27866" s="5">
        <v>1.3668167890813218E-2</v>
      </c>
      <c r="G27866" s="5">
        <v>1.4708315467304103</v>
      </c>
      <c r="H27866" t="str">
        <f>VLOOKUP(A27866,'1. MT List'!$B$2:$D$11,3,0)</f>
        <v>Sasta Sundar</v>
      </c>
    </row>
    <row r="27867" spans="1:8" x14ac:dyDescent="0.2">
      <c r="A27867" s="4">
        <v>10027987</v>
      </c>
      <c r="B27867" s="4" t="s">
        <v>9</v>
      </c>
      <c r="C27867" s="4">
        <v>20037323</v>
      </c>
      <c r="D27867" s="4" t="s">
        <v>12</v>
      </c>
      <c r="E27867" s="4">
        <v>2040012251</v>
      </c>
      <c r="F27867" s="5">
        <v>2.7336335781626434E-2</v>
      </c>
      <c r="G27867" s="5">
        <v>2.4452352356664848</v>
      </c>
      <c r="H27867" t="str">
        <f>VLOOKUP(A27867,'1. MT List'!$B$2:$D$11,3,0)</f>
        <v>Sasta Sundar</v>
      </c>
    </row>
    <row r="27868" spans="1:8" x14ac:dyDescent="0.2">
      <c r="A27868" s="4">
        <v>10031900</v>
      </c>
      <c r="B27868" s="4" t="s">
        <v>13</v>
      </c>
      <c r="C27868" s="4">
        <v>20032443</v>
      </c>
      <c r="D27868" s="4" t="s">
        <v>14</v>
      </c>
      <c r="E27868" s="4">
        <v>2030002658</v>
      </c>
      <c r="F27868" s="5">
        <v>1.0675994514266745</v>
      </c>
      <c r="G27868" s="5">
        <v>168.91558520472844</v>
      </c>
      <c r="H27868" t="str">
        <f>VLOOKUP(A27868,'1. MT List'!$B$2:$D$11,3,0)</f>
        <v>1MG</v>
      </c>
    </row>
    <row r="27869" spans="1:8" x14ac:dyDescent="0.2">
      <c r="A27869" s="4">
        <v>10031900</v>
      </c>
      <c r="B27869" s="4" t="s">
        <v>13</v>
      </c>
      <c r="C27869" s="4">
        <v>20032443</v>
      </c>
      <c r="D27869" s="4" t="s">
        <v>14</v>
      </c>
      <c r="E27869" s="4">
        <v>2040000143</v>
      </c>
      <c r="F27869" s="5">
        <v>3.8789446735169166</v>
      </c>
      <c r="G27869" s="5">
        <v>1039.9838564166207</v>
      </c>
      <c r="H27869" t="str">
        <f>VLOOKUP(A27869,'1. MT List'!$B$2:$D$11,3,0)</f>
        <v>1MG</v>
      </c>
    </row>
    <row r="27870" spans="1:8" x14ac:dyDescent="0.2">
      <c r="A27870" s="4">
        <v>10031900</v>
      </c>
      <c r="B27870" s="4" t="s">
        <v>13</v>
      </c>
      <c r="C27870" s="4">
        <v>20032443</v>
      </c>
      <c r="D27870" s="4" t="s">
        <v>14</v>
      </c>
      <c r="E27870" s="4">
        <v>2040008637</v>
      </c>
      <c r="F27870" s="5">
        <v>3.5586648380889145E-2</v>
      </c>
      <c r="G27870" s="5">
        <v>4.4291142574854634</v>
      </c>
      <c r="H27870" t="str">
        <f>VLOOKUP(A27870,'1. MT List'!$B$2:$D$11,3,0)</f>
        <v>1MG</v>
      </c>
    </row>
    <row r="27871" spans="1:8" x14ac:dyDescent="0.2">
      <c r="A27871" s="4">
        <v>10031900</v>
      </c>
      <c r="B27871" s="4" t="s">
        <v>13</v>
      </c>
      <c r="C27871" s="4">
        <v>20032443</v>
      </c>
      <c r="D27871" s="4" t="s">
        <v>14</v>
      </c>
      <c r="E27871" s="4">
        <v>2030002693</v>
      </c>
      <c r="F27871" s="5">
        <v>2.9536918156137992</v>
      </c>
      <c r="G27871" s="5">
        <v>467.62848824797669</v>
      </c>
      <c r="H27871" t="str">
        <f>VLOOKUP(A27871,'1. MT List'!$B$2:$D$11,3,0)</f>
        <v>1MG</v>
      </c>
    </row>
    <row r="27872" spans="1:8" x14ac:dyDescent="0.2">
      <c r="A27872" s="4">
        <v>10031900</v>
      </c>
      <c r="B27872" s="4" t="s">
        <v>13</v>
      </c>
      <c r="C27872" s="4">
        <v>20032443</v>
      </c>
      <c r="D27872" s="4" t="s">
        <v>14</v>
      </c>
      <c r="E27872" s="4">
        <v>2040000144</v>
      </c>
      <c r="F27872" s="5">
        <v>7.8290626437956119</v>
      </c>
      <c r="G27872" s="5">
        <v>1935.6574480520271</v>
      </c>
      <c r="H27872" t="str">
        <f>VLOOKUP(A27872,'1. MT List'!$B$2:$D$11,3,0)</f>
        <v>1MG</v>
      </c>
    </row>
    <row r="27873" spans="1:8" x14ac:dyDescent="0.2">
      <c r="A27873" s="4">
        <v>10031900</v>
      </c>
      <c r="B27873" s="4" t="s">
        <v>13</v>
      </c>
      <c r="C27873" s="4">
        <v>20032443</v>
      </c>
      <c r="D27873" s="4" t="s">
        <v>14</v>
      </c>
      <c r="E27873" s="4">
        <v>2040006635</v>
      </c>
      <c r="F27873" s="5">
        <v>0.14234659352355658</v>
      </c>
      <c r="G27873" s="5">
        <v>17.544217651778347</v>
      </c>
      <c r="H27873" t="str">
        <f>VLOOKUP(A27873,'1. MT List'!$B$2:$D$11,3,0)</f>
        <v>1MG</v>
      </c>
    </row>
    <row r="27874" spans="1:8" x14ac:dyDescent="0.2">
      <c r="A27874" s="4">
        <v>10031900</v>
      </c>
      <c r="B27874" s="4" t="s">
        <v>13</v>
      </c>
      <c r="C27874" s="4">
        <v>20032443</v>
      </c>
      <c r="D27874" s="4" t="s">
        <v>14</v>
      </c>
      <c r="E27874" s="4">
        <v>2040004051</v>
      </c>
      <c r="F27874" s="5">
        <v>1.174359396569342</v>
      </c>
      <c r="G27874" s="5">
        <v>197.77920397349996</v>
      </c>
      <c r="H27874" t="str">
        <f>VLOOKUP(A27874,'1. MT List'!$B$2:$D$11,3,0)</f>
        <v>1MG</v>
      </c>
    </row>
    <row r="27875" spans="1:8" x14ac:dyDescent="0.2">
      <c r="A27875" s="4">
        <v>10031900</v>
      </c>
      <c r="B27875" s="4" t="s">
        <v>13</v>
      </c>
      <c r="C27875" s="4">
        <v>20032443</v>
      </c>
      <c r="D27875" s="4" t="s">
        <v>14</v>
      </c>
      <c r="E27875" s="4">
        <v>2040007242</v>
      </c>
      <c r="F27875" s="5">
        <v>3.5586648380889145E-2</v>
      </c>
      <c r="G27875" s="5">
        <v>10.657489457108682</v>
      </c>
      <c r="H27875" t="str">
        <f>VLOOKUP(A27875,'1. MT List'!$B$2:$D$11,3,0)</f>
        <v>1MG</v>
      </c>
    </row>
    <row r="27876" spans="1:8" x14ac:dyDescent="0.2">
      <c r="A27876" s="4">
        <v>10031900</v>
      </c>
      <c r="B27876" s="4" t="s">
        <v>13</v>
      </c>
      <c r="C27876" s="4">
        <v>20032443</v>
      </c>
      <c r="D27876" s="4" t="s">
        <v>14</v>
      </c>
      <c r="E27876" s="4">
        <v>2040007562</v>
      </c>
      <c r="F27876" s="5">
        <v>0.42703978057066977</v>
      </c>
      <c r="G27876" s="5">
        <v>50.787841103269749</v>
      </c>
      <c r="H27876" t="str">
        <f>VLOOKUP(A27876,'1. MT List'!$B$2:$D$11,3,0)</f>
        <v>1MG</v>
      </c>
    </row>
    <row r="27877" spans="1:8" x14ac:dyDescent="0.2">
      <c r="A27877" s="4">
        <v>10031900</v>
      </c>
      <c r="B27877" s="4" t="s">
        <v>13</v>
      </c>
      <c r="C27877" s="4">
        <v>20032443</v>
      </c>
      <c r="D27877" s="4" t="s">
        <v>14</v>
      </c>
      <c r="E27877" s="4">
        <v>2040006375</v>
      </c>
      <c r="F27877" s="5">
        <v>9.1813552822694007</v>
      </c>
      <c r="G27877" s="5">
        <v>898.21198726441548</v>
      </c>
      <c r="H27877" t="str">
        <f>VLOOKUP(A27877,'1. MT List'!$B$2:$D$11,3,0)</f>
        <v>1MG</v>
      </c>
    </row>
    <row r="27878" spans="1:8" x14ac:dyDescent="0.2">
      <c r="A27878" s="4">
        <v>10031900</v>
      </c>
      <c r="B27878" s="4" t="s">
        <v>13</v>
      </c>
      <c r="C27878" s="4">
        <v>20032443</v>
      </c>
      <c r="D27878" s="4" t="s">
        <v>14</v>
      </c>
      <c r="E27878" s="4">
        <v>2040011087</v>
      </c>
      <c r="F27878" s="5">
        <v>2.5622386834240185</v>
      </c>
      <c r="G27878" s="5">
        <v>271.77665715078564</v>
      </c>
      <c r="H27878" t="str">
        <f>VLOOKUP(A27878,'1. MT List'!$B$2:$D$11,3,0)</f>
        <v>1MG</v>
      </c>
    </row>
    <row r="27879" spans="1:8" x14ac:dyDescent="0.2">
      <c r="A27879" s="4">
        <v>10031900</v>
      </c>
      <c r="B27879" s="4" t="s">
        <v>13</v>
      </c>
      <c r="C27879" s="4">
        <v>20032443</v>
      </c>
      <c r="D27879" s="4" t="s">
        <v>14</v>
      </c>
      <c r="E27879" s="4">
        <v>2040009409</v>
      </c>
      <c r="F27879" s="5">
        <v>0.99642615466489604</v>
      </c>
      <c r="G27879" s="5">
        <v>125.76179191212702</v>
      </c>
      <c r="H27879" t="str">
        <f>VLOOKUP(A27879,'1. MT List'!$B$2:$D$11,3,0)</f>
        <v>1MG</v>
      </c>
    </row>
    <row r="27880" spans="1:8" x14ac:dyDescent="0.2">
      <c r="A27880" s="4">
        <v>10031900</v>
      </c>
      <c r="B27880" s="4" t="s">
        <v>13</v>
      </c>
      <c r="C27880" s="4">
        <v>20032443</v>
      </c>
      <c r="D27880" s="4" t="s">
        <v>14</v>
      </c>
      <c r="E27880" s="4">
        <v>2030003558</v>
      </c>
      <c r="F27880" s="5">
        <v>7.7223026986529444</v>
      </c>
      <c r="G27880" s="5">
        <v>1148.475447869502</v>
      </c>
      <c r="H27880" t="str">
        <f>VLOOKUP(A27880,'1. MT List'!$B$2:$D$11,3,0)</f>
        <v>1MG</v>
      </c>
    </row>
    <row r="27881" spans="1:8" x14ac:dyDescent="0.2">
      <c r="A27881" s="4">
        <v>10031900</v>
      </c>
      <c r="B27881" s="4" t="s">
        <v>13</v>
      </c>
      <c r="C27881" s="4">
        <v>20032443</v>
      </c>
      <c r="D27881" s="4" t="s">
        <v>14</v>
      </c>
      <c r="E27881" s="4">
        <v>2030003949</v>
      </c>
      <c r="F27881" s="5">
        <v>7.6867160502720555</v>
      </c>
      <c r="G27881" s="5">
        <v>1216.1922134740448</v>
      </c>
      <c r="H27881" t="str">
        <f>VLOOKUP(A27881,'1. MT List'!$B$2:$D$11,3,0)</f>
        <v>1MG</v>
      </c>
    </row>
    <row r="27882" spans="1:8" x14ac:dyDescent="0.2">
      <c r="A27882" s="4">
        <v>10031900</v>
      </c>
      <c r="B27882" s="4" t="s">
        <v>13</v>
      </c>
      <c r="C27882" s="4">
        <v>20032443</v>
      </c>
      <c r="D27882" s="4" t="s">
        <v>14</v>
      </c>
      <c r="E27882" s="4">
        <v>2040012251</v>
      </c>
      <c r="F27882" s="5">
        <v>7.117329676177829E-2</v>
      </c>
      <c r="G27882" s="5">
        <v>6.3664513953410689</v>
      </c>
      <c r="H27882" t="str">
        <f>VLOOKUP(A27882,'1. MT List'!$B$2:$D$11,3,0)</f>
        <v>1MG</v>
      </c>
    </row>
    <row r="27883" spans="1:8" x14ac:dyDescent="0.2">
      <c r="A27883" s="4">
        <v>10031900</v>
      </c>
      <c r="B27883" s="4" t="s">
        <v>13</v>
      </c>
      <c r="C27883" s="4">
        <v>20035384</v>
      </c>
      <c r="D27883" s="4" t="s">
        <v>16</v>
      </c>
      <c r="E27883" s="4">
        <v>2040000143</v>
      </c>
      <c r="F27883" s="5">
        <v>0.49821307733244802</v>
      </c>
      <c r="G27883" s="5">
        <v>133.57590816360266</v>
      </c>
      <c r="H27883" t="str">
        <f>VLOOKUP(A27883,'1. MT List'!$B$2:$D$11,3,0)</f>
        <v>1MG</v>
      </c>
    </row>
    <row r="27884" spans="1:8" x14ac:dyDescent="0.2">
      <c r="A27884" s="4">
        <v>10031900</v>
      </c>
      <c r="B27884" s="4" t="s">
        <v>13</v>
      </c>
      <c r="C27884" s="4">
        <v>20035384</v>
      </c>
      <c r="D27884" s="4" t="s">
        <v>16</v>
      </c>
      <c r="E27884" s="4">
        <v>2040000144</v>
      </c>
      <c r="F27884" s="5">
        <v>0.96083950628400694</v>
      </c>
      <c r="G27884" s="5">
        <v>237.55795953365785</v>
      </c>
      <c r="H27884" t="str">
        <f>VLOOKUP(A27884,'1. MT List'!$B$2:$D$11,3,0)</f>
        <v>1MG</v>
      </c>
    </row>
    <row r="27885" spans="1:8" x14ac:dyDescent="0.2">
      <c r="A27885" s="4">
        <v>10031900</v>
      </c>
      <c r="B27885" s="4" t="s">
        <v>13</v>
      </c>
      <c r="C27885" s="4">
        <v>20035384</v>
      </c>
      <c r="D27885" s="4" t="s">
        <v>16</v>
      </c>
      <c r="E27885" s="4">
        <v>2040004051</v>
      </c>
      <c r="F27885" s="5">
        <v>0.46262642895155892</v>
      </c>
      <c r="G27885" s="5">
        <v>76.944027663223281</v>
      </c>
      <c r="H27885" t="str">
        <f>VLOOKUP(A27885,'1. MT List'!$B$2:$D$11,3,0)</f>
        <v>1MG</v>
      </c>
    </row>
    <row r="27886" spans="1:8" x14ac:dyDescent="0.2">
      <c r="A27886" s="4">
        <v>10031900</v>
      </c>
      <c r="B27886" s="4" t="s">
        <v>13</v>
      </c>
      <c r="C27886" s="4">
        <v>20035384</v>
      </c>
      <c r="D27886" s="4" t="s">
        <v>16</v>
      </c>
      <c r="E27886" s="4">
        <v>2040007562</v>
      </c>
      <c r="F27886" s="5">
        <v>0.28469318704711316</v>
      </c>
      <c r="G27886" s="5">
        <v>33.858560735513166</v>
      </c>
      <c r="H27886" t="str">
        <f>VLOOKUP(A27886,'1. MT List'!$B$2:$D$11,3,0)</f>
        <v>1MG</v>
      </c>
    </row>
    <row r="27887" spans="1:8" x14ac:dyDescent="0.2">
      <c r="A27887" s="4">
        <v>10031900</v>
      </c>
      <c r="B27887" s="4" t="s">
        <v>13</v>
      </c>
      <c r="C27887" s="4">
        <v>20035384</v>
      </c>
      <c r="D27887" s="4" t="s">
        <v>16</v>
      </c>
      <c r="E27887" s="4">
        <v>2040006375</v>
      </c>
      <c r="F27887" s="5">
        <v>2.3487187931386835</v>
      </c>
      <c r="G27887" s="5">
        <v>229.77515953275747</v>
      </c>
      <c r="H27887" t="str">
        <f>VLOOKUP(A27887,'1. MT List'!$B$2:$D$11,3,0)</f>
        <v>1MG</v>
      </c>
    </row>
    <row r="27888" spans="1:8" x14ac:dyDescent="0.2">
      <c r="A27888" s="4">
        <v>10031900</v>
      </c>
      <c r="B27888" s="4" t="s">
        <v>13</v>
      </c>
      <c r="C27888" s="4">
        <v>20035384</v>
      </c>
      <c r="D27888" s="4" t="s">
        <v>16</v>
      </c>
      <c r="E27888" s="4">
        <v>2040011087</v>
      </c>
      <c r="F27888" s="5">
        <v>0.85407956114133943</v>
      </c>
      <c r="G27888" s="5">
        <v>90.592219050261889</v>
      </c>
      <c r="H27888" t="str">
        <f>VLOOKUP(A27888,'1. MT List'!$B$2:$D$11,3,0)</f>
        <v>1MG</v>
      </c>
    </row>
    <row r="27889" spans="1:8" x14ac:dyDescent="0.2">
      <c r="A27889" s="4">
        <v>10031900</v>
      </c>
      <c r="B27889" s="4" t="s">
        <v>13</v>
      </c>
      <c r="C27889" s="4">
        <v>20035384</v>
      </c>
      <c r="D27889" s="4" t="s">
        <v>16</v>
      </c>
      <c r="E27889" s="4">
        <v>2040009409</v>
      </c>
      <c r="F27889" s="5">
        <v>0.21351989028533486</v>
      </c>
      <c r="G27889" s="5">
        <v>26.201025736913444</v>
      </c>
      <c r="H27889" t="str">
        <f>VLOOKUP(A27889,'1. MT List'!$B$2:$D$11,3,0)</f>
        <v>1MG</v>
      </c>
    </row>
    <row r="27890" spans="1:8" x14ac:dyDescent="0.2">
      <c r="A27890" s="4">
        <v>10031900</v>
      </c>
      <c r="B27890" s="4" t="s">
        <v>13</v>
      </c>
      <c r="C27890" s="4">
        <v>20035384</v>
      </c>
      <c r="D27890" s="4" t="s">
        <v>16</v>
      </c>
      <c r="E27890" s="4">
        <v>2030003558</v>
      </c>
      <c r="F27890" s="5">
        <v>1.7793324190444575</v>
      </c>
      <c r="G27890" s="5">
        <v>264.10773442470406</v>
      </c>
      <c r="H27890" t="str">
        <f>VLOOKUP(A27890,'1. MT List'!$B$2:$D$11,3,0)</f>
        <v>1MG</v>
      </c>
    </row>
    <row r="27891" spans="1:8" x14ac:dyDescent="0.2">
      <c r="A27891" s="4">
        <v>10031900</v>
      </c>
      <c r="B27891" s="4" t="s">
        <v>13</v>
      </c>
      <c r="C27891" s="4">
        <v>20035384</v>
      </c>
      <c r="D27891" s="4" t="s">
        <v>16</v>
      </c>
      <c r="E27891" s="4">
        <v>2030003663</v>
      </c>
      <c r="F27891" s="5">
        <v>-5.6938637409422635E-2</v>
      </c>
      <c r="G27891" s="5">
        <v>-6.0912954300600335</v>
      </c>
      <c r="H27891" t="str">
        <f>VLOOKUP(A27891,'1. MT List'!$B$2:$D$11,3,0)</f>
        <v>1MG</v>
      </c>
    </row>
    <row r="27892" spans="1:8" x14ac:dyDescent="0.2">
      <c r="A27892" s="4">
        <v>10031900</v>
      </c>
      <c r="B27892" s="4" t="s">
        <v>13</v>
      </c>
      <c r="C27892" s="4">
        <v>20035384</v>
      </c>
      <c r="D27892" s="4" t="s">
        <v>16</v>
      </c>
      <c r="E27892" s="4">
        <v>2030003949</v>
      </c>
      <c r="F27892" s="5">
        <v>2.7757585737093535</v>
      </c>
      <c r="G27892" s="5">
        <v>439.18052153229394</v>
      </c>
      <c r="H27892" t="str">
        <f>VLOOKUP(A27892,'1. MT List'!$B$2:$D$11,3,0)</f>
        <v>1MG</v>
      </c>
    </row>
    <row r="27893" spans="1:8" x14ac:dyDescent="0.2">
      <c r="A27893" s="4">
        <v>10031900</v>
      </c>
      <c r="B27893" s="4" t="s">
        <v>13</v>
      </c>
      <c r="C27893" s="4">
        <v>20035384</v>
      </c>
      <c r="D27893" s="4" t="s">
        <v>16</v>
      </c>
      <c r="E27893" s="4">
        <v>2040012251</v>
      </c>
      <c r="F27893" s="5">
        <v>3.5586648380889145E-2</v>
      </c>
      <c r="G27893" s="5">
        <v>3.1832256976705344</v>
      </c>
      <c r="H27893" t="str">
        <f>VLOOKUP(A27893,'1. MT List'!$B$2:$D$11,3,0)</f>
        <v>1MG</v>
      </c>
    </row>
    <row r="27894" spans="1:8" x14ac:dyDescent="0.2">
      <c r="A27894" s="4">
        <v>10031900</v>
      </c>
      <c r="B27894" s="4" t="s">
        <v>13</v>
      </c>
      <c r="C27894" s="4">
        <v>20035390</v>
      </c>
      <c r="D27894" s="4" t="s">
        <v>17</v>
      </c>
      <c r="E27894" s="4">
        <v>2040000143</v>
      </c>
      <c r="F27894" s="5">
        <v>0.17793324190444573</v>
      </c>
      <c r="G27894" s="5">
        <v>47.705681487000945</v>
      </c>
      <c r="H27894" t="str">
        <f>VLOOKUP(A27894,'1. MT List'!$B$2:$D$11,3,0)</f>
        <v>1MG</v>
      </c>
    </row>
    <row r="27895" spans="1:8" x14ac:dyDescent="0.2">
      <c r="A27895" s="4">
        <v>10031900</v>
      </c>
      <c r="B27895" s="4" t="s">
        <v>13</v>
      </c>
      <c r="C27895" s="4">
        <v>20035390</v>
      </c>
      <c r="D27895" s="4" t="s">
        <v>17</v>
      </c>
      <c r="E27895" s="4">
        <v>2040000144</v>
      </c>
      <c r="F27895" s="5">
        <v>0.67614631923689372</v>
      </c>
      <c r="G27895" s="5">
        <v>167.17041596812962</v>
      </c>
      <c r="H27895" t="str">
        <f>VLOOKUP(A27895,'1. MT List'!$B$2:$D$11,3,0)</f>
        <v>1MG</v>
      </c>
    </row>
    <row r="27896" spans="1:8" x14ac:dyDescent="0.2">
      <c r="A27896" s="4">
        <v>10031900</v>
      </c>
      <c r="B27896" s="4" t="s">
        <v>13</v>
      </c>
      <c r="C27896" s="4">
        <v>20035390</v>
      </c>
      <c r="D27896" s="4" t="s">
        <v>17</v>
      </c>
      <c r="E27896" s="4">
        <v>2040006635</v>
      </c>
      <c r="F27896" s="5">
        <v>3.5586648380889145E-2</v>
      </c>
      <c r="G27896" s="5">
        <v>3.9846370192081579</v>
      </c>
      <c r="H27896" t="str">
        <f>VLOOKUP(A27896,'1. MT List'!$B$2:$D$11,3,0)</f>
        <v>1MG</v>
      </c>
    </row>
    <row r="27897" spans="1:8" x14ac:dyDescent="0.2">
      <c r="A27897" s="4">
        <v>10031900</v>
      </c>
      <c r="B27897" s="4" t="s">
        <v>13</v>
      </c>
      <c r="C27897" s="4">
        <v>20035390</v>
      </c>
      <c r="D27897" s="4" t="s">
        <v>17</v>
      </c>
      <c r="E27897" s="4">
        <v>2040004051</v>
      </c>
      <c r="F27897" s="5">
        <v>0.24910653866622401</v>
      </c>
      <c r="G27897" s="5">
        <v>41.431399510966379</v>
      </c>
      <c r="H27897" t="str">
        <f>VLOOKUP(A27897,'1. MT List'!$B$2:$D$11,3,0)</f>
        <v>1MG</v>
      </c>
    </row>
    <row r="27898" spans="1:8" x14ac:dyDescent="0.2">
      <c r="A27898" s="4">
        <v>10031900</v>
      </c>
      <c r="B27898" s="4" t="s">
        <v>13</v>
      </c>
      <c r="C27898" s="4">
        <v>20035390</v>
      </c>
      <c r="D27898" s="4" t="s">
        <v>17</v>
      </c>
      <c r="E27898" s="4">
        <v>2040007562</v>
      </c>
      <c r="F27898" s="5">
        <v>7.117329676177829E-2</v>
      </c>
      <c r="G27898" s="5">
        <v>8.4646401838782914</v>
      </c>
      <c r="H27898" t="str">
        <f>VLOOKUP(A27898,'1. MT List'!$B$2:$D$11,3,0)</f>
        <v>1MG</v>
      </c>
    </row>
    <row r="27899" spans="1:8" x14ac:dyDescent="0.2">
      <c r="A27899" s="4">
        <v>10031900</v>
      </c>
      <c r="B27899" s="4" t="s">
        <v>13</v>
      </c>
      <c r="C27899" s="4">
        <v>20035390</v>
      </c>
      <c r="D27899" s="4" t="s">
        <v>17</v>
      </c>
      <c r="E27899" s="4">
        <v>2040006375</v>
      </c>
      <c r="F27899" s="5">
        <v>1.2811193417120093</v>
      </c>
      <c r="G27899" s="5">
        <v>125.33190519968588</v>
      </c>
      <c r="H27899" t="str">
        <f>VLOOKUP(A27899,'1. MT List'!$B$2:$D$11,3,0)</f>
        <v>1MG</v>
      </c>
    </row>
    <row r="27900" spans="1:8" x14ac:dyDescent="0.2">
      <c r="A27900" s="4">
        <v>10031900</v>
      </c>
      <c r="B27900" s="4" t="s">
        <v>13</v>
      </c>
      <c r="C27900" s="4">
        <v>20035390</v>
      </c>
      <c r="D27900" s="4" t="s">
        <v>17</v>
      </c>
      <c r="E27900" s="4">
        <v>2040011087</v>
      </c>
      <c r="F27900" s="5">
        <v>0.56938637409422632</v>
      </c>
      <c r="G27900" s="5">
        <v>60.394812700174597</v>
      </c>
      <c r="H27900" t="str">
        <f>VLOOKUP(A27900,'1. MT List'!$B$2:$D$11,3,0)</f>
        <v>1MG</v>
      </c>
    </row>
    <row r="27901" spans="1:8" x14ac:dyDescent="0.2">
      <c r="A27901" s="4">
        <v>10031900</v>
      </c>
      <c r="B27901" s="4" t="s">
        <v>13</v>
      </c>
      <c r="C27901" s="4">
        <v>20035390</v>
      </c>
      <c r="D27901" s="4" t="s">
        <v>17</v>
      </c>
      <c r="E27901" s="4">
        <v>2040009409</v>
      </c>
      <c r="F27901" s="5">
        <v>0.21351989028533488</v>
      </c>
      <c r="G27901" s="5">
        <v>26.20102573691344</v>
      </c>
      <c r="H27901" t="str">
        <f>VLOOKUP(A27901,'1. MT List'!$B$2:$D$11,3,0)</f>
        <v>1MG</v>
      </c>
    </row>
    <row r="27902" spans="1:8" x14ac:dyDescent="0.2">
      <c r="A27902" s="4">
        <v>10031900</v>
      </c>
      <c r="B27902" s="4" t="s">
        <v>13</v>
      </c>
      <c r="C27902" s="4">
        <v>20035390</v>
      </c>
      <c r="D27902" s="4" t="s">
        <v>17</v>
      </c>
      <c r="E27902" s="4">
        <v>2030003558</v>
      </c>
      <c r="F27902" s="5">
        <v>0.81849291276045033</v>
      </c>
      <c r="G27902" s="5">
        <v>120.84336123940432</v>
      </c>
      <c r="H27902" t="str">
        <f>VLOOKUP(A27902,'1. MT List'!$B$2:$D$11,3,0)</f>
        <v>1MG</v>
      </c>
    </row>
    <row r="27903" spans="1:8" x14ac:dyDescent="0.2">
      <c r="A27903" s="4">
        <v>10031900</v>
      </c>
      <c r="B27903" s="4" t="s">
        <v>13</v>
      </c>
      <c r="C27903" s="4">
        <v>20035390</v>
      </c>
      <c r="D27903" s="4" t="s">
        <v>17</v>
      </c>
      <c r="E27903" s="4">
        <v>2030003663</v>
      </c>
      <c r="F27903" s="5">
        <v>0.25622386834240185</v>
      </c>
      <c r="G27903" s="5">
        <v>30.147300349167004</v>
      </c>
      <c r="H27903" t="str">
        <f>VLOOKUP(A27903,'1. MT List'!$B$2:$D$11,3,0)</f>
        <v>1MG</v>
      </c>
    </row>
    <row r="27904" spans="1:8" x14ac:dyDescent="0.2">
      <c r="A27904" s="4">
        <v>10031900</v>
      </c>
      <c r="B27904" s="4" t="s">
        <v>13</v>
      </c>
      <c r="C27904" s="4">
        <v>20035390</v>
      </c>
      <c r="D27904" s="4" t="s">
        <v>17</v>
      </c>
      <c r="E27904" s="4">
        <v>2030003949</v>
      </c>
      <c r="F27904" s="5">
        <v>1.2811193417120093</v>
      </c>
      <c r="G27904" s="5">
        <v>202.6987022456741</v>
      </c>
      <c r="H27904" t="str">
        <f>VLOOKUP(A27904,'1. MT List'!$B$2:$D$11,3,0)</f>
        <v>1MG</v>
      </c>
    </row>
    <row r="27905" spans="1:8" x14ac:dyDescent="0.2">
      <c r="A27905" s="4">
        <v>10031900</v>
      </c>
      <c r="B27905" s="4" t="s">
        <v>13</v>
      </c>
      <c r="C27905" s="4">
        <v>20035390</v>
      </c>
      <c r="D27905" s="4" t="s">
        <v>17</v>
      </c>
      <c r="E27905" s="4">
        <v>2040012251</v>
      </c>
      <c r="F27905" s="5">
        <v>0.17793324190444573</v>
      </c>
      <c r="G27905" s="5">
        <v>15.916128488352671</v>
      </c>
      <c r="H27905" t="str">
        <f>VLOOKUP(A27905,'1. MT List'!$B$2:$D$11,3,0)</f>
        <v>1MG</v>
      </c>
    </row>
    <row r="27906" spans="1:8" x14ac:dyDescent="0.2">
      <c r="A27906" s="4">
        <v>10031900</v>
      </c>
      <c r="B27906" s="4" t="s">
        <v>13</v>
      </c>
      <c r="C27906" s="4">
        <v>10031900</v>
      </c>
      <c r="D27906" s="4" t="s">
        <v>13</v>
      </c>
      <c r="E27906" s="4">
        <v>2030002658</v>
      </c>
      <c r="F27906" s="5">
        <v>-1.0675994514266745E-2</v>
      </c>
      <c r="G27906" s="5">
        <v>-1.5868086513038471</v>
      </c>
      <c r="H27906" t="str">
        <f>VLOOKUP(A27906,'1. MT List'!$B$2:$D$11,3,0)</f>
        <v>1MG</v>
      </c>
    </row>
    <row r="27907" spans="1:8" x14ac:dyDescent="0.2">
      <c r="A27907" s="4">
        <v>10031900</v>
      </c>
      <c r="B27907" s="4" t="s">
        <v>13</v>
      </c>
      <c r="C27907" s="4">
        <v>10031900</v>
      </c>
      <c r="D27907" s="4" t="s">
        <v>13</v>
      </c>
      <c r="E27907" s="4">
        <v>2030002659</v>
      </c>
      <c r="F27907" s="5">
        <v>0.20996122544724599</v>
      </c>
      <c r="G27907" s="5">
        <v>20.600897227806442</v>
      </c>
      <c r="H27907" t="str">
        <f>VLOOKUP(A27907,'1. MT List'!$B$2:$D$11,3,0)</f>
        <v>1MG</v>
      </c>
    </row>
    <row r="27908" spans="1:8" x14ac:dyDescent="0.2">
      <c r="A27908" s="4">
        <v>10031900</v>
      </c>
      <c r="B27908" s="4" t="s">
        <v>13</v>
      </c>
      <c r="C27908" s="4">
        <v>10031900</v>
      </c>
      <c r="D27908" s="4" t="s">
        <v>13</v>
      </c>
      <c r="E27908" s="4">
        <v>2040000143</v>
      </c>
      <c r="F27908" s="5">
        <v>1.9181203477299249</v>
      </c>
      <c r="G27908" s="5">
        <v>514.26724642987017</v>
      </c>
      <c r="H27908" t="str">
        <f>VLOOKUP(A27908,'1. MT List'!$B$2:$D$11,3,0)</f>
        <v>1MG</v>
      </c>
    </row>
    <row r="27909" spans="1:8" x14ac:dyDescent="0.2">
      <c r="A27909" s="4">
        <v>10031900</v>
      </c>
      <c r="B27909" s="4" t="s">
        <v>13</v>
      </c>
      <c r="C27909" s="4">
        <v>10031900</v>
      </c>
      <c r="D27909" s="4" t="s">
        <v>13</v>
      </c>
      <c r="E27909" s="4">
        <v>2040008637</v>
      </c>
      <c r="F27909" s="5">
        <v>0.20996122544724596</v>
      </c>
      <c r="G27909" s="5">
        <v>23.514589650640122</v>
      </c>
      <c r="H27909" t="str">
        <f>VLOOKUP(A27909,'1. MT List'!$B$2:$D$11,3,0)</f>
        <v>1MG</v>
      </c>
    </row>
    <row r="27910" spans="1:8" x14ac:dyDescent="0.2">
      <c r="A27910" s="4">
        <v>10031900</v>
      </c>
      <c r="B27910" s="4" t="s">
        <v>13</v>
      </c>
      <c r="C27910" s="4">
        <v>10031900</v>
      </c>
      <c r="D27910" s="4" t="s">
        <v>13</v>
      </c>
      <c r="E27910" s="4">
        <v>2030002693</v>
      </c>
      <c r="F27910" s="5">
        <v>1.7366284409873902</v>
      </c>
      <c r="G27910" s="5">
        <v>275.09201607389446</v>
      </c>
      <c r="H27910" t="str">
        <f>VLOOKUP(A27910,'1. MT List'!$B$2:$D$11,3,0)</f>
        <v>1MG</v>
      </c>
    </row>
    <row r="27911" spans="1:8" x14ac:dyDescent="0.2">
      <c r="A27911" s="4">
        <v>10031900</v>
      </c>
      <c r="B27911" s="4" t="s">
        <v>13</v>
      </c>
      <c r="C27911" s="4">
        <v>10031900</v>
      </c>
      <c r="D27911" s="4" t="s">
        <v>13</v>
      </c>
      <c r="E27911" s="4">
        <v>2040000144</v>
      </c>
      <c r="F27911" s="5">
        <v>8.2525437595281925</v>
      </c>
      <c r="G27911" s="5">
        <v>2040.3589902790472</v>
      </c>
      <c r="H27911" t="str">
        <f>VLOOKUP(A27911,'1. MT List'!$B$2:$D$11,3,0)</f>
        <v>1MG</v>
      </c>
    </row>
    <row r="27912" spans="1:8" x14ac:dyDescent="0.2">
      <c r="A27912" s="4">
        <v>10031900</v>
      </c>
      <c r="B27912" s="4" t="s">
        <v>13</v>
      </c>
      <c r="C27912" s="4">
        <v>10031900</v>
      </c>
      <c r="D27912" s="4" t="s">
        <v>13</v>
      </c>
      <c r="E27912" s="4">
        <v>2040006635</v>
      </c>
      <c r="F27912" s="5">
        <v>0.19572656609489031</v>
      </c>
      <c r="G27912" s="5">
        <v>22.566596924421614</v>
      </c>
      <c r="H27912" t="str">
        <f>VLOOKUP(A27912,'1. MT List'!$B$2:$D$11,3,0)</f>
        <v>1MG</v>
      </c>
    </row>
    <row r="27913" spans="1:8" x14ac:dyDescent="0.2">
      <c r="A27913" s="4">
        <v>10031900</v>
      </c>
      <c r="B27913" s="4" t="s">
        <v>13</v>
      </c>
      <c r="C27913" s="4">
        <v>10031900</v>
      </c>
      <c r="D27913" s="4" t="s">
        <v>13</v>
      </c>
      <c r="E27913" s="4">
        <v>2040007254</v>
      </c>
      <c r="F27913" s="5">
        <v>-3.5586648380889147E-3</v>
      </c>
      <c r="G27913" s="5">
        <v>-0.28842978512710654</v>
      </c>
      <c r="H27913" t="str">
        <f>VLOOKUP(A27913,'1. MT List'!$B$2:$D$11,3,0)</f>
        <v>1MG</v>
      </c>
    </row>
    <row r="27914" spans="1:8" x14ac:dyDescent="0.2">
      <c r="A27914" s="4">
        <v>10031900</v>
      </c>
      <c r="B27914" s="4" t="s">
        <v>13</v>
      </c>
      <c r="C27914" s="4">
        <v>10031900</v>
      </c>
      <c r="D27914" s="4" t="s">
        <v>13</v>
      </c>
      <c r="E27914" s="4">
        <v>2040004051</v>
      </c>
      <c r="F27914" s="5">
        <v>7.117329676177829E-2</v>
      </c>
      <c r="G27914" s="5">
        <v>13.067417285462493</v>
      </c>
      <c r="H27914" t="str">
        <f>VLOOKUP(A27914,'1. MT List'!$B$2:$D$11,3,0)</f>
        <v>1MG</v>
      </c>
    </row>
    <row r="27915" spans="1:8" x14ac:dyDescent="0.2">
      <c r="A27915" s="4">
        <v>10031900</v>
      </c>
      <c r="B27915" s="4" t="s">
        <v>13</v>
      </c>
      <c r="C27915" s="4">
        <v>10031900</v>
      </c>
      <c r="D27915" s="4" t="s">
        <v>13</v>
      </c>
      <c r="E27915" s="4">
        <v>2040007562</v>
      </c>
      <c r="F27915" s="5">
        <v>3.5586648380889145E-2</v>
      </c>
      <c r="G27915" s="5">
        <v>4.2323200919391457</v>
      </c>
      <c r="H27915" t="str">
        <f>VLOOKUP(A27915,'1. MT List'!$B$2:$D$11,3,0)</f>
        <v>1MG</v>
      </c>
    </row>
    <row r="27916" spans="1:8" x14ac:dyDescent="0.2">
      <c r="A27916" s="4">
        <v>10031900</v>
      </c>
      <c r="B27916" s="4" t="s">
        <v>13</v>
      </c>
      <c r="C27916" s="4">
        <v>10031900</v>
      </c>
      <c r="D27916" s="4" t="s">
        <v>13</v>
      </c>
      <c r="E27916" s="4">
        <v>2040006375</v>
      </c>
      <c r="F27916" s="5">
        <v>13.270261181233565</v>
      </c>
      <c r="G27916" s="5">
        <v>1327.4647947379476</v>
      </c>
      <c r="H27916" t="str">
        <f>VLOOKUP(A27916,'1. MT List'!$B$2:$D$11,3,0)</f>
        <v>1MG</v>
      </c>
    </row>
    <row r="27917" spans="1:8" x14ac:dyDescent="0.2">
      <c r="A27917" s="4">
        <v>10031900</v>
      </c>
      <c r="B27917" s="4" t="s">
        <v>13</v>
      </c>
      <c r="C27917" s="4">
        <v>10031900</v>
      </c>
      <c r="D27917" s="4" t="s">
        <v>13</v>
      </c>
      <c r="E27917" s="4">
        <v>2040008644</v>
      </c>
      <c r="F27917" s="5">
        <v>7.117329676177829E-2</v>
      </c>
      <c r="G27917" s="5">
        <v>21.138469138248151</v>
      </c>
      <c r="H27917" t="str">
        <f>VLOOKUP(A27917,'1. MT List'!$B$2:$D$11,3,0)</f>
        <v>1MG</v>
      </c>
    </row>
    <row r="27918" spans="1:8" x14ac:dyDescent="0.2">
      <c r="A27918" s="4">
        <v>10031900</v>
      </c>
      <c r="B27918" s="4" t="s">
        <v>13</v>
      </c>
      <c r="C27918" s="4">
        <v>10031900</v>
      </c>
      <c r="D27918" s="4" t="s">
        <v>13</v>
      </c>
      <c r="E27918" s="4">
        <v>2040011040</v>
      </c>
      <c r="F27918" s="5">
        <v>0.10675994514266743</v>
      </c>
      <c r="G27918" s="5">
        <v>10.422973444278622</v>
      </c>
      <c r="H27918" t="str">
        <f>VLOOKUP(A27918,'1. MT List'!$B$2:$D$11,3,0)</f>
        <v>1MG</v>
      </c>
    </row>
    <row r="27919" spans="1:8" x14ac:dyDescent="0.2">
      <c r="A27919" s="4">
        <v>10031900</v>
      </c>
      <c r="B27919" s="4" t="s">
        <v>13</v>
      </c>
      <c r="C27919" s="4">
        <v>10031900</v>
      </c>
      <c r="D27919" s="4" t="s">
        <v>13</v>
      </c>
      <c r="E27919" s="4">
        <v>2040011087</v>
      </c>
      <c r="F27919" s="5">
        <v>3.3700556016702019</v>
      </c>
      <c r="G27919" s="5">
        <v>359.7272437050857</v>
      </c>
      <c r="H27919" t="str">
        <f>VLOOKUP(A27919,'1. MT List'!$B$2:$D$11,3,0)</f>
        <v>1MG</v>
      </c>
    </row>
    <row r="27920" spans="1:8" x14ac:dyDescent="0.2">
      <c r="A27920" s="4">
        <v>10031900</v>
      </c>
      <c r="B27920" s="4" t="s">
        <v>13</v>
      </c>
      <c r="C27920" s="4">
        <v>10031900</v>
      </c>
      <c r="D27920" s="4" t="s">
        <v>13</v>
      </c>
      <c r="E27920" s="4">
        <v>2040009409</v>
      </c>
      <c r="F27920" s="5">
        <v>1.3878792868546763</v>
      </c>
      <c r="G27920" s="5">
        <v>176.85105192718294</v>
      </c>
      <c r="H27920" t="str">
        <f>VLOOKUP(A27920,'1. MT List'!$B$2:$D$11,3,0)</f>
        <v>1MG</v>
      </c>
    </row>
    <row r="27921" spans="1:8" x14ac:dyDescent="0.2">
      <c r="A27921" s="4">
        <v>10031900</v>
      </c>
      <c r="B27921" s="4" t="s">
        <v>13</v>
      </c>
      <c r="C27921" s="4">
        <v>10031900</v>
      </c>
      <c r="D27921" s="4" t="s">
        <v>13</v>
      </c>
      <c r="E27921" s="4">
        <v>2030003558</v>
      </c>
      <c r="F27921" s="5">
        <v>3.8433580251360282</v>
      </c>
      <c r="G27921" s="5">
        <v>577.30440335897424</v>
      </c>
      <c r="H27921" t="str">
        <f>VLOOKUP(A27921,'1. MT List'!$B$2:$D$11,3,0)</f>
        <v>1MG</v>
      </c>
    </row>
    <row r="27922" spans="1:8" x14ac:dyDescent="0.2">
      <c r="A27922" s="4">
        <v>10031900</v>
      </c>
      <c r="B27922" s="4" t="s">
        <v>13</v>
      </c>
      <c r="C27922" s="4">
        <v>10031900</v>
      </c>
      <c r="D27922" s="4" t="s">
        <v>13</v>
      </c>
      <c r="E27922" s="4">
        <v>2030003663</v>
      </c>
      <c r="F27922" s="5">
        <v>6.4055967085600463E-2</v>
      </c>
      <c r="G27922" s="5">
        <v>7.536825087291751</v>
      </c>
      <c r="H27922" t="str">
        <f>VLOOKUP(A27922,'1. MT List'!$B$2:$D$11,3,0)</f>
        <v>1MG</v>
      </c>
    </row>
    <row r="27923" spans="1:8" x14ac:dyDescent="0.2">
      <c r="A27923" s="4">
        <v>10031900</v>
      </c>
      <c r="B27923" s="4" t="s">
        <v>13</v>
      </c>
      <c r="C27923" s="4">
        <v>10031900</v>
      </c>
      <c r="D27923" s="4" t="s">
        <v>13</v>
      </c>
      <c r="E27923" s="4">
        <v>2030003949</v>
      </c>
      <c r="F27923" s="5">
        <v>16.152779700085585</v>
      </c>
      <c r="G27923" s="5">
        <v>2599.6053047836226</v>
      </c>
      <c r="H27923" t="str">
        <f>VLOOKUP(A27923,'1. MT List'!$B$2:$D$11,3,0)</f>
        <v>1MG</v>
      </c>
    </row>
    <row r="27924" spans="1:8" x14ac:dyDescent="0.2">
      <c r="A27924" s="4">
        <v>10031900</v>
      </c>
      <c r="B27924" s="4" t="s">
        <v>13</v>
      </c>
      <c r="C27924" s="4">
        <v>10031900</v>
      </c>
      <c r="D27924" s="4" t="s">
        <v>13</v>
      </c>
      <c r="E27924" s="4">
        <v>2030004127</v>
      </c>
      <c r="F27924" s="5">
        <v>3.5586648380889145E-2</v>
      </c>
      <c r="G27924" s="5">
        <v>3.8294792322674809</v>
      </c>
      <c r="H27924" t="str">
        <f>VLOOKUP(A27924,'1. MT List'!$B$2:$D$11,3,0)</f>
        <v>1MG</v>
      </c>
    </row>
    <row r="27925" spans="1:8" x14ac:dyDescent="0.2">
      <c r="A27925" s="4">
        <v>10031900</v>
      </c>
      <c r="B27925" s="4" t="s">
        <v>13</v>
      </c>
      <c r="C27925" s="4">
        <v>10031900</v>
      </c>
      <c r="D27925" s="4" t="s">
        <v>13</v>
      </c>
      <c r="E27925" s="4">
        <v>2040012251</v>
      </c>
      <c r="F27925" s="5">
        <v>0.85407956114133932</v>
      </c>
      <c r="G27925" s="5">
        <v>76.397416744092823</v>
      </c>
      <c r="H27925" t="str">
        <f>VLOOKUP(A27925,'1. MT List'!$B$2:$D$11,3,0)</f>
        <v>1MG</v>
      </c>
    </row>
    <row r="27926" spans="1:8" x14ac:dyDescent="0.2">
      <c r="A27926" s="4">
        <v>10031900</v>
      </c>
      <c r="B27926" s="4" t="s">
        <v>13</v>
      </c>
      <c r="C27926" s="4">
        <v>20043465</v>
      </c>
      <c r="D27926" s="4" t="s">
        <v>13</v>
      </c>
      <c r="E27926" s="4">
        <v>2040000143</v>
      </c>
      <c r="F27926" s="5">
        <v>2.9536918156137988</v>
      </c>
      <c r="G27926" s="5">
        <v>791.9143126842157</v>
      </c>
      <c r="H27926" t="str">
        <f>VLOOKUP(A27926,'1. MT List'!$B$2:$D$11,3,0)</f>
        <v>1MG</v>
      </c>
    </row>
    <row r="27927" spans="1:8" x14ac:dyDescent="0.2">
      <c r="A27927" s="4">
        <v>10031900</v>
      </c>
      <c r="B27927" s="4" t="s">
        <v>13</v>
      </c>
      <c r="C27927" s="4">
        <v>20043465</v>
      </c>
      <c r="D27927" s="4" t="s">
        <v>13</v>
      </c>
      <c r="E27927" s="4">
        <v>2030002693</v>
      </c>
      <c r="F27927" s="5">
        <v>1.0320128030457854</v>
      </c>
      <c r="G27927" s="5">
        <v>163.38826697820872</v>
      </c>
      <c r="H27927" t="str">
        <f>VLOOKUP(A27927,'1. MT List'!$B$2:$D$11,3,0)</f>
        <v>1MG</v>
      </c>
    </row>
    <row r="27928" spans="1:8" x14ac:dyDescent="0.2">
      <c r="A27928" s="4">
        <v>10031900</v>
      </c>
      <c r="B27928" s="4" t="s">
        <v>13</v>
      </c>
      <c r="C27928" s="4">
        <v>20043465</v>
      </c>
      <c r="D27928" s="4" t="s">
        <v>13</v>
      </c>
      <c r="E27928" s="4">
        <v>2040000144</v>
      </c>
      <c r="F27928" s="5">
        <v>5.8362103344658198</v>
      </c>
      <c r="G27928" s="5">
        <v>1442.9446430933294</v>
      </c>
      <c r="H27928" t="str">
        <f>VLOOKUP(A27928,'1. MT List'!$B$2:$D$11,3,0)</f>
        <v>1MG</v>
      </c>
    </row>
    <row r="27929" spans="1:8" x14ac:dyDescent="0.2">
      <c r="A27929" s="4">
        <v>10031900</v>
      </c>
      <c r="B27929" s="4" t="s">
        <v>13</v>
      </c>
      <c r="C27929" s="4">
        <v>20043465</v>
      </c>
      <c r="D27929" s="4" t="s">
        <v>13</v>
      </c>
      <c r="E27929" s="4">
        <v>2040006635</v>
      </c>
      <c r="F27929" s="5">
        <v>7.117329676177829E-2</v>
      </c>
      <c r="G27929" s="5">
        <v>8.7721088258891733</v>
      </c>
      <c r="H27929" t="str">
        <f>VLOOKUP(A27929,'1. MT List'!$B$2:$D$11,3,0)</f>
        <v>1MG</v>
      </c>
    </row>
    <row r="27930" spans="1:8" x14ac:dyDescent="0.2">
      <c r="A27930" s="4">
        <v>10031900</v>
      </c>
      <c r="B27930" s="4" t="s">
        <v>13</v>
      </c>
      <c r="C27930" s="4">
        <v>20043465</v>
      </c>
      <c r="D27930" s="4" t="s">
        <v>13</v>
      </c>
      <c r="E27930" s="4">
        <v>2040004051</v>
      </c>
      <c r="F27930" s="5">
        <v>0.99642615466489604</v>
      </c>
      <c r="G27930" s="5">
        <v>182.94384199647493</v>
      </c>
      <c r="H27930" t="str">
        <f>VLOOKUP(A27930,'1. MT List'!$B$2:$D$11,3,0)</f>
        <v>1MG</v>
      </c>
    </row>
    <row r="27931" spans="1:8" x14ac:dyDescent="0.2">
      <c r="A27931" s="4">
        <v>10031900</v>
      </c>
      <c r="B27931" s="4" t="s">
        <v>13</v>
      </c>
      <c r="C27931" s="4">
        <v>20043465</v>
      </c>
      <c r="D27931" s="4" t="s">
        <v>13</v>
      </c>
      <c r="E27931" s="4">
        <v>2040007242</v>
      </c>
      <c r="F27931" s="5">
        <v>0.10675994514266743</v>
      </c>
      <c r="G27931" s="5">
        <v>35.168861128897504</v>
      </c>
      <c r="H27931" t="str">
        <f>VLOOKUP(A27931,'1. MT List'!$B$2:$D$11,3,0)</f>
        <v>1MG</v>
      </c>
    </row>
    <row r="27932" spans="1:8" x14ac:dyDescent="0.2">
      <c r="A27932" s="4">
        <v>10031900</v>
      </c>
      <c r="B27932" s="4" t="s">
        <v>13</v>
      </c>
      <c r="C27932" s="4">
        <v>20043465</v>
      </c>
      <c r="D27932" s="4" t="s">
        <v>13</v>
      </c>
      <c r="E27932" s="4">
        <v>2040007562</v>
      </c>
      <c r="F27932" s="5">
        <v>0.28469318704711316</v>
      </c>
      <c r="G27932" s="5">
        <v>34.281685984761943</v>
      </c>
      <c r="H27932" t="str">
        <f>VLOOKUP(A27932,'1. MT List'!$B$2:$D$11,3,0)</f>
        <v>1MG</v>
      </c>
    </row>
    <row r="27933" spans="1:8" x14ac:dyDescent="0.2">
      <c r="A27933" s="4">
        <v>10031900</v>
      </c>
      <c r="B27933" s="4" t="s">
        <v>13</v>
      </c>
      <c r="C27933" s="4">
        <v>20043465</v>
      </c>
      <c r="D27933" s="4" t="s">
        <v>13</v>
      </c>
      <c r="E27933" s="4">
        <v>2040006375</v>
      </c>
      <c r="F27933" s="5">
        <v>6.4055967085600463</v>
      </c>
      <c r="G27933" s="5">
        <v>672.60046559222201</v>
      </c>
      <c r="H27933" t="str">
        <f>VLOOKUP(A27933,'1. MT List'!$B$2:$D$11,3,0)</f>
        <v>1MG</v>
      </c>
    </row>
    <row r="27934" spans="1:8" x14ac:dyDescent="0.2">
      <c r="A27934" s="4">
        <v>10031900</v>
      </c>
      <c r="B27934" s="4" t="s">
        <v>13</v>
      </c>
      <c r="C27934" s="4">
        <v>20043465</v>
      </c>
      <c r="D27934" s="4" t="s">
        <v>13</v>
      </c>
      <c r="E27934" s="4">
        <v>2040011040</v>
      </c>
      <c r="F27934" s="5">
        <v>0.14234659352355658</v>
      </c>
      <c r="G27934" s="5">
        <v>14.331455035951677</v>
      </c>
      <c r="H27934" t="str">
        <f>VLOOKUP(A27934,'1. MT List'!$B$2:$D$11,3,0)</f>
        <v>1MG</v>
      </c>
    </row>
    <row r="27935" spans="1:8" x14ac:dyDescent="0.2">
      <c r="A27935" s="4">
        <v>10031900</v>
      </c>
      <c r="B27935" s="4" t="s">
        <v>13</v>
      </c>
      <c r="C27935" s="4">
        <v>20043465</v>
      </c>
      <c r="D27935" s="4" t="s">
        <v>13</v>
      </c>
      <c r="E27935" s="4">
        <v>2040011087</v>
      </c>
      <c r="F27935" s="5">
        <v>1.8149190674253466</v>
      </c>
      <c r="G27935" s="5">
        <v>194.01876283909147</v>
      </c>
      <c r="H27935" t="str">
        <f>VLOOKUP(A27935,'1. MT List'!$B$2:$D$11,3,0)</f>
        <v>1MG</v>
      </c>
    </row>
    <row r="27936" spans="1:8" x14ac:dyDescent="0.2">
      <c r="A27936" s="4">
        <v>10031900</v>
      </c>
      <c r="B27936" s="4" t="s">
        <v>13</v>
      </c>
      <c r="C27936" s="4">
        <v>20043465</v>
      </c>
      <c r="D27936" s="4" t="s">
        <v>13</v>
      </c>
      <c r="E27936" s="4">
        <v>2040009409</v>
      </c>
      <c r="F27936" s="5">
        <v>0.78290626437956123</v>
      </c>
      <c r="G27936" s="5">
        <v>105.66885850330937</v>
      </c>
      <c r="H27936" t="str">
        <f>VLOOKUP(A27936,'1. MT List'!$B$2:$D$11,3,0)</f>
        <v>1MG</v>
      </c>
    </row>
    <row r="27937" spans="1:8" x14ac:dyDescent="0.2">
      <c r="A27937" s="4">
        <v>10031900</v>
      </c>
      <c r="B27937" s="4" t="s">
        <v>13</v>
      </c>
      <c r="C27937" s="4">
        <v>20043465</v>
      </c>
      <c r="D27937" s="4" t="s">
        <v>13</v>
      </c>
      <c r="E27937" s="4">
        <v>2030003558</v>
      </c>
      <c r="F27937" s="5">
        <v>4.4483310476111431</v>
      </c>
      <c r="G27937" s="5">
        <v>704.25977145779621</v>
      </c>
      <c r="H27937" t="str">
        <f>VLOOKUP(A27937,'1. MT List'!$B$2:$D$11,3,0)</f>
        <v>1MG</v>
      </c>
    </row>
    <row r="27938" spans="1:8" x14ac:dyDescent="0.2">
      <c r="A27938" s="4">
        <v>10031900</v>
      </c>
      <c r="B27938" s="4" t="s">
        <v>13</v>
      </c>
      <c r="C27938" s="4">
        <v>20043465</v>
      </c>
      <c r="D27938" s="4" t="s">
        <v>13</v>
      </c>
      <c r="E27938" s="4">
        <v>2030003949</v>
      </c>
      <c r="F27938" s="5">
        <v>7.4731961599867214</v>
      </c>
      <c r="G27938" s="5">
        <v>1276.989867033891</v>
      </c>
      <c r="H27938" t="str">
        <f>VLOOKUP(A27938,'1. MT List'!$B$2:$D$11,3,0)</f>
        <v>1MG</v>
      </c>
    </row>
    <row r="27939" spans="1:8" x14ac:dyDescent="0.2">
      <c r="A27939" s="4">
        <v>10031900</v>
      </c>
      <c r="B27939" s="4" t="s">
        <v>13</v>
      </c>
      <c r="C27939" s="4">
        <v>20043465</v>
      </c>
      <c r="D27939" s="4" t="s">
        <v>13</v>
      </c>
      <c r="E27939" s="4">
        <v>2030004127</v>
      </c>
      <c r="F27939" s="5">
        <v>0.14234659352355658</v>
      </c>
      <c r="G27939" s="5">
        <v>15.317916929069924</v>
      </c>
      <c r="H27939" t="str">
        <f>VLOOKUP(A27939,'1. MT List'!$B$2:$D$11,3,0)</f>
        <v>1MG</v>
      </c>
    </row>
    <row r="27940" spans="1:8" x14ac:dyDescent="0.2">
      <c r="A27940" s="4">
        <v>10031900</v>
      </c>
      <c r="B27940" s="4" t="s">
        <v>13</v>
      </c>
      <c r="C27940" s="4">
        <v>20043465</v>
      </c>
      <c r="D27940" s="4" t="s">
        <v>13</v>
      </c>
      <c r="E27940" s="4">
        <v>2040012251</v>
      </c>
      <c r="F27940" s="5">
        <v>7.117329676177829E-2</v>
      </c>
      <c r="G27940" s="5">
        <v>6.3664513953410689</v>
      </c>
      <c r="H27940" t="str">
        <f>VLOOKUP(A27940,'1. MT List'!$B$2:$D$11,3,0)</f>
        <v>1MG</v>
      </c>
    </row>
    <row r="27941" spans="1:8" x14ac:dyDescent="0.2">
      <c r="A27941" s="4">
        <v>10031900</v>
      </c>
      <c r="B27941" s="4" t="s">
        <v>13</v>
      </c>
      <c r="C27941" s="4">
        <v>20043465</v>
      </c>
      <c r="D27941" s="4" t="s">
        <v>13</v>
      </c>
      <c r="E27941" s="4">
        <v>2030004108</v>
      </c>
      <c r="F27941" s="5">
        <v>0</v>
      </c>
      <c r="G27941" s="5">
        <v>0</v>
      </c>
      <c r="H27941" t="str">
        <f>VLOOKUP(A27941,'1. MT List'!$B$2:$D$11,3,0)</f>
        <v>1MG</v>
      </c>
    </row>
    <row r="27942" spans="1:8" x14ac:dyDescent="0.2">
      <c r="A27942" s="4">
        <v>10032810</v>
      </c>
      <c r="B27942" s="4" t="s">
        <v>18</v>
      </c>
      <c r="C27942" s="4">
        <v>10032810</v>
      </c>
      <c r="D27942" s="4" t="s">
        <v>18</v>
      </c>
      <c r="E27942" s="4">
        <v>2040000143</v>
      </c>
      <c r="F27942" s="5">
        <v>0.21351989028533488</v>
      </c>
      <c r="G27942" s="5">
        <v>57.246817784401131</v>
      </c>
      <c r="H27942" t="str">
        <f>VLOOKUP(A27942,'1. MT List'!$B$2:$D$11,3,0)</f>
        <v>1MG</v>
      </c>
    </row>
    <row r="27943" spans="1:8" x14ac:dyDescent="0.2">
      <c r="A27943" s="4">
        <v>10032810</v>
      </c>
      <c r="B27943" s="4" t="s">
        <v>18</v>
      </c>
      <c r="C27943" s="4">
        <v>10032810</v>
      </c>
      <c r="D27943" s="4" t="s">
        <v>18</v>
      </c>
      <c r="E27943" s="4">
        <v>2030002693</v>
      </c>
      <c r="F27943" s="5">
        <v>0.17793324190444573</v>
      </c>
      <c r="G27943" s="5">
        <v>28.170390858311851</v>
      </c>
      <c r="H27943" t="str">
        <f>VLOOKUP(A27943,'1. MT List'!$B$2:$D$11,3,0)</f>
        <v>1MG</v>
      </c>
    </row>
    <row r="27944" spans="1:8" x14ac:dyDescent="0.2">
      <c r="A27944" s="4">
        <v>10032810</v>
      </c>
      <c r="B27944" s="4" t="s">
        <v>18</v>
      </c>
      <c r="C27944" s="4">
        <v>10032810</v>
      </c>
      <c r="D27944" s="4" t="s">
        <v>18</v>
      </c>
      <c r="E27944" s="4">
        <v>2040000144</v>
      </c>
      <c r="F27944" s="5">
        <v>0.92525285790311784</v>
      </c>
      <c r="G27944" s="5">
        <v>228.75951658796686</v>
      </c>
      <c r="H27944" t="str">
        <f>VLOOKUP(A27944,'1. MT List'!$B$2:$D$11,3,0)</f>
        <v>1MG</v>
      </c>
    </row>
    <row r="27945" spans="1:8" x14ac:dyDescent="0.2">
      <c r="A27945" s="4">
        <v>10032810</v>
      </c>
      <c r="B27945" s="4" t="s">
        <v>18</v>
      </c>
      <c r="C27945" s="4">
        <v>10032810</v>
      </c>
      <c r="D27945" s="4" t="s">
        <v>18</v>
      </c>
      <c r="E27945" s="4">
        <v>2040004051</v>
      </c>
      <c r="F27945" s="5">
        <v>0.10675994514266743</v>
      </c>
      <c r="G27945" s="5">
        <v>18.986188644171975</v>
      </c>
      <c r="H27945" t="str">
        <f>VLOOKUP(A27945,'1. MT List'!$B$2:$D$11,3,0)</f>
        <v>1MG</v>
      </c>
    </row>
    <row r="27946" spans="1:8" x14ac:dyDescent="0.2">
      <c r="A27946" s="4">
        <v>10032810</v>
      </c>
      <c r="B27946" s="4" t="s">
        <v>18</v>
      </c>
      <c r="C27946" s="4">
        <v>10032810</v>
      </c>
      <c r="D27946" s="4" t="s">
        <v>18</v>
      </c>
      <c r="E27946" s="4">
        <v>2040006375</v>
      </c>
      <c r="F27946" s="5">
        <v>0.46262642895155892</v>
      </c>
      <c r="G27946" s="5">
        <v>46.302855807826298</v>
      </c>
      <c r="H27946" t="str">
        <f>VLOOKUP(A27946,'1. MT List'!$B$2:$D$11,3,0)</f>
        <v>1MG</v>
      </c>
    </row>
    <row r="27947" spans="1:8" x14ac:dyDescent="0.2">
      <c r="A27947" s="4">
        <v>10032810</v>
      </c>
      <c r="B27947" s="4" t="s">
        <v>18</v>
      </c>
      <c r="C27947" s="4">
        <v>10032810</v>
      </c>
      <c r="D27947" s="4" t="s">
        <v>18</v>
      </c>
      <c r="E27947" s="4">
        <v>2040011040</v>
      </c>
      <c r="F27947" s="5">
        <v>3.5586648380889145E-2</v>
      </c>
      <c r="G27947" s="5">
        <v>3.5828637589879193</v>
      </c>
      <c r="H27947" t="str">
        <f>VLOOKUP(A27947,'1. MT List'!$B$2:$D$11,3,0)</f>
        <v>1MG</v>
      </c>
    </row>
    <row r="27948" spans="1:8" x14ac:dyDescent="0.2">
      <c r="A27948" s="4">
        <v>10032810</v>
      </c>
      <c r="B27948" s="4" t="s">
        <v>18</v>
      </c>
      <c r="C27948" s="4">
        <v>10032810</v>
      </c>
      <c r="D27948" s="4" t="s">
        <v>18</v>
      </c>
      <c r="E27948" s="4">
        <v>2040011087</v>
      </c>
      <c r="F27948" s="5">
        <v>0.64055967085600463</v>
      </c>
      <c r="G27948" s="5">
        <v>68.69931296633888</v>
      </c>
      <c r="H27948" t="str">
        <f>VLOOKUP(A27948,'1. MT List'!$B$2:$D$11,3,0)</f>
        <v>1MG</v>
      </c>
    </row>
    <row r="27949" spans="1:8" x14ac:dyDescent="0.2">
      <c r="A27949" s="4">
        <v>10032810</v>
      </c>
      <c r="B27949" s="4" t="s">
        <v>18</v>
      </c>
      <c r="C27949" s="4">
        <v>10032810</v>
      </c>
      <c r="D27949" s="4" t="s">
        <v>18</v>
      </c>
      <c r="E27949" s="4">
        <v>2040009409</v>
      </c>
      <c r="F27949" s="5">
        <v>0.14234659352355658</v>
      </c>
      <c r="G27949" s="5">
        <v>18.776227418724734</v>
      </c>
      <c r="H27949" t="str">
        <f>VLOOKUP(A27949,'1. MT List'!$B$2:$D$11,3,0)</f>
        <v>1MG</v>
      </c>
    </row>
    <row r="27950" spans="1:8" x14ac:dyDescent="0.2">
      <c r="A27950" s="4">
        <v>10032810</v>
      </c>
      <c r="B27950" s="4" t="s">
        <v>18</v>
      </c>
      <c r="C27950" s="4">
        <v>10032810</v>
      </c>
      <c r="D27950" s="4" t="s">
        <v>18</v>
      </c>
      <c r="E27950" s="4">
        <v>2030003558</v>
      </c>
      <c r="F27950" s="5">
        <v>0.14234659352355658</v>
      </c>
      <c r="G27950" s="5">
        <v>21.828494250353597</v>
      </c>
      <c r="H27950" t="str">
        <f>VLOOKUP(A27950,'1. MT List'!$B$2:$D$11,3,0)</f>
        <v>1MG</v>
      </c>
    </row>
    <row r="27951" spans="1:8" x14ac:dyDescent="0.2">
      <c r="A27951" s="4">
        <v>10032810</v>
      </c>
      <c r="B27951" s="4" t="s">
        <v>18</v>
      </c>
      <c r="C27951" s="4">
        <v>10032810</v>
      </c>
      <c r="D27951" s="4" t="s">
        <v>18</v>
      </c>
      <c r="E27951" s="4">
        <v>2030003949</v>
      </c>
      <c r="F27951" s="5">
        <v>1.4448179242640993</v>
      </c>
      <c r="G27951" s="5">
        <v>241.54764985693612</v>
      </c>
      <c r="H27951" t="str">
        <f>VLOOKUP(A27951,'1. MT List'!$B$2:$D$11,3,0)</f>
        <v>1MG</v>
      </c>
    </row>
    <row r="27952" spans="1:8" x14ac:dyDescent="0.2">
      <c r="A27952" s="4">
        <v>10032810</v>
      </c>
      <c r="B27952" s="4" t="s">
        <v>18</v>
      </c>
      <c r="C27952" s="4">
        <v>10032810</v>
      </c>
      <c r="D27952" s="4" t="s">
        <v>18</v>
      </c>
      <c r="E27952" s="4">
        <v>2040012251</v>
      </c>
      <c r="F27952" s="5">
        <v>0.14234659352355658</v>
      </c>
      <c r="G27952" s="5">
        <v>12.732902790682138</v>
      </c>
      <c r="H27952" t="str">
        <f>VLOOKUP(A27952,'1. MT List'!$B$2:$D$11,3,0)</f>
        <v>1MG</v>
      </c>
    </row>
    <row r="27953" spans="1:8" x14ac:dyDescent="0.2">
      <c r="A27953" s="4">
        <v>10032811</v>
      </c>
      <c r="B27953" s="4" t="s">
        <v>18</v>
      </c>
      <c r="C27953" s="4">
        <v>10032811</v>
      </c>
      <c r="D27953" s="4" t="s">
        <v>18</v>
      </c>
      <c r="E27953" s="4">
        <v>2040000143</v>
      </c>
      <c r="F27953" s="5">
        <v>0.10675994514266743</v>
      </c>
      <c r="G27953" s="5">
        <v>28.623408892200569</v>
      </c>
      <c r="H27953" t="str">
        <f>VLOOKUP(A27953,'1. MT List'!$B$2:$D$11,3,0)</f>
        <v>1MG</v>
      </c>
    </row>
    <row r="27954" spans="1:8" x14ac:dyDescent="0.2">
      <c r="A27954" s="4">
        <v>10032811</v>
      </c>
      <c r="B27954" s="4" t="s">
        <v>18</v>
      </c>
      <c r="C27954" s="4">
        <v>10032811</v>
      </c>
      <c r="D27954" s="4" t="s">
        <v>18</v>
      </c>
      <c r="E27954" s="4">
        <v>2030002693</v>
      </c>
      <c r="F27954" s="5">
        <v>0.14234659352355658</v>
      </c>
      <c r="G27954" s="5">
        <v>22.536312686649481</v>
      </c>
      <c r="H27954" t="str">
        <f>VLOOKUP(A27954,'1. MT List'!$B$2:$D$11,3,0)</f>
        <v>1MG</v>
      </c>
    </row>
    <row r="27955" spans="1:8" x14ac:dyDescent="0.2">
      <c r="A27955" s="4">
        <v>10032811</v>
      </c>
      <c r="B27955" s="4" t="s">
        <v>18</v>
      </c>
      <c r="C27955" s="4">
        <v>10032811</v>
      </c>
      <c r="D27955" s="4" t="s">
        <v>18</v>
      </c>
      <c r="E27955" s="4">
        <v>2040000144</v>
      </c>
      <c r="F27955" s="5">
        <v>0.14234659352355658</v>
      </c>
      <c r="G27955" s="5">
        <v>35.193771782764131</v>
      </c>
      <c r="H27955" t="str">
        <f>VLOOKUP(A27955,'1. MT List'!$B$2:$D$11,3,0)</f>
        <v>1MG</v>
      </c>
    </row>
    <row r="27956" spans="1:8" x14ac:dyDescent="0.2">
      <c r="A27956" s="4">
        <v>10032811</v>
      </c>
      <c r="B27956" s="4" t="s">
        <v>18</v>
      </c>
      <c r="C27956" s="4">
        <v>10032811</v>
      </c>
      <c r="D27956" s="4" t="s">
        <v>18</v>
      </c>
      <c r="E27956" s="4">
        <v>2040004051</v>
      </c>
      <c r="F27956" s="5">
        <v>0.14234659352355658</v>
      </c>
      <c r="G27956" s="5">
        <v>24.90496000288146</v>
      </c>
      <c r="H27956" t="str">
        <f>VLOOKUP(A27956,'1. MT List'!$B$2:$D$11,3,0)</f>
        <v>1MG</v>
      </c>
    </row>
    <row r="27957" spans="1:8" x14ac:dyDescent="0.2">
      <c r="A27957" s="4">
        <v>10032811</v>
      </c>
      <c r="B27957" s="4" t="s">
        <v>18</v>
      </c>
      <c r="C27957" s="4">
        <v>10032811</v>
      </c>
      <c r="D27957" s="4" t="s">
        <v>18</v>
      </c>
      <c r="E27957" s="4">
        <v>2040007562</v>
      </c>
      <c r="F27957" s="5">
        <v>2.4910653866622397E-2</v>
      </c>
      <c r="G27957" s="5">
        <v>2.962624064357402</v>
      </c>
      <c r="H27957" t="str">
        <f>VLOOKUP(A27957,'1. MT List'!$B$2:$D$11,3,0)</f>
        <v>1MG</v>
      </c>
    </row>
    <row r="27958" spans="1:8" x14ac:dyDescent="0.2">
      <c r="A27958" s="4">
        <v>10032811</v>
      </c>
      <c r="B27958" s="4" t="s">
        <v>18</v>
      </c>
      <c r="C27958" s="4">
        <v>10032811</v>
      </c>
      <c r="D27958" s="4" t="s">
        <v>18</v>
      </c>
      <c r="E27958" s="4">
        <v>2040006375</v>
      </c>
      <c r="F27958" s="5">
        <v>1.2455326933311202</v>
      </c>
      <c r="G27958" s="5">
        <v>126.37494986372974</v>
      </c>
      <c r="H27958" t="str">
        <f>VLOOKUP(A27958,'1. MT List'!$B$2:$D$11,3,0)</f>
        <v>1MG</v>
      </c>
    </row>
    <row r="27959" spans="1:8" x14ac:dyDescent="0.2">
      <c r="A27959" s="4">
        <v>10032811</v>
      </c>
      <c r="B27959" s="4" t="s">
        <v>18</v>
      </c>
      <c r="C27959" s="4">
        <v>10032811</v>
      </c>
      <c r="D27959" s="4" t="s">
        <v>18</v>
      </c>
      <c r="E27959" s="4">
        <v>2040011040</v>
      </c>
      <c r="F27959" s="5">
        <v>7.117329676177829E-2</v>
      </c>
      <c r="G27959" s="5">
        <v>7.1657275179758386</v>
      </c>
      <c r="H27959" t="str">
        <f>VLOOKUP(A27959,'1. MT List'!$B$2:$D$11,3,0)</f>
        <v>1MG</v>
      </c>
    </row>
    <row r="27960" spans="1:8" x14ac:dyDescent="0.2">
      <c r="A27960" s="4">
        <v>10032811</v>
      </c>
      <c r="B27960" s="4" t="s">
        <v>18</v>
      </c>
      <c r="C27960" s="4">
        <v>10032811</v>
      </c>
      <c r="D27960" s="4" t="s">
        <v>18</v>
      </c>
      <c r="E27960" s="4">
        <v>2040011087</v>
      </c>
      <c r="F27960" s="5">
        <v>0.28469318704711316</v>
      </c>
      <c r="G27960" s="5">
        <v>30.197406350087299</v>
      </c>
      <c r="H27960" t="str">
        <f>VLOOKUP(A27960,'1. MT List'!$B$2:$D$11,3,0)</f>
        <v>1MG</v>
      </c>
    </row>
    <row r="27961" spans="1:8" x14ac:dyDescent="0.2">
      <c r="A27961" s="4">
        <v>10032811</v>
      </c>
      <c r="B27961" s="4" t="s">
        <v>18</v>
      </c>
      <c r="C27961" s="4">
        <v>10032811</v>
      </c>
      <c r="D27961" s="4" t="s">
        <v>18</v>
      </c>
      <c r="E27961" s="4">
        <v>2040009409</v>
      </c>
      <c r="F27961" s="5">
        <v>3.5586648380889145E-2</v>
      </c>
      <c r="G27961" s="5">
        <v>4.8031299319686083</v>
      </c>
      <c r="H27961" t="str">
        <f>VLOOKUP(A27961,'1. MT List'!$B$2:$D$11,3,0)</f>
        <v>1MG</v>
      </c>
    </row>
    <row r="27962" spans="1:8" x14ac:dyDescent="0.2">
      <c r="A27962" s="4">
        <v>10032811</v>
      </c>
      <c r="B27962" s="4" t="s">
        <v>18</v>
      </c>
      <c r="C27962" s="4">
        <v>10032811</v>
      </c>
      <c r="D27962" s="4" t="s">
        <v>18</v>
      </c>
      <c r="E27962" s="4">
        <v>2030003558</v>
      </c>
      <c r="F27962" s="5">
        <v>0.32027983542800231</v>
      </c>
      <c r="G27962" s="5">
        <v>49.210640847028742</v>
      </c>
      <c r="H27962" t="str">
        <f>VLOOKUP(A27962,'1. MT List'!$B$2:$D$11,3,0)</f>
        <v>1MG</v>
      </c>
    </row>
    <row r="27963" spans="1:8" x14ac:dyDescent="0.2">
      <c r="A27963" s="4">
        <v>10032811</v>
      </c>
      <c r="B27963" s="4" t="s">
        <v>18</v>
      </c>
      <c r="C27963" s="4">
        <v>10032811</v>
      </c>
      <c r="D27963" s="4" t="s">
        <v>18</v>
      </c>
      <c r="E27963" s="4">
        <v>2030003663</v>
      </c>
      <c r="F27963" s="5">
        <v>-4.9821307733244807E-2</v>
      </c>
      <c r="G27963" s="5">
        <v>-5.8619750678935842</v>
      </c>
      <c r="H27963" t="str">
        <f>VLOOKUP(A27963,'1. MT List'!$B$2:$D$11,3,0)</f>
        <v>1MG</v>
      </c>
    </row>
    <row r="27964" spans="1:8" x14ac:dyDescent="0.2">
      <c r="A27964" s="4">
        <v>10032811</v>
      </c>
      <c r="B27964" s="4" t="s">
        <v>18</v>
      </c>
      <c r="C27964" s="4">
        <v>10032811</v>
      </c>
      <c r="D27964" s="4" t="s">
        <v>18</v>
      </c>
      <c r="E27964" s="4">
        <v>2030003949</v>
      </c>
      <c r="F27964" s="5">
        <v>2.1351989028533489</v>
      </c>
      <c r="G27964" s="5">
        <v>354.72059373102672</v>
      </c>
      <c r="H27964" t="str">
        <f>VLOOKUP(A27964,'1. MT List'!$B$2:$D$11,3,0)</f>
        <v>1MG</v>
      </c>
    </row>
    <row r="27965" spans="1:8" x14ac:dyDescent="0.2">
      <c r="A27965" s="4">
        <v>10032811</v>
      </c>
      <c r="B27965" s="4" t="s">
        <v>18</v>
      </c>
      <c r="C27965" s="4">
        <v>10032811</v>
      </c>
      <c r="D27965" s="4" t="s">
        <v>18</v>
      </c>
      <c r="E27965" s="4">
        <v>2030004127</v>
      </c>
      <c r="F27965" s="5">
        <v>0.14234659352355658</v>
      </c>
      <c r="G27965" s="5">
        <v>15.317916929069924</v>
      </c>
      <c r="H27965" t="str">
        <f>VLOOKUP(A27965,'1. MT List'!$B$2:$D$11,3,0)</f>
        <v>1MG</v>
      </c>
    </row>
    <row r="27966" spans="1:8" x14ac:dyDescent="0.2">
      <c r="A27966" s="4">
        <v>10032811</v>
      </c>
      <c r="B27966" s="4" t="s">
        <v>18</v>
      </c>
      <c r="C27966" s="4">
        <v>10032811</v>
      </c>
      <c r="D27966" s="4" t="s">
        <v>18</v>
      </c>
      <c r="E27966" s="4">
        <v>2040012251</v>
      </c>
      <c r="F27966" s="5">
        <v>7.117329676177829E-2</v>
      </c>
      <c r="G27966" s="5">
        <v>6.3664513953410689</v>
      </c>
      <c r="H27966" t="str">
        <f>VLOOKUP(A27966,'1. MT List'!$B$2:$D$11,3,0)</f>
        <v>1MG</v>
      </c>
    </row>
    <row r="27967" spans="1:8" x14ac:dyDescent="0.2">
      <c r="A27967" s="4">
        <v>10032901</v>
      </c>
      <c r="B27967" s="4" t="s">
        <v>18</v>
      </c>
      <c r="C27967" s="4">
        <v>10032901</v>
      </c>
      <c r="D27967" s="4" t="s">
        <v>18</v>
      </c>
      <c r="E27967" s="4">
        <v>2030002693</v>
      </c>
      <c r="F27967" s="5">
        <v>0.21351989028533488</v>
      </c>
      <c r="G27967" s="5">
        <v>33.804469029974221</v>
      </c>
      <c r="H27967" t="str">
        <f>VLOOKUP(A27967,'1. MT List'!$B$2:$D$11,3,0)</f>
        <v>1MG</v>
      </c>
    </row>
    <row r="27968" spans="1:8" x14ac:dyDescent="0.2">
      <c r="A27968" s="4">
        <v>10032901</v>
      </c>
      <c r="B27968" s="4" t="s">
        <v>18</v>
      </c>
      <c r="C27968" s="4">
        <v>10032901</v>
      </c>
      <c r="D27968" s="4" t="s">
        <v>18</v>
      </c>
      <c r="E27968" s="4">
        <v>2040000144</v>
      </c>
      <c r="F27968" s="5">
        <v>0.42703978057066977</v>
      </c>
      <c r="G27968" s="5">
        <v>105.58131534829239</v>
      </c>
      <c r="H27968" t="str">
        <f>VLOOKUP(A27968,'1. MT List'!$B$2:$D$11,3,0)</f>
        <v>1MG</v>
      </c>
    </row>
    <row r="27969" spans="1:8" x14ac:dyDescent="0.2">
      <c r="A27969" s="4">
        <v>10032901</v>
      </c>
      <c r="B27969" s="4" t="s">
        <v>18</v>
      </c>
      <c r="C27969" s="4">
        <v>10032901</v>
      </c>
      <c r="D27969" s="4" t="s">
        <v>18</v>
      </c>
      <c r="E27969" s="4">
        <v>2040000157</v>
      </c>
      <c r="F27969" s="5">
        <v>0.10675994514266744</v>
      </c>
      <c r="G27969" s="5">
        <v>9.1471920998237461</v>
      </c>
      <c r="H27969" t="str">
        <f>VLOOKUP(A27969,'1. MT List'!$B$2:$D$11,3,0)</f>
        <v>1MG</v>
      </c>
    </row>
    <row r="27970" spans="1:8" x14ac:dyDescent="0.2">
      <c r="A27970" s="4">
        <v>10032901</v>
      </c>
      <c r="B27970" s="4" t="s">
        <v>18</v>
      </c>
      <c r="C27970" s="4">
        <v>10032901</v>
      </c>
      <c r="D27970" s="4" t="s">
        <v>18</v>
      </c>
      <c r="E27970" s="4">
        <v>2040006635</v>
      </c>
      <c r="F27970" s="5">
        <v>-2.8469318704711317E-2</v>
      </c>
      <c r="G27970" s="5">
        <v>-3.1877096153665261</v>
      </c>
      <c r="H27970" t="str">
        <f>VLOOKUP(A27970,'1. MT List'!$B$2:$D$11,3,0)</f>
        <v>1MG</v>
      </c>
    </row>
    <row r="27971" spans="1:8" x14ac:dyDescent="0.2">
      <c r="A27971" s="4">
        <v>10032901</v>
      </c>
      <c r="B27971" s="4" t="s">
        <v>18</v>
      </c>
      <c r="C27971" s="4">
        <v>10032901</v>
      </c>
      <c r="D27971" s="4" t="s">
        <v>18</v>
      </c>
      <c r="E27971" s="4">
        <v>2040004051</v>
      </c>
      <c r="F27971" s="5">
        <v>7.117329676177829E-2</v>
      </c>
      <c r="G27971" s="5">
        <v>12.45248000144073</v>
      </c>
      <c r="H27971" t="str">
        <f>VLOOKUP(A27971,'1. MT List'!$B$2:$D$11,3,0)</f>
        <v>1MG</v>
      </c>
    </row>
    <row r="27972" spans="1:8" x14ac:dyDescent="0.2">
      <c r="A27972" s="4">
        <v>10032901</v>
      </c>
      <c r="B27972" s="4" t="s">
        <v>18</v>
      </c>
      <c r="C27972" s="4">
        <v>10032901</v>
      </c>
      <c r="D27972" s="4" t="s">
        <v>18</v>
      </c>
      <c r="E27972" s="4">
        <v>2040007562</v>
      </c>
      <c r="F27972" s="5">
        <v>4.6262642895155887E-2</v>
      </c>
      <c r="G27972" s="5">
        <v>5.5020161195208894</v>
      </c>
      <c r="H27972" t="str">
        <f>VLOOKUP(A27972,'1. MT List'!$B$2:$D$11,3,0)</f>
        <v>1MG</v>
      </c>
    </row>
    <row r="27973" spans="1:8" x14ac:dyDescent="0.2">
      <c r="A27973" s="4">
        <v>10032901</v>
      </c>
      <c r="B27973" s="4" t="s">
        <v>18</v>
      </c>
      <c r="C27973" s="4">
        <v>10032901</v>
      </c>
      <c r="D27973" s="4" t="s">
        <v>18</v>
      </c>
      <c r="E27973" s="4">
        <v>2040006375</v>
      </c>
      <c r="F27973" s="5">
        <v>0.46262642895155892</v>
      </c>
      <c r="G27973" s="5">
        <v>45.258743544331011</v>
      </c>
      <c r="H27973" t="str">
        <f>VLOOKUP(A27973,'1. MT List'!$B$2:$D$11,3,0)</f>
        <v>1MG</v>
      </c>
    </row>
    <row r="27974" spans="1:8" x14ac:dyDescent="0.2">
      <c r="A27974" s="4">
        <v>10032901</v>
      </c>
      <c r="B27974" s="4" t="s">
        <v>18</v>
      </c>
      <c r="C27974" s="4">
        <v>10032901</v>
      </c>
      <c r="D27974" s="4" t="s">
        <v>18</v>
      </c>
      <c r="E27974" s="4">
        <v>2040011040</v>
      </c>
      <c r="F27974" s="5">
        <v>3.5586648380889145E-2</v>
      </c>
      <c r="G27974" s="5">
        <v>3.5828637589879193</v>
      </c>
      <c r="H27974" t="str">
        <f>VLOOKUP(A27974,'1. MT List'!$B$2:$D$11,3,0)</f>
        <v>1MG</v>
      </c>
    </row>
    <row r="27975" spans="1:8" x14ac:dyDescent="0.2">
      <c r="A27975" s="4">
        <v>10032901</v>
      </c>
      <c r="B27975" s="4" t="s">
        <v>18</v>
      </c>
      <c r="C27975" s="4">
        <v>10032901</v>
      </c>
      <c r="D27975" s="4" t="s">
        <v>18</v>
      </c>
      <c r="E27975" s="4">
        <v>2040011087</v>
      </c>
      <c r="F27975" s="5">
        <v>0.17793324190444573</v>
      </c>
      <c r="G27975" s="5">
        <v>18.873378968804563</v>
      </c>
      <c r="H27975" t="str">
        <f>VLOOKUP(A27975,'1. MT List'!$B$2:$D$11,3,0)</f>
        <v>1MG</v>
      </c>
    </row>
    <row r="27976" spans="1:8" x14ac:dyDescent="0.2">
      <c r="A27976" s="4">
        <v>10032901</v>
      </c>
      <c r="B27976" s="4" t="s">
        <v>18</v>
      </c>
      <c r="C27976" s="4">
        <v>10032901</v>
      </c>
      <c r="D27976" s="4" t="s">
        <v>18</v>
      </c>
      <c r="E27976" s="4">
        <v>2040009409</v>
      </c>
      <c r="F27976" s="5">
        <v>0.10675994514266743</v>
      </c>
      <c r="G27976" s="5">
        <v>13.973097486756124</v>
      </c>
      <c r="H27976" t="str">
        <f>VLOOKUP(A27976,'1. MT List'!$B$2:$D$11,3,0)</f>
        <v>1MG</v>
      </c>
    </row>
    <row r="27977" spans="1:8" x14ac:dyDescent="0.2">
      <c r="A27977" s="4">
        <v>10032901</v>
      </c>
      <c r="B27977" s="4" t="s">
        <v>18</v>
      </c>
      <c r="C27977" s="4">
        <v>10032901</v>
      </c>
      <c r="D27977" s="4" t="s">
        <v>18</v>
      </c>
      <c r="E27977" s="4">
        <v>2030003558</v>
      </c>
      <c r="F27977" s="5">
        <v>0.28469318704711316</v>
      </c>
      <c r="G27977" s="5">
        <v>43.656988500707186</v>
      </c>
      <c r="H27977" t="str">
        <f>VLOOKUP(A27977,'1. MT List'!$B$2:$D$11,3,0)</f>
        <v>1MG</v>
      </c>
    </row>
    <row r="27978" spans="1:8" x14ac:dyDescent="0.2">
      <c r="A27978" s="4">
        <v>10032901</v>
      </c>
      <c r="B27978" s="4" t="s">
        <v>18</v>
      </c>
      <c r="C27978" s="4">
        <v>10032901</v>
      </c>
      <c r="D27978" s="4" t="s">
        <v>18</v>
      </c>
      <c r="E27978" s="4">
        <v>2030003663</v>
      </c>
      <c r="F27978" s="5">
        <v>-0.11387727481884527</v>
      </c>
      <c r="G27978" s="5">
        <v>-13.398800155185333</v>
      </c>
      <c r="H27978" t="str">
        <f>VLOOKUP(A27978,'1. MT List'!$B$2:$D$11,3,0)</f>
        <v>1MG</v>
      </c>
    </row>
    <row r="27979" spans="1:8" x14ac:dyDescent="0.2">
      <c r="A27979" s="4">
        <v>10032901</v>
      </c>
      <c r="B27979" s="4" t="s">
        <v>18</v>
      </c>
      <c r="C27979" s="4">
        <v>10032901</v>
      </c>
      <c r="D27979" s="4" t="s">
        <v>18</v>
      </c>
      <c r="E27979" s="4">
        <v>2030003949</v>
      </c>
      <c r="F27979" s="5">
        <v>0.92525285790311784</v>
      </c>
      <c r="G27979" s="5">
        <v>146.3935071774313</v>
      </c>
      <c r="H27979" t="str">
        <f>VLOOKUP(A27979,'1. MT List'!$B$2:$D$11,3,0)</f>
        <v>1MG</v>
      </c>
    </row>
    <row r="27980" spans="1:8" x14ac:dyDescent="0.2">
      <c r="A27980" s="4">
        <v>10032901</v>
      </c>
      <c r="B27980" s="4" t="s">
        <v>18</v>
      </c>
      <c r="C27980" s="4">
        <v>10032901</v>
      </c>
      <c r="D27980" s="4" t="s">
        <v>18</v>
      </c>
      <c r="E27980" s="4">
        <v>2040012251</v>
      </c>
      <c r="F27980" s="5">
        <v>3.5586648380889145E-2</v>
      </c>
      <c r="G27980" s="5">
        <v>3.1832256976705344</v>
      </c>
      <c r="H27980" t="str">
        <f>VLOOKUP(A27980,'1. MT List'!$B$2:$D$11,3,0)</f>
        <v>1MG</v>
      </c>
    </row>
    <row r="27981" spans="1:8" x14ac:dyDescent="0.2">
      <c r="A27981" s="4">
        <v>10032903</v>
      </c>
      <c r="B27981" s="4" t="s">
        <v>18</v>
      </c>
      <c r="C27981" s="4">
        <v>10032903</v>
      </c>
      <c r="D27981" s="4" t="s">
        <v>18</v>
      </c>
      <c r="E27981" s="4">
        <v>2030002658</v>
      </c>
      <c r="F27981" s="5">
        <v>0.21351989028533488</v>
      </c>
      <c r="G27981" s="5">
        <v>33.783117040945683</v>
      </c>
      <c r="H27981" t="str">
        <f>VLOOKUP(A27981,'1. MT List'!$B$2:$D$11,3,0)</f>
        <v>1MG</v>
      </c>
    </row>
    <row r="27982" spans="1:8" x14ac:dyDescent="0.2">
      <c r="A27982" s="4">
        <v>10032903</v>
      </c>
      <c r="B27982" s="4" t="s">
        <v>18</v>
      </c>
      <c r="C27982" s="4">
        <v>10032903</v>
      </c>
      <c r="D27982" s="4" t="s">
        <v>18</v>
      </c>
      <c r="E27982" s="4">
        <v>2040000143</v>
      </c>
      <c r="F27982" s="5">
        <v>0.14234659352355658</v>
      </c>
      <c r="G27982" s="5">
        <v>38.164545189600759</v>
      </c>
      <c r="H27982" t="str">
        <f>VLOOKUP(A27982,'1. MT List'!$B$2:$D$11,3,0)</f>
        <v>1MG</v>
      </c>
    </row>
    <row r="27983" spans="1:8" x14ac:dyDescent="0.2">
      <c r="A27983" s="4">
        <v>10032903</v>
      </c>
      <c r="B27983" s="4" t="s">
        <v>18</v>
      </c>
      <c r="C27983" s="4">
        <v>10032903</v>
      </c>
      <c r="D27983" s="4" t="s">
        <v>18</v>
      </c>
      <c r="E27983" s="4">
        <v>2030002693</v>
      </c>
      <c r="F27983" s="5">
        <v>0.46262642895155892</v>
      </c>
      <c r="G27983" s="5">
        <v>72.29925831654964</v>
      </c>
      <c r="H27983" t="str">
        <f>VLOOKUP(A27983,'1. MT List'!$B$2:$D$11,3,0)</f>
        <v>1MG</v>
      </c>
    </row>
    <row r="27984" spans="1:8" x14ac:dyDescent="0.2">
      <c r="A27984" s="4">
        <v>10032903</v>
      </c>
      <c r="B27984" s="4" t="s">
        <v>18</v>
      </c>
      <c r="C27984" s="4">
        <v>10032903</v>
      </c>
      <c r="D27984" s="4" t="s">
        <v>18</v>
      </c>
      <c r="E27984" s="4">
        <v>2040000144</v>
      </c>
      <c r="F27984" s="5">
        <v>1.2455326933311199</v>
      </c>
      <c r="G27984" s="5">
        <v>307.94550309918611</v>
      </c>
      <c r="H27984" t="str">
        <f>VLOOKUP(A27984,'1. MT List'!$B$2:$D$11,3,0)</f>
        <v>1MG</v>
      </c>
    </row>
    <row r="27985" spans="1:8" x14ac:dyDescent="0.2">
      <c r="A27985" s="4">
        <v>10032903</v>
      </c>
      <c r="B27985" s="4" t="s">
        <v>18</v>
      </c>
      <c r="C27985" s="4">
        <v>10032903</v>
      </c>
      <c r="D27985" s="4" t="s">
        <v>18</v>
      </c>
      <c r="E27985" s="4">
        <v>2040000157</v>
      </c>
      <c r="F27985" s="5">
        <v>3.5586648380889145E-2</v>
      </c>
      <c r="G27985" s="5">
        <v>3.0490640332745818</v>
      </c>
      <c r="H27985" t="str">
        <f>VLOOKUP(A27985,'1. MT List'!$B$2:$D$11,3,0)</f>
        <v>1MG</v>
      </c>
    </row>
    <row r="27986" spans="1:8" x14ac:dyDescent="0.2">
      <c r="A27986" s="4">
        <v>10032903</v>
      </c>
      <c r="B27986" s="4" t="s">
        <v>18</v>
      </c>
      <c r="C27986" s="4">
        <v>10032903</v>
      </c>
      <c r="D27986" s="4" t="s">
        <v>18</v>
      </c>
      <c r="E27986" s="4">
        <v>2040004051</v>
      </c>
      <c r="F27986" s="5">
        <v>0.32027983542800231</v>
      </c>
      <c r="G27986" s="5">
        <v>56.958565932515924</v>
      </c>
      <c r="H27986" t="str">
        <f>VLOOKUP(A27986,'1. MT List'!$B$2:$D$11,3,0)</f>
        <v>1MG</v>
      </c>
    </row>
    <row r="27987" spans="1:8" x14ac:dyDescent="0.2">
      <c r="A27987" s="4">
        <v>10032903</v>
      </c>
      <c r="B27987" s="4" t="s">
        <v>18</v>
      </c>
      <c r="C27987" s="4">
        <v>10032903</v>
      </c>
      <c r="D27987" s="4" t="s">
        <v>18</v>
      </c>
      <c r="E27987" s="4">
        <v>2040007242</v>
      </c>
      <c r="F27987" s="5">
        <v>3.5586648380889145E-2</v>
      </c>
      <c r="G27987" s="5">
        <v>10.657489457108682</v>
      </c>
      <c r="H27987" t="str">
        <f>VLOOKUP(A27987,'1. MT List'!$B$2:$D$11,3,0)</f>
        <v>1MG</v>
      </c>
    </row>
    <row r="27988" spans="1:8" x14ac:dyDescent="0.2">
      <c r="A27988" s="4">
        <v>10032903</v>
      </c>
      <c r="B27988" s="4" t="s">
        <v>18</v>
      </c>
      <c r="C27988" s="4">
        <v>10032903</v>
      </c>
      <c r="D27988" s="4" t="s">
        <v>18</v>
      </c>
      <c r="E27988" s="4">
        <v>2040007562</v>
      </c>
      <c r="F27988" s="5">
        <v>0.10675994514266743</v>
      </c>
      <c r="G27988" s="5">
        <v>13.120085525066209</v>
      </c>
      <c r="H27988" t="str">
        <f>VLOOKUP(A27988,'1. MT List'!$B$2:$D$11,3,0)</f>
        <v>1MG</v>
      </c>
    </row>
    <row r="27989" spans="1:8" x14ac:dyDescent="0.2">
      <c r="A27989" s="4">
        <v>10032903</v>
      </c>
      <c r="B27989" s="4" t="s">
        <v>18</v>
      </c>
      <c r="C27989" s="4">
        <v>10032903</v>
      </c>
      <c r="D27989" s="4" t="s">
        <v>18</v>
      </c>
      <c r="E27989" s="4">
        <v>2040006375</v>
      </c>
      <c r="F27989" s="5">
        <v>1.8825336993490358</v>
      </c>
      <c r="G27989" s="5">
        <v>190.43294538828792</v>
      </c>
      <c r="H27989" t="str">
        <f>VLOOKUP(A27989,'1. MT List'!$B$2:$D$11,3,0)</f>
        <v>1MG</v>
      </c>
    </row>
    <row r="27990" spans="1:8" x14ac:dyDescent="0.2">
      <c r="A27990" s="4">
        <v>10032903</v>
      </c>
      <c r="B27990" s="4" t="s">
        <v>18</v>
      </c>
      <c r="C27990" s="4">
        <v>10032903</v>
      </c>
      <c r="D27990" s="4" t="s">
        <v>18</v>
      </c>
      <c r="E27990" s="4">
        <v>2040011040</v>
      </c>
      <c r="F27990" s="5">
        <v>7.117329676177829E-2</v>
      </c>
      <c r="G27990" s="5">
        <v>7.1657275179758386</v>
      </c>
      <c r="H27990" t="str">
        <f>VLOOKUP(A27990,'1. MT List'!$B$2:$D$11,3,0)</f>
        <v>1MG</v>
      </c>
    </row>
    <row r="27991" spans="1:8" x14ac:dyDescent="0.2">
      <c r="A27991" s="4">
        <v>10032903</v>
      </c>
      <c r="B27991" s="4" t="s">
        <v>18</v>
      </c>
      <c r="C27991" s="4">
        <v>10032903</v>
      </c>
      <c r="D27991" s="4" t="s">
        <v>18</v>
      </c>
      <c r="E27991" s="4">
        <v>2040011087</v>
      </c>
      <c r="F27991" s="5">
        <v>0.53379972571333723</v>
      </c>
      <c r="G27991" s="5">
        <v>56.620136906413684</v>
      </c>
      <c r="H27991" t="str">
        <f>VLOOKUP(A27991,'1. MT List'!$B$2:$D$11,3,0)</f>
        <v>1MG</v>
      </c>
    </row>
    <row r="27992" spans="1:8" x14ac:dyDescent="0.2">
      <c r="A27992" s="4">
        <v>10032903</v>
      </c>
      <c r="B27992" s="4" t="s">
        <v>18</v>
      </c>
      <c r="C27992" s="4">
        <v>10032903</v>
      </c>
      <c r="D27992" s="4" t="s">
        <v>18</v>
      </c>
      <c r="E27992" s="4">
        <v>2040009409</v>
      </c>
      <c r="F27992" s="5">
        <v>0.21351989028533486</v>
      </c>
      <c r="G27992" s="5">
        <v>27.946194973512249</v>
      </c>
      <c r="H27992" t="str">
        <f>VLOOKUP(A27992,'1. MT List'!$B$2:$D$11,3,0)</f>
        <v>1MG</v>
      </c>
    </row>
    <row r="27993" spans="1:8" x14ac:dyDescent="0.2">
      <c r="A27993" s="4">
        <v>10032903</v>
      </c>
      <c r="B27993" s="4" t="s">
        <v>18</v>
      </c>
      <c r="C27993" s="4">
        <v>10032903</v>
      </c>
      <c r="D27993" s="4" t="s">
        <v>18</v>
      </c>
      <c r="E27993" s="4">
        <v>2030003558</v>
      </c>
      <c r="F27993" s="5">
        <v>0.49821307733244802</v>
      </c>
      <c r="G27993" s="5">
        <v>76.161121398843704</v>
      </c>
      <c r="H27993" t="str">
        <f>VLOOKUP(A27993,'1. MT List'!$B$2:$D$11,3,0)</f>
        <v>1MG</v>
      </c>
    </row>
    <row r="27994" spans="1:8" x14ac:dyDescent="0.2">
      <c r="A27994" s="4">
        <v>10032903</v>
      </c>
      <c r="B27994" s="4" t="s">
        <v>18</v>
      </c>
      <c r="C27994" s="4">
        <v>10032903</v>
      </c>
      <c r="D27994" s="4" t="s">
        <v>18</v>
      </c>
      <c r="E27994" s="4">
        <v>2030003663</v>
      </c>
      <c r="F27994" s="5">
        <v>-7.117329676177829E-2</v>
      </c>
      <c r="G27994" s="5">
        <v>-7.6141192875750416</v>
      </c>
      <c r="H27994" t="str">
        <f>VLOOKUP(A27994,'1. MT List'!$B$2:$D$11,3,0)</f>
        <v>1MG</v>
      </c>
    </row>
    <row r="27995" spans="1:8" x14ac:dyDescent="0.2">
      <c r="A27995" s="4">
        <v>10032903</v>
      </c>
      <c r="B27995" s="4" t="s">
        <v>18</v>
      </c>
      <c r="C27995" s="4">
        <v>10032903</v>
      </c>
      <c r="D27995" s="4" t="s">
        <v>18</v>
      </c>
      <c r="E27995" s="4">
        <v>2030003949</v>
      </c>
      <c r="F27995" s="5">
        <v>5.6191317793423972</v>
      </c>
      <c r="G27995" s="5">
        <v>896.37778023356759</v>
      </c>
      <c r="H27995" t="str">
        <f>VLOOKUP(A27995,'1. MT List'!$B$2:$D$11,3,0)</f>
        <v>1MG</v>
      </c>
    </row>
    <row r="27996" spans="1:8" x14ac:dyDescent="0.2">
      <c r="A27996" s="4">
        <v>10032903</v>
      </c>
      <c r="B27996" s="4" t="s">
        <v>18</v>
      </c>
      <c r="C27996" s="4">
        <v>10032903</v>
      </c>
      <c r="D27996" s="4" t="s">
        <v>18</v>
      </c>
      <c r="E27996" s="4">
        <v>2040012251</v>
      </c>
      <c r="F27996" s="5">
        <v>0.21351989028533486</v>
      </c>
      <c r="G27996" s="5">
        <v>19.099354186023206</v>
      </c>
      <c r="H27996" t="str">
        <f>VLOOKUP(A27996,'1. MT List'!$B$2:$D$11,3,0)</f>
        <v>1MG</v>
      </c>
    </row>
    <row r="27997" spans="1:8" x14ac:dyDescent="0.2">
      <c r="A27997" s="4">
        <v>10032903</v>
      </c>
      <c r="B27997" s="4" t="s">
        <v>18</v>
      </c>
      <c r="C27997" s="4">
        <v>10032903</v>
      </c>
      <c r="D27997" s="4" t="s">
        <v>18</v>
      </c>
      <c r="E27997" s="4">
        <v>2030004108</v>
      </c>
      <c r="F27997" s="5">
        <v>0</v>
      </c>
      <c r="G27997" s="5">
        <v>0</v>
      </c>
      <c r="H27997" t="str">
        <f>VLOOKUP(A27997,'1. MT List'!$B$2:$D$11,3,0)</f>
        <v>1MG</v>
      </c>
    </row>
    <row r="27998" spans="1:8" x14ac:dyDescent="0.2">
      <c r="A27998" s="4">
        <v>10032904</v>
      </c>
      <c r="B27998" s="4" t="s">
        <v>18</v>
      </c>
      <c r="C27998" s="4">
        <v>10032904</v>
      </c>
      <c r="D27998" s="4" t="s">
        <v>18</v>
      </c>
      <c r="E27998" s="4">
        <v>2040000143</v>
      </c>
      <c r="F27998" s="5">
        <v>0.10675994514266743</v>
      </c>
      <c r="G27998" s="5">
        <v>28.623408892200569</v>
      </c>
      <c r="H27998" t="str">
        <f>VLOOKUP(A27998,'1. MT List'!$B$2:$D$11,3,0)</f>
        <v>1MG</v>
      </c>
    </row>
    <row r="27999" spans="1:8" x14ac:dyDescent="0.2">
      <c r="A27999" s="4">
        <v>10032904</v>
      </c>
      <c r="B27999" s="4" t="s">
        <v>18</v>
      </c>
      <c r="C27999" s="4">
        <v>10032904</v>
      </c>
      <c r="D27999" s="4" t="s">
        <v>18</v>
      </c>
      <c r="E27999" s="4">
        <v>2030002693</v>
      </c>
      <c r="F27999" s="5">
        <v>0.17793324190444573</v>
      </c>
      <c r="G27999" s="5">
        <v>28.170390858311851</v>
      </c>
      <c r="H27999" t="str">
        <f>VLOOKUP(A27999,'1. MT List'!$B$2:$D$11,3,0)</f>
        <v>1MG</v>
      </c>
    </row>
    <row r="28000" spans="1:8" x14ac:dyDescent="0.2">
      <c r="A28000" s="4">
        <v>10032904</v>
      </c>
      <c r="B28000" s="4" t="s">
        <v>18</v>
      </c>
      <c r="C28000" s="4">
        <v>10032904</v>
      </c>
      <c r="D28000" s="4" t="s">
        <v>18</v>
      </c>
      <c r="E28000" s="4">
        <v>2040000144</v>
      </c>
      <c r="F28000" s="5">
        <v>0.35586648380889147</v>
      </c>
      <c r="G28000" s="5">
        <v>87.984429456910334</v>
      </c>
      <c r="H28000" t="str">
        <f>VLOOKUP(A28000,'1. MT List'!$B$2:$D$11,3,0)</f>
        <v>1MG</v>
      </c>
    </row>
    <row r="28001" spans="1:8" x14ac:dyDescent="0.2">
      <c r="A28001" s="4">
        <v>10032904</v>
      </c>
      <c r="B28001" s="4" t="s">
        <v>18</v>
      </c>
      <c r="C28001" s="4">
        <v>10032904</v>
      </c>
      <c r="D28001" s="4" t="s">
        <v>18</v>
      </c>
      <c r="E28001" s="4">
        <v>2040004051</v>
      </c>
      <c r="F28001" s="5">
        <v>3.5586648380889145E-2</v>
      </c>
      <c r="G28001" s="5">
        <v>6.5337086427312467</v>
      </c>
      <c r="H28001" t="str">
        <f>VLOOKUP(A28001,'1. MT List'!$B$2:$D$11,3,0)</f>
        <v>1MG</v>
      </c>
    </row>
    <row r="28002" spans="1:8" x14ac:dyDescent="0.2">
      <c r="A28002" s="4">
        <v>10032904</v>
      </c>
      <c r="B28002" s="4" t="s">
        <v>18</v>
      </c>
      <c r="C28002" s="4">
        <v>10032904</v>
      </c>
      <c r="D28002" s="4" t="s">
        <v>18</v>
      </c>
      <c r="E28002" s="4">
        <v>2040006375</v>
      </c>
      <c r="F28002" s="5">
        <v>0.21351989028533488</v>
      </c>
      <c r="G28002" s="5">
        <v>21.236688287779405</v>
      </c>
      <c r="H28002" t="str">
        <f>VLOOKUP(A28002,'1. MT List'!$B$2:$D$11,3,0)</f>
        <v>1MG</v>
      </c>
    </row>
    <row r="28003" spans="1:8" x14ac:dyDescent="0.2">
      <c r="A28003" s="4">
        <v>10032904</v>
      </c>
      <c r="B28003" s="4" t="s">
        <v>18</v>
      </c>
      <c r="C28003" s="4">
        <v>10032904</v>
      </c>
      <c r="D28003" s="4" t="s">
        <v>18</v>
      </c>
      <c r="E28003" s="4">
        <v>2040011087</v>
      </c>
      <c r="F28003" s="5">
        <v>7.117329676177829E-2</v>
      </c>
      <c r="G28003" s="5">
        <v>7.9269259268430581</v>
      </c>
      <c r="H28003" t="str">
        <f>VLOOKUP(A28003,'1. MT List'!$B$2:$D$11,3,0)</f>
        <v>1MG</v>
      </c>
    </row>
    <row r="28004" spans="1:8" x14ac:dyDescent="0.2">
      <c r="A28004" s="4">
        <v>10032904</v>
      </c>
      <c r="B28004" s="4" t="s">
        <v>18</v>
      </c>
      <c r="C28004" s="4">
        <v>10032904</v>
      </c>
      <c r="D28004" s="4" t="s">
        <v>18</v>
      </c>
      <c r="E28004" s="4">
        <v>2040009409</v>
      </c>
      <c r="F28004" s="5">
        <v>3.5586648380889145E-2</v>
      </c>
      <c r="G28004" s="5">
        <v>4.8031299319686083</v>
      </c>
      <c r="H28004" t="str">
        <f>VLOOKUP(A28004,'1. MT List'!$B$2:$D$11,3,0)</f>
        <v>1MG</v>
      </c>
    </row>
    <row r="28005" spans="1:8" x14ac:dyDescent="0.2">
      <c r="A28005" s="4">
        <v>10032904</v>
      </c>
      <c r="B28005" s="4" t="s">
        <v>18</v>
      </c>
      <c r="C28005" s="4">
        <v>10032904</v>
      </c>
      <c r="D28005" s="4" t="s">
        <v>18</v>
      </c>
      <c r="E28005" s="4">
        <v>2030003558</v>
      </c>
      <c r="F28005" s="5">
        <v>0.21351989028533486</v>
      </c>
      <c r="G28005" s="5">
        <v>33.332590072443637</v>
      </c>
      <c r="H28005" t="str">
        <f>VLOOKUP(A28005,'1. MT List'!$B$2:$D$11,3,0)</f>
        <v>1MG</v>
      </c>
    </row>
    <row r="28006" spans="1:8" x14ac:dyDescent="0.2">
      <c r="A28006" s="4">
        <v>10032904</v>
      </c>
      <c r="B28006" s="4" t="s">
        <v>18</v>
      </c>
      <c r="C28006" s="4">
        <v>10032904</v>
      </c>
      <c r="D28006" s="4" t="s">
        <v>18</v>
      </c>
      <c r="E28006" s="4">
        <v>2030003663</v>
      </c>
      <c r="F28006" s="5">
        <v>-4.2703978057066973E-2</v>
      </c>
      <c r="G28006" s="5">
        <v>-1.6748500193981666</v>
      </c>
      <c r="H28006" t="str">
        <f>VLOOKUP(A28006,'1. MT List'!$B$2:$D$11,3,0)</f>
        <v>1MG</v>
      </c>
    </row>
    <row r="28007" spans="1:8" x14ac:dyDescent="0.2">
      <c r="A28007" s="4">
        <v>10032904</v>
      </c>
      <c r="B28007" s="4" t="s">
        <v>18</v>
      </c>
      <c r="C28007" s="4">
        <v>10032904</v>
      </c>
      <c r="D28007" s="4" t="s">
        <v>18</v>
      </c>
      <c r="E28007" s="4">
        <v>2030003949</v>
      </c>
      <c r="F28007" s="5">
        <v>2.1351989028533489</v>
      </c>
      <c r="G28007" s="5">
        <v>344.58693973808477</v>
      </c>
      <c r="H28007" t="str">
        <f>VLOOKUP(A28007,'1. MT List'!$B$2:$D$11,3,0)</f>
        <v>1MG</v>
      </c>
    </row>
    <row r="28008" spans="1:8" x14ac:dyDescent="0.2">
      <c r="A28008" s="4">
        <v>10032904</v>
      </c>
      <c r="B28008" s="4" t="s">
        <v>18</v>
      </c>
      <c r="C28008" s="4">
        <v>10032904</v>
      </c>
      <c r="D28008" s="4" t="s">
        <v>18</v>
      </c>
      <c r="E28008" s="4">
        <v>2040012251</v>
      </c>
      <c r="F28008" s="5">
        <v>0.10675994514266743</v>
      </c>
      <c r="G28008" s="5">
        <v>9.5496770930116028</v>
      </c>
      <c r="H28008" t="str">
        <f>VLOOKUP(A28008,'1. MT List'!$B$2:$D$11,3,0)</f>
        <v>1MG</v>
      </c>
    </row>
    <row r="28009" spans="1:8" x14ac:dyDescent="0.2">
      <c r="A28009" s="4">
        <v>10033277</v>
      </c>
      <c r="B28009" s="4" t="s">
        <v>13</v>
      </c>
      <c r="C28009" s="4">
        <v>10033277</v>
      </c>
      <c r="D28009" s="4" t="s">
        <v>13</v>
      </c>
      <c r="E28009" s="4">
        <v>2030002659</v>
      </c>
      <c r="F28009" s="5">
        <v>7.117329676177829E-2</v>
      </c>
      <c r="G28009" s="5">
        <v>7.6589584645349618</v>
      </c>
      <c r="H28009" t="str">
        <f>VLOOKUP(A28009,'1. MT List'!$B$2:$D$11,3,0)</f>
        <v>1MG</v>
      </c>
    </row>
    <row r="28010" spans="1:8" x14ac:dyDescent="0.2">
      <c r="A28010" s="4">
        <v>10033277</v>
      </c>
      <c r="B28010" s="4" t="s">
        <v>13</v>
      </c>
      <c r="C28010" s="4">
        <v>10033277</v>
      </c>
      <c r="D28010" s="4" t="s">
        <v>13</v>
      </c>
      <c r="E28010" s="4">
        <v>2040000143</v>
      </c>
      <c r="F28010" s="5">
        <v>1.4234659352355659</v>
      </c>
      <c r="G28010" s="5">
        <v>381.64545189600756</v>
      </c>
      <c r="H28010" t="str">
        <f>VLOOKUP(A28010,'1. MT List'!$B$2:$D$11,3,0)</f>
        <v>1MG</v>
      </c>
    </row>
    <row r="28011" spans="1:8" x14ac:dyDescent="0.2">
      <c r="A28011" s="4">
        <v>10033277</v>
      </c>
      <c r="B28011" s="4" t="s">
        <v>13</v>
      </c>
      <c r="C28011" s="4">
        <v>10033277</v>
      </c>
      <c r="D28011" s="4" t="s">
        <v>13</v>
      </c>
      <c r="E28011" s="4">
        <v>2030002693</v>
      </c>
      <c r="F28011" s="5">
        <v>5.2312373119907036</v>
      </c>
      <c r="G28011" s="5">
        <v>827.73761227683758</v>
      </c>
      <c r="H28011" t="str">
        <f>VLOOKUP(A28011,'1. MT List'!$B$2:$D$11,3,0)</f>
        <v>1MG</v>
      </c>
    </row>
    <row r="28012" spans="1:8" x14ac:dyDescent="0.2">
      <c r="A28012" s="4">
        <v>10033277</v>
      </c>
      <c r="B28012" s="4" t="s">
        <v>13</v>
      </c>
      <c r="C28012" s="4">
        <v>10033277</v>
      </c>
      <c r="D28012" s="4" t="s">
        <v>13</v>
      </c>
      <c r="E28012" s="4">
        <v>2040000144</v>
      </c>
      <c r="F28012" s="5">
        <v>9.1457686338885118</v>
      </c>
      <c r="G28012" s="5">
        <v>2261.1998370425954</v>
      </c>
      <c r="H28012" t="str">
        <f>VLOOKUP(A28012,'1. MT List'!$B$2:$D$11,3,0)</f>
        <v>1MG</v>
      </c>
    </row>
    <row r="28013" spans="1:8" x14ac:dyDescent="0.2">
      <c r="A28013" s="4">
        <v>10033277</v>
      </c>
      <c r="B28013" s="4" t="s">
        <v>13</v>
      </c>
      <c r="C28013" s="4">
        <v>10033277</v>
      </c>
      <c r="D28013" s="4" t="s">
        <v>13</v>
      </c>
      <c r="E28013" s="4">
        <v>2040006635</v>
      </c>
      <c r="F28013" s="5">
        <v>0.14234659352355658</v>
      </c>
      <c r="G28013" s="5">
        <v>14.035374121422679</v>
      </c>
      <c r="H28013" t="str">
        <f>VLOOKUP(A28013,'1. MT List'!$B$2:$D$11,3,0)</f>
        <v>1MG</v>
      </c>
    </row>
    <row r="28014" spans="1:8" x14ac:dyDescent="0.2">
      <c r="A28014" s="4">
        <v>10033277</v>
      </c>
      <c r="B28014" s="4" t="s">
        <v>13</v>
      </c>
      <c r="C28014" s="4">
        <v>10033277</v>
      </c>
      <c r="D28014" s="4" t="s">
        <v>13</v>
      </c>
      <c r="E28014" s="4">
        <v>2040004051</v>
      </c>
      <c r="F28014" s="5">
        <v>1.2811193417120093</v>
      </c>
      <c r="G28014" s="5">
        <v>229.06413829810725</v>
      </c>
      <c r="H28014" t="str">
        <f>VLOOKUP(A28014,'1. MT List'!$B$2:$D$11,3,0)</f>
        <v>1MG</v>
      </c>
    </row>
    <row r="28015" spans="1:8" x14ac:dyDescent="0.2">
      <c r="A28015" s="4">
        <v>10033277</v>
      </c>
      <c r="B28015" s="4" t="s">
        <v>13</v>
      </c>
      <c r="C28015" s="4">
        <v>10033277</v>
      </c>
      <c r="D28015" s="4" t="s">
        <v>13</v>
      </c>
      <c r="E28015" s="4">
        <v>2040007242</v>
      </c>
      <c r="F28015" s="5">
        <v>0.10675994514266743</v>
      </c>
      <c r="G28015" s="5">
        <v>31.972468371326045</v>
      </c>
      <c r="H28015" t="str">
        <f>VLOOKUP(A28015,'1. MT List'!$B$2:$D$11,3,0)</f>
        <v>1MG</v>
      </c>
    </row>
    <row r="28016" spans="1:8" x14ac:dyDescent="0.2">
      <c r="A28016" s="4">
        <v>10033277</v>
      </c>
      <c r="B28016" s="4" t="s">
        <v>13</v>
      </c>
      <c r="C28016" s="4">
        <v>10033277</v>
      </c>
      <c r="D28016" s="4" t="s">
        <v>13</v>
      </c>
      <c r="E28016" s="4">
        <v>2040007562</v>
      </c>
      <c r="F28016" s="5">
        <v>0.21351989028533488</v>
      </c>
      <c r="G28016" s="5">
        <v>25.817045800883648</v>
      </c>
      <c r="H28016" t="str">
        <f>VLOOKUP(A28016,'1. MT List'!$B$2:$D$11,3,0)</f>
        <v>1MG</v>
      </c>
    </row>
    <row r="28017" spans="1:8" x14ac:dyDescent="0.2">
      <c r="A28017" s="4">
        <v>10033277</v>
      </c>
      <c r="B28017" s="4" t="s">
        <v>13</v>
      </c>
      <c r="C28017" s="4">
        <v>10033277</v>
      </c>
      <c r="D28017" s="4" t="s">
        <v>13</v>
      </c>
      <c r="E28017" s="4">
        <v>2040006375</v>
      </c>
      <c r="F28017" s="5">
        <v>16.441031551970788</v>
      </c>
      <c r="G28017" s="5">
        <v>1656.455280850085</v>
      </c>
      <c r="H28017" t="str">
        <f>VLOOKUP(A28017,'1. MT List'!$B$2:$D$11,3,0)</f>
        <v>1MG</v>
      </c>
    </row>
    <row r="28018" spans="1:8" x14ac:dyDescent="0.2">
      <c r="A28018" s="4">
        <v>10033277</v>
      </c>
      <c r="B28018" s="4" t="s">
        <v>13</v>
      </c>
      <c r="C28018" s="4">
        <v>10033277</v>
      </c>
      <c r="D28018" s="4" t="s">
        <v>13</v>
      </c>
      <c r="E28018" s="4">
        <v>2040011040</v>
      </c>
      <c r="F28018" s="5">
        <v>0.49821307733244802</v>
      </c>
      <c r="G28018" s="5">
        <v>50.16009262583087</v>
      </c>
      <c r="H28018" t="str">
        <f>VLOOKUP(A28018,'1. MT List'!$B$2:$D$11,3,0)</f>
        <v>1MG</v>
      </c>
    </row>
    <row r="28019" spans="1:8" x14ac:dyDescent="0.2">
      <c r="A28019" s="4">
        <v>10033277</v>
      </c>
      <c r="B28019" s="4" t="s">
        <v>13</v>
      </c>
      <c r="C28019" s="4">
        <v>10033277</v>
      </c>
      <c r="D28019" s="4" t="s">
        <v>13</v>
      </c>
      <c r="E28019" s="4">
        <v>2040011087</v>
      </c>
      <c r="F28019" s="5">
        <v>3.558664838088915</v>
      </c>
      <c r="G28019" s="5">
        <v>383.50876880523094</v>
      </c>
      <c r="H28019" t="str">
        <f>VLOOKUP(A28019,'1. MT List'!$B$2:$D$11,3,0)</f>
        <v>1MG</v>
      </c>
    </row>
    <row r="28020" spans="1:8" x14ac:dyDescent="0.2">
      <c r="A28020" s="4">
        <v>10033277</v>
      </c>
      <c r="B28020" s="4" t="s">
        <v>13</v>
      </c>
      <c r="C28020" s="4">
        <v>10033277</v>
      </c>
      <c r="D28020" s="4" t="s">
        <v>13</v>
      </c>
      <c r="E28020" s="4">
        <v>2040009409</v>
      </c>
      <c r="F28020" s="5">
        <v>1.5302258803782331</v>
      </c>
      <c r="G28020" s="5">
        <v>203.48054091060226</v>
      </c>
      <c r="H28020" t="str">
        <f>VLOOKUP(A28020,'1. MT List'!$B$2:$D$11,3,0)</f>
        <v>1MG</v>
      </c>
    </row>
    <row r="28021" spans="1:8" x14ac:dyDescent="0.2">
      <c r="A28021" s="4">
        <v>10033277</v>
      </c>
      <c r="B28021" s="4" t="s">
        <v>13</v>
      </c>
      <c r="C28021" s="4">
        <v>10033277</v>
      </c>
      <c r="D28021" s="4" t="s">
        <v>13</v>
      </c>
      <c r="E28021" s="4">
        <v>2030003558</v>
      </c>
      <c r="F28021" s="5">
        <v>2.7045852769475749</v>
      </c>
      <c r="G28021" s="5">
        <v>422.76333303473831</v>
      </c>
      <c r="H28021" t="str">
        <f>VLOOKUP(A28021,'1. MT List'!$B$2:$D$11,3,0)</f>
        <v>1MG</v>
      </c>
    </row>
    <row r="28022" spans="1:8" x14ac:dyDescent="0.2">
      <c r="A28022" s="4">
        <v>10033277</v>
      </c>
      <c r="B28022" s="4" t="s">
        <v>13</v>
      </c>
      <c r="C28022" s="4">
        <v>10033277</v>
      </c>
      <c r="D28022" s="4" t="s">
        <v>13</v>
      </c>
      <c r="E28022" s="4">
        <v>2040011559</v>
      </c>
      <c r="F28022" s="5">
        <v>6.4055967085600463E-2</v>
      </c>
      <c r="G28022" s="5">
        <v>7.536825087291751</v>
      </c>
      <c r="H28022" t="str">
        <f>VLOOKUP(A28022,'1. MT List'!$B$2:$D$11,3,0)</f>
        <v>1MG</v>
      </c>
    </row>
    <row r="28023" spans="1:8" x14ac:dyDescent="0.2">
      <c r="A28023" s="4">
        <v>10033277</v>
      </c>
      <c r="B28023" s="4" t="s">
        <v>13</v>
      </c>
      <c r="C28023" s="4">
        <v>10033277</v>
      </c>
      <c r="D28023" s="4" t="s">
        <v>13</v>
      </c>
      <c r="E28023" s="4">
        <v>2030003949</v>
      </c>
      <c r="F28023" s="5">
        <v>18.967683587013916</v>
      </c>
      <c r="G28023" s="5">
        <v>3102.4034370667619</v>
      </c>
      <c r="H28023" t="str">
        <f>VLOOKUP(A28023,'1. MT List'!$B$2:$D$11,3,0)</f>
        <v>1MG</v>
      </c>
    </row>
    <row r="28024" spans="1:8" x14ac:dyDescent="0.2">
      <c r="A28024" s="4">
        <v>10033277</v>
      </c>
      <c r="B28024" s="4" t="s">
        <v>13</v>
      </c>
      <c r="C28024" s="4">
        <v>10033277</v>
      </c>
      <c r="D28024" s="4" t="s">
        <v>13</v>
      </c>
      <c r="E28024" s="4">
        <v>2030004127</v>
      </c>
      <c r="F28024" s="5">
        <v>1.3522926384737877</v>
      </c>
      <c r="G28024" s="5">
        <v>145.52021082616429</v>
      </c>
      <c r="H28024" t="str">
        <f>VLOOKUP(A28024,'1. MT List'!$B$2:$D$11,3,0)</f>
        <v>1MG</v>
      </c>
    </row>
    <row r="28025" spans="1:8" x14ac:dyDescent="0.2">
      <c r="A28025" s="4">
        <v>10033277</v>
      </c>
      <c r="B28025" s="4" t="s">
        <v>13</v>
      </c>
      <c r="C28025" s="4">
        <v>10033277</v>
      </c>
      <c r="D28025" s="4" t="s">
        <v>13</v>
      </c>
      <c r="E28025" s="4">
        <v>2040012251</v>
      </c>
      <c r="F28025" s="5">
        <v>0.46262642895155892</v>
      </c>
      <c r="G28025" s="5">
        <v>41.381934069716948</v>
      </c>
      <c r="H28025" t="str">
        <f>VLOOKUP(A28025,'1. MT List'!$B$2:$D$11,3,0)</f>
        <v>1MG</v>
      </c>
    </row>
    <row r="28026" spans="1:8" x14ac:dyDescent="0.2">
      <c r="A28026" s="4">
        <v>10033644</v>
      </c>
      <c r="B28026" s="4" t="s">
        <v>13</v>
      </c>
      <c r="C28026" s="4">
        <v>10033644</v>
      </c>
      <c r="D28026" s="4" t="s">
        <v>13</v>
      </c>
      <c r="E28026" s="4">
        <v>2040000143</v>
      </c>
      <c r="F28026" s="5">
        <v>0.67614631923689372</v>
      </c>
      <c r="G28026" s="5">
        <v>181.28158965060359</v>
      </c>
      <c r="H28026" t="str">
        <f>VLOOKUP(A28026,'1. MT List'!$B$2:$D$11,3,0)</f>
        <v>1MG</v>
      </c>
    </row>
    <row r="28027" spans="1:8" x14ac:dyDescent="0.2">
      <c r="A28027" s="4">
        <v>10033644</v>
      </c>
      <c r="B28027" s="4" t="s">
        <v>13</v>
      </c>
      <c r="C28027" s="4">
        <v>10033644</v>
      </c>
      <c r="D28027" s="4" t="s">
        <v>13</v>
      </c>
      <c r="E28027" s="4">
        <v>2040008637</v>
      </c>
      <c r="F28027" s="5">
        <v>7.117329676177829E-2</v>
      </c>
      <c r="G28027" s="5">
        <v>8.8582285149709268</v>
      </c>
      <c r="H28027" t="str">
        <f>VLOOKUP(A28027,'1. MT List'!$B$2:$D$11,3,0)</f>
        <v>1MG</v>
      </c>
    </row>
    <row r="28028" spans="1:8" x14ac:dyDescent="0.2">
      <c r="A28028" s="4">
        <v>10033644</v>
      </c>
      <c r="B28028" s="4" t="s">
        <v>13</v>
      </c>
      <c r="C28028" s="4">
        <v>10033644</v>
      </c>
      <c r="D28028" s="4" t="s">
        <v>13</v>
      </c>
      <c r="E28028" s="4">
        <v>2030002693</v>
      </c>
      <c r="F28028" s="5">
        <v>2.7401719253284638</v>
      </c>
      <c r="G28028" s="5">
        <v>433.82401921800249</v>
      </c>
      <c r="H28028" t="str">
        <f>VLOOKUP(A28028,'1. MT List'!$B$2:$D$11,3,0)</f>
        <v>1MG</v>
      </c>
    </row>
    <row r="28029" spans="1:8" x14ac:dyDescent="0.2">
      <c r="A28029" s="4">
        <v>10033644</v>
      </c>
      <c r="B28029" s="4" t="s">
        <v>13</v>
      </c>
      <c r="C28029" s="4">
        <v>10033644</v>
      </c>
      <c r="D28029" s="4" t="s">
        <v>13</v>
      </c>
      <c r="E28029" s="4">
        <v>2040000144</v>
      </c>
      <c r="F28029" s="5">
        <v>3.1672117058991338</v>
      </c>
      <c r="G28029" s="5">
        <v>783.06142216650176</v>
      </c>
      <c r="H28029" t="str">
        <f>VLOOKUP(A28029,'1. MT List'!$B$2:$D$11,3,0)</f>
        <v>1MG</v>
      </c>
    </row>
    <row r="28030" spans="1:8" x14ac:dyDescent="0.2">
      <c r="A28030" s="4">
        <v>10033644</v>
      </c>
      <c r="B28030" s="4" t="s">
        <v>13</v>
      </c>
      <c r="C28030" s="4">
        <v>10033644</v>
      </c>
      <c r="D28030" s="4" t="s">
        <v>13</v>
      </c>
      <c r="E28030" s="4">
        <v>2040000157</v>
      </c>
      <c r="F28030" s="5">
        <v>0.14234659352355658</v>
      </c>
      <c r="G28030" s="5">
        <v>11.621887628230777</v>
      </c>
      <c r="H28030" t="str">
        <f>VLOOKUP(A28030,'1. MT List'!$B$2:$D$11,3,0)</f>
        <v>1MG</v>
      </c>
    </row>
    <row r="28031" spans="1:8" x14ac:dyDescent="0.2">
      <c r="A28031" s="4">
        <v>10033644</v>
      </c>
      <c r="B28031" s="4" t="s">
        <v>13</v>
      </c>
      <c r="C28031" s="4">
        <v>10033644</v>
      </c>
      <c r="D28031" s="4" t="s">
        <v>13</v>
      </c>
      <c r="E28031" s="4">
        <v>2040006635</v>
      </c>
      <c r="F28031" s="5">
        <v>0.10675994514266744</v>
      </c>
      <c r="G28031" s="5">
        <v>13.158163238833762</v>
      </c>
      <c r="H28031" t="str">
        <f>VLOOKUP(A28031,'1. MT List'!$B$2:$D$11,3,0)</f>
        <v>1MG</v>
      </c>
    </row>
    <row r="28032" spans="1:8" x14ac:dyDescent="0.2">
      <c r="A28032" s="4">
        <v>10033644</v>
      </c>
      <c r="B28032" s="4" t="s">
        <v>13</v>
      </c>
      <c r="C28032" s="4">
        <v>10033644</v>
      </c>
      <c r="D28032" s="4" t="s">
        <v>13</v>
      </c>
      <c r="E28032" s="4">
        <v>2040004051</v>
      </c>
      <c r="F28032" s="5">
        <v>1.2099460449502308</v>
      </c>
      <c r="G28032" s="5">
        <v>219.0714074327536</v>
      </c>
      <c r="H28032" t="str">
        <f>VLOOKUP(A28032,'1. MT List'!$B$2:$D$11,3,0)</f>
        <v>1MG</v>
      </c>
    </row>
    <row r="28033" spans="1:8" x14ac:dyDescent="0.2">
      <c r="A28033" s="4">
        <v>10033644</v>
      </c>
      <c r="B28033" s="4" t="s">
        <v>13</v>
      </c>
      <c r="C28033" s="4">
        <v>10033644</v>
      </c>
      <c r="D28033" s="4" t="s">
        <v>13</v>
      </c>
      <c r="E28033" s="4">
        <v>2040007562</v>
      </c>
      <c r="F28033" s="5">
        <v>0.21351989028533488</v>
      </c>
      <c r="G28033" s="5">
        <v>25.393920551634878</v>
      </c>
      <c r="H28033" t="str">
        <f>VLOOKUP(A28033,'1. MT List'!$B$2:$D$11,3,0)</f>
        <v>1MG</v>
      </c>
    </row>
    <row r="28034" spans="1:8" x14ac:dyDescent="0.2">
      <c r="A28034" s="4">
        <v>10033644</v>
      </c>
      <c r="B28034" s="4" t="s">
        <v>13</v>
      </c>
      <c r="C28034" s="4">
        <v>10033644</v>
      </c>
      <c r="D28034" s="4" t="s">
        <v>13</v>
      </c>
      <c r="E28034" s="4">
        <v>2040006375</v>
      </c>
      <c r="F28034" s="5">
        <v>7.6511294018911657</v>
      </c>
      <c r="G28034" s="5">
        <v>774.26475855322997</v>
      </c>
      <c r="H28034" t="str">
        <f>VLOOKUP(A28034,'1. MT List'!$B$2:$D$11,3,0)</f>
        <v>1MG</v>
      </c>
    </row>
    <row r="28035" spans="1:8" x14ac:dyDescent="0.2">
      <c r="A28035" s="4">
        <v>10033644</v>
      </c>
      <c r="B28035" s="4" t="s">
        <v>13</v>
      </c>
      <c r="C28035" s="4">
        <v>10033644</v>
      </c>
      <c r="D28035" s="4" t="s">
        <v>13</v>
      </c>
      <c r="E28035" s="4">
        <v>2040011040</v>
      </c>
      <c r="F28035" s="5">
        <v>7.117329676177829E-2</v>
      </c>
      <c r="G28035" s="5">
        <v>7.1657275179758386</v>
      </c>
      <c r="H28035" t="str">
        <f>VLOOKUP(A28035,'1. MT List'!$B$2:$D$11,3,0)</f>
        <v>1MG</v>
      </c>
    </row>
    <row r="28036" spans="1:8" x14ac:dyDescent="0.2">
      <c r="A28036" s="4">
        <v>10033644</v>
      </c>
      <c r="B28036" s="4" t="s">
        <v>13</v>
      </c>
      <c r="C28036" s="4">
        <v>10033644</v>
      </c>
      <c r="D28036" s="4" t="s">
        <v>13</v>
      </c>
      <c r="E28036" s="4">
        <v>2040011087</v>
      </c>
      <c r="F28036" s="5">
        <v>2.4198920899004617</v>
      </c>
      <c r="G28036" s="5">
        <v>259.6985486903119</v>
      </c>
      <c r="H28036" t="str">
        <f>VLOOKUP(A28036,'1. MT List'!$B$2:$D$11,3,0)</f>
        <v>1MG</v>
      </c>
    </row>
    <row r="28037" spans="1:8" x14ac:dyDescent="0.2">
      <c r="A28037" s="4">
        <v>10033644</v>
      </c>
      <c r="B28037" s="4" t="s">
        <v>13</v>
      </c>
      <c r="C28037" s="4">
        <v>10033644</v>
      </c>
      <c r="D28037" s="4" t="s">
        <v>13</v>
      </c>
      <c r="E28037" s="4">
        <v>2040009409</v>
      </c>
      <c r="F28037" s="5">
        <v>0.56938637409422632</v>
      </c>
      <c r="G28037" s="5">
        <v>75.10490967489892</v>
      </c>
      <c r="H28037" t="str">
        <f>VLOOKUP(A28037,'1. MT List'!$B$2:$D$11,3,0)</f>
        <v>1MG</v>
      </c>
    </row>
    <row r="28038" spans="1:8" x14ac:dyDescent="0.2">
      <c r="A28038" s="4">
        <v>10033644</v>
      </c>
      <c r="B28038" s="4" t="s">
        <v>13</v>
      </c>
      <c r="C28038" s="4">
        <v>10033644</v>
      </c>
      <c r="D28038" s="4" t="s">
        <v>13</v>
      </c>
      <c r="E28038" s="4">
        <v>2030003558</v>
      </c>
      <c r="F28038" s="5">
        <v>1.886092364187125</v>
      </c>
      <c r="G28038" s="5">
        <v>297.4264457042791</v>
      </c>
      <c r="H28038" t="str">
        <f>VLOOKUP(A28038,'1. MT List'!$B$2:$D$11,3,0)</f>
        <v>1MG</v>
      </c>
    </row>
    <row r="28039" spans="1:8" x14ac:dyDescent="0.2">
      <c r="A28039" s="4">
        <v>10033644</v>
      </c>
      <c r="B28039" s="4" t="s">
        <v>13</v>
      </c>
      <c r="C28039" s="4">
        <v>10033644</v>
      </c>
      <c r="D28039" s="4" t="s">
        <v>13</v>
      </c>
      <c r="E28039" s="4">
        <v>2030003949</v>
      </c>
      <c r="F28039" s="5">
        <v>12.170633746264087</v>
      </c>
      <c r="G28039" s="5">
        <v>1996.5732492844977</v>
      </c>
      <c r="H28039" t="str">
        <f>VLOOKUP(A28039,'1. MT List'!$B$2:$D$11,3,0)</f>
        <v>1MG</v>
      </c>
    </row>
    <row r="28040" spans="1:8" x14ac:dyDescent="0.2">
      <c r="A28040" s="4">
        <v>10033644</v>
      </c>
      <c r="B28040" s="4" t="s">
        <v>13</v>
      </c>
      <c r="C28040" s="4">
        <v>10033644</v>
      </c>
      <c r="D28040" s="4" t="s">
        <v>13</v>
      </c>
      <c r="E28040" s="4">
        <v>2040012251</v>
      </c>
      <c r="F28040" s="5">
        <v>0.1779332419044457</v>
      </c>
      <c r="G28040" s="5">
        <v>15.916128488352673</v>
      </c>
      <c r="H28040" t="str">
        <f>VLOOKUP(A28040,'1. MT List'!$B$2:$D$11,3,0)</f>
        <v>1MG</v>
      </c>
    </row>
    <row r="28041" spans="1:8" x14ac:dyDescent="0.2">
      <c r="A28041" s="4">
        <v>10033644</v>
      </c>
      <c r="B28041" s="4" t="s">
        <v>13</v>
      </c>
      <c r="C28041" s="4">
        <v>10033644</v>
      </c>
      <c r="D28041" s="4" t="s">
        <v>13</v>
      </c>
      <c r="E28041" s="4">
        <v>2030004108</v>
      </c>
      <c r="F28041" s="5">
        <v>0</v>
      </c>
      <c r="G28041" s="5">
        <v>0</v>
      </c>
      <c r="H28041" t="str">
        <f>VLOOKUP(A28041,'1. MT List'!$B$2:$D$11,3,0)</f>
        <v>1MG</v>
      </c>
    </row>
    <row r="28042" spans="1:8" x14ac:dyDescent="0.2">
      <c r="A28042" s="4">
        <v>10033676</v>
      </c>
      <c r="B28042" s="4" t="s">
        <v>13</v>
      </c>
      <c r="C28042" s="4">
        <v>10033676</v>
      </c>
      <c r="D28042" s="4" t="s">
        <v>13</v>
      </c>
      <c r="E28042" s="4">
        <v>2040000143</v>
      </c>
      <c r="F28042" s="5">
        <v>0.56938637409422632</v>
      </c>
      <c r="G28042" s="5">
        <v>152.65818075840303</v>
      </c>
      <c r="H28042" t="str">
        <f>VLOOKUP(A28042,'1. MT List'!$B$2:$D$11,3,0)</f>
        <v>1MG</v>
      </c>
    </row>
    <row r="28043" spans="1:8" x14ac:dyDescent="0.2">
      <c r="A28043" s="4">
        <v>10033676</v>
      </c>
      <c r="B28043" s="4" t="s">
        <v>13</v>
      </c>
      <c r="C28043" s="4">
        <v>10033676</v>
      </c>
      <c r="D28043" s="4" t="s">
        <v>13</v>
      </c>
      <c r="E28043" s="4">
        <v>2030002693</v>
      </c>
      <c r="F28043" s="5">
        <v>1.174359396569342</v>
      </c>
      <c r="G28043" s="5">
        <v>185.92457966485819</v>
      </c>
      <c r="H28043" t="str">
        <f>VLOOKUP(A28043,'1. MT List'!$B$2:$D$11,3,0)</f>
        <v>1MG</v>
      </c>
    </row>
    <row r="28044" spans="1:8" x14ac:dyDescent="0.2">
      <c r="A28044" s="4">
        <v>10033676</v>
      </c>
      <c r="B28044" s="4" t="s">
        <v>13</v>
      </c>
      <c r="C28044" s="4">
        <v>10033676</v>
      </c>
      <c r="D28044" s="4" t="s">
        <v>13</v>
      </c>
      <c r="E28044" s="4">
        <v>2040000144</v>
      </c>
      <c r="F28044" s="5">
        <v>3.3807315961844688</v>
      </c>
      <c r="G28044" s="5">
        <v>835.85207984064823</v>
      </c>
      <c r="H28044" t="str">
        <f>VLOOKUP(A28044,'1. MT List'!$B$2:$D$11,3,0)</f>
        <v>1MG</v>
      </c>
    </row>
    <row r="28045" spans="1:8" x14ac:dyDescent="0.2">
      <c r="A28045" s="4">
        <v>10033676</v>
      </c>
      <c r="B28045" s="4" t="s">
        <v>13</v>
      </c>
      <c r="C28045" s="4">
        <v>10033676</v>
      </c>
      <c r="D28045" s="4" t="s">
        <v>13</v>
      </c>
      <c r="E28045" s="4">
        <v>2040000157</v>
      </c>
      <c r="F28045" s="5">
        <v>0.14234659352355658</v>
      </c>
      <c r="G28045" s="5">
        <v>11.047519123363227</v>
      </c>
      <c r="H28045" t="str">
        <f>VLOOKUP(A28045,'1. MT List'!$B$2:$D$11,3,0)</f>
        <v>1MG</v>
      </c>
    </row>
    <row r="28046" spans="1:8" x14ac:dyDescent="0.2">
      <c r="A28046" s="4">
        <v>10033676</v>
      </c>
      <c r="B28046" s="4" t="s">
        <v>13</v>
      </c>
      <c r="C28046" s="4">
        <v>10033676</v>
      </c>
      <c r="D28046" s="4" t="s">
        <v>13</v>
      </c>
      <c r="E28046" s="4">
        <v>2040006635</v>
      </c>
      <c r="F28046" s="5">
        <v>0.14234659352355658</v>
      </c>
      <c r="G28046" s="5">
        <v>14.035374121422679</v>
      </c>
      <c r="H28046" t="str">
        <f>VLOOKUP(A28046,'1. MT List'!$B$2:$D$11,3,0)</f>
        <v>1MG</v>
      </c>
    </row>
    <row r="28047" spans="1:8" x14ac:dyDescent="0.2">
      <c r="A28047" s="4">
        <v>10033676</v>
      </c>
      <c r="B28047" s="4" t="s">
        <v>13</v>
      </c>
      <c r="C28047" s="4">
        <v>10033676</v>
      </c>
      <c r="D28047" s="4" t="s">
        <v>13</v>
      </c>
      <c r="E28047" s="4">
        <v>2040004051</v>
      </c>
      <c r="F28047" s="5">
        <v>0.49821307733244802</v>
      </c>
      <c r="G28047" s="5">
        <v>89.01217186215041</v>
      </c>
      <c r="H28047" t="str">
        <f>VLOOKUP(A28047,'1. MT List'!$B$2:$D$11,3,0)</f>
        <v>1MG</v>
      </c>
    </row>
    <row r="28048" spans="1:8" x14ac:dyDescent="0.2">
      <c r="A28048" s="4">
        <v>10033676</v>
      </c>
      <c r="B28048" s="4" t="s">
        <v>13</v>
      </c>
      <c r="C28048" s="4">
        <v>10033676</v>
      </c>
      <c r="D28048" s="4" t="s">
        <v>13</v>
      </c>
      <c r="E28048" s="4">
        <v>2040007242</v>
      </c>
      <c r="F28048" s="5">
        <v>0.21351989028533488</v>
      </c>
      <c r="G28048" s="5">
        <v>65.010400995175914</v>
      </c>
      <c r="H28048" t="str">
        <f>VLOOKUP(A28048,'1. MT List'!$B$2:$D$11,3,0)</f>
        <v>1MG</v>
      </c>
    </row>
    <row r="28049" spans="1:8" x14ac:dyDescent="0.2">
      <c r="A28049" s="4">
        <v>10033676</v>
      </c>
      <c r="B28049" s="4" t="s">
        <v>13</v>
      </c>
      <c r="C28049" s="4">
        <v>10033676</v>
      </c>
      <c r="D28049" s="4" t="s">
        <v>13</v>
      </c>
      <c r="E28049" s="4">
        <v>2040007562</v>
      </c>
      <c r="F28049" s="5">
        <v>0.32027983542800231</v>
      </c>
      <c r="G28049" s="5">
        <v>39.783381824447396</v>
      </c>
      <c r="H28049" t="str">
        <f>VLOOKUP(A28049,'1. MT List'!$B$2:$D$11,3,0)</f>
        <v>1MG</v>
      </c>
    </row>
    <row r="28050" spans="1:8" x14ac:dyDescent="0.2">
      <c r="A28050" s="4">
        <v>10033676</v>
      </c>
      <c r="B28050" s="4" t="s">
        <v>13</v>
      </c>
      <c r="C28050" s="4">
        <v>10033676</v>
      </c>
      <c r="D28050" s="4" t="s">
        <v>13</v>
      </c>
      <c r="E28050" s="4">
        <v>2040006375</v>
      </c>
      <c r="F28050" s="5">
        <v>3.2383850026609124</v>
      </c>
      <c r="G28050" s="5">
        <v>324.46802807594918</v>
      </c>
      <c r="H28050" t="str">
        <f>VLOOKUP(A28050,'1. MT List'!$B$2:$D$11,3,0)</f>
        <v>1MG</v>
      </c>
    </row>
    <row r="28051" spans="1:8" x14ac:dyDescent="0.2">
      <c r="A28051" s="4">
        <v>10033676</v>
      </c>
      <c r="B28051" s="4" t="s">
        <v>13</v>
      </c>
      <c r="C28051" s="4">
        <v>10033676</v>
      </c>
      <c r="D28051" s="4" t="s">
        <v>13</v>
      </c>
      <c r="E28051" s="4">
        <v>2040011040</v>
      </c>
      <c r="F28051" s="5">
        <v>0.88966620952222863</v>
      </c>
      <c r="G28051" s="5">
        <v>89.571593974697976</v>
      </c>
      <c r="H28051" t="str">
        <f>VLOOKUP(A28051,'1. MT List'!$B$2:$D$11,3,0)</f>
        <v>1MG</v>
      </c>
    </row>
    <row r="28052" spans="1:8" x14ac:dyDescent="0.2">
      <c r="A28052" s="4">
        <v>10033676</v>
      </c>
      <c r="B28052" s="4" t="s">
        <v>13</v>
      </c>
      <c r="C28052" s="4">
        <v>10033676</v>
      </c>
      <c r="D28052" s="4" t="s">
        <v>13</v>
      </c>
      <c r="E28052" s="4">
        <v>2040011087</v>
      </c>
      <c r="F28052" s="5">
        <v>2.5622386834240185</v>
      </c>
      <c r="G28052" s="5">
        <v>273.28695450807055</v>
      </c>
      <c r="H28052" t="str">
        <f>VLOOKUP(A28052,'1. MT List'!$B$2:$D$11,3,0)</f>
        <v>1MG</v>
      </c>
    </row>
    <row r="28053" spans="1:8" x14ac:dyDescent="0.2">
      <c r="A28053" s="4">
        <v>10033676</v>
      </c>
      <c r="B28053" s="4" t="s">
        <v>13</v>
      </c>
      <c r="C28053" s="4">
        <v>10033676</v>
      </c>
      <c r="D28053" s="4" t="s">
        <v>13</v>
      </c>
      <c r="E28053" s="4">
        <v>2040009409</v>
      </c>
      <c r="F28053" s="5">
        <v>0.78290626437956123</v>
      </c>
      <c r="G28053" s="5">
        <v>105.66885850330939</v>
      </c>
      <c r="H28053" t="str">
        <f>VLOOKUP(A28053,'1. MT List'!$B$2:$D$11,3,0)</f>
        <v>1MG</v>
      </c>
    </row>
    <row r="28054" spans="1:8" x14ac:dyDescent="0.2">
      <c r="A28054" s="4">
        <v>10033676</v>
      </c>
      <c r="B28054" s="4" t="s">
        <v>13</v>
      </c>
      <c r="C28054" s="4">
        <v>10033676</v>
      </c>
      <c r="D28054" s="4" t="s">
        <v>13</v>
      </c>
      <c r="E28054" s="4">
        <v>2030003558</v>
      </c>
      <c r="F28054" s="5">
        <v>1.6725724739017898</v>
      </c>
      <c r="G28054" s="5">
        <v>264.80167406813138</v>
      </c>
      <c r="H28054" t="str">
        <f>VLOOKUP(A28054,'1. MT List'!$B$2:$D$11,3,0)</f>
        <v>1MG</v>
      </c>
    </row>
    <row r="28055" spans="1:8" x14ac:dyDescent="0.2">
      <c r="A28055" s="4">
        <v>10033676</v>
      </c>
      <c r="B28055" s="4" t="s">
        <v>13</v>
      </c>
      <c r="C28055" s="4">
        <v>10033676</v>
      </c>
      <c r="D28055" s="4" t="s">
        <v>13</v>
      </c>
      <c r="E28055" s="4">
        <v>2030003949</v>
      </c>
      <c r="F28055" s="5">
        <v>8.71872885331784</v>
      </c>
      <c r="G28055" s="5">
        <v>1436.9013184652867</v>
      </c>
      <c r="H28055" t="str">
        <f>VLOOKUP(A28055,'1. MT List'!$B$2:$D$11,3,0)</f>
        <v>1MG</v>
      </c>
    </row>
    <row r="28056" spans="1:8" x14ac:dyDescent="0.2">
      <c r="A28056" s="4">
        <v>10033676</v>
      </c>
      <c r="B28056" s="4" t="s">
        <v>13</v>
      </c>
      <c r="C28056" s="4">
        <v>10033676</v>
      </c>
      <c r="D28056" s="4" t="s">
        <v>13</v>
      </c>
      <c r="E28056" s="4">
        <v>2040012251</v>
      </c>
      <c r="F28056" s="5">
        <v>0.17793324190444573</v>
      </c>
      <c r="G28056" s="5">
        <v>15.916128488352673</v>
      </c>
      <c r="H28056" t="str">
        <f>VLOOKUP(A28056,'1. MT List'!$B$2:$D$11,3,0)</f>
        <v>1MG</v>
      </c>
    </row>
    <row r="28057" spans="1:8" x14ac:dyDescent="0.2">
      <c r="A28057" s="4">
        <v>10033676</v>
      </c>
      <c r="B28057" s="4" t="s">
        <v>13</v>
      </c>
      <c r="C28057" s="4">
        <v>10033676</v>
      </c>
      <c r="D28057" s="4" t="s">
        <v>13</v>
      </c>
      <c r="E28057" s="4">
        <v>2030004108</v>
      </c>
      <c r="F28057" s="5">
        <v>3.5586648380889145E-2</v>
      </c>
      <c r="G28057" s="5">
        <v>5.719130261292694</v>
      </c>
      <c r="H28057" t="str">
        <f>VLOOKUP(A28057,'1. MT List'!$B$2:$D$11,3,0)</f>
        <v>1MG</v>
      </c>
    </row>
    <row r="28058" spans="1:8" x14ac:dyDescent="0.2">
      <c r="A28058" s="4">
        <v>10027987</v>
      </c>
      <c r="B28058" s="4" t="s">
        <v>9</v>
      </c>
      <c r="C28058" s="4">
        <v>10027987</v>
      </c>
      <c r="D28058" s="4" t="s">
        <v>9</v>
      </c>
      <c r="E28058" s="4">
        <v>2030002658</v>
      </c>
      <c r="F28058" s="5">
        <v>-1.7834511753593582E-3</v>
      </c>
      <c r="G28058" s="5">
        <v>-0.22049163571202812</v>
      </c>
      <c r="H28058" t="str">
        <f>VLOOKUP(A28058,'1. MT List'!$B$2:$D$11,3,0)</f>
        <v>Sasta Sundar</v>
      </c>
    </row>
    <row r="28059" spans="1:8" x14ac:dyDescent="0.2">
      <c r="A28059" s="4">
        <v>10027987</v>
      </c>
      <c r="B28059" s="4" t="s">
        <v>9</v>
      </c>
      <c r="C28059" s="4">
        <v>10027987</v>
      </c>
      <c r="D28059" s="4" t="s">
        <v>9</v>
      </c>
      <c r="E28059" s="4">
        <v>2030002658</v>
      </c>
      <c r="F28059" s="5">
        <v>0.47083111029487051</v>
      </c>
      <c r="G28059" s="5">
        <v>74.494898270854407</v>
      </c>
      <c r="H28059" t="str">
        <f>VLOOKUP(A28059,'1. MT List'!$B$2:$D$11,3,0)</f>
        <v>Sasta Sundar</v>
      </c>
    </row>
    <row r="28060" spans="1:8" x14ac:dyDescent="0.2">
      <c r="A28060" s="4">
        <v>10027987</v>
      </c>
      <c r="B28060" s="4" t="s">
        <v>9</v>
      </c>
      <c r="C28060" s="4">
        <v>10027987</v>
      </c>
      <c r="D28060" s="4" t="s">
        <v>9</v>
      </c>
      <c r="E28060" s="4">
        <v>2030002659</v>
      </c>
      <c r="F28060" s="5">
        <v>-1.7834511753593582E-3</v>
      </c>
      <c r="G28060" s="5">
        <v>-0.15052327920032979</v>
      </c>
      <c r="H28060" t="str">
        <f>VLOOKUP(A28060,'1. MT List'!$B$2:$D$11,3,0)</f>
        <v>Sasta Sundar</v>
      </c>
    </row>
    <row r="28061" spans="1:8" x14ac:dyDescent="0.2">
      <c r="A28061" s="4">
        <v>10027987</v>
      </c>
      <c r="B28061" s="4" t="s">
        <v>9</v>
      </c>
      <c r="C28061" s="4">
        <v>10027987</v>
      </c>
      <c r="D28061" s="4" t="s">
        <v>9</v>
      </c>
      <c r="E28061" s="4">
        <v>2030002659</v>
      </c>
      <c r="F28061" s="5">
        <v>1.9403948787909817</v>
      </c>
      <c r="G28061" s="5">
        <v>201.0615771989111</v>
      </c>
      <c r="H28061" t="str">
        <f>VLOOKUP(A28061,'1. MT List'!$B$2:$D$11,3,0)</f>
        <v>Sasta Sundar</v>
      </c>
    </row>
    <row r="28062" spans="1:8" x14ac:dyDescent="0.2">
      <c r="A28062" s="4">
        <v>10027987</v>
      </c>
      <c r="B28062" s="4" t="s">
        <v>9</v>
      </c>
      <c r="C28062" s="4">
        <v>10027987</v>
      </c>
      <c r="D28062" s="4" t="s">
        <v>9</v>
      </c>
      <c r="E28062" s="4">
        <v>2040000143</v>
      </c>
      <c r="F28062" s="5">
        <v>-1.6051060578234223E-2</v>
      </c>
      <c r="G28062" s="5">
        <v>-4.0308315049649464</v>
      </c>
      <c r="H28062" t="str">
        <f>VLOOKUP(A28062,'1. MT List'!$B$2:$D$11,3,0)</f>
        <v>Sasta Sundar</v>
      </c>
    </row>
    <row r="28063" spans="1:8" x14ac:dyDescent="0.2">
      <c r="A28063" s="4">
        <v>10027987</v>
      </c>
      <c r="B28063" s="4" t="s">
        <v>9</v>
      </c>
      <c r="C28063" s="4">
        <v>10027987</v>
      </c>
      <c r="D28063" s="4" t="s">
        <v>9</v>
      </c>
      <c r="E28063" s="4">
        <v>2040000143</v>
      </c>
      <c r="F28063" s="5">
        <v>1.8012856871129519</v>
      </c>
      <c r="G28063" s="5">
        <v>482.94270557185354</v>
      </c>
      <c r="H28063" t="str">
        <f>VLOOKUP(A28063,'1. MT List'!$B$2:$D$11,3,0)</f>
        <v>Sasta Sundar</v>
      </c>
    </row>
    <row r="28064" spans="1:8" x14ac:dyDescent="0.2">
      <c r="A28064" s="4">
        <v>10027987</v>
      </c>
      <c r="B28064" s="4" t="s">
        <v>9</v>
      </c>
      <c r="C28064" s="4">
        <v>10027987</v>
      </c>
      <c r="D28064" s="4" t="s">
        <v>9</v>
      </c>
      <c r="E28064" s="4">
        <v>2040008637</v>
      </c>
      <c r="F28064" s="5">
        <v>-1.1770777757371764E-2</v>
      </c>
      <c r="G28064" s="5">
        <v>-1.2107422001232595</v>
      </c>
      <c r="H28064" t="str">
        <f>VLOOKUP(A28064,'1. MT List'!$B$2:$D$11,3,0)</f>
        <v>Sasta Sundar</v>
      </c>
    </row>
    <row r="28065" spans="1:8" x14ac:dyDescent="0.2">
      <c r="A28065" s="4">
        <v>10027987</v>
      </c>
      <c r="B28065" s="4" t="s">
        <v>9</v>
      </c>
      <c r="C28065" s="4">
        <v>10027987</v>
      </c>
      <c r="D28065" s="4" t="s">
        <v>9</v>
      </c>
      <c r="E28065" s="4">
        <v>2040008637</v>
      </c>
      <c r="F28065" s="5">
        <v>6.7771144663655594E-2</v>
      </c>
      <c r="G28065" s="5">
        <v>8.0796473315822155</v>
      </c>
      <c r="H28065" t="str">
        <f>VLOOKUP(A28065,'1. MT List'!$B$2:$D$11,3,0)</f>
        <v>Sasta Sundar</v>
      </c>
    </row>
    <row r="28066" spans="1:8" x14ac:dyDescent="0.2">
      <c r="A28066" s="4">
        <v>10027987</v>
      </c>
      <c r="B28066" s="4" t="s">
        <v>9</v>
      </c>
      <c r="C28066" s="4">
        <v>10027987</v>
      </c>
      <c r="D28066" s="4" t="s">
        <v>9</v>
      </c>
      <c r="E28066" s="4">
        <v>2030002693</v>
      </c>
      <c r="F28066" s="5">
        <v>-3.7452474682546519E-2</v>
      </c>
      <c r="G28066" s="5">
        <v>-4.8454228293103325</v>
      </c>
      <c r="H28066" t="str">
        <f>VLOOKUP(A28066,'1. MT List'!$B$2:$D$11,3,0)</f>
        <v>Sasta Sundar</v>
      </c>
    </row>
    <row r="28067" spans="1:8" x14ac:dyDescent="0.2">
      <c r="A28067" s="4">
        <v>10027987</v>
      </c>
      <c r="B28067" s="4" t="s">
        <v>9</v>
      </c>
      <c r="C28067" s="4">
        <v>10027987</v>
      </c>
      <c r="D28067" s="4" t="s">
        <v>9</v>
      </c>
      <c r="E28067" s="4">
        <v>2030002693</v>
      </c>
      <c r="F28067" s="5">
        <v>3.4848635966521853</v>
      </c>
      <c r="G28067" s="5">
        <v>548.50740011037806</v>
      </c>
      <c r="H28067" t="str">
        <f>VLOOKUP(A28067,'1. MT List'!$B$2:$D$11,3,0)</f>
        <v>Sasta Sundar</v>
      </c>
    </row>
    <row r="28068" spans="1:8" x14ac:dyDescent="0.2">
      <c r="A28068" s="4">
        <v>10027987</v>
      </c>
      <c r="B28068" s="4" t="s">
        <v>9</v>
      </c>
      <c r="C28068" s="4">
        <v>10027987</v>
      </c>
      <c r="D28068" s="4" t="s">
        <v>9</v>
      </c>
      <c r="E28068" s="4">
        <v>2040000144</v>
      </c>
      <c r="F28068" s="5">
        <v>-3.4598952801971547E-2</v>
      </c>
      <c r="G28068" s="5">
        <v>-8.5542664921735501</v>
      </c>
      <c r="H28068" t="str">
        <f>VLOOKUP(A28068,'1. MT List'!$B$2:$D$11,3,0)</f>
        <v>Sasta Sundar</v>
      </c>
    </row>
    <row r="28069" spans="1:8" x14ac:dyDescent="0.2">
      <c r="A28069" s="4">
        <v>10027987</v>
      </c>
      <c r="B28069" s="4" t="s">
        <v>9</v>
      </c>
      <c r="C28069" s="4">
        <v>10027987</v>
      </c>
      <c r="D28069" s="4" t="s">
        <v>9</v>
      </c>
      <c r="E28069" s="4">
        <v>2040000144</v>
      </c>
      <c r="F28069" s="5">
        <v>5.5643676671211972</v>
      </c>
      <c r="G28069" s="5">
        <v>1375.734262019045</v>
      </c>
      <c r="H28069" t="str">
        <f>VLOOKUP(A28069,'1. MT List'!$B$2:$D$11,3,0)</f>
        <v>Sasta Sundar</v>
      </c>
    </row>
    <row r="28070" spans="1:8" x14ac:dyDescent="0.2">
      <c r="A28070" s="4">
        <v>10027987</v>
      </c>
      <c r="B28070" s="4" t="s">
        <v>9</v>
      </c>
      <c r="C28070" s="4">
        <v>10027987</v>
      </c>
      <c r="D28070" s="4" t="s">
        <v>9</v>
      </c>
      <c r="E28070" s="4">
        <v>2040000155</v>
      </c>
      <c r="F28070" s="5">
        <v>-3.210212115646845E-3</v>
      </c>
      <c r="G28070" s="5">
        <v>-0.35812056291450978</v>
      </c>
      <c r="H28070" t="str">
        <f>VLOOKUP(A28070,'1. MT List'!$B$2:$D$11,3,0)</f>
        <v>Sasta Sundar</v>
      </c>
    </row>
    <row r="28071" spans="1:8" x14ac:dyDescent="0.2">
      <c r="A28071" s="4">
        <v>10027987</v>
      </c>
      <c r="B28071" s="4" t="s">
        <v>9</v>
      </c>
      <c r="C28071" s="4">
        <v>10027987</v>
      </c>
      <c r="D28071" s="4" t="s">
        <v>9</v>
      </c>
      <c r="E28071" s="4">
        <v>2040000157</v>
      </c>
      <c r="F28071" s="5">
        <v>0.11770777757371761</v>
      </c>
      <c r="G28071" s="5">
        <v>9.8549231667537267</v>
      </c>
      <c r="H28071" t="str">
        <f>VLOOKUP(A28071,'1. MT List'!$B$2:$D$11,3,0)</f>
        <v>Sasta Sundar</v>
      </c>
    </row>
    <row r="28072" spans="1:8" x14ac:dyDescent="0.2">
      <c r="A28072" s="4">
        <v>10027987</v>
      </c>
      <c r="B28072" s="4" t="s">
        <v>9</v>
      </c>
      <c r="C28072" s="4">
        <v>10027987</v>
      </c>
      <c r="D28072" s="4" t="s">
        <v>9</v>
      </c>
      <c r="E28072" s="4">
        <v>2040006635</v>
      </c>
      <c r="F28072" s="5">
        <v>-6.0637339962218168E-3</v>
      </c>
      <c r="G28072" s="5">
        <v>-0.50885428935353205</v>
      </c>
      <c r="H28072" t="str">
        <f>VLOOKUP(A28072,'1. MT List'!$B$2:$D$11,3,0)</f>
        <v>Sasta Sundar</v>
      </c>
    </row>
    <row r="28073" spans="1:8" x14ac:dyDescent="0.2">
      <c r="A28073" s="4">
        <v>10027987</v>
      </c>
      <c r="B28073" s="4" t="s">
        <v>9</v>
      </c>
      <c r="C28073" s="4">
        <v>10027987</v>
      </c>
      <c r="D28073" s="4" t="s">
        <v>9</v>
      </c>
      <c r="E28073" s="4">
        <v>2040006635</v>
      </c>
      <c r="F28073" s="5">
        <v>0.11057397287228019</v>
      </c>
      <c r="G28073" s="5">
        <v>11.780058837288333</v>
      </c>
      <c r="H28073" t="str">
        <f>VLOOKUP(A28073,'1. MT List'!$B$2:$D$11,3,0)</f>
        <v>Sasta Sundar</v>
      </c>
    </row>
    <row r="28074" spans="1:8" x14ac:dyDescent="0.2">
      <c r="A28074" s="4">
        <v>10027987</v>
      </c>
      <c r="B28074" s="4" t="s">
        <v>9</v>
      </c>
      <c r="C28074" s="4">
        <v>10027987</v>
      </c>
      <c r="D28074" s="4" t="s">
        <v>9</v>
      </c>
      <c r="E28074" s="4">
        <v>2200000697</v>
      </c>
      <c r="F28074" s="5">
        <v>-3.9592616092977748E-2</v>
      </c>
      <c r="G28074" s="5">
        <v>-3.2014589372781805</v>
      </c>
      <c r="H28074" t="str">
        <f>VLOOKUP(A28074,'1. MT List'!$B$2:$D$11,3,0)</f>
        <v>Sasta Sundar</v>
      </c>
    </row>
    <row r="28075" spans="1:8" x14ac:dyDescent="0.2">
      <c r="A28075" s="4">
        <v>10027987</v>
      </c>
      <c r="B28075" s="4" t="s">
        <v>9</v>
      </c>
      <c r="C28075" s="4">
        <v>10027987</v>
      </c>
      <c r="D28075" s="4" t="s">
        <v>9</v>
      </c>
      <c r="E28075" s="4">
        <v>2040007254</v>
      </c>
      <c r="F28075" s="5">
        <v>-4.9936632910062024E-3</v>
      </c>
      <c r="G28075" s="5">
        <v>-0.40766126966364208</v>
      </c>
      <c r="H28075" t="str">
        <f>VLOOKUP(A28075,'1. MT List'!$B$2:$D$11,3,0)</f>
        <v>Sasta Sundar</v>
      </c>
    </row>
    <row r="28076" spans="1:8" x14ac:dyDescent="0.2">
      <c r="A28076" s="4">
        <v>10027987</v>
      </c>
      <c r="B28076" s="4" t="s">
        <v>9</v>
      </c>
      <c r="C28076" s="4">
        <v>10027987</v>
      </c>
      <c r="D28076" s="4" t="s">
        <v>9</v>
      </c>
      <c r="E28076" s="4">
        <v>2040004051</v>
      </c>
      <c r="F28076" s="5">
        <v>-7.1338047014374328E-4</v>
      </c>
      <c r="G28076" s="5">
        <v>-0.11864943979430738</v>
      </c>
      <c r="H28076" t="str">
        <f>VLOOKUP(A28076,'1. MT List'!$B$2:$D$11,3,0)</f>
        <v>Sasta Sundar</v>
      </c>
    </row>
    <row r="28077" spans="1:8" x14ac:dyDescent="0.2">
      <c r="A28077" s="4">
        <v>10027987</v>
      </c>
      <c r="B28077" s="4" t="s">
        <v>9</v>
      </c>
      <c r="C28077" s="4">
        <v>10027987</v>
      </c>
      <c r="D28077" s="4" t="s">
        <v>9</v>
      </c>
      <c r="E28077" s="4">
        <v>2040004051</v>
      </c>
      <c r="F28077" s="5">
        <v>0.3495564303704341</v>
      </c>
      <c r="G28077" s="5">
        <v>61.46657342071326</v>
      </c>
      <c r="H28077" t="str">
        <f>VLOOKUP(A28077,'1. MT List'!$B$2:$D$11,3,0)</f>
        <v>Sasta Sundar</v>
      </c>
    </row>
    <row r="28078" spans="1:8" x14ac:dyDescent="0.2">
      <c r="A28078" s="4">
        <v>10027987</v>
      </c>
      <c r="B28078" s="4" t="s">
        <v>9</v>
      </c>
      <c r="C28078" s="4">
        <v>10027987</v>
      </c>
      <c r="D28078" s="4" t="s">
        <v>9</v>
      </c>
      <c r="E28078" s="4">
        <v>2040007242</v>
      </c>
      <c r="F28078" s="5">
        <v>-2.8535218805749727E-3</v>
      </c>
      <c r="G28078" s="5">
        <v>-0.70624666544230585</v>
      </c>
      <c r="H28078" t="str">
        <f>VLOOKUP(A28078,'1. MT List'!$B$2:$D$11,3,0)</f>
        <v>Sasta Sundar</v>
      </c>
    </row>
    <row r="28079" spans="1:8" x14ac:dyDescent="0.2">
      <c r="A28079" s="4">
        <v>10027987</v>
      </c>
      <c r="B28079" s="4" t="s">
        <v>9</v>
      </c>
      <c r="C28079" s="4">
        <v>10027987</v>
      </c>
      <c r="D28079" s="4" t="s">
        <v>9</v>
      </c>
      <c r="E28079" s="4">
        <v>2040007242</v>
      </c>
      <c r="F28079" s="5">
        <v>0.34242262566899673</v>
      </c>
      <c r="G28079" s="5">
        <v>103.32532104895432</v>
      </c>
      <c r="H28079" t="str">
        <f>VLOOKUP(A28079,'1. MT List'!$B$2:$D$11,3,0)</f>
        <v>Sasta Sundar</v>
      </c>
    </row>
    <row r="28080" spans="1:8" x14ac:dyDescent="0.2">
      <c r="A28080" s="4">
        <v>10027987</v>
      </c>
      <c r="B28080" s="4" t="s">
        <v>9</v>
      </c>
      <c r="C28080" s="4">
        <v>10027987</v>
      </c>
      <c r="D28080" s="4" t="s">
        <v>9</v>
      </c>
      <c r="E28080" s="4">
        <v>2040007562</v>
      </c>
      <c r="F28080" s="5">
        <v>-1.2127467992443634E-2</v>
      </c>
      <c r="G28080" s="5">
        <v>-1.3174318163356071</v>
      </c>
      <c r="H28080" t="str">
        <f>VLOOKUP(A28080,'1. MT List'!$B$2:$D$11,3,0)</f>
        <v>Sasta Sundar</v>
      </c>
    </row>
    <row r="28081" spans="1:8" x14ac:dyDescent="0.2">
      <c r="A28081" s="4">
        <v>10027987</v>
      </c>
      <c r="B28081" s="4" t="s">
        <v>9</v>
      </c>
      <c r="C28081" s="4">
        <v>10027987</v>
      </c>
      <c r="D28081" s="4" t="s">
        <v>9</v>
      </c>
      <c r="E28081" s="4">
        <v>2040007562</v>
      </c>
      <c r="F28081" s="5">
        <v>0.27108457865462243</v>
      </c>
      <c r="G28081" s="5">
        <v>32.49455175309452</v>
      </c>
      <c r="H28081" t="str">
        <f>VLOOKUP(A28081,'1. MT List'!$B$2:$D$11,3,0)</f>
        <v>Sasta Sundar</v>
      </c>
    </row>
    <row r="28082" spans="1:8" x14ac:dyDescent="0.2">
      <c r="A28082" s="4">
        <v>10027987</v>
      </c>
      <c r="B28082" s="4" t="s">
        <v>9</v>
      </c>
      <c r="C28082" s="4">
        <v>10027987</v>
      </c>
      <c r="D28082" s="4" t="s">
        <v>9</v>
      </c>
      <c r="E28082" s="4">
        <v>2040006375</v>
      </c>
      <c r="F28082" s="5">
        <v>-2.8891909040821596E-2</v>
      </c>
      <c r="G28082" s="5">
        <v>-2.4307369449442833</v>
      </c>
      <c r="H28082" t="str">
        <f>VLOOKUP(A28082,'1. MT List'!$B$2:$D$11,3,0)</f>
        <v>Sasta Sundar</v>
      </c>
    </row>
    <row r="28083" spans="1:8" x14ac:dyDescent="0.2">
      <c r="A28083" s="4">
        <v>10027987</v>
      </c>
      <c r="B28083" s="4" t="s">
        <v>9</v>
      </c>
      <c r="C28083" s="4">
        <v>10027987</v>
      </c>
      <c r="D28083" s="4" t="s">
        <v>9</v>
      </c>
      <c r="E28083" s="4">
        <v>2040006375</v>
      </c>
      <c r="F28083" s="5">
        <v>6.6415721770382499</v>
      </c>
      <c r="G28083" s="5">
        <v>664.57083570041436</v>
      </c>
      <c r="H28083" t="str">
        <f>VLOOKUP(A28083,'1. MT List'!$B$2:$D$11,3,0)</f>
        <v>Sasta Sundar</v>
      </c>
    </row>
    <row r="28084" spans="1:8" x14ac:dyDescent="0.2">
      <c r="A28084" s="4">
        <v>10027987</v>
      </c>
      <c r="B28084" s="4" t="s">
        <v>9</v>
      </c>
      <c r="C28084" s="4">
        <v>10027987</v>
      </c>
      <c r="D28084" s="4" t="s">
        <v>9</v>
      </c>
      <c r="E28084" s="4">
        <v>2040007976</v>
      </c>
      <c r="F28084" s="5">
        <v>-4.9936632910062024E-3</v>
      </c>
      <c r="G28084" s="5">
        <v>-0.40608469882462439</v>
      </c>
      <c r="H28084" t="str">
        <f>VLOOKUP(A28084,'1. MT List'!$B$2:$D$11,3,0)</f>
        <v>Sasta Sundar</v>
      </c>
    </row>
    <row r="28085" spans="1:8" x14ac:dyDescent="0.2">
      <c r="A28085" s="4">
        <v>10027987</v>
      </c>
      <c r="B28085" s="4" t="s">
        <v>9</v>
      </c>
      <c r="C28085" s="4">
        <v>10027987</v>
      </c>
      <c r="D28085" s="4" t="s">
        <v>9</v>
      </c>
      <c r="E28085" s="4">
        <v>2040008644</v>
      </c>
      <c r="F28085" s="5">
        <v>-1.1414087522299892E-2</v>
      </c>
      <c r="G28085" s="5">
        <v>-3.0267877291634853</v>
      </c>
      <c r="H28085" t="str">
        <f>VLOOKUP(A28085,'1. MT List'!$B$2:$D$11,3,0)</f>
        <v>Sasta Sundar</v>
      </c>
    </row>
    <row r="28086" spans="1:8" x14ac:dyDescent="0.2">
      <c r="A28086" s="4">
        <v>10027987</v>
      </c>
      <c r="B28086" s="4" t="s">
        <v>9</v>
      </c>
      <c r="C28086" s="4">
        <v>10027987</v>
      </c>
      <c r="D28086" s="4" t="s">
        <v>9</v>
      </c>
      <c r="E28086" s="4">
        <v>2040008644</v>
      </c>
      <c r="F28086" s="5">
        <v>0.10344016817084276</v>
      </c>
      <c r="G28086" s="5">
        <v>29.473242785941739</v>
      </c>
      <c r="H28086" t="str">
        <f>VLOOKUP(A28086,'1. MT List'!$B$2:$D$11,3,0)</f>
        <v>Sasta Sundar</v>
      </c>
    </row>
    <row r="28087" spans="1:8" x14ac:dyDescent="0.2">
      <c r="A28087" s="4">
        <v>10027987</v>
      </c>
      <c r="B28087" s="4" t="s">
        <v>9</v>
      </c>
      <c r="C28087" s="4">
        <v>10027987</v>
      </c>
      <c r="D28087" s="4" t="s">
        <v>9</v>
      </c>
      <c r="E28087" s="4">
        <v>2040011040</v>
      </c>
      <c r="F28087" s="5">
        <v>-1.533768010809048E-2</v>
      </c>
      <c r="G28087" s="5">
        <v>-1.4038079236606116</v>
      </c>
      <c r="H28087" t="str">
        <f>VLOOKUP(A28087,'1. MT List'!$B$2:$D$11,3,0)</f>
        <v>Sasta Sundar</v>
      </c>
    </row>
    <row r="28088" spans="1:8" x14ac:dyDescent="0.2">
      <c r="A28088" s="4">
        <v>10027987</v>
      </c>
      <c r="B28088" s="4" t="s">
        <v>9</v>
      </c>
      <c r="C28088" s="4">
        <v>10027987</v>
      </c>
      <c r="D28088" s="4" t="s">
        <v>9</v>
      </c>
      <c r="E28088" s="4">
        <v>2040011040</v>
      </c>
      <c r="F28088" s="5">
        <v>1.0344016817084278</v>
      </c>
      <c r="G28088" s="5">
        <v>102.12005761084178</v>
      </c>
      <c r="H28088" t="str">
        <f>VLOOKUP(A28088,'1. MT List'!$B$2:$D$11,3,0)</f>
        <v>Sasta Sundar</v>
      </c>
    </row>
    <row r="28089" spans="1:8" x14ac:dyDescent="0.2">
      <c r="A28089" s="4">
        <v>10027987</v>
      </c>
      <c r="B28089" s="4" t="s">
        <v>9</v>
      </c>
      <c r="C28089" s="4">
        <v>10027987</v>
      </c>
      <c r="D28089" s="4" t="s">
        <v>9</v>
      </c>
      <c r="E28089" s="4">
        <v>2040011087</v>
      </c>
      <c r="F28089" s="5">
        <v>-3.5669023507187164E-4</v>
      </c>
      <c r="G28089" s="5">
        <v>-3.7834133234073419E-2</v>
      </c>
      <c r="H28089" t="str">
        <f>VLOOKUP(A28089,'1. MT List'!$B$2:$D$11,3,0)</f>
        <v>Sasta Sundar</v>
      </c>
    </row>
    <row r="28090" spans="1:8" x14ac:dyDescent="0.2">
      <c r="A28090" s="4">
        <v>10027987</v>
      </c>
      <c r="B28090" s="4" t="s">
        <v>9</v>
      </c>
      <c r="C28090" s="4">
        <v>10027987</v>
      </c>
      <c r="D28090" s="4" t="s">
        <v>9</v>
      </c>
      <c r="E28090" s="4">
        <v>2040011087</v>
      </c>
      <c r="F28090" s="5">
        <v>2.5253668643088507</v>
      </c>
      <c r="G28090" s="5">
        <v>269.37945665488485</v>
      </c>
      <c r="H28090" t="str">
        <f>VLOOKUP(A28090,'1. MT List'!$B$2:$D$11,3,0)</f>
        <v>Sasta Sundar</v>
      </c>
    </row>
    <row r="28091" spans="1:8" x14ac:dyDescent="0.2">
      <c r="A28091" s="4">
        <v>10027987</v>
      </c>
      <c r="B28091" s="4" t="s">
        <v>9</v>
      </c>
      <c r="C28091" s="4">
        <v>10027987</v>
      </c>
      <c r="D28091" s="4" t="s">
        <v>9</v>
      </c>
      <c r="E28091" s="4">
        <v>2040009409</v>
      </c>
      <c r="F28091" s="5">
        <v>-7.1338047014374328E-4</v>
      </c>
      <c r="G28091" s="5">
        <v>-8.3558254467936632E-2</v>
      </c>
      <c r="H28091" t="str">
        <f>VLOOKUP(A28091,'1. MT List'!$B$2:$D$11,3,0)</f>
        <v>Sasta Sundar</v>
      </c>
    </row>
    <row r="28092" spans="1:8" x14ac:dyDescent="0.2">
      <c r="A28092" s="4">
        <v>10027987</v>
      </c>
      <c r="B28092" s="4" t="s">
        <v>9</v>
      </c>
      <c r="C28092" s="4">
        <v>10027987</v>
      </c>
      <c r="D28092" s="4" t="s">
        <v>9</v>
      </c>
      <c r="E28092" s="4">
        <v>2040009409</v>
      </c>
      <c r="F28092" s="5">
        <v>0.97733124409692806</v>
      </c>
      <c r="G28092" s="5">
        <v>128.49944063581711</v>
      </c>
      <c r="H28092" t="str">
        <f>VLOOKUP(A28092,'1. MT List'!$B$2:$D$11,3,0)</f>
        <v>Sasta Sundar</v>
      </c>
    </row>
    <row r="28093" spans="1:8" x14ac:dyDescent="0.2">
      <c r="A28093" s="4">
        <v>10027987</v>
      </c>
      <c r="B28093" s="4" t="s">
        <v>9</v>
      </c>
      <c r="C28093" s="4">
        <v>10027987</v>
      </c>
      <c r="D28093" s="4" t="s">
        <v>9</v>
      </c>
      <c r="E28093" s="4">
        <v>2030003558</v>
      </c>
      <c r="F28093" s="5">
        <v>3.1495747756846262</v>
      </c>
      <c r="G28093" s="5">
        <v>484.41986684235656</v>
      </c>
      <c r="H28093" t="str">
        <f>VLOOKUP(A28093,'1. MT List'!$B$2:$D$11,3,0)</f>
        <v>Sasta Sundar</v>
      </c>
    </row>
    <row r="28094" spans="1:8" x14ac:dyDescent="0.2">
      <c r="A28094" s="4">
        <v>10027987</v>
      </c>
      <c r="B28094" s="4" t="s">
        <v>9</v>
      </c>
      <c r="C28094" s="4">
        <v>10027987</v>
      </c>
      <c r="D28094" s="4" t="s">
        <v>9</v>
      </c>
      <c r="E28094" s="4">
        <v>2040011559</v>
      </c>
      <c r="F28094" s="5">
        <v>7.704509077552428E-2</v>
      </c>
      <c r="G28094" s="5">
        <v>9.0651253806481851</v>
      </c>
      <c r="H28094" t="str">
        <f>VLOOKUP(A28094,'1. MT List'!$B$2:$D$11,3,0)</f>
        <v>Sasta Sundar</v>
      </c>
    </row>
    <row r="28095" spans="1:8" x14ac:dyDescent="0.2">
      <c r="A28095" s="4">
        <v>10027987</v>
      </c>
      <c r="B28095" s="4" t="s">
        <v>9</v>
      </c>
      <c r="C28095" s="4">
        <v>10027987</v>
      </c>
      <c r="D28095" s="4" t="s">
        <v>9</v>
      </c>
      <c r="E28095" s="4">
        <v>2030003663</v>
      </c>
      <c r="F28095" s="5">
        <v>-1.1877784827893325E-4</v>
      </c>
      <c r="G28095" s="5">
        <v>-1.3978690312466648E-2</v>
      </c>
      <c r="H28095" t="str">
        <f>VLOOKUP(A28095,'1. MT List'!$B$2:$D$11,3,0)</f>
        <v>Sasta Sundar</v>
      </c>
    </row>
    <row r="28096" spans="1:8" x14ac:dyDescent="0.2">
      <c r="A28096" s="4">
        <v>10027987</v>
      </c>
      <c r="B28096" s="4" t="s">
        <v>9</v>
      </c>
      <c r="C28096" s="4">
        <v>10027987</v>
      </c>
      <c r="D28096" s="4" t="s">
        <v>9</v>
      </c>
      <c r="E28096" s="4">
        <v>2030003663</v>
      </c>
      <c r="F28096" s="5">
        <v>1.1200073381256768</v>
      </c>
      <c r="G28096" s="5">
        <v>138.24535926673286</v>
      </c>
      <c r="H28096" t="str">
        <f>VLOOKUP(A28096,'1. MT List'!$B$2:$D$11,3,0)</f>
        <v>Sasta Sundar</v>
      </c>
    </row>
    <row r="28097" spans="1:8" x14ac:dyDescent="0.2">
      <c r="A28097" s="4">
        <v>10027987</v>
      </c>
      <c r="B28097" s="4" t="s">
        <v>9</v>
      </c>
      <c r="C28097" s="4">
        <v>10027987</v>
      </c>
      <c r="D28097" s="4" t="s">
        <v>9</v>
      </c>
      <c r="E28097" s="4">
        <v>2030003949</v>
      </c>
      <c r="F28097" s="5">
        <v>9.0741995802284148</v>
      </c>
      <c r="G28097" s="5">
        <v>1485.4897021398822</v>
      </c>
      <c r="H28097" t="str">
        <f>VLOOKUP(A28097,'1. MT List'!$B$2:$D$11,3,0)</f>
        <v>Sasta Sundar</v>
      </c>
    </row>
    <row r="28098" spans="1:8" x14ac:dyDescent="0.2">
      <c r="A28098" s="4">
        <v>10027987</v>
      </c>
      <c r="B28098" s="4" t="s">
        <v>9</v>
      </c>
      <c r="C28098" s="4">
        <v>10027987</v>
      </c>
      <c r="D28098" s="4" t="s">
        <v>9</v>
      </c>
      <c r="E28098" s="4">
        <v>2030004127</v>
      </c>
      <c r="F28098" s="5">
        <v>3.2744163579597818</v>
      </c>
      <c r="G28098" s="5">
        <v>352.3599442800521</v>
      </c>
      <c r="H28098" t="str">
        <f>VLOOKUP(A28098,'1. MT List'!$B$2:$D$11,3,0)</f>
        <v>Sasta Sundar</v>
      </c>
    </row>
    <row r="28099" spans="1:8" x14ac:dyDescent="0.2">
      <c r="A28099" s="4">
        <v>10027987</v>
      </c>
      <c r="B28099" s="4" t="s">
        <v>9</v>
      </c>
      <c r="C28099" s="4">
        <v>10027987</v>
      </c>
      <c r="D28099" s="4" t="s">
        <v>9</v>
      </c>
      <c r="E28099" s="4">
        <v>2040012251</v>
      </c>
      <c r="F28099" s="5">
        <v>0.14624299637946736</v>
      </c>
      <c r="G28099" s="5">
        <v>13.081436026143354</v>
      </c>
      <c r="H28099" t="str">
        <f>VLOOKUP(A28099,'1. MT List'!$B$2:$D$11,3,0)</f>
        <v>Sasta Sundar</v>
      </c>
    </row>
    <row r="28100" spans="1:8" x14ac:dyDescent="0.2">
      <c r="A28100" s="4">
        <v>10027987</v>
      </c>
      <c r="B28100" s="4" t="s">
        <v>9</v>
      </c>
      <c r="C28100" s="4">
        <v>10027987</v>
      </c>
      <c r="D28100" s="4" t="s">
        <v>9</v>
      </c>
      <c r="E28100" s="4">
        <v>2030004108</v>
      </c>
      <c r="F28100" s="5">
        <v>1.7834511753593581E-2</v>
      </c>
      <c r="G28100" s="5">
        <v>2.8661843839200243</v>
      </c>
      <c r="H28100" t="str">
        <f>VLOOKUP(A28100,'1. MT List'!$B$2:$D$11,3,0)</f>
        <v>Sasta Sundar</v>
      </c>
    </row>
    <row r="28101" spans="1:8" x14ac:dyDescent="0.2">
      <c r="A28101" s="4">
        <v>10027987</v>
      </c>
      <c r="B28101" s="4" t="s">
        <v>9</v>
      </c>
      <c r="C28101" s="4">
        <v>20037322</v>
      </c>
      <c r="D28101" s="4" t="s">
        <v>11</v>
      </c>
      <c r="E28101" s="4">
        <v>2030002659</v>
      </c>
      <c r="F28101" s="5">
        <v>7.8471851715811752E-2</v>
      </c>
      <c r="G28101" s="5">
        <v>8.3745873531584447</v>
      </c>
      <c r="H28101" t="str">
        <f>VLOOKUP(A28101,'1. MT List'!$B$2:$D$11,3,0)</f>
        <v>Sasta Sundar</v>
      </c>
    </row>
    <row r="28102" spans="1:8" x14ac:dyDescent="0.2">
      <c r="A28102" s="4">
        <v>10027987</v>
      </c>
      <c r="B28102" s="4" t="s">
        <v>9</v>
      </c>
      <c r="C28102" s="4">
        <v>20037322</v>
      </c>
      <c r="D28102" s="4" t="s">
        <v>11</v>
      </c>
      <c r="E28102" s="4">
        <v>2040000143</v>
      </c>
      <c r="F28102" s="5">
        <v>6.4204242312936893E-2</v>
      </c>
      <c r="G28102" s="5">
        <v>17.21379940652151</v>
      </c>
      <c r="H28102" t="str">
        <f>VLOOKUP(A28102,'1. MT List'!$B$2:$D$11,3,0)</f>
        <v>Sasta Sundar</v>
      </c>
    </row>
    <row r="28103" spans="1:8" x14ac:dyDescent="0.2">
      <c r="A28103" s="4">
        <v>10027987</v>
      </c>
      <c r="B28103" s="4" t="s">
        <v>9</v>
      </c>
      <c r="C28103" s="4">
        <v>20037322</v>
      </c>
      <c r="D28103" s="4" t="s">
        <v>11</v>
      </c>
      <c r="E28103" s="4">
        <v>2040008637</v>
      </c>
      <c r="F28103" s="5">
        <v>2.1401414104312299E-2</v>
      </c>
      <c r="G28103" s="5">
        <v>2.4860453327945278</v>
      </c>
      <c r="H28103" t="str">
        <f>VLOOKUP(A28103,'1. MT List'!$B$2:$D$11,3,0)</f>
        <v>Sasta Sundar</v>
      </c>
    </row>
    <row r="28104" spans="1:8" x14ac:dyDescent="0.2">
      <c r="A28104" s="4">
        <v>10027987</v>
      </c>
      <c r="B28104" s="4" t="s">
        <v>9</v>
      </c>
      <c r="C28104" s="4">
        <v>20037322</v>
      </c>
      <c r="D28104" s="4" t="s">
        <v>11</v>
      </c>
      <c r="E28104" s="4">
        <v>2030002693</v>
      </c>
      <c r="F28104" s="5">
        <v>0.26751767630390372</v>
      </c>
      <c r="G28104" s="5">
        <v>42.35339851243404</v>
      </c>
      <c r="H28104" t="str">
        <f>VLOOKUP(A28104,'1. MT List'!$B$2:$D$11,3,0)</f>
        <v>Sasta Sundar</v>
      </c>
    </row>
    <row r="28105" spans="1:8" x14ac:dyDescent="0.2">
      <c r="A28105" s="4">
        <v>10027987</v>
      </c>
      <c r="B28105" s="4" t="s">
        <v>9</v>
      </c>
      <c r="C28105" s="4">
        <v>20037322</v>
      </c>
      <c r="D28105" s="4" t="s">
        <v>11</v>
      </c>
      <c r="E28105" s="4">
        <v>2040000144</v>
      </c>
      <c r="F28105" s="5">
        <v>0.41019377033265231</v>
      </c>
      <c r="G28105" s="5">
        <v>101.41630777704498</v>
      </c>
      <c r="H28105" t="str">
        <f>VLOOKUP(A28105,'1. MT List'!$B$2:$D$11,3,0)</f>
        <v>Sasta Sundar</v>
      </c>
    </row>
    <row r="28106" spans="1:8" x14ac:dyDescent="0.2">
      <c r="A28106" s="4">
        <v>10027987</v>
      </c>
      <c r="B28106" s="4" t="s">
        <v>9</v>
      </c>
      <c r="C28106" s="4">
        <v>20037322</v>
      </c>
      <c r="D28106" s="4" t="s">
        <v>11</v>
      </c>
      <c r="E28106" s="4">
        <v>2040006635</v>
      </c>
      <c r="F28106" s="5">
        <v>4.2802828208624598E-2</v>
      </c>
      <c r="G28106" s="5">
        <v>4.5720554331512497</v>
      </c>
      <c r="H28106" t="str">
        <f>VLOOKUP(A28106,'1. MT List'!$B$2:$D$11,3,0)</f>
        <v>Sasta Sundar</v>
      </c>
    </row>
    <row r="28107" spans="1:8" x14ac:dyDescent="0.2">
      <c r="A28107" s="4">
        <v>10027987</v>
      </c>
      <c r="B28107" s="4" t="s">
        <v>9</v>
      </c>
      <c r="C28107" s="4">
        <v>20037322</v>
      </c>
      <c r="D28107" s="4" t="s">
        <v>11</v>
      </c>
      <c r="E28107" s="4">
        <v>2040004051</v>
      </c>
      <c r="F28107" s="5">
        <v>2.4968316455031014E-2</v>
      </c>
      <c r="G28107" s="5">
        <v>4.2760025380415962</v>
      </c>
      <c r="H28107" t="str">
        <f>VLOOKUP(A28107,'1. MT List'!$B$2:$D$11,3,0)</f>
        <v>Sasta Sundar</v>
      </c>
    </row>
    <row r="28108" spans="1:8" x14ac:dyDescent="0.2">
      <c r="A28108" s="4">
        <v>10027987</v>
      </c>
      <c r="B28108" s="4" t="s">
        <v>9</v>
      </c>
      <c r="C28108" s="4">
        <v>20037322</v>
      </c>
      <c r="D28108" s="4" t="s">
        <v>11</v>
      </c>
      <c r="E28108" s="4">
        <v>2040007242</v>
      </c>
      <c r="F28108" s="5">
        <v>1.0700707052156149E-2</v>
      </c>
      <c r="G28108" s="5">
        <v>3.2046477479797235</v>
      </c>
      <c r="H28108" t="str">
        <f>VLOOKUP(A28108,'1. MT List'!$B$2:$D$11,3,0)</f>
        <v>Sasta Sundar</v>
      </c>
    </row>
    <row r="28109" spans="1:8" x14ac:dyDescent="0.2">
      <c r="A28109" s="4">
        <v>10027987</v>
      </c>
      <c r="B28109" s="4" t="s">
        <v>9</v>
      </c>
      <c r="C28109" s="4">
        <v>20037322</v>
      </c>
      <c r="D28109" s="4" t="s">
        <v>11</v>
      </c>
      <c r="E28109" s="4">
        <v>2040007562</v>
      </c>
      <c r="F28109" s="5">
        <v>4.2802828208624598E-2</v>
      </c>
      <c r="G28109" s="5">
        <v>5.0905403588517224</v>
      </c>
      <c r="H28109" t="str">
        <f>VLOOKUP(A28109,'1. MT List'!$B$2:$D$11,3,0)</f>
        <v>Sasta Sundar</v>
      </c>
    </row>
    <row r="28110" spans="1:8" x14ac:dyDescent="0.2">
      <c r="A28110" s="4">
        <v>10027987</v>
      </c>
      <c r="B28110" s="4" t="s">
        <v>9</v>
      </c>
      <c r="C28110" s="4">
        <v>20037322</v>
      </c>
      <c r="D28110" s="4" t="s">
        <v>11</v>
      </c>
      <c r="E28110" s="4">
        <v>2040006375</v>
      </c>
      <c r="F28110" s="5">
        <v>0.65274313018152497</v>
      </c>
      <c r="G28110" s="5">
        <v>66.404414689930718</v>
      </c>
      <c r="H28110" t="str">
        <f>VLOOKUP(A28110,'1. MT List'!$B$2:$D$11,3,0)</f>
        <v>Sasta Sundar</v>
      </c>
    </row>
    <row r="28111" spans="1:8" x14ac:dyDescent="0.2">
      <c r="A28111" s="4">
        <v>10027987</v>
      </c>
      <c r="B28111" s="4" t="s">
        <v>9</v>
      </c>
      <c r="C28111" s="4">
        <v>20037322</v>
      </c>
      <c r="D28111" s="4" t="s">
        <v>11</v>
      </c>
      <c r="E28111" s="4">
        <v>2040011040</v>
      </c>
      <c r="F28111" s="5">
        <v>5.3503535260780749E-2</v>
      </c>
      <c r="G28111" s="5">
        <v>5.386735930055405</v>
      </c>
      <c r="H28111" t="str">
        <f>VLOOKUP(A28111,'1. MT List'!$B$2:$D$11,3,0)</f>
        <v>Sasta Sundar</v>
      </c>
    </row>
    <row r="28112" spans="1:8" x14ac:dyDescent="0.2">
      <c r="A28112" s="4">
        <v>10027987</v>
      </c>
      <c r="B28112" s="4" t="s">
        <v>9</v>
      </c>
      <c r="C28112" s="4">
        <v>20037322</v>
      </c>
      <c r="D28112" s="4" t="s">
        <v>11</v>
      </c>
      <c r="E28112" s="4">
        <v>2040011087</v>
      </c>
      <c r="F28112" s="5">
        <v>0.32815501626612187</v>
      </c>
      <c r="G28112" s="5">
        <v>35.110161246876558</v>
      </c>
      <c r="H28112" t="str">
        <f>VLOOKUP(A28112,'1. MT List'!$B$2:$D$11,3,0)</f>
        <v>Sasta Sundar</v>
      </c>
    </row>
    <row r="28113" spans="1:8" x14ac:dyDescent="0.2">
      <c r="A28113" s="4">
        <v>10027987</v>
      </c>
      <c r="B28113" s="4" t="s">
        <v>9</v>
      </c>
      <c r="C28113" s="4">
        <v>20037322</v>
      </c>
      <c r="D28113" s="4" t="s">
        <v>11</v>
      </c>
      <c r="E28113" s="4">
        <v>2040009409</v>
      </c>
      <c r="F28113" s="5">
        <v>9.9873265820124041E-2</v>
      </c>
      <c r="G28113" s="5">
        <v>13.304973796462898</v>
      </c>
      <c r="H28113" t="str">
        <f>VLOOKUP(A28113,'1. MT List'!$B$2:$D$11,3,0)</f>
        <v>Sasta Sundar</v>
      </c>
    </row>
    <row r="28114" spans="1:8" x14ac:dyDescent="0.2">
      <c r="A28114" s="4">
        <v>10027987</v>
      </c>
      <c r="B28114" s="4" t="s">
        <v>9</v>
      </c>
      <c r="C28114" s="4">
        <v>20037322</v>
      </c>
      <c r="D28114" s="4" t="s">
        <v>11</v>
      </c>
      <c r="E28114" s="4">
        <v>2030003558</v>
      </c>
      <c r="F28114" s="5">
        <v>0.13554228932731122</v>
      </c>
      <c r="G28114" s="5">
        <v>21.340812433373586</v>
      </c>
      <c r="H28114" t="str">
        <f>VLOOKUP(A28114,'1. MT List'!$B$2:$D$11,3,0)</f>
        <v>Sasta Sundar</v>
      </c>
    </row>
    <row r="28115" spans="1:8" x14ac:dyDescent="0.2">
      <c r="A28115" s="4">
        <v>10027987</v>
      </c>
      <c r="B28115" s="4" t="s">
        <v>9</v>
      </c>
      <c r="C28115" s="4">
        <v>20037322</v>
      </c>
      <c r="D28115" s="4" t="s">
        <v>11</v>
      </c>
      <c r="E28115" s="4">
        <v>2040011559</v>
      </c>
      <c r="F28115" s="5">
        <v>0.23113527232657283</v>
      </c>
      <c r="G28115" s="5">
        <v>27.195376141944553</v>
      </c>
      <c r="H28115" t="str">
        <f>VLOOKUP(A28115,'1. MT List'!$B$2:$D$11,3,0)</f>
        <v>Sasta Sundar</v>
      </c>
    </row>
    <row r="28116" spans="1:8" x14ac:dyDescent="0.2">
      <c r="A28116" s="4">
        <v>10027987</v>
      </c>
      <c r="B28116" s="4" t="s">
        <v>9</v>
      </c>
      <c r="C28116" s="4">
        <v>20037322</v>
      </c>
      <c r="D28116" s="4" t="s">
        <v>11</v>
      </c>
      <c r="E28116" s="4">
        <v>2030003663</v>
      </c>
      <c r="F28116" s="5">
        <v>0.44372265242940834</v>
      </c>
      <c r="G28116" s="5">
        <v>54.634992355452226</v>
      </c>
      <c r="H28116" t="str">
        <f>VLOOKUP(A28116,'1. MT List'!$B$2:$D$11,3,0)</f>
        <v>Sasta Sundar</v>
      </c>
    </row>
    <row r="28117" spans="1:8" x14ac:dyDescent="0.2">
      <c r="A28117" s="4">
        <v>10027987</v>
      </c>
      <c r="B28117" s="4" t="s">
        <v>9</v>
      </c>
      <c r="C28117" s="4">
        <v>20037322</v>
      </c>
      <c r="D28117" s="4" t="s">
        <v>11</v>
      </c>
      <c r="E28117" s="4">
        <v>2030003949</v>
      </c>
      <c r="F28117" s="5">
        <v>1.3625566979745496</v>
      </c>
      <c r="G28117" s="5">
        <v>225.17654793555613</v>
      </c>
      <c r="H28117" t="str">
        <f>VLOOKUP(A28117,'1. MT List'!$B$2:$D$11,3,0)</f>
        <v>Sasta Sundar</v>
      </c>
    </row>
    <row r="28118" spans="1:8" x14ac:dyDescent="0.2">
      <c r="A28118" s="4">
        <v>10027987</v>
      </c>
      <c r="B28118" s="4" t="s">
        <v>9</v>
      </c>
      <c r="C28118" s="4">
        <v>20037322</v>
      </c>
      <c r="D28118" s="4" t="s">
        <v>11</v>
      </c>
      <c r="E28118" s="4">
        <v>2030004127</v>
      </c>
      <c r="F28118" s="5">
        <v>0.34955643037043421</v>
      </c>
      <c r="G28118" s="5">
        <v>37.615767472162418</v>
      </c>
      <c r="H28118" t="str">
        <f>VLOOKUP(A28118,'1. MT List'!$B$2:$D$11,3,0)</f>
        <v>Sasta Sundar</v>
      </c>
    </row>
    <row r="28119" spans="1:8" x14ac:dyDescent="0.2">
      <c r="A28119" s="4">
        <v>10027987</v>
      </c>
      <c r="B28119" s="4" t="s">
        <v>9</v>
      </c>
      <c r="C28119" s="4">
        <v>20037322</v>
      </c>
      <c r="D28119" s="4" t="s">
        <v>11</v>
      </c>
      <c r="E28119" s="4">
        <v>2040012251</v>
      </c>
      <c r="F28119" s="5">
        <v>6.0637339962218179E-2</v>
      </c>
      <c r="G28119" s="5">
        <v>5.4240100596204162</v>
      </c>
      <c r="H28119" t="str">
        <f>VLOOKUP(A28119,'1. MT List'!$B$2:$D$11,3,0)</f>
        <v>Sasta Sundar</v>
      </c>
    </row>
    <row r="28120" spans="1:8" x14ac:dyDescent="0.2">
      <c r="A28120" s="4">
        <v>10027987</v>
      </c>
      <c r="B28120" s="4" t="s">
        <v>9</v>
      </c>
      <c r="C28120" s="4">
        <v>20037323</v>
      </c>
      <c r="D28120" s="4" t="s">
        <v>12</v>
      </c>
      <c r="E28120" s="4">
        <v>2040000143</v>
      </c>
      <c r="F28120" s="5">
        <v>3.9235925857905876E-2</v>
      </c>
      <c r="G28120" s="5">
        <v>10.519544081763145</v>
      </c>
      <c r="H28120" t="str">
        <f>VLOOKUP(A28120,'1. MT List'!$B$2:$D$11,3,0)</f>
        <v>Sasta Sundar</v>
      </c>
    </row>
    <row r="28121" spans="1:8" x14ac:dyDescent="0.2">
      <c r="A28121" s="4">
        <v>10027987</v>
      </c>
      <c r="B28121" s="4" t="s">
        <v>9</v>
      </c>
      <c r="C28121" s="4">
        <v>20037323</v>
      </c>
      <c r="D28121" s="4" t="s">
        <v>12</v>
      </c>
      <c r="E28121" s="4">
        <v>2040008637</v>
      </c>
      <c r="F28121" s="5">
        <v>3.5669023507187165E-3</v>
      </c>
      <c r="G28121" s="5">
        <v>0.44393666657045139</v>
      </c>
      <c r="H28121" t="str">
        <f>VLOOKUP(A28121,'1. MT List'!$B$2:$D$11,3,0)</f>
        <v>Sasta Sundar</v>
      </c>
    </row>
    <row r="28122" spans="1:8" x14ac:dyDescent="0.2">
      <c r="A28122" s="4">
        <v>10027987</v>
      </c>
      <c r="B28122" s="4" t="s">
        <v>9</v>
      </c>
      <c r="C28122" s="4">
        <v>20037323</v>
      </c>
      <c r="D28122" s="4" t="s">
        <v>12</v>
      </c>
      <c r="E28122" s="4">
        <v>2040000144</v>
      </c>
      <c r="F28122" s="5">
        <v>4.6369730559343306E-2</v>
      </c>
      <c r="G28122" s="5">
        <v>11.464452183492039</v>
      </c>
      <c r="H28122" t="str">
        <f>VLOOKUP(A28122,'1. MT List'!$B$2:$D$11,3,0)</f>
        <v>Sasta Sundar</v>
      </c>
    </row>
    <row r="28123" spans="1:8" x14ac:dyDescent="0.2">
      <c r="A28123" s="4">
        <v>10027987</v>
      </c>
      <c r="B28123" s="4" t="s">
        <v>9</v>
      </c>
      <c r="C28123" s="4">
        <v>20037323</v>
      </c>
      <c r="D28123" s="4" t="s">
        <v>12</v>
      </c>
      <c r="E28123" s="4">
        <v>2040000157</v>
      </c>
      <c r="F28123" s="5">
        <v>1.0700707052156149E-2</v>
      </c>
      <c r="G28123" s="5">
        <v>0.85926677628813874</v>
      </c>
      <c r="H28123" t="str">
        <f>VLOOKUP(A28123,'1. MT List'!$B$2:$D$11,3,0)</f>
        <v>Sasta Sundar</v>
      </c>
    </row>
    <row r="28124" spans="1:8" x14ac:dyDescent="0.2">
      <c r="A28124" s="4">
        <v>10027987</v>
      </c>
      <c r="B28124" s="4" t="s">
        <v>9</v>
      </c>
      <c r="C28124" s="4">
        <v>20037323</v>
      </c>
      <c r="D28124" s="4" t="s">
        <v>12</v>
      </c>
      <c r="E28124" s="4">
        <v>2040006635</v>
      </c>
      <c r="F28124" s="5">
        <v>3.5669023507187165E-3</v>
      </c>
      <c r="G28124" s="5">
        <v>0.43962071472608172</v>
      </c>
      <c r="H28124" t="str">
        <f>VLOOKUP(A28124,'1. MT List'!$B$2:$D$11,3,0)</f>
        <v>Sasta Sundar</v>
      </c>
    </row>
    <row r="28125" spans="1:8" x14ac:dyDescent="0.2">
      <c r="A28125" s="4">
        <v>10027987</v>
      </c>
      <c r="B28125" s="4" t="s">
        <v>9</v>
      </c>
      <c r="C28125" s="4">
        <v>20037323</v>
      </c>
      <c r="D28125" s="4" t="s">
        <v>12</v>
      </c>
      <c r="E28125" s="4">
        <v>2040004051</v>
      </c>
      <c r="F28125" s="5">
        <v>1.0700707052156149E-2</v>
      </c>
      <c r="G28125" s="5">
        <v>1.9646498147758686</v>
      </c>
      <c r="H28125" t="str">
        <f>VLOOKUP(A28125,'1. MT List'!$B$2:$D$11,3,0)</f>
        <v>Sasta Sundar</v>
      </c>
    </row>
    <row r="28126" spans="1:8" x14ac:dyDescent="0.2">
      <c r="A28126" s="4">
        <v>10027987</v>
      </c>
      <c r="B28126" s="4" t="s">
        <v>9</v>
      </c>
      <c r="C28126" s="4">
        <v>20037323</v>
      </c>
      <c r="D28126" s="4" t="s">
        <v>12</v>
      </c>
      <c r="E28126" s="4">
        <v>2040007242</v>
      </c>
      <c r="F28126" s="5">
        <v>7.133804701437433E-3</v>
      </c>
      <c r="G28126" s="5">
        <v>2.1363961629629751</v>
      </c>
      <c r="H28126" t="str">
        <f>VLOOKUP(A28126,'1. MT List'!$B$2:$D$11,3,0)</f>
        <v>Sasta Sundar</v>
      </c>
    </row>
    <row r="28127" spans="1:8" x14ac:dyDescent="0.2">
      <c r="A28127" s="4">
        <v>10027987</v>
      </c>
      <c r="B28127" s="4" t="s">
        <v>9</v>
      </c>
      <c r="C28127" s="4">
        <v>20037323</v>
      </c>
      <c r="D28127" s="4" t="s">
        <v>12</v>
      </c>
      <c r="E28127" s="4">
        <v>2040006375</v>
      </c>
      <c r="F28127" s="5">
        <v>0.17121131283449836</v>
      </c>
      <c r="G28127" s="5">
        <v>17.551941749369647</v>
      </c>
      <c r="H28127" t="str">
        <f>VLOOKUP(A28127,'1. MT List'!$B$2:$D$11,3,0)</f>
        <v>Sasta Sundar</v>
      </c>
    </row>
    <row r="28128" spans="1:8" x14ac:dyDescent="0.2">
      <c r="A28128" s="4">
        <v>10027987</v>
      </c>
      <c r="B28128" s="4" t="s">
        <v>9</v>
      </c>
      <c r="C28128" s="4">
        <v>20037323</v>
      </c>
      <c r="D28128" s="4" t="s">
        <v>12</v>
      </c>
      <c r="E28128" s="4">
        <v>2040008644</v>
      </c>
      <c r="F28128" s="5">
        <v>7.133804701437433E-3</v>
      </c>
      <c r="G28128" s="5">
        <v>2.1187399963269171</v>
      </c>
      <c r="H28128" t="str">
        <f>VLOOKUP(A28128,'1. MT List'!$B$2:$D$11,3,0)</f>
        <v>Sasta Sundar</v>
      </c>
    </row>
    <row r="28129" spans="1:8" x14ac:dyDescent="0.2">
      <c r="A28129" s="4">
        <v>10027987</v>
      </c>
      <c r="B28129" s="4" t="s">
        <v>9</v>
      </c>
      <c r="C28129" s="4">
        <v>20037323</v>
      </c>
      <c r="D28129" s="4" t="s">
        <v>12</v>
      </c>
      <c r="E28129" s="4">
        <v>2040011040</v>
      </c>
      <c r="F28129" s="5">
        <v>1.7834511753593581E-2</v>
      </c>
      <c r="G28129" s="5">
        <v>1.7955786433518017</v>
      </c>
      <c r="H28129" t="str">
        <f>VLOOKUP(A28129,'1. MT List'!$B$2:$D$11,3,0)</f>
        <v>Sasta Sundar</v>
      </c>
    </row>
    <row r="28130" spans="1:8" x14ac:dyDescent="0.2">
      <c r="A28130" s="4">
        <v>10027987</v>
      </c>
      <c r="B28130" s="4" t="s">
        <v>9</v>
      </c>
      <c r="C28130" s="4">
        <v>20037323</v>
      </c>
      <c r="D28130" s="4" t="s">
        <v>12</v>
      </c>
      <c r="E28130" s="4">
        <v>2040011087</v>
      </c>
      <c r="F28130" s="5">
        <v>4.2802828208624598E-2</v>
      </c>
      <c r="G28130" s="5">
        <v>4.5400959880888108</v>
      </c>
      <c r="H28130" t="str">
        <f>VLOOKUP(A28130,'1. MT List'!$B$2:$D$11,3,0)</f>
        <v>Sasta Sundar</v>
      </c>
    </row>
    <row r="28131" spans="1:8" x14ac:dyDescent="0.2">
      <c r="A28131" s="4">
        <v>10027987</v>
      </c>
      <c r="B28131" s="4" t="s">
        <v>9</v>
      </c>
      <c r="C28131" s="4">
        <v>20037323</v>
      </c>
      <c r="D28131" s="4" t="s">
        <v>12</v>
      </c>
      <c r="E28131" s="4">
        <v>2040009409</v>
      </c>
      <c r="F28131" s="5">
        <v>1.0700707052156149E-2</v>
      </c>
      <c r="G28131" s="5">
        <v>1.4442744308295155</v>
      </c>
      <c r="H28131" t="str">
        <f>VLOOKUP(A28131,'1. MT List'!$B$2:$D$11,3,0)</f>
        <v>Sasta Sundar</v>
      </c>
    </row>
    <row r="28132" spans="1:8" x14ac:dyDescent="0.2">
      <c r="A28132" s="4">
        <v>10027987</v>
      </c>
      <c r="B28132" s="4" t="s">
        <v>9</v>
      </c>
      <c r="C28132" s="4">
        <v>20037323</v>
      </c>
      <c r="D28132" s="4" t="s">
        <v>12</v>
      </c>
      <c r="E28132" s="4">
        <v>2030003558</v>
      </c>
      <c r="F28132" s="5">
        <v>3.5669023507187165E-3</v>
      </c>
      <c r="G28132" s="5">
        <v>0.56471198016578716</v>
      </c>
      <c r="H28132" t="str">
        <f>VLOOKUP(A28132,'1. MT List'!$B$2:$D$11,3,0)</f>
        <v>Sasta Sundar</v>
      </c>
    </row>
    <row r="28133" spans="1:8" x14ac:dyDescent="0.2">
      <c r="A28133" s="4">
        <v>10027987</v>
      </c>
      <c r="B28133" s="4" t="s">
        <v>9</v>
      </c>
      <c r="C28133" s="4">
        <v>20037323</v>
      </c>
      <c r="D28133" s="4" t="s">
        <v>12</v>
      </c>
      <c r="E28133" s="4">
        <v>2030003663</v>
      </c>
      <c r="F28133" s="5">
        <v>0.10272678770069903</v>
      </c>
      <c r="G28133" s="5">
        <v>12.389107413673552</v>
      </c>
      <c r="H28133" t="str">
        <f>VLOOKUP(A28133,'1. MT List'!$B$2:$D$11,3,0)</f>
        <v>Sasta Sundar</v>
      </c>
    </row>
    <row r="28134" spans="1:8" x14ac:dyDescent="0.2">
      <c r="A28134" s="4">
        <v>10027987</v>
      </c>
      <c r="B28134" s="4" t="s">
        <v>9</v>
      </c>
      <c r="C28134" s="4">
        <v>20037323</v>
      </c>
      <c r="D28134" s="4" t="s">
        <v>12</v>
      </c>
      <c r="E28134" s="4">
        <v>2030003949</v>
      </c>
      <c r="F28134" s="5">
        <v>0.3852254538776213</v>
      </c>
      <c r="G28134" s="5">
        <v>63.658934281559013</v>
      </c>
      <c r="H28134" t="str">
        <f>VLOOKUP(A28134,'1. MT List'!$B$2:$D$11,3,0)</f>
        <v>Sasta Sundar</v>
      </c>
    </row>
    <row r="28135" spans="1:8" x14ac:dyDescent="0.2">
      <c r="A28135" s="4">
        <v>10027987</v>
      </c>
      <c r="B28135" s="4" t="s">
        <v>9</v>
      </c>
      <c r="C28135" s="4">
        <v>20037323</v>
      </c>
      <c r="D28135" s="4" t="s">
        <v>12</v>
      </c>
      <c r="E28135" s="4">
        <v>2030004127</v>
      </c>
      <c r="F28135" s="5">
        <v>7.133804701437433E-3</v>
      </c>
      <c r="G28135" s="5">
        <v>0.76766872392168206</v>
      </c>
      <c r="H28135" t="str">
        <f>VLOOKUP(A28135,'1. MT List'!$B$2:$D$11,3,0)</f>
        <v>Sasta Sundar</v>
      </c>
    </row>
    <row r="28136" spans="1:8" x14ac:dyDescent="0.2">
      <c r="A28136" s="4">
        <v>10027987</v>
      </c>
      <c r="B28136" s="4" t="s">
        <v>9</v>
      </c>
      <c r="C28136" s="4">
        <v>20037323</v>
      </c>
      <c r="D28136" s="4" t="s">
        <v>12</v>
      </c>
      <c r="E28136" s="4">
        <v>2040012251</v>
      </c>
      <c r="F28136" s="5">
        <v>1.4267609402874864E-2</v>
      </c>
      <c r="G28136" s="5">
        <v>1.2762376610871566</v>
      </c>
      <c r="H28136" t="str">
        <f>VLOOKUP(A28136,'1. MT List'!$B$2:$D$11,3,0)</f>
        <v>Sasta Sundar</v>
      </c>
    </row>
    <row r="28137" spans="1:8" x14ac:dyDescent="0.2">
      <c r="A28137" s="4">
        <v>10031900</v>
      </c>
      <c r="B28137" s="4" t="s">
        <v>13</v>
      </c>
      <c r="C28137" s="4">
        <v>20032443</v>
      </c>
      <c r="D28137" s="4" t="s">
        <v>14</v>
      </c>
      <c r="E28137" s="4">
        <v>2030002658</v>
      </c>
      <c r="F28137" s="5">
        <v>0.2264771541004082</v>
      </c>
      <c r="G28137" s="5">
        <v>35.833215321766588</v>
      </c>
      <c r="H28137" t="str">
        <f>VLOOKUP(A28137,'1. MT List'!$B$2:$D$11,3,0)</f>
        <v>1MG</v>
      </c>
    </row>
    <row r="28138" spans="1:8" x14ac:dyDescent="0.2">
      <c r="A28138" s="4">
        <v>10031900</v>
      </c>
      <c r="B28138" s="4" t="s">
        <v>13</v>
      </c>
      <c r="C28138" s="4">
        <v>20032443</v>
      </c>
      <c r="D28138" s="4" t="s">
        <v>14</v>
      </c>
      <c r="E28138" s="4">
        <v>2040000143</v>
      </c>
      <c r="F28138" s="5">
        <v>0.82286699323148293</v>
      </c>
      <c r="G28138" s="5">
        <v>220.61886955529297</v>
      </c>
      <c r="H28138" t="str">
        <f>VLOOKUP(A28138,'1. MT List'!$B$2:$D$11,3,0)</f>
        <v>1MG</v>
      </c>
    </row>
    <row r="28139" spans="1:8" x14ac:dyDescent="0.2">
      <c r="A28139" s="4">
        <v>10031900</v>
      </c>
      <c r="B28139" s="4" t="s">
        <v>13</v>
      </c>
      <c r="C28139" s="4">
        <v>20032443</v>
      </c>
      <c r="D28139" s="4" t="s">
        <v>14</v>
      </c>
      <c r="E28139" s="4">
        <v>2040008637</v>
      </c>
      <c r="F28139" s="5">
        <v>7.5492384700136077E-3</v>
      </c>
      <c r="G28139" s="5">
        <v>0.93957821997789348</v>
      </c>
      <c r="H28139" t="str">
        <f>VLOOKUP(A28139,'1. MT List'!$B$2:$D$11,3,0)</f>
        <v>1MG</v>
      </c>
    </row>
    <row r="28140" spans="1:8" x14ac:dyDescent="0.2">
      <c r="A28140" s="4">
        <v>10031900</v>
      </c>
      <c r="B28140" s="4" t="s">
        <v>13</v>
      </c>
      <c r="C28140" s="4">
        <v>20032443</v>
      </c>
      <c r="D28140" s="4" t="s">
        <v>14</v>
      </c>
      <c r="E28140" s="4">
        <v>2030002693</v>
      </c>
      <c r="F28140" s="5">
        <v>0.62658679301112929</v>
      </c>
      <c r="G28140" s="5">
        <v>99.201221069522006</v>
      </c>
      <c r="H28140" t="str">
        <f>VLOOKUP(A28140,'1. MT List'!$B$2:$D$11,3,0)</f>
        <v>1MG</v>
      </c>
    </row>
    <row r="28141" spans="1:8" x14ac:dyDescent="0.2">
      <c r="A28141" s="4">
        <v>10031900</v>
      </c>
      <c r="B28141" s="4" t="s">
        <v>13</v>
      </c>
      <c r="C28141" s="4">
        <v>20032443</v>
      </c>
      <c r="D28141" s="4" t="s">
        <v>14</v>
      </c>
      <c r="E28141" s="4">
        <v>2040000144</v>
      </c>
      <c r="F28141" s="5">
        <v>1.6608324634029938</v>
      </c>
      <c r="G28141" s="5">
        <v>410.62421825175613</v>
      </c>
      <c r="H28141" t="str">
        <f>VLOOKUP(A28141,'1. MT List'!$B$2:$D$11,3,0)</f>
        <v>1MG</v>
      </c>
    </row>
    <row r="28142" spans="1:8" x14ac:dyDescent="0.2">
      <c r="A28142" s="4">
        <v>10031900</v>
      </c>
      <c r="B28142" s="4" t="s">
        <v>13</v>
      </c>
      <c r="C28142" s="4">
        <v>20032443</v>
      </c>
      <c r="D28142" s="4" t="s">
        <v>14</v>
      </c>
      <c r="E28142" s="4">
        <v>2040006635</v>
      </c>
      <c r="F28142" s="5">
        <v>3.0196953880054427E-2</v>
      </c>
      <c r="G28142" s="5">
        <v>3.7217745657167081</v>
      </c>
      <c r="H28142" t="str">
        <f>VLOOKUP(A28142,'1. MT List'!$B$2:$D$11,3,0)</f>
        <v>1MG</v>
      </c>
    </row>
    <row r="28143" spans="1:8" x14ac:dyDescent="0.2">
      <c r="A28143" s="4">
        <v>10031900</v>
      </c>
      <c r="B28143" s="4" t="s">
        <v>13</v>
      </c>
      <c r="C28143" s="4">
        <v>20032443</v>
      </c>
      <c r="D28143" s="4" t="s">
        <v>14</v>
      </c>
      <c r="E28143" s="4">
        <v>2040004051</v>
      </c>
      <c r="F28143" s="5">
        <v>0.24912486951044902</v>
      </c>
      <c r="G28143" s="5">
        <v>41.956251660025224</v>
      </c>
      <c r="H28143" t="str">
        <f>VLOOKUP(A28143,'1. MT List'!$B$2:$D$11,3,0)</f>
        <v>1MG</v>
      </c>
    </row>
    <row r="28144" spans="1:8" x14ac:dyDescent="0.2">
      <c r="A28144" s="4">
        <v>10031900</v>
      </c>
      <c r="B28144" s="4" t="s">
        <v>13</v>
      </c>
      <c r="C28144" s="4">
        <v>20032443</v>
      </c>
      <c r="D28144" s="4" t="s">
        <v>14</v>
      </c>
      <c r="E28144" s="4">
        <v>2040007242</v>
      </c>
      <c r="F28144" s="5">
        <v>7.5492384700136077E-3</v>
      </c>
      <c r="G28144" s="5">
        <v>2.260845936999675</v>
      </c>
      <c r="H28144" t="str">
        <f>VLOOKUP(A28144,'1. MT List'!$B$2:$D$11,3,0)</f>
        <v>1MG</v>
      </c>
    </row>
    <row r="28145" spans="1:8" x14ac:dyDescent="0.2">
      <c r="A28145" s="4">
        <v>10031900</v>
      </c>
      <c r="B28145" s="4" t="s">
        <v>13</v>
      </c>
      <c r="C28145" s="4">
        <v>20032443</v>
      </c>
      <c r="D28145" s="4" t="s">
        <v>14</v>
      </c>
      <c r="E28145" s="4">
        <v>2040007562</v>
      </c>
      <c r="F28145" s="5">
        <v>9.0590861640163292E-2</v>
      </c>
      <c r="G28145" s="5">
        <v>10.77397117486462</v>
      </c>
      <c r="H28145" t="str">
        <f>VLOOKUP(A28145,'1. MT List'!$B$2:$D$11,3,0)</f>
        <v>1MG</v>
      </c>
    </row>
    <row r="28146" spans="1:8" x14ac:dyDescent="0.2">
      <c r="A28146" s="4">
        <v>10031900</v>
      </c>
      <c r="B28146" s="4" t="s">
        <v>13</v>
      </c>
      <c r="C28146" s="4">
        <v>20032443</v>
      </c>
      <c r="D28146" s="4" t="s">
        <v>14</v>
      </c>
      <c r="E28146" s="4">
        <v>2040006375</v>
      </c>
      <c r="F28146" s="5">
        <v>1.9477035252635106</v>
      </c>
      <c r="G28146" s="5">
        <v>190.54383587652922</v>
      </c>
      <c r="H28146" t="str">
        <f>VLOOKUP(A28146,'1. MT List'!$B$2:$D$11,3,0)</f>
        <v>1MG</v>
      </c>
    </row>
    <row r="28147" spans="1:8" x14ac:dyDescent="0.2">
      <c r="A28147" s="4">
        <v>10031900</v>
      </c>
      <c r="B28147" s="4" t="s">
        <v>13</v>
      </c>
      <c r="C28147" s="4">
        <v>20032443</v>
      </c>
      <c r="D28147" s="4" t="s">
        <v>14</v>
      </c>
      <c r="E28147" s="4">
        <v>2040011087</v>
      </c>
      <c r="F28147" s="5">
        <v>0.54354516984097967</v>
      </c>
      <c r="G28147" s="5">
        <v>57.653836165032708</v>
      </c>
      <c r="H28147" t="str">
        <f>VLOOKUP(A28147,'1. MT List'!$B$2:$D$11,3,0)</f>
        <v>1MG</v>
      </c>
    </row>
    <row r="28148" spans="1:8" x14ac:dyDescent="0.2">
      <c r="A28148" s="4">
        <v>10031900</v>
      </c>
      <c r="B28148" s="4" t="s">
        <v>13</v>
      </c>
      <c r="C28148" s="4">
        <v>20032443</v>
      </c>
      <c r="D28148" s="4" t="s">
        <v>14</v>
      </c>
      <c r="E28148" s="4">
        <v>2040009409</v>
      </c>
      <c r="F28148" s="5">
        <v>0.21137867716038097</v>
      </c>
      <c r="G28148" s="5">
        <v>26.678706783489282</v>
      </c>
      <c r="H28148" t="str">
        <f>VLOOKUP(A28148,'1. MT List'!$B$2:$D$11,3,0)</f>
        <v>1MG</v>
      </c>
    </row>
    <row r="28149" spans="1:8" x14ac:dyDescent="0.2">
      <c r="A28149" s="4">
        <v>10031900</v>
      </c>
      <c r="B28149" s="4" t="s">
        <v>13</v>
      </c>
      <c r="C28149" s="4">
        <v>20032443</v>
      </c>
      <c r="D28149" s="4" t="s">
        <v>14</v>
      </c>
      <c r="E28149" s="4">
        <v>2030003558</v>
      </c>
      <c r="F28149" s="5">
        <v>1.6381847479929528</v>
      </c>
      <c r="G28149" s="5">
        <v>243.63393090928463</v>
      </c>
      <c r="H28149" t="str">
        <f>VLOOKUP(A28149,'1. MT List'!$B$2:$D$11,3,0)</f>
        <v>1MG</v>
      </c>
    </row>
    <row r="28150" spans="1:8" x14ac:dyDescent="0.2">
      <c r="A28150" s="4">
        <v>10031900</v>
      </c>
      <c r="B28150" s="4" t="s">
        <v>13</v>
      </c>
      <c r="C28150" s="4">
        <v>20032443</v>
      </c>
      <c r="D28150" s="4" t="s">
        <v>14</v>
      </c>
      <c r="E28150" s="4">
        <v>2030003949</v>
      </c>
      <c r="F28150" s="5">
        <v>1.6306355095229388</v>
      </c>
      <c r="G28150" s="5">
        <v>257.99915031671941</v>
      </c>
      <c r="H28150" t="str">
        <f>VLOOKUP(A28150,'1. MT List'!$B$2:$D$11,3,0)</f>
        <v>1MG</v>
      </c>
    </row>
    <row r="28151" spans="1:8" x14ac:dyDescent="0.2">
      <c r="A28151" s="4">
        <v>10031900</v>
      </c>
      <c r="B28151" s="4" t="s">
        <v>13</v>
      </c>
      <c r="C28151" s="4">
        <v>20032443</v>
      </c>
      <c r="D28151" s="4" t="s">
        <v>14</v>
      </c>
      <c r="E28151" s="4">
        <v>2040012251</v>
      </c>
      <c r="F28151" s="5">
        <v>1.5098476940027215E-2</v>
      </c>
      <c r="G28151" s="5">
        <v>1.3505587622854343</v>
      </c>
      <c r="H28151" t="str">
        <f>VLOOKUP(A28151,'1. MT List'!$B$2:$D$11,3,0)</f>
        <v>1MG</v>
      </c>
    </row>
    <row r="28152" spans="1:8" x14ac:dyDescent="0.2">
      <c r="A28152" s="4">
        <v>10031900</v>
      </c>
      <c r="B28152" s="4" t="s">
        <v>13</v>
      </c>
      <c r="C28152" s="4">
        <v>20035384</v>
      </c>
      <c r="D28152" s="4" t="s">
        <v>16</v>
      </c>
      <c r="E28152" s="4">
        <v>2040000143</v>
      </c>
      <c r="F28152" s="5">
        <v>0.10568933858019049</v>
      </c>
      <c r="G28152" s="5">
        <v>28.336368566734876</v>
      </c>
      <c r="H28152" t="str">
        <f>VLOOKUP(A28152,'1. MT List'!$B$2:$D$11,3,0)</f>
        <v>1MG</v>
      </c>
    </row>
    <row r="28153" spans="1:8" x14ac:dyDescent="0.2">
      <c r="A28153" s="4">
        <v>10031900</v>
      </c>
      <c r="B28153" s="4" t="s">
        <v>13</v>
      </c>
      <c r="C28153" s="4">
        <v>20035384</v>
      </c>
      <c r="D28153" s="4" t="s">
        <v>16</v>
      </c>
      <c r="E28153" s="4">
        <v>2040000144</v>
      </c>
      <c r="F28153" s="5">
        <v>0.20382943869036738</v>
      </c>
      <c r="G28153" s="5">
        <v>50.394790421806434</v>
      </c>
      <c r="H28153" t="str">
        <f>VLOOKUP(A28153,'1. MT List'!$B$2:$D$11,3,0)</f>
        <v>1MG</v>
      </c>
    </row>
    <row r="28154" spans="1:8" x14ac:dyDescent="0.2">
      <c r="A28154" s="4">
        <v>10031900</v>
      </c>
      <c r="B28154" s="4" t="s">
        <v>13</v>
      </c>
      <c r="C28154" s="4">
        <v>20035384</v>
      </c>
      <c r="D28154" s="4" t="s">
        <v>16</v>
      </c>
      <c r="E28154" s="4">
        <v>2040004051</v>
      </c>
      <c r="F28154" s="5">
        <v>9.8140100110176889E-2</v>
      </c>
      <c r="G28154" s="5">
        <v>16.32266145032462</v>
      </c>
      <c r="H28154" t="str">
        <f>VLOOKUP(A28154,'1. MT List'!$B$2:$D$11,3,0)</f>
        <v>1MG</v>
      </c>
    </row>
    <row r="28155" spans="1:8" x14ac:dyDescent="0.2">
      <c r="A28155" s="4">
        <v>10031900</v>
      </c>
      <c r="B28155" s="4" t="s">
        <v>13</v>
      </c>
      <c r="C28155" s="4">
        <v>20035384</v>
      </c>
      <c r="D28155" s="4" t="s">
        <v>16</v>
      </c>
      <c r="E28155" s="4">
        <v>2040007562</v>
      </c>
      <c r="F28155" s="5">
        <v>6.0393907760108854E-2</v>
      </c>
      <c r="G28155" s="5">
        <v>7.1826474499097461</v>
      </c>
      <c r="H28155" t="str">
        <f>VLOOKUP(A28155,'1. MT List'!$B$2:$D$11,3,0)</f>
        <v>1MG</v>
      </c>
    </row>
    <row r="28156" spans="1:8" x14ac:dyDescent="0.2">
      <c r="A28156" s="4">
        <v>10031900</v>
      </c>
      <c r="B28156" s="4" t="s">
        <v>13</v>
      </c>
      <c r="C28156" s="4">
        <v>20035384</v>
      </c>
      <c r="D28156" s="4" t="s">
        <v>16</v>
      </c>
      <c r="E28156" s="4">
        <v>2040006375</v>
      </c>
      <c r="F28156" s="5">
        <v>0.49824973902089803</v>
      </c>
      <c r="G28156" s="5">
        <v>48.743771968414457</v>
      </c>
      <c r="H28156" t="str">
        <f>VLOOKUP(A28156,'1. MT List'!$B$2:$D$11,3,0)</f>
        <v>1MG</v>
      </c>
    </row>
    <row r="28157" spans="1:8" x14ac:dyDescent="0.2">
      <c r="A28157" s="4">
        <v>10031900</v>
      </c>
      <c r="B28157" s="4" t="s">
        <v>13</v>
      </c>
      <c r="C28157" s="4">
        <v>20035384</v>
      </c>
      <c r="D28157" s="4" t="s">
        <v>16</v>
      </c>
      <c r="E28157" s="4">
        <v>2040011087</v>
      </c>
      <c r="F28157" s="5">
        <v>0.18118172328032656</v>
      </c>
      <c r="G28157" s="5">
        <v>19.217945388344241</v>
      </c>
      <c r="H28157" t="str">
        <f>VLOOKUP(A28157,'1. MT List'!$B$2:$D$11,3,0)</f>
        <v>1MG</v>
      </c>
    </row>
    <row r="28158" spans="1:8" x14ac:dyDescent="0.2">
      <c r="A28158" s="4">
        <v>10031900</v>
      </c>
      <c r="B28158" s="4" t="s">
        <v>13</v>
      </c>
      <c r="C28158" s="4">
        <v>20035384</v>
      </c>
      <c r="D28158" s="4" t="s">
        <v>16</v>
      </c>
      <c r="E28158" s="4">
        <v>2040009409</v>
      </c>
      <c r="F28158" s="5">
        <v>4.5295430820081639E-2</v>
      </c>
      <c r="G28158" s="5">
        <v>5.5582023159322187</v>
      </c>
      <c r="H28158" t="str">
        <f>VLOOKUP(A28158,'1. MT List'!$B$2:$D$11,3,0)</f>
        <v>1MG</v>
      </c>
    </row>
    <row r="28159" spans="1:8" x14ac:dyDescent="0.2">
      <c r="A28159" s="4">
        <v>10031900</v>
      </c>
      <c r="B28159" s="4" t="s">
        <v>13</v>
      </c>
      <c r="C28159" s="4">
        <v>20035384</v>
      </c>
      <c r="D28159" s="4" t="s">
        <v>16</v>
      </c>
      <c r="E28159" s="4">
        <v>2030003558</v>
      </c>
      <c r="F28159" s="5">
        <v>0.37746192350068042</v>
      </c>
      <c r="G28159" s="5">
        <v>56.026975274744792</v>
      </c>
      <c r="H28159" t="str">
        <f>VLOOKUP(A28159,'1. MT List'!$B$2:$D$11,3,0)</f>
        <v>1MG</v>
      </c>
    </row>
    <row r="28160" spans="1:8" x14ac:dyDescent="0.2">
      <c r="A28160" s="4">
        <v>10031900</v>
      </c>
      <c r="B28160" s="4" t="s">
        <v>13</v>
      </c>
      <c r="C28160" s="4">
        <v>20035384</v>
      </c>
      <c r="D28160" s="4" t="s">
        <v>16</v>
      </c>
      <c r="E28160" s="4">
        <v>2030003663</v>
      </c>
      <c r="F28160" s="5">
        <v>-1.2078781552021772E-2</v>
      </c>
      <c r="G28160" s="5">
        <v>-1.2921880504352892</v>
      </c>
      <c r="H28160" t="str">
        <f>VLOOKUP(A28160,'1. MT List'!$B$2:$D$11,3,0)</f>
        <v>1MG</v>
      </c>
    </row>
    <row r="28161" spans="1:8" x14ac:dyDescent="0.2">
      <c r="A28161" s="4">
        <v>10031900</v>
      </c>
      <c r="B28161" s="4" t="s">
        <v>13</v>
      </c>
      <c r="C28161" s="4">
        <v>20035384</v>
      </c>
      <c r="D28161" s="4" t="s">
        <v>16</v>
      </c>
      <c r="E28161" s="4">
        <v>2030003949</v>
      </c>
      <c r="F28161" s="5">
        <v>0.58884060066106136</v>
      </c>
      <c r="G28161" s="5">
        <v>93.166359836593116</v>
      </c>
      <c r="H28161" t="str">
        <f>VLOOKUP(A28161,'1. MT List'!$B$2:$D$11,3,0)</f>
        <v>1MG</v>
      </c>
    </row>
    <row r="28162" spans="1:8" x14ac:dyDescent="0.2">
      <c r="A28162" s="4">
        <v>10031900</v>
      </c>
      <c r="B28162" s="4" t="s">
        <v>13</v>
      </c>
      <c r="C28162" s="4">
        <v>20035384</v>
      </c>
      <c r="D28162" s="4" t="s">
        <v>16</v>
      </c>
      <c r="E28162" s="4">
        <v>2040012251</v>
      </c>
      <c r="F28162" s="5">
        <v>7.5492384700136077E-3</v>
      </c>
      <c r="G28162" s="5">
        <v>0.67527938114271713</v>
      </c>
      <c r="H28162" t="str">
        <f>VLOOKUP(A28162,'1. MT List'!$B$2:$D$11,3,0)</f>
        <v>1MG</v>
      </c>
    </row>
    <row r="28163" spans="1:8" x14ac:dyDescent="0.2">
      <c r="A28163" s="4">
        <v>10031900</v>
      </c>
      <c r="B28163" s="4" t="s">
        <v>13</v>
      </c>
      <c r="C28163" s="4">
        <v>20035390</v>
      </c>
      <c r="D28163" s="4" t="s">
        <v>17</v>
      </c>
      <c r="E28163" s="4">
        <v>2040000143</v>
      </c>
      <c r="F28163" s="5">
        <v>3.7746192350068035E-2</v>
      </c>
      <c r="G28163" s="5">
        <v>10.120131630976742</v>
      </c>
      <c r="H28163" t="str">
        <f>VLOOKUP(A28163,'1. MT List'!$B$2:$D$11,3,0)</f>
        <v>1MG</v>
      </c>
    </row>
    <row r="28164" spans="1:8" x14ac:dyDescent="0.2">
      <c r="A28164" s="4">
        <v>10031900</v>
      </c>
      <c r="B28164" s="4" t="s">
        <v>13</v>
      </c>
      <c r="C28164" s="4">
        <v>20035390</v>
      </c>
      <c r="D28164" s="4" t="s">
        <v>17</v>
      </c>
      <c r="E28164" s="4">
        <v>2040000144</v>
      </c>
      <c r="F28164" s="5">
        <v>0.14343553093025851</v>
      </c>
      <c r="G28164" s="5">
        <v>35.463000667197122</v>
      </c>
      <c r="H28164" t="str">
        <f>VLOOKUP(A28164,'1. MT List'!$B$2:$D$11,3,0)</f>
        <v>1MG</v>
      </c>
    </row>
    <row r="28165" spans="1:8" x14ac:dyDescent="0.2">
      <c r="A28165" s="4">
        <v>10031900</v>
      </c>
      <c r="B28165" s="4" t="s">
        <v>13</v>
      </c>
      <c r="C28165" s="4">
        <v>20035390</v>
      </c>
      <c r="D28165" s="4" t="s">
        <v>17</v>
      </c>
      <c r="E28165" s="4">
        <v>2040006635</v>
      </c>
      <c r="F28165" s="5">
        <v>7.5492384700136077E-3</v>
      </c>
      <c r="G28165" s="5">
        <v>0.8452882314874236</v>
      </c>
      <c r="H28165" t="str">
        <f>VLOOKUP(A28165,'1. MT List'!$B$2:$D$11,3,0)</f>
        <v>1MG</v>
      </c>
    </row>
    <row r="28166" spans="1:8" x14ac:dyDescent="0.2">
      <c r="A28166" s="4">
        <v>10031900</v>
      </c>
      <c r="B28166" s="4" t="s">
        <v>13</v>
      </c>
      <c r="C28166" s="4">
        <v>20035390</v>
      </c>
      <c r="D28166" s="4" t="s">
        <v>17</v>
      </c>
      <c r="E28166" s="4">
        <v>2040004051</v>
      </c>
      <c r="F28166" s="5">
        <v>5.2844669290095243E-2</v>
      </c>
      <c r="G28166" s="5">
        <v>8.7891253963286413</v>
      </c>
      <c r="H28166" t="str">
        <f>VLOOKUP(A28166,'1. MT List'!$B$2:$D$11,3,0)</f>
        <v>1MG</v>
      </c>
    </row>
    <row r="28167" spans="1:8" x14ac:dyDescent="0.2">
      <c r="A28167" s="4">
        <v>10031900</v>
      </c>
      <c r="B28167" s="4" t="s">
        <v>13</v>
      </c>
      <c r="C28167" s="4">
        <v>20035390</v>
      </c>
      <c r="D28167" s="4" t="s">
        <v>17</v>
      </c>
      <c r="E28167" s="4">
        <v>2040007562</v>
      </c>
      <c r="F28167" s="5">
        <v>1.5098476940027215E-2</v>
      </c>
      <c r="G28167" s="5">
        <v>1.7956618624774363</v>
      </c>
      <c r="H28167" t="str">
        <f>VLOOKUP(A28167,'1. MT List'!$B$2:$D$11,3,0)</f>
        <v>1MG</v>
      </c>
    </row>
    <row r="28168" spans="1:8" x14ac:dyDescent="0.2">
      <c r="A28168" s="4">
        <v>10031900</v>
      </c>
      <c r="B28168" s="4" t="s">
        <v>13</v>
      </c>
      <c r="C28168" s="4">
        <v>20035390</v>
      </c>
      <c r="D28168" s="4" t="s">
        <v>17</v>
      </c>
      <c r="E28168" s="4">
        <v>2040006375</v>
      </c>
      <c r="F28168" s="5">
        <v>0.27177258492048983</v>
      </c>
      <c r="G28168" s="5">
        <v>26.587511982771524</v>
      </c>
      <c r="H28168" t="str">
        <f>VLOOKUP(A28168,'1. MT List'!$B$2:$D$11,3,0)</f>
        <v>1MG</v>
      </c>
    </row>
    <row r="28169" spans="1:8" x14ac:dyDescent="0.2">
      <c r="A28169" s="4">
        <v>10031900</v>
      </c>
      <c r="B28169" s="4" t="s">
        <v>13</v>
      </c>
      <c r="C28169" s="4">
        <v>20035390</v>
      </c>
      <c r="D28169" s="4" t="s">
        <v>17</v>
      </c>
      <c r="E28169" s="4">
        <v>2040011087</v>
      </c>
      <c r="F28169" s="5">
        <v>0.12078781552021772</v>
      </c>
      <c r="G28169" s="5">
        <v>12.811963592229494</v>
      </c>
      <c r="H28169" t="str">
        <f>VLOOKUP(A28169,'1. MT List'!$B$2:$D$11,3,0)</f>
        <v>1MG</v>
      </c>
    </row>
    <row r="28170" spans="1:8" x14ac:dyDescent="0.2">
      <c r="A28170" s="4">
        <v>10031900</v>
      </c>
      <c r="B28170" s="4" t="s">
        <v>13</v>
      </c>
      <c r="C28170" s="4">
        <v>20035390</v>
      </c>
      <c r="D28170" s="4" t="s">
        <v>17</v>
      </c>
      <c r="E28170" s="4">
        <v>2040009409</v>
      </c>
      <c r="F28170" s="5">
        <v>4.5295430820081653E-2</v>
      </c>
      <c r="G28170" s="5">
        <v>5.5582023159322178</v>
      </c>
      <c r="H28170" t="str">
        <f>VLOOKUP(A28170,'1. MT List'!$B$2:$D$11,3,0)</f>
        <v>1MG</v>
      </c>
    </row>
    <row r="28171" spans="1:8" x14ac:dyDescent="0.2">
      <c r="A28171" s="4">
        <v>10031900</v>
      </c>
      <c r="B28171" s="4" t="s">
        <v>13</v>
      </c>
      <c r="C28171" s="4">
        <v>20035390</v>
      </c>
      <c r="D28171" s="4" t="s">
        <v>17</v>
      </c>
      <c r="E28171" s="4">
        <v>2030003558</v>
      </c>
      <c r="F28171" s="5">
        <v>0.17363248481031296</v>
      </c>
      <c r="G28171" s="5">
        <v>25.635326534548703</v>
      </c>
      <c r="H28171" t="str">
        <f>VLOOKUP(A28171,'1. MT List'!$B$2:$D$11,3,0)</f>
        <v>1MG</v>
      </c>
    </row>
    <row r="28172" spans="1:8" x14ac:dyDescent="0.2">
      <c r="A28172" s="4">
        <v>10031900</v>
      </c>
      <c r="B28172" s="4" t="s">
        <v>13</v>
      </c>
      <c r="C28172" s="4">
        <v>20035390</v>
      </c>
      <c r="D28172" s="4" t="s">
        <v>17</v>
      </c>
      <c r="E28172" s="4">
        <v>2030003663</v>
      </c>
      <c r="F28172" s="5">
        <v>5.4354516984097968E-2</v>
      </c>
      <c r="G28172" s="5">
        <v>6.3953524683489675</v>
      </c>
      <c r="H28172" t="str">
        <f>VLOOKUP(A28172,'1. MT List'!$B$2:$D$11,3,0)</f>
        <v>1MG</v>
      </c>
    </row>
    <row r="28173" spans="1:8" x14ac:dyDescent="0.2">
      <c r="A28173" s="4">
        <v>10031900</v>
      </c>
      <c r="B28173" s="4" t="s">
        <v>13</v>
      </c>
      <c r="C28173" s="4">
        <v>20035390</v>
      </c>
      <c r="D28173" s="4" t="s">
        <v>17</v>
      </c>
      <c r="E28173" s="4">
        <v>2030003949</v>
      </c>
      <c r="F28173" s="5">
        <v>0.27177258492048983</v>
      </c>
      <c r="G28173" s="5">
        <v>42.999858386119911</v>
      </c>
      <c r="H28173" t="str">
        <f>VLOOKUP(A28173,'1. MT List'!$B$2:$D$11,3,0)</f>
        <v>1MG</v>
      </c>
    </row>
    <row r="28174" spans="1:8" x14ac:dyDescent="0.2">
      <c r="A28174" s="4">
        <v>10031900</v>
      </c>
      <c r="B28174" s="4" t="s">
        <v>13</v>
      </c>
      <c r="C28174" s="4">
        <v>20035390</v>
      </c>
      <c r="D28174" s="4" t="s">
        <v>17</v>
      </c>
      <c r="E28174" s="4">
        <v>2040012251</v>
      </c>
      <c r="F28174" s="5">
        <v>3.7746192350068035E-2</v>
      </c>
      <c r="G28174" s="5">
        <v>3.3763969057135856</v>
      </c>
      <c r="H28174" t="str">
        <f>VLOOKUP(A28174,'1. MT List'!$B$2:$D$11,3,0)</f>
        <v>1MG</v>
      </c>
    </row>
    <row r="28175" spans="1:8" x14ac:dyDescent="0.2">
      <c r="A28175" s="4">
        <v>10031900</v>
      </c>
      <c r="B28175" s="4" t="s">
        <v>13</v>
      </c>
      <c r="C28175" s="4">
        <v>10031900</v>
      </c>
      <c r="D28175" s="4" t="s">
        <v>13</v>
      </c>
      <c r="E28175" s="4">
        <v>2030002658</v>
      </c>
      <c r="F28175" s="5">
        <v>-2.2647715410040823E-3</v>
      </c>
      <c r="G28175" s="5">
        <v>-0.33662054337790676</v>
      </c>
      <c r="H28175" t="str">
        <f>VLOOKUP(A28175,'1. MT List'!$B$2:$D$11,3,0)</f>
        <v>1MG</v>
      </c>
    </row>
    <row r="28176" spans="1:8" x14ac:dyDescent="0.2">
      <c r="A28176" s="4">
        <v>10031900</v>
      </c>
      <c r="B28176" s="4" t="s">
        <v>13</v>
      </c>
      <c r="C28176" s="4">
        <v>10031900</v>
      </c>
      <c r="D28176" s="4" t="s">
        <v>13</v>
      </c>
      <c r="E28176" s="4">
        <v>2030002659</v>
      </c>
      <c r="F28176" s="5">
        <v>4.4540506973080284E-2</v>
      </c>
      <c r="G28176" s="5">
        <v>4.3702088548600573</v>
      </c>
      <c r="H28176" t="str">
        <f>VLOOKUP(A28176,'1. MT List'!$B$2:$D$11,3,0)</f>
        <v>1MG</v>
      </c>
    </row>
    <row r="28177" spans="1:8" x14ac:dyDescent="0.2">
      <c r="A28177" s="4">
        <v>10031900</v>
      </c>
      <c r="B28177" s="4" t="s">
        <v>13</v>
      </c>
      <c r="C28177" s="4">
        <v>10031900</v>
      </c>
      <c r="D28177" s="4" t="s">
        <v>13</v>
      </c>
      <c r="E28177" s="4">
        <v>2040000143</v>
      </c>
      <c r="F28177" s="5">
        <v>0.40690395353373343</v>
      </c>
      <c r="G28177" s="5">
        <v>109.09501898192929</v>
      </c>
      <c r="H28177" t="str">
        <f>VLOOKUP(A28177,'1. MT List'!$B$2:$D$11,3,0)</f>
        <v>1MG</v>
      </c>
    </row>
    <row r="28178" spans="1:8" x14ac:dyDescent="0.2">
      <c r="A28178" s="4">
        <v>10031900</v>
      </c>
      <c r="B28178" s="4" t="s">
        <v>13</v>
      </c>
      <c r="C28178" s="4">
        <v>10031900</v>
      </c>
      <c r="D28178" s="4" t="s">
        <v>13</v>
      </c>
      <c r="E28178" s="4">
        <v>2040008637</v>
      </c>
      <c r="F28178" s="5">
        <v>4.4540506973080277E-2</v>
      </c>
      <c r="G28178" s="5">
        <v>4.9883103038308905</v>
      </c>
      <c r="H28178" t="str">
        <f>VLOOKUP(A28178,'1. MT List'!$B$2:$D$11,3,0)</f>
        <v>1MG</v>
      </c>
    </row>
    <row r="28179" spans="1:8" x14ac:dyDescent="0.2">
      <c r="A28179" s="4">
        <v>10031900</v>
      </c>
      <c r="B28179" s="4" t="s">
        <v>13</v>
      </c>
      <c r="C28179" s="4">
        <v>10031900</v>
      </c>
      <c r="D28179" s="4" t="s">
        <v>13</v>
      </c>
      <c r="E28179" s="4">
        <v>2030002693</v>
      </c>
      <c r="F28179" s="5">
        <v>0.36840283733666407</v>
      </c>
      <c r="G28179" s="5">
        <v>58.357145868614602</v>
      </c>
      <c r="H28179" t="str">
        <f>VLOOKUP(A28179,'1. MT List'!$B$2:$D$11,3,0)</f>
        <v>1MG</v>
      </c>
    </row>
    <row r="28180" spans="1:8" x14ac:dyDescent="0.2">
      <c r="A28180" s="4">
        <v>10031900</v>
      </c>
      <c r="B28180" s="4" t="s">
        <v>13</v>
      </c>
      <c r="C28180" s="4">
        <v>10031900</v>
      </c>
      <c r="D28180" s="4" t="s">
        <v>13</v>
      </c>
      <c r="E28180" s="4">
        <v>2040000144</v>
      </c>
      <c r="F28180" s="5">
        <v>1.7506684011961555</v>
      </c>
      <c r="G28180" s="5">
        <v>432.83527061021448</v>
      </c>
      <c r="H28180" t="str">
        <f>VLOOKUP(A28180,'1. MT List'!$B$2:$D$11,3,0)</f>
        <v>1MG</v>
      </c>
    </row>
    <row r="28181" spans="1:8" x14ac:dyDescent="0.2">
      <c r="A28181" s="4">
        <v>10031900</v>
      </c>
      <c r="B28181" s="4" t="s">
        <v>13</v>
      </c>
      <c r="C28181" s="4">
        <v>10031900</v>
      </c>
      <c r="D28181" s="4" t="s">
        <v>13</v>
      </c>
      <c r="E28181" s="4">
        <v>2040006635</v>
      </c>
      <c r="F28181" s="5">
        <v>4.152081158507484E-2</v>
      </c>
      <c r="G28181" s="5">
        <v>4.7872061402281982</v>
      </c>
      <c r="H28181" t="str">
        <f>VLOOKUP(A28181,'1. MT List'!$B$2:$D$11,3,0)</f>
        <v>1MG</v>
      </c>
    </row>
    <row r="28182" spans="1:8" x14ac:dyDescent="0.2">
      <c r="A28182" s="4">
        <v>10031900</v>
      </c>
      <c r="B28182" s="4" t="s">
        <v>13</v>
      </c>
      <c r="C28182" s="4">
        <v>10031900</v>
      </c>
      <c r="D28182" s="4" t="s">
        <v>13</v>
      </c>
      <c r="E28182" s="4">
        <v>2040007254</v>
      </c>
      <c r="F28182" s="5">
        <v>-7.5492384700136077E-4</v>
      </c>
      <c r="G28182" s="5">
        <v>-6.1186577799460282E-2</v>
      </c>
      <c r="H28182" t="str">
        <f>VLOOKUP(A28182,'1. MT List'!$B$2:$D$11,3,0)</f>
        <v>1MG</v>
      </c>
    </row>
    <row r="28183" spans="1:8" x14ac:dyDescent="0.2">
      <c r="A28183" s="4">
        <v>10031900</v>
      </c>
      <c r="B28183" s="4" t="s">
        <v>13</v>
      </c>
      <c r="C28183" s="4">
        <v>10031900</v>
      </c>
      <c r="D28183" s="4" t="s">
        <v>13</v>
      </c>
      <c r="E28183" s="4">
        <v>2040004051</v>
      </c>
      <c r="F28183" s="5">
        <v>1.5098476940027215E-2</v>
      </c>
      <c r="G28183" s="5">
        <v>2.7720803661889963</v>
      </c>
      <c r="H28183" t="str">
        <f>VLOOKUP(A28183,'1. MT List'!$B$2:$D$11,3,0)</f>
        <v>1MG</v>
      </c>
    </row>
    <row r="28184" spans="1:8" x14ac:dyDescent="0.2">
      <c r="A28184" s="4">
        <v>10031900</v>
      </c>
      <c r="B28184" s="4" t="s">
        <v>13</v>
      </c>
      <c r="C28184" s="4">
        <v>10031900</v>
      </c>
      <c r="D28184" s="4" t="s">
        <v>13</v>
      </c>
      <c r="E28184" s="4">
        <v>2040007562</v>
      </c>
      <c r="F28184" s="5">
        <v>7.5492384700136077E-3</v>
      </c>
      <c r="G28184" s="5">
        <v>0.89783093123871816</v>
      </c>
      <c r="H28184" t="str">
        <f>VLOOKUP(A28184,'1. MT List'!$B$2:$D$11,3,0)</f>
        <v>1MG</v>
      </c>
    </row>
    <row r="28185" spans="1:8" x14ac:dyDescent="0.2">
      <c r="A28185" s="4">
        <v>10031900</v>
      </c>
      <c r="B28185" s="4" t="s">
        <v>13</v>
      </c>
      <c r="C28185" s="4">
        <v>10031900</v>
      </c>
      <c r="D28185" s="4" t="s">
        <v>13</v>
      </c>
      <c r="E28185" s="4">
        <v>2040006375</v>
      </c>
      <c r="F28185" s="5">
        <v>2.8151110254680742</v>
      </c>
      <c r="G28185" s="5">
        <v>281.60416200942723</v>
      </c>
      <c r="H28185" t="str">
        <f>VLOOKUP(A28185,'1. MT List'!$B$2:$D$11,3,0)</f>
        <v>1MG</v>
      </c>
    </row>
    <row r="28186" spans="1:8" x14ac:dyDescent="0.2">
      <c r="A28186" s="4">
        <v>10031900</v>
      </c>
      <c r="B28186" s="4" t="s">
        <v>13</v>
      </c>
      <c r="C28186" s="4">
        <v>10031900</v>
      </c>
      <c r="D28186" s="4" t="s">
        <v>13</v>
      </c>
      <c r="E28186" s="4">
        <v>2040008644</v>
      </c>
      <c r="F28186" s="5">
        <v>1.5098476940027215E-2</v>
      </c>
      <c r="G28186" s="5">
        <v>4.4842476511880829</v>
      </c>
      <c r="H28186" t="str">
        <f>VLOOKUP(A28186,'1. MT List'!$B$2:$D$11,3,0)</f>
        <v>1MG</v>
      </c>
    </row>
    <row r="28187" spans="1:8" x14ac:dyDescent="0.2">
      <c r="A28187" s="4">
        <v>10031900</v>
      </c>
      <c r="B28187" s="4" t="s">
        <v>13</v>
      </c>
      <c r="C28187" s="4">
        <v>10031900</v>
      </c>
      <c r="D28187" s="4" t="s">
        <v>13</v>
      </c>
      <c r="E28187" s="4">
        <v>2040011040</v>
      </c>
      <c r="F28187" s="5">
        <v>2.2647715410040823E-2</v>
      </c>
      <c r="G28187" s="5">
        <v>2.2110964554822852</v>
      </c>
      <c r="H28187" t="str">
        <f>VLOOKUP(A28187,'1. MT List'!$B$2:$D$11,3,0)</f>
        <v>1MG</v>
      </c>
    </row>
    <row r="28188" spans="1:8" x14ac:dyDescent="0.2">
      <c r="A28188" s="4">
        <v>10031900</v>
      </c>
      <c r="B28188" s="4" t="s">
        <v>13</v>
      </c>
      <c r="C28188" s="4">
        <v>10031900</v>
      </c>
      <c r="D28188" s="4" t="s">
        <v>13</v>
      </c>
      <c r="E28188" s="4">
        <v>2040011087</v>
      </c>
      <c r="F28188" s="5">
        <v>0.71491288311028856</v>
      </c>
      <c r="G28188" s="5">
        <v>76.311394032509369</v>
      </c>
      <c r="H28188" t="str">
        <f>VLOOKUP(A28188,'1. MT List'!$B$2:$D$11,3,0)</f>
        <v>1MG</v>
      </c>
    </row>
    <row r="28189" spans="1:8" x14ac:dyDescent="0.2">
      <c r="A28189" s="4">
        <v>10031900</v>
      </c>
      <c r="B28189" s="4" t="s">
        <v>13</v>
      </c>
      <c r="C28189" s="4">
        <v>10031900</v>
      </c>
      <c r="D28189" s="4" t="s">
        <v>13</v>
      </c>
      <c r="E28189" s="4">
        <v>2040009409</v>
      </c>
      <c r="F28189" s="5">
        <v>0.29442030033053063</v>
      </c>
      <c r="G28189" s="5">
        <v>37.51662000819492</v>
      </c>
      <c r="H28189" t="str">
        <f>VLOOKUP(A28189,'1. MT List'!$B$2:$D$11,3,0)</f>
        <v>1MG</v>
      </c>
    </row>
    <row r="28190" spans="1:8" x14ac:dyDescent="0.2">
      <c r="A28190" s="4">
        <v>10031900</v>
      </c>
      <c r="B28190" s="4" t="s">
        <v>13</v>
      </c>
      <c r="C28190" s="4">
        <v>10031900</v>
      </c>
      <c r="D28190" s="4" t="s">
        <v>13</v>
      </c>
      <c r="E28190" s="4">
        <v>2030003558</v>
      </c>
      <c r="F28190" s="5">
        <v>0.8153177547614695</v>
      </c>
      <c r="G28190" s="5">
        <v>122.46752107979572</v>
      </c>
      <c r="H28190" t="str">
        <f>VLOOKUP(A28190,'1. MT List'!$B$2:$D$11,3,0)</f>
        <v>1MG</v>
      </c>
    </row>
    <row r="28191" spans="1:8" x14ac:dyDescent="0.2">
      <c r="A28191" s="4">
        <v>10031900</v>
      </c>
      <c r="B28191" s="4" t="s">
        <v>13</v>
      </c>
      <c r="C28191" s="4">
        <v>10031900</v>
      </c>
      <c r="D28191" s="4" t="s">
        <v>13</v>
      </c>
      <c r="E28191" s="4">
        <v>2030003663</v>
      </c>
      <c r="F28191" s="5">
        <v>1.3588629246024492E-2</v>
      </c>
      <c r="G28191" s="5">
        <v>1.5988381170872419</v>
      </c>
      <c r="H28191" t="str">
        <f>VLOOKUP(A28191,'1. MT List'!$B$2:$D$11,3,0)</f>
        <v>1MG</v>
      </c>
    </row>
    <row r="28192" spans="1:8" x14ac:dyDescent="0.2">
      <c r="A28192" s="4">
        <v>10031900</v>
      </c>
      <c r="B28192" s="4" t="s">
        <v>13</v>
      </c>
      <c r="C28192" s="4">
        <v>10031900</v>
      </c>
      <c r="D28192" s="4" t="s">
        <v>13</v>
      </c>
      <c r="E28192" s="4">
        <v>2030003949</v>
      </c>
      <c r="F28192" s="5">
        <v>3.4265993415391764</v>
      </c>
      <c r="G28192" s="5">
        <v>551.47200612078643</v>
      </c>
      <c r="H28192" t="str">
        <f>VLOOKUP(A28192,'1. MT List'!$B$2:$D$11,3,0)</f>
        <v>1MG</v>
      </c>
    </row>
    <row r="28193" spans="1:8" x14ac:dyDescent="0.2">
      <c r="A28193" s="4">
        <v>10031900</v>
      </c>
      <c r="B28193" s="4" t="s">
        <v>13</v>
      </c>
      <c r="C28193" s="4">
        <v>10031900</v>
      </c>
      <c r="D28193" s="4" t="s">
        <v>13</v>
      </c>
      <c r="E28193" s="4">
        <v>2030004127</v>
      </c>
      <c r="F28193" s="5">
        <v>7.5492384700136077E-3</v>
      </c>
      <c r="G28193" s="5">
        <v>0.81237355175816417</v>
      </c>
      <c r="H28193" t="str">
        <f>VLOOKUP(A28193,'1. MT List'!$B$2:$D$11,3,0)</f>
        <v>1MG</v>
      </c>
    </row>
    <row r="28194" spans="1:8" x14ac:dyDescent="0.2">
      <c r="A28194" s="4">
        <v>10031900</v>
      </c>
      <c r="B28194" s="4" t="s">
        <v>13</v>
      </c>
      <c r="C28194" s="4">
        <v>10031900</v>
      </c>
      <c r="D28194" s="4" t="s">
        <v>13</v>
      </c>
      <c r="E28194" s="4">
        <v>2040012251</v>
      </c>
      <c r="F28194" s="5">
        <v>0.18118172328032653</v>
      </c>
      <c r="G28194" s="5">
        <v>16.206705147425211</v>
      </c>
      <c r="H28194" t="str">
        <f>VLOOKUP(A28194,'1. MT List'!$B$2:$D$11,3,0)</f>
        <v>1MG</v>
      </c>
    </row>
    <row r="28195" spans="1:8" x14ac:dyDescent="0.2">
      <c r="A28195" s="4">
        <v>10031900</v>
      </c>
      <c r="B28195" s="4" t="s">
        <v>13</v>
      </c>
      <c r="C28195" s="4">
        <v>20043465</v>
      </c>
      <c r="D28195" s="4" t="s">
        <v>13</v>
      </c>
      <c r="E28195" s="4">
        <v>2040000143</v>
      </c>
      <c r="F28195" s="5">
        <v>0.62658679301112929</v>
      </c>
      <c r="G28195" s="5">
        <v>167.9941850742139</v>
      </c>
      <c r="H28195" t="str">
        <f>VLOOKUP(A28195,'1. MT List'!$B$2:$D$11,3,0)</f>
        <v>1MG</v>
      </c>
    </row>
    <row r="28196" spans="1:8" x14ac:dyDescent="0.2">
      <c r="A28196" s="4">
        <v>10031900</v>
      </c>
      <c r="B28196" s="4" t="s">
        <v>13</v>
      </c>
      <c r="C28196" s="4">
        <v>20043465</v>
      </c>
      <c r="D28196" s="4" t="s">
        <v>13</v>
      </c>
      <c r="E28196" s="4">
        <v>2030002693</v>
      </c>
      <c r="F28196" s="5">
        <v>0.2189279156303946</v>
      </c>
      <c r="G28196" s="5">
        <v>34.660667602604072</v>
      </c>
      <c r="H28196" t="str">
        <f>VLOOKUP(A28196,'1. MT List'!$B$2:$D$11,3,0)</f>
        <v>1MG</v>
      </c>
    </row>
    <row r="28197" spans="1:8" x14ac:dyDescent="0.2">
      <c r="A28197" s="4">
        <v>10031900</v>
      </c>
      <c r="B28197" s="4" t="s">
        <v>13</v>
      </c>
      <c r="C28197" s="4">
        <v>20043465</v>
      </c>
      <c r="D28197" s="4" t="s">
        <v>13</v>
      </c>
      <c r="E28197" s="4">
        <v>2040000144</v>
      </c>
      <c r="F28197" s="5">
        <v>1.2380751090822315</v>
      </c>
      <c r="G28197" s="5">
        <v>306.10168996949091</v>
      </c>
      <c r="H28197" t="str">
        <f>VLOOKUP(A28197,'1. MT List'!$B$2:$D$11,3,0)</f>
        <v>1MG</v>
      </c>
    </row>
    <row r="28198" spans="1:8" x14ac:dyDescent="0.2">
      <c r="A28198" s="4">
        <v>10031900</v>
      </c>
      <c r="B28198" s="4" t="s">
        <v>13</v>
      </c>
      <c r="C28198" s="4">
        <v>20043465</v>
      </c>
      <c r="D28198" s="4" t="s">
        <v>13</v>
      </c>
      <c r="E28198" s="4">
        <v>2040006635</v>
      </c>
      <c r="F28198" s="5">
        <v>1.5098476940027215E-2</v>
      </c>
      <c r="G28198" s="5">
        <v>1.860887282858354</v>
      </c>
      <c r="H28198" t="str">
        <f>VLOOKUP(A28198,'1. MT List'!$B$2:$D$11,3,0)</f>
        <v>1MG</v>
      </c>
    </row>
    <row r="28199" spans="1:8" x14ac:dyDescent="0.2">
      <c r="A28199" s="4">
        <v>10031900</v>
      </c>
      <c r="B28199" s="4" t="s">
        <v>13</v>
      </c>
      <c r="C28199" s="4">
        <v>20043465</v>
      </c>
      <c r="D28199" s="4" t="s">
        <v>13</v>
      </c>
      <c r="E28199" s="4">
        <v>2040004051</v>
      </c>
      <c r="F28199" s="5">
        <v>0.21137867716038103</v>
      </c>
      <c r="G28199" s="5">
        <v>38.809125126645952</v>
      </c>
      <c r="H28199" t="str">
        <f>VLOOKUP(A28199,'1. MT List'!$B$2:$D$11,3,0)</f>
        <v>1MG</v>
      </c>
    </row>
    <row r="28200" spans="1:8" x14ac:dyDescent="0.2">
      <c r="A28200" s="4">
        <v>10031900</v>
      </c>
      <c r="B28200" s="4" t="s">
        <v>13</v>
      </c>
      <c r="C28200" s="4">
        <v>20043465</v>
      </c>
      <c r="D28200" s="4" t="s">
        <v>13</v>
      </c>
      <c r="E28200" s="4">
        <v>2040007242</v>
      </c>
      <c r="F28200" s="5">
        <v>2.2647715410040823E-2</v>
      </c>
      <c r="G28200" s="5">
        <v>7.4606104103756472</v>
      </c>
      <c r="H28200" t="str">
        <f>VLOOKUP(A28200,'1. MT List'!$B$2:$D$11,3,0)</f>
        <v>1MG</v>
      </c>
    </row>
    <row r="28201" spans="1:8" x14ac:dyDescent="0.2">
      <c r="A28201" s="4">
        <v>10031900</v>
      </c>
      <c r="B28201" s="4" t="s">
        <v>13</v>
      </c>
      <c r="C28201" s="4">
        <v>20043465</v>
      </c>
      <c r="D28201" s="4" t="s">
        <v>13</v>
      </c>
      <c r="E28201" s="4">
        <v>2040007562</v>
      </c>
      <c r="F28201" s="5">
        <v>6.0393907760108861E-2</v>
      </c>
      <c r="G28201" s="5">
        <v>7.2724078953182083</v>
      </c>
      <c r="H28201" t="str">
        <f>VLOOKUP(A28201,'1. MT List'!$B$2:$D$11,3,0)</f>
        <v>1MG</v>
      </c>
    </row>
    <row r="28202" spans="1:8" x14ac:dyDescent="0.2">
      <c r="A28202" s="4">
        <v>10031900</v>
      </c>
      <c r="B28202" s="4" t="s">
        <v>13</v>
      </c>
      <c r="C28202" s="4">
        <v>20043465</v>
      </c>
      <c r="D28202" s="4" t="s">
        <v>13</v>
      </c>
      <c r="E28202" s="4">
        <v>2040006375</v>
      </c>
      <c r="F28202" s="5">
        <v>1.3588629246024491</v>
      </c>
      <c r="G28202" s="5">
        <v>142.68332480910638</v>
      </c>
      <c r="H28202" t="str">
        <f>VLOOKUP(A28202,'1. MT List'!$B$2:$D$11,3,0)</f>
        <v>1MG</v>
      </c>
    </row>
    <row r="28203" spans="1:8" x14ac:dyDescent="0.2">
      <c r="A28203" s="4">
        <v>10031900</v>
      </c>
      <c r="B28203" s="4" t="s">
        <v>13</v>
      </c>
      <c r="C28203" s="4">
        <v>20043465</v>
      </c>
      <c r="D28203" s="4" t="s">
        <v>13</v>
      </c>
      <c r="E28203" s="4">
        <v>2040011040</v>
      </c>
      <c r="F28203" s="5">
        <v>3.0196953880054427E-2</v>
      </c>
      <c r="G28203" s="5">
        <v>3.0402293166438796</v>
      </c>
      <c r="H28203" t="str">
        <f>VLOOKUP(A28203,'1. MT List'!$B$2:$D$11,3,0)</f>
        <v>1MG</v>
      </c>
    </row>
    <row r="28204" spans="1:8" x14ac:dyDescent="0.2">
      <c r="A28204" s="4">
        <v>10031900</v>
      </c>
      <c r="B28204" s="4" t="s">
        <v>13</v>
      </c>
      <c r="C28204" s="4">
        <v>20043465</v>
      </c>
      <c r="D28204" s="4" t="s">
        <v>13</v>
      </c>
      <c r="E28204" s="4">
        <v>2040011087</v>
      </c>
      <c r="F28204" s="5">
        <v>0.38501116197069402</v>
      </c>
      <c r="G28204" s="5">
        <v>41.158523630898884</v>
      </c>
      <c r="H28204" t="str">
        <f>VLOOKUP(A28204,'1. MT List'!$B$2:$D$11,3,0)</f>
        <v>1MG</v>
      </c>
    </row>
    <row r="28205" spans="1:8" x14ac:dyDescent="0.2">
      <c r="A28205" s="4">
        <v>10031900</v>
      </c>
      <c r="B28205" s="4" t="s">
        <v>13</v>
      </c>
      <c r="C28205" s="4">
        <v>20043465</v>
      </c>
      <c r="D28205" s="4" t="s">
        <v>13</v>
      </c>
      <c r="E28205" s="4">
        <v>2040009409</v>
      </c>
      <c r="F28205" s="5">
        <v>0.16608324634029936</v>
      </c>
      <c r="G28205" s="5">
        <v>22.4162557585502</v>
      </c>
      <c r="H28205" t="str">
        <f>VLOOKUP(A28205,'1. MT List'!$B$2:$D$11,3,0)</f>
        <v>1MG</v>
      </c>
    </row>
    <row r="28206" spans="1:8" x14ac:dyDescent="0.2">
      <c r="A28206" s="4">
        <v>10031900</v>
      </c>
      <c r="B28206" s="4" t="s">
        <v>13</v>
      </c>
      <c r="C28206" s="4">
        <v>20043465</v>
      </c>
      <c r="D28206" s="4" t="s">
        <v>13</v>
      </c>
      <c r="E28206" s="4">
        <v>2030003558</v>
      </c>
      <c r="F28206" s="5">
        <v>0.94365480875170094</v>
      </c>
      <c r="G28206" s="5">
        <v>149.39942932156927</v>
      </c>
      <c r="H28206" t="str">
        <f>VLOOKUP(A28206,'1. MT List'!$B$2:$D$11,3,0)</f>
        <v>1MG</v>
      </c>
    </row>
    <row r="28207" spans="1:8" x14ac:dyDescent="0.2">
      <c r="A28207" s="4">
        <v>10031900</v>
      </c>
      <c r="B28207" s="4" t="s">
        <v>13</v>
      </c>
      <c r="C28207" s="4">
        <v>20043465</v>
      </c>
      <c r="D28207" s="4" t="s">
        <v>13</v>
      </c>
      <c r="E28207" s="4">
        <v>2030003949</v>
      </c>
      <c r="F28207" s="5">
        <v>1.5853400787028575</v>
      </c>
      <c r="G28207" s="5">
        <v>270.89657128842947</v>
      </c>
      <c r="H28207" t="str">
        <f>VLOOKUP(A28207,'1. MT List'!$B$2:$D$11,3,0)</f>
        <v>1MG</v>
      </c>
    </row>
    <row r="28208" spans="1:8" x14ac:dyDescent="0.2">
      <c r="A28208" s="4">
        <v>10031900</v>
      </c>
      <c r="B28208" s="4" t="s">
        <v>13</v>
      </c>
      <c r="C28208" s="4">
        <v>20043465</v>
      </c>
      <c r="D28208" s="4" t="s">
        <v>13</v>
      </c>
      <c r="E28208" s="4">
        <v>2030004127</v>
      </c>
      <c r="F28208" s="5">
        <v>3.0196953880054431E-2</v>
      </c>
      <c r="G28208" s="5">
        <v>3.2494942070326567</v>
      </c>
      <c r="H28208" t="str">
        <f>VLOOKUP(A28208,'1. MT List'!$B$2:$D$11,3,0)</f>
        <v>1MG</v>
      </c>
    </row>
    <row r="28209" spans="1:8" x14ac:dyDescent="0.2">
      <c r="A28209" s="4">
        <v>10031900</v>
      </c>
      <c r="B28209" s="4" t="s">
        <v>13</v>
      </c>
      <c r="C28209" s="4">
        <v>20043465</v>
      </c>
      <c r="D28209" s="4" t="s">
        <v>13</v>
      </c>
      <c r="E28209" s="4">
        <v>2040012251</v>
      </c>
      <c r="F28209" s="5">
        <v>1.5098476940027215E-2</v>
      </c>
      <c r="G28209" s="5">
        <v>1.3505587622854343</v>
      </c>
      <c r="H28209" t="str">
        <f>VLOOKUP(A28209,'1. MT List'!$B$2:$D$11,3,0)</f>
        <v>1MG</v>
      </c>
    </row>
    <row r="28210" spans="1:8" x14ac:dyDescent="0.2">
      <c r="A28210" s="4">
        <v>10031900</v>
      </c>
      <c r="B28210" s="4" t="s">
        <v>13</v>
      </c>
      <c r="C28210" s="4">
        <v>20043465</v>
      </c>
      <c r="D28210" s="4" t="s">
        <v>13</v>
      </c>
      <c r="E28210" s="4">
        <v>2030004108</v>
      </c>
      <c r="F28210" s="5">
        <v>0</v>
      </c>
      <c r="G28210" s="5">
        <v>0</v>
      </c>
      <c r="H28210" t="str">
        <f>VLOOKUP(A28210,'1. MT List'!$B$2:$D$11,3,0)</f>
        <v>1MG</v>
      </c>
    </row>
    <row r="28211" spans="1:8" x14ac:dyDescent="0.2">
      <c r="A28211" s="4">
        <v>10032810</v>
      </c>
      <c r="B28211" s="4" t="s">
        <v>18</v>
      </c>
      <c r="C28211" s="4">
        <v>10032810</v>
      </c>
      <c r="D28211" s="4" t="s">
        <v>18</v>
      </c>
      <c r="E28211" s="4">
        <v>2040000143</v>
      </c>
      <c r="F28211" s="5">
        <v>4.5295430820081653E-2</v>
      </c>
      <c r="G28211" s="5">
        <v>12.144157957172087</v>
      </c>
      <c r="H28211" t="str">
        <f>VLOOKUP(A28211,'1. MT List'!$B$2:$D$11,3,0)</f>
        <v>1MG</v>
      </c>
    </row>
    <row r="28212" spans="1:8" x14ac:dyDescent="0.2">
      <c r="A28212" s="4">
        <v>10032810</v>
      </c>
      <c r="B28212" s="4" t="s">
        <v>18</v>
      </c>
      <c r="C28212" s="4">
        <v>10032810</v>
      </c>
      <c r="D28212" s="4" t="s">
        <v>18</v>
      </c>
      <c r="E28212" s="4">
        <v>2030002693</v>
      </c>
      <c r="F28212" s="5">
        <v>3.7746192350068042E-2</v>
      </c>
      <c r="G28212" s="5">
        <v>5.9759771728627715</v>
      </c>
      <c r="H28212" t="str">
        <f>VLOOKUP(A28212,'1. MT List'!$B$2:$D$11,3,0)</f>
        <v>1MG</v>
      </c>
    </row>
    <row r="28213" spans="1:8" x14ac:dyDescent="0.2">
      <c r="A28213" s="4">
        <v>10032810</v>
      </c>
      <c r="B28213" s="4" t="s">
        <v>18</v>
      </c>
      <c r="C28213" s="4">
        <v>10032810</v>
      </c>
      <c r="D28213" s="4" t="s">
        <v>18</v>
      </c>
      <c r="E28213" s="4">
        <v>2040000144</v>
      </c>
      <c r="F28213" s="5">
        <v>0.19628020022035381</v>
      </c>
      <c r="G28213" s="5">
        <v>48.528316702480275</v>
      </c>
      <c r="H28213" t="str">
        <f>VLOOKUP(A28213,'1. MT List'!$B$2:$D$11,3,0)</f>
        <v>1MG</v>
      </c>
    </row>
    <row r="28214" spans="1:8" x14ac:dyDescent="0.2">
      <c r="A28214" s="4">
        <v>10032810</v>
      </c>
      <c r="B28214" s="4" t="s">
        <v>18</v>
      </c>
      <c r="C28214" s="4">
        <v>10032810</v>
      </c>
      <c r="D28214" s="4" t="s">
        <v>18</v>
      </c>
      <c r="E28214" s="4">
        <v>2040004051</v>
      </c>
      <c r="F28214" s="5">
        <v>2.2647715410040823E-2</v>
      </c>
      <c r="G28214" s="5">
        <v>4.0276697085216595</v>
      </c>
      <c r="H28214" t="str">
        <f>VLOOKUP(A28214,'1. MT List'!$B$2:$D$11,3,0)</f>
        <v>1MG</v>
      </c>
    </row>
    <row r="28215" spans="1:8" x14ac:dyDescent="0.2">
      <c r="A28215" s="4">
        <v>10032810</v>
      </c>
      <c r="B28215" s="4" t="s">
        <v>18</v>
      </c>
      <c r="C28215" s="4">
        <v>10032810</v>
      </c>
      <c r="D28215" s="4" t="s">
        <v>18</v>
      </c>
      <c r="E28215" s="4">
        <v>2040006375</v>
      </c>
      <c r="F28215" s="5">
        <v>9.8140100110176917E-2</v>
      </c>
      <c r="G28215" s="5">
        <v>9.822540650488806</v>
      </c>
      <c r="H28215" t="str">
        <f>VLOOKUP(A28215,'1. MT List'!$B$2:$D$11,3,0)</f>
        <v>1MG</v>
      </c>
    </row>
    <row r="28216" spans="1:8" x14ac:dyDescent="0.2">
      <c r="A28216" s="4">
        <v>10032810</v>
      </c>
      <c r="B28216" s="4" t="s">
        <v>18</v>
      </c>
      <c r="C28216" s="4">
        <v>10032810</v>
      </c>
      <c r="D28216" s="4" t="s">
        <v>18</v>
      </c>
      <c r="E28216" s="4">
        <v>2040011040</v>
      </c>
      <c r="F28216" s="5">
        <v>7.5492384700136077E-3</v>
      </c>
      <c r="G28216" s="5">
        <v>0.76005732916096991</v>
      </c>
      <c r="H28216" t="str">
        <f>VLOOKUP(A28216,'1. MT List'!$B$2:$D$11,3,0)</f>
        <v>1MG</v>
      </c>
    </row>
    <row r="28217" spans="1:8" x14ac:dyDescent="0.2">
      <c r="A28217" s="4">
        <v>10032810</v>
      </c>
      <c r="B28217" s="4" t="s">
        <v>18</v>
      </c>
      <c r="C28217" s="4">
        <v>10032810</v>
      </c>
      <c r="D28217" s="4" t="s">
        <v>18</v>
      </c>
      <c r="E28217" s="4">
        <v>2040011087</v>
      </c>
      <c r="F28217" s="5">
        <v>0.13588629246024495</v>
      </c>
      <c r="G28217" s="5">
        <v>14.57365388159187</v>
      </c>
      <c r="H28217" t="str">
        <f>VLOOKUP(A28217,'1. MT List'!$B$2:$D$11,3,0)</f>
        <v>1MG</v>
      </c>
    </row>
    <row r="28218" spans="1:8" x14ac:dyDescent="0.2">
      <c r="A28218" s="4">
        <v>10032810</v>
      </c>
      <c r="B28218" s="4" t="s">
        <v>18</v>
      </c>
      <c r="C28218" s="4">
        <v>10032810</v>
      </c>
      <c r="D28218" s="4" t="s">
        <v>18</v>
      </c>
      <c r="E28218" s="4">
        <v>2040009409</v>
      </c>
      <c r="F28218" s="5">
        <v>3.0196953880054431E-2</v>
      </c>
      <c r="G28218" s="5">
        <v>3.9831292015485786</v>
      </c>
      <c r="H28218" t="str">
        <f>VLOOKUP(A28218,'1. MT List'!$B$2:$D$11,3,0)</f>
        <v>1MG</v>
      </c>
    </row>
    <row r="28219" spans="1:8" x14ac:dyDescent="0.2">
      <c r="A28219" s="4">
        <v>10032810</v>
      </c>
      <c r="B28219" s="4" t="s">
        <v>18</v>
      </c>
      <c r="C28219" s="4">
        <v>10032810</v>
      </c>
      <c r="D28219" s="4" t="s">
        <v>18</v>
      </c>
      <c r="E28219" s="4">
        <v>2030003558</v>
      </c>
      <c r="F28219" s="5">
        <v>3.0196953880054431E-2</v>
      </c>
      <c r="G28219" s="5">
        <v>4.6306273851216471</v>
      </c>
      <c r="H28219" t="str">
        <f>VLOOKUP(A28219,'1. MT List'!$B$2:$D$11,3,0)</f>
        <v>1MG</v>
      </c>
    </row>
    <row r="28220" spans="1:8" x14ac:dyDescent="0.2">
      <c r="A28220" s="4">
        <v>10032810</v>
      </c>
      <c r="B28220" s="4" t="s">
        <v>18</v>
      </c>
      <c r="C28220" s="4">
        <v>10032810</v>
      </c>
      <c r="D28220" s="4" t="s">
        <v>18</v>
      </c>
      <c r="E28220" s="4">
        <v>2030003949</v>
      </c>
      <c r="F28220" s="5">
        <v>0.30649908188255248</v>
      </c>
      <c r="G28220" s="5">
        <v>51.241150645156594</v>
      </c>
      <c r="H28220" t="str">
        <f>VLOOKUP(A28220,'1. MT List'!$B$2:$D$11,3,0)</f>
        <v>1MG</v>
      </c>
    </row>
    <row r="28221" spans="1:8" x14ac:dyDescent="0.2">
      <c r="A28221" s="4">
        <v>10032810</v>
      </c>
      <c r="B28221" s="4" t="s">
        <v>18</v>
      </c>
      <c r="C28221" s="4">
        <v>10032810</v>
      </c>
      <c r="D28221" s="4" t="s">
        <v>18</v>
      </c>
      <c r="E28221" s="4">
        <v>2040012251</v>
      </c>
      <c r="F28221" s="5">
        <v>3.0196953880054431E-2</v>
      </c>
      <c r="G28221" s="5">
        <v>2.7011175245708685</v>
      </c>
      <c r="H28221" t="str">
        <f>VLOOKUP(A28221,'1. MT List'!$B$2:$D$11,3,0)</f>
        <v>1MG</v>
      </c>
    </row>
    <row r="28222" spans="1:8" x14ac:dyDescent="0.2">
      <c r="A28222" s="4">
        <v>10032811</v>
      </c>
      <c r="B28222" s="4" t="s">
        <v>18</v>
      </c>
      <c r="C28222" s="4">
        <v>10032811</v>
      </c>
      <c r="D28222" s="4" t="s">
        <v>18</v>
      </c>
      <c r="E28222" s="4">
        <v>2040000143</v>
      </c>
      <c r="F28222" s="5">
        <v>2.2647715410040823E-2</v>
      </c>
      <c r="G28222" s="5">
        <v>6.0720789785860445</v>
      </c>
      <c r="H28222" t="str">
        <f>VLOOKUP(A28222,'1. MT List'!$B$2:$D$11,3,0)</f>
        <v>1MG</v>
      </c>
    </row>
    <row r="28223" spans="1:8" x14ac:dyDescent="0.2">
      <c r="A28223" s="4">
        <v>10032811</v>
      </c>
      <c r="B28223" s="4" t="s">
        <v>18</v>
      </c>
      <c r="C28223" s="4">
        <v>10032811</v>
      </c>
      <c r="D28223" s="4" t="s">
        <v>18</v>
      </c>
      <c r="E28223" s="4">
        <v>2030002693</v>
      </c>
      <c r="F28223" s="5">
        <v>3.0196953880054431E-2</v>
      </c>
      <c r="G28223" s="5">
        <v>4.7807817382902176</v>
      </c>
      <c r="H28223" t="str">
        <f>VLOOKUP(A28223,'1. MT List'!$B$2:$D$11,3,0)</f>
        <v>1MG</v>
      </c>
    </row>
    <row r="28224" spans="1:8" x14ac:dyDescent="0.2">
      <c r="A28224" s="4">
        <v>10032811</v>
      </c>
      <c r="B28224" s="4" t="s">
        <v>18</v>
      </c>
      <c r="C28224" s="4">
        <v>10032811</v>
      </c>
      <c r="D28224" s="4" t="s">
        <v>18</v>
      </c>
      <c r="E28224" s="4">
        <v>2040000144</v>
      </c>
      <c r="F28224" s="5">
        <v>3.0196953880054431E-2</v>
      </c>
      <c r="G28224" s="5">
        <v>7.465894877304657</v>
      </c>
      <c r="H28224" t="str">
        <f>VLOOKUP(A28224,'1. MT List'!$B$2:$D$11,3,0)</f>
        <v>1MG</v>
      </c>
    </row>
    <row r="28225" spans="1:8" x14ac:dyDescent="0.2">
      <c r="A28225" s="4">
        <v>10032811</v>
      </c>
      <c r="B28225" s="4" t="s">
        <v>18</v>
      </c>
      <c r="C28225" s="4">
        <v>10032811</v>
      </c>
      <c r="D28225" s="4" t="s">
        <v>18</v>
      </c>
      <c r="E28225" s="4">
        <v>2040004051</v>
      </c>
      <c r="F28225" s="5">
        <v>3.0196953880054431E-2</v>
      </c>
      <c r="G28225" s="5">
        <v>5.2832590508543227</v>
      </c>
      <c r="H28225" t="str">
        <f>VLOOKUP(A28225,'1. MT List'!$B$2:$D$11,3,0)</f>
        <v>1MG</v>
      </c>
    </row>
    <row r="28226" spans="1:8" x14ac:dyDescent="0.2">
      <c r="A28226" s="4">
        <v>10032811</v>
      </c>
      <c r="B28226" s="4" t="s">
        <v>18</v>
      </c>
      <c r="C28226" s="4">
        <v>10032811</v>
      </c>
      <c r="D28226" s="4" t="s">
        <v>18</v>
      </c>
      <c r="E28226" s="4">
        <v>2040007562</v>
      </c>
      <c r="F28226" s="5">
        <v>5.2844669290095254E-3</v>
      </c>
      <c r="G28226" s="5">
        <v>0.62848165186710259</v>
      </c>
      <c r="H28226" t="str">
        <f>VLOOKUP(A28226,'1. MT List'!$B$2:$D$11,3,0)</f>
        <v>1MG</v>
      </c>
    </row>
    <row r="28227" spans="1:8" x14ac:dyDescent="0.2">
      <c r="A28227" s="4">
        <v>10032811</v>
      </c>
      <c r="B28227" s="4" t="s">
        <v>18</v>
      </c>
      <c r="C28227" s="4">
        <v>10032811</v>
      </c>
      <c r="D28227" s="4" t="s">
        <v>18</v>
      </c>
      <c r="E28227" s="4">
        <v>2040006375</v>
      </c>
      <c r="F28227" s="5">
        <v>0.26422334645047624</v>
      </c>
      <c r="G28227" s="5">
        <v>26.808780162327619</v>
      </c>
      <c r="H28227" t="str">
        <f>VLOOKUP(A28227,'1. MT List'!$B$2:$D$11,3,0)</f>
        <v>1MG</v>
      </c>
    </row>
    <row r="28228" spans="1:8" x14ac:dyDescent="0.2">
      <c r="A28228" s="4">
        <v>10032811</v>
      </c>
      <c r="B28228" s="4" t="s">
        <v>18</v>
      </c>
      <c r="C28228" s="4">
        <v>10032811</v>
      </c>
      <c r="D28228" s="4" t="s">
        <v>18</v>
      </c>
      <c r="E28228" s="4">
        <v>2040011040</v>
      </c>
      <c r="F28228" s="5">
        <v>1.5098476940027215E-2</v>
      </c>
      <c r="G28228" s="5">
        <v>1.5201146583219398</v>
      </c>
      <c r="H28228" t="str">
        <f>VLOOKUP(A28228,'1. MT List'!$B$2:$D$11,3,0)</f>
        <v>1MG</v>
      </c>
    </row>
    <row r="28229" spans="1:8" x14ac:dyDescent="0.2">
      <c r="A28229" s="4">
        <v>10032811</v>
      </c>
      <c r="B28229" s="4" t="s">
        <v>18</v>
      </c>
      <c r="C28229" s="4">
        <v>10032811</v>
      </c>
      <c r="D28229" s="4" t="s">
        <v>18</v>
      </c>
      <c r="E28229" s="4">
        <v>2040011087</v>
      </c>
      <c r="F28229" s="5">
        <v>6.0393907760108861E-2</v>
      </c>
      <c r="G28229" s="5">
        <v>6.4059817961147472</v>
      </c>
      <c r="H28229" t="str">
        <f>VLOOKUP(A28229,'1. MT List'!$B$2:$D$11,3,0)</f>
        <v>1MG</v>
      </c>
    </row>
    <row r="28230" spans="1:8" x14ac:dyDescent="0.2">
      <c r="A28230" s="4">
        <v>10032811</v>
      </c>
      <c r="B28230" s="4" t="s">
        <v>18</v>
      </c>
      <c r="C28230" s="4">
        <v>10032811</v>
      </c>
      <c r="D28230" s="4" t="s">
        <v>18</v>
      </c>
      <c r="E28230" s="4">
        <v>2040009409</v>
      </c>
      <c r="F28230" s="5">
        <v>7.5492384700136077E-3</v>
      </c>
      <c r="G28230" s="5">
        <v>1.0189207162977365</v>
      </c>
      <c r="H28230" t="str">
        <f>VLOOKUP(A28230,'1. MT List'!$B$2:$D$11,3,0)</f>
        <v>1MG</v>
      </c>
    </row>
    <row r="28231" spans="1:8" x14ac:dyDescent="0.2">
      <c r="A28231" s="4">
        <v>10032811</v>
      </c>
      <c r="B28231" s="4" t="s">
        <v>18</v>
      </c>
      <c r="C28231" s="4">
        <v>10032811</v>
      </c>
      <c r="D28231" s="4" t="s">
        <v>18</v>
      </c>
      <c r="E28231" s="4">
        <v>2030003558</v>
      </c>
      <c r="F28231" s="5">
        <v>6.7943146230122473E-2</v>
      </c>
      <c r="G28231" s="5">
        <v>10.439388925873615</v>
      </c>
      <c r="H28231" t="str">
        <f>VLOOKUP(A28231,'1. MT List'!$B$2:$D$11,3,0)</f>
        <v>1MG</v>
      </c>
    </row>
    <row r="28232" spans="1:8" x14ac:dyDescent="0.2">
      <c r="A28232" s="4">
        <v>10032811</v>
      </c>
      <c r="B28232" s="4" t="s">
        <v>18</v>
      </c>
      <c r="C28232" s="4">
        <v>10032811</v>
      </c>
      <c r="D28232" s="4" t="s">
        <v>18</v>
      </c>
      <c r="E28232" s="4">
        <v>2030003663</v>
      </c>
      <c r="F28232" s="5">
        <v>-1.0568933858019051E-2</v>
      </c>
      <c r="G28232" s="5">
        <v>-1.2435407577345214</v>
      </c>
      <c r="H28232" t="str">
        <f>VLOOKUP(A28232,'1. MT List'!$B$2:$D$11,3,0)</f>
        <v>1MG</v>
      </c>
    </row>
    <row r="28233" spans="1:8" x14ac:dyDescent="0.2">
      <c r="A28233" s="4">
        <v>10032811</v>
      </c>
      <c r="B28233" s="4" t="s">
        <v>18</v>
      </c>
      <c r="C28233" s="4">
        <v>10032811</v>
      </c>
      <c r="D28233" s="4" t="s">
        <v>18</v>
      </c>
      <c r="E28233" s="4">
        <v>2030003949</v>
      </c>
      <c r="F28233" s="5">
        <v>0.45295430820081639</v>
      </c>
      <c r="G28233" s="5">
        <v>75.249299221401628</v>
      </c>
      <c r="H28233" t="str">
        <f>VLOOKUP(A28233,'1. MT List'!$B$2:$D$11,3,0)</f>
        <v>1MG</v>
      </c>
    </row>
    <row r="28234" spans="1:8" x14ac:dyDescent="0.2">
      <c r="A28234" s="4">
        <v>10032811</v>
      </c>
      <c r="B28234" s="4" t="s">
        <v>18</v>
      </c>
      <c r="C28234" s="4">
        <v>10032811</v>
      </c>
      <c r="D28234" s="4" t="s">
        <v>18</v>
      </c>
      <c r="E28234" s="4">
        <v>2030004127</v>
      </c>
      <c r="F28234" s="5">
        <v>3.0196953880054431E-2</v>
      </c>
      <c r="G28234" s="5">
        <v>3.2494942070326567</v>
      </c>
      <c r="H28234" t="str">
        <f>VLOOKUP(A28234,'1. MT List'!$B$2:$D$11,3,0)</f>
        <v>1MG</v>
      </c>
    </row>
    <row r="28235" spans="1:8" x14ac:dyDescent="0.2">
      <c r="A28235" s="4">
        <v>10032811</v>
      </c>
      <c r="B28235" s="4" t="s">
        <v>18</v>
      </c>
      <c r="C28235" s="4">
        <v>10032811</v>
      </c>
      <c r="D28235" s="4" t="s">
        <v>18</v>
      </c>
      <c r="E28235" s="4">
        <v>2040012251</v>
      </c>
      <c r="F28235" s="5">
        <v>1.5098476940027215E-2</v>
      </c>
      <c r="G28235" s="5">
        <v>1.3505587622854343</v>
      </c>
      <c r="H28235" t="str">
        <f>VLOOKUP(A28235,'1. MT List'!$B$2:$D$11,3,0)</f>
        <v>1MG</v>
      </c>
    </row>
    <row r="28236" spans="1:8" x14ac:dyDescent="0.2">
      <c r="A28236" s="4">
        <v>10032901</v>
      </c>
      <c r="B28236" s="4" t="s">
        <v>18</v>
      </c>
      <c r="C28236" s="4">
        <v>10032901</v>
      </c>
      <c r="D28236" s="4" t="s">
        <v>18</v>
      </c>
      <c r="E28236" s="4">
        <v>2030002693</v>
      </c>
      <c r="F28236" s="5">
        <v>4.5295430820081639E-2</v>
      </c>
      <c r="G28236" s="5">
        <v>7.1711726074353255</v>
      </c>
      <c r="H28236" t="str">
        <f>VLOOKUP(A28236,'1. MT List'!$B$2:$D$11,3,0)</f>
        <v>1MG</v>
      </c>
    </row>
    <row r="28237" spans="1:8" x14ac:dyDescent="0.2">
      <c r="A28237" s="4">
        <v>10032901</v>
      </c>
      <c r="B28237" s="4" t="s">
        <v>18</v>
      </c>
      <c r="C28237" s="4">
        <v>10032901</v>
      </c>
      <c r="D28237" s="4" t="s">
        <v>18</v>
      </c>
      <c r="E28237" s="4">
        <v>2040000144</v>
      </c>
      <c r="F28237" s="5">
        <v>9.0590861640163292E-2</v>
      </c>
      <c r="G28237" s="5">
        <v>22.397684631913972</v>
      </c>
      <c r="H28237" t="str">
        <f>VLOOKUP(A28237,'1. MT List'!$B$2:$D$11,3,0)</f>
        <v>1MG</v>
      </c>
    </row>
    <row r="28238" spans="1:8" x14ac:dyDescent="0.2">
      <c r="A28238" s="4">
        <v>10032901</v>
      </c>
      <c r="B28238" s="4" t="s">
        <v>18</v>
      </c>
      <c r="C28238" s="4">
        <v>10032901</v>
      </c>
      <c r="D28238" s="4" t="s">
        <v>18</v>
      </c>
      <c r="E28238" s="4">
        <v>2040000157</v>
      </c>
      <c r="F28238" s="5">
        <v>2.264771541004082E-2</v>
      </c>
      <c r="G28238" s="5">
        <v>1.9404562563322976</v>
      </c>
      <c r="H28238" t="str">
        <f>VLOOKUP(A28238,'1. MT List'!$B$2:$D$11,3,0)</f>
        <v>1MG</v>
      </c>
    </row>
    <row r="28239" spans="1:8" x14ac:dyDescent="0.2">
      <c r="A28239" s="4">
        <v>10032901</v>
      </c>
      <c r="B28239" s="4" t="s">
        <v>18</v>
      </c>
      <c r="C28239" s="4">
        <v>10032901</v>
      </c>
      <c r="D28239" s="4" t="s">
        <v>18</v>
      </c>
      <c r="E28239" s="4">
        <v>2040006635</v>
      </c>
      <c r="F28239" s="5">
        <v>-6.0393907760108861E-3</v>
      </c>
      <c r="G28239" s="5">
        <v>-0.67623058518993884</v>
      </c>
      <c r="H28239" t="str">
        <f>VLOOKUP(A28239,'1. MT List'!$B$2:$D$11,3,0)</f>
        <v>1MG</v>
      </c>
    </row>
    <row r="28240" spans="1:8" x14ac:dyDescent="0.2">
      <c r="A28240" s="4">
        <v>10032901</v>
      </c>
      <c r="B28240" s="4" t="s">
        <v>18</v>
      </c>
      <c r="C28240" s="4">
        <v>10032901</v>
      </c>
      <c r="D28240" s="4" t="s">
        <v>18</v>
      </c>
      <c r="E28240" s="4">
        <v>2040004051</v>
      </c>
      <c r="F28240" s="5">
        <v>1.5098476940027215E-2</v>
      </c>
      <c r="G28240" s="5">
        <v>2.6416295254271613</v>
      </c>
      <c r="H28240" t="str">
        <f>VLOOKUP(A28240,'1. MT List'!$B$2:$D$11,3,0)</f>
        <v>1MG</v>
      </c>
    </row>
    <row r="28241" spans="1:8" x14ac:dyDescent="0.2">
      <c r="A28241" s="4">
        <v>10032901</v>
      </c>
      <c r="B28241" s="4" t="s">
        <v>18</v>
      </c>
      <c r="C28241" s="4">
        <v>10032901</v>
      </c>
      <c r="D28241" s="4" t="s">
        <v>18</v>
      </c>
      <c r="E28241" s="4">
        <v>2040007562</v>
      </c>
      <c r="F28241" s="5">
        <v>9.81401001101769E-3</v>
      </c>
      <c r="G28241" s="5">
        <v>1.1671802106103337</v>
      </c>
      <c r="H28241" t="str">
        <f>VLOOKUP(A28241,'1. MT List'!$B$2:$D$11,3,0)</f>
        <v>1MG</v>
      </c>
    </row>
    <row r="28242" spans="1:8" x14ac:dyDescent="0.2">
      <c r="A28242" s="4">
        <v>10032901</v>
      </c>
      <c r="B28242" s="4" t="s">
        <v>18</v>
      </c>
      <c r="C28242" s="4">
        <v>10032901</v>
      </c>
      <c r="D28242" s="4" t="s">
        <v>18</v>
      </c>
      <c r="E28242" s="4">
        <v>2040006375</v>
      </c>
      <c r="F28242" s="5">
        <v>9.8140100110176889E-2</v>
      </c>
      <c r="G28242" s="5">
        <v>9.6010459937786052</v>
      </c>
      <c r="H28242" t="str">
        <f>VLOOKUP(A28242,'1. MT List'!$B$2:$D$11,3,0)</f>
        <v>1MG</v>
      </c>
    </row>
    <row r="28243" spans="1:8" x14ac:dyDescent="0.2">
      <c r="A28243" s="4">
        <v>10032901</v>
      </c>
      <c r="B28243" s="4" t="s">
        <v>18</v>
      </c>
      <c r="C28243" s="4">
        <v>10032901</v>
      </c>
      <c r="D28243" s="4" t="s">
        <v>18</v>
      </c>
      <c r="E28243" s="4">
        <v>2040011040</v>
      </c>
      <c r="F28243" s="5">
        <v>7.5492384700136077E-3</v>
      </c>
      <c r="G28243" s="5">
        <v>0.76005732916096991</v>
      </c>
      <c r="H28243" t="str">
        <f>VLOOKUP(A28243,'1. MT List'!$B$2:$D$11,3,0)</f>
        <v>1MG</v>
      </c>
    </row>
    <row r="28244" spans="1:8" x14ac:dyDescent="0.2">
      <c r="A28244" s="4">
        <v>10032901</v>
      </c>
      <c r="B28244" s="4" t="s">
        <v>18</v>
      </c>
      <c r="C28244" s="4">
        <v>10032901</v>
      </c>
      <c r="D28244" s="4" t="s">
        <v>18</v>
      </c>
      <c r="E28244" s="4">
        <v>2040011087</v>
      </c>
      <c r="F28244" s="5">
        <v>3.7746192350068042E-2</v>
      </c>
      <c r="G28244" s="5">
        <v>4.0037386225717171</v>
      </c>
      <c r="H28244" t="str">
        <f>VLOOKUP(A28244,'1. MT List'!$B$2:$D$11,3,0)</f>
        <v>1MG</v>
      </c>
    </row>
    <row r="28245" spans="1:8" x14ac:dyDescent="0.2">
      <c r="A28245" s="4">
        <v>10032901</v>
      </c>
      <c r="B28245" s="4" t="s">
        <v>18</v>
      </c>
      <c r="C28245" s="4">
        <v>10032901</v>
      </c>
      <c r="D28245" s="4" t="s">
        <v>18</v>
      </c>
      <c r="E28245" s="4">
        <v>2040009409</v>
      </c>
      <c r="F28245" s="5">
        <v>2.2647715410040823E-2</v>
      </c>
      <c r="G28245" s="5">
        <v>2.9642084852508428</v>
      </c>
      <c r="H28245" t="str">
        <f>VLOOKUP(A28245,'1. MT List'!$B$2:$D$11,3,0)</f>
        <v>1MG</v>
      </c>
    </row>
    <row r="28246" spans="1:8" x14ac:dyDescent="0.2">
      <c r="A28246" s="4">
        <v>10032901</v>
      </c>
      <c r="B28246" s="4" t="s">
        <v>18</v>
      </c>
      <c r="C28246" s="4">
        <v>10032901</v>
      </c>
      <c r="D28246" s="4" t="s">
        <v>18</v>
      </c>
      <c r="E28246" s="4">
        <v>2030003558</v>
      </c>
      <c r="F28246" s="5">
        <v>6.0393907760108861E-2</v>
      </c>
      <c r="G28246" s="5">
        <v>9.2612547702432924</v>
      </c>
      <c r="H28246" t="str">
        <f>VLOOKUP(A28246,'1. MT List'!$B$2:$D$11,3,0)</f>
        <v>1MG</v>
      </c>
    </row>
    <row r="28247" spans="1:8" x14ac:dyDescent="0.2">
      <c r="A28247" s="4">
        <v>10032901</v>
      </c>
      <c r="B28247" s="4" t="s">
        <v>18</v>
      </c>
      <c r="C28247" s="4">
        <v>10032901</v>
      </c>
      <c r="D28247" s="4" t="s">
        <v>18</v>
      </c>
      <c r="E28247" s="4">
        <v>2030003663</v>
      </c>
      <c r="F28247" s="5">
        <v>-2.4157563104043545E-2</v>
      </c>
      <c r="G28247" s="5">
        <v>-2.8423788748217627</v>
      </c>
      <c r="H28247" t="str">
        <f>VLOOKUP(A28247,'1. MT List'!$B$2:$D$11,3,0)</f>
        <v>1MG</v>
      </c>
    </row>
    <row r="28248" spans="1:8" x14ac:dyDescent="0.2">
      <c r="A28248" s="4">
        <v>10032901</v>
      </c>
      <c r="B28248" s="4" t="s">
        <v>18</v>
      </c>
      <c r="C28248" s="4">
        <v>10032901</v>
      </c>
      <c r="D28248" s="4" t="s">
        <v>18</v>
      </c>
      <c r="E28248" s="4">
        <v>2030003949</v>
      </c>
      <c r="F28248" s="5">
        <v>0.19628020022035378</v>
      </c>
      <c r="G28248" s="5">
        <v>31.055453278864377</v>
      </c>
      <c r="H28248" t="str">
        <f>VLOOKUP(A28248,'1. MT List'!$B$2:$D$11,3,0)</f>
        <v>1MG</v>
      </c>
    </row>
    <row r="28249" spans="1:8" x14ac:dyDescent="0.2">
      <c r="A28249" s="4">
        <v>10032901</v>
      </c>
      <c r="B28249" s="4" t="s">
        <v>18</v>
      </c>
      <c r="C28249" s="4">
        <v>10032901</v>
      </c>
      <c r="D28249" s="4" t="s">
        <v>18</v>
      </c>
      <c r="E28249" s="4">
        <v>2040012251</v>
      </c>
      <c r="F28249" s="5">
        <v>7.5492384700136077E-3</v>
      </c>
      <c r="G28249" s="5">
        <v>0.67527938114271713</v>
      </c>
      <c r="H28249" t="str">
        <f>VLOOKUP(A28249,'1. MT List'!$B$2:$D$11,3,0)</f>
        <v>1MG</v>
      </c>
    </row>
    <row r="28250" spans="1:8" x14ac:dyDescent="0.2">
      <c r="A28250" s="4">
        <v>10032903</v>
      </c>
      <c r="B28250" s="4" t="s">
        <v>18</v>
      </c>
      <c r="C28250" s="4">
        <v>10032903</v>
      </c>
      <c r="D28250" s="4" t="s">
        <v>18</v>
      </c>
      <c r="E28250" s="4">
        <v>2030002658</v>
      </c>
      <c r="F28250" s="5">
        <v>4.5295430820081639E-2</v>
      </c>
      <c r="G28250" s="5">
        <v>7.1666430643533179</v>
      </c>
      <c r="H28250" t="str">
        <f>VLOOKUP(A28250,'1. MT List'!$B$2:$D$11,3,0)</f>
        <v>1MG</v>
      </c>
    </row>
    <row r="28251" spans="1:8" x14ac:dyDescent="0.2">
      <c r="A28251" s="4">
        <v>10032903</v>
      </c>
      <c r="B28251" s="4" t="s">
        <v>18</v>
      </c>
      <c r="C28251" s="4">
        <v>10032903</v>
      </c>
      <c r="D28251" s="4" t="s">
        <v>18</v>
      </c>
      <c r="E28251" s="4">
        <v>2040000143</v>
      </c>
      <c r="F28251" s="5">
        <v>3.0196953880054431E-2</v>
      </c>
      <c r="G28251" s="5">
        <v>8.0961053047813927</v>
      </c>
      <c r="H28251" t="str">
        <f>VLOOKUP(A28251,'1. MT List'!$B$2:$D$11,3,0)</f>
        <v>1MG</v>
      </c>
    </row>
    <row r="28252" spans="1:8" x14ac:dyDescent="0.2">
      <c r="A28252" s="4">
        <v>10032903</v>
      </c>
      <c r="B28252" s="4" t="s">
        <v>18</v>
      </c>
      <c r="C28252" s="4">
        <v>10032903</v>
      </c>
      <c r="D28252" s="4" t="s">
        <v>18</v>
      </c>
      <c r="E28252" s="4">
        <v>2030002693</v>
      </c>
      <c r="F28252" s="5">
        <v>9.8140100110176917E-2</v>
      </c>
      <c r="G28252" s="5">
        <v>15.337334845218443</v>
      </c>
      <c r="H28252" t="str">
        <f>VLOOKUP(A28252,'1. MT List'!$B$2:$D$11,3,0)</f>
        <v>1MG</v>
      </c>
    </row>
    <row r="28253" spans="1:8" x14ac:dyDescent="0.2">
      <c r="A28253" s="4">
        <v>10032903</v>
      </c>
      <c r="B28253" s="4" t="s">
        <v>18</v>
      </c>
      <c r="C28253" s="4">
        <v>10032903</v>
      </c>
      <c r="D28253" s="4" t="s">
        <v>18</v>
      </c>
      <c r="E28253" s="4">
        <v>2040000144</v>
      </c>
      <c r="F28253" s="5">
        <v>0.26422334645047624</v>
      </c>
      <c r="G28253" s="5">
        <v>65.326580176415746</v>
      </c>
      <c r="H28253" t="str">
        <f>VLOOKUP(A28253,'1. MT List'!$B$2:$D$11,3,0)</f>
        <v>1MG</v>
      </c>
    </row>
    <row r="28254" spans="1:8" x14ac:dyDescent="0.2">
      <c r="A28254" s="4">
        <v>10032903</v>
      </c>
      <c r="B28254" s="4" t="s">
        <v>18</v>
      </c>
      <c r="C28254" s="4">
        <v>10032903</v>
      </c>
      <c r="D28254" s="4" t="s">
        <v>18</v>
      </c>
      <c r="E28254" s="4">
        <v>2040000157</v>
      </c>
      <c r="F28254" s="5">
        <v>7.5492384700136077E-3</v>
      </c>
      <c r="G28254" s="5">
        <v>0.64681875211076578</v>
      </c>
      <c r="H28254" t="str">
        <f>VLOOKUP(A28254,'1. MT List'!$B$2:$D$11,3,0)</f>
        <v>1MG</v>
      </c>
    </row>
    <row r="28255" spans="1:8" x14ac:dyDescent="0.2">
      <c r="A28255" s="4">
        <v>10032903</v>
      </c>
      <c r="B28255" s="4" t="s">
        <v>18</v>
      </c>
      <c r="C28255" s="4">
        <v>10032903</v>
      </c>
      <c r="D28255" s="4" t="s">
        <v>18</v>
      </c>
      <c r="E28255" s="4">
        <v>2040004051</v>
      </c>
      <c r="F28255" s="5">
        <v>6.7943146230122459E-2</v>
      </c>
      <c r="G28255" s="5">
        <v>12.083009125564979</v>
      </c>
      <c r="H28255" t="str">
        <f>VLOOKUP(A28255,'1. MT List'!$B$2:$D$11,3,0)</f>
        <v>1MG</v>
      </c>
    </row>
    <row r="28256" spans="1:8" x14ac:dyDescent="0.2">
      <c r="A28256" s="4">
        <v>10032903</v>
      </c>
      <c r="B28256" s="4" t="s">
        <v>18</v>
      </c>
      <c r="C28256" s="4">
        <v>10032903</v>
      </c>
      <c r="D28256" s="4" t="s">
        <v>18</v>
      </c>
      <c r="E28256" s="4">
        <v>2040007242</v>
      </c>
      <c r="F28256" s="5">
        <v>7.5492384700136077E-3</v>
      </c>
      <c r="G28256" s="5">
        <v>2.260845936999675</v>
      </c>
      <c r="H28256" t="str">
        <f>VLOOKUP(A28256,'1. MT List'!$B$2:$D$11,3,0)</f>
        <v>1MG</v>
      </c>
    </row>
    <row r="28257" spans="1:8" x14ac:dyDescent="0.2">
      <c r="A28257" s="4">
        <v>10032903</v>
      </c>
      <c r="B28257" s="4" t="s">
        <v>18</v>
      </c>
      <c r="C28257" s="4">
        <v>10032903</v>
      </c>
      <c r="D28257" s="4" t="s">
        <v>18</v>
      </c>
      <c r="E28257" s="4">
        <v>2040007562</v>
      </c>
      <c r="F28257" s="5">
        <v>2.2647715410040823E-2</v>
      </c>
      <c r="G28257" s="5">
        <v>2.7832532391246163</v>
      </c>
      <c r="H28257" t="str">
        <f>VLOOKUP(A28257,'1. MT List'!$B$2:$D$11,3,0)</f>
        <v>1MG</v>
      </c>
    </row>
    <row r="28258" spans="1:8" x14ac:dyDescent="0.2">
      <c r="A28258" s="4">
        <v>10032903</v>
      </c>
      <c r="B28258" s="4" t="s">
        <v>18</v>
      </c>
      <c r="C28258" s="4">
        <v>10032903</v>
      </c>
      <c r="D28258" s="4" t="s">
        <v>18</v>
      </c>
      <c r="E28258" s="4">
        <v>2040006375</v>
      </c>
      <c r="F28258" s="5">
        <v>0.39935471506371978</v>
      </c>
      <c r="G28258" s="5">
        <v>40.397839714944908</v>
      </c>
      <c r="H28258" t="str">
        <f>VLOOKUP(A28258,'1. MT List'!$B$2:$D$11,3,0)</f>
        <v>1MG</v>
      </c>
    </row>
    <row r="28259" spans="1:8" x14ac:dyDescent="0.2">
      <c r="A28259" s="4">
        <v>10032903</v>
      </c>
      <c r="B28259" s="4" t="s">
        <v>18</v>
      </c>
      <c r="C28259" s="4">
        <v>10032903</v>
      </c>
      <c r="D28259" s="4" t="s">
        <v>18</v>
      </c>
      <c r="E28259" s="4">
        <v>2040011040</v>
      </c>
      <c r="F28259" s="5">
        <v>1.5098476940027215E-2</v>
      </c>
      <c r="G28259" s="5">
        <v>1.5201146583219398</v>
      </c>
      <c r="H28259" t="str">
        <f>VLOOKUP(A28259,'1. MT List'!$B$2:$D$11,3,0)</f>
        <v>1MG</v>
      </c>
    </row>
    <row r="28260" spans="1:8" x14ac:dyDescent="0.2">
      <c r="A28260" s="4">
        <v>10032903</v>
      </c>
      <c r="B28260" s="4" t="s">
        <v>18</v>
      </c>
      <c r="C28260" s="4">
        <v>10032903</v>
      </c>
      <c r="D28260" s="4" t="s">
        <v>18</v>
      </c>
      <c r="E28260" s="4">
        <v>2040011087</v>
      </c>
      <c r="F28260" s="5">
        <v>0.11323857705020413</v>
      </c>
      <c r="G28260" s="5">
        <v>12.011215867715151</v>
      </c>
      <c r="H28260" t="str">
        <f>VLOOKUP(A28260,'1. MT List'!$B$2:$D$11,3,0)</f>
        <v>1MG</v>
      </c>
    </row>
    <row r="28261" spans="1:8" x14ac:dyDescent="0.2">
      <c r="A28261" s="4">
        <v>10032903</v>
      </c>
      <c r="B28261" s="4" t="s">
        <v>18</v>
      </c>
      <c r="C28261" s="4">
        <v>10032903</v>
      </c>
      <c r="D28261" s="4" t="s">
        <v>18</v>
      </c>
      <c r="E28261" s="4">
        <v>2040009409</v>
      </c>
      <c r="F28261" s="5">
        <v>4.5295430820081646E-2</v>
      </c>
      <c r="G28261" s="5">
        <v>5.9284169705016847</v>
      </c>
      <c r="H28261" t="str">
        <f>VLOOKUP(A28261,'1. MT List'!$B$2:$D$11,3,0)</f>
        <v>1MG</v>
      </c>
    </row>
    <row r="28262" spans="1:8" x14ac:dyDescent="0.2">
      <c r="A28262" s="4">
        <v>10032903</v>
      </c>
      <c r="B28262" s="4" t="s">
        <v>18</v>
      </c>
      <c r="C28262" s="4">
        <v>10032903</v>
      </c>
      <c r="D28262" s="4" t="s">
        <v>18</v>
      </c>
      <c r="E28262" s="4">
        <v>2030003558</v>
      </c>
      <c r="F28262" s="5">
        <v>0.1056893385801905</v>
      </c>
      <c r="G28262" s="5">
        <v>16.156578203984321</v>
      </c>
      <c r="H28262" t="str">
        <f>VLOOKUP(A28262,'1. MT List'!$B$2:$D$11,3,0)</f>
        <v>1MG</v>
      </c>
    </row>
    <row r="28263" spans="1:8" x14ac:dyDescent="0.2">
      <c r="A28263" s="4">
        <v>10032903</v>
      </c>
      <c r="B28263" s="4" t="s">
        <v>18</v>
      </c>
      <c r="C28263" s="4">
        <v>10032903</v>
      </c>
      <c r="D28263" s="4" t="s">
        <v>18</v>
      </c>
      <c r="E28263" s="4">
        <v>2030003663</v>
      </c>
      <c r="F28263" s="5">
        <v>-1.5098476940027215E-2</v>
      </c>
      <c r="G28263" s="5">
        <v>-1.6152350630441115</v>
      </c>
      <c r="H28263" t="str">
        <f>VLOOKUP(A28263,'1. MT List'!$B$2:$D$11,3,0)</f>
        <v>1MG</v>
      </c>
    </row>
    <row r="28264" spans="1:8" x14ac:dyDescent="0.2">
      <c r="A28264" s="4">
        <v>10032903</v>
      </c>
      <c r="B28264" s="4" t="s">
        <v>18</v>
      </c>
      <c r="C28264" s="4">
        <v>10032903</v>
      </c>
      <c r="D28264" s="4" t="s">
        <v>18</v>
      </c>
      <c r="E28264" s="4">
        <v>2030003949</v>
      </c>
      <c r="F28264" s="5">
        <v>1.1920247544151485</v>
      </c>
      <c r="G28264" s="5">
        <v>190.15473302730783</v>
      </c>
      <c r="H28264" t="str">
        <f>VLOOKUP(A28264,'1. MT List'!$B$2:$D$11,3,0)</f>
        <v>1MG</v>
      </c>
    </row>
    <row r="28265" spans="1:8" x14ac:dyDescent="0.2">
      <c r="A28265" s="4">
        <v>10032903</v>
      </c>
      <c r="B28265" s="4" t="s">
        <v>18</v>
      </c>
      <c r="C28265" s="4">
        <v>10032903</v>
      </c>
      <c r="D28265" s="4" t="s">
        <v>18</v>
      </c>
      <c r="E28265" s="4">
        <v>2040012251</v>
      </c>
      <c r="F28265" s="5">
        <v>4.5295430820081639E-2</v>
      </c>
      <c r="G28265" s="5">
        <v>4.0516762868563028</v>
      </c>
      <c r="H28265" t="str">
        <f>VLOOKUP(A28265,'1. MT List'!$B$2:$D$11,3,0)</f>
        <v>1MG</v>
      </c>
    </row>
    <row r="28266" spans="1:8" x14ac:dyDescent="0.2">
      <c r="A28266" s="4">
        <v>10032903</v>
      </c>
      <c r="B28266" s="4" t="s">
        <v>18</v>
      </c>
      <c r="C28266" s="4">
        <v>10032903</v>
      </c>
      <c r="D28266" s="4" t="s">
        <v>18</v>
      </c>
      <c r="E28266" s="4">
        <v>2030004108</v>
      </c>
      <c r="F28266" s="5">
        <v>0</v>
      </c>
      <c r="G28266" s="5">
        <v>0</v>
      </c>
      <c r="H28266" t="str">
        <f>VLOOKUP(A28266,'1. MT List'!$B$2:$D$11,3,0)</f>
        <v>1MG</v>
      </c>
    </row>
    <row r="28267" spans="1:8" x14ac:dyDescent="0.2">
      <c r="A28267" s="4">
        <v>10032904</v>
      </c>
      <c r="B28267" s="4" t="s">
        <v>18</v>
      </c>
      <c r="C28267" s="4">
        <v>10032904</v>
      </c>
      <c r="D28267" s="4" t="s">
        <v>18</v>
      </c>
      <c r="E28267" s="4">
        <v>2040000143</v>
      </c>
      <c r="F28267" s="5">
        <v>2.2647715410040823E-2</v>
      </c>
      <c r="G28267" s="5">
        <v>6.0720789785860445</v>
      </c>
      <c r="H28267" t="str">
        <f>VLOOKUP(A28267,'1. MT List'!$B$2:$D$11,3,0)</f>
        <v>1MG</v>
      </c>
    </row>
    <row r="28268" spans="1:8" x14ac:dyDescent="0.2">
      <c r="A28268" s="4">
        <v>10032904</v>
      </c>
      <c r="B28268" s="4" t="s">
        <v>18</v>
      </c>
      <c r="C28268" s="4">
        <v>10032904</v>
      </c>
      <c r="D28268" s="4" t="s">
        <v>18</v>
      </c>
      <c r="E28268" s="4">
        <v>2030002693</v>
      </c>
      <c r="F28268" s="5">
        <v>3.7746192350068042E-2</v>
      </c>
      <c r="G28268" s="5">
        <v>5.9759771728627715</v>
      </c>
      <c r="H28268" t="str">
        <f>VLOOKUP(A28268,'1. MT List'!$B$2:$D$11,3,0)</f>
        <v>1MG</v>
      </c>
    </row>
    <row r="28269" spans="1:8" x14ac:dyDescent="0.2">
      <c r="A28269" s="4">
        <v>10032904</v>
      </c>
      <c r="B28269" s="4" t="s">
        <v>18</v>
      </c>
      <c r="C28269" s="4">
        <v>10032904</v>
      </c>
      <c r="D28269" s="4" t="s">
        <v>18</v>
      </c>
      <c r="E28269" s="4">
        <v>2040000144</v>
      </c>
      <c r="F28269" s="5">
        <v>7.5492384700136084E-2</v>
      </c>
      <c r="G28269" s="5">
        <v>18.664737193261644</v>
      </c>
      <c r="H28269" t="str">
        <f>VLOOKUP(A28269,'1. MT List'!$B$2:$D$11,3,0)</f>
        <v>1MG</v>
      </c>
    </row>
    <row r="28270" spans="1:8" x14ac:dyDescent="0.2">
      <c r="A28270" s="4">
        <v>10032904</v>
      </c>
      <c r="B28270" s="4" t="s">
        <v>18</v>
      </c>
      <c r="C28270" s="4">
        <v>10032904</v>
      </c>
      <c r="D28270" s="4" t="s">
        <v>18</v>
      </c>
      <c r="E28270" s="4">
        <v>2040004051</v>
      </c>
      <c r="F28270" s="5">
        <v>7.5492384700136077E-3</v>
      </c>
      <c r="G28270" s="5">
        <v>1.3860401830944982</v>
      </c>
      <c r="H28270" t="str">
        <f>VLOOKUP(A28270,'1. MT List'!$B$2:$D$11,3,0)</f>
        <v>1MG</v>
      </c>
    </row>
    <row r="28271" spans="1:8" x14ac:dyDescent="0.2">
      <c r="A28271" s="4">
        <v>10032904</v>
      </c>
      <c r="B28271" s="4" t="s">
        <v>18</v>
      </c>
      <c r="C28271" s="4">
        <v>10032904</v>
      </c>
      <c r="D28271" s="4" t="s">
        <v>18</v>
      </c>
      <c r="E28271" s="4">
        <v>2040006375</v>
      </c>
      <c r="F28271" s="5">
        <v>4.5295430820081653E-2</v>
      </c>
      <c r="G28271" s="5">
        <v>4.5050835493653203</v>
      </c>
      <c r="H28271" t="str">
        <f>VLOOKUP(A28271,'1. MT List'!$B$2:$D$11,3,0)</f>
        <v>1MG</v>
      </c>
    </row>
    <row r="28272" spans="1:8" x14ac:dyDescent="0.2">
      <c r="A28272" s="4">
        <v>10032904</v>
      </c>
      <c r="B28272" s="4" t="s">
        <v>18</v>
      </c>
      <c r="C28272" s="4">
        <v>10032904</v>
      </c>
      <c r="D28272" s="4" t="s">
        <v>18</v>
      </c>
      <c r="E28272" s="4">
        <v>2040011087</v>
      </c>
      <c r="F28272" s="5">
        <v>1.5098476940027215E-2</v>
      </c>
      <c r="G28272" s="5">
        <v>1.6815928691955309</v>
      </c>
      <c r="H28272" t="str">
        <f>VLOOKUP(A28272,'1. MT List'!$B$2:$D$11,3,0)</f>
        <v>1MG</v>
      </c>
    </row>
    <row r="28273" spans="1:8" x14ac:dyDescent="0.2">
      <c r="A28273" s="4">
        <v>10032904</v>
      </c>
      <c r="B28273" s="4" t="s">
        <v>18</v>
      </c>
      <c r="C28273" s="4">
        <v>10032904</v>
      </c>
      <c r="D28273" s="4" t="s">
        <v>18</v>
      </c>
      <c r="E28273" s="4">
        <v>2040009409</v>
      </c>
      <c r="F28273" s="5">
        <v>7.5492384700136077E-3</v>
      </c>
      <c r="G28273" s="5">
        <v>1.0189207162977365</v>
      </c>
      <c r="H28273" t="str">
        <f>VLOOKUP(A28273,'1. MT List'!$B$2:$D$11,3,0)</f>
        <v>1MG</v>
      </c>
    </row>
    <row r="28274" spans="1:8" x14ac:dyDescent="0.2">
      <c r="A28274" s="4">
        <v>10032904</v>
      </c>
      <c r="B28274" s="4" t="s">
        <v>18</v>
      </c>
      <c r="C28274" s="4">
        <v>10032904</v>
      </c>
      <c r="D28274" s="4" t="s">
        <v>18</v>
      </c>
      <c r="E28274" s="4">
        <v>2030003558</v>
      </c>
      <c r="F28274" s="5">
        <v>4.5295430820081653E-2</v>
      </c>
      <c r="G28274" s="5">
        <v>7.0710697053229463</v>
      </c>
      <c r="H28274" t="str">
        <f>VLOOKUP(A28274,'1. MT List'!$B$2:$D$11,3,0)</f>
        <v>1MG</v>
      </c>
    </row>
    <row r="28275" spans="1:8" x14ac:dyDescent="0.2">
      <c r="A28275" s="4">
        <v>10032904</v>
      </c>
      <c r="B28275" s="4" t="s">
        <v>18</v>
      </c>
      <c r="C28275" s="4">
        <v>10032904</v>
      </c>
      <c r="D28275" s="4" t="s">
        <v>18</v>
      </c>
      <c r="E28275" s="4">
        <v>2030003663</v>
      </c>
      <c r="F28275" s="5">
        <v>-9.0590861640163275E-3</v>
      </c>
      <c r="G28275" s="5">
        <v>-0.35529735935272033</v>
      </c>
      <c r="H28275" t="str">
        <f>VLOOKUP(A28275,'1. MT List'!$B$2:$D$11,3,0)</f>
        <v>1MG</v>
      </c>
    </row>
    <row r="28276" spans="1:8" x14ac:dyDescent="0.2">
      <c r="A28276" s="4">
        <v>10032904</v>
      </c>
      <c r="B28276" s="4" t="s">
        <v>18</v>
      </c>
      <c r="C28276" s="4">
        <v>10032904</v>
      </c>
      <c r="D28276" s="4" t="s">
        <v>18</v>
      </c>
      <c r="E28276" s="4">
        <v>2030003949</v>
      </c>
      <c r="F28276" s="5">
        <v>0.45295430820081645</v>
      </c>
      <c r="G28276" s="5">
        <v>73.099578074680551</v>
      </c>
      <c r="H28276" t="str">
        <f>VLOOKUP(A28276,'1. MT List'!$B$2:$D$11,3,0)</f>
        <v>1MG</v>
      </c>
    </row>
    <row r="28277" spans="1:8" x14ac:dyDescent="0.2">
      <c r="A28277" s="4">
        <v>10032904</v>
      </c>
      <c r="B28277" s="4" t="s">
        <v>18</v>
      </c>
      <c r="C28277" s="4">
        <v>10032904</v>
      </c>
      <c r="D28277" s="4" t="s">
        <v>18</v>
      </c>
      <c r="E28277" s="4">
        <v>2040012251</v>
      </c>
      <c r="F28277" s="5">
        <v>2.2647715410040823E-2</v>
      </c>
      <c r="G28277" s="5">
        <v>2.0258381434281514</v>
      </c>
      <c r="H28277" t="str">
        <f>VLOOKUP(A28277,'1. MT List'!$B$2:$D$11,3,0)</f>
        <v>1MG</v>
      </c>
    </row>
    <row r="28278" spans="1:8" x14ac:dyDescent="0.2">
      <c r="A28278" s="4">
        <v>10033277</v>
      </c>
      <c r="B28278" s="4" t="s">
        <v>13</v>
      </c>
      <c r="C28278" s="4">
        <v>10033277</v>
      </c>
      <c r="D28278" s="4" t="s">
        <v>13</v>
      </c>
      <c r="E28278" s="4">
        <v>2030002659</v>
      </c>
      <c r="F28278" s="5">
        <v>1.5098476940027215E-2</v>
      </c>
      <c r="G28278" s="5">
        <v>1.6247471035163283</v>
      </c>
      <c r="H28278" t="str">
        <f>VLOOKUP(A28278,'1. MT List'!$B$2:$D$11,3,0)</f>
        <v>1MG</v>
      </c>
    </row>
    <row r="28279" spans="1:8" x14ac:dyDescent="0.2">
      <c r="A28279" s="4">
        <v>10033277</v>
      </c>
      <c r="B28279" s="4" t="s">
        <v>13</v>
      </c>
      <c r="C28279" s="4">
        <v>10033277</v>
      </c>
      <c r="D28279" s="4" t="s">
        <v>13</v>
      </c>
      <c r="E28279" s="4">
        <v>2040000143</v>
      </c>
      <c r="F28279" s="5">
        <v>0.30196953880054428</v>
      </c>
      <c r="G28279" s="5">
        <v>80.961053047813934</v>
      </c>
      <c r="H28279" t="str">
        <f>VLOOKUP(A28279,'1. MT List'!$B$2:$D$11,3,0)</f>
        <v>1MG</v>
      </c>
    </row>
    <row r="28280" spans="1:8" x14ac:dyDescent="0.2">
      <c r="A28280" s="4">
        <v>10033277</v>
      </c>
      <c r="B28280" s="4" t="s">
        <v>13</v>
      </c>
      <c r="C28280" s="4">
        <v>10033277</v>
      </c>
      <c r="D28280" s="4" t="s">
        <v>13</v>
      </c>
      <c r="E28280" s="4">
        <v>2030002693</v>
      </c>
      <c r="F28280" s="5">
        <v>1.1097380550920002</v>
      </c>
      <c r="G28280" s="5">
        <v>175.5936259800531</v>
      </c>
      <c r="H28280" t="str">
        <f>VLOOKUP(A28280,'1. MT List'!$B$2:$D$11,3,0)</f>
        <v>1MG</v>
      </c>
    </row>
    <row r="28281" spans="1:8" x14ac:dyDescent="0.2">
      <c r="A28281" s="4">
        <v>10033277</v>
      </c>
      <c r="B28281" s="4" t="s">
        <v>13</v>
      </c>
      <c r="C28281" s="4">
        <v>10033277</v>
      </c>
      <c r="D28281" s="4" t="s">
        <v>13</v>
      </c>
      <c r="E28281" s="4">
        <v>2040000144</v>
      </c>
      <c r="F28281" s="5">
        <v>1.9401542867934971</v>
      </c>
      <c r="G28281" s="5">
        <v>479.68374586682421</v>
      </c>
      <c r="H28281" t="str">
        <f>VLOOKUP(A28281,'1. MT List'!$B$2:$D$11,3,0)</f>
        <v>1MG</v>
      </c>
    </row>
    <row r="28282" spans="1:8" x14ac:dyDescent="0.2">
      <c r="A28282" s="4">
        <v>10033277</v>
      </c>
      <c r="B28282" s="4" t="s">
        <v>13</v>
      </c>
      <c r="C28282" s="4">
        <v>10033277</v>
      </c>
      <c r="D28282" s="4" t="s">
        <v>13</v>
      </c>
      <c r="E28282" s="4">
        <v>2040006635</v>
      </c>
      <c r="F28282" s="5">
        <v>3.0196953880054431E-2</v>
      </c>
      <c r="G28282" s="5">
        <v>2.9774196525733663</v>
      </c>
      <c r="H28282" t="str">
        <f>VLOOKUP(A28282,'1. MT List'!$B$2:$D$11,3,0)</f>
        <v>1MG</v>
      </c>
    </row>
    <row r="28283" spans="1:8" x14ac:dyDescent="0.2">
      <c r="A28283" s="4">
        <v>10033277</v>
      </c>
      <c r="B28283" s="4" t="s">
        <v>13</v>
      </c>
      <c r="C28283" s="4">
        <v>10033277</v>
      </c>
      <c r="D28283" s="4" t="s">
        <v>13</v>
      </c>
      <c r="E28283" s="4">
        <v>2040004051</v>
      </c>
      <c r="F28283" s="5">
        <v>0.27177258492048989</v>
      </c>
      <c r="G28283" s="5">
        <v>48.592938183783581</v>
      </c>
      <c r="H28283" t="str">
        <f>VLOOKUP(A28283,'1. MT List'!$B$2:$D$11,3,0)</f>
        <v>1MG</v>
      </c>
    </row>
    <row r="28284" spans="1:8" x14ac:dyDescent="0.2">
      <c r="A28284" s="4">
        <v>10033277</v>
      </c>
      <c r="B28284" s="4" t="s">
        <v>13</v>
      </c>
      <c r="C28284" s="4">
        <v>10033277</v>
      </c>
      <c r="D28284" s="4" t="s">
        <v>13</v>
      </c>
      <c r="E28284" s="4">
        <v>2040007242</v>
      </c>
      <c r="F28284" s="5">
        <v>2.2647715410040823E-2</v>
      </c>
      <c r="G28284" s="5">
        <v>6.7825378109990249</v>
      </c>
      <c r="H28284" t="str">
        <f>VLOOKUP(A28284,'1. MT List'!$B$2:$D$11,3,0)</f>
        <v>1MG</v>
      </c>
    </row>
    <row r="28285" spans="1:8" x14ac:dyDescent="0.2">
      <c r="A28285" s="4">
        <v>10033277</v>
      </c>
      <c r="B28285" s="4" t="s">
        <v>13</v>
      </c>
      <c r="C28285" s="4">
        <v>10033277</v>
      </c>
      <c r="D28285" s="4" t="s">
        <v>13</v>
      </c>
      <c r="E28285" s="4">
        <v>2040007562</v>
      </c>
      <c r="F28285" s="5">
        <v>4.5295430820081639E-2</v>
      </c>
      <c r="G28285" s="5">
        <v>5.4767460328407713</v>
      </c>
      <c r="H28285" t="str">
        <f>VLOOKUP(A28285,'1. MT List'!$B$2:$D$11,3,0)</f>
        <v>1MG</v>
      </c>
    </row>
    <row r="28286" spans="1:8" x14ac:dyDescent="0.2">
      <c r="A28286" s="4">
        <v>10033277</v>
      </c>
      <c r="B28286" s="4" t="s">
        <v>13</v>
      </c>
      <c r="C28286" s="4">
        <v>10033277</v>
      </c>
      <c r="D28286" s="4" t="s">
        <v>13</v>
      </c>
      <c r="E28286" s="4">
        <v>2040006375</v>
      </c>
      <c r="F28286" s="5">
        <v>3.4877481731462869</v>
      </c>
      <c r="G28286" s="5">
        <v>351.39515798757043</v>
      </c>
      <c r="H28286" t="str">
        <f>VLOOKUP(A28286,'1. MT List'!$B$2:$D$11,3,0)</f>
        <v>1MG</v>
      </c>
    </row>
    <row r="28287" spans="1:8" x14ac:dyDescent="0.2">
      <c r="A28287" s="4">
        <v>10033277</v>
      </c>
      <c r="B28287" s="4" t="s">
        <v>13</v>
      </c>
      <c r="C28287" s="4">
        <v>10033277</v>
      </c>
      <c r="D28287" s="4" t="s">
        <v>13</v>
      </c>
      <c r="E28287" s="4">
        <v>2040011040</v>
      </c>
      <c r="F28287" s="5">
        <v>0.1056893385801905</v>
      </c>
      <c r="G28287" s="5">
        <v>10.64080260825358</v>
      </c>
      <c r="H28287" t="str">
        <f>VLOOKUP(A28287,'1. MT List'!$B$2:$D$11,3,0)</f>
        <v>1MG</v>
      </c>
    </row>
    <row r="28288" spans="1:8" x14ac:dyDescent="0.2">
      <c r="A28288" s="4">
        <v>10033277</v>
      </c>
      <c r="B28288" s="4" t="s">
        <v>13</v>
      </c>
      <c r="C28288" s="4">
        <v>10033277</v>
      </c>
      <c r="D28288" s="4" t="s">
        <v>13</v>
      </c>
      <c r="E28288" s="4">
        <v>2040011087</v>
      </c>
      <c r="F28288" s="5">
        <v>0.75492384700136084</v>
      </c>
      <c r="G28288" s="5">
        <v>81.356331174103843</v>
      </c>
      <c r="H28288" t="str">
        <f>VLOOKUP(A28288,'1. MT List'!$B$2:$D$11,3,0)</f>
        <v>1MG</v>
      </c>
    </row>
    <row r="28289" spans="1:8" x14ac:dyDescent="0.2">
      <c r="A28289" s="4">
        <v>10033277</v>
      </c>
      <c r="B28289" s="4" t="s">
        <v>13</v>
      </c>
      <c r="C28289" s="4">
        <v>10033277</v>
      </c>
      <c r="D28289" s="4" t="s">
        <v>13</v>
      </c>
      <c r="E28289" s="4">
        <v>2040009409</v>
      </c>
      <c r="F28289" s="5">
        <v>0.32461725421058518</v>
      </c>
      <c r="G28289" s="5">
        <v>43.165715155306103</v>
      </c>
      <c r="H28289" t="str">
        <f>VLOOKUP(A28289,'1. MT List'!$B$2:$D$11,3,0)</f>
        <v>1MG</v>
      </c>
    </row>
    <row r="28290" spans="1:8" x14ac:dyDescent="0.2">
      <c r="A28290" s="4">
        <v>10033277</v>
      </c>
      <c r="B28290" s="4" t="s">
        <v>13</v>
      </c>
      <c r="C28290" s="4">
        <v>10033277</v>
      </c>
      <c r="D28290" s="4" t="s">
        <v>13</v>
      </c>
      <c r="E28290" s="4">
        <v>2030003558</v>
      </c>
      <c r="F28290" s="5">
        <v>0.57374212372103406</v>
      </c>
      <c r="G28290" s="5">
        <v>89.683669653221742</v>
      </c>
      <c r="H28290" t="str">
        <f>VLOOKUP(A28290,'1. MT List'!$B$2:$D$11,3,0)</f>
        <v>1MG</v>
      </c>
    </row>
    <row r="28291" spans="1:8" x14ac:dyDescent="0.2">
      <c r="A28291" s="4">
        <v>10033277</v>
      </c>
      <c r="B28291" s="4" t="s">
        <v>13</v>
      </c>
      <c r="C28291" s="4">
        <v>10033277</v>
      </c>
      <c r="D28291" s="4" t="s">
        <v>13</v>
      </c>
      <c r="E28291" s="4">
        <v>2040011559</v>
      </c>
      <c r="F28291" s="5">
        <v>1.3588629246024492E-2</v>
      </c>
      <c r="G28291" s="5">
        <v>1.5988381170872419</v>
      </c>
      <c r="H28291" t="str">
        <f>VLOOKUP(A28291,'1. MT List'!$B$2:$D$11,3,0)</f>
        <v>1MG</v>
      </c>
    </row>
    <row r="28292" spans="1:8" x14ac:dyDescent="0.2">
      <c r="A28292" s="4">
        <v>10033277</v>
      </c>
      <c r="B28292" s="4" t="s">
        <v>13</v>
      </c>
      <c r="C28292" s="4">
        <v>10033277</v>
      </c>
      <c r="D28292" s="4" t="s">
        <v>13</v>
      </c>
      <c r="E28292" s="4">
        <v>2030003949</v>
      </c>
      <c r="F28292" s="5">
        <v>4.0237441045172524</v>
      </c>
      <c r="G28292" s="5">
        <v>658.13400368393047</v>
      </c>
      <c r="H28292" t="str">
        <f>VLOOKUP(A28292,'1. MT List'!$B$2:$D$11,3,0)</f>
        <v>1MG</v>
      </c>
    </row>
    <row r="28293" spans="1:8" x14ac:dyDescent="0.2">
      <c r="A28293" s="4">
        <v>10033277</v>
      </c>
      <c r="B28293" s="4" t="s">
        <v>13</v>
      </c>
      <c r="C28293" s="4">
        <v>10033277</v>
      </c>
      <c r="D28293" s="4" t="s">
        <v>13</v>
      </c>
      <c r="E28293" s="4">
        <v>2030004127</v>
      </c>
      <c r="F28293" s="5">
        <v>0.28687106186051708</v>
      </c>
      <c r="G28293" s="5">
        <v>30.870194966810246</v>
      </c>
      <c r="H28293" t="str">
        <f>VLOOKUP(A28293,'1. MT List'!$B$2:$D$11,3,0)</f>
        <v>1MG</v>
      </c>
    </row>
    <row r="28294" spans="1:8" x14ac:dyDescent="0.2">
      <c r="A28294" s="4">
        <v>10033277</v>
      </c>
      <c r="B28294" s="4" t="s">
        <v>13</v>
      </c>
      <c r="C28294" s="4">
        <v>10033277</v>
      </c>
      <c r="D28294" s="4" t="s">
        <v>13</v>
      </c>
      <c r="E28294" s="4">
        <v>2040012251</v>
      </c>
      <c r="F28294" s="5">
        <v>9.8140100110176903E-2</v>
      </c>
      <c r="G28294" s="5">
        <v>8.7786319548553227</v>
      </c>
      <c r="H28294" t="str">
        <f>VLOOKUP(A28294,'1. MT List'!$B$2:$D$11,3,0)</f>
        <v>1MG</v>
      </c>
    </row>
    <row r="28295" spans="1:8" x14ac:dyDescent="0.2">
      <c r="A28295" s="4">
        <v>10033644</v>
      </c>
      <c r="B28295" s="4" t="s">
        <v>13</v>
      </c>
      <c r="C28295" s="4">
        <v>10033644</v>
      </c>
      <c r="D28295" s="4" t="s">
        <v>13</v>
      </c>
      <c r="E28295" s="4">
        <v>2040000143</v>
      </c>
      <c r="F28295" s="5">
        <v>0.14343553093025854</v>
      </c>
      <c r="G28295" s="5">
        <v>38.45650019771162</v>
      </c>
      <c r="H28295" t="str">
        <f>VLOOKUP(A28295,'1. MT List'!$B$2:$D$11,3,0)</f>
        <v>1MG</v>
      </c>
    </row>
    <row r="28296" spans="1:8" x14ac:dyDescent="0.2">
      <c r="A28296" s="4">
        <v>10033644</v>
      </c>
      <c r="B28296" s="4" t="s">
        <v>13</v>
      </c>
      <c r="C28296" s="4">
        <v>10033644</v>
      </c>
      <c r="D28296" s="4" t="s">
        <v>13</v>
      </c>
      <c r="E28296" s="4">
        <v>2040008637</v>
      </c>
      <c r="F28296" s="5">
        <v>1.5098476940027215E-2</v>
      </c>
      <c r="G28296" s="5">
        <v>1.879156439955787</v>
      </c>
      <c r="H28296" t="str">
        <f>VLOOKUP(A28296,'1. MT List'!$B$2:$D$11,3,0)</f>
        <v>1MG</v>
      </c>
    </row>
    <row r="28297" spans="1:8" x14ac:dyDescent="0.2">
      <c r="A28297" s="4">
        <v>10033644</v>
      </c>
      <c r="B28297" s="4" t="s">
        <v>13</v>
      </c>
      <c r="C28297" s="4">
        <v>10033644</v>
      </c>
      <c r="D28297" s="4" t="s">
        <v>13</v>
      </c>
      <c r="E28297" s="4">
        <v>2030002693</v>
      </c>
      <c r="F28297" s="5">
        <v>0.58129136219104771</v>
      </c>
      <c r="G28297" s="5">
        <v>92.030048462086683</v>
      </c>
      <c r="H28297" t="str">
        <f>VLOOKUP(A28297,'1. MT List'!$B$2:$D$11,3,0)</f>
        <v>1MG</v>
      </c>
    </row>
    <row r="28298" spans="1:8" x14ac:dyDescent="0.2">
      <c r="A28298" s="4">
        <v>10033644</v>
      </c>
      <c r="B28298" s="4" t="s">
        <v>13</v>
      </c>
      <c r="C28298" s="4">
        <v>10033644</v>
      </c>
      <c r="D28298" s="4" t="s">
        <v>13</v>
      </c>
      <c r="E28298" s="4">
        <v>2040000144</v>
      </c>
      <c r="F28298" s="5">
        <v>0.67188222383121099</v>
      </c>
      <c r="G28298" s="5">
        <v>166.11616102002861</v>
      </c>
      <c r="H28298" t="str">
        <f>VLOOKUP(A28298,'1. MT List'!$B$2:$D$11,3,0)</f>
        <v>1MG</v>
      </c>
    </row>
    <row r="28299" spans="1:8" x14ac:dyDescent="0.2">
      <c r="A28299" s="4">
        <v>10033644</v>
      </c>
      <c r="B28299" s="4" t="s">
        <v>13</v>
      </c>
      <c r="C28299" s="4">
        <v>10033644</v>
      </c>
      <c r="D28299" s="4" t="s">
        <v>13</v>
      </c>
      <c r="E28299" s="4">
        <v>2040000157</v>
      </c>
      <c r="F28299" s="5">
        <v>3.0196953880054431E-2</v>
      </c>
      <c r="G28299" s="5">
        <v>2.4654302995370436</v>
      </c>
      <c r="H28299" t="str">
        <f>VLOOKUP(A28299,'1. MT List'!$B$2:$D$11,3,0)</f>
        <v>1MG</v>
      </c>
    </row>
    <row r="28300" spans="1:8" x14ac:dyDescent="0.2">
      <c r="A28300" s="4">
        <v>10033644</v>
      </c>
      <c r="B28300" s="4" t="s">
        <v>13</v>
      </c>
      <c r="C28300" s="4">
        <v>10033644</v>
      </c>
      <c r="D28300" s="4" t="s">
        <v>13</v>
      </c>
      <c r="E28300" s="4">
        <v>2040006635</v>
      </c>
      <c r="F28300" s="5">
        <v>2.264771541004082E-2</v>
      </c>
      <c r="G28300" s="5">
        <v>2.7913309242875313</v>
      </c>
      <c r="H28300" t="str">
        <f>VLOOKUP(A28300,'1. MT List'!$B$2:$D$11,3,0)</f>
        <v>1MG</v>
      </c>
    </row>
    <row r="28301" spans="1:8" x14ac:dyDescent="0.2">
      <c r="A28301" s="4">
        <v>10033644</v>
      </c>
      <c r="B28301" s="4" t="s">
        <v>13</v>
      </c>
      <c r="C28301" s="4">
        <v>10033644</v>
      </c>
      <c r="D28301" s="4" t="s">
        <v>13</v>
      </c>
      <c r="E28301" s="4">
        <v>2040004051</v>
      </c>
      <c r="F28301" s="5">
        <v>0.25667410798046264</v>
      </c>
      <c r="G28301" s="5">
        <v>46.473112021403765</v>
      </c>
      <c r="H28301" t="str">
        <f>VLOOKUP(A28301,'1. MT List'!$B$2:$D$11,3,0)</f>
        <v>1MG</v>
      </c>
    </row>
    <row r="28302" spans="1:8" x14ac:dyDescent="0.2">
      <c r="A28302" s="4">
        <v>10033644</v>
      </c>
      <c r="B28302" s="4" t="s">
        <v>13</v>
      </c>
      <c r="C28302" s="4">
        <v>10033644</v>
      </c>
      <c r="D28302" s="4" t="s">
        <v>13</v>
      </c>
      <c r="E28302" s="4">
        <v>2040007562</v>
      </c>
      <c r="F28302" s="5">
        <v>4.5295430820081639E-2</v>
      </c>
      <c r="G28302" s="5">
        <v>5.38698558743231</v>
      </c>
      <c r="H28302" t="str">
        <f>VLOOKUP(A28302,'1. MT List'!$B$2:$D$11,3,0)</f>
        <v>1MG</v>
      </c>
    </row>
    <row r="28303" spans="1:8" x14ac:dyDescent="0.2">
      <c r="A28303" s="4">
        <v>10033644</v>
      </c>
      <c r="B28303" s="4" t="s">
        <v>13</v>
      </c>
      <c r="C28303" s="4">
        <v>10033644</v>
      </c>
      <c r="D28303" s="4" t="s">
        <v>13</v>
      </c>
      <c r="E28303" s="4">
        <v>2040006375</v>
      </c>
      <c r="F28303" s="5">
        <v>1.6230862710529255</v>
      </c>
      <c r="G28303" s="5">
        <v>164.25006476262595</v>
      </c>
      <c r="H28303" t="str">
        <f>VLOOKUP(A28303,'1. MT List'!$B$2:$D$11,3,0)</f>
        <v>1MG</v>
      </c>
    </row>
    <row r="28304" spans="1:8" x14ac:dyDescent="0.2">
      <c r="A28304" s="4">
        <v>10033644</v>
      </c>
      <c r="B28304" s="4" t="s">
        <v>13</v>
      </c>
      <c r="C28304" s="4">
        <v>10033644</v>
      </c>
      <c r="D28304" s="4" t="s">
        <v>13</v>
      </c>
      <c r="E28304" s="4">
        <v>2040011040</v>
      </c>
      <c r="F28304" s="5">
        <v>1.5098476940027215E-2</v>
      </c>
      <c r="G28304" s="5">
        <v>1.5201146583219398</v>
      </c>
      <c r="H28304" t="str">
        <f>VLOOKUP(A28304,'1. MT List'!$B$2:$D$11,3,0)</f>
        <v>1MG</v>
      </c>
    </row>
    <row r="28305" spans="1:8" x14ac:dyDescent="0.2">
      <c r="A28305" s="4">
        <v>10033644</v>
      </c>
      <c r="B28305" s="4" t="s">
        <v>13</v>
      </c>
      <c r="C28305" s="4">
        <v>10033644</v>
      </c>
      <c r="D28305" s="4" t="s">
        <v>13</v>
      </c>
      <c r="E28305" s="4">
        <v>2040011087</v>
      </c>
      <c r="F28305" s="5">
        <v>0.51334821596092528</v>
      </c>
      <c r="G28305" s="5">
        <v>55.0916246283101</v>
      </c>
      <c r="H28305" t="str">
        <f>VLOOKUP(A28305,'1. MT List'!$B$2:$D$11,3,0)</f>
        <v>1MG</v>
      </c>
    </row>
    <row r="28306" spans="1:8" x14ac:dyDescent="0.2">
      <c r="A28306" s="4">
        <v>10033644</v>
      </c>
      <c r="B28306" s="4" t="s">
        <v>13</v>
      </c>
      <c r="C28306" s="4">
        <v>10033644</v>
      </c>
      <c r="D28306" s="4" t="s">
        <v>13</v>
      </c>
      <c r="E28306" s="4">
        <v>2040009409</v>
      </c>
      <c r="F28306" s="5">
        <v>0.12078781552021772</v>
      </c>
      <c r="G28306" s="5">
        <v>15.932516806194316</v>
      </c>
      <c r="H28306" t="str">
        <f>VLOOKUP(A28306,'1. MT List'!$B$2:$D$11,3,0)</f>
        <v>1MG</v>
      </c>
    </row>
    <row r="28307" spans="1:8" x14ac:dyDescent="0.2">
      <c r="A28307" s="4">
        <v>10033644</v>
      </c>
      <c r="B28307" s="4" t="s">
        <v>13</v>
      </c>
      <c r="C28307" s="4">
        <v>10033644</v>
      </c>
      <c r="D28307" s="4" t="s">
        <v>13</v>
      </c>
      <c r="E28307" s="4">
        <v>2030003558</v>
      </c>
      <c r="F28307" s="5">
        <v>0.40010963891072121</v>
      </c>
      <c r="G28307" s="5">
        <v>63.095100777064431</v>
      </c>
      <c r="H28307" t="str">
        <f>VLOOKUP(A28307,'1. MT List'!$B$2:$D$11,3,0)</f>
        <v>1MG</v>
      </c>
    </row>
    <row r="28308" spans="1:8" x14ac:dyDescent="0.2">
      <c r="A28308" s="4">
        <v>10033644</v>
      </c>
      <c r="B28308" s="4" t="s">
        <v>13</v>
      </c>
      <c r="C28308" s="4">
        <v>10033644</v>
      </c>
      <c r="D28308" s="4" t="s">
        <v>13</v>
      </c>
      <c r="E28308" s="4">
        <v>2030003949</v>
      </c>
      <c r="F28308" s="5">
        <v>2.5818395567446535</v>
      </c>
      <c r="G28308" s="5">
        <v>423.54670269518658</v>
      </c>
      <c r="H28308" t="str">
        <f>VLOOKUP(A28308,'1. MT List'!$B$2:$D$11,3,0)</f>
        <v>1MG</v>
      </c>
    </row>
    <row r="28309" spans="1:8" x14ac:dyDescent="0.2">
      <c r="A28309" s="4">
        <v>10033644</v>
      </c>
      <c r="B28309" s="4" t="s">
        <v>13</v>
      </c>
      <c r="C28309" s="4">
        <v>10033644</v>
      </c>
      <c r="D28309" s="4" t="s">
        <v>13</v>
      </c>
      <c r="E28309" s="4">
        <v>2040012251</v>
      </c>
      <c r="F28309" s="5">
        <v>3.7746192350068042E-2</v>
      </c>
      <c r="G28309" s="5">
        <v>3.3763969057135856</v>
      </c>
      <c r="H28309" t="str">
        <f>VLOOKUP(A28309,'1. MT List'!$B$2:$D$11,3,0)</f>
        <v>1MG</v>
      </c>
    </row>
    <row r="28310" spans="1:8" x14ac:dyDescent="0.2">
      <c r="A28310" s="4">
        <v>10033644</v>
      </c>
      <c r="B28310" s="4" t="s">
        <v>13</v>
      </c>
      <c r="C28310" s="4">
        <v>10033644</v>
      </c>
      <c r="D28310" s="4" t="s">
        <v>13</v>
      </c>
      <c r="E28310" s="4">
        <v>2030004108</v>
      </c>
      <c r="F28310" s="5">
        <v>0</v>
      </c>
      <c r="G28310" s="5">
        <v>0</v>
      </c>
      <c r="H28310" t="str">
        <f>VLOOKUP(A28310,'1. MT List'!$B$2:$D$11,3,0)</f>
        <v>1MG</v>
      </c>
    </row>
    <row r="28311" spans="1:8" x14ac:dyDescent="0.2">
      <c r="A28311" s="4">
        <v>10033676</v>
      </c>
      <c r="B28311" s="4" t="s">
        <v>13</v>
      </c>
      <c r="C28311" s="4">
        <v>10033676</v>
      </c>
      <c r="D28311" s="4" t="s">
        <v>13</v>
      </c>
      <c r="E28311" s="4">
        <v>2040000143</v>
      </c>
      <c r="F28311" s="5">
        <v>0.12078781552021772</v>
      </c>
      <c r="G28311" s="5">
        <v>32.384421219125571</v>
      </c>
      <c r="H28311" t="str">
        <f>VLOOKUP(A28311,'1. MT List'!$B$2:$D$11,3,0)</f>
        <v>1MG</v>
      </c>
    </row>
    <row r="28312" spans="1:8" x14ac:dyDescent="0.2">
      <c r="A28312" s="4">
        <v>10033676</v>
      </c>
      <c r="B28312" s="4" t="s">
        <v>13</v>
      </c>
      <c r="C28312" s="4">
        <v>10033676</v>
      </c>
      <c r="D28312" s="4" t="s">
        <v>13</v>
      </c>
      <c r="E28312" s="4">
        <v>2030002693</v>
      </c>
      <c r="F28312" s="5">
        <v>0.24912486951044904</v>
      </c>
      <c r="G28312" s="5">
        <v>39.441449340894295</v>
      </c>
      <c r="H28312" t="str">
        <f>VLOOKUP(A28312,'1. MT List'!$B$2:$D$11,3,0)</f>
        <v>1MG</v>
      </c>
    </row>
    <row r="28313" spans="1:8" x14ac:dyDescent="0.2">
      <c r="A28313" s="4">
        <v>10033676</v>
      </c>
      <c r="B28313" s="4" t="s">
        <v>13</v>
      </c>
      <c r="C28313" s="4">
        <v>10033676</v>
      </c>
      <c r="D28313" s="4" t="s">
        <v>13</v>
      </c>
      <c r="E28313" s="4">
        <v>2040000144</v>
      </c>
      <c r="F28313" s="5">
        <v>0.71717765465129268</v>
      </c>
      <c r="G28313" s="5">
        <v>177.31500333598561</v>
      </c>
      <c r="H28313" t="str">
        <f>VLOOKUP(A28313,'1. MT List'!$B$2:$D$11,3,0)</f>
        <v>1MG</v>
      </c>
    </row>
    <row r="28314" spans="1:8" x14ac:dyDescent="0.2">
      <c r="A28314" s="4">
        <v>10033676</v>
      </c>
      <c r="B28314" s="4" t="s">
        <v>13</v>
      </c>
      <c r="C28314" s="4">
        <v>10033676</v>
      </c>
      <c r="D28314" s="4" t="s">
        <v>13</v>
      </c>
      <c r="E28314" s="4">
        <v>2040000157</v>
      </c>
      <c r="F28314" s="5">
        <v>3.0196953880054431E-2</v>
      </c>
      <c r="G28314" s="5">
        <v>2.3435855906310241</v>
      </c>
      <c r="H28314" t="str">
        <f>VLOOKUP(A28314,'1. MT List'!$B$2:$D$11,3,0)</f>
        <v>1MG</v>
      </c>
    </row>
    <row r="28315" spans="1:8" x14ac:dyDescent="0.2">
      <c r="A28315" s="4">
        <v>10033676</v>
      </c>
      <c r="B28315" s="4" t="s">
        <v>13</v>
      </c>
      <c r="C28315" s="4">
        <v>10033676</v>
      </c>
      <c r="D28315" s="4" t="s">
        <v>13</v>
      </c>
      <c r="E28315" s="4">
        <v>2040006635</v>
      </c>
      <c r="F28315" s="5">
        <v>3.0196953880054431E-2</v>
      </c>
      <c r="G28315" s="5">
        <v>2.9774196525733663</v>
      </c>
      <c r="H28315" t="str">
        <f>VLOOKUP(A28315,'1. MT List'!$B$2:$D$11,3,0)</f>
        <v>1MG</v>
      </c>
    </row>
    <row r="28316" spans="1:8" x14ac:dyDescent="0.2">
      <c r="A28316" s="4">
        <v>10033676</v>
      </c>
      <c r="B28316" s="4" t="s">
        <v>13</v>
      </c>
      <c r="C28316" s="4">
        <v>10033676</v>
      </c>
      <c r="D28316" s="4" t="s">
        <v>13</v>
      </c>
      <c r="E28316" s="4">
        <v>2040004051</v>
      </c>
      <c r="F28316" s="5">
        <v>0.1056893385801905</v>
      </c>
      <c r="G28316" s="5">
        <v>18.882759200275636</v>
      </c>
      <c r="H28316" t="str">
        <f>VLOOKUP(A28316,'1. MT List'!$B$2:$D$11,3,0)</f>
        <v>1MG</v>
      </c>
    </row>
    <row r="28317" spans="1:8" x14ac:dyDescent="0.2">
      <c r="A28317" s="4">
        <v>10033676</v>
      </c>
      <c r="B28317" s="4" t="s">
        <v>13</v>
      </c>
      <c r="C28317" s="4">
        <v>10033676</v>
      </c>
      <c r="D28317" s="4" t="s">
        <v>13</v>
      </c>
      <c r="E28317" s="4">
        <v>2040007242</v>
      </c>
      <c r="F28317" s="5">
        <v>4.5295430820081653E-2</v>
      </c>
      <c r="G28317" s="5">
        <v>13.791099821790258</v>
      </c>
      <c r="H28317" t="str">
        <f>VLOOKUP(A28317,'1. MT List'!$B$2:$D$11,3,0)</f>
        <v>1MG</v>
      </c>
    </row>
    <row r="28318" spans="1:8" x14ac:dyDescent="0.2">
      <c r="A28318" s="4">
        <v>10033676</v>
      </c>
      <c r="B28318" s="4" t="s">
        <v>13</v>
      </c>
      <c r="C28318" s="4">
        <v>10033676</v>
      </c>
      <c r="D28318" s="4" t="s">
        <v>13</v>
      </c>
      <c r="E28318" s="4">
        <v>2040007562</v>
      </c>
      <c r="F28318" s="5">
        <v>6.7943146230122473E-2</v>
      </c>
      <c r="G28318" s="5">
        <v>8.439520162782312</v>
      </c>
      <c r="H28318" t="str">
        <f>VLOOKUP(A28318,'1. MT List'!$B$2:$D$11,3,0)</f>
        <v>1MG</v>
      </c>
    </row>
    <row r="28319" spans="1:8" x14ac:dyDescent="0.2">
      <c r="A28319" s="4">
        <v>10033676</v>
      </c>
      <c r="B28319" s="4" t="s">
        <v>13</v>
      </c>
      <c r="C28319" s="4">
        <v>10033676</v>
      </c>
      <c r="D28319" s="4" t="s">
        <v>13</v>
      </c>
      <c r="E28319" s="4">
        <v>2040006375</v>
      </c>
      <c r="F28319" s="5">
        <v>0.6869807007712383</v>
      </c>
      <c r="G28319" s="5">
        <v>68.83161610565837</v>
      </c>
      <c r="H28319" t="str">
        <f>VLOOKUP(A28319,'1. MT List'!$B$2:$D$11,3,0)</f>
        <v>1MG</v>
      </c>
    </row>
    <row r="28320" spans="1:8" x14ac:dyDescent="0.2">
      <c r="A28320" s="4">
        <v>10033676</v>
      </c>
      <c r="B28320" s="4" t="s">
        <v>13</v>
      </c>
      <c r="C28320" s="4">
        <v>10033676</v>
      </c>
      <c r="D28320" s="4" t="s">
        <v>13</v>
      </c>
      <c r="E28320" s="4">
        <v>2040011040</v>
      </c>
      <c r="F28320" s="5">
        <v>0.18873096175034015</v>
      </c>
      <c r="G28320" s="5">
        <v>19.001433229024247</v>
      </c>
      <c r="H28320" t="str">
        <f>VLOOKUP(A28320,'1. MT List'!$B$2:$D$11,3,0)</f>
        <v>1MG</v>
      </c>
    </row>
    <row r="28321" spans="1:8" x14ac:dyDescent="0.2">
      <c r="A28321" s="4">
        <v>10033676</v>
      </c>
      <c r="B28321" s="4" t="s">
        <v>13</v>
      </c>
      <c r="C28321" s="4">
        <v>10033676</v>
      </c>
      <c r="D28321" s="4" t="s">
        <v>13</v>
      </c>
      <c r="E28321" s="4">
        <v>2040011087</v>
      </c>
      <c r="F28321" s="5">
        <v>0.54354516984097967</v>
      </c>
      <c r="G28321" s="5">
        <v>57.97422584570009</v>
      </c>
      <c r="H28321" t="str">
        <f>VLOOKUP(A28321,'1. MT List'!$B$2:$D$11,3,0)</f>
        <v>1MG</v>
      </c>
    </row>
    <row r="28322" spans="1:8" x14ac:dyDescent="0.2">
      <c r="A28322" s="4">
        <v>10033676</v>
      </c>
      <c r="B28322" s="4" t="s">
        <v>13</v>
      </c>
      <c r="C28322" s="4">
        <v>10033676</v>
      </c>
      <c r="D28322" s="4" t="s">
        <v>13</v>
      </c>
      <c r="E28322" s="4">
        <v>2040009409</v>
      </c>
      <c r="F28322" s="5">
        <v>0.16608324634029936</v>
      </c>
      <c r="G28322" s="5">
        <v>22.416255758550207</v>
      </c>
      <c r="H28322" t="str">
        <f>VLOOKUP(A28322,'1. MT List'!$B$2:$D$11,3,0)</f>
        <v>1MG</v>
      </c>
    </row>
    <row r="28323" spans="1:8" x14ac:dyDescent="0.2">
      <c r="A28323" s="4">
        <v>10033676</v>
      </c>
      <c r="B28323" s="4" t="s">
        <v>13</v>
      </c>
      <c r="C28323" s="4">
        <v>10033676</v>
      </c>
      <c r="D28323" s="4" t="s">
        <v>13</v>
      </c>
      <c r="E28323" s="4">
        <v>2030003558</v>
      </c>
      <c r="F28323" s="5">
        <v>0.35481420809063946</v>
      </c>
      <c r="G28323" s="5">
        <v>56.17418542491005</v>
      </c>
      <c r="H28323" t="str">
        <f>VLOOKUP(A28323,'1. MT List'!$B$2:$D$11,3,0)</f>
        <v>1MG</v>
      </c>
    </row>
    <row r="28324" spans="1:8" x14ac:dyDescent="0.2">
      <c r="A28324" s="4">
        <v>10033676</v>
      </c>
      <c r="B28324" s="4" t="s">
        <v>13</v>
      </c>
      <c r="C28324" s="4">
        <v>10033676</v>
      </c>
      <c r="D28324" s="4" t="s">
        <v>13</v>
      </c>
      <c r="E28324" s="4">
        <v>2030003949</v>
      </c>
      <c r="F28324" s="5">
        <v>1.8495634251533339</v>
      </c>
      <c r="G28324" s="5">
        <v>304.81967829251323</v>
      </c>
      <c r="H28324" t="str">
        <f>VLOOKUP(A28324,'1. MT List'!$B$2:$D$11,3,0)</f>
        <v>1MG</v>
      </c>
    </row>
    <row r="28325" spans="1:8" x14ac:dyDescent="0.2">
      <c r="A28325" s="4">
        <v>10033676</v>
      </c>
      <c r="B28325" s="4" t="s">
        <v>13</v>
      </c>
      <c r="C28325" s="4">
        <v>10033676</v>
      </c>
      <c r="D28325" s="4" t="s">
        <v>13</v>
      </c>
      <c r="E28325" s="4">
        <v>2040012251</v>
      </c>
      <c r="F28325" s="5">
        <v>3.7746192350068035E-2</v>
      </c>
      <c r="G28325" s="5">
        <v>3.3763969057135856</v>
      </c>
      <c r="H28325" t="str">
        <f>VLOOKUP(A28325,'1. MT List'!$B$2:$D$11,3,0)</f>
        <v>1MG</v>
      </c>
    </row>
    <row r="28326" spans="1:8" x14ac:dyDescent="0.2">
      <c r="A28326" s="4">
        <v>10033676</v>
      </c>
      <c r="B28326" s="4" t="s">
        <v>13</v>
      </c>
      <c r="C28326" s="4">
        <v>10033676</v>
      </c>
      <c r="D28326" s="4" t="s">
        <v>13</v>
      </c>
      <c r="E28326" s="4">
        <v>2030004108</v>
      </c>
      <c r="F28326" s="5">
        <v>7.5492384700136077E-3</v>
      </c>
      <c r="G28326" s="5">
        <v>1.2132381145158866</v>
      </c>
      <c r="H28326" t="str">
        <f>VLOOKUP(A28326,'1. MT List'!$B$2:$D$11,3,0)</f>
        <v>1MG</v>
      </c>
    </row>
    <row r="28327" spans="1:8" x14ac:dyDescent="0.2">
      <c r="A28327" s="4">
        <v>10027987</v>
      </c>
      <c r="B28327" s="4" t="s">
        <v>9</v>
      </c>
      <c r="C28327" s="4">
        <v>10027987</v>
      </c>
      <c r="D28327" s="4" t="s">
        <v>9</v>
      </c>
      <c r="E28327" s="4">
        <v>2030002658</v>
      </c>
      <c r="F28327" s="5">
        <v>-3.9639384549795993E-3</v>
      </c>
      <c r="G28327" s="5">
        <v>-0.49006963906603779</v>
      </c>
      <c r="H28327" t="str">
        <f>VLOOKUP(A28327,'1. MT List'!$B$2:$D$11,3,0)</f>
        <v>Sasta Sundar</v>
      </c>
    </row>
    <row r="28328" spans="1:8" x14ac:dyDescent="0.2">
      <c r="A28328" s="4">
        <v>10027987</v>
      </c>
      <c r="B28328" s="4" t="s">
        <v>9</v>
      </c>
      <c r="C28328" s="4">
        <v>10027987</v>
      </c>
      <c r="D28328" s="4" t="s">
        <v>9</v>
      </c>
      <c r="E28328" s="4">
        <v>2030002658</v>
      </c>
      <c r="F28328" s="5">
        <v>1.0464797521146141</v>
      </c>
      <c r="G28328" s="5">
        <v>165.57402637957426</v>
      </c>
      <c r="H28328" t="str">
        <f>VLOOKUP(A28328,'1. MT List'!$B$2:$D$11,3,0)</f>
        <v>Sasta Sundar</v>
      </c>
    </row>
    <row r="28329" spans="1:8" x14ac:dyDescent="0.2">
      <c r="A28329" s="4">
        <v>10027987</v>
      </c>
      <c r="B28329" s="4" t="s">
        <v>9</v>
      </c>
      <c r="C28329" s="4">
        <v>10027987</v>
      </c>
      <c r="D28329" s="4" t="s">
        <v>9</v>
      </c>
      <c r="E28329" s="4">
        <v>2030002659</v>
      </c>
      <c r="F28329" s="5">
        <v>-3.9639384549795993E-3</v>
      </c>
      <c r="G28329" s="5">
        <v>-0.33455640560027816</v>
      </c>
      <c r="H28329" t="str">
        <f>VLOOKUP(A28329,'1. MT List'!$B$2:$D$11,3,0)</f>
        <v>Sasta Sundar</v>
      </c>
    </row>
    <row r="28330" spans="1:8" x14ac:dyDescent="0.2">
      <c r="A28330" s="4">
        <v>10027987</v>
      </c>
      <c r="B28330" s="4" t="s">
        <v>9</v>
      </c>
      <c r="C28330" s="4">
        <v>10027987</v>
      </c>
      <c r="D28330" s="4" t="s">
        <v>9</v>
      </c>
      <c r="E28330" s="4">
        <v>2030002659</v>
      </c>
      <c r="F28330" s="5">
        <v>4.3127650390178038</v>
      </c>
      <c r="G28330" s="5">
        <v>446.88395661687889</v>
      </c>
      <c r="H28330" t="str">
        <f>VLOOKUP(A28330,'1. MT List'!$B$2:$D$11,3,0)</f>
        <v>Sasta Sundar</v>
      </c>
    </row>
    <row r="28331" spans="1:8" x14ac:dyDescent="0.2">
      <c r="A28331" s="4">
        <v>10027987</v>
      </c>
      <c r="B28331" s="4" t="s">
        <v>9</v>
      </c>
      <c r="C28331" s="4">
        <v>10027987</v>
      </c>
      <c r="D28331" s="4" t="s">
        <v>9</v>
      </c>
      <c r="E28331" s="4">
        <v>2040000143</v>
      </c>
      <c r="F28331" s="5">
        <v>-3.5675446094816397E-2</v>
      </c>
      <c r="G28331" s="5">
        <v>-8.9590162202530408</v>
      </c>
      <c r="H28331" t="str">
        <f>VLOOKUP(A28331,'1. MT List'!$B$2:$D$11,3,0)</f>
        <v>Sasta Sundar</v>
      </c>
    </row>
    <row r="28332" spans="1:8" x14ac:dyDescent="0.2">
      <c r="A28332" s="4">
        <v>10027987</v>
      </c>
      <c r="B28332" s="4" t="s">
        <v>9</v>
      </c>
      <c r="C28332" s="4">
        <v>10027987</v>
      </c>
      <c r="D28332" s="4" t="s">
        <v>9</v>
      </c>
      <c r="E28332" s="4">
        <v>2040000143</v>
      </c>
      <c r="F28332" s="5">
        <v>4.0035778395293953</v>
      </c>
      <c r="G28332" s="5">
        <v>1073.399254556226</v>
      </c>
      <c r="H28332" t="str">
        <f>VLOOKUP(A28332,'1. MT List'!$B$2:$D$11,3,0)</f>
        <v>Sasta Sundar</v>
      </c>
    </row>
    <row r="28333" spans="1:8" x14ac:dyDescent="0.2">
      <c r="A28333" s="4">
        <v>10027987</v>
      </c>
      <c r="B28333" s="4" t="s">
        <v>9</v>
      </c>
      <c r="C28333" s="4">
        <v>10027987</v>
      </c>
      <c r="D28333" s="4" t="s">
        <v>9</v>
      </c>
      <c r="E28333" s="4">
        <v>2040008637</v>
      </c>
      <c r="F28333" s="5">
        <v>-2.6161993802865356E-2</v>
      </c>
      <c r="G28333" s="5">
        <v>-2.6910226825627301</v>
      </c>
      <c r="H28333" t="str">
        <f>VLOOKUP(A28333,'1. MT List'!$B$2:$D$11,3,0)</f>
        <v>Sasta Sundar</v>
      </c>
    </row>
    <row r="28334" spans="1:8" x14ac:dyDescent="0.2">
      <c r="A28334" s="4">
        <v>10027987</v>
      </c>
      <c r="B28334" s="4" t="s">
        <v>9</v>
      </c>
      <c r="C28334" s="4">
        <v>10027987</v>
      </c>
      <c r="D28334" s="4" t="s">
        <v>9</v>
      </c>
      <c r="E28334" s="4">
        <v>2040008637</v>
      </c>
      <c r="F28334" s="5">
        <v>0.15062966128922478</v>
      </c>
      <c r="G28334" s="5">
        <v>17.958004795886101</v>
      </c>
      <c r="H28334" t="str">
        <f>VLOOKUP(A28334,'1. MT List'!$B$2:$D$11,3,0)</f>
        <v>Sasta Sundar</v>
      </c>
    </row>
    <row r="28335" spans="1:8" x14ac:dyDescent="0.2">
      <c r="A28335" s="4">
        <v>10027987</v>
      </c>
      <c r="B28335" s="4" t="s">
        <v>9</v>
      </c>
      <c r="C28335" s="4">
        <v>10027987</v>
      </c>
      <c r="D28335" s="4" t="s">
        <v>9</v>
      </c>
      <c r="E28335" s="4">
        <v>2030002693</v>
      </c>
      <c r="F28335" s="5">
        <v>-8.3242707554571568E-2</v>
      </c>
      <c r="G28335" s="5">
        <v>-10.769545109564975</v>
      </c>
      <c r="H28335" t="str">
        <f>VLOOKUP(A28335,'1. MT List'!$B$2:$D$11,3,0)</f>
        <v>Sasta Sundar</v>
      </c>
    </row>
    <row r="28336" spans="1:8" x14ac:dyDescent="0.2">
      <c r="A28336" s="4">
        <v>10027987</v>
      </c>
      <c r="B28336" s="4" t="s">
        <v>9</v>
      </c>
      <c r="C28336" s="4">
        <v>10027987</v>
      </c>
      <c r="D28336" s="4" t="s">
        <v>9</v>
      </c>
      <c r="E28336" s="4">
        <v>2030002693</v>
      </c>
      <c r="F28336" s="5">
        <v>7.7455357410301371</v>
      </c>
      <c r="G28336" s="5">
        <v>1219.124810467719</v>
      </c>
      <c r="H28336" t="str">
        <f>VLOOKUP(A28336,'1. MT List'!$B$2:$D$11,3,0)</f>
        <v>Sasta Sundar</v>
      </c>
    </row>
    <row r="28337" spans="1:8" x14ac:dyDescent="0.2">
      <c r="A28337" s="4">
        <v>10027987</v>
      </c>
      <c r="B28337" s="4" t="s">
        <v>9</v>
      </c>
      <c r="C28337" s="4">
        <v>10027987</v>
      </c>
      <c r="D28337" s="4" t="s">
        <v>9</v>
      </c>
      <c r="E28337" s="4">
        <v>2040000144</v>
      </c>
      <c r="F28337" s="5">
        <v>-7.6900406026604223E-2</v>
      </c>
      <c r="G28337" s="5">
        <v>-19.012903953279089</v>
      </c>
      <c r="H28337" t="str">
        <f>VLOOKUP(A28337,'1. MT List'!$B$2:$D$11,3,0)</f>
        <v>Sasta Sundar</v>
      </c>
    </row>
    <row r="28338" spans="1:8" x14ac:dyDescent="0.2">
      <c r="A28338" s="4">
        <v>10027987</v>
      </c>
      <c r="B28338" s="4" t="s">
        <v>9</v>
      </c>
      <c r="C28338" s="4">
        <v>10027987</v>
      </c>
      <c r="D28338" s="4" t="s">
        <v>9</v>
      </c>
      <c r="E28338" s="4">
        <v>2040000144</v>
      </c>
      <c r="F28338" s="5">
        <v>12.367487979536348</v>
      </c>
      <c r="G28338" s="5">
        <v>3057.737728060567</v>
      </c>
      <c r="H28338" t="str">
        <f>VLOOKUP(A28338,'1. MT List'!$B$2:$D$11,3,0)</f>
        <v>Sasta Sundar</v>
      </c>
    </row>
    <row r="28339" spans="1:8" x14ac:dyDescent="0.2">
      <c r="A28339" s="4">
        <v>10027987</v>
      </c>
      <c r="B28339" s="4" t="s">
        <v>9</v>
      </c>
      <c r="C28339" s="4">
        <v>10027987</v>
      </c>
      <c r="D28339" s="4" t="s">
        <v>9</v>
      </c>
      <c r="E28339" s="4">
        <v>2040000155</v>
      </c>
      <c r="F28339" s="5">
        <v>-7.1350892189632788E-3</v>
      </c>
      <c r="G28339" s="5">
        <v>-0.79596676963681334</v>
      </c>
      <c r="H28339" t="str">
        <f>VLOOKUP(A28339,'1. MT List'!$B$2:$D$11,3,0)</f>
        <v>Sasta Sundar</v>
      </c>
    </row>
    <row r="28340" spans="1:8" x14ac:dyDescent="0.2">
      <c r="A28340" s="4">
        <v>10027987</v>
      </c>
      <c r="B28340" s="4" t="s">
        <v>9</v>
      </c>
      <c r="C28340" s="4">
        <v>10027987</v>
      </c>
      <c r="D28340" s="4" t="s">
        <v>9</v>
      </c>
      <c r="E28340" s="4">
        <v>2040000157</v>
      </c>
      <c r="F28340" s="5">
        <v>0.26161993802865352</v>
      </c>
      <c r="G28340" s="5">
        <v>21.903772556988073</v>
      </c>
      <c r="H28340" t="str">
        <f>VLOOKUP(A28340,'1. MT List'!$B$2:$D$11,3,0)</f>
        <v>Sasta Sundar</v>
      </c>
    </row>
    <row r="28341" spans="1:8" x14ac:dyDescent="0.2">
      <c r="A28341" s="4">
        <v>10027987</v>
      </c>
      <c r="B28341" s="4" t="s">
        <v>9</v>
      </c>
      <c r="C28341" s="4">
        <v>10027987</v>
      </c>
      <c r="D28341" s="4" t="s">
        <v>9</v>
      </c>
      <c r="E28341" s="4">
        <v>2040006635</v>
      </c>
      <c r="F28341" s="5">
        <v>-1.3477390746930638E-2</v>
      </c>
      <c r="G28341" s="5">
        <v>-1.1309909199747792</v>
      </c>
      <c r="H28341" t="str">
        <f>VLOOKUP(A28341,'1. MT List'!$B$2:$D$11,3,0)</f>
        <v>Sasta Sundar</v>
      </c>
    </row>
    <row r="28342" spans="1:8" x14ac:dyDescent="0.2">
      <c r="A28342" s="4">
        <v>10027987</v>
      </c>
      <c r="B28342" s="4" t="s">
        <v>9</v>
      </c>
      <c r="C28342" s="4">
        <v>10027987</v>
      </c>
      <c r="D28342" s="4" t="s">
        <v>9</v>
      </c>
      <c r="E28342" s="4">
        <v>2040006635</v>
      </c>
      <c r="F28342" s="5">
        <v>0.24576418420873514</v>
      </c>
      <c r="G28342" s="5">
        <v>26.182622138585071</v>
      </c>
      <c r="H28342" t="str">
        <f>VLOOKUP(A28342,'1. MT List'!$B$2:$D$11,3,0)</f>
        <v>Sasta Sundar</v>
      </c>
    </row>
    <row r="28343" spans="1:8" x14ac:dyDescent="0.2">
      <c r="A28343" s="4">
        <v>10027987</v>
      </c>
      <c r="B28343" s="4" t="s">
        <v>9</v>
      </c>
      <c r="C28343" s="4">
        <v>10027987</v>
      </c>
      <c r="D28343" s="4" t="s">
        <v>9</v>
      </c>
      <c r="E28343" s="4">
        <v>2200000697</v>
      </c>
      <c r="F28343" s="5">
        <v>-8.7999433700547094E-2</v>
      </c>
      <c r="G28343" s="5">
        <v>-7.115634209026239</v>
      </c>
      <c r="H28343" t="str">
        <f>VLOOKUP(A28343,'1. MT List'!$B$2:$D$11,3,0)</f>
        <v>Sasta Sundar</v>
      </c>
    </row>
    <row r="28344" spans="1:8" x14ac:dyDescent="0.2">
      <c r="A28344" s="4">
        <v>10027987</v>
      </c>
      <c r="B28344" s="4" t="s">
        <v>9</v>
      </c>
      <c r="C28344" s="4">
        <v>10027987</v>
      </c>
      <c r="D28344" s="4" t="s">
        <v>9</v>
      </c>
      <c r="E28344" s="4">
        <v>2040007254</v>
      </c>
      <c r="F28344" s="5">
        <v>-1.1099027673942878E-2</v>
      </c>
      <c r="G28344" s="5">
        <v>-0.90607705203923683</v>
      </c>
      <c r="H28344" t="str">
        <f>VLOOKUP(A28344,'1. MT List'!$B$2:$D$11,3,0)</f>
        <v>Sasta Sundar</v>
      </c>
    </row>
    <row r="28345" spans="1:8" x14ac:dyDescent="0.2">
      <c r="A28345" s="4">
        <v>10027987</v>
      </c>
      <c r="B28345" s="4" t="s">
        <v>9</v>
      </c>
      <c r="C28345" s="4">
        <v>10027987</v>
      </c>
      <c r="D28345" s="4" t="s">
        <v>9</v>
      </c>
      <c r="E28345" s="4">
        <v>2040004051</v>
      </c>
      <c r="F28345" s="5">
        <v>-1.5855753819918397E-3</v>
      </c>
      <c r="G28345" s="5">
        <v>-0.2637128975328828</v>
      </c>
      <c r="H28345" t="str">
        <f>VLOOKUP(A28345,'1. MT List'!$B$2:$D$11,3,0)</f>
        <v>Sasta Sundar</v>
      </c>
    </row>
    <row r="28346" spans="1:8" x14ac:dyDescent="0.2">
      <c r="A28346" s="4">
        <v>10027987</v>
      </c>
      <c r="B28346" s="4" t="s">
        <v>9</v>
      </c>
      <c r="C28346" s="4">
        <v>10027987</v>
      </c>
      <c r="D28346" s="4" t="s">
        <v>9</v>
      </c>
      <c r="E28346" s="4">
        <v>2040004051</v>
      </c>
      <c r="F28346" s="5">
        <v>0.77693193717600151</v>
      </c>
      <c r="G28346" s="5">
        <v>136.61698029333368</v>
      </c>
      <c r="H28346" t="str">
        <f>VLOOKUP(A28346,'1. MT List'!$B$2:$D$11,3,0)</f>
        <v>Sasta Sundar</v>
      </c>
    </row>
    <row r="28347" spans="1:8" x14ac:dyDescent="0.2">
      <c r="A28347" s="4">
        <v>10027987</v>
      </c>
      <c r="B28347" s="4" t="s">
        <v>9</v>
      </c>
      <c r="C28347" s="4">
        <v>10027987</v>
      </c>
      <c r="D28347" s="4" t="s">
        <v>9</v>
      </c>
      <c r="E28347" s="4">
        <v>2040007242</v>
      </c>
      <c r="F28347" s="5">
        <v>-6.3423015279673589E-3</v>
      </c>
      <c r="G28347" s="5">
        <v>-1.5697196281719212</v>
      </c>
      <c r="H28347" t="str">
        <f>VLOOKUP(A28347,'1. MT List'!$B$2:$D$11,3,0)</f>
        <v>Sasta Sundar</v>
      </c>
    </row>
    <row r="28348" spans="1:8" x14ac:dyDescent="0.2">
      <c r="A28348" s="4">
        <v>10027987</v>
      </c>
      <c r="B28348" s="4" t="s">
        <v>9</v>
      </c>
      <c r="C28348" s="4">
        <v>10027987</v>
      </c>
      <c r="D28348" s="4" t="s">
        <v>9</v>
      </c>
      <c r="E28348" s="4">
        <v>2040007242</v>
      </c>
      <c r="F28348" s="5">
        <v>0.76107618335608296</v>
      </c>
      <c r="G28348" s="5">
        <v>229.65316860806988</v>
      </c>
      <c r="H28348" t="str">
        <f>VLOOKUP(A28348,'1. MT List'!$B$2:$D$11,3,0)</f>
        <v>Sasta Sundar</v>
      </c>
    </row>
    <row r="28349" spans="1:8" x14ac:dyDescent="0.2">
      <c r="A28349" s="4">
        <v>10027987</v>
      </c>
      <c r="B28349" s="4" t="s">
        <v>9</v>
      </c>
      <c r="C28349" s="4">
        <v>10027987</v>
      </c>
      <c r="D28349" s="4" t="s">
        <v>9</v>
      </c>
      <c r="E28349" s="4">
        <v>2040007562</v>
      </c>
      <c r="F28349" s="5">
        <v>-2.6954781493861275E-2</v>
      </c>
      <c r="G28349" s="5">
        <v>-2.9281534088165202</v>
      </c>
      <c r="H28349" t="str">
        <f>VLOOKUP(A28349,'1. MT List'!$B$2:$D$11,3,0)</f>
        <v>Sasta Sundar</v>
      </c>
    </row>
    <row r="28350" spans="1:8" x14ac:dyDescent="0.2">
      <c r="A28350" s="4">
        <v>10027987</v>
      </c>
      <c r="B28350" s="4" t="s">
        <v>9</v>
      </c>
      <c r="C28350" s="4">
        <v>10027987</v>
      </c>
      <c r="D28350" s="4" t="s">
        <v>9</v>
      </c>
      <c r="E28350" s="4">
        <v>2040007562</v>
      </c>
      <c r="F28350" s="5">
        <v>0.60251864515689912</v>
      </c>
      <c r="G28350" s="5">
        <v>72.223117207266512</v>
      </c>
      <c r="H28350" t="str">
        <f>VLOOKUP(A28350,'1. MT List'!$B$2:$D$11,3,0)</f>
        <v>Sasta Sundar</v>
      </c>
    </row>
    <row r="28351" spans="1:8" x14ac:dyDescent="0.2">
      <c r="A28351" s="4">
        <v>10027987</v>
      </c>
      <c r="B28351" s="4" t="s">
        <v>9</v>
      </c>
      <c r="C28351" s="4">
        <v>10027987</v>
      </c>
      <c r="D28351" s="4" t="s">
        <v>9</v>
      </c>
      <c r="E28351" s="4">
        <v>2040006375</v>
      </c>
      <c r="F28351" s="5">
        <v>-6.4215802970669505E-2</v>
      </c>
      <c r="G28351" s="5">
        <v>-5.4026102778298943</v>
      </c>
      <c r="H28351" t="str">
        <f>VLOOKUP(A28351,'1. MT List'!$B$2:$D$11,3,0)</f>
        <v>Sasta Sundar</v>
      </c>
    </row>
    <row r="28352" spans="1:8" x14ac:dyDescent="0.2">
      <c r="A28352" s="4">
        <v>10027987</v>
      </c>
      <c r="B28352" s="4" t="s">
        <v>9</v>
      </c>
      <c r="C28352" s="4">
        <v>10027987</v>
      </c>
      <c r="D28352" s="4" t="s">
        <v>9</v>
      </c>
      <c r="E28352" s="4">
        <v>2040006375</v>
      </c>
      <c r="F28352" s="5">
        <v>14.761706806344028</v>
      </c>
      <c r="G28352" s="5">
        <v>1477.0899972408818</v>
      </c>
      <c r="H28352" t="str">
        <f>VLOOKUP(A28352,'1. MT List'!$B$2:$D$11,3,0)</f>
        <v>Sasta Sundar</v>
      </c>
    </row>
    <row r="28353" spans="1:8" x14ac:dyDescent="0.2">
      <c r="A28353" s="4">
        <v>10027987</v>
      </c>
      <c r="B28353" s="4" t="s">
        <v>9</v>
      </c>
      <c r="C28353" s="4">
        <v>10027987</v>
      </c>
      <c r="D28353" s="4" t="s">
        <v>9</v>
      </c>
      <c r="E28353" s="4">
        <v>2040007976</v>
      </c>
      <c r="F28353" s="5">
        <v>-1.1099027673942878E-2</v>
      </c>
      <c r="G28353" s="5">
        <v>-0.90257293044503484</v>
      </c>
      <c r="H28353" t="str">
        <f>VLOOKUP(A28353,'1. MT List'!$B$2:$D$11,3,0)</f>
        <v>Sasta Sundar</v>
      </c>
    </row>
    <row r="28354" spans="1:8" x14ac:dyDescent="0.2">
      <c r="A28354" s="4">
        <v>10027987</v>
      </c>
      <c r="B28354" s="4" t="s">
        <v>9</v>
      </c>
      <c r="C28354" s="4">
        <v>10027987</v>
      </c>
      <c r="D28354" s="4" t="s">
        <v>9</v>
      </c>
      <c r="E28354" s="4">
        <v>2040008644</v>
      </c>
      <c r="F28354" s="5">
        <v>-2.5369206111869436E-2</v>
      </c>
      <c r="G28354" s="5">
        <v>-6.7274060767455355</v>
      </c>
      <c r="H28354" t="str">
        <f>VLOOKUP(A28354,'1. MT List'!$B$2:$D$11,3,0)</f>
        <v>Sasta Sundar</v>
      </c>
    </row>
    <row r="28355" spans="1:8" x14ac:dyDescent="0.2">
      <c r="A28355" s="4">
        <v>10027987</v>
      </c>
      <c r="B28355" s="4" t="s">
        <v>9</v>
      </c>
      <c r="C28355" s="4">
        <v>10027987</v>
      </c>
      <c r="D28355" s="4" t="s">
        <v>9</v>
      </c>
      <c r="E28355" s="4">
        <v>2040008644</v>
      </c>
      <c r="F28355" s="5">
        <v>0.22990843038881675</v>
      </c>
      <c r="G28355" s="5">
        <v>65.50788834945466</v>
      </c>
      <c r="H28355" t="str">
        <f>VLOOKUP(A28355,'1. MT List'!$B$2:$D$11,3,0)</f>
        <v>Sasta Sundar</v>
      </c>
    </row>
    <row r="28356" spans="1:8" x14ac:dyDescent="0.2">
      <c r="A28356" s="4">
        <v>10027987</v>
      </c>
      <c r="B28356" s="4" t="s">
        <v>9</v>
      </c>
      <c r="C28356" s="4">
        <v>10027987</v>
      </c>
      <c r="D28356" s="4" t="s">
        <v>9</v>
      </c>
      <c r="E28356" s="4">
        <v>2040011040</v>
      </c>
      <c r="F28356" s="5">
        <v>-3.4089870712824558E-2</v>
      </c>
      <c r="G28356" s="5">
        <v>-3.120134876068092</v>
      </c>
      <c r="H28356" t="str">
        <f>VLOOKUP(A28356,'1. MT List'!$B$2:$D$11,3,0)</f>
        <v>Sasta Sundar</v>
      </c>
    </row>
    <row r="28357" spans="1:8" x14ac:dyDescent="0.2">
      <c r="A28357" s="4">
        <v>10027987</v>
      </c>
      <c r="B28357" s="4" t="s">
        <v>9</v>
      </c>
      <c r="C28357" s="4">
        <v>10027987</v>
      </c>
      <c r="D28357" s="4" t="s">
        <v>9</v>
      </c>
      <c r="E28357" s="4">
        <v>2040011040</v>
      </c>
      <c r="F28357" s="5">
        <v>2.2990843038881672</v>
      </c>
      <c r="G28357" s="5">
        <v>226.97432314444086</v>
      </c>
      <c r="H28357" t="str">
        <f>VLOOKUP(A28357,'1. MT List'!$B$2:$D$11,3,0)</f>
        <v>Sasta Sundar</v>
      </c>
    </row>
    <row r="28358" spans="1:8" x14ac:dyDescent="0.2">
      <c r="A28358" s="4">
        <v>10027987</v>
      </c>
      <c r="B28358" s="4" t="s">
        <v>9</v>
      </c>
      <c r="C28358" s="4">
        <v>10027987</v>
      </c>
      <c r="D28358" s="4" t="s">
        <v>9</v>
      </c>
      <c r="E28358" s="4">
        <v>2040011087</v>
      </c>
      <c r="F28358" s="5">
        <v>-7.9278769099591986E-4</v>
      </c>
      <c r="G28358" s="5">
        <v>-8.409099038393722E-2</v>
      </c>
      <c r="H28358" t="str">
        <f>VLOOKUP(A28358,'1. MT List'!$B$2:$D$11,3,0)</f>
        <v>Sasta Sundar</v>
      </c>
    </row>
    <row r="28359" spans="1:8" x14ac:dyDescent="0.2">
      <c r="A28359" s="4">
        <v>10027987</v>
      </c>
      <c r="B28359" s="4" t="s">
        <v>9</v>
      </c>
      <c r="C28359" s="4">
        <v>10027987</v>
      </c>
      <c r="D28359" s="4" t="s">
        <v>9</v>
      </c>
      <c r="E28359" s="4">
        <v>2040011087</v>
      </c>
      <c r="F28359" s="5">
        <v>5.6129368522511127</v>
      </c>
      <c r="G28359" s="5">
        <v>598.7288028788621</v>
      </c>
      <c r="H28359" t="str">
        <f>VLOOKUP(A28359,'1. MT List'!$B$2:$D$11,3,0)</f>
        <v>Sasta Sundar</v>
      </c>
    </row>
    <row r="28360" spans="1:8" x14ac:dyDescent="0.2">
      <c r="A28360" s="4">
        <v>10027987</v>
      </c>
      <c r="B28360" s="4" t="s">
        <v>9</v>
      </c>
      <c r="C28360" s="4">
        <v>10027987</v>
      </c>
      <c r="D28360" s="4" t="s">
        <v>9</v>
      </c>
      <c r="E28360" s="4">
        <v>2040009409</v>
      </c>
      <c r="F28360" s="5">
        <v>-1.5855753819918397E-3</v>
      </c>
      <c r="G28360" s="5">
        <v>-0.18571844449270417</v>
      </c>
      <c r="H28360" t="str">
        <f>VLOOKUP(A28360,'1. MT List'!$B$2:$D$11,3,0)</f>
        <v>Sasta Sundar</v>
      </c>
    </row>
    <row r="28361" spans="1:8" x14ac:dyDescent="0.2">
      <c r="A28361" s="4">
        <v>10027987</v>
      </c>
      <c r="B28361" s="4" t="s">
        <v>9</v>
      </c>
      <c r="C28361" s="4">
        <v>10027987</v>
      </c>
      <c r="D28361" s="4" t="s">
        <v>9</v>
      </c>
      <c r="E28361" s="4">
        <v>2040009409</v>
      </c>
      <c r="F28361" s="5">
        <v>2.1722382733288201</v>
      </c>
      <c r="G28361" s="5">
        <v>285.60572961973514</v>
      </c>
      <c r="H28361" t="str">
        <f>VLOOKUP(A28361,'1. MT List'!$B$2:$D$11,3,0)</f>
        <v>Sasta Sundar</v>
      </c>
    </row>
    <row r="28362" spans="1:8" x14ac:dyDescent="0.2">
      <c r="A28362" s="4">
        <v>10027987</v>
      </c>
      <c r="B28362" s="4" t="s">
        <v>9</v>
      </c>
      <c r="C28362" s="4">
        <v>10027987</v>
      </c>
      <c r="D28362" s="4" t="s">
        <v>9</v>
      </c>
      <c r="E28362" s="4">
        <v>2030003558</v>
      </c>
      <c r="F28362" s="5">
        <v>7.0003153114939725</v>
      </c>
      <c r="G28362" s="5">
        <v>1076.6824262209477</v>
      </c>
      <c r="H28362" t="str">
        <f>VLOOKUP(A28362,'1. MT List'!$B$2:$D$11,3,0)</f>
        <v>Sasta Sundar</v>
      </c>
    </row>
    <row r="28363" spans="1:8" x14ac:dyDescent="0.2">
      <c r="A28363" s="4">
        <v>10027987</v>
      </c>
      <c r="B28363" s="4" t="s">
        <v>9</v>
      </c>
      <c r="C28363" s="4">
        <v>10027987</v>
      </c>
      <c r="D28363" s="4" t="s">
        <v>9</v>
      </c>
      <c r="E28363" s="4">
        <v>2040011559</v>
      </c>
      <c r="F28363" s="5">
        <v>0.17124214125511869</v>
      </c>
      <c r="G28363" s="5">
        <v>20.148350340077265</v>
      </c>
      <c r="H28363" t="str">
        <f>VLOOKUP(A28363,'1. MT List'!$B$2:$D$11,3,0)</f>
        <v>Sasta Sundar</v>
      </c>
    </row>
    <row r="28364" spans="1:8" x14ac:dyDescent="0.2">
      <c r="A28364" s="4">
        <v>10027987</v>
      </c>
      <c r="B28364" s="4" t="s">
        <v>9</v>
      </c>
      <c r="C28364" s="4">
        <v>10027987</v>
      </c>
      <c r="D28364" s="4" t="s">
        <v>9</v>
      </c>
      <c r="E28364" s="4">
        <v>2030003663</v>
      </c>
      <c r="F28364" s="5">
        <v>-2.6399830110164133E-4</v>
      </c>
      <c r="G28364" s="5">
        <v>-3.1069349610130099E-2</v>
      </c>
      <c r="H28364" t="str">
        <f>VLOOKUP(A28364,'1. MT List'!$B$2:$D$11,3,0)</f>
        <v>Sasta Sundar</v>
      </c>
    </row>
    <row r="28365" spans="1:8" x14ac:dyDescent="0.2">
      <c r="A28365" s="4">
        <v>10027987</v>
      </c>
      <c r="B28365" s="4" t="s">
        <v>9</v>
      </c>
      <c r="C28365" s="4">
        <v>10027987</v>
      </c>
      <c r="D28365" s="4" t="s">
        <v>9</v>
      </c>
      <c r="E28365" s="4">
        <v>2030003663</v>
      </c>
      <c r="F28365" s="5">
        <v>2.4893533497271885</v>
      </c>
      <c r="G28365" s="5">
        <v>307.26722625835487</v>
      </c>
      <c r="H28365" t="str">
        <f>VLOOKUP(A28365,'1. MT List'!$B$2:$D$11,3,0)</f>
        <v>Sasta Sundar</v>
      </c>
    </row>
    <row r="28366" spans="1:8" x14ac:dyDescent="0.2">
      <c r="A28366" s="4">
        <v>10027987</v>
      </c>
      <c r="B28366" s="4" t="s">
        <v>9</v>
      </c>
      <c r="C28366" s="4">
        <v>10027987</v>
      </c>
      <c r="D28366" s="4" t="s">
        <v>9</v>
      </c>
      <c r="E28366" s="4">
        <v>2030003949</v>
      </c>
      <c r="F28366" s="5">
        <v>20.168518858936203</v>
      </c>
      <c r="G28366" s="5">
        <v>3301.6826230760048</v>
      </c>
      <c r="H28366" t="str">
        <f>VLOOKUP(A28366,'1. MT List'!$B$2:$D$11,3,0)</f>
        <v>Sasta Sundar</v>
      </c>
    </row>
    <row r="28367" spans="1:8" x14ac:dyDescent="0.2">
      <c r="A28367" s="4">
        <v>10027987</v>
      </c>
      <c r="B28367" s="4" t="s">
        <v>9</v>
      </c>
      <c r="C28367" s="4">
        <v>10027987</v>
      </c>
      <c r="D28367" s="4" t="s">
        <v>9</v>
      </c>
      <c r="E28367" s="4">
        <v>2030004127</v>
      </c>
      <c r="F28367" s="5">
        <v>7.2777910033425437</v>
      </c>
      <c r="G28367" s="5">
        <v>783.16308986969113</v>
      </c>
      <c r="H28367" t="str">
        <f>VLOOKUP(A28367,'1. MT List'!$B$2:$D$11,3,0)</f>
        <v>Sasta Sundar</v>
      </c>
    </row>
    <row r="28368" spans="1:8" x14ac:dyDescent="0.2">
      <c r="A28368" s="4">
        <v>10027987</v>
      </c>
      <c r="B28368" s="4" t="s">
        <v>9</v>
      </c>
      <c r="C28368" s="4">
        <v>10027987</v>
      </c>
      <c r="D28368" s="4" t="s">
        <v>9</v>
      </c>
      <c r="E28368" s="4">
        <v>2040012251</v>
      </c>
      <c r="F28368" s="5">
        <v>0.32504295330832716</v>
      </c>
      <c r="G28368" s="5">
        <v>29.075092173429862</v>
      </c>
      <c r="H28368" t="str">
        <f>VLOOKUP(A28368,'1. MT List'!$B$2:$D$11,3,0)</f>
        <v>Sasta Sundar</v>
      </c>
    </row>
    <row r="28369" spans="1:8" x14ac:dyDescent="0.2">
      <c r="A28369" s="4">
        <v>10027987</v>
      </c>
      <c r="B28369" s="4" t="s">
        <v>9</v>
      </c>
      <c r="C28369" s="4">
        <v>10027987</v>
      </c>
      <c r="D28369" s="4" t="s">
        <v>9</v>
      </c>
      <c r="E28369" s="4">
        <v>2030004108</v>
      </c>
      <c r="F28369" s="5">
        <v>3.9639384549795993E-2</v>
      </c>
      <c r="G28369" s="5">
        <v>6.3704454909977146</v>
      </c>
      <c r="H28369" t="str">
        <f>VLOOKUP(A28369,'1. MT List'!$B$2:$D$11,3,0)</f>
        <v>Sasta Sundar</v>
      </c>
    </row>
    <row r="28370" spans="1:8" x14ac:dyDescent="0.2">
      <c r="A28370" s="4">
        <v>10027987</v>
      </c>
      <c r="B28370" s="4" t="s">
        <v>9</v>
      </c>
      <c r="C28370" s="4">
        <v>20037322</v>
      </c>
      <c r="D28370" s="4" t="s">
        <v>11</v>
      </c>
      <c r="E28370" s="4">
        <v>2030002659</v>
      </c>
      <c r="F28370" s="5">
        <v>0.17441329201910236</v>
      </c>
      <c r="G28370" s="5">
        <v>18.613545081816802</v>
      </c>
      <c r="H28370" t="str">
        <f>VLOOKUP(A28370,'1. MT List'!$B$2:$D$11,3,0)</f>
        <v>Sasta Sundar</v>
      </c>
    </row>
    <row r="28371" spans="1:8" x14ac:dyDescent="0.2">
      <c r="A28371" s="4">
        <v>10027987</v>
      </c>
      <c r="B28371" s="4" t="s">
        <v>9</v>
      </c>
      <c r="C28371" s="4">
        <v>20037322</v>
      </c>
      <c r="D28371" s="4" t="s">
        <v>11</v>
      </c>
      <c r="E28371" s="4">
        <v>2040000143</v>
      </c>
      <c r="F28371" s="5">
        <v>0.14270178437926556</v>
      </c>
      <c r="G28371" s="5">
        <v>38.259775409924899</v>
      </c>
      <c r="H28371" t="str">
        <f>VLOOKUP(A28371,'1. MT List'!$B$2:$D$11,3,0)</f>
        <v>Sasta Sundar</v>
      </c>
    </row>
    <row r="28372" spans="1:8" x14ac:dyDescent="0.2">
      <c r="A28372" s="4">
        <v>10027987</v>
      </c>
      <c r="B28372" s="4" t="s">
        <v>9</v>
      </c>
      <c r="C28372" s="4">
        <v>20037322</v>
      </c>
      <c r="D28372" s="4" t="s">
        <v>11</v>
      </c>
      <c r="E28372" s="4">
        <v>2040008637</v>
      </c>
      <c r="F28372" s="5">
        <v>4.7567261459755192E-2</v>
      </c>
      <c r="G28372" s="5">
        <v>5.525539937195723</v>
      </c>
      <c r="H28372" t="str">
        <f>VLOOKUP(A28372,'1. MT List'!$B$2:$D$11,3,0)</f>
        <v>Sasta Sundar</v>
      </c>
    </row>
    <row r="28373" spans="1:8" x14ac:dyDescent="0.2">
      <c r="A28373" s="4">
        <v>10027987</v>
      </c>
      <c r="B28373" s="4" t="s">
        <v>9</v>
      </c>
      <c r="C28373" s="4">
        <v>20037322</v>
      </c>
      <c r="D28373" s="4" t="s">
        <v>11</v>
      </c>
      <c r="E28373" s="4">
        <v>2030002693</v>
      </c>
      <c r="F28373" s="5">
        <v>0.5945907682469399</v>
      </c>
      <c r="G28373" s="5">
        <v>94.135610428855529</v>
      </c>
      <c r="H28373" t="str">
        <f>VLOOKUP(A28373,'1. MT List'!$B$2:$D$11,3,0)</f>
        <v>Sasta Sundar</v>
      </c>
    </row>
    <row r="28374" spans="1:8" x14ac:dyDescent="0.2">
      <c r="A28374" s="4">
        <v>10027987</v>
      </c>
      <c r="B28374" s="4" t="s">
        <v>9</v>
      </c>
      <c r="C28374" s="4">
        <v>20037322</v>
      </c>
      <c r="D28374" s="4" t="s">
        <v>11</v>
      </c>
      <c r="E28374" s="4">
        <v>2040000144</v>
      </c>
      <c r="F28374" s="5">
        <v>0.91170584464530779</v>
      </c>
      <c r="G28374" s="5">
        <v>225.41015303010593</v>
      </c>
      <c r="H28374" t="str">
        <f>VLOOKUP(A28374,'1. MT List'!$B$2:$D$11,3,0)</f>
        <v>Sasta Sundar</v>
      </c>
    </row>
    <row r="28375" spans="1:8" x14ac:dyDescent="0.2">
      <c r="A28375" s="4">
        <v>10027987</v>
      </c>
      <c r="B28375" s="4" t="s">
        <v>9</v>
      </c>
      <c r="C28375" s="4">
        <v>20037322</v>
      </c>
      <c r="D28375" s="4" t="s">
        <v>11</v>
      </c>
      <c r="E28375" s="4">
        <v>2040006635</v>
      </c>
      <c r="F28375" s="5">
        <v>9.5134522919510384E-2</v>
      </c>
      <c r="G28375" s="5">
        <v>10.1619526231857</v>
      </c>
      <c r="H28375" t="str">
        <f>VLOOKUP(A28375,'1. MT List'!$B$2:$D$11,3,0)</f>
        <v>Sasta Sundar</v>
      </c>
    </row>
    <row r="28376" spans="1:8" x14ac:dyDescent="0.2">
      <c r="A28376" s="4">
        <v>10027987</v>
      </c>
      <c r="B28376" s="4" t="s">
        <v>9</v>
      </c>
      <c r="C28376" s="4">
        <v>20037322</v>
      </c>
      <c r="D28376" s="4" t="s">
        <v>11</v>
      </c>
      <c r="E28376" s="4">
        <v>2040004051</v>
      </c>
      <c r="F28376" s="5">
        <v>5.549513836971439E-2</v>
      </c>
      <c r="G28376" s="5">
        <v>9.5039388396590869</v>
      </c>
      <c r="H28376" t="str">
        <f>VLOOKUP(A28376,'1. MT List'!$B$2:$D$11,3,0)</f>
        <v>Sasta Sundar</v>
      </c>
    </row>
    <row r="28377" spans="1:8" x14ac:dyDescent="0.2">
      <c r="A28377" s="4">
        <v>10027987</v>
      </c>
      <c r="B28377" s="4" t="s">
        <v>9</v>
      </c>
      <c r="C28377" s="4">
        <v>20037322</v>
      </c>
      <c r="D28377" s="4" t="s">
        <v>11</v>
      </c>
      <c r="E28377" s="4">
        <v>2040007242</v>
      </c>
      <c r="F28377" s="5">
        <v>2.3783630729877596E-2</v>
      </c>
      <c r="G28377" s="5">
        <v>7.1227217309837432</v>
      </c>
      <c r="H28377" t="str">
        <f>VLOOKUP(A28377,'1. MT List'!$B$2:$D$11,3,0)</f>
        <v>Sasta Sundar</v>
      </c>
    </row>
    <row r="28378" spans="1:8" x14ac:dyDescent="0.2">
      <c r="A28378" s="4">
        <v>10027987</v>
      </c>
      <c r="B28378" s="4" t="s">
        <v>9</v>
      </c>
      <c r="C28378" s="4">
        <v>20037322</v>
      </c>
      <c r="D28378" s="4" t="s">
        <v>11</v>
      </c>
      <c r="E28378" s="4">
        <v>2040007562</v>
      </c>
      <c r="F28378" s="5">
        <v>9.5134522919510384E-2</v>
      </c>
      <c r="G28378" s="5">
        <v>11.314348810817371</v>
      </c>
      <c r="H28378" t="str">
        <f>VLOOKUP(A28378,'1. MT List'!$B$2:$D$11,3,0)</f>
        <v>Sasta Sundar</v>
      </c>
    </row>
    <row r="28379" spans="1:8" x14ac:dyDescent="0.2">
      <c r="A28379" s="4">
        <v>10027987</v>
      </c>
      <c r="B28379" s="4" t="s">
        <v>9</v>
      </c>
      <c r="C28379" s="4">
        <v>20037322</v>
      </c>
      <c r="D28379" s="4" t="s">
        <v>11</v>
      </c>
      <c r="E28379" s="4">
        <v>2040006375</v>
      </c>
      <c r="F28379" s="5">
        <v>1.4508014745225333</v>
      </c>
      <c r="G28379" s="5">
        <v>147.59193669363572</v>
      </c>
      <c r="H28379" t="str">
        <f>VLOOKUP(A28379,'1. MT List'!$B$2:$D$11,3,0)</f>
        <v>Sasta Sundar</v>
      </c>
    </row>
    <row r="28380" spans="1:8" x14ac:dyDescent="0.2">
      <c r="A28380" s="4">
        <v>10027987</v>
      </c>
      <c r="B28380" s="4" t="s">
        <v>9</v>
      </c>
      <c r="C28380" s="4">
        <v>20037322</v>
      </c>
      <c r="D28380" s="4" t="s">
        <v>11</v>
      </c>
      <c r="E28380" s="4">
        <v>2040011040</v>
      </c>
      <c r="F28380" s="5">
        <v>0.11891815364938799</v>
      </c>
      <c r="G28380" s="5">
        <v>11.972679709420381</v>
      </c>
      <c r="H28380" t="str">
        <f>VLOOKUP(A28380,'1. MT List'!$B$2:$D$11,3,0)</f>
        <v>Sasta Sundar</v>
      </c>
    </row>
    <row r="28381" spans="1:8" x14ac:dyDescent="0.2">
      <c r="A28381" s="4">
        <v>10027987</v>
      </c>
      <c r="B28381" s="4" t="s">
        <v>9</v>
      </c>
      <c r="C28381" s="4">
        <v>20037322</v>
      </c>
      <c r="D28381" s="4" t="s">
        <v>11</v>
      </c>
      <c r="E28381" s="4">
        <v>2040011087</v>
      </c>
      <c r="F28381" s="5">
        <v>0.7293646757162463</v>
      </c>
      <c r="G28381" s="5">
        <v>78.036629345339591</v>
      </c>
      <c r="H28381" t="str">
        <f>VLOOKUP(A28381,'1. MT List'!$B$2:$D$11,3,0)</f>
        <v>Sasta Sundar</v>
      </c>
    </row>
    <row r="28382" spans="1:8" x14ac:dyDescent="0.2">
      <c r="A28382" s="4">
        <v>10027987</v>
      </c>
      <c r="B28382" s="4" t="s">
        <v>9</v>
      </c>
      <c r="C28382" s="4">
        <v>20037322</v>
      </c>
      <c r="D28382" s="4" t="s">
        <v>11</v>
      </c>
      <c r="E28382" s="4">
        <v>2040009409</v>
      </c>
      <c r="F28382" s="5">
        <v>0.22198055347885756</v>
      </c>
      <c r="G28382" s="5">
        <v>29.571932219377008</v>
      </c>
      <c r="H28382" t="str">
        <f>VLOOKUP(A28382,'1. MT List'!$B$2:$D$11,3,0)</f>
        <v>Sasta Sundar</v>
      </c>
    </row>
    <row r="28383" spans="1:8" x14ac:dyDescent="0.2">
      <c r="A28383" s="4">
        <v>10027987</v>
      </c>
      <c r="B28383" s="4" t="s">
        <v>9</v>
      </c>
      <c r="C28383" s="4">
        <v>20037322</v>
      </c>
      <c r="D28383" s="4" t="s">
        <v>11</v>
      </c>
      <c r="E28383" s="4">
        <v>2030003558</v>
      </c>
      <c r="F28383" s="5">
        <v>0.30125932257844956</v>
      </c>
      <c r="G28383" s="5">
        <v>47.432566831054984</v>
      </c>
      <c r="H28383" t="str">
        <f>VLOOKUP(A28383,'1. MT List'!$B$2:$D$11,3,0)</f>
        <v>Sasta Sundar</v>
      </c>
    </row>
    <row r="28384" spans="1:8" x14ac:dyDescent="0.2">
      <c r="A28384" s="4">
        <v>10027987</v>
      </c>
      <c r="B28384" s="4" t="s">
        <v>9</v>
      </c>
      <c r="C28384" s="4">
        <v>20037322</v>
      </c>
      <c r="D28384" s="4" t="s">
        <v>11</v>
      </c>
      <c r="E28384" s="4">
        <v>2040011559</v>
      </c>
      <c r="F28384" s="5">
        <v>0.51372642376535615</v>
      </c>
      <c r="G28384" s="5">
        <v>60.445051020231794</v>
      </c>
      <c r="H28384" t="str">
        <f>VLOOKUP(A28384,'1. MT List'!$B$2:$D$11,3,0)</f>
        <v>Sasta Sundar</v>
      </c>
    </row>
    <row r="28385" spans="1:8" x14ac:dyDescent="0.2">
      <c r="A28385" s="4">
        <v>10027987</v>
      </c>
      <c r="B28385" s="4" t="s">
        <v>9</v>
      </c>
      <c r="C28385" s="4">
        <v>20037322</v>
      </c>
      <c r="D28385" s="4" t="s">
        <v>11</v>
      </c>
      <c r="E28385" s="4">
        <v>2030003663</v>
      </c>
      <c r="F28385" s="5">
        <v>0.98622788759892421</v>
      </c>
      <c r="G28385" s="5">
        <v>121.43295548399612</v>
      </c>
      <c r="H28385" t="str">
        <f>VLOOKUP(A28385,'1. MT List'!$B$2:$D$11,3,0)</f>
        <v>Sasta Sundar</v>
      </c>
    </row>
    <row r="28386" spans="1:8" x14ac:dyDescent="0.2">
      <c r="A28386" s="4">
        <v>10027987</v>
      </c>
      <c r="B28386" s="4" t="s">
        <v>9</v>
      </c>
      <c r="C28386" s="4">
        <v>20037322</v>
      </c>
      <c r="D28386" s="4" t="s">
        <v>11</v>
      </c>
      <c r="E28386" s="4">
        <v>2030003949</v>
      </c>
      <c r="F28386" s="5">
        <v>3.0284489796044141</v>
      </c>
      <c r="G28386" s="5">
        <v>500.4824297146547</v>
      </c>
      <c r="H28386" t="str">
        <f>VLOOKUP(A28386,'1. MT List'!$B$2:$D$11,3,0)</f>
        <v>Sasta Sundar</v>
      </c>
    </row>
    <row r="28387" spans="1:8" x14ac:dyDescent="0.2">
      <c r="A28387" s="4">
        <v>10027987</v>
      </c>
      <c r="B28387" s="4" t="s">
        <v>9</v>
      </c>
      <c r="C28387" s="4">
        <v>20037322</v>
      </c>
      <c r="D28387" s="4" t="s">
        <v>11</v>
      </c>
      <c r="E28387" s="4">
        <v>2030004127</v>
      </c>
      <c r="F28387" s="5">
        <v>0.77693193717600151</v>
      </c>
      <c r="G28387" s="5">
        <v>83.605645759509514</v>
      </c>
      <c r="H28387" t="str">
        <f>VLOOKUP(A28387,'1. MT List'!$B$2:$D$11,3,0)</f>
        <v>Sasta Sundar</v>
      </c>
    </row>
    <row r="28388" spans="1:8" x14ac:dyDescent="0.2">
      <c r="A28388" s="4">
        <v>10027987</v>
      </c>
      <c r="B28388" s="4" t="s">
        <v>9</v>
      </c>
      <c r="C28388" s="4">
        <v>20037322</v>
      </c>
      <c r="D28388" s="4" t="s">
        <v>11</v>
      </c>
      <c r="E28388" s="4">
        <v>2040012251</v>
      </c>
      <c r="F28388" s="5">
        <v>0.13477390746930637</v>
      </c>
      <c r="G28388" s="5">
        <v>12.055526023129454</v>
      </c>
      <c r="H28388" t="str">
        <f>VLOOKUP(A28388,'1. MT List'!$B$2:$D$11,3,0)</f>
        <v>Sasta Sundar</v>
      </c>
    </row>
    <row r="28389" spans="1:8" x14ac:dyDescent="0.2">
      <c r="A28389" s="4">
        <v>10027987</v>
      </c>
      <c r="B28389" s="4" t="s">
        <v>9</v>
      </c>
      <c r="C28389" s="4">
        <v>20037323</v>
      </c>
      <c r="D28389" s="4" t="s">
        <v>12</v>
      </c>
      <c r="E28389" s="4">
        <v>2040000143</v>
      </c>
      <c r="F28389" s="5">
        <v>8.7206646009551178E-2</v>
      </c>
      <c r="G28389" s="5">
        <v>23.38097386162077</v>
      </c>
      <c r="H28389" t="str">
        <f>VLOOKUP(A28389,'1. MT List'!$B$2:$D$11,3,0)</f>
        <v>Sasta Sundar</v>
      </c>
    </row>
    <row r="28390" spans="1:8" x14ac:dyDescent="0.2">
      <c r="A28390" s="4">
        <v>10027987</v>
      </c>
      <c r="B28390" s="4" t="s">
        <v>9</v>
      </c>
      <c r="C28390" s="4">
        <v>20037323</v>
      </c>
      <c r="D28390" s="4" t="s">
        <v>12</v>
      </c>
      <c r="E28390" s="4">
        <v>2040008637</v>
      </c>
      <c r="F28390" s="5">
        <v>7.9278769099591986E-3</v>
      </c>
      <c r="G28390" s="5">
        <v>0.98670356021352179</v>
      </c>
      <c r="H28390" t="str">
        <f>VLOOKUP(A28390,'1. MT List'!$B$2:$D$11,3,0)</f>
        <v>Sasta Sundar</v>
      </c>
    </row>
    <row r="28391" spans="1:8" x14ac:dyDescent="0.2">
      <c r="A28391" s="4">
        <v>10027987</v>
      </c>
      <c r="B28391" s="4" t="s">
        <v>9</v>
      </c>
      <c r="C28391" s="4">
        <v>20037323</v>
      </c>
      <c r="D28391" s="4" t="s">
        <v>12</v>
      </c>
      <c r="E28391" s="4">
        <v>2040000144</v>
      </c>
      <c r="F28391" s="5">
        <v>0.10306239982946958</v>
      </c>
      <c r="G28391" s="5">
        <v>25.481147733838057</v>
      </c>
      <c r="H28391" t="str">
        <f>VLOOKUP(A28391,'1. MT List'!$B$2:$D$11,3,0)</f>
        <v>Sasta Sundar</v>
      </c>
    </row>
    <row r="28392" spans="1:8" x14ac:dyDescent="0.2">
      <c r="A28392" s="4">
        <v>10027987</v>
      </c>
      <c r="B28392" s="4" t="s">
        <v>9</v>
      </c>
      <c r="C28392" s="4">
        <v>20037323</v>
      </c>
      <c r="D28392" s="4" t="s">
        <v>12</v>
      </c>
      <c r="E28392" s="4">
        <v>2040000157</v>
      </c>
      <c r="F28392" s="5">
        <v>2.3783630729877596E-2</v>
      </c>
      <c r="G28392" s="5">
        <v>1.909825547609171</v>
      </c>
      <c r="H28392" t="str">
        <f>VLOOKUP(A28392,'1. MT List'!$B$2:$D$11,3,0)</f>
        <v>Sasta Sundar</v>
      </c>
    </row>
    <row r="28393" spans="1:8" x14ac:dyDescent="0.2">
      <c r="A28393" s="4">
        <v>10027987</v>
      </c>
      <c r="B28393" s="4" t="s">
        <v>9</v>
      </c>
      <c r="C28393" s="4">
        <v>20037323</v>
      </c>
      <c r="D28393" s="4" t="s">
        <v>12</v>
      </c>
      <c r="E28393" s="4">
        <v>2040006635</v>
      </c>
      <c r="F28393" s="5">
        <v>7.9278769099591986E-3</v>
      </c>
      <c r="G28393" s="5">
        <v>0.97711082915247116</v>
      </c>
      <c r="H28393" t="str">
        <f>VLOOKUP(A28393,'1. MT List'!$B$2:$D$11,3,0)</f>
        <v>Sasta Sundar</v>
      </c>
    </row>
    <row r="28394" spans="1:8" x14ac:dyDescent="0.2">
      <c r="A28394" s="4">
        <v>10027987</v>
      </c>
      <c r="B28394" s="4" t="s">
        <v>9</v>
      </c>
      <c r="C28394" s="4">
        <v>20037323</v>
      </c>
      <c r="D28394" s="4" t="s">
        <v>12</v>
      </c>
      <c r="E28394" s="4">
        <v>2040004051</v>
      </c>
      <c r="F28394" s="5">
        <v>2.3783630729877596E-2</v>
      </c>
      <c r="G28394" s="5">
        <v>4.366674602005526</v>
      </c>
      <c r="H28394" t="str">
        <f>VLOOKUP(A28394,'1. MT List'!$B$2:$D$11,3,0)</f>
        <v>Sasta Sundar</v>
      </c>
    </row>
    <row r="28395" spans="1:8" x14ac:dyDescent="0.2">
      <c r="A28395" s="4">
        <v>10027987</v>
      </c>
      <c r="B28395" s="4" t="s">
        <v>9</v>
      </c>
      <c r="C28395" s="4">
        <v>20037323</v>
      </c>
      <c r="D28395" s="4" t="s">
        <v>12</v>
      </c>
      <c r="E28395" s="4">
        <v>2040007242</v>
      </c>
      <c r="F28395" s="5">
        <v>1.5855753819918397E-2</v>
      </c>
      <c r="G28395" s="5">
        <v>4.7484018752200621</v>
      </c>
      <c r="H28395" t="str">
        <f>VLOOKUP(A28395,'1. MT List'!$B$2:$D$11,3,0)</f>
        <v>Sasta Sundar</v>
      </c>
    </row>
    <row r="28396" spans="1:8" x14ac:dyDescent="0.2">
      <c r="A28396" s="4">
        <v>10027987</v>
      </c>
      <c r="B28396" s="4" t="s">
        <v>9</v>
      </c>
      <c r="C28396" s="4">
        <v>20037323</v>
      </c>
      <c r="D28396" s="4" t="s">
        <v>12</v>
      </c>
      <c r="E28396" s="4">
        <v>2040006375</v>
      </c>
      <c r="F28396" s="5">
        <v>0.38053809167804153</v>
      </c>
      <c r="G28396" s="5">
        <v>39.011338140989025</v>
      </c>
      <c r="H28396" t="str">
        <f>VLOOKUP(A28396,'1. MT List'!$B$2:$D$11,3,0)</f>
        <v>Sasta Sundar</v>
      </c>
    </row>
    <row r="28397" spans="1:8" x14ac:dyDescent="0.2">
      <c r="A28397" s="4">
        <v>10027987</v>
      </c>
      <c r="B28397" s="4" t="s">
        <v>9</v>
      </c>
      <c r="C28397" s="4">
        <v>20037323</v>
      </c>
      <c r="D28397" s="4" t="s">
        <v>12</v>
      </c>
      <c r="E28397" s="4">
        <v>2040008644</v>
      </c>
      <c r="F28397" s="5">
        <v>1.5855753819918397E-2</v>
      </c>
      <c r="G28397" s="5">
        <v>4.7091588845157641</v>
      </c>
      <c r="H28397" t="str">
        <f>VLOOKUP(A28397,'1. MT List'!$B$2:$D$11,3,0)</f>
        <v>Sasta Sundar</v>
      </c>
    </row>
    <row r="28398" spans="1:8" x14ac:dyDescent="0.2">
      <c r="A28398" s="4">
        <v>10027987</v>
      </c>
      <c r="B28398" s="4" t="s">
        <v>9</v>
      </c>
      <c r="C28398" s="4">
        <v>20037323</v>
      </c>
      <c r="D28398" s="4" t="s">
        <v>12</v>
      </c>
      <c r="E28398" s="4">
        <v>2040011040</v>
      </c>
      <c r="F28398" s="5">
        <v>3.9639384549795993E-2</v>
      </c>
      <c r="G28398" s="5">
        <v>3.9908932364734611</v>
      </c>
      <c r="H28398" t="str">
        <f>VLOOKUP(A28398,'1. MT List'!$B$2:$D$11,3,0)</f>
        <v>Sasta Sundar</v>
      </c>
    </row>
    <row r="28399" spans="1:8" x14ac:dyDescent="0.2">
      <c r="A28399" s="4">
        <v>10027987</v>
      </c>
      <c r="B28399" s="4" t="s">
        <v>9</v>
      </c>
      <c r="C28399" s="4">
        <v>20037323</v>
      </c>
      <c r="D28399" s="4" t="s">
        <v>12</v>
      </c>
      <c r="E28399" s="4">
        <v>2040011087</v>
      </c>
      <c r="F28399" s="5">
        <v>9.5134522919510384E-2</v>
      </c>
      <c r="G28399" s="5">
        <v>10.090918846072467</v>
      </c>
      <c r="H28399" t="str">
        <f>VLOOKUP(A28399,'1. MT List'!$B$2:$D$11,3,0)</f>
        <v>Sasta Sundar</v>
      </c>
    </row>
    <row r="28400" spans="1:8" x14ac:dyDescent="0.2">
      <c r="A28400" s="4">
        <v>10027987</v>
      </c>
      <c r="B28400" s="4" t="s">
        <v>9</v>
      </c>
      <c r="C28400" s="4">
        <v>20037323</v>
      </c>
      <c r="D28400" s="4" t="s">
        <v>12</v>
      </c>
      <c r="E28400" s="4">
        <v>2040009409</v>
      </c>
      <c r="F28400" s="5">
        <v>2.3783630729877596E-2</v>
      </c>
      <c r="G28400" s="5">
        <v>3.2100766396115792</v>
      </c>
      <c r="H28400" t="str">
        <f>VLOOKUP(A28400,'1. MT List'!$B$2:$D$11,3,0)</f>
        <v>Sasta Sundar</v>
      </c>
    </row>
    <row r="28401" spans="1:8" x14ac:dyDescent="0.2">
      <c r="A28401" s="4">
        <v>10027987</v>
      </c>
      <c r="B28401" s="4" t="s">
        <v>9</v>
      </c>
      <c r="C28401" s="4">
        <v>20037323</v>
      </c>
      <c r="D28401" s="4" t="s">
        <v>12</v>
      </c>
      <c r="E28401" s="4">
        <v>2030003558</v>
      </c>
      <c r="F28401" s="5">
        <v>7.9278769099591986E-3</v>
      </c>
      <c r="G28401" s="5">
        <v>1.2551414723847405</v>
      </c>
      <c r="H28401" t="str">
        <f>VLOOKUP(A28401,'1. MT List'!$B$2:$D$11,3,0)</f>
        <v>Sasta Sundar</v>
      </c>
    </row>
    <row r="28402" spans="1:8" x14ac:dyDescent="0.2">
      <c r="A28402" s="4">
        <v>10027987</v>
      </c>
      <c r="B28402" s="4" t="s">
        <v>9</v>
      </c>
      <c r="C28402" s="4">
        <v>20037323</v>
      </c>
      <c r="D28402" s="4" t="s">
        <v>12</v>
      </c>
      <c r="E28402" s="4">
        <v>2030003663</v>
      </c>
      <c r="F28402" s="5">
        <v>0.22832285500682492</v>
      </c>
      <c r="G28402" s="5">
        <v>27.536307120960601</v>
      </c>
      <c r="H28402" t="str">
        <f>VLOOKUP(A28402,'1. MT List'!$B$2:$D$11,3,0)</f>
        <v>Sasta Sundar</v>
      </c>
    </row>
    <row r="28403" spans="1:8" x14ac:dyDescent="0.2">
      <c r="A28403" s="4">
        <v>10027987</v>
      </c>
      <c r="B28403" s="4" t="s">
        <v>9</v>
      </c>
      <c r="C28403" s="4">
        <v>20037323</v>
      </c>
      <c r="D28403" s="4" t="s">
        <v>12</v>
      </c>
      <c r="E28403" s="4">
        <v>2030003949</v>
      </c>
      <c r="F28403" s="5">
        <v>0.85621070627559348</v>
      </c>
      <c r="G28403" s="5">
        <v>141.48977055727102</v>
      </c>
      <c r="H28403" t="str">
        <f>VLOOKUP(A28403,'1. MT List'!$B$2:$D$11,3,0)</f>
        <v>Sasta Sundar</v>
      </c>
    </row>
    <row r="28404" spans="1:8" x14ac:dyDescent="0.2">
      <c r="A28404" s="4">
        <v>10027987</v>
      </c>
      <c r="B28404" s="4" t="s">
        <v>9</v>
      </c>
      <c r="C28404" s="4">
        <v>20037323</v>
      </c>
      <c r="D28404" s="4" t="s">
        <v>12</v>
      </c>
      <c r="E28404" s="4">
        <v>2030004127</v>
      </c>
      <c r="F28404" s="5">
        <v>1.5855753819918397E-2</v>
      </c>
      <c r="G28404" s="5">
        <v>1.7062376685614187</v>
      </c>
      <c r="H28404" t="str">
        <f>VLOOKUP(A28404,'1. MT List'!$B$2:$D$11,3,0)</f>
        <v>Sasta Sundar</v>
      </c>
    </row>
    <row r="28405" spans="1:8" x14ac:dyDescent="0.2">
      <c r="A28405" s="4">
        <v>10027987</v>
      </c>
      <c r="B28405" s="4" t="s">
        <v>9</v>
      </c>
      <c r="C28405" s="4">
        <v>20037323</v>
      </c>
      <c r="D28405" s="4" t="s">
        <v>12</v>
      </c>
      <c r="E28405" s="4">
        <v>2040012251</v>
      </c>
      <c r="F28405" s="5">
        <v>3.1711507639836795E-2</v>
      </c>
      <c r="G28405" s="5">
        <v>2.8365943583834015</v>
      </c>
      <c r="H28405" t="str">
        <f>VLOOKUP(A28405,'1. MT List'!$B$2:$D$11,3,0)</f>
        <v>Sasta Sundar</v>
      </c>
    </row>
    <row r="28406" spans="1:8" x14ac:dyDescent="0.2">
      <c r="A28406" s="4">
        <v>10031900</v>
      </c>
      <c r="B28406" s="4" t="s">
        <v>13</v>
      </c>
      <c r="C28406" s="4">
        <v>20032443</v>
      </c>
      <c r="D28406" s="4" t="s">
        <v>14</v>
      </c>
      <c r="E28406" s="4">
        <v>2030002658</v>
      </c>
      <c r="F28406" s="5">
        <v>0.51681854318179798</v>
      </c>
      <c r="G28406" s="5">
        <v>81.771029902224086</v>
      </c>
      <c r="H28406" t="str">
        <f>VLOOKUP(A28406,'1. MT List'!$B$2:$D$11,3,0)</f>
        <v>1MG</v>
      </c>
    </row>
    <row r="28407" spans="1:8" x14ac:dyDescent="0.2">
      <c r="A28407" s="4">
        <v>10031900</v>
      </c>
      <c r="B28407" s="4" t="s">
        <v>13</v>
      </c>
      <c r="C28407" s="4">
        <v>20032443</v>
      </c>
      <c r="D28407" s="4" t="s">
        <v>14</v>
      </c>
      <c r="E28407" s="4">
        <v>2040000143</v>
      </c>
      <c r="F28407" s="5">
        <v>1.8777740402271994</v>
      </c>
      <c r="G28407" s="5">
        <v>503.44999792531439</v>
      </c>
      <c r="H28407" t="str">
        <f>VLOOKUP(A28407,'1. MT List'!$B$2:$D$11,3,0)</f>
        <v>1MG</v>
      </c>
    </row>
    <row r="28408" spans="1:8" x14ac:dyDescent="0.2">
      <c r="A28408" s="4">
        <v>10031900</v>
      </c>
      <c r="B28408" s="4" t="s">
        <v>13</v>
      </c>
      <c r="C28408" s="4">
        <v>20032443</v>
      </c>
      <c r="D28408" s="4" t="s">
        <v>14</v>
      </c>
      <c r="E28408" s="4">
        <v>2040008637</v>
      </c>
      <c r="F28408" s="5">
        <v>1.72272847727266E-2</v>
      </c>
      <c r="G28408" s="5">
        <v>2.1441078628135526</v>
      </c>
      <c r="H28408" t="str">
        <f>VLOOKUP(A28408,'1. MT List'!$B$2:$D$11,3,0)</f>
        <v>1MG</v>
      </c>
    </row>
    <row r="28409" spans="1:8" x14ac:dyDescent="0.2">
      <c r="A28409" s="4">
        <v>10031900</v>
      </c>
      <c r="B28409" s="4" t="s">
        <v>13</v>
      </c>
      <c r="C28409" s="4">
        <v>20032443</v>
      </c>
      <c r="D28409" s="4" t="s">
        <v>14</v>
      </c>
      <c r="E28409" s="4">
        <v>2030002693</v>
      </c>
      <c r="F28409" s="5">
        <v>1.4298646361363079</v>
      </c>
      <c r="G28409" s="5">
        <v>226.37616919310028</v>
      </c>
      <c r="H28409" t="str">
        <f>VLOOKUP(A28409,'1. MT List'!$B$2:$D$11,3,0)</f>
        <v>1MG</v>
      </c>
    </row>
    <row r="28410" spans="1:8" x14ac:dyDescent="0.2">
      <c r="A28410" s="4">
        <v>10031900</v>
      </c>
      <c r="B28410" s="4" t="s">
        <v>13</v>
      </c>
      <c r="C28410" s="4">
        <v>20032443</v>
      </c>
      <c r="D28410" s="4" t="s">
        <v>14</v>
      </c>
      <c r="E28410" s="4">
        <v>2040000144</v>
      </c>
      <c r="F28410" s="5">
        <v>3.790002649999852</v>
      </c>
      <c r="G28410" s="5">
        <v>937.04025518596347</v>
      </c>
      <c r="H28410" t="str">
        <f>VLOOKUP(A28410,'1. MT List'!$B$2:$D$11,3,0)</f>
        <v>1MG</v>
      </c>
    </row>
    <row r="28411" spans="1:8" x14ac:dyDescent="0.2">
      <c r="A28411" s="4">
        <v>10031900</v>
      </c>
      <c r="B28411" s="4" t="s">
        <v>13</v>
      </c>
      <c r="C28411" s="4">
        <v>20032443</v>
      </c>
      <c r="D28411" s="4" t="s">
        <v>14</v>
      </c>
      <c r="E28411" s="4">
        <v>2040006635</v>
      </c>
      <c r="F28411" s="5">
        <v>6.8909139090906402E-2</v>
      </c>
      <c r="G28411" s="5">
        <v>8.4930513929542144</v>
      </c>
      <c r="H28411" t="str">
        <f>VLOOKUP(A28411,'1. MT List'!$B$2:$D$11,3,0)</f>
        <v>1MG</v>
      </c>
    </row>
    <row r="28412" spans="1:8" x14ac:dyDescent="0.2">
      <c r="A28412" s="4">
        <v>10031900</v>
      </c>
      <c r="B28412" s="4" t="s">
        <v>13</v>
      </c>
      <c r="C28412" s="4">
        <v>20032443</v>
      </c>
      <c r="D28412" s="4" t="s">
        <v>14</v>
      </c>
      <c r="E28412" s="4">
        <v>2040004051</v>
      </c>
      <c r="F28412" s="5">
        <v>0.56850039749997783</v>
      </c>
      <c r="G28412" s="5">
        <v>95.743736035687178</v>
      </c>
      <c r="H28412" t="str">
        <f>VLOOKUP(A28412,'1. MT List'!$B$2:$D$11,3,0)</f>
        <v>1MG</v>
      </c>
    </row>
    <row r="28413" spans="1:8" x14ac:dyDescent="0.2">
      <c r="A28413" s="4">
        <v>10031900</v>
      </c>
      <c r="B28413" s="4" t="s">
        <v>13</v>
      </c>
      <c r="C28413" s="4">
        <v>20032443</v>
      </c>
      <c r="D28413" s="4" t="s">
        <v>14</v>
      </c>
      <c r="E28413" s="4">
        <v>2040007242</v>
      </c>
      <c r="F28413" s="5">
        <v>1.72272847727266E-2</v>
      </c>
      <c r="G28413" s="5">
        <v>5.1592272437361624</v>
      </c>
      <c r="H28413" t="str">
        <f>VLOOKUP(A28413,'1. MT List'!$B$2:$D$11,3,0)</f>
        <v>1MG</v>
      </c>
    </row>
    <row r="28414" spans="1:8" x14ac:dyDescent="0.2">
      <c r="A28414" s="4">
        <v>10031900</v>
      </c>
      <c r="B28414" s="4" t="s">
        <v>13</v>
      </c>
      <c r="C28414" s="4">
        <v>20032443</v>
      </c>
      <c r="D28414" s="4" t="s">
        <v>14</v>
      </c>
      <c r="E28414" s="4">
        <v>2040007562</v>
      </c>
      <c r="F28414" s="5">
        <v>0.2067274172727192</v>
      </c>
      <c r="G28414" s="5">
        <v>24.586091736244491</v>
      </c>
      <c r="H28414" t="str">
        <f>VLOOKUP(A28414,'1. MT List'!$B$2:$D$11,3,0)</f>
        <v>1MG</v>
      </c>
    </row>
    <row r="28415" spans="1:8" x14ac:dyDescent="0.2">
      <c r="A28415" s="4">
        <v>10031900</v>
      </c>
      <c r="B28415" s="4" t="s">
        <v>13</v>
      </c>
      <c r="C28415" s="4">
        <v>20032443</v>
      </c>
      <c r="D28415" s="4" t="s">
        <v>14</v>
      </c>
      <c r="E28415" s="4">
        <v>2040006375</v>
      </c>
      <c r="F28415" s="5">
        <v>4.4446394713634634</v>
      </c>
      <c r="G28415" s="5">
        <v>434.81907948348754</v>
      </c>
      <c r="H28415" t="str">
        <f>VLOOKUP(A28415,'1. MT List'!$B$2:$D$11,3,0)</f>
        <v>1MG</v>
      </c>
    </row>
    <row r="28416" spans="1:8" x14ac:dyDescent="0.2">
      <c r="A28416" s="4">
        <v>10031900</v>
      </c>
      <c r="B28416" s="4" t="s">
        <v>13</v>
      </c>
      <c r="C28416" s="4">
        <v>20032443</v>
      </c>
      <c r="D28416" s="4" t="s">
        <v>14</v>
      </c>
      <c r="E28416" s="4">
        <v>2040011087</v>
      </c>
      <c r="F28416" s="5">
        <v>1.2403645036363153</v>
      </c>
      <c r="G28416" s="5">
        <v>131.56546290070395</v>
      </c>
      <c r="H28416" t="str">
        <f>VLOOKUP(A28416,'1. MT List'!$B$2:$D$11,3,0)</f>
        <v>1MG</v>
      </c>
    </row>
    <row r="28417" spans="1:8" x14ac:dyDescent="0.2">
      <c r="A28417" s="4">
        <v>10031900</v>
      </c>
      <c r="B28417" s="4" t="s">
        <v>13</v>
      </c>
      <c r="C28417" s="4">
        <v>20032443</v>
      </c>
      <c r="D28417" s="4" t="s">
        <v>14</v>
      </c>
      <c r="E28417" s="4">
        <v>2040009409</v>
      </c>
      <c r="F28417" s="5">
        <v>0.48236397363634487</v>
      </c>
      <c r="G28417" s="5">
        <v>60.880535295424899</v>
      </c>
      <c r="H28417" t="str">
        <f>VLOOKUP(A28417,'1. MT List'!$B$2:$D$11,3,0)</f>
        <v>1MG</v>
      </c>
    </row>
    <row r="28418" spans="1:8" x14ac:dyDescent="0.2">
      <c r="A28418" s="4">
        <v>10031900</v>
      </c>
      <c r="B28418" s="4" t="s">
        <v>13</v>
      </c>
      <c r="C28418" s="4">
        <v>20032443</v>
      </c>
      <c r="D28418" s="4" t="s">
        <v>14</v>
      </c>
      <c r="E28418" s="4">
        <v>2030003558</v>
      </c>
      <c r="F28418" s="5">
        <v>3.7383207956816724</v>
      </c>
      <c r="G28418" s="5">
        <v>555.9701319205351</v>
      </c>
      <c r="H28418" t="str">
        <f>VLOOKUP(A28418,'1. MT List'!$B$2:$D$11,3,0)</f>
        <v>1MG</v>
      </c>
    </row>
    <row r="28419" spans="1:8" x14ac:dyDescent="0.2">
      <c r="A28419" s="4">
        <v>10031900</v>
      </c>
      <c r="B28419" s="4" t="s">
        <v>13</v>
      </c>
      <c r="C28419" s="4">
        <v>20032443</v>
      </c>
      <c r="D28419" s="4" t="s">
        <v>14</v>
      </c>
      <c r="E28419" s="4">
        <v>2030003949</v>
      </c>
      <c r="F28419" s="5">
        <v>3.7210935109089456</v>
      </c>
      <c r="G28419" s="5">
        <v>588.75141529601342</v>
      </c>
      <c r="H28419" t="str">
        <f>VLOOKUP(A28419,'1. MT List'!$B$2:$D$11,3,0)</f>
        <v>1MG</v>
      </c>
    </row>
    <row r="28420" spans="1:8" x14ac:dyDescent="0.2">
      <c r="A28420" s="4">
        <v>10031900</v>
      </c>
      <c r="B28420" s="4" t="s">
        <v>13</v>
      </c>
      <c r="C28420" s="4">
        <v>20032443</v>
      </c>
      <c r="D28420" s="4" t="s">
        <v>14</v>
      </c>
      <c r="E28420" s="4">
        <v>2040012251</v>
      </c>
      <c r="F28420" s="5">
        <v>3.4454569545453201E-2</v>
      </c>
      <c r="G28420" s="5">
        <v>3.0819612458407888</v>
      </c>
      <c r="H28420" t="str">
        <f>VLOOKUP(A28420,'1. MT List'!$B$2:$D$11,3,0)</f>
        <v>1MG</v>
      </c>
    </row>
    <row r="28421" spans="1:8" x14ac:dyDescent="0.2">
      <c r="A28421" s="4">
        <v>10031900</v>
      </c>
      <c r="B28421" s="4" t="s">
        <v>13</v>
      </c>
      <c r="C28421" s="4">
        <v>20035384</v>
      </c>
      <c r="D28421" s="4" t="s">
        <v>16</v>
      </c>
      <c r="E28421" s="4">
        <v>2040000143</v>
      </c>
      <c r="F28421" s="5">
        <v>0.24118198681817238</v>
      </c>
      <c r="G28421" s="5">
        <v>64.663302485820211</v>
      </c>
      <c r="H28421" t="str">
        <f>VLOOKUP(A28421,'1. MT List'!$B$2:$D$11,3,0)</f>
        <v>1MG</v>
      </c>
    </row>
    <row r="28422" spans="1:8" x14ac:dyDescent="0.2">
      <c r="A28422" s="4">
        <v>10031900</v>
      </c>
      <c r="B28422" s="4" t="s">
        <v>13</v>
      </c>
      <c r="C28422" s="4">
        <v>20035384</v>
      </c>
      <c r="D28422" s="4" t="s">
        <v>16</v>
      </c>
      <c r="E28422" s="4">
        <v>2040000144</v>
      </c>
      <c r="F28422" s="5">
        <v>0.46513668886361825</v>
      </c>
      <c r="G28422" s="5">
        <v>115.00039495464097</v>
      </c>
      <c r="H28422" t="str">
        <f>VLOOKUP(A28422,'1. MT List'!$B$2:$D$11,3,0)</f>
        <v>1MG</v>
      </c>
    </row>
    <row r="28423" spans="1:8" x14ac:dyDescent="0.2">
      <c r="A28423" s="4">
        <v>10031900</v>
      </c>
      <c r="B28423" s="4" t="s">
        <v>13</v>
      </c>
      <c r="C28423" s="4">
        <v>20035384</v>
      </c>
      <c r="D28423" s="4" t="s">
        <v>16</v>
      </c>
      <c r="E28423" s="4">
        <v>2040004051</v>
      </c>
      <c r="F28423" s="5">
        <v>0.22395470204544582</v>
      </c>
      <c r="G28423" s="5">
        <v>37.248146044198549</v>
      </c>
      <c r="H28423" t="str">
        <f>VLOOKUP(A28423,'1. MT List'!$B$2:$D$11,3,0)</f>
        <v>1MG</v>
      </c>
    </row>
    <row r="28424" spans="1:8" x14ac:dyDescent="0.2">
      <c r="A28424" s="4">
        <v>10031900</v>
      </c>
      <c r="B28424" s="4" t="s">
        <v>13</v>
      </c>
      <c r="C28424" s="4">
        <v>20035384</v>
      </c>
      <c r="D28424" s="4" t="s">
        <v>16</v>
      </c>
      <c r="E28424" s="4">
        <v>2040007562</v>
      </c>
      <c r="F28424" s="5">
        <v>0.1378182781818128</v>
      </c>
      <c r="G28424" s="5">
        <v>16.390727824162997</v>
      </c>
      <c r="H28424" t="str">
        <f>VLOOKUP(A28424,'1. MT List'!$B$2:$D$11,3,0)</f>
        <v>1MG</v>
      </c>
    </row>
    <row r="28425" spans="1:8" x14ac:dyDescent="0.2">
      <c r="A28425" s="4">
        <v>10031900</v>
      </c>
      <c r="B28425" s="4" t="s">
        <v>13</v>
      </c>
      <c r="C28425" s="4">
        <v>20035384</v>
      </c>
      <c r="D28425" s="4" t="s">
        <v>16</v>
      </c>
      <c r="E28425" s="4">
        <v>2040006375</v>
      </c>
      <c r="F28425" s="5">
        <v>1.1370007949999557</v>
      </c>
      <c r="G28425" s="5">
        <v>111.23278777484568</v>
      </c>
      <c r="H28425" t="str">
        <f>VLOOKUP(A28425,'1. MT List'!$B$2:$D$11,3,0)</f>
        <v>1MG</v>
      </c>
    </row>
    <row r="28426" spans="1:8" x14ac:dyDescent="0.2">
      <c r="A28426" s="4">
        <v>10031900</v>
      </c>
      <c r="B28426" s="4" t="s">
        <v>13</v>
      </c>
      <c r="C28426" s="4">
        <v>20035384</v>
      </c>
      <c r="D28426" s="4" t="s">
        <v>16</v>
      </c>
      <c r="E28426" s="4">
        <v>2040011087</v>
      </c>
      <c r="F28426" s="5">
        <v>0.41345483454543841</v>
      </c>
      <c r="G28426" s="5">
        <v>43.855154300234659</v>
      </c>
      <c r="H28426" t="str">
        <f>VLOOKUP(A28426,'1. MT List'!$B$2:$D$11,3,0)</f>
        <v>1MG</v>
      </c>
    </row>
    <row r="28427" spans="1:8" x14ac:dyDescent="0.2">
      <c r="A28427" s="4">
        <v>10031900</v>
      </c>
      <c r="B28427" s="4" t="s">
        <v>13</v>
      </c>
      <c r="C28427" s="4">
        <v>20035384</v>
      </c>
      <c r="D28427" s="4" t="s">
        <v>16</v>
      </c>
      <c r="E28427" s="4">
        <v>2040009409</v>
      </c>
      <c r="F28427" s="5">
        <v>0.1033637086363596</v>
      </c>
      <c r="G28427" s="5">
        <v>12.683760686767688</v>
      </c>
      <c r="H28427" t="str">
        <f>VLOOKUP(A28427,'1. MT List'!$B$2:$D$11,3,0)</f>
        <v>1MG</v>
      </c>
    </row>
    <row r="28428" spans="1:8" x14ac:dyDescent="0.2">
      <c r="A28428" s="4">
        <v>10031900</v>
      </c>
      <c r="B28428" s="4" t="s">
        <v>13</v>
      </c>
      <c r="C28428" s="4">
        <v>20035384</v>
      </c>
      <c r="D28428" s="4" t="s">
        <v>16</v>
      </c>
      <c r="E28428" s="4">
        <v>2030003558</v>
      </c>
      <c r="F28428" s="5">
        <v>0.86136423863633005</v>
      </c>
      <c r="G28428" s="5">
        <v>127.85298303218138</v>
      </c>
      <c r="H28428" t="str">
        <f>VLOOKUP(A28428,'1. MT List'!$B$2:$D$11,3,0)</f>
        <v>1MG</v>
      </c>
    </row>
    <row r="28429" spans="1:8" x14ac:dyDescent="0.2">
      <c r="A28429" s="4">
        <v>10031900</v>
      </c>
      <c r="B28429" s="4" t="s">
        <v>13</v>
      </c>
      <c r="C28429" s="4">
        <v>20035384</v>
      </c>
      <c r="D28429" s="4" t="s">
        <v>16</v>
      </c>
      <c r="E28429" s="4">
        <v>2030003663</v>
      </c>
      <c r="F28429" s="5">
        <v>-2.7563655636362563E-2</v>
      </c>
      <c r="G28429" s="5">
        <v>-2.9487598799780668</v>
      </c>
      <c r="H28429" t="str">
        <f>VLOOKUP(A28429,'1. MT List'!$B$2:$D$11,3,0)</f>
        <v>1MG</v>
      </c>
    </row>
    <row r="28430" spans="1:8" x14ac:dyDescent="0.2">
      <c r="A28430" s="4">
        <v>10031900</v>
      </c>
      <c r="B28430" s="4" t="s">
        <v>13</v>
      </c>
      <c r="C28430" s="4">
        <v>20035384</v>
      </c>
      <c r="D28430" s="4" t="s">
        <v>16</v>
      </c>
      <c r="E28430" s="4">
        <v>2030003949</v>
      </c>
      <c r="F28430" s="5">
        <v>1.3437282122726748</v>
      </c>
      <c r="G28430" s="5">
        <v>212.6046777457826</v>
      </c>
      <c r="H28430" t="str">
        <f>VLOOKUP(A28430,'1. MT List'!$B$2:$D$11,3,0)</f>
        <v>1MG</v>
      </c>
    </row>
    <row r="28431" spans="1:8" x14ac:dyDescent="0.2">
      <c r="A28431" s="4">
        <v>10031900</v>
      </c>
      <c r="B28431" s="4" t="s">
        <v>13</v>
      </c>
      <c r="C28431" s="4">
        <v>20035384</v>
      </c>
      <c r="D28431" s="4" t="s">
        <v>16</v>
      </c>
      <c r="E28431" s="4">
        <v>2040012251</v>
      </c>
      <c r="F28431" s="5">
        <v>1.72272847727266E-2</v>
      </c>
      <c r="G28431" s="5">
        <v>1.5409806229203944</v>
      </c>
      <c r="H28431" t="str">
        <f>VLOOKUP(A28431,'1. MT List'!$B$2:$D$11,3,0)</f>
        <v>1MG</v>
      </c>
    </row>
    <row r="28432" spans="1:8" x14ac:dyDescent="0.2">
      <c r="A28432" s="4">
        <v>10031900</v>
      </c>
      <c r="B28432" s="4" t="s">
        <v>13</v>
      </c>
      <c r="C28432" s="4">
        <v>20035390</v>
      </c>
      <c r="D28432" s="4" t="s">
        <v>17</v>
      </c>
      <c r="E28432" s="4">
        <v>2040000143</v>
      </c>
      <c r="F28432" s="5">
        <v>8.6136423863633002E-2</v>
      </c>
      <c r="G28432" s="5">
        <v>23.094036602078646</v>
      </c>
      <c r="H28432" t="str">
        <f>VLOOKUP(A28432,'1. MT List'!$B$2:$D$11,3,0)</f>
        <v>1MG</v>
      </c>
    </row>
    <row r="28433" spans="1:8" x14ac:dyDescent="0.2">
      <c r="A28433" s="4">
        <v>10031900</v>
      </c>
      <c r="B28433" s="4" t="s">
        <v>13</v>
      </c>
      <c r="C28433" s="4">
        <v>20035390</v>
      </c>
      <c r="D28433" s="4" t="s">
        <v>17</v>
      </c>
      <c r="E28433" s="4">
        <v>2040000144</v>
      </c>
      <c r="F28433" s="5">
        <v>0.32731841068180539</v>
      </c>
      <c r="G28433" s="5">
        <v>80.926203856969565</v>
      </c>
      <c r="H28433" t="str">
        <f>VLOOKUP(A28433,'1. MT List'!$B$2:$D$11,3,0)</f>
        <v>1MG</v>
      </c>
    </row>
    <row r="28434" spans="1:8" x14ac:dyDescent="0.2">
      <c r="A28434" s="4">
        <v>10031900</v>
      </c>
      <c r="B28434" s="4" t="s">
        <v>13</v>
      </c>
      <c r="C28434" s="4">
        <v>20035390</v>
      </c>
      <c r="D28434" s="4" t="s">
        <v>17</v>
      </c>
      <c r="E28434" s="4">
        <v>2040006635</v>
      </c>
      <c r="F28434" s="5">
        <v>1.72272847727266E-2</v>
      </c>
      <c r="G28434" s="5">
        <v>1.9289390760021976</v>
      </c>
      <c r="H28434" t="str">
        <f>VLOOKUP(A28434,'1. MT List'!$B$2:$D$11,3,0)</f>
        <v>1MG</v>
      </c>
    </row>
    <row r="28435" spans="1:8" x14ac:dyDescent="0.2">
      <c r="A28435" s="4">
        <v>10031900</v>
      </c>
      <c r="B28435" s="4" t="s">
        <v>13</v>
      </c>
      <c r="C28435" s="4">
        <v>20035390</v>
      </c>
      <c r="D28435" s="4" t="s">
        <v>17</v>
      </c>
      <c r="E28435" s="4">
        <v>2040004051</v>
      </c>
      <c r="F28435" s="5">
        <v>0.12059099340908619</v>
      </c>
      <c r="G28435" s="5">
        <v>20.056694023799217</v>
      </c>
      <c r="H28435" t="str">
        <f>VLOOKUP(A28435,'1. MT List'!$B$2:$D$11,3,0)</f>
        <v>1MG</v>
      </c>
    </row>
    <row r="28436" spans="1:8" x14ac:dyDescent="0.2">
      <c r="A28436" s="4">
        <v>10031900</v>
      </c>
      <c r="B28436" s="4" t="s">
        <v>13</v>
      </c>
      <c r="C28436" s="4">
        <v>20035390</v>
      </c>
      <c r="D28436" s="4" t="s">
        <v>17</v>
      </c>
      <c r="E28436" s="4">
        <v>2040007562</v>
      </c>
      <c r="F28436" s="5">
        <v>3.4454569545453201E-2</v>
      </c>
      <c r="G28436" s="5">
        <v>4.0976819560407485</v>
      </c>
      <c r="H28436" t="str">
        <f>VLOOKUP(A28436,'1. MT List'!$B$2:$D$11,3,0)</f>
        <v>1MG</v>
      </c>
    </row>
    <row r="28437" spans="1:8" x14ac:dyDescent="0.2">
      <c r="A28437" s="4">
        <v>10031900</v>
      </c>
      <c r="B28437" s="4" t="s">
        <v>13</v>
      </c>
      <c r="C28437" s="4">
        <v>20035390</v>
      </c>
      <c r="D28437" s="4" t="s">
        <v>17</v>
      </c>
      <c r="E28437" s="4">
        <v>2040006375</v>
      </c>
      <c r="F28437" s="5">
        <v>0.62018225181815767</v>
      </c>
      <c r="G28437" s="5">
        <v>60.672429695370369</v>
      </c>
      <c r="H28437" t="str">
        <f>VLOOKUP(A28437,'1. MT List'!$B$2:$D$11,3,0)</f>
        <v>1MG</v>
      </c>
    </row>
    <row r="28438" spans="1:8" x14ac:dyDescent="0.2">
      <c r="A28438" s="4">
        <v>10031900</v>
      </c>
      <c r="B28438" s="4" t="s">
        <v>13</v>
      </c>
      <c r="C28438" s="4">
        <v>20035390</v>
      </c>
      <c r="D28438" s="4" t="s">
        <v>17</v>
      </c>
      <c r="E28438" s="4">
        <v>2040011087</v>
      </c>
      <c r="F28438" s="5">
        <v>0.27563655636362561</v>
      </c>
      <c r="G28438" s="5">
        <v>29.23676953348977</v>
      </c>
      <c r="H28438" t="str">
        <f>VLOOKUP(A28438,'1. MT List'!$B$2:$D$11,3,0)</f>
        <v>1MG</v>
      </c>
    </row>
    <row r="28439" spans="1:8" x14ac:dyDescent="0.2">
      <c r="A28439" s="4">
        <v>10031900</v>
      </c>
      <c r="B28439" s="4" t="s">
        <v>13</v>
      </c>
      <c r="C28439" s="4">
        <v>20035390</v>
      </c>
      <c r="D28439" s="4" t="s">
        <v>17</v>
      </c>
      <c r="E28439" s="4">
        <v>2040009409</v>
      </c>
      <c r="F28439" s="5">
        <v>0.1033637086363596</v>
      </c>
      <c r="G28439" s="5">
        <v>12.683760686767688</v>
      </c>
      <c r="H28439" t="str">
        <f>VLOOKUP(A28439,'1. MT List'!$B$2:$D$11,3,0)</f>
        <v>1MG</v>
      </c>
    </row>
    <row r="28440" spans="1:8" x14ac:dyDescent="0.2">
      <c r="A28440" s="4">
        <v>10031900</v>
      </c>
      <c r="B28440" s="4" t="s">
        <v>13</v>
      </c>
      <c r="C28440" s="4">
        <v>20035390</v>
      </c>
      <c r="D28440" s="4" t="s">
        <v>17</v>
      </c>
      <c r="E28440" s="4">
        <v>2030003558</v>
      </c>
      <c r="F28440" s="5">
        <v>0.3962275497727118</v>
      </c>
      <c r="G28440" s="5">
        <v>58.499552266986356</v>
      </c>
      <c r="H28440" t="str">
        <f>VLOOKUP(A28440,'1. MT List'!$B$2:$D$11,3,0)</f>
        <v>1MG</v>
      </c>
    </row>
    <row r="28441" spans="1:8" x14ac:dyDescent="0.2">
      <c r="A28441" s="4">
        <v>10031900</v>
      </c>
      <c r="B28441" s="4" t="s">
        <v>13</v>
      </c>
      <c r="C28441" s="4">
        <v>20035390</v>
      </c>
      <c r="D28441" s="4" t="s">
        <v>17</v>
      </c>
      <c r="E28441" s="4">
        <v>2030003663</v>
      </c>
      <c r="F28441" s="5">
        <v>0.12403645036363152</v>
      </c>
      <c r="G28441" s="5">
        <v>14.594128749784886</v>
      </c>
      <c r="H28441" t="str">
        <f>VLOOKUP(A28441,'1. MT List'!$B$2:$D$11,3,0)</f>
        <v>1MG</v>
      </c>
    </row>
    <row r="28442" spans="1:8" x14ac:dyDescent="0.2">
      <c r="A28442" s="4">
        <v>10031900</v>
      </c>
      <c r="B28442" s="4" t="s">
        <v>13</v>
      </c>
      <c r="C28442" s="4">
        <v>20035390</v>
      </c>
      <c r="D28442" s="4" t="s">
        <v>17</v>
      </c>
      <c r="E28442" s="4">
        <v>2030003949</v>
      </c>
      <c r="F28442" s="5">
        <v>0.62018225181815767</v>
      </c>
      <c r="G28442" s="5">
        <v>98.125235882668903</v>
      </c>
      <c r="H28442" t="str">
        <f>VLOOKUP(A28442,'1. MT List'!$B$2:$D$11,3,0)</f>
        <v>1MG</v>
      </c>
    </row>
    <row r="28443" spans="1:8" x14ac:dyDescent="0.2">
      <c r="A28443" s="4">
        <v>10031900</v>
      </c>
      <c r="B28443" s="4" t="s">
        <v>13</v>
      </c>
      <c r="C28443" s="4">
        <v>20035390</v>
      </c>
      <c r="D28443" s="4" t="s">
        <v>17</v>
      </c>
      <c r="E28443" s="4">
        <v>2040012251</v>
      </c>
      <c r="F28443" s="5">
        <v>8.6136423863633002E-2</v>
      </c>
      <c r="G28443" s="5">
        <v>7.7049031146019722</v>
      </c>
      <c r="H28443" t="str">
        <f>VLOOKUP(A28443,'1. MT List'!$B$2:$D$11,3,0)</f>
        <v>1MG</v>
      </c>
    </row>
    <row r="28444" spans="1:8" x14ac:dyDescent="0.2">
      <c r="A28444" s="4">
        <v>10031900</v>
      </c>
      <c r="B28444" s="4" t="s">
        <v>13</v>
      </c>
      <c r="C28444" s="4">
        <v>10031900</v>
      </c>
      <c r="D28444" s="4" t="s">
        <v>13</v>
      </c>
      <c r="E28444" s="4">
        <v>2030002658</v>
      </c>
      <c r="F28444" s="5">
        <v>-5.1681854318179803E-3</v>
      </c>
      <c r="G28444" s="5">
        <v>-0.76816462801587915</v>
      </c>
      <c r="H28444" t="str">
        <f>VLOOKUP(A28444,'1. MT List'!$B$2:$D$11,3,0)</f>
        <v>1MG</v>
      </c>
    </row>
    <row r="28445" spans="1:8" x14ac:dyDescent="0.2">
      <c r="A28445" s="4">
        <v>10031900</v>
      </c>
      <c r="B28445" s="4" t="s">
        <v>13</v>
      </c>
      <c r="C28445" s="4">
        <v>10031900</v>
      </c>
      <c r="D28445" s="4" t="s">
        <v>13</v>
      </c>
      <c r="E28445" s="4">
        <v>2030002659</v>
      </c>
      <c r="F28445" s="5">
        <v>0.10164098015908694</v>
      </c>
      <c r="G28445" s="5">
        <v>9.972771791222792</v>
      </c>
      <c r="H28445" t="str">
        <f>VLOOKUP(A28445,'1. MT List'!$B$2:$D$11,3,0)</f>
        <v>1MG</v>
      </c>
    </row>
    <row r="28446" spans="1:8" x14ac:dyDescent="0.2">
      <c r="A28446" s="4">
        <v>10031900</v>
      </c>
      <c r="B28446" s="4" t="s">
        <v>13</v>
      </c>
      <c r="C28446" s="4">
        <v>10031900</v>
      </c>
      <c r="D28446" s="4" t="s">
        <v>13</v>
      </c>
      <c r="E28446" s="4">
        <v>2040000143</v>
      </c>
      <c r="F28446" s="5">
        <v>0.92855064924996389</v>
      </c>
      <c r="G28446" s="5">
        <v>248.95371457040773</v>
      </c>
      <c r="H28446" t="str">
        <f>VLOOKUP(A28446,'1. MT List'!$B$2:$D$11,3,0)</f>
        <v>1MG</v>
      </c>
    </row>
    <row r="28447" spans="1:8" x14ac:dyDescent="0.2">
      <c r="A28447" s="4">
        <v>10031900</v>
      </c>
      <c r="B28447" s="4" t="s">
        <v>13</v>
      </c>
      <c r="C28447" s="4">
        <v>10031900</v>
      </c>
      <c r="D28447" s="4" t="s">
        <v>13</v>
      </c>
      <c r="E28447" s="4">
        <v>2040008637</v>
      </c>
      <c r="F28447" s="5">
        <v>0.10164098015908694</v>
      </c>
      <c r="G28447" s="5">
        <v>11.383272959274557</v>
      </c>
      <c r="H28447" t="str">
        <f>VLOOKUP(A28447,'1. MT List'!$B$2:$D$11,3,0)</f>
        <v>1MG</v>
      </c>
    </row>
    <row r="28448" spans="1:8" x14ac:dyDescent="0.2">
      <c r="A28448" s="4">
        <v>10031900</v>
      </c>
      <c r="B28448" s="4" t="s">
        <v>13</v>
      </c>
      <c r="C28448" s="4">
        <v>10031900</v>
      </c>
      <c r="D28448" s="4" t="s">
        <v>13</v>
      </c>
      <c r="E28448" s="4">
        <v>2030002693</v>
      </c>
      <c r="F28448" s="5">
        <v>0.8406914969090582</v>
      </c>
      <c r="G28448" s="5">
        <v>133.17040843198549</v>
      </c>
      <c r="H28448" t="str">
        <f>VLOOKUP(A28448,'1. MT List'!$B$2:$D$11,3,0)</f>
        <v>1MG</v>
      </c>
    </row>
    <row r="28449" spans="1:8" x14ac:dyDescent="0.2">
      <c r="A28449" s="4">
        <v>10031900</v>
      </c>
      <c r="B28449" s="4" t="s">
        <v>13</v>
      </c>
      <c r="C28449" s="4">
        <v>10031900</v>
      </c>
      <c r="D28449" s="4" t="s">
        <v>13</v>
      </c>
      <c r="E28449" s="4">
        <v>2040000144</v>
      </c>
      <c r="F28449" s="5">
        <v>3.9950073387952987</v>
      </c>
      <c r="G28449" s="5">
        <v>987.72564889831904</v>
      </c>
      <c r="H28449" t="str">
        <f>VLOOKUP(A28449,'1. MT List'!$B$2:$D$11,3,0)</f>
        <v>1MG</v>
      </c>
    </row>
    <row r="28450" spans="1:8" x14ac:dyDescent="0.2">
      <c r="A28450" s="4">
        <v>10031900</v>
      </c>
      <c r="B28450" s="4" t="s">
        <v>13</v>
      </c>
      <c r="C28450" s="4">
        <v>10031900</v>
      </c>
      <c r="D28450" s="4" t="s">
        <v>13</v>
      </c>
      <c r="E28450" s="4">
        <v>2040006635</v>
      </c>
      <c r="F28450" s="5">
        <v>9.4750066249996295E-2</v>
      </c>
      <c r="G28450" s="5">
        <v>10.924355320213891</v>
      </c>
      <c r="H28450" t="str">
        <f>VLOOKUP(A28450,'1. MT List'!$B$2:$D$11,3,0)</f>
        <v>1MG</v>
      </c>
    </row>
    <row r="28451" spans="1:8" x14ac:dyDescent="0.2">
      <c r="A28451" s="4">
        <v>10031900</v>
      </c>
      <c r="B28451" s="4" t="s">
        <v>13</v>
      </c>
      <c r="C28451" s="4">
        <v>10031900</v>
      </c>
      <c r="D28451" s="4" t="s">
        <v>13</v>
      </c>
      <c r="E28451" s="4">
        <v>2040007254</v>
      </c>
      <c r="F28451" s="5">
        <v>-1.7227284772726602E-3</v>
      </c>
      <c r="G28451" s="5">
        <v>-0.1396271430829491</v>
      </c>
      <c r="H28451" t="str">
        <f>VLOOKUP(A28451,'1. MT List'!$B$2:$D$11,3,0)</f>
        <v>1MG</v>
      </c>
    </row>
    <row r="28452" spans="1:8" x14ac:dyDescent="0.2">
      <c r="A28452" s="4">
        <v>10031900</v>
      </c>
      <c r="B28452" s="4" t="s">
        <v>13</v>
      </c>
      <c r="C28452" s="4">
        <v>10031900</v>
      </c>
      <c r="D28452" s="4" t="s">
        <v>13</v>
      </c>
      <c r="E28452" s="4">
        <v>2040004051</v>
      </c>
      <c r="F28452" s="5">
        <v>3.4454569545453201E-2</v>
      </c>
      <c r="G28452" s="5">
        <v>6.3258589685452078</v>
      </c>
      <c r="H28452" t="str">
        <f>VLOOKUP(A28452,'1. MT List'!$B$2:$D$11,3,0)</f>
        <v>1MG</v>
      </c>
    </row>
    <row r="28453" spans="1:8" x14ac:dyDescent="0.2">
      <c r="A28453" s="4">
        <v>10031900</v>
      </c>
      <c r="B28453" s="4" t="s">
        <v>13</v>
      </c>
      <c r="C28453" s="4">
        <v>10031900</v>
      </c>
      <c r="D28453" s="4" t="s">
        <v>13</v>
      </c>
      <c r="E28453" s="4">
        <v>2040007562</v>
      </c>
      <c r="F28453" s="5">
        <v>1.72272847727266E-2</v>
      </c>
      <c r="G28453" s="5">
        <v>2.0488409780203742</v>
      </c>
      <c r="H28453" t="str">
        <f>VLOOKUP(A28453,'1. MT List'!$B$2:$D$11,3,0)</f>
        <v>1MG</v>
      </c>
    </row>
    <row r="28454" spans="1:8" x14ac:dyDescent="0.2">
      <c r="A28454" s="4">
        <v>10031900</v>
      </c>
      <c r="B28454" s="4" t="s">
        <v>13</v>
      </c>
      <c r="C28454" s="4">
        <v>10031900</v>
      </c>
      <c r="D28454" s="4" t="s">
        <v>13</v>
      </c>
      <c r="E28454" s="4">
        <v>2040006375</v>
      </c>
      <c r="F28454" s="5">
        <v>6.4240544917497484</v>
      </c>
      <c r="G28454" s="5">
        <v>642.61780991436831</v>
      </c>
      <c r="H28454" t="str">
        <f>VLOOKUP(A28454,'1. MT List'!$B$2:$D$11,3,0)</f>
        <v>1MG</v>
      </c>
    </row>
    <row r="28455" spans="1:8" x14ac:dyDescent="0.2">
      <c r="A28455" s="4">
        <v>10031900</v>
      </c>
      <c r="B28455" s="4" t="s">
        <v>13</v>
      </c>
      <c r="C28455" s="4">
        <v>10031900</v>
      </c>
      <c r="D28455" s="4" t="s">
        <v>13</v>
      </c>
      <c r="E28455" s="4">
        <v>2040008644</v>
      </c>
      <c r="F28455" s="5">
        <v>3.4454569545453201E-2</v>
      </c>
      <c r="G28455" s="5">
        <v>10.2330071549996</v>
      </c>
      <c r="H28455" t="str">
        <f>VLOOKUP(A28455,'1. MT List'!$B$2:$D$11,3,0)</f>
        <v>1MG</v>
      </c>
    </row>
    <row r="28456" spans="1:8" x14ac:dyDescent="0.2">
      <c r="A28456" s="4">
        <v>10031900</v>
      </c>
      <c r="B28456" s="4" t="s">
        <v>13</v>
      </c>
      <c r="C28456" s="4">
        <v>10031900</v>
      </c>
      <c r="D28456" s="4" t="s">
        <v>13</v>
      </c>
      <c r="E28456" s="4">
        <v>2040011040</v>
      </c>
      <c r="F28456" s="5">
        <v>5.1681854318179801E-2</v>
      </c>
      <c r="G28456" s="5">
        <v>5.0456994370838935</v>
      </c>
      <c r="H28456" t="str">
        <f>VLOOKUP(A28456,'1. MT List'!$B$2:$D$11,3,0)</f>
        <v>1MG</v>
      </c>
    </row>
    <row r="28457" spans="1:8" x14ac:dyDescent="0.2">
      <c r="A28457" s="4">
        <v>10031900</v>
      </c>
      <c r="B28457" s="4" t="s">
        <v>13</v>
      </c>
      <c r="C28457" s="4">
        <v>10031900</v>
      </c>
      <c r="D28457" s="4" t="s">
        <v>13</v>
      </c>
      <c r="E28457" s="4">
        <v>2040011087</v>
      </c>
      <c r="F28457" s="5">
        <v>1.6314238679772093</v>
      </c>
      <c r="G28457" s="5">
        <v>174.14181862497432</v>
      </c>
      <c r="H28457" t="str">
        <f>VLOOKUP(A28457,'1. MT List'!$B$2:$D$11,3,0)</f>
        <v>1MG</v>
      </c>
    </row>
    <row r="28458" spans="1:8" x14ac:dyDescent="0.2">
      <c r="A28458" s="4">
        <v>10031900</v>
      </c>
      <c r="B28458" s="4" t="s">
        <v>13</v>
      </c>
      <c r="C28458" s="4">
        <v>10031900</v>
      </c>
      <c r="D28458" s="4" t="s">
        <v>13</v>
      </c>
      <c r="E28458" s="4">
        <v>2040009409</v>
      </c>
      <c r="F28458" s="5">
        <v>0.67186410613633751</v>
      </c>
      <c r="G28458" s="5">
        <v>85.612542133694419</v>
      </c>
      <c r="H28458" t="str">
        <f>VLOOKUP(A28458,'1. MT List'!$B$2:$D$11,3,0)</f>
        <v>1MG</v>
      </c>
    </row>
    <row r="28459" spans="1:8" x14ac:dyDescent="0.2">
      <c r="A28459" s="4">
        <v>10031900</v>
      </c>
      <c r="B28459" s="4" t="s">
        <v>13</v>
      </c>
      <c r="C28459" s="4">
        <v>10031900</v>
      </c>
      <c r="D28459" s="4" t="s">
        <v>13</v>
      </c>
      <c r="E28459" s="4">
        <v>2030003558</v>
      </c>
      <c r="F28459" s="5">
        <v>1.860546755454473</v>
      </c>
      <c r="G28459" s="5">
        <v>279.46962722555725</v>
      </c>
      <c r="H28459" t="str">
        <f>VLOOKUP(A28459,'1. MT List'!$B$2:$D$11,3,0)</f>
        <v>1MG</v>
      </c>
    </row>
    <row r="28460" spans="1:8" x14ac:dyDescent="0.2">
      <c r="A28460" s="4">
        <v>10031900</v>
      </c>
      <c r="B28460" s="4" t="s">
        <v>13</v>
      </c>
      <c r="C28460" s="4">
        <v>10031900</v>
      </c>
      <c r="D28460" s="4" t="s">
        <v>13</v>
      </c>
      <c r="E28460" s="4">
        <v>2030003663</v>
      </c>
      <c r="F28460" s="5">
        <v>3.100911259090788E-2</v>
      </c>
      <c r="G28460" s="5">
        <v>3.6485321874462215</v>
      </c>
      <c r="H28460" t="str">
        <f>VLOOKUP(A28460,'1. MT List'!$B$2:$D$11,3,0)</f>
        <v>1MG</v>
      </c>
    </row>
    <row r="28461" spans="1:8" x14ac:dyDescent="0.2">
      <c r="A28461" s="4">
        <v>10031900</v>
      </c>
      <c r="B28461" s="4" t="s">
        <v>13</v>
      </c>
      <c r="C28461" s="4">
        <v>10031900</v>
      </c>
      <c r="D28461" s="4" t="s">
        <v>13</v>
      </c>
      <c r="E28461" s="4">
        <v>2030003949</v>
      </c>
      <c r="F28461" s="5">
        <v>7.8194645583406039</v>
      </c>
      <c r="G28461" s="5">
        <v>1258.4534627388041</v>
      </c>
      <c r="H28461" t="str">
        <f>VLOOKUP(A28461,'1. MT List'!$B$2:$D$11,3,0)</f>
        <v>1MG</v>
      </c>
    </row>
    <row r="28462" spans="1:8" x14ac:dyDescent="0.2">
      <c r="A28462" s="4">
        <v>10031900</v>
      </c>
      <c r="B28462" s="4" t="s">
        <v>13</v>
      </c>
      <c r="C28462" s="4">
        <v>10031900</v>
      </c>
      <c r="D28462" s="4" t="s">
        <v>13</v>
      </c>
      <c r="E28462" s="4">
        <v>2030004127</v>
      </c>
      <c r="F28462" s="5">
        <v>1.72272847727266E-2</v>
      </c>
      <c r="G28462" s="5">
        <v>1.8538281143931092</v>
      </c>
      <c r="H28462" t="str">
        <f>VLOOKUP(A28462,'1. MT List'!$B$2:$D$11,3,0)</f>
        <v>1MG</v>
      </c>
    </row>
    <row r="28463" spans="1:8" x14ac:dyDescent="0.2">
      <c r="A28463" s="4">
        <v>10031900</v>
      </c>
      <c r="B28463" s="4" t="s">
        <v>13</v>
      </c>
      <c r="C28463" s="4">
        <v>10031900</v>
      </c>
      <c r="D28463" s="4" t="s">
        <v>13</v>
      </c>
      <c r="E28463" s="4">
        <v>2040012251</v>
      </c>
      <c r="F28463" s="5">
        <v>0.41345483454543847</v>
      </c>
      <c r="G28463" s="5">
        <v>36.983534950089464</v>
      </c>
      <c r="H28463" t="str">
        <f>VLOOKUP(A28463,'1. MT List'!$B$2:$D$11,3,0)</f>
        <v>1MG</v>
      </c>
    </row>
    <row r="28464" spans="1:8" x14ac:dyDescent="0.2">
      <c r="A28464" s="4">
        <v>10031900</v>
      </c>
      <c r="B28464" s="4" t="s">
        <v>13</v>
      </c>
      <c r="C28464" s="4">
        <v>20043465</v>
      </c>
      <c r="D28464" s="4" t="s">
        <v>13</v>
      </c>
      <c r="E28464" s="4">
        <v>2040000143</v>
      </c>
      <c r="F28464" s="5">
        <v>1.4298646361363077</v>
      </c>
      <c r="G28464" s="5">
        <v>383.36100759450551</v>
      </c>
      <c r="H28464" t="str">
        <f>VLOOKUP(A28464,'1. MT List'!$B$2:$D$11,3,0)</f>
        <v>1MG</v>
      </c>
    </row>
    <row r="28465" spans="1:8" x14ac:dyDescent="0.2">
      <c r="A28465" s="4">
        <v>10031900</v>
      </c>
      <c r="B28465" s="4" t="s">
        <v>13</v>
      </c>
      <c r="C28465" s="4">
        <v>20043465</v>
      </c>
      <c r="D28465" s="4" t="s">
        <v>13</v>
      </c>
      <c r="E28465" s="4">
        <v>2030002693</v>
      </c>
      <c r="F28465" s="5">
        <v>0.49959125840907143</v>
      </c>
      <c r="G28465" s="5">
        <v>79.095288031324188</v>
      </c>
      <c r="H28465" t="str">
        <f>VLOOKUP(A28465,'1. MT List'!$B$2:$D$11,3,0)</f>
        <v>1MG</v>
      </c>
    </row>
    <row r="28466" spans="1:8" x14ac:dyDescent="0.2">
      <c r="A28466" s="4">
        <v>10031900</v>
      </c>
      <c r="B28466" s="4" t="s">
        <v>13</v>
      </c>
      <c r="C28466" s="4">
        <v>20043465</v>
      </c>
      <c r="D28466" s="4" t="s">
        <v>13</v>
      </c>
      <c r="E28466" s="4">
        <v>2040000144</v>
      </c>
      <c r="F28466" s="5">
        <v>2.8252747027271621</v>
      </c>
      <c r="G28466" s="5">
        <v>698.52091750226373</v>
      </c>
      <c r="H28466" t="str">
        <f>VLOOKUP(A28466,'1. MT List'!$B$2:$D$11,3,0)</f>
        <v>1MG</v>
      </c>
    </row>
    <row r="28467" spans="1:8" x14ac:dyDescent="0.2">
      <c r="A28467" s="4">
        <v>10031900</v>
      </c>
      <c r="B28467" s="4" t="s">
        <v>13</v>
      </c>
      <c r="C28467" s="4">
        <v>20043465</v>
      </c>
      <c r="D28467" s="4" t="s">
        <v>13</v>
      </c>
      <c r="E28467" s="4">
        <v>2040006635</v>
      </c>
      <c r="F28467" s="5">
        <v>3.4454569545453201E-2</v>
      </c>
      <c r="G28467" s="5">
        <v>4.2465256964771063</v>
      </c>
      <c r="H28467" t="str">
        <f>VLOOKUP(A28467,'1. MT List'!$B$2:$D$11,3,0)</f>
        <v>1MG</v>
      </c>
    </row>
    <row r="28468" spans="1:8" x14ac:dyDescent="0.2">
      <c r="A28468" s="4">
        <v>10031900</v>
      </c>
      <c r="B28468" s="4" t="s">
        <v>13</v>
      </c>
      <c r="C28468" s="4">
        <v>20043465</v>
      </c>
      <c r="D28468" s="4" t="s">
        <v>13</v>
      </c>
      <c r="E28468" s="4">
        <v>2040004051</v>
      </c>
      <c r="F28468" s="5">
        <v>0.48236397363634481</v>
      </c>
      <c r="G28468" s="5">
        <v>88.5620255596329</v>
      </c>
      <c r="H28468" t="str">
        <f>VLOOKUP(A28468,'1. MT List'!$B$2:$D$11,3,0)</f>
        <v>1MG</v>
      </c>
    </row>
    <row r="28469" spans="1:8" x14ac:dyDescent="0.2">
      <c r="A28469" s="4">
        <v>10031900</v>
      </c>
      <c r="B28469" s="4" t="s">
        <v>13</v>
      </c>
      <c r="C28469" s="4">
        <v>20043465</v>
      </c>
      <c r="D28469" s="4" t="s">
        <v>13</v>
      </c>
      <c r="E28469" s="4">
        <v>2040007242</v>
      </c>
      <c r="F28469" s="5">
        <v>5.1681854318179801E-2</v>
      </c>
      <c r="G28469" s="5">
        <v>17.025036449494792</v>
      </c>
      <c r="H28469" t="str">
        <f>VLOOKUP(A28469,'1. MT List'!$B$2:$D$11,3,0)</f>
        <v>1MG</v>
      </c>
    </row>
    <row r="28470" spans="1:8" x14ac:dyDescent="0.2">
      <c r="A28470" s="4">
        <v>10031900</v>
      </c>
      <c r="B28470" s="4" t="s">
        <v>13</v>
      </c>
      <c r="C28470" s="4">
        <v>20043465</v>
      </c>
      <c r="D28470" s="4" t="s">
        <v>13</v>
      </c>
      <c r="E28470" s="4">
        <v>2040007562</v>
      </c>
      <c r="F28470" s="5">
        <v>0.1378182781818128</v>
      </c>
      <c r="G28470" s="5">
        <v>16.595560240110714</v>
      </c>
      <c r="H28470" t="str">
        <f>VLOOKUP(A28470,'1. MT List'!$B$2:$D$11,3,0)</f>
        <v>1MG</v>
      </c>
    </row>
    <row r="28471" spans="1:8" x14ac:dyDescent="0.2">
      <c r="A28471" s="4">
        <v>10031900</v>
      </c>
      <c r="B28471" s="4" t="s">
        <v>13</v>
      </c>
      <c r="C28471" s="4">
        <v>20043465</v>
      </c>
      <c r="D28471" s="4" t="s">
        <v>13</v>
      </c>
      <c r="E28471" s="4">
        <v>2040006375</v>
      </c>
      <c r="F28471" s="5">
        <v>3.1009112590907879</v>
      </c>
      <c r="G28471" s="5">
        <v>325.60188402705091</v>
      </c>
      <c r="H28471" t="str">
        <f>VLOOKUP(A28471,'1. MT List'!$B$2:$D$11,3,0)</f>
        <v>1MG</v>
      </c>
    </row>
    <row r="28472" spans="1:8" x14ac:dyDescent="0.2">
      <c r="A28472" s="4">
        <v>10031900</v>
      </c>
      <c r="B28472" s="4" t="s">
        <v>13</v>
      </c>
      <c r="C28472" s="4">
        <v>20043465</v>
      </c>
      <c r="D28472" s="4" t="s">
        <v>13</v>
      </c>
      <c r="E28472" s="4">
        <v>2040011040</v>
      </c>
      <c r="F28472" s="5">
        <v>6.8909139090906402E-2</v>
      </c>
      <c r="G28472" s="5">
        <v>6.9377721236724561</v>
      </c>
      <c r="H28472" t="str">
        <f>VLOOKUP(A28472,'1. MT List'!$B$2:$D$11,3,0)</f>
        <v>1MG</v>
      </c>
    </row>
    <row r="28473" spans="1:8" x14ac:dyDescent="0.2">
      <c r="A28473" s="4">
        <v>10031900</v>
      </c>
      <c r="B28473" s="4" t="s">
        <v>13</v>
      </c>
      <c r="C28473" s="4">
        <v>20043465</v>
      </c>
      <c r="D28473" s="4" t="s">
        <v>13</v>
      </c>
      <c r="E28473" s="4">
        <v>2040011087</v>
      </c>
      <c r="F28473" s="5">
        <v>0.87859152340905666</v>
      </c>
      <c r="G28473" s="5">
        <v>93.923328853753162</v>
      </c>
      <c r="H28473" t="str">
        <f>VLOOKUP(A28473,'1. MT List'!$B$2:$D$11,3,0)</f>
        <v>1MG</v>
      </c>
    </row>
    <row r="28474" spans="1:8" x14ac:dyDescent="0.2">
      <c r="A28474" s="4">
        <v>10031900</v>
      </c>
      <c r="B28474" s="4" t="s">
        <v>13</v>
      </c>
      <c r="C28474" s="4">
        <v>20043465</v>
      </c>
      <c r="D28474" s="4" t="s">
        <v>13</v>
      </c>
      <c r="E28474" s="4">
        <v>2040009409</v>
      </c>
      <c r="F28474" s="5">
        <v>0.37900026499998524</v>
      </c>
      <c r="G28474" s="5">
        <v>51.153665767048004</v>
      </c>
      <c r="H28474" t="str">
        <f>VLOOKUP(A28474,'1. MT List'!$B$2:$D$11,3,0)</f>
        <v>1MG</v>
      </c>
    </row>
    <row r="28475" spans="1:8" x14ac:dyDescent="0.2">
      <c r="A28475" s="4">
        <v>10031900</v>
      </c>
      <c r="B28475" s="4" t="s">
        <v>13</v>
      </c>
      <c r="C28475" s="4">
        <v>20043465</v>
      </c>
      <c r="D28475" s="4" t="s">
        <v>13</v>
      </c>
      <c r="E28475" s="4">
        <v>2030003558</v>
      </c>
      <c r="F28475" s="5">
        <v>2.1534105965908248</v>
      </c>
      <c r="G28475" s="5">
        <v>340.92796565225945</v>
      </c>
      <c r="H28475" t="str">
        <f>VLOOKUP(A28475,'1. MT List'!$B$2:$D$11,3,0)</f>
        <v>1MG</v>
      </c>
    </row>
    <row r="28476" spans="1:8" x14ac:dyDescent="0.2">
      <c r="A28476" s="4">
        <v>10031900</v>
      </c>
      <c r="B28476" s="4" t="s">
        <v>13</v>
      </c>
      <c r="C28476" s="4">
        <v>20043465</v>
      </c>
      <c r="D28476" s="4" t="s">
        <v>13</v>
      </c>
      <c r="E28476" s="4">
        <v>2030003949</v>
      </c>
      <c r="F28476" s="5">
        <v>3.6177298022725863</v>
      </c>
      <c r="G28476" s="5">
        <v>618.18319769313041</v>
      </c>
      <c r="H28476" t="str">
        <f>VLOOKUP(A28476,'1. MT List'!$B$2:$D$11,3,0)</f>
        <v>1MG</v>
      </c>
    </row>
    <row r="28477" spans="1:8" x14ac:dyDescent="0.2">
      <c r="A28477" s="4">
        <v>10031900</v>
      </c>
      <c r="B28477" s="4" t="s">
        <v>13</v>
      </c>
      <c r="C28477" s="4">
        <v>20043465</v>
      </c>
      <c r="D28477" s="4" t="s">
        <v>13</v>
      </c>
      <c r="E28477" s="4">
        <v>2030004127</v>
      </c>
      <c r="F28477" s="5">
        <v>6.8909139090906402E-2</v>
      </c>
      <c r="G28477" s="5">
        <v>7.415312457572437</v>
      </c>
      <c r="H28477" t="str">
        <f>VLOOKUP(A28477,'1. MT List'!$B$2:$D$11,3,0)</f>
        <v>1MG</v>
      </c>
    </row>
    <row r="28478" spans="1:8" x14ac:dyDescent="0.2">
      <c r="A28478" s="4">
        <v>10031900</v>
      </c>
      <c r="B28478" s="4" t="s">
        <v>13</v>
      </c>
      <c r="C28478" s="4">
        <v>20043465</v>
      </c>
      <c r="D28478" s="4" t="s">
        <v>13</v>
      </c>
      <c r="E28478" s="4">
        <v>2040012251</v>
      </c>
      <c r="F28478" s="5">
        <v>3.4454569545453201E-2</v>
      </c>
      <c r="G28478" s="5">
        <v>3.0819612458407888</v>
      </c>
      <c r="H28478" t="str">
        <f>VLOOKUP(A28478,'1. MT List'!$B$2:$D$11,3,0)</f>
        <v>1MG</v>
      </c>
    </row>
    <row r="28479" spans="1:8" x14ac:dyDescent="0.2">
      <c r="A28479" s="4">
        <v>10031900</v>
      </c>
      <c r="B28479" s="4" t="s">
        <v>13</v>
      </c>
      <c r="C28479" s="4">
        <v>20043465</v>
      </c>
      <c r="D28479" s="4" t="s">
        <v>13</v>
      </c>
      <c r="E28479" s="4">
        <v>2030004108</v>
      </c>
      <c r="F28479" s="5">
        <v>0</v>
      </c>
      <c r="G28479" s="5">
        <v>0</v>
      </c>
      <c r="H28479" t="str">
        <f>VLOOKUP(A28479,'1. MT List'!$B$2:$D$11,3,0)</f>
        <v>1MG</v>
      </c>
    </row>
    <row r="28480" spans="1:8" x14ac:dyDescent="0.2">
      <c r="A28480" s="4">
        <v>10032810</v>
      </c>
      <c r="B28480" s="4" t="s">
        <v>18</v>
      </c>
      <c r="C28480" s="4">
        <v>10032810</v>
      </c>
      <c r="D28480" s="4" t="s">
        <v>18</v>
      </c>
      <c r="E28480" s="4">
        <v>2040000143</v>
      </c>
      <c r="F28480" s="5">
        <v>0.1033637086363596</v>
      </c>
      <c r="G28480" s="5">
        <v>27.712843922494375</v>
      </c>
      <c r="H28480" t="str">
        <f>VLOOKUP(A28480,'1. MT List'!$B$2:$D$11,3,0)</f>
        <v>1MG</v>
      </c>
    </row>
    <row r="28481" spans="1:8" x14ac:dyDescent="0.2">
      <c r="A28481" s="4">
        <v>10032810</v>
      </c>
      <c r="B28481" s="4" t="s">
        <v>18</v>
      </c>
      <c r="C28481" s="4">
        <v>10032810</v>
      </c>
      <c r="D28481" s="4" t="s">
        <v>18</v>
      </c>
      <c r="E28481" s="4">
        <v>2030002693</v>
      </c>
      <c r="F28481" s="5">
        <v>8.6136423863633002E-2</v>
      </c>
      <c r="G28481" s="5">
        <v>13.637118626090377</v>
      </c>
      <c r="H28481" t="str">
        <f>VLOOKUP(A28481,'1. MT List'!$B$2:$D$11,3,0)</f>
        <v>1MG</v>
      </c>
    </row>
    <row r="28482" spans="1:8" x14ac:dyDescent="0.2">
      <c r="A28482" s="4">
        <v>10032810</v>
      </c>
      <c r="B28482" s="4" t="s">
        <v>18</v>
      </c>
      <c r="C28482" s="4">
        <v>10032810</v>
      </c>
      <c r="D28482" s="4" t="s">
        <v>18</v>
      </c>
      <c r="E28482" s="4">
        <v>2040000144</v>
      </c>
      <c r="F28482" s="5">
        <v>0.44790940409089158</v>
      </c>
      <c r="G28482" s="5">
        <v>110.74112106743205</v>
      </c>
      <c r="H28482" t="str">
        <f>VLOOKUP(A28482,'1. MT List'!$B$2:$D$11,3,0)</f>
        <v>1MG</v>
      </c>
    </row>
    <row r="28483" spans="1:8" x14ac:dyDescent="0.2">
      <c r="A28483" s="4">
        <v>10032810</v>
      </c>
      <c r="B28483" s="4" t="s">
        <v>18</v>
      </c>
      <c r="C28483" s="4">
        <v>10032810</v>
      </c>
      <c r="D28483" s="4" t="s">
        <v>18</v>
      </c>
      <c r="E28483" s="4">
        <v>2040004051</v>
      </c>
      <c r="F28483" s="5">
        <v>5.1681854318179801E-2</v>
      </c>
      <c r="G28483" s="5">
        <v>9.1911009719450956</v>
      </c>
      <c r="H28483" t="str">
        <f>VLOOKUP(A28483,'1. MT List'!$B$2:$D$11,3,0)</f>
        <v>1MG</v>
      </c>
    </row>
    <row r="28484" spans="1:8" x14ac:dyDescent="0.2">
      <c r="A28484" s="4">
        <v>10032810</v>
      </c>
      <c r="B28484" s="4" t="s">
        <v>18</v>
      </c>
      <c r="C28484" s="4">
        <v>10032810</v>
      </c>
      <c r="D28484" s="4" t="s">
        <v>18</v>
      </c>
      <c r="E28484" s="4">
        <v>2040006375</v>
      </c>
      <c r="F28484" s="5">
        <v>0.22395470204544582</v>
      </c>
      <c r="G28484" s="5">
        <v>22.414937036337761</v>
      </c>
      <c r="H28484" t="str">
        <f>VLOOKUP(A28484,'1. MT List'!$B$2:$D$11,3,0)</f>
        <v>1MG</v>
      </c>
    </row>
    <row r="28485" spans="1:8" x14ac:dyDescent="0.2">
      <c r="A28485" s="4">
        <v>10032810</v>
      </c>
      <c r="B28485" s="4" t="s">
        <v>18</v>
      </c>
      <c r="C28485" s="4">
        <v>10032810</v>
      </c>
      <c r="D28485" s="4" t="s">
        <v>18</v>
      </c>
      <c r="E28485" s="4">
        <v>2040011040</v>
      </c>
      <c r="F28485" s="5">
        <v>1.72272847727266E-2</v>
      </c>
      <c r="G28485" s="5">
        <v>1.734443030918114</v>
      </c>
      <c r="H28485" t="str">
        <f>VLOOKUP(A28485,'1. MT List'!$B$2:$D$11,3,0)</f>
        <v>1MG</v>
      </c>
    </row>
    <row r="28486" spans="1:8" x14ac:dyDescent="0.2">
      <c r="A28486" s="4">
        <v>10032810</v>
      </c>
      <c r="B28486" s="4" t="s">
        <v>18</v>
      </c>
      <c r="C28486" s="4">
        <v>10032810</v>
      </c>
      <c r="D28486" s="4" t="s">
        <v>18</v>
      </c>
      <c r="E28486" s="4">
        <v>2040011087</v>
      </c>
      <c r="F28486" s="5">
        <v>0.31009112590907878</v>
      </c>
      <c r="G28486" s="5">
        <v>33.256928708053252</v>
      </c>
      <c r="H28486" t="str">
        <f>VLOOKUP(A28486,'1. MT List'!$B$2:$D$11,3,0)</f>
        <v>1MG</v>
      </c>
    </row>
    <row r="28487" spans="1:8" x14ac:dyDescent="0.2">
      <c r="A28487" s="4">
        <v>10032810</v>
      </c>
      <c r="B28487" s="4" t="s">
        <v>18</v>
      </c>
      <c r="C28487" s="4">
        <v>10032810</v>
      </c>
      <c r="D28487" s="4" t="s">
        <v>18</v>
      </c>
      <c r="E28487" s="4">
        <v>2040009409</v>
      </c>
      <c r="F28487" s="5">
        <v>6.8909139090906402E-2</v>
      </c>
      <c r="G28487" s="5">
        <v>9.0894599917860077</v>
      </c>
      <c r="H28487" t="str">
        <f>VLOOKUP(A28487,'1. MT List'!$B$2:$D$11,3,0)</f>
        <v>1MG</v>
      </c>
    </row>
    <row r="28488" spans="1:8" x14ac:dyDescent="0.2">
      <c r="A28488" s="4">
        <v>10032810</v>
      </c>
      <c r="B28488" s="4" t="s">
        <v>18</v>
      </c>
      <c r="C28488" s="4">
        <v>10032810</v>
      </c>
      <c r="D28488" s="4" t="s">
        <v>18</v>
      </c>
      <c r="E28488" s="4">
        <v>2030003558</v>
      </c>
      <c r="F28488" s="5">
        <v>6.8909139090906402E-2</v>
      </c>
      <c r="G28488" s="5">
        <v>10.56704420674277</v>
      </c>
      <c r="H28488" t="str">
        <f>VLOOKUP(A28488,'1. MT List'!$B$2:$D$11,3,0)</f>
        <v>1MG</v>
      </c>
    </row>
    <row r="28489" spans="1:8" x14ac:dyDescent="0.2">
      <c r="A28489" s="4">
        <v>10032810</v>
      </c>
      <c r="B28489" s="4" t="s">
        <v>18</v>
      </c>
      <c r="C28489" s="4">
        <v>10032810</v>
      </c>
      <c r="D28489" s="4" t="s">
        <v>18</v>
      </c>
      <c r="E28489" s="4">
        <v>2030003949</v>
      </c>
      <c r="F28489" s="5">
        <v>0.69942776177269994</v>
      </c>
      <c r="G28489" s="5">
        <v>116.93178030508091</v>
      </c>
      <c r="H28489" t="str">
        <f>VLOOKUP(A28489,'1. MT List'!$B$2:$D$11,3,0)</f>
        <v>1MG</v>
      </c>
    </row>
    <row r="28490" spans="1:8" x14ac:dyDescent="0.2">
      <c r="A28490" s="4">
        <v>10032810</v>
      </c>
      <c r="B28490" s="4" t="s">
        <v>18</v>
      </c>
      <c r="C28490" s="4">
        <v>10032810</v>
      </c>
      <c r="D28490" s="4" t="s">
        <v>18</v>
      </c>
      <c r="E28490" s="4">
        <v>2040012251</v>
      </c>
      <c r="F28490" s="5">
        <v>6.8909139090906402E-2</v>
      </c>
      <c r="G28490" s="5">
        <v>6.1639224916815776</v>
      </c>
      <c r="H28490" t="str">
        <f>VLOOKUP(A28490,'1. MT List'!$B$2:$D$11,3,0)</f>
        <v>1MG</v>
      </c>
    </row>
    <row r="28491" spans="1:8" x14ac:dyDescent="0.2">
      <c r="A28491" s="4">
        <v>10032811</v>
      </c>
      <c r="B28491" s="4" t="s">
        <v>18</v>
      </c>
      <c r="C28491" s="4">
        <v>10032811</v>
      </c>
      <c r="D28491" s="4" t="s">
        <v>18</v>
      </c>
      <c r="E28491" s="4">
        <v>2040000143</v>
      </c>
      <c r="F28491" s="5">
        <v>5.1681854318179801E-2</v>
      </c>
      <c r="G28491" s="5">
        <v>13.856421961247186</v>
      </c>
      <c r="H28491" t="str">
        <f>VLOOKUP(A28491,'1. MT List'!$B$2:$D$11,3,0)</f>
        <v>1MG</v>
      </c>
    </row>
    <row r="28492" spans="1:8" x14ac:dyDescent="0.2">
      <c r="A28492" s="4">
        <v>10032811</v>
      </c>
      <c r="B28492" s="4" t="s">
        <v>18</v>
      </c>
      <c r="C28492" s="4">
        <v>10032811</v>
      </c>
      <c r="D28492" s="4" t="s">
        <v>18</v>
      </c>
      <c r="E28492" s="4">
        <v>2030002693</v>
      </c>
      <c r="F28492" s="5">
        <v>6.8909139090906402E-2</v>
      </c>
      <c r="G28492" s="5">
        <v>10.909694900872301</v>
      </c>
      <c r="H28492" t="str">
        <f>VLOOKUP(A28492,'1. MT List'!$B$2:$D$11,3,0)</f>
        <v>1MG</v>
      </c>
    </row>
    <row r="28493" spans="1:8" x14ac:dyDescent="0.2">
      <c r="A28493" s="4">
        <v>10032811</v>
      </c>
      <c r="B28493" s="4" t="s">
        <v>18</v>
      </c>
      <c r="C28493" s="4">
        <v>10032811</v>
      </c>
      <c r="D28493" s="4" t="s">
        <v>18</v>
      </c>
      <c r="E28493" s="4">
        <v>2040000144</v>
      </c>
      <c r="F28493" s="5">
        <v>6.8909139090906402E-2</v>
      </c>
      <c r="G28493" s="5">
        <v>17.037095548835698</v>
      </c>
      <c r="H28493" t="str">
        <f>VLOOKUP(A28493,'1. MT List'!$B$2:$D$11,3,0)</f>
        <v>1MG</v>
      </c>
    </row>
    <row r="28494" spans="1:8" x14ac:dyDescent="0.2">
      <c r="A28494" s="4">
        <v>10032811</v>
      </c>
      <c r="B28494" s="4" t="s">
        <v>18</v>
      </c>
      <c r="C28494" s="4">
        <v>10032811</v>
      </c>
      <c r="D28494" s="4" t="s">
        <v>18</v>
      </c>
      <c r="E28494" s="4">
        <v>2040004051</v>
      </c>
      <c r="F28494" s="5">
        <v>6.8909139090906402E-2</v>
      </c>
      <c r="G28494" s="5">
        <v>12.056342975344984</v>
      </c>
      <c r="H28494" t="str">
        <f>VLOOKUP(A28494,'1. MT List'!$B$2:$D$11,3,0)</f>
        <v>1MG</v>
      </c>
    </row>
    <row r="28495" spans="1:8" x14ac:dyDescent="0.2">
      <c r="A28495" s="4">
        <v>10032811</v>
      </c>
      <c r="B28495" s="4" t="s">
        <v>18</v>
      </c>
      <c r="C28495" s="4">
        <v>10032811</v>
      </c>
      <c r="D28495" s="4" t="s">
        <v>18</v>
      </c>
      <c r="E28495" s="4">
        <v>2040007562</v>
      </c>
      <c r="F28495" s="5">
        <v>1.2059099340908621E-2</v>
      </c>
      <c r="G28495" s="5">
        <v>1.4341886846142615</v>
      </c>
      <c r="H28495" t="str">
        <f>VLOOKUP(A28495,'1. MT List'!$B$2:$D$11,3,0)</f>
        <v>1MG</v>
      </c>
    </row>
    <row r="28496" spans="1:8" x14ac:dyDescent="0.2">
      <c r="A28496" s="4">
        <v>10032811</v>
      </c>
      <c r="B28496" s="4" t="s">
        <v>18</v>
      </c>
      <c r="C28496" s="4">
        <v>10032811</v>
      </c>
      <c r="D28496" s="4" t="s">
        <v>18</v>
      </c>
      <c r="E28496" s="4">
        <v>2040006375</v>
      </c>
      <c r="F28496" s="5">
        <v>0.60295496704543106</v>
      </c>
      <c r="G28496" s="5">
        <v>61.177361412058971</v>
      </c>
      <c r="H28496" t="str">
        <f>VLOOKUP(A28496,'1. MT List'!$B$2:$D$11,3,0)</f>
        <v>1MG</v>
      </c>
    </row>
    <row r="28497" spans="1:8" x14ac:dyDescent="0.2">
      <c r="A28497" s="4">
        <v>10032811</v>
      </c>
      <c r="B28497" s="4" t="s">
        <v>18</v>
      </c>
      <c r="C28497" s="4">
        <v>10032811</v>
      </c>
      <c r="D28497" s="4" t="s">
        <v>18</v>
      </c>
      <c r="E28497" s="4">
        <v>2040011040</v>
      </c>
      <c r="F28497" s="5">
        <v>3.4454569545453201E-2</v>
      </c>
      <c r="G28497" s="5">
        <v>3.4688860618362281</v>
      </c>
      <c r="H28497" t="str">
        <f>VLOOKUP(A28497,'1. MT List'!$B$2:$D$11,3,0)</f>
        <v>1MG</v>
      </c>
    </row>
    <row r="28498" spans="1:8" x14ac:dyDescent="0.2">
      <c r="A28498" s="4">
        <v>10032811</v>
      </c>
      <c r="B28498" s="4" t="s">
        <v>18</v>
      </c>
      <c r="C28498" s="4">
        <v>10032811</v>
      </c>
      <c r="D28498" s="4" t="s">
        <v>18</v>
      </c>
      <c r="E28498" s="4">
        <v>2040011087</v>
      </c>
      <c r="F28498" s="5">
        <v>0.1378182781818128</v>
      </c>
      <c r="G28498" s="5">
        <v>14.618384766744885</v>
      </c>
      <c r="H28498" t="str">
        <f>VLOOKUP(A28498,'1. MT List'!$B$2:$D$11,3,0)</f>
        <v>1MG</v>
      </c>
    </row>
    <row r="28499" spans="1:8" x14ac:dyDescent="0.2">
      <c r="A28499" s="4">
        <v>10032811</v>
      </c>
      <c r="B28499" s="4" t="s">
        <v>18</v>
      </c>
      <c r="C28499" s="4">
        <v>10032811</v>
      </c>
      <c r="D28499" s="4" t="s">
        <v>18</v>
      </c>
      <c r="E28499" s="4">
        <v>2040009409</v>
      </c>
      <c r="F28499" s="5">
        <v>1.72272847727266E-2</v>
      </c>
      <c r="G28499" s="5">
        <v>2.3251666257749091</v>
      </c>
      <c r="H28499" t="str">
        <f>VLOOKUP(A28499,'1. MT List'!$B$2:$D$11,3,0)</f>
        <v>1MG</v>
      </c>
    </row>
    <row r="28500" spans="1:8" x14ac:dyDescent="0.2">
      <c r="A28500" s="4">
        <v>10032811</v>
      </c>
      <c r="B28500" s="4" t="s">
        <v>18</v>
      </c>
      <c r="C28500" s="4">
        <v>10032811</v>
      </c>
      <c r="D28500" s="4" t="s">
        <v>18</v>
      </c>
      <c r="E28500" s="4">
        <v>2030003558</v>
      </c>
      <c r="F28500" s="5">
        <v>0.15504556295453942</v>
      </c>
      <c r="G28500" s="5">
        <v>23.82257847511725</v>
      </c>
      <c r="H28500" t="str">
        <f>VLOOKUP(A28500,'1. MT List'!$B$2:$D$11,3,0)</f>
        <v>1MG</v>
      </c>
    </row>
    <row r="28501" spans="1:8" x14ac:dyDescent="0.2">
      <c r="A28501" s="4">
        <v>10032811</v>
      </c>
      <c r="B28501" s="4" t="s">
        <v>18</v>
      </c>
      <c r="C28501" s="4">
        <v>10032811</v>
      </c>
      <c r="D28501" s="4" t="s">
        <v>18</v>
      </c>
      <c r="E28501" s="4">
        <v>2030003663</v>
      </c>
      <c r="F28501" s="5">
        <v>-2.4118198681817242E-2</v>
      </c>
      <c r="G28501" s="5">
        <v>-2.8377472569026168</v>
      </c>
      <c r="H28501" t="str">
        <f>VLOOKUP(A28501,'1. MT List'!$B$2:$D$11,3,0)</f>
        <v>1MG</v>
      </c>
    </row>
    <row r="28502" spans="1:8" x14ac:dyDescent="0.2">
      <c r="A28502" s="4">
        <v>10032811</v>
      </c>
      <c r="B28502" s="4" t="s">
        <v>18</v>
      </c>
      <c r="C28502" s="4">
        <v>10032811</v>
      </c>
      <c r="D28502" s="4" t="s">
        <v>18</v>
      </c>
      <c r="E28502" s="4">
        <v>2030003949</v>
      </c>
      <c r="F28502" s="5">
        <v>1.033637086363596</v>
      </c>
      <c r="G28502" s="5">
        <v>171.71812915758423</v>
      </c>
      <c r="H28502" t="str">
        <f>VLOOKUP(A28502,'1. MT List'!$B$2:$D$11,3,0)</f>
        <v>1MG</v>
      </c>
    </row>
    <row r="28503" spans="1:8" x14ac:dyDescent="0.2">
      <c r="A28503" s="4">
        <v>10032811</v>
      </c>
      <c r="B28503" s="4" t="s">
        <v>18</v>
      </c>
      <c r="C28503" s="4">
        <v>10032811</v>
      </c>
      <c r="D28503" s="4" t="s">
        <v>18</v>
      </c>
      <c r="E28503" s="4">
        <v>2030004127</v>
      </c>
      <c r="F28503" s="5">
        <v>6.8909139090906402E-2</v>
      </c>
      <c r="G28503" s="5">
        <v>7.415312457572437</v>
      </c>
      <c r="H28503" t="str">
        <f>VLOOKUP(A28503,'1. MT List'!$B$2:$D$11,3,0)</f>
        <v>1MG</v>
      </c>
    </row>
    <row r="28504" spans="1:8" x14ac:dyDescent="0.2">
      <c r="A28504" s="4">
        <v>10032811</v>
      </c>
      <c r="B28504" s="4" t="s">
        <v>18</v>
      </c>
      <c r="C28504" s="4">
        <v>10032811</v>
      </c>
      <c r="D28504" s="4" t="s">
        <v>18</v>
      </c>
      <c r="E28504" s="4">
        <v>2040012251</v>
      </c>
      <c r="F28504" s="5">
        <v>3.4454569545453201E-2</v>
      </c>
      <c r="G28504" s="5">
        <v>3.0819612458407888</v>
      </c>
      <c r="H28504" t="str">
        <f>VLOOKUP(A28504,'1. MT List'!$B$2:$D$11,3,0)</f>
        <v>1MG</v>
      </c>
    </row>
    <row r="28505" spans="1:8" x14ac:dyDescent="0.2">
      <c r="A28505" s="4">
        <v>10032901</v>
      </c>
      <c r="B28505" s="4" t="s">
        <v>18</v>
      </c>
      <c r="C28505" s="4">
        <v>10032901</v>
      </c>
      <c r="D28505" s="4" t="s">
        <v>18</v>
      </c>
      <c r="E28505" s="4">
        <v>2030002693</v>
      </c>
      <c r="F28505" s="5">
        <v>0.1033637086363596</v>
      </c>
      <c r="G28505" s="5">
        <v>16.364542351308451</v>
      </c>
      <c r="H28505" t="str">
        <f>VLOOKUP(A28505,'1. MT List'!$B$2:$D$11,3,0)</f>
        <v>1MG</v>
      </c>
    </row>
    <row r="28506" spans="1:8" x14ac:dyDescent="0.2">
      <c r="A28506" s="4">
        <v>10032901</v>
      </c>
      <c r="B28506" s="4" t="s">
        <v>18</v>
      </c>
      <c r="C28506" s="4">
        <v>10032901</v>
      </c>
      <c r="D28506" s="4" t="s">
        <v>18</v>
      </c>
      <c r="E28506" s="4">
        <v>2040000144</v>
      </c>
      <c r="F28506" s="5">
        <v>0.2067274172727192</v>
      </c>
      <c r="G28506" s="5">
        <v>51.111286646507097</v>
      </c>
      <c r="H28506" t="str">
        <f>VLOOKUP(A28506,'1. MT List'!$B$2:$D$11,3,0)</f>
        <v>1MG</v>
      </c>
    </row>
    <row r="28507" spans="1:8" x14ac:dyDescent="0.2">
      <c r="A28507" s="4">
        <v>10032901</v>
      </c>
      <c r="B28507" s="4" t="s">
        <v>18</v>
      </c>
      <c r="C28507" s="4">
        <v>10032901</v>
      </c>
      <c r="D28507" s="4" t="s">
        <v>18</v>
      </c>
      <c r="E28507" s="4">
        <v>2040000157</v>
      </c>
      <c r="F28507" s="5">
        <v>5.1681854318179801E-2</v>
      </c>
      <c r="G28507" s="5">
        <v>4.4281012779816455</v>
      </c>
      <c r="H28507" t="str">
        <f>VLOOKUP(A28507,'1. MT List'!$B$2:$D$11,3,0)</f>
        <v>1MG</v>
      </c>
    </row>
    <row r="28508" spans="1:8" x14ac:dyDescent="0.2">
      <c r="A28508" s="4">
        <v>10032901</v>
      </c>
      <c r="B28508" s="4" t="s">
        <v>18</v>
      </c>
      <c r="C28508" s="4">
        <v>10032901</v>
      </c>
      <c r="D28508" s="4" t="s">
        <v>18</v>
      </c>
      <c r="E28508" s="4">
        <v>2040006635</v>
      </c>
      <c r="F28508" s="5">
        <v>-1.3781827818181281E-2</v>
      </c>
      <c r="G28508" s="5">
        <v>-1.5431512608017579</v>
      </c>
      <c r="H28508" t="str">
        <f>VLOOKUP(A28508,'1. MT List'!$B$2:$D$11,3,0)</f>
        <v>1MG</v>
      </c>
    </row>
    <row r="28509" spans="1:8" x14ac:dyDescent="0.2">
      <c r="A28509" s="4">
        <v>10032901</v>
      </c>
      <c r="B28509" s="4" t="s">
        <v>18</v>
      </c>
      <c r="C28509" s="4">
        <v>10032901</v>
      </c>
      <c r="D28509" s="4" t="s">
        <v>18</v>
      </c>
      <c r="E28509" s="4">
        <v>2040004051</v>
      </c>
      <c r="F28509" s="5">
        <v>3.4454569545453201E-2</v>
      </c>
      <c r="G28509" s="5">
        <v>6.0281714876724921</v>
      </c>
      <c r="H28509" t="str">
        <f>VLOOKUP(A28509,'1. MT List'!$B$2:$D$11,3,0)</f>
        <v>1MG</v>
      </c>
    </row>
    <row r="28510" spans="1:8" x14ac:dyDescent="0.2">
      <c r="A28510" s="4">
        <v>10032901</v>
      </c>
      <c r="B28510" s="4" t="s">
        <v>18</v>
      </c>
      <c r="C28510" s="4">
        <v>10032901</v>
      </c>
      <c r="D28510" s="4" t="s">
        <v>18</v>
      </c>
      <c r="E28510" s="4">
        <v>2040007562</v>
      </c>
      <c r="F28510" s="5">
        <v>2.239547020454458E-2</v>
      </c>
      <c r="G28510" s="5">
        <v>2.6634932714264865</v>
      </c>
      <c r="H28510" t="str">
        <f>VLOOKUP(A28510,'1. MT List'!$B$2:$D$11,3,0)</f>
        <v>1MG</v>
      </c>
    </row>
    <row r="28511" spans="1:8" x14ac:dyDescent="0.2">
      <c r="A28511" s="4">
        <v>10032901</v>
      </c>
      <c r="B28511" s="4" t="s">
        <v>18</v>
      </c>
      <c r="C28511" s="4">
        <v>10032901</v>
      </c>
      <c r="D28511" s="4" t="s">
        <v>18</v>
      </c>
      <c r="E28511" s="4">
        <v>2040006375</v>
      </c>
      <c r="F28511" s="5">
        <v>0.22395470204544582</v>
      </c>
      <c r="G28511" s="5">
        <v>21.909488501105958</v>
      </c>
      <c r="H28511" t="str">
        <f>VLOOKUP(A28511,'1. MT List'!$B$2:$D$11,3,0)</f>
        <v>1MG</v>
      </c>
    </row>
    <row r="28512" spans="1:8" x14ac:dyDescent="0.2">
      <c r="A28512" s="4">
        <v>10032901</v>
      </c>
      <c r="B28512" s="4" t="s">
        <v>18</v>
      </c>
      <c r="C28512" s="4">
        <v>10032901</v>
      </c>
      <c r="D28512" s="4" t="s">
        <v>18</v>
      </c>
      <c r="E28512" s="4">
        <v>2040011040</v>
      </c>
      <c r="F28512" s="5">
        <v>1.72272847727266E-2</v>
      </c>
      <c r="G28512" s="5">
        <v>1.734443030918114</v>
      </c>
      <c r="H28512" t="str">
        <f>VLOOKUP(A28512,'1. MT List'!$B$2:$D$11,3,0)</f>
        <v>1MG</v>
      </c>
    </row>
    <row r="28513" spans="1:8" x14ac:dyDescent="0.2">
      <c r="A28513" s="4">
        <v>10032901</v>
      </c>
      <c r="B28513" s="4" t="s">
        <v>18</v>
      </c>
      <c r="C28513" s="4">
        <v>10032901</v>
      </c>
      <c r="D28513" s="4" t="s">
        <v>18</v>
      </c>
      <c r="E28513" s="4">
        <v>2040011087</v>
      </c>
      <c r="F28513" s="5">
        <v>8.6136423863633002E-2</v>
      </c>
      <c r="G28513" s="5">
        <v>9.1364904792155528</v>
      </c>
      <c r="H28513" t="str">
        <f>VLOOKUP(A28513,'1. MT List'!$B$2:$D$11,3,0)</f>
        <v>1MG</v>
      </c>
    </row>
    <row r="28514" spans="1:8" x14ac:dyDescent="0.2">
      <c r="A28514" s="4">
        <v>10032901</v>
      </c>
      <c r="B28514" s="4" t="s">
        <v>18</v>
      </c>
      <c r="C28514" s="4">
        <v>10032901</v>
      </c>
      <c r="D28514" s="4" t="s">
        <v>18</v>
      </c>
      <c r="E28514" s="4">
        <v>2040009409</v>
      </c>
      <c r="F28514" s="5">
        <v>5.1681854318179801E-2</v>
      </c>
      <c r="G28514" s="5">
        <v>6.7642933660110991</v>
      </c>
      <c r="H28514" t="str">
        <f>VLOOKUP(A28514,'1. MT List'!$B$2:$D$11,3,0)</f>
        <v>1MG</v>
      </c>
    </row>
    <row r="28515" spans="1:8" x14ac:dyDescent="0.2">
      <c r="A28515" s="4">
        <v>10032901</v>
      </c>
      <c r="B28515" s="4" t="s">
        <v>18</v>
      </c>
      <c r="C28515" s="4">
        <v>10032901</v>
      </c>
      <c r="D28515" s="4" t="s">
        <v>18</v>
      </c>
      <c r="E28515" s="4">
        <v>2030003558</v>
      </c>
      <c r="F28515" s="5">
        <v>0.1378182781818128</v>
      </c>
      <c r="G28515" s="5">
        <v>21.134088413485536</v>
      </c>
      <c r="H28515" t="str">
        <f>VLOOKUP(A28515,'1. MT List'!$B$2:$D$11,3,0)</f>
        <v>1MG</v>
      </c>
    </row>
    <row r="28516" spans="1:8" x14ac:dyDescent="0.2">
      <c r="A28516" s="4">
        <v>10032901</v>
      </c>
      <c r="B28516" s="4" t="s">
        <v>18</v>
      </c>
      <c r="C28516" s="4">
        <v>10032901</v>
      </c>
      <c r="D28516" s="4" t="s">
        <v>18</v>
      </c>
      <c r="E28516" s="4">
        <v>2030003663</v>
      </c>
      <c r="F28516" s="5">
        <v>-5.5127311272725125E-2</v>
      </c>
      <c r="G28516" s="5">
        <v>-6.4862794443488374</v>
      </c>
      <c r="H28516" t="str">
        <f>VLOOKUP(A28516,'1. MT List'!$B$2:$D$11,3,0)</f>
        <v>1MG</v>
      </c>
    </row>
    <row r="28517" spans="1:8" x14ac:dyDescent="0.2">
      <c r="A28517" s="4">
        <v>10032901</v>
      </c>
      <c r="B28517" s="4" t="s">
        <v>18</v>
      </c>
      <c r="C28517" s="4">
        <v>10032901</v>
      </c>
      <c r="D28517" s="4" t="s">
        <v>18</v>
      </c>
      <c r="E28517" s="4">
        <v>2030003949</v>
      </c>
      <c r="F28517" s="5">
        <v>0.44790940409089164</v>
      </c>
      <c r="G28517" s="5">
        <v>70.868225915260879</v>
      </c>
      <c r="H28517" t="str">
        <f>VLOOKUP(A28517,'1. MT List'!$B$2:$D$11,3,0)</f>
        <v>1MG</v>
      </c>
    </row>
    <row r="28518" spans="1:8" x14ac:dyDescent="0.2">
      <c r="A28518" s="4">
        <v>10032901</v>
      </c>
      <c r="B28518" s="4" t="s">
        <v>18</v>
      </c>
      <c r="C28518" s="4">
        <v>10032901</v>
      </c>
      <c r="D28518" s="4" t="s">
        <v>18</v>
      </c>
      <c r="E28518" s="4">
        <v>2040012251</v>
      </c>
      <c r="F28518" s="5">
        <v>1.72272847727266E-2</v>
      </c>
      <c r="G28518" s="5">
        <v>1.5409806229203944</v>
      </c>
      <c r="H28518" t="str">
        <f>VLOOKUP(A28518,'1. MT List'!$B$2:$D$11,3,0)</f>
        <v>1MG</v>
      </c>
    </row>
    <row r="28519" spans="1:8" x14ac:dyDescent="0.2">
      <c r="A28519" s="4">
        <v>10032903</v>
      </c>
      <c r="B28519" s="4" t="s">
        <v>18</v>
      </c>
      <c r="C28519" s="4">
        <v>10032903</v>
      </c>
      <c r="D28519" s="4" t="s">
        <v>18</v>
      </c>
      <c r="E28519" s="4">
        <v>2030002658</v>
      </c>
      <c r="F28519" s="5">
        <v>0.1033637086363596</v>
      </c>
      <c r="G28519" s="5">
        <v>16.354205980444817</v>
      </c>
      <c r="H28519" t="str">
        <f>VLOOKUP(A28519,'1. MT List'!$B$2:$D$11,3,0)</f>
        <v>1MG</v>
      </c>
    </row>
    <row r="28520" spans="1:8" x14ac:dyDescent="0.2">
      <c r="A28520" s="4">
        <v>10032903</v>
      </c>
      <c r="B28520" s="4" t="s">
        <v>18</v>
      </c>
      <c r="C28520" s="4">
        <v>10032903</v>
      </c>
      <c r="D28520" s="4" t="s">
        <v>18</v>
      </c>
      <c r="E28520" s="4">
        <v>2040000143</v>
      </c>
      <c r="F28520" s="5">
        <v>6.8909139090906402E-2</v>
      </c>
      <c r="G28520" s="5">
        <v>18.475229281662916</v>
      </c>
      <c r="H28520" t="str">
        <f>VLOOKUP(A28520,'1. MT List'!$B$2:$D$11,3,0)</f>
        <v>1MG</v>
      </c>
    </row>
    <row r="28521" spans="1:8" x14ac:dyDescent="0.2">
      <c r="A28521" s="4">
        <v>10032903</v>
      </c>
      <c r="B28521" s="4" t="s">
        <v>18</v>
      </c>
      <c r="C28521" s="4">
        <v>10032903</v>
      </c>
      <c r="D28521" s="4" t="s">
        <v>18</v>
      </c>
      <c r="E28521" s="4">
        <v>2030002693</v>
      </c>
      <c r="F28521" s="5">
        <v>0.22395470204544582</v>
      </c>
      <c r="G28521" s="5">
        <v>34.999640835662269</v>
      </c>
      <c r="H28521" t="str">
        <f>VLOOKUP(A28521,'1. MT List'!$B$2:$D$11,3,0)</f>
        <v>1MG</v>
      </c>
    </row>
    <row r="28522" spans="1:8" x14ac:dyDescent="0.2">
      <c r="A28522" s="4">
        <v>10032903</v>
      </c>
      <c r="B28522" s="4" t="s">
        <v>18</v>
      </c>
      <c r="C28522" s="4">
        <v>10032903</v>
      </c>
      <c r="D28522" s="4" t="s">
        <v>18</v>
      </c>
      <c r="E28522" s="4">
        <v>2040000144</v>
      </c>
      <c r="F28522" s="5">
        <v>0.60295496704543106</v>
      </c>
      <c r="G28522" s="5">
        <v>149.07458605231236</v>
      </c>
      <c r="H28522" t="str">
        <f>VLOOKUP(A28522,'1. MT List'!$B$2:$D$11,3,0)</f>
        <v>1MG</v>
      </c>
    </row>
    <row r="28523" spans="1:8" x14ac:dyDescent="0.2">
      <c r="A28523" s="4">
        <v>10032903</v>
      </c>
      <c r="B28523" s="4" t="s">
        <v>18</v>
      </c>
      <c r="C28523" s="4">
        <v>10032903</v>
      </c>
      <c r="D28523" s="4" t="s">
        <v>18</v>
      </c>
      <c r="E28523" s="4">
        <v>2040000157</v>
      </c>
      <c r="F28523" s="5">
        <v>1.72272847727266E-2</v>
      </c>
      <c r="G28523" s="5">
        <v>1.476033759327215</v>
      </c>
      <c r="H28523" t="str">
        <f>VLOOKUP(A28523,'1. MT List'!$B$2:$D$11,3,0)</f>
        <v>1MG</v>
      </c>
    </row>
    <row r="28524" spans="1:8" x14ac:dyDescent="0.2">
      <c r="A28524" s="4">
        <v>10032903</v>
      </c>
      <c r="B28524" s="4" t="s">
        <v>18</v>
      </c>
      <c r="C28524" s="4">
        <v>10032903</v>
      </c>
      <c r="D28524" s="4" t="s">
        <v>18</v>
      </c>
      <c r="E28524" s="4">
        <v>2040004051</v>
      </c>
      <c r="F28524" s="5">
        <v>0.15504556295453942</v>
      </c>
      <c r="G28524" s="5">
        <v>27.573302915835288</v>
      </c>
      <c r="H28524" t="str">
        <f>VLOOKUP(A28524,'1. MT List'!$B$2:$D$11,3,0)</f>
        <v>1MG</v>
      </c>
    </row>
    <row r="28525" spans="1:8" x14ac:dyDescent="0.2">
      <c r="A28525" s="4">
        <v>10032903</v>
      </c>
      <c r="B28525" s="4" t="s">
        <v>18</v>
      </c>
      <c r="C28525" s="4">
        <v>10032903</v>
      </c>
      <c r="D28525" s="4" t="s">
        <v>18</v>
      </c>
      <c r="E28525" s="4">
        <v>2040007242</v>
      </c>
      <c r="F28525" s="5">
        <v>1.72272847727266E-2</v>
      </c>
      <c r="G28525" s="5">
        <v>5.1592272437361624</v>
      </c>
      <c r="H28525" t="str">
        <f>VLOOKUP(A28525,'1. MT List'!$B$2:$D$11,3,0)</f>
        <v>1MG</v>
      </c>
    </row>
    <row r="28526" spans="1:8" x14ac:dyDescent="0.2">
      <c r="A28526" s="4">
        <v>10032903</v>
      </c>
      <c r="B28526" s="4" t="s">
        <v>18</v>
      </c>
      <c r="C28526" s="4">
        <v>10032903</v>
      </c>
      <c r="D28526" s="4" t="s">
        <v>18</v>
      </c>
      <c r="E28526" s="4">
        <v>2040007562</v>
      </c>
      <c r="F28526" s="5">
        <v>5.1681854318179801E-2</v>
      </c>
      <c r="G28526" s="5">
        <v>6.3513553500088431</v>
      </c>
      <c r="H28526" t="str">
        <f>VLOOKUP(A28526,'1. MT List'!$B$2:$D$11,3,0)</f>
        <v>1MG</v>
      </c>
    </row>
    <row r="28527" spans="1:8" x14ac:dyDescent="0.2">
      <c r="A28527" s="4">
        <v>10032903</v>
      </c>
      <c r="B28527" s="4" t="s">
        <v>18</v>
      </c>
      <c r="C28527" s="4">
        <v>10032903</v>
      </c>
      <c r="D28527" s="4" t="s">
        <v>18</v>
      </c>
      <c r="E28527" s="4">
        <v>2040006375</v>
      </c>
      <c r="F28527" s="5">
        <v>0.91132336447723716</v>
      </c>
      <c r="G28527" s="5">
        <v>92.18745595819891</v>
      </c>
      <c r="H28527" t="str">
        <f>VLOOKUP(A28527,'1. MT List'!$B$2:$D$11,3,0)</f>
        <v>1MG</v>
      </c>
    </row>
    <row r="28528" spans="1:8" x14ac:dyDescent="0.2">
      <c r="A28528" s="4">
        <v>10032903</v>
      </c>
      <c r="B28528" s="4" t="s">
        <v>18</v>
      </c>
      <c r="C28528" s="4">
        <v>10032903</v>
      </c>
      <c r="D28528" s="4" t="s">
        <v>18</v>
      </c>
      <c r="E28528" s="4">
        <v>2040011040</v>
      </c>
      <c r="F28528" s="5">
        <v>3.4454569545453201E-2</v>
      </c>
      <c r="G28528" s="5">
        <v>3.4688860618362281</v>
      </c>
      <c r="H28528" t="str">
        <f>VLOOKUP(A28528,'1. MT List'!$B$2:$D$11,3,0)</f>
        <v>1MG</v>
      </c>
    </row>
    <row r="28529" spans="1:8" x14ac:dyDescent="0.2">
      <c r="A28529" s="4">
        <v>10032903</v>
      </c>
      <c r="B28529" s="4" t="s">
        <v>18</v>
      </c>
      <c r="C28529" s="4">
        <v>10032903</v>
      </c>
      <c r="D28529" s="4" t="s">
        <v>18</v>
      </c>
      <c r="E28529" s="4">
        <v>2040011087</v>
      </c>
      <c r="F28529" s="5">
        <v>0.25840927159089899</v>
      </c>
      <c r="G28529" s="5">
        <v>27.409471437646658</v>
      </c>
      <c r="H28529" t="str">
        <f>VLOOKUP(A28529,'1. MT List'!$B$2:$D$11,3,0)</f>
        <v>1MG</v>
      </c>
    </row>
    <row r="28530" spans="1:8" x14ac:dyDescent="0.2">
      <c r="A28530" s="4">
        <v>10032903</v>
      </c>
      <c r="B28530" s="4" t="s">
        <v>18</v>
      </c>
      <c r="C28530" s="4">
        <v>10032903</v>
      </c>
      <c r="D28530" s="4" t="s">
        <v>18</v>
      </c>
      <c r="E28530" s="4">
        <v>2040009409</v>
      </c>
      <c r="F28530" s="5">
        <v>0.1033637086363596</v>
      </c>
      <c r="G28530" s="5">
        <v>13.528586732022198</v>
      </c>
      <c r="H28530" t="str">
        <f>VLOOKUP(A28530,'1. MT List'!$B$2:$D$11,3,0)</f>
        <v>1MG</v>
      </c>
    </row>
    <row r="28531" spans="1:8" x14ac:dyDescent="0.2">
      <c r="A28531" s="4">
        <v>10032903</v>
      </c>
      <c r="B28531" s="4" t="s">
        <v>18</v>
      </c>
      <c r="C28531" s="4">
        <v>10032903</v>
      </c>
      <c r="D28531" s="4" t="s">
        <v>18</v>
      </c>
      <c r="E28531" s="4">
        <v>2030003558</v>
      </c>
      <c r="F28531" s="5">
        <v>0.24118198681817243</v>
      </c>
      <c r="G28531" s="5">
        <v>36.869145779198561</v>
      </c>
      <c r="H28531" t="str">
        <f>VLOOKUP(A28531,'1. MT List'!$B$2:$D$11,3,0)</f>
        <v>1MG</v>
      </c>
    </row>
    <row r="28532" spans="1:8" x14ac:dyDescent="0.2">
      <c r="A28532" s="4">
        <v>10032903</v>
      </c>
      <c r="B28532" s="4" t="s">
        <v>18</v>
      </c>
      <c r="C28532" s="4">
        <v>10032903</v>
      </c>
      <c r="D28532" s="4" t="s">
        <v>18</v>
      </c>
      <c r="E28532" s="4">
        <v>2030003663</v>
      </c>
      <c r="F28532" s="5">
        <v>-3.4454569545453201E-2</v>
      </c>
      <c r="G28532" s="5">
        <v>-3.6859498499725833</v>
      </c>
      <c r="H28532" t="str">
        <f>VLOOKUP(A28532,'1. MT List'!$B$2:$D$11,3,0)</f>
        <v>1MG</v>
      </c>
    </row>
    <row r="28533" spans="1:8" x14ac:dyDescent="0.2">
      <c r="A28533" s="4">
        <v>10032903</v>
      </c>
      <c r="B28533" s="4" t="s">
        <v>18</v>
      </c>
      <c r="C28533" s="4">
        <v>10032903</v>
      </c>
      <c r="D28533" s="4" t="s">
        <v>18</v>
      </c>
      <c r="E28533" s="4">
        <v>2030003949</v>
      </c>
      <c r="F28533" s="5">
        <v>2.7201882656135306</v>
      </c>
      <c r="G28533" s="5">
        <v>433.93115077173172</v>
      </c>
      <c r="H28533" t="str">
        <f>VLOOKUP(A28533,'1. MT List'!$B$2:$D$11,3,0)</f>
        <v>1MG</v>
      </c>
    </row>
    <row r="28534" spans="1:8" x14ac:dyDescent="0.2">
      <c r="A28534" s="4">
        <v>10032903</v>
      </c>
      <c r="B28534" s="4" t="s">
        <v>18</v>
      </c>
      <c r="C28534" s="4">
        <v>10032903</v>
      </c>
      <c r="D28534" s="4" t="s">
        <v>18</v>
      </c>
      <c r="E28534" s="4">
        <v>2040012251</v>
      </c>
      <c r="F28534" s="5">
        <v>0.1033637086363596</v>
      </c>
      <c r="G28534" s="5">
        <v>9.2458837375223659</v>
      </c>
      <c r="H28534" t="str">
        <f>VLOOKUP(A28534,'1. MT List'!$B$2:$D$11,3,0)</f>
        <v>1MG</v>
      </c>
    </row>
    <row r="28535" spans="1:8" x14ac:dyDescent="0.2">
      <c r="A28535" s="4">
        <v>10032903</v>
      </c>
      <c r="B28535" s="4" t="s">
        <v>18</v>
      </c>
      <c r="C28535" s="4">
        <v>10032903</v>
      </c>
      <c r="D28535" s="4" t="s">
        <v>18</v>
      </c>
      <c r="E28535" s="4">
        <v>2030004108</v>
      </c>
      <c r="F28535" s="5">
        <v>0</v>
      </c>
      <c r="G28535" s="5">
        <v>0</v>
      </c>
      <c r="H28535" t="str">
        <f>VLOOKUP(A28535,'1. MT List'!$B$2:$D$11,3,0)</f>
        <v>1MG</v>
      </c>
    </row>
    <row r="28536" spans="1:8" x14ac:dyDescent="0.2">
      <c r="A28536" s="4">
        <v>10032904</v>
      </c>
      <c r="B28536" s="4" t="s">
        <v>18</v>
      </c>
      <c r="C28536" s="4">
        <v>10032904</v>
      </c>
      <c r="D28536" s="4" t="s">
        <v>18</v>
      </c>
      <c r="E28536" s="4">
        <v>2040000143</v>
      </c>
      <c r="F28536" s="5">
        <v>5.1681854318179801E-2</v>
      </c>
      <c r="G28536" s="5">
        <v>13.856421961247186</v>
      </c>
      <c r="H28536" t="str">
        <f>VLOOKUP(A28536,'1. MT List'!$B$2:$D$11,3,0)</f>
        <v>1MG</v>
      </c>
    </row>
    <row r="28537" spans="1:8" x14ac:dyDescent="0.2">
      <c r="A28537" s="4">
        <v>10032904</v>
      </c>
      <c r="B28537" s="4" t="s">
        <v>18</v>
      </c>
      <c r="C28537" s="4">
        <v>10032904</v>
      </c>
      <c r="D28537" s="4" t="s">
        <v>18</v>
      </c>
      <c r="E28537" s="4">
        <v>2030002693</v>
      </c>
      <c r="F28537" s="5">
        <v>8.6136423863633002E-2</v>
      </c>
      <c r="G28537" s="5">
        <v>13.637118626090377</v>
      </c>
      <c r="H28537" t="str">
        <f>VLOOKUP(A28537,'1. MT List'!$B$2:$D$11,3,0)</f>
        <v>1MG</v>
      </c>
    </row>
    <row r="28538" spans="1:8" x14ac:dyDescent="0.2">
      <c r="A28538" s="4">
        <v>10032904</v>
      </c>
      <c r="B28538" s="4" t="s">
        <v>18</v>
      </c>
      <c r="C28538" s="4">
        <v>10032904</v>
      </c>
      <c r="D28538" s="4" t="s">
        <v>18</v>
      </c>
      <c r="E28538" s="4">
        <v>2040000144</v>
      </c>
      <c r="F28538" s="5">
        <v>0.172272847727266</v>
      </c>
      <c r="G28538" s="5">
        <v>42.592738872089242</v>
      </c>
      <c r="H28538" t="str">
        <f>VLOOKUP(A28538,'1. MT List'!$B$2:$D$11,3,0)</f>
        <v>1MG</v>
      </c>
    </row>
    <row r="28539" spans="1:8" x14ac:dyDescent="0.2">
      <c r="A28539" s="4">
        <v>10032904</v>
      </c>
      <c r="B28539" s="4" t="s">
        <v>18</v>
      </c>
      <c r="C28539" s="4">
        <v>10032904</v>
      </c>
      <c r="D28539" s="4" t="s">
        <v>18</v>
      </c>
      <c r="E28539" s="4">
        <v>2040004051</v>
      </c>
      <c r="F28539" s="5">
        <v>1.72272847727266E-2</v>
      </c>
      <c r="G28539" s="5">
        <v>3.1629294842726039</v>
      </c>
      <c r="H28539" t="str">
        <f>VLOOKUP(A28539,'1. MT List'!$B$2:$D$11,3,0)</f>
        <v>1MG</v>
      </c>
    </row>
    <row r="28540" spans="1:8" x14ac:dyDescent="0.2">
      <c r="A28540" s="4">
        <v>10032904</v>
      </c>
      <c r="B28540" s="4" t="s">
        <v>18</v>
      </c>
      <c r="C28540" s="4">
        <v>10032904</v>
      </c>
      <c r="D28540" s="4" t="s">
        <v>18</v>
      </c>
      <c r="E28540" s="4">
        <v>2040006375</v>
      </c>
      <c r="F28540" s="5">
        <v>0.1033637086363596</v>
      </c>
      <c r="G28540" s="5">
        <v>10.280554460972326</v>
      </c>
      <c r="H28540" t="str">
        <f>VLOOKUP(A28540,'1. MT List'!$B$2:$D$11,3,0)</f>
        <v>1MG</v>
      </c>
    </row>
    <row r="28541" spans="1:8" x14ac:dyDescent="0.2">
      <c r="A28541" s="4">
        <v>10032904</v>
      </c>
      <c r="B28541" s="4" t="s">
        <v>18</v>
      </c>
      <c r="C28541" s="4">
        <v>10032904</v>
      </c>
      <c r="D28541" s="4" t="s">
        <v>18</v>
      </c>
      <c r="E28541" s="4">
        <v>2040011087</v>
      </c>
      <c r="F28541" s="5">
        <v>3.4454569545453201E-2</v>
      </c>
      <c r="G28541" s="5">
        <v>3.8373776831248501</v>
      </c>
      <c r="H28541" t="str">
        <f>VLOOKUP(A28541,'1. MT List'!$B$2:$D$11,3,0)</f>
        <v>1MG</v>
      </c>
    </row>
    <row r="28542" spans="1:8" x14ac:dyDescent="0.2">
      <c r="A28542" s="4">
        <v>10032904</v>
      </c>
      <c r="B28542" s="4" t="s">
        <v>18</v>
      </c>
      <c r="C28542" s="4">
        <v>10032904</v>
      </c>
      <c r="D28542" s="4" t="s">
        <v>18</v>
      </c>
      <c r="E28542" s="4">
        <v>2040009409</v>
      </c>
      <c r="F28542" s="5">
        <v>1.72272847727266E-2</v>
      </c>
      <c r="G28542" s="5">
        <v>2.3251666257749091</v>
      </c>
      <c r="H28542" t="str">
        <f>VLOOKUP(A28542,'1. MT List'!$B$2:$D$11,3,0)</f>
        <v>1MG</v>
      </c>
    </row>
    <row r="28543" spans="1:8" x14ac:dyDescent="0.2">
      <c r="A28543" s="4">
        <v>10032904</v>
      </c>
      <c r="B28543" s="4" t="s">
        <v>18</v>
      </c>
      <c r="C28543" s="4">
        <v>10032904</v>
      </c>
      <c r="D28543" s="4" t="s">
        <v>18</v>
      </c>
      <c r="E28543" s="4">
        <v>2030003558</v>
      </c>
      <c r="F28543" s="5">
        <v>0.1033637086363596</v>
      </c>
      <c r="G28543" s="5">
        <v>16.136108555222098</v>
      </c>
      <c r="H28543" t="str">
        <f>VLOOKUP(A28543,'1. MT List'!$B$2:$D$11,3,0)</f>
        <v>1MG</v>
      </c>
    </row>
    <row r="28544" spans="1:8" x14ac:dyDescent="0.2">
      <c r="A28544" s="4">
        <v>10032904</v>
      </c>
      <c r="B28544" s="4" t="s">
        <v>18</v>
      </c>
      <c r="C28544" s="4">
        <v>10032904</v>
      </c>
      <c r="D28544" s="4" t="s">
        <v>18</v>
      </c>
      <c r="E28544" s="4">
        <v>2030003663</v>
      </c>
      <c r="F28544" s="5">
        <v>-2.0672741727271921E-2</v>
      </c>
      <c r="G28544" s="5">
        <v>-0.81078493054360468</v>
      </c>
      <c r="H28544" t="str">
        <f>VLOOKUP(A28544,'1. MT List'!$B$2:$D$11,3,0)</f>
        <v>1MG</v>
      </c>
    </row>
    <row r="28545" spans="1:8" x14ac:dyDescent="0.2">
      <c r="A28545" s="4">
        <v>10032904</v>
      </c>
      <c r="B28545" s="4" t="s">
        <v>18</v>
      </c>
      <c r="C28545" s="4">
        <v>10032904</v>
      </c>
      <c r="D28545" s="4" t="s">
        <v>18</v>
      </c>
      <c r="E28545" s="4">
        <v>2030003949</v>
      </c>
      <c r="F28545" s="5">
        <v>1.033637086363596</v>
      </c>
      <c r="G28545" s="5">
        <v>166.81248754570257</v>
      </c>
      <c r="H28545" t="str">
        <f>VLOOKUP(A28545,'1. MT List'!$B$2:$D$11,3,0)</f>
        <v>1MG</v>
      </c>
    </row>
    <row r="28546" spans="1:8" x14ac:dyDescent="0.2">
      <c r="A28546" s="4">
        <v>10032904</v>
      </c>
      <c r="B28546" s="4" t="s">
        <v>18</v>
      </c>
      <c r="C28546" s="4">
        <v>10032904</v>
      </c>
      <c r="D28546" s="4" t="s">
        <v>18</v>
      </c>
      <c r="E28546" s="4">
        <v>2040012251</v>
      </c>
      <c r="F28546" s="5">
        <v>5.1681854318179801E-2</v>
      </c>
      <c r="G28546" s="5">
        <v>4.622941868761183</v>
      </c>
      <c r="H28546" t="str">
        <f>VLOOKUP(A28546,'1. MT List'!$B$2:$D$11,3,0)</f>
        <v>1MG</v>
      </c>
    </row>
    <row r="28547" spans="1:8" x14ac:dyDescent="0.2">
      <c r="A28547" s="4">
        <v>10033277</v>
      </c>
      <c r="B28547" s="4" t="s">
        <v>13</v>
      </c>
      <c r="C28547" s="4">
        <v>10033277</v>
      </c>
      <c r="D28547" s="4" t="s">
        <v>13</v>
      </c>
      <c r="E28547" s="4">
        <v>2030002659</v>
      </c>
      <c r="F28547" s="5">
        <v>3.4454569545453201E-2</v>
      </c>
      <c r="G28547" s="5">
        <v>3.7076562287862185</v>
      </c>
      <c r="H28547" t="str">
        <f>VLOOKUP(A28547,'1. MT List'!$B$2:$D$11,3,0)</f>
        <v>1MG</v>
      </c>
    </row>
    <row r="28548" spans="1:8" x14ac:dyDescent="0.2">
      <c r="A28548" s="4">
        <v>10033277</v>
      </c>
      <c r="B28548" s="4" t="s">
        <v>13</v>
      </c>
      <c r="C28548" s="4">
        <v>10033277</v>
      </c>
      <c r="D28548" s="4" t="s">
        <v>13</v>
      </c>
      <c r="E28548" s="4">
        <v>2040000143</v>
      </c>
      <c r="F28548" s="5">
        <v>0.68909139090906402</v>
      </c>
      <c r="G28548" s="5">
        <v>184.75229281662916</v>
      </c>
      <c r="H28548" t="str">
        <f>VLOOKUP(A28548,'1. MT List'!$B$2:$D$11,3,0)</f>
        <v>1MG</v>
      </c>
    </row>
    <row r="28549" spans="1:8" x14ac:dyDescent="0.2">
      <c r="A28549" s="4">
        <v>10033277</v>
      </c>
      <c r="B28549" s="4" t="s">
        <v>13</v>
      </c>
      <c r="C28549" s="4">
        <v>10033277</v>
      </c>
      <c r="D28549" s="4" t="s">
        <v>13</v>
      </c>
      <c r="E28549" s="4">
        <v>2030002693</v>
      </c>
      <c r="F28549" s="5">
        <v>2.5324108615908103</v>
      </c>
      <c r="G28549" s="5">
        <v>400.70285381097074</v>
      </c>
      <c r="H28549" t="str">
        <f>VLOOKUP(A28549,'1. MT List'!$B$2:$D$11,3,0)</f>
        <v>1MG</v>
      </c>
    </row>
    <row r="28550" spans="1:8" x14ac:dyDescent="0.2">
      <c r="A28550" s="4">
        <v>10033277</v>
      </c>
      <c r="B28550" s="4" t="s">
        <v>13</v>
      </c>
      <c r="C28550" s="4">
        <v>10033277</v>
      </c>
      <c r="D28550" s="4" t="s">
        <v>13</v>
      </c>
      <c r="E28550" s="4">
        <v>2040000144</v>
      </c>
      <c r="F28550" s="5">
        <v>4.4274121865907361</v>
      </c>
      <c r="G28550" s="5">
        <v>1094.6333890126939</v>
      </c>
      <c r="H28550" t="str">
        <f>VLOOKUP(A28550,'1. MT List'!$B$2:$D$11,3,0)</f>
        <v>1MG</v>
      </c>
    </row>
    <row r="28551" spans="1:8" x14ac:dyDescent="0.2">
      <c r="A28551" s="4">
        <v>10033277</v>
      </c>
      <c r="B28551" s="4" t="s">
        <v>13</v>
      </c>
      <c r="C28551" s="4">
        <v>10033277</v>
      </c>
      <c r="D28551" s="4" t="s">
        <v>13</v>
      </c>
      <c r="E28551" s="4">
        <v>2040006635</v>
      </c>
      <c r="F28551" s="5">
        <v>6.8909139090906402E-2</v>
      </c>
      <c r="G28551" s="5">
        <v>6.7944411143633712</v>
      </c>
      <c r="H28551" t="str">
        <f>VLOOKUP(A28551,'1. MT List'!$B$2:$D$11,3,0)</f>
        <v>1MG</v>
      </c>
    </row>
    <row r="28552" spans="1:8" x14ac:dyDescent="0.2">
      <c r="A28552" s="4">
        <v>10033277</v>
      </c>
      <c r="B28552" s="4" t="s">
        <v>13</v>
      </c>
      <c r="C28552" s="4">
        <v>10033277</v>
      </c>
      <c r="D28552" s="4" t="s">
        <v>13</v>
      </c>
      <c r="E28552" s="4">
        <v>2040004051</v>
      </c>
      <c r="F28552" s="5">
        <v>0.62018225181815756</v>
      </c>
      <c r="G28552" s="5">
        <v>110.88858662508659</v>
      </c>
      <c r="H28552" t="str">
        <f>VLOOKUP(A28552,'1. MT List'!$B$2:$D$11,3,0)</f>
        <v>1MG</v>
      </c>
    </row>
    <row r="28553" spans="1:8" x14ac:dyDescent="0.2">
      <c r="A28553" s="4">
        <v>10033277</v>
      </c>
      <c r="B28553" s="4" t="s">
        <v>13</v>
      </c>
      <c r="C28553" s="4">
        <v>10033277</v>
      </c>
      <c r="D28553" s="4" t="s">
        <v>13</v>
      </c>
      <c r="E28553" s="4">
        <v>2040007242</v>
      </c>
      <c r="F28553" s="5">
        <v>5.1681854318179801E-2</v>
      </c>
      <c r="G28553" s="5">
        <v>15.477681731208488</v>
      </c>
      <c r="H28553" t="str">
        <f>VLOOKUP(A28553,'1. MT List'!$B$2:$D$11,3,0)</f>
        <v>1MG</v>
      </c>
    </row>
    <row r="28554" spans="1:8" x14ac:dyDescent="0.2">
      <c r="A28554" s="4">
        <v>10033277</v>
      </c>
      <c r="B28554" s="4" t="s">
        <v>13</v>
      </c>
      <c r="C28554" s="4">
        <v>10033277</v>
      </c>
      <c r="D28554" s="4" t="s">
        <v>13</v>
      </c>
      <c r="E28554" s="4">
        <v>2040007562</v>
      </c>
      <c r="F28554" s="5">
        <v>0.1033637086363596</v>
      </c>
      <c r="G28554" s="5">
        <v>12.497878284069968</v>
      </c>
      <c r="H28554" t="str">
        <f>VLOOKUP(A28554,'1. MT List'!$B$2:$D$11,3,0)</f>
        <v>1MG</v>
      </c>
    </row>
    <row r="28555" spans="1:8" x14ac:dyDescent="0.2">
      <c r="A28555" s="4">
        <v>10033277</v>
      </c>
      <c r="B28555" s="4" t="s">
        <v>13</v>
      </c>
      <c r="C28555" s="4">
        <v>10033277</v>
      </c>
      <c r="D28555" s="4" t="s">
        <v>13</v>
      </c>
      <c r="E28555" s="4">
        <v>2040006375</v>
      </c>
      <c r="F28555" s="5">
        <v>7.9590055649996891</v>
      </c>
      <c r="G28555" s="5">
        <v>801.88014704458237</v>
      </c>
      <c r="H28555" t="str">
        <f>VLOOKUP(A28555,'1. MT List'!$B$2:$D$11,3,0)</f>
        <v>1MG</v>
      </c>
    </row>
    <row r="28556" spans="1:8" x14ac:dyDescent="0.2">
      <c r="A28556" s="4">
        <v>10033277</v>
      </c>
      <c r="B28556" s="4" t="s">
        <v>13</v>
      </c>
      <c r="C28556" s="4">
        <v>10033277</v>
      </c>
      <c r="D28556" s="4" t="s">
        <v>13</v>
      </c>
      <c r="E28556" s="4">
        <v>2040011040</v>
      </c>
      <c r="F28556" s="5">
        <v>0.24118198681817238</v>
      </c>
      <c r="G28556" s="5">
        <v>24.282202432853598</v>
      </c>
      <c r="H28556" t="str">
        <f>VLOOKUP(A28556,'1. MT List'!$B$2:$D$11,3,0)</f>
        <v>1MG</v>
      </c>
    </row>
    <row r="28557" spans="1:8" x14ac:dyDescent="0.2">
      <c r="A28557" s="4">
        <v>10033277</v>
      </c>
      <c r="B28557" s="4" t="s">
        <v>13</v>
      </c>
      <c r="C28557" s="4">
        <v>10033277</v>
      </c>
      <c r="D28557" s="4" t="s">
        <v>13</v>
      </c>
      <c r="E28557" s="4">
        <v>2040011087</v>
      </c>
      <c r="F28557" s="5">
        <v>1.7227284772726599</v>
      </c>
      <c r="G28557" s="5">
        <v>185.65431344732912</v>
      </c>
      <c r="H28557" t="str">
        <f>VLOOKUP(A28557,'1. MT List'!$B$2:$D$11,3,0)</f>
        <v>1MG</v>
      </c>
    </row>
    <row r="28558" spans="1:8" x14ac:dyDescent="0.2">
      <c r="A28558" s="4">
        <v>10033277</v>
      </c>
      <c r="B28558" s="4" t="s">
        <v>13</v>
      </c>
      <c r="C28558" s="4">
        <v>10033277</v>
      </c>
      <c r="D28558" s="4" t="s">
        <v>13</v>
      </c>
      <c r="E28558" s="4">
        <v>2040009409</v>
      </c>
      <c r="F28558" s="5">
        <v>0.74077324522724386</v>
      </c>
      <c r="G28558" s="5">
        <v>98.503719329125687</v>
      </c>
      <c r="H28558" t="str">
        <f>VLOOKUP(A28558,'1. MT List'!$B$2:$D$11,3,0)</f>
        <v>1MG</v>
      </c>
    </row>
    <row r="28559" spans="1:8" x14ac:dyDescent="0.2">
      <c r="A28559" s="4">
        <v>10033277</v>
      </c>
      <c r="B28559" s="4" t="s">
        <v>13</v>
      </c>
      <c r="C28559" s="4">
        <v>10033277</v>
      </c>
      <c r="D28559" s="4" t="s">
        <v>13</v>
      </c>
      <c r="E28559" s="4">
        <v>2030003558</v>
      </c>
      <c r="F28559" s="5">
        <v>1.3092736427272214</v>
      </c>
      <c r="G28559" s="5">
        <v>204.65721446158065</v>
      </c>
      <c r="H28559" t="str">
        <f>VLOOKUP(A28559,'1. MT List'!$B$2:$D$11,3,0)</f>
        <v>1MG</v>
      </c>
    </row>
    <row r="28560" spans="1:8" x14ac:dyDescent="0.2">
      <c r="A28560" s="4">
        <v>10033277</v>
      </c>
      <c r="B28560" s="4" t="s">
        <v>13</v>
      </c>
      <c r="C28560" s="4">
        <v>10033277</v>
      </c>
      <c r="D28560" s="4" t="s">
        <v>13</v>
      </c>
      <c r="E28560" s="4">
        <v>2040011559</v>
      </c>
      <c r="F28560" s="5">
        <v>3.100911259090788E-2</v>
      </c>
      <c r="G28560" s="5">
        <v>3.6485321874462215</v>
      </c>
      <c r="H28560" t="str">
        <f>VLOOKUP(A28560,'1. MT List'!$B$2:$D$11,3,0)</f>
        <v>1MG</v>
      </c>
    </row>
    <row r="28561" spans="1:8" x14ac:dyDescent="0.2">
      <c r="A28561" s="4">
        <v>10033277</v>
      </c>
      <c r="B28561" s="4" t="s">
        <v>13</v>
      </c>
      <c r="C28561" s="4">
        <v>10033277</v>
      </c>
      <c r="D28561" s="4" t="s">
        <v>13</v>
      </c>
      <c r="E28561" s="4">
        <v>2030003949</v>
      </c>
      <c r="F28561" s="5">
        <v>9.1821427838632772</v>
      </c>
      <c r="G28561" s="5">
        <v>1501.8550473816642</v>
      </c>
      <c r="H28561" t="str">
        <f>VLOOKUP(A28561,'1. MT List'!$B$2:$D$11,3,0)</f>
        <v>1MG</v>
      </c>
    </row>
    <row r="28562" spans="1:8" x14ac:dyDescent="0.2">
      <c r="A28562" s="4">
        <v>10033277</v>
      </c>
      <c r="B28562" s="4" t="s">
        <v>13</v>
      </c>
      <c r="C28562" s="4">
        <v>10033277</v>
      </c>
      <c r="D28562" s="4" t="s">
        <v>13</v>
      </c>
      <c r="E28562" s="4">
        <v>2030004127</v>
      </c>
      <c r="F28562" s="5">
        <v>0.6546368213636109</v>
      </c>
      <c r="G28562" s="5">
        <v>70.445468346938156</v>
      </c>
      <c r="H28562" t="str">
        <f>VLOOKUP(A28562,'1. MT List'!$B$2:$D$11,3,0)</f>
        <v>1MG</v>
      </c>
    </row>
    <row r="28563" spans="1:8" x14ac:dyDescent="0.2">
      <c r="A28563" s="4">
        <v>10033277</v>
      </c>
      <c r="B28563" s="4" t="s">
        <v>13</v>
      </c>
      <c r="C28563" s="4">
        <v>10033277</v>
      </c>
      <c r="D28563" s="4" t="s">
        <v>13</v>
      </c>
      <c r="E28563" s="4">
        <v>2040012251</v>
      </c>
      <c r="F28563" s="5">
        <v>0.22395470204544579</v>
      </c>
      <c r="G28563" s="5">
        <v>20.032748097965126</v>
      </c>
      <c r="H28563" t="str">
        <f>VLOOKUP(A28563,'1. MT List'!$B$2:$D$11,3,0)</f>
        <v>1MG</v>
      </c>
    </row>
    <row r="28564" spans="1:8" x14ac:dyDescent="0.2">
      <c r="A28564" s="4">
        <v>10033644</v>
      </c>
      <c r="B28564" s="4" t="s">
        <v>13</v>
      </c>
      <c r="C28564" s="4">
        <v>10033644</v>
      </c>
      <c r="D28564" s="4" t="s">
        <v>13</v>
      </c>
      <c r="E28564" s="4">
        <v>2040000143</v>
      </c>
      <c r="F28564" s="5">
        <v>0.32731841068180539</v>
      </c>
      <c r="G28564" s="5">
        <v>87.75733908789887</v>
      </c>
      <c r="H28564" t="str">
        <f>VLOOKUP(A28564,'1. MT List'!$B$2:$D$11,3,0)</f>
        <v>1MG</v>
      </c>
    </row>
    <row r="28565" spans="1:8" x14ac:dyDescent="0.2">
      <c r="A28565" s="4">
        <v>10033644</v>
      </c>
      <c r="B28565" s="4" t="s">
        <v>13</v>
      </c>
      <c r="C28565" s="4">
        <v>10033644</v>
      </c>
      <c r="D28565" s="4" t="s">
        <v>13</v>
      </c>
      <c r="E28565" s="4">
        <v>2040008637</v>
      </c>
      <c r="F28565" s="5">
        <v>3.4454569545453201E-2</v>
      </c>
      <c r="G28565" s="5">
        <v>4.2882157256271052</v>
      </c>
      <c r="H28565" t="str">
        <f>VLOOKUP(A28565,'1. MT List'!$B$2:$D$11,3,0)</f>
        <v>1MG</v>
      </c>
    </row>
    <row r="28566" spans="1:8" x14ac:dyDescent="0.2">
      <c r="A28566" s="4">
        <v>10033644</v>
      </c>
      <c r="B28566" s="4" t="s">
        <v>13</v>
      </c>
      <c r="C28566" s="4">
        <v>10033644</v>
      </c>
      <c r="D28566" s="4" t="s">
        <v>13</v>
      </c>
      <c r="E28566" s="4">
        <v>2030002693</v>
      </c>
      <c r="F28566" s="5">
        <v>1.3265009274999482</v>
      </c>
      <c r="G28566" s="5">
        <v>210.01162684179181</v>
      </c>
      <c r="H28566" t="str">
        <f>VLOOKUP(A28566,'1. MT List'!$B$2:$D$11,3,0)</f>
        <v>1MG</v>
      </c>
    </row>
    <row r="28567" spans="1:8" x14ac:dyDescent="0.2">
      <c r="A28567" s="4">
        <v>10033644</v>
      </c>
      <c r="B28567" s="4" t="s">
        <v>13</v>
      </c>
      <c r="C28567" s="4">
        <v>10033644</v>
      </c>
      <c r="D28567" s="4" t="s">
        <v>13</v>
      </c>
      <c r="E28567" s="4">
        <v>2040000144</v>
      </c>
      <c r="F28567" s="5">
        <v>1.5332283447726673</v>
      </c>
      <c r="G28567" s="5">
        <v>379.07537596159432</v>
      </c>
      <c r="H28567" t="str">
        <f>VLOOKUP(A28567,'1. MT List'!$B$2:$D$11,3,0)</f>
        <v>1MG</v>
      </c>
    </row>
    <row r="28568" spans="1:8" x14ac:dyDescent="0.2">
      <c r="A28568" s="4">
        <v>10033644</v>
      </c>
      <c r="B28568" s="4" t="s">
        <v>13</v>
      </c>
      <c r="C28568" s="4">
        <v>10033644</v>
      </c>
      <c r="D28568" s="4" t="s">
        <v>13</v>
      </c>
      <c r="E28568" s="4">
        <v>2040000157</v>
      </c>
      <c r="F28568" s="5">
        <v>6.8909139090906402E-2</v>
      </c>
      <c r="G28568" s="5">
        <v>5.6260866610770535</v>
      </c>
      <c r="H28568" t="str">
        <f>VLOOKUP(A28568,'1. MT List'!$B$2:$D$11,3,0)</f>
        <v>1MG</v>
      </c>
    </row>
    <row r="28569" spans="1:8" x14ac:dyDescent="0.2">
      <c r="A28569" s="4">
        <v>10033644</v>
      </c>
      <c r="B28569" s="4" t="s">
        <v>13</v>
      </c>
      <c r="C28569" s="4">
        <v>10033644</v>
      </c>
      <c r="D28569" s="4" t="s">
        <v>13</v>
      </c>
      <c r="E28569" s="4">
        <v>2040006635</v>
      </c>
      <c r="F28569" s="5">
        <v>5.1681854318179801E-2</v>
      </c>
      <c r="G28569" s="5">
        <v>6.3697885447156608</v>
      </c>
      <c r="H28569" t="str">
        <f>VLOOKUP(A28569,'1. MT List'!$B$2:$D$11,3,0)</f>
        <v>1MG</v>
      </c>
    </row>
    <row r="28570" spans="1:8" x14ac:dyDescent="0.2">
      <c r="A28570" s="4">
        <v>10033644</v>
      </c>
      <c r="B28570" s="4" t="s">
        <v>13</v>
      </c>
      <c r="C28570" s="4">
        <v>10033644</v>
      </c>
      <c r="D28570" s="4" t="s">
        <v>13</v>
      </c>
      <c r="E28570" s="4">
        <v>2040004051</v>
      </c>
      <c r="F28570" s="5">
        <v>0.58572768227270444</v>
      </c>
      <c r="G28570" s="5">
        <v>106.05116506090495</v>
      </c>
      <c r="H28570" t="str">
        <f>VLOOKUP(A28570,'1. MT List'!$B$2:$D$11,3,0)</f>
        <v>1MG</v>
      </c>
    </row>
    <row r="28571" spans="1:8" x14ac:dyDescent="0.2">
      <c r="A28571" s="4">
        <v>10033644</v>
      </c>
      <c r="B28571" s="4" t="s">
        <v>13</v>
      </c>
      <c r="C28571" s="4">
        <v>10033644</v>
      </c>
      <c r="D28571" s="4" t="s">
        <v>13</v>
      </c>
      <c r="E28571" s="4">
        <v>2040007562</v>
      </c>
      <c r="F28571" s="5">
        <v>0.1033637086363596</v>
      </c>
      <c r="G28571" s="5">
        <v>12.293045868122249</v>
      </c>
      <c r="H28571" t="str">
        <f>VLOOKUP(A28571,'1. MT List'!$B$2:$D$11,3,0)</f>
        <v>1MG</v>
      </c>
    </row>
    <row r="28572" spans="1:8" x14ac:dyDescent="0.2">
      <c r="A28572" s="4">
        <v>10033644</v>
      </c>
      <c r="B28572" s="4" t="s">
        <v>13</v>
      </c>
      <c r="C28572" s="4">
        <v>10033644</v>
      </c>
      <c r="D28572" s="4" t="s">
        <v>13</v>
      </c>
      <c r="E28572" s="4">
        <v>2040006375</v>
      </c>
      <c r="F28572" s="5">
        <v>3.7038662261362196</v>
      </c>
      <c r="G28572" s="5">
        <v>374.81696343862404</v>
      </c>
      <c r="H28572" t="str">
        <f>VLOOKUP(A28572,'1. MT List'!$B$2:$D$11,3,0)</f>
        <v>1MG</v>
      </c>
    </row>
    <row r="28573" spans="1:8" x14ac:dyDescent="0.2">
      <c r="A28573" s="4">
        <v>10033644</v>
      </c>
      <c r="B28573" s="4" t="s">
        <v>13</v>
      </c>
      <c r="C28573" s="4">
        <v>10033644</v>
      </c>
      <c r="D28573" s="4" t="s">
        <v>13</v>
      </c>
      <c r="E28573" s="4">
        <v>2040011040</v>
      </c>
      <c r="F28573" s="5">
        <v>3.4454569545453201E-2</v>
      </c>
      <c r="G28573" s="5">
        <v>3.4688860618362281</v>
      </c>
      <c r="H28573" t="str">
        <f>VLOOKUP(A28573,'1. MT List'!$B$2:$D$11,3,0)</f>
        <v>1MG</v>
      </c>
    </row>
    <row r="28574" spans="1:8" x14ac:dyDescent="0.2">
      <c r="A28574" s="4">
        <v>10033644</v>
      </c>
      <c r="B28574" s="4" t="s">
        <v>13</v>
      </c>
      <c r="C28574" s="4">
        <v>10033644</v>
      </c>
      <c r="D28574" s="4" t="s">
        <v>13</v>
      </c>
      <c r="E28574" s="4">
        <v>2040011087</v>
      </c>
      <c r="F28574" s="5">
        <v>1.1714553645454089</v>
      </c>
      <c r="G28574" s="5">
        <v>125.71852244884055</v>
      </c>
      <c r="H28574" t="str">
        <f>VLOOKUP(A28574,'1. MT List'!$B$2:$D$11,3,0)</f>
        <v>1MG</v>
      </c>
    </row>
    <row r="28575" spans="1:8" x14ac:dyDescent="0.2">
      <c r="A28575" s="4">
        <v>10033644</v>
      </c>
      <c r="B28575" s="4" t="s">
        <v>13</v>
      </c>
      <c r="C28575" s="4">
        <v>10033644</v>
      </c>
      <c r="D28575" s="4" t="s">
        <v>13</v>
      </c>
      <c r="E28575" s="4">
        <v>2040009409</v>
      </c>
      <c r="F28575" s="5">
        <v>0.27563655636362561</v>
      </c>
      <c r="G28575" s="5">
        <v>36.357839967144038</v>
      </c>
      <c r="H28575" t="str">
        <f>VLOOKUP(A28575,'1. MT List'!$B$2:$D$11,3,0)</f>
        <v>1MG</v>
      </c>
    </row>
    <row r="28576" spans="1:8" x14ac:dyDescent="0.2">
      <c r="A28576" s="4">
        <v>10033644</v>
      </c>
      <c r="B28576" s="4" t="s">
        <v>13</v>
      </c>
      <c r="C28576" s="4">
        <v>10033644</v>
      </c>
      <c r="D28576" s="4" t="s">
        <v>13</v>
      </c>
      <c r="E28576" s="4">
        <v>2030003558</v>
      </c>
      <c r="F28576" s="5">
        <v>0.91304609295450989</v>
      </c>
      <c r="G28576" s="5">
        <v>143.98237294634211</v>
      </c>
      <c r="H28576" t="str">
        <f>VLOOKUP(A28576,'1. MT List'!$B$2:$D$11,3,0)</f>
        <v>1MG</v>
      </c>
    </row>
    <row r="28577" spans="1:8" x14ac:dyDescent="0.2">
      <c r="A28577" s="4">
        <v>10033644</v>
      </c>
      <c r="B28577" s="4" t="s">
        <v>13</v>
      </c>
      <c r="C28577" s="4">
        <v>10033644</v>
      </c>
      <c r="D28577" s="4" t="s">
        <v>13</v>
      </c>
      <c r="E28577" s="4">
        <v>2030003949</v>
      </c>
      <c r="F28577" s="5">
        <v>5.8917313922724972</v>
      </c>
      <c r="G28577" s="5">
        <v>966.52923216852594</v>
      </c>
      <c r="H28577" t="str">
        <f>VLOOKUP(A28577,'1. MT List'!$B$2:$D$11,3,0)</f>
        <v>1MG</v>
      </c>
    </row>
    <row r="28578" spans="1:8" x14ac:dyDescent="0.2">
      <c r="A28578" s="4">
        <v>10033644</v>
      </c>
      <c r="B28578" s="4" t="s">
        <v>13</v>
      </c>
      <c r="C28578" s="4">
        <v>10033644</v>
      </c>
      <c r="D28578" s="4" t="s">
        <v>13</v>
      </c>
      <c r="E28578" s="4">
        <v>2040012251</v>
      </c>
      <c r="F28578" s="5">
        <v>8.6136423863633002E-2</v>
      </c>
      <c r="G28578" s="5">
        <v>7.7049031146019722</v>
      </c>
      <c r="H28578" t="str">
        <f>VLOOKUP(A28578,'1. MT List'!$B$2:$D$11,3,0)</f>
        <v>1MG</v>
      </c>
    </row>
    <row r="28579" spans="1:8" x14ac:dyDescent="0.2">
      <c r="A28579" s="4">
        <v>10033644</v>
      </c>
      <c r="B28579" s="4" t="s">
        <v>13</v>
      </c>
      <c r="C28579" s="4">
        <v>10033644</v>
      </c>
      <c r="D28579" s="4" t="s">
        <v>13</v>
      </c>
      <c r="E28579" s="4">
        <v>2030004108</v>
      </c>
      <c r="F28579" s="5">
        <v>0</v>
      </c>
      <c r="G28579" s="5">
        <v>0</v>
      </c>
      <c r="H28579" t="str">
        <f>VLOOKUP(A28579,'1. MT List'!$B$2:$D$11,3,0)</f>
        <v>1MG</v>
      </c>
    </row>
    <row r="28580" spans="1:8" x14ac:dyDescent="0.2">
      <c r="A28580" s="4">
        <v>10033676</v>
      </c>
      <c r="B28580" s="4" t="s">
        <v>13</v>
      </c>
      <c r="C28580" s="4">
        <v>10033676</v>
      </c>
      <c r="D28580" s="4" t="s">
        <v>13</v>
      </c>
      <c r="E28580" s="4">
        <v>2040000143</v>
      </c>
      <c r="F28580" s="5">
        <v>0.27563655636362561</v>
      </c>
      <c r="G28580" s="5">
        <v>73.900917126651663</v>
      </c>
      <c r="H28580" t="str">
        <f>VLOOKUP(A28580,'1. MT List'!$B$2:$D$11,3,0)</f>
        <v>1MG</v>
      </c>
    </row>
    <row r="28581" spans="1:8" x14ac:dyDescent="0.2">
      <c r="A28581" s="4">
        <v>10033676</v>
      </c>
      <c r="B28581" s="4" t="s">
        <v>13</v>
      </c>
      <c r="C28581" s="4">
        <v>10033676</v>
      </c>
      <c r="D28581" s="4" t="s">
        <v>13</v>
      </c>
      <c r="E28581" s="4">
        <v>2030002693</v>
      </c>
      <c r="F28581" s="5">
        <v>0.56850039749997783</v>
      </c>
      <c r="G28581" s="5">
        <v>90.004982932196498</v>
      </c>
      <c r="H28581" t="str">
        <f>VLOOKUP(A28581,'1. MT List'!$B$2:$D$11,3,0)</f>
        <v>1MG</v>
      </c>
    </row>
    <row r="28582" spans="1:8" x14ac:dyDescent="0.2">
      <c r="A28582" s="4">
        <v>10033676</v>
      </c>
      <c r="B28582" s="4" t="s">
        <v>13</v>
      </c>
      <c r="C28582" s="4">
        <v>10033676</v>
      </c>
      <c r="D28582" s="4" t="s">
        <v>13</v>
      </c>
      <c r="E28582" s="4">
        <v>2040000144</v>
      </c>
      <c r="F28582" s="5">
        <v>1.636592053409027</v>
      </c>
      <c r="G28582" s="5">
        <v>404.63101928484787</v>
      </c>
      <c r="H28582" t="str">
        <f>VLOOKUP(A28582,'1. MT List'!$B$2:$D$11,3,0)</f>
        <v>1MG</v>
      </c>
    </row>
    <row r="28583" spans="1:8" x14ac:dyDescent="0.2">
      <c r="A28583" s="4">
        <v>10033676</v>
      </c>
      <c r="B28583" s="4" t="s">
        <v>13</v>
      </c>
      <c r="C28583" s="4">
        <v>10033676</v>
      </c>
      <c r="D28583" s="4" t="s">
        <v>13</v>
      </c>
      <c r="E28583" s="4">
        <v>2040000157</v>
      </c>
      <c r="F28583" s="5">
        <v>6.8909139090906402E-2</v>
      </c>
      <c r="G28583" s="5">
        <v>5.3480382848452459</v>
      </c>
      <c r="H28583" t="str">
        <f>VLOOKUP(A28583,'1. MT List'!$B$2:$D$11,3,0)</f>
        <v>1MG</v>
      </c>
    </row>
    <row r="28584" spans="1:8" x14ac:dyDescent="0.2">
      <c r="A28584" s="4">
        <v>10033676</v>
      </c>
      <c r="B28584" s="4" t="s">
        <v>13</v>
      </c>
      <c r="C28584" s="4">
        <v>10033676</v>
      </c>
      <c r="D28584" s="4" t="s">
        <v>13</v>
      </c>
      <c r="E28584" s="4">
        <v>2040006635</v>
      </c>
      <c r="F28584" s="5">
        <v>6.8909139090906402E-2</v>
      </c>
      <c r="G28584" s="5">
        <v>6.7944411143633712</v>
      </c>
      <c r="H28584" t="str">
        <f>VLOOKUP(A28584,'1. MT List'!$B$2:$D$11,3,0)</f>
        <v>1MG</v>
      </c>
    </row>
    <row r="28585" spans="1:8" x14ac:dyDescent="0.2">
      <c r="A28585" s="4">
        <v>10033676</v>
      </c>
      <c r="B28585" s="4" t="s">
        <v>13</v>
      </c>
      <c r="C28585" s="4">
        <v>10033676</v>
      </c>
      <c r="D28585" s="4" t="s">
        <v>13</v>
      </c>
      <c r="E28585" s="4">
        <v>2040004051</v>
      </c>
      <c r="F28585" s="5">
        <v>0.24118198681817241</v>
      </c>
      <c r="G28585" s="5">
        <v>43.090262856325587</v>
      </c>
      <c r="H28585" t="str">
        <f>VLOOKUP(A28585,'1. MT List'!$B$2:$D$11,3,0)</f>
        <v>1MG</v>
      </c>
    </row>
    <row r="28586" spans="1:8" x14ac:dyDescent="0.2">
      <c r="A28586" s="4">
        <v>10033676</v>
      </c>
      <c r="B28586" s="4" t="s">
        <v>13</v>
      </c>
      <c r="C28586" s="4">
        <v>10033676</v>
      </c>
      <c r="D28586" s="4" t="s">
        <v>13</v>
      </c>
      <c r="E28586" s="4">
        <v>2040007242</v>
      </c>
      <c r="F28586" s="5">
        <v>0.1033637086363596</v>
      </c>
      <c r="G28586" s="5">
        <v>31.471148368512409</v>
      </c>
      <c r="H28586" t="str">
        <f>VLOOKUP(A28586,'1. MT List'!$B$2:$D$11,3,0)</f>
        <v>1MG</v>
      </c>
    </row>
    <row r="28587" spans="1:8" x14ac:dyDescent="0.2">
      <c r="A28587" s="4">
        <v>10033676</v>
      </c>
      <c r="B28587" s="4" t="s">
        <v>13</v>
      </c>
      <c r="C28587" s="4">
        <v>10033676</v>
      </c>
      <c r="D28587" s="4" t="s">
        <v>13</v>
      </c>
      <c r="E28587" s="4">
        <v>2040007562</v>
      </c>
      <c r="F28587" s="5">
        <v>0.15504556295453942</v>
      </c>
      <c r="G28587" s="5">
        <v>19.258898465974248</v>
      </c>
      <c r="H28587" t="str">
        <f>VLOOKUP(A28587,'1. MT List'!$B$2:$D$11,3,0)</f>
        <v>1MG</v>
      </c>
    </row>
    <row r="28588" spans="1:8" x14ac:dyDescent="0.2">
      <c r="A28588" s="4">
        <v>10033676</v>
      </c>
      <c r="B28588" s="4" t="s">
        <v>13</v>
      </c>
      <c r="C28588" s="4">
        <v>10033676</v>
      </c>
      <c r="D28588" s="4" t="s">
        <v>13</v>
      </c>
      <c r="E28588" s="4">
        <v>2040006375</v>
      </c>
      <c r="F28588" s="5">
        <v>1.5676829143181208</v>
      </c>
      <c r="G28588" s="5">
        <v>157.07304209944161</v>
      </c>
      <c r="H28588" t="str">
        <f>VLOOKUP(A28588,'1. MT List'!$B$2:$D$11,3,0)</f>
        <v>1MG</v>
      </c>
    </row>
    <row r="28589" spans="1:8" x14ac:dyDescent="0.2">
      <c r="A28589" s="4">
        <v>10033676</v>
      </c>
      <c r="B28589" s="4" t="s">
        <v>13</v>
      </c>
      <c r="C28589" s="4">
        <v>10033676</v>
      </c>
      <c r="D28589" s="4" t="s">
        <v>13</v>
      </c>
      <c r="E28589" s="4">
        <v>2040011040</v>
      </c>
      <c r="F28589" s="5">
        <v>0.43068211931816497</v>
      </c>
      <c r="G28589" s="5">
        <v>43.361075772952852</v>
      </c>
      <c r="H28589" t="str">
        <f>VLOOKUP(A28589,'1. MT List'!$B$2:$D$11,3,0)</f>
        <v>1MG</v>
      </c>
    </row>
    <row r="28590" spans="1:8" x14ac:dyDescent="0.2">
      <c r="A28590" s="4">
        <v>10033676</v>
      </c>
      <c r="B28590" s="4" t="s">
        <v>13</v>
      </c>
      <c r="C28590" s="4">
        <v>10033676</v>
      </c>
      <c r="D28590" s="4" t="s">
        <v>13</v>
      </c>
      <c r="E28590" s="4">
        <v>2040011087</v>
      </c>
      <c r="F28590" s="5">
        <v>1.2403645036363153</v>
      </c>
      <c r="G28590" s="5">
        <v>132.29658886645848</v>
      </c>
      <c r="H28590" t="str">
        <f>VLOOKUP(A28590,'1. MT List'!$B$2:$D$11,3,0)</f>
        <v>1MG</v>
      </c>
    </row>
    <row r="28591" spans="1:8" x14ac:dyDescent="0.2">
      <c r="A28591" s="4">
        <v>10033676</v>
      </c>
      <c r="B28591" s="4" t="s">
        <v>13</v>
      </c>
      <c r="C28591" s="4">
        <v>10033676</v>
      </c>
      <c r="D28591" s="4" t="s">
        <v>13</v>
      </c>
      <c r="E28591" s="4">
        <v>2040009409</v>
      </c>
      <c r="F28591" s="5">
        <v>0.37900026499998518</v>
      </c>
      <c r="G28591" s="5">
        <v>51.153665767048011</v>
      </c>
      <c r="H28591" t="str">
        <f>VLOOKUP(A28591,'1. MT List'!$B$2:$D$11,3,0)</f>
        <v>1MG</v>
      </c>
    </row>
    <row r="28592" spans="1:8" x14ac:dyDescent="0.2">
      <c r="A28592" s="4">
        <v>10033676</v>
      </c>
      <c r="B28592" s="4" t="s">
        <v>13</v>
      </c>
      <c r="C28592" s="4">
        <v>10033676</v>
      </c>
      <c r="D28592" s="4" t="s">
        <v>13</v>
      </c>
      <c r="E28592" s="4">
        <v>2030003558</v>
      </c>
      <c r="F28592" s="5">
        <v>0.80968238431815021</v>
      </c>
      <c r="G28592" s="5">
        <v>128.18891508524956</v>
      </c>
      <c r="H28592" t="str">
        <f>VLOOKUP(A28592,'1. MT List'!$B$2:$D$11,3,0)</f>
        <v>1MG</v>
      </c>
    </row>
    <row r="28593" spans="1:8" x14ac:dyDescent="0.2">
      <c r="A28593" s="4">
        <v>10033676</v>
      </c>
      <c r="B28593" s="4" t="s">
        <v>13</v>
      </c>
      <c r="C28593" s="4">
        <v>10033676</v>
      </c>
      <c r="D28593" s="4" t="s">
        <v>13</v>
      </c>
      <c r="E28593" s="4">
        <v>2030003949</v>
      </c>
      <c r="F28593" s="5">
        <v>4.2206847693180167</v>
      </c>
      <c r="G28593" s="5">
        <v>695.59538000215935</v>
      </c>
      <c r="H28593" t="str">
        <f>VLOOKUP(A28593,'1. MT List'!$B$2:$D$11,3,0)</f>
        <v>1MG</v>
      </c>
    </row>
    <row r="28594" spans="1:8" x14ac:dyDescent="0.2">
      <c r="A28594" s="4">
        <v>10033676</v>
      </c>
      <c r="B28594" s="4" t="s">
        <v>13</v>
      </c>
      <c r="C28594" s="4">
        <v>10033676</v>
      </c>
      <c r="D28594" s="4" t="s">
        <v>13</v>
      </c>
      <c r="E28594" s="4">
        <v>2040012251</v>
      </c>
      <c r="F28594" s="5">
        <v>8.6136423863633002E-2</v>
      </c>
      <c r="G28594" s="5">
        <v>7.7049031146019722</v>
      </c>
      <c r="H28594" t="str">
        <f>VLOOKUP(A28594,'1. MT List'!$B$2:$D$11,3,0)</f>
        <v>1MG</v>
      </c>
    </row>
    <row r="28595" spans="1:8" x14ac:dyDescent="0.2">
      <c r="A28595" s="4">
        <v>10033676</v>
      </c>
      <c r="B28595" s="4" t="s">
        <v>13</v>
      </c>
      <c r="C28595" s="4">
        <v>10033676</v>
      </c>
      <c r="D28595" s="4" t="s">
        <v>13</v>
      </c>
      <c r="E28595" s="4">
        <v>2030004108</v>
      </c>
      <c r="F28595" s="5">
        <v>1.72272847727266E-2</v>
      </c>
      <c r="G28595" s="5">
        <v>2.7685969358248914</v>
      </c>
      <c r="H28595" t="str">
        <f>VLOOKUP(A28595,'1. MT List'!$B$2:$D$11,3,0)</f>
        <v>1MG</v>
      </c>
    </row>
    <row r="28596" spans="1:8" x14ac:dyDescent="0.2">
      <c r="A28596" s="4">
        <v>10027987</v>
      </c>
      <c r="B28596" s="4" t="s">
        <v>9</v>
      </c>
      <c r="C28596" s="4">
        <v>10027987</v>
      </c>
      <c r="D28596" s="4" t="s">
        <v>9</v>
      </c>
      <c r="E28596" s="4">
        <v>2030002658</v>
      </c>
      <c r="F28596" s="5">
        <v>0</v>
      </c>
      <c r="G28596" s="5">
        <v>0</v>
      </c>
      <c r="H28596" t="str">
        <f>VLOOKUP(A28596,'1. MT List'!$B$2:$D$11,3,0)</f>
        <v>Sasta Sundar</v>
      </c>
    </row>
    <row r="28597" spans="1:8" x14ac:dyDescent="0.2">
      <c r="A28597" s="4">
        <v>10027987</v>
      </c>
      <c r="B28597" s="4" t="s">
        <v>9</v>
      </c>
      <c r="C28597" s="4">
        <v>10027987</v>
      </c>
      <c r="D28597" s="4" t="s">
        <v>9</v>
      </c>
      <c r="E28597" s="4">
        <v>2030002658</v>
      </c>
      <c r="F28597" s="5">
        <v>0</v>
      </c>
      <c r="G28597" s="5">
        <v>0</v>
      </c>
      <c r="H28597" t="str">
        <f>VLOOKUP(A28597,'1. MT List'!$B$2:$D$11,3,0)</f>
        <v>Sasta Sundar</v>
      </c>
    </row>
    <row r="28598" spans="1:8" x14ac:dyDescent="0.2">
      <c r="A28598" s="4">
        <v>10027987</v>
      </c>
      <c r="B28598" s="4" t="s">
        <v>9</v>
      </c>
      <c r="C28598" s="4">
        <v>10027987</v>
      </c>
      <c r="D28598" s="4" t="s">
        <v>9</v>
      </c>
      <c r="E28598" s="4">
        <v>2030002659</v>
      </c>
      <c r="F28598" s="5">
        <v>0</v>
      </c>
      <c r="G28598" s="5">
        <v>0</v>
      </c>
      <c r="H28598" t="str">
        <f>VLOOKUP(A28598,'1. MT List'!$B$2:$D$11,3,0)</f>
        <v>Sasta Sundar</v>
      </c>
    </row>
    <row r="28599" spans="1:8" x14ac:dyDescent="0.2">
      <c r="A28599" s="4">
        <v>10027987</v>
      </c>
      <c r="B28599" s="4" t="s">
        <v>9</v>
      </c>
      <c r="C28599" s="4">
        <v>10027987</v>
      </c>
      <c r="D28599" s="4" t="s">
        <v>9</v>
      </c>
      <c r="E28599" s="4">
        <v>2030002659</v>
      </c>
      <c r="F28599" s="5">
        <v>0</v>
      </c>
      <c r="G28599" s="5">
        <v>0</v>
      </c>
      <c r="H28599" t="str">
        <f>VLOOKUP(A28599,'1. MT List'!$B$2:$D$11,3,0)</f>
        <v>Sasta Sundar</v>
      </c>
    </row>
    <row r="28600" spans="1:8" x14ac:dyDescent="0.2">
      <c r="A28600" s="4">
        <v>10027987</v>
      </c>
      <c r="B28600" s="4" t="s">
        <v>9</v>
      </c>
      <c r="C28600" s="4">
        <v>10027987</v>
      </c>
      <c r="D28600" s="4" t="s">
        <v>9</v>
      </c>
      <c r="E28600" s="4">
        <v>2040000143</v>
      </c>
      <c r="F28600" s="5">
        <v>0</v>
      </c>
      <c r="G28600" s="5">
        <v>0</v>
      </c>
      <c r="H28600" t="str">
        <f>VLOOKUP(A28600,'1. MT List'!$B$2:$D$11,3,0)</f>
        <v>Sasta Sundar</v>
      </c>
    </row>
    <row r="28601" spans="1:8" x14ac:dyDescent="0.2">
      <c r="A28601" s="4">
        <v>10027987</v>
      </c>
      <c r="B28601" s="4" t="s">
        <v>9</v>
      </c>
      <c r="C28601" s="4">
        <v>10027987</v>
      </c>
      <c r="D28601" s="4" t="s">
        <v>9</v>
      </c>
      <c r="E28601" s="4">
        <v>2040000143</v>
      </c>
      <c r="F28601" s="5">
        <v>0</v>
      </c>
      <c r="G28601" s="5">
        <v>0</v>
      </c>
      <c r="H28601" t="str">
        <f>VLOOKUP(A28601,'1. MT List'!$B$2:$D$11,3,0)</f>
        <v>Sasta Sundar</v>
      </c>
    </row>
    <row r="28602" spans="1:8" x14ac:dyDescent="0.2">
      <c r="A28602" s="4">
        <v>10027987</v>
      </c>
      <c r="B28602" s="4" t="s">
        <v>9</v>
      </c>
      <c r="C28602" s="4">
        <v>10027987</v>
      </c>
      <c r="D28602" s="4" t="s">
        <v>9</v>
      </c>
      <c r="E28602" s="4">
        <v>2040008637</v>
      </c>
      <c r="F28602" s="5">
        <v>0</v>
      </c>
      <c r="G28602" s="5">
        <v>0</v>
      </c>
      <c r="H28602" t="str">
        <f>VLOOKUP(A28602,'1. MT List'!$B$2:$D$11,3,0)</f>
        <v>Sasta Sundar</v>
      </c>
    </row>
    <row r="28603" spans="1:8" x14ac:dyDescent="0.2">
      <c r="A28603" s="4">
        <v>10027987</v>
      </c>
      <c r="B28603" s="4" t="s">
        <v>9</v>
      </c>
      <c r="C28603" s="4">
        <v>10027987</v>
      </c>
      <c r="D28603" s="4" t="s">
        <v>9</v>
      </c>
      <c r="E28603" s="4">
        <v>2040008637</v>
      </c>
      <c r="F28603" s="5">
        <v>0</v>
      </c>
      <c r="G28603" s="5">
        <v>0</v>
      </c>
      <c r="H28603" t="str">
        <f>VLOOKUP(A28603,'1. MT List'!$B$2:$D$11,3,0)</f>
        <v>Sasta Sundar</v>
      </c>
    </row>
    <row r="28604" spans="1:8" x14ac:dyDescent="0.2">
      <c r="A28604" s="4">
        <v>10027987</v>
      </c>
      <c r="B28604" s="4" t="s">
        <v>9</v>
      </c>
      <c r="C28604" s="4">
        <v>10027987</v>
      </c>
      <c r="D28604" s="4" t="s">
        <v>9</v>
      </c>
      <c r="E28604" s="4">
        <v>2030002693</v>
      </c>
      <c r="F28604" s="5">
        <v>0</v>
      </c>
      <c r="G28604" s="5">
        <v>0</v>
      </c>
      <c r="H28604" t="str">
        <f>VLOOKUP(A28604,'1. MT List'!$B$2:$D$11,3,0)</f>
        <v>Sasta Sundar</v>
      </c>
    </row>
    <row r="28605" spans="1:8" x14ac:dyDescent="0.2">
      <c r="A28605" s="4">
        <v>10027987</v>
      </c>
      <c r="B28605" s="4" t="s">
        <v>9</v>
      </c>
      <c r="C28605" s="4">
        <v>10027987</v>
      </c>
      <c r="D28605" s="4" t="s">
        <v>9</v>
      </c>
      <c r="E28605" s="4">
        <v>2030002693</v>
      </c>
      <c r="F28605" s="5">
        <v>0</v>
      </c>
      <c r="G28605" s="5">
        <v>0</v>
      </c>
      <c r="H28605" t="str">
        <f>VLOOKUP(A28605,'1. MT List'!$B$2:$D$11,3,0)</f>
        <v>Sasta Sundar</v>
      </c>
    </row>
    <row r="28606" spans="1:8" x14ac:dyDescent="0.2">
      <c r="A28606" s="4">
        <v>10027987</v>
      </c>
      <c r="B28606" s="4" t="s">
        <v>9</v>
      </c>
      <c r="C28606" s="4">
        <v>10027987</v>
      </c>
      <c r="D28606" s="4" t="s">
        <v>9</v>
      </c>
      <c r="E28606" s="4">
        <v>2040000144</v>
      </c>
      <c r="F28606" s="5">
        <v>0</v>
      </c>
      <c r="G28606" s="5">
        <v>0</v>
      </c>
      <c r="H28606" t="str">
        <f>VLOOKUP(A28606,'1. MT List'!$B$2:$D$11,3,0)</f>
        <v>Sasta Sundar</v>
      </c>
    </row>
    <row r="28607" spans="1:8" x14ac:dyDescent="0.2">
      <c r="A28607" s="4">
        <v>10027987</v>
      </c>
      <c r="B28607" s="4" t="s">
        <v>9</v>
      </c>
      <c r="C28607" s="4">
        <v>10027987</v>
      </c>
      <c r="D28607" s="4" t="s">
        <v>9</v>
      </c>
      <c r="E28607" s="4">
        <v>2040000144</v>
      </c>
      <c r="F28607" s="5">
        <v>0</v>
      </c>
      <c r="G28607" s="5">
        <v>0</v>
      </c>
      <c r="H28607" t="str">
        <f>VLOOKUP(A28607,'1. MT List'!$B$2:$D$11,3,0)</f>
        <v>Sasta Sundar</v>
      </c>
    </row>
    <row r="28608" spans="1:8" x14ac:dyDescent="0.2">
      <c r="A28608" s="4">
        <v>10027987</v>
      </c>
      <c r="B28608" s="4" t="s">
        <v>9</v>
      </c>
      <c r="C28608" s="4">
        <v>10027987</v>
      </c>
      <c r="D28608" s="4" t="s">
        <v>9</v>
      </c>
      <c r="E28608" s="4">
        <v>2040000155</v>
      </c>
      <c r="F28608" s="5">
        <v>0</v>
      </c>
      <c r="G28608" s="5">
        <v>0</v>
      </c>
      <c r="H28608" t="str">
        <f>VLOOKUP(A28608,'1. MT List'!$B$2:$D$11,3,0)</f>
        <v>Sasta Sundar</v>
      </c>
    </row>
    <row r="28609" spans="1:8" x14ac:dyDescent="0.2">
      <c r="A28609" s="4">
        <v>10027987</v>
      </c>
      <c r="B28609" s="4" t="s">
        <v>9</v>
      </c>
      <c r="C28609" s="4">
        <v>10027987</v>
      </c>
      <c r="D28609" s="4" t="s">
        <v>9</v>
      </c>
      <c r="E28609" s="4">
        <v>2040000157</v>
      </c>
      <c r="F28609" s="5">
        <v>0</v>
      </c>
      <c r="G28609" s="5">
        <v>0</v>
      </c>
      <c r="H28609" t="str">
        <f>VLOOKUP(A28609,'1. MT List'!$B$2:$D$11,3,0)</f>
        <v>Sasta Sundar</v>
      </c>
    </row>
    <row r="28610" spans="1:8" x14ac:dyDescent="0.2">
      <c r="A28610" s="4">
        <v>10027987</v>
      </c>
      <c r="B28610" s="4" t="s">
        <v>9</v>
      </c>
      <c r="C28610" s="4">
        <v>10027987</v>
      </c>
      <c r="D28610" s="4" t="s">
        <v>9</v>
      </c>
      <c r="E28610" s="4">
        <v>2040006635</v>
      </c>
      <c r="F28610" s="5">
        <v>0</v>
      </c>
      <c r="G28610" s="5">
        <v>0</v>
      </c>
      <c r="H28610" t="str">
        <f>VLOOKUP(A28610,'1. MT List'!$B$2:$D$11,3,0)</f>
        <v>Sasta Sundar</v>
      </c>
    </row>
    <row r="28611" spans="1:8" x14ac:dyDescent="0.2">
      <c r="A28611" s="4">
        <v>10027987</v>
      </c>
      <c r="B28611" s="4" t="s">
        <v>9</v>
      </c>
      <c r="C28611" s="4">
        <v>10027987</v>
      </c>
      <c r="D28611" s="4" t="s">
        <v>9</v>
      </c>
      <c r="E28611" s="4">
        <v>2040006635</v>
      </c>
      <c r="F28611" s="5">
        <v>0</v>
      </c>
      <c r="G28611" s="5">
        <v>0</v>
      </c>
      <c r="H28611" t="str">
        <f>VLOOKUP(A28611,'1. MT List'!$B$2:$D$11,3,0)</f>
        <v>Sasta Sundar</v>
      </c>
    </row>
    <row r="28612" spans="1:8" x14ac:dyDescent="0.2">
      <c r="A28612" s="4">
        <v>10027987</v>
      </c>
      <c r="B28612" s="4" t="s">
        <v>9</v>
      </c>
      <c r="C28612" s="4">
        <v>10027987</v>
      </c>
      <c r="D28612" s="4" t="s">
        <v>9</v>
      </c>
      <c r="E28612" s="4">
        <v>2200000697</v>
      </c>
      <c r="F28612" s="5">
        <v>0</v>
      </c>
      <c r="G28612" s="5">
        <v>0</v>
      </c>
      <c r="H28612" t="str">
        <f>VLOOKUP(A28612,'1. MT List'!$B$2:$D$11,3,0)</f>
        <v>Sasta Sundar</v>
      </c>
    </row>
    <row r="28613" spans="1:8" x14ac:dyDescent="0.2">
      <c r="A28613" s="4">
        <v>10027987</v>
      </c>
      <c r="B28613" s="4" t="s">
        <v>9</v>
      </c>
      <c r="C28613" s="4">
        <v>10027987</v>
      </c>
      <c r="D28613" s="4" t="s">
        <v>9</v>
      </c>
      <c r="E28613" s="4">
        <v>2040007254</v>
      </c>
      <c r="F28613" s="5">
        <v>0</v>
      </c>
      <c r="G28613" s="5">
        <v>0</v>
      </c>
      <c r="H28613" t="str">
        <f>VLOOKUP(A28613,'1. MT List'!$B$2:$D$11,3,0)</f>
        <v>Sasta Sundar</v>
      </c>
    </row>
    <row r="28614" spans="1:8" x14ac:dyDescent="0.2">
      <c r="A28614" s="4">
        <v>10027987</v>
      </c>
      <c r="B28614" s="4" t="s">
        <v>9</v>
      </c>
      <c r="C28614" s="4">
        <v>10027987</v>
      </c>
      <c r="D28614" s="4" t="s">
        <v>9</v>
      </c>
      <c r="E28614" s="4">
        <v>2040004051</v>
      </c>
      <c r="F28614" s="5">
        <v>0</v>
      </c>
      <c r="G28614" s="5">
        <v>0</v>
      </c>
      <c r="H28614" t="str">
        <f>VLOOKUP(A28614,'1. MT List'!$B$2:$D$11,3,0)</f>
        <v>Sasta Sundar</v>
      </c>
    </row>
    <row r="28615" spans="1:8" x14ac:dyDescent="0.2">
      <c r="A28615" s="4">
        <v>10027987</v>
      </c>
      <c r="B28615" s="4" t="s">
        <v>9</v>
      </c>
      <c r="C28615" s="4">
        <v>10027987</v>
      </c>
      <c r="D28615" s="4" t="s">
        <v>9</v>
      </c>
      <c r="E28615" s="4">
        <v>2040004051</v>
      </c>
      <c r="F28615" s="5">
        <v>0</v>
      </c>
      <c r="G28615" s="5">
        <v>0</v>
      </c>
      <c r="H28615" t="str">
        <f>VLOOKUP(A28615,'1. MT List'!$B$2:$D$11,3,0)</f>
        <v>Sasta Sundar</v>
      </c>
    </row>
    <row r="28616" spans="1:8" x14ac:dyDescent="0.2">
      <c r="A28616" s="4">
        <v>10027987</v>
      </c>
      <c r="B28616" s="4" t="s">
        <v>9</v>
      </c>
      <c r="C28616" s="4">
        <v>10027987</v>
      </c>
      <c r="D28616" s="4" t="s">
        <v>9</v>
      </c>
      <c r="E28616" s="4">
        <v>2040007242</v>
      </c>
      <c r="F28616" s="5">
        <v>0</v>
      </c>
      <c r="G28616" s="5">
        <v>0</v>
      </c>
      <c r="H28616" t="str">
        <f>VLOOKUP(A28616,'1. MT List'!$B$2:$D$11,3,0)</f>
        <v>Sasta Sundar</v>
      </c>
    </row>
    <row r="28617" spans="1:8" x14ac:dyDescent="0.2">
      <c r="A28617" s="4">
        <v>10027987</v>
      </c>
      <c r="B28617" s="4" t="s">
        <v>9</v>
      </c>
      <c r="C28617" s="4">
        <v>10027987</v>
      </c>
      <c r="D28617" s="4" t="s">
        <v>9</v>
      </c>
      <c r="E28617" s="4">
        <v>2040007242</v>
      </c>
      <c r="F28617" s="5">
        <v>0</v>
      </c>
      <c r="G28617" s="5">
        <v>0</v>
      </c>
      <c r="H28617" t="str">
        <f>VLOOKUP(A28617,'1. MT List'!$B$2:$D$11,3,0)</f>
        <v>Sasta Sundar</v>
      </c>
    </row>
    <row r="28618" spans="1:8" x14ac:dyDescent="0.2">
      <c r="A28618" s="4">
        <v>10027987</v>
      </c>
      <c r="B28618" s="4" t="s">
        <v>9</v>
      </c>
      <c r="C28618" s="4">
        <v>10027987</v>
      </c>
      <c r="D28618" s="4" t="s">
        <v>9</v>
      </c>
      <c r="E28618" s="4">
        <v>2040007562</v>
      </c>
      <c r="F28618" s="5">
        <v>0</v>
      </c>
      <c r="G28618" s="5">
        <v>0</v>
      </c>
      <c r="H28618" t="str">
        <f>VLOOKUP(A28618,'1. MT List'!$B$2:$D$11,3,0)</f>
        <v>Sasta Sundar</v>
      </c>
    </row>
    <row r="28619" spans="1:8" x14ac:dyDescent="0.2">
      <c r="A28619" s="4">
        <v>10027987</v>
      </c>
      <c r="B28619" s="4" t="s">
        <v>9</v>
      </c>
      <c r="C28619" s="4">
        <v>10027987</v>
      </c>
      <c r="D28619" s="4" t="s">
        <v>9</v>
      </c>
      <c r="E28619" s="4">
        <v>2040007562</v>
      </c>
      <c r="F28619" s="5">
        <v>0</v>
      </c>
      <c r="G28619" s="5">
        <v>0</v>
      </c>
      <c r="H28619" t="str">
        <f>VLOOKUP(A28619,'1. MT List'!$B$2:$D$11,3,0)</f>
        <v>Sasta Sundar</v>
      </c>
    </row>
    <row r="28620" spans="1:8" x14ac:dyDescent="0.2">
      <c r="A28620" s="4">
        <v>10027987</v>
      </c>
      <c r="B28620" s="4" t="s">
        <v>9</v>
      </c>
      <c r="C28620" s="4">
        <v>10027987</v>
      </c>
      <c r="D28620" s="4" t="s">
        <v>9</v>
      </c>
      <c r="E28620" s="4">
        <v>2040006375</v>
      </c>
      <c r="F28620" s="5">
        <v>0</v>
      </c>
      <c r="G28620" s="5">
        <v>0</v>
      </c>
      <c r="H28620" t="str">
        <f>VLOOKUP(A28620,'1. MT List'!$B$2:$D$11,3,0)</f>
        <v>Sasta Sundar</v>
      </c>
    </row>
    <row r="28621" spans="1:8" x14ac:dyDescent="0.2">
      <c r="A28621" s="4">
        <v>10027987</v>
      </c>
      <c r="B28621" s="4" t="s">
        <v>9</v>
      </c>
      <c r="C28621" s="4">
        <v>10027987</v>
      </c>
      <c r="D28621" s="4" t="s">
        <v>9</v>
      </c>
      <c r="E28621" s="4">
        <v>2040006375</v>
      </c>
      <c r="F28621" s="5">
        <v>0</v>
      </c>
      <c r="G28621" s="5">
        <v>0</v>
      </c>
      <c r="H28621" t="str">
        <f>VLOOKUP(A28621,'1. MT List'!$B$2:$D$11,3,0)</f>
        <v>Sasta Sundar</v>
      </c>
    </row>
    <row r="28622" spans="1:8" x14ac:dyDescent="0.2">
      <c r="A28622" s="4">
        <v>10027987</v>
      </c>
      <c r="B28622" s="4" t="s">
        <v>9</v>
      </c>
      <c r="C28622" s="4">
        <v>10027987</v>
      </c>
      <c r="D28622" s="4" t="s">
        <v>9</v>
      </c>
      <c r="E28622" s="4">
        <v>2040007976</v>
      </c>
      <c r="F28622" s="5">
        <v>0</v>
      </c>
      <c r="G28622" s="5">
        <v>0</v>
      </c>
      <c r="H28622" t="str">
        <f>VLOOKUP(A28622,'1. MT List'!$B$2:$D$11,3,0)</f>
        <v>Sasta Sundar</v>
      </c>
    </row>
    <row r="28623" spans="1:8" x14ac:dyDescent="0.2">
      <c r="A28623" s="4">
        <v>10027987</v>
      </c>
      <c r="B28623" s="4" t="s">
        <v>9</v>
      </c>
      <c r="C28623" s="4">
        <v>10027987</v>
      </c>
      <c r="D28623" s="4" t="s">
        <v>9</v>
      </c>
      <c r="E28623" s="4">
        <v>2040008644</v>
      </c>
      <c r="F28623" s="5">
        <v>0</v>
      </c>
      <c r="G28623" s="5">
        <v>0</v>
      </c>
      <c r="H28623" t="str">
        <f>VLOOKUP(A28623,'1. MT List'!$B$2:$D$11,3,0)</f>
        <v>Sasta Sundar</v>
      </c>
    </row>
    <row r="28624" spans="1:8" x14ac:dyDescent="0.2">
      <c r="A28624" s="4">
        <v>10027987</v>
      </c>
      <c r="B28624" s="4" t="s">
        <v>9</v>
      </c>
      <c r="C28624" s="4">
        <v>10027987</v>
      </c>
      <c r="D28624" s="4" t="s">
        <v>9</v>
      </c>
      <c r="E28624" s="4">
        <v>2040008644</v>
      </c>
      <c r="F28624" s="5">
        <v>0</v>
      </c>
      <c r="G28624" s="5">
        <v>0</v>
      </c>
      <c r="H28624" t="str">
        <f>VLOOKUP(A28624,'1. MT List'!$B$2:$D$11,3,0)</f>
        <v>Sasta Sundar</v>
      </c>
    </row>
    <row r="28625" spans="1:8" x14ac:dyDescent="0.2">
      <c r="A28625" s="4">
        <v>10027987</v>
      </c>
      <c r="B28625" s="4" t="s">
        <v>9</v>
      </c>
      <c r="C28625" s="4">
        <v>10027987</v>
      </c>
      <c r="D28625" s="4" t="s">
        <v>9</v>
      </c>
      <c r="E28625" s="4">
        <v>2040011040</v>
      </c>
      <c r="F28625" s="5">
        <v>0</v>
      </c>
      <c r="G28625" s="5">
        <v>0</v>
      </c>
      <c r="H28625" t="str">
        <f>VLOOKUP(A28625,'1. MT List'!$B$2:$D$11,3,0)</f>
        <v>Sasta Sundar</v>
      </c>
    </row>
    <row r="28626" spans="1:8" x14ac:dyDescent="0.2">
      <c r="A28626" s="4">
        <v>10027987</v>
      </c>
      <c r="B28626" s="4" t="s">
        <v>9</v>
      </c>
      <c r="C28626" s="4">
        <v>10027987</v>
      </c>
      <c r="D28626" s="4" t="s">
        <v>9</v>
      </c>
      <c r="E28626" s="4">
        <v>2040011040</v>
      </c>
      <c r="F28626" s="5">
        <v>0</v>
      </c>
      <c r="G28626" s="5">
        <v>0</v>
      </c>
      <c r="H28626" t="str">
        <f>VLOOKUP(A28626,'1. MT List'!$B$2:$D$11,3,0)</f>
        <v>Sasta Sundar</v>
      </c>
    </row>
    <row r="28627" spans="1:8" x14ac:dyDescent="0.2">
      <c r="A28627" s="4">
        <v>10027987</v>
      </c>
      <c r="B28627" s="4" t="s">
        <v>9</v>
      </c>
      <c r="C28627" s="4">
        <v>10027987</v>
      </c>
      <c r="D28627" s="4" t="s">
        <v>9</v>
      </c>
      <c r="E28627" s="4">
        <v>2040011087</v>
      </c>
      <c r="F28627" s="5">
        <v>0</v>
      </c>
      <c r="G28627" s="5">
        <v>0</v>
      </c>
      <c r="H28627" t="str">
        <f>VLOOKUP(A28627,'1. MT List'!$B$2:$D$11,3,0)</f>
        <v>Sasta Sundar</v>
      </c>
    </row>
    <row r="28628" spans="1:8" x14ac:dyDescent="0.2">
      <c r="A28628" s="4">
        <v>10027987</v>
      </c>
      <c r="B28628" s="4" t="s">
        <v>9</v>
      </c>
      <c r="C28628" s="4">
        <v>10027987</v>
      </c>
      <c r="D28628" s="4" t="s">
        <v>9</v>
      </c>
      <c r="E28628" s="4">
        <v>2040011087</v>
      </c>
      <c r="F28628" s="5">
        <v>0</v>
      </c>
      <c r="G28628" s="5">
        <v>0</v>
      </c>
      <c r="H28628" t="str">
        <f>VLOOKUP(A28628,'1. MT List'!$B$2:$D$11,3,0)</f>
        <v>Sasta Sundar</v>
      </c>
    </row>
    <row r="28629" spans="1:8" x14ac:dyDescent="0.2">
      <c r="A28629" s="4">
        <v>10027987</v>
      </c>
      <c r="B28629" s="4" t="s">
        <v>9</v>
      </c>
      <c r="C28629" s="4">
        <v>10027987</v>
      </c>
      <c r="D28629" s="4" t="s">
        <v>9</v>
      </c>
      <c r="E28629" s="4">
        <v>2040009409</v>
      </c>
      <c r="F28629" s="5">
        <v>0</v>
      </c>
      <c r="G28629" s="5">
        <v>0</v>
      </c>
      <c r="H28629" t="str">
        <f>VLOOKUP(A28629,'1. MT List'!$B$2:$D$11,3,0)</f>
        <v>Sasta Sundar</v>
      </c>
    </row>
    <row r="28630" spans="1:8" x14ac:dyDescent="0.2">
      <c r="A28630" s="4">
        <v>10027987</v>
      </c>
      <c r="B28630" s="4" t="s">
        <v>9</v>
      </c>
      <c r="C28630" s="4">
        <v>10027987</v>
      </c>
      <c r="D28630" s="4" t="s">
        <v>9</v>
      </c>
      <c r="E28630" s="4">
        <v>2040009409</v>
      </c>
      <c r="F28630" s="5">
        <v>0</v>
      </c>
      <c r="G28630" s="5">
        <v>0</v>
      </c>
      <c r="H28630" t="str">
        <f>VLOOKUP(A28630,'1. MT List'!$B$2:$D$11,3,0)</f>
        <v>Sasta Sundar</v>
      </c>
    </row>
    <row r="28631" spans="1:8" x14ac:dyDescent="0.2">
      <c r="A28631" s="4">
        <v>10027987</v>
      </c>
      <c r="B28631" s="4" t="s">
        <v>9</v>
      </c>
      <c r="C28631" s="4">
        <v>10027987</v>
      </c>
      <c r="D28631" s="4" t="s">
        <v>9</v>
      </c>
      <c r="E28631" s="4">
        <v>2030003558</v>
      </c>
      <c r="F28631" s="5">
        <v>0</v>
      </c>
      <c r="G28631" s="5">
        <v>0</v>
      </c>
      <c r="H28631" t="str">
        <f>VLOOKUP(A28631,'1. MT List'!$B$2:$D$11,3,0)</f>
        <v>Sasta Sundar</v>
      </c>
    </row>
    <row r="28632" spans="1:8" x14ac:dyDescent="0.2">
      <c r="A28632" s="4">
        <v>10027987</v>
      </c>
      <c r="B28632" s="4" t="s">
        <v>9</v>
      </c>
      <c r="C28632" s="4">
        <v>10027987</v>
      </c>
      <c r="D28632" s="4" t="s">
        <v>9</v>
      </c>
      <c r="E28632" s="4">
        <v>2040011559</v>
      </c>
      <c r="F28632" s="5">
        <v>0</v>
      </c>
      <c r="G28632" s="5">
        <v>0</v>
      </c>
      <c r="H28632" t="str">
        <f>VLOOKUP(A28632,'1. MT List'!$B$2:$D$11,3,0)</f>
        <v>Sasta Sundar</v>
      </c>
    </row>
    <row r="28633" spans="1:8" x14ac:dyDescent="0.2">
      <c r="A28633" s="4">
        <v>10027987</v>
      </c>
      <c r="B28633" s="4" t="s">
        <v>9</v>
      </c>
      <c r="C28633" s="4">
        <v>10027987</v>
      </c>
      <c r="D28633" s="4" t="s">
        <v>9</v>
      </c>
      <c r="E28633" s="4">
        <v>2030003663</v>
      </c>
      <c r="F28633" s="5">
        <v>0</v>
      </c>
      <c r="G28633" s="5">
        <v>0</v>
      </c>
      <c r="H28633" t="str">
        <f>VLOOKUP(A28633,'1. MT List'!$B$2:$D$11,3,0)</f>
        <v>Sasta Sundar</v>
      </c>
    </row>
    <row r="28634" spans="1:8" x14ac:dyDescent="0.2">
      <c r="A28634" s="4">
        <v>10027987</v>
      </c>
      <c r="B28634" s="4" t="s">
        <v>9</v>
      </c>
      <c r="C28634" s="4">
        <v>10027987</v>
      </c>
      <c r="D28634" s="4" t="s">
        <v>9</v>
      </c>
      <c r="E28634" s="4">
        <v>2030003663</v>
      </c>
      <c r="F28634" s="5">
        <v>0</v>
      </c>
      <c r="G28634" s="5">
        <v>0</v>
      </c>
      <c r="H28634" t="str">
        <f>VLOOKUP(A28634,'1. MT List'!$B$2:$D$11,3,0)</f>
        <v>Sasta Sundar</v>
      </c>
    </row>
    <row r="28635" spans="1:8" x14ac:dyDescent="0.2">
      <c r="A28635" s="4">
        <v>10027987</v>
      </c>
      <c r="B28635" s="4" t="s">
        <v>9</v>
      </c>
      <c r="C28635" s="4">
        <v>10027987</v>
      </c>
      <c r="D28635" s="4" t="s">
        <v>9</v>
      </c>
      <c r="E28635" s="4">
        <v>2030003949</v>
      </c>
      <c r="F28635" s="5">
        <v>0</v>
      </c>
      <c r="G28635" s="5">
        <v>0</v>
      </c>
      <c r="H28635" t="str">
        <f>VLOOKUP(A28635,'1. MT List'!$B$2:$D$11,3,0)</f>
        <v>Sasta Sundar</v>
      </c>
    </row>
    <row r="28636" spans="1:8" x14ac:dyDescent="0.2">
      <c r="A28636" s="4">
        <v>10027987</v>
      </c>
      <c r="B28636" s="4" t="s">
        <v>9</v>
      </c>
      <c r="C28636" s="4">
        <v>10027987</v>
      </c>
      <c r="D28636" s="4" t="s">
        <v>9</v>
      </c>
      <c r="E28636" s="4">
        <v>2030004127</v>
      </c>
      <c r="F28636" s="5">
        <v>0</v>
      </c>
      <c r="G28636" s="5">
        <v>0</v>
      </c>
      <c r="H28636" t="str">
        <f>VLOOKUP(A28636,'1. MT List'!$B$2:$D$11,3,0)</f>
        <v>Sasta Sundar</v>
      </c>
    </row>
    <row r="28637" spans="1:8" x14ac:dyDescent="0.2">
      <c r="A28637" s="4">
        <v>10027987</v>
      </c>
      <c r="B28637" s="4" t="s">
        <v>9</v>
      </c>
      <c r="C28637" s="4">
        <v>10027987</v>
      </c>
      <c r="D28637" s="4" t="s">
        <v>9</v>
      </c>
      <c r="E28637" s="4">
        <v>2040012251</v>
      </c>
      <c r="F28637" s="5">
        <v>0</v>
      </c>
      <c r="G28637" s="5">
        <v>0</v>
      </c>
      <c r="H28637" t="str">
        <f>VLOOKUP(A28637,'1. MT List'!$B$2:$D$11,3,0)</f>
        <v>Sasta Sundar</v>
      </c>
    </row>
    <row r="28638" spans="1:8" x14ac:dyDescent="0.2">
      <c r="A28638" s="4">
        <v>10027987</v>
      </c>
      <c r="B28638" s="4" t="s">
        <v>9</v>
      </c>
      <c r="C28638" s="4">
        <v>10027987</v>
      </c>
      <c r="D28638" s="4" t="s">
        <v>9</v>
      </c>
      <c r="E28638" s="4">
        <v>2030004108</v>
      </c>
      <c r="F28638" s="5">
        <v>0</v>
      </c>
      <c r="G28638" s="5">
        <v>0</v>
      </c>
      <c r="H28638" t="str">
        <f>VLOOKUP(A28638,'1. MT List'!$B$2:$D$11,3,0)</f>
        <v>Sasta Sundar</v>
      </c>
    </row>
    <row r="28639" spans="1:8" x14ac:dyDescent="0.2">
      <c r="A28639" s="4">
        <v>10027987</v>
      </c>
      <c r="B28639" s="4" t="s">
        <v>9</v>
      </c>
      <c r="C28639" s="4">
        <v>20037322</v>
      </c>
      <c r="D28639" s="4" t="s">
        <v>11</v>
      </c>
      <c r="E28639" s="4">
        <v>2030002659</v>
      </c>
      <c r="F28639" s="5">
        <v>0</v>
      </c>
      <c r="G28639" s="5">
        <v>0</v>
      </c>
      <c r="H28639" t="str">
        <f>VLOOKUP(A28639,'1. MT List'!$B$2:$D$11,3,0)</f>
        <v>Sasta Sundar</v>
      </c>
    </row>
    <row r="28640" spans="1:8" x14ac:dyDescent="0.2">
      <c r="A28640" s="4">
        <v>10027987</v>
      </c>
      <c r="B28640" s="4" t="s">
        <v>9</v>
      </c>
      <c r="C28640" s="4">
        <v>20037322</v>
      </c>
      <c r="D28640" s="4" t="s">
        <v>11</v>
      </c>
      <c r="E28640" s="4">
        <v>2040000143</v>
      </c>
      <c r="F28640" s="5">
        <v>0</v>
      </c>
      <c r="G28640" s="5">
        <v>0</v>
      </c>
      <c r="H28640" t="str">
        <f>VLOOKUP(A28640,'1. MT List'!$B$2:$D$11,3,0)</f>
        <v>Sasta Sundar</v>
      </c>
    </row>
    <row r="28641" spans="1:8" x14ac:dyDescent="0.2">
      <c r="A28641" s="4">
        <v>10027987</v>
      </c>
      <c r="B28641" s="4" t="s">
        <v>9</v>
      </c>
      <c r="C28641" s="4">
        <v>20037322</v>
      </c>
      <c r="D28641" s="4" t="s">
        <v>11</v>
      </c>
      <c r="E28641" s="4">
        <v>2040008637</v>
      </c>
      <c r="F28641" s="5">
        <v>0</v>
      </c>
      <c r="G28641" s="5">
        <v>0</v>
      </c>
      <c r="H28641" t="str">
        <f>VLOOKUP(A28641,'1. MT List'!$B$2:$D$11,3,0)</f>
        <v>Sasta Sundar</v>
      </c>
    </row>
    <row r="28642" spans="1:8" x14ac:dyDescent="0.2">
      <c r="A28642" s="4">
        <v>10027987</v>
      </c>
      <c r="B28642" s="4" t="s">
        <v>9</v>
      </c>
      <c r="C28642" s="4">
        <v>20037322</v>
      </c>
      <c r="D28642" s="4" t="s">
        <v>11</v>
      </c>
      <c r="E28642" s="4">
        <v>2030002693</v>
      </c>
      <c r="F28642" s="5">
        <v>0</v>
      </c>
      <c r="G28642" s="5">
        <v>0</v>
      </c>
      <c r="H28642" t="str">
        <f>VLOOKUP(A28642,'1. MT List'!$B$2:$D$11,3,0)</f>
        <v>Sasta Sundar</v>
      </c>
    </row>
    <row r="28643" spans="1:8" x14ac:dyDescent="0.2">
      <c r="A28643" s="4">
        <v>10027987</v>
      </c>
      <c r="B28643" s="4" t="s">
        <v>9</v>
      </c>
      <c r="C28643" s="4">
        <v>20037322</v>
      </c>
      <c r="D28643" s="4" t="s">
        <v>11</v>
      </c>
      <c r="E28643" s="4">
        <v>2040000144</v>
      </c>
      <c r="F28643" s="5">
        <v>0</v>
      </c>
      <c r="G28643" s="5">
        <v>0</v>
      </c>
      <c r="H28643" t="str">
        <f>VLOOKUP(A28643,'1. MT List'!$B$2:$D$11,3,0)</f>
        <v>Sasta Sundar</v>
      </c>
    </row>
    <row r="28644" spans="1:8" x14ac:dyDescent="0.2">
      <c r="A28644" s="4">
        <v>10027987</v>
      </c>
      <c r="B28644" s="4" t="s">
        <v>9</v>
      </c>
      <c r="C28644" s="4">
        <v>20037322</v>
      </c>
      <c r="D28644" s="4" t="s">
        <v>11</v>
      </c>
      <c r="E28644" s="4">
        <v>2040006635</v>
      </c>
      <c r="F28644" s="5">
        <v>0</v>
      </c>
      <c r="G28644" s="5">
        <v>0</v>
      </c>
      <c r="H28644" t="str">
        <f>VLOOKUP(A28644,'1. MT List'!$B$2:$D$11,3,0)</f>
        <v>Sasta Sundar</v>
      </c>
    </row>
    <row r="28645" spans="1:8" x14ac:dyDescent="0.2">
      <c r="A28645" s="4">
        <v>10027987</v>
      </c>
      <c r="B28645" s="4" t="s">
        <v>9</v>
      </c>
      <c r="C28645" s="4">
        <v>20037322</v>
      </c>
      <c r="D28645" s="4" t="s">
        <v>11</v>
      </c>
      <c r="E28645" s="4">
        <v>2040004051</v>
      </c>
      <c r="F28645" s="5">
        <v>0</v>
      </c>
      <c r="G28645" s="5">
        <v>0</v>
      </c>
      <c r="H28645" t="str">
        <f>VLOOKUP(A28645,'1. MT List'!$B$2:$D$11,3,0)</f>
        <v>Sasta Sundar</v>
      </c>
    </row>
    <row r="28646" spans="1:8" x14ac:dyDescent="0.2">
      <c r="A28646" s="4">
        <v>10027987</v>
      </c>
      <c r="B28646" s="4" t="s">
        <v>9</v>
      </c>
      <c r="C28646" s="4">
        <v>20037322</v>
      </c>
      <c r="D28646" s="4" t="s">
        <v>11</v>
      </c>
      <c r="E28646" s="4">
        <v>2040007242</v>
      </c>
      <c r="F28646" s="5">
        <v>0</v>
      </c>
      <c r="G28646" s="5">
        <v>0</v>
      </c>
      <c r="H28646" t="str">
        <f>VLOOKUP(A28646,'1. MT List'!$B$2:$D$11,3,0)</f>
        <v>Sasta Sundar</v>
      </c>
    </row>
    <row r="28647" spans="1:8" x14ac:dyDescent="0.2">
      <c r="A28647" s="4">
        <v>10027987</v>
      </c>
      <c r="B28647" s="4" t="s">
        <v>9</v>
      </c>
      <c r="C28647" s="4">
        <v>20037322</v>
      </c>
      <c r="D28647" s="4" t="s">
        <v>11</v>
      </c>
      <c r="E28647" s="4">
        <v>2040007562</v>
      </c>
      <c r="F28647" s="5">
        <v>0</v>
      </c>
      <c r="G28647" s="5">
        <v>0</v>
      </c>
      <c r="H28647" t="str">
        <f>VLOOKUP(A28647,'1. MT List'!$B$2:$D$11,3,0)</f>
        <v>Sasta Sundar</v>
      </c>
    </row>
    <row r="28648" spans="1:8" x14ac:dyDescent="0.2">
      <c r="A28648" s="4">
        <v>10027987</v>
      </c>
      <c r="B28648" s="4" t="s">
        <v>9</v>
      </c>
      <c r="C28648" s="4">
        <v>20037322</v>
      </c>
      <c r="D28648" s="4" t="s">
        <v>11</v>
      </c>
      <c r="E28648" s="4">
        <v>2040006375</v>
      </c>
      <c r="F28648" s="5">
        <v>0</v>
      </c>
      <c r="G28648" s="5">
        <v>0</v>
      </c>
      <c r="H28648" t="str">
        <f>VLOOKUP(A28648,'1. MT List'!$B$2:$D$11,3,0)</f>
        <v>Sasta Sundar</v>
      </c>
    </row>
    <row r="28649" spans="1:8" x14ac:dyDescent="0.2">
      <c r="A28649" s="4">
        <v>10027987</v>
      </c>
      <c r="B28649" s="4" t="s">
        <v>9</v>
      </c>
      <c r="C28649" s="4">
        <v>20037322</v>
      </c>
      <c r="D28649" s="4" t="s">
        <v>11</v>
      </c>
      <c r="E28649" s="4">
        <v>2040011040</v>
      </c>
      <c r="F28649" s="5">
        <v>0</v>
      </c>
      <c r="G28649" s="5">
        <v>0</v>
      </c>
      <c r="H28649" t="str">
        <f>VLOOKUP(A28649,'1. MT List'!$B$2:$D$11,3,0)</f>
        <v>Sasta Sundar</v>
      </c>
    </row>
    <row r="28650" spans="1:8" x14ac:dyDescent="0.2">
      <c r="A28650" s="4">
        <v>10027987</v>
      </c>
      <c r="B28650" s="4" t="s">
        <v>9</v>
      </c>
      <c r="C28650" s="4">
        <v>20037322</v>
      </c>
      <c r="D28650" s="4" t="s">
        <v>11</v>
      </c>
      <c r="E28650" s="4">
        <v>2040011087</v>
      </c>
      <c r="F28650" s="5">
        <v>0</v>
      </c>
      <c r="G28650" s="5">
        <v>0</v>
      </c>
      <c r="H28650" t="str">
        <f>VLOOKUP(A28650,'1. MT List'!$B$2:$D$11,3,0)</f>
        <v>Sasta Sundar</v>
      </c>
    </row>
    <row r="28651" spans="1:8" x14ac:dyDescent="0.2">
      <c r="A28651" s="4">
        <v>10027987</v>
      </c>
      <c r="B28651" s="4" t="s">
        <v>9</v>
      </c>
      <c r="C28651" s="4">
        <v>20037322</v>
      </c>
      <c r="D28651" s="4" t="s">
        <v>11</v>
      </c>
      <c r="E28651" s="4">
        <v>2040009409</v>
      </c>
      <c r="F28651" s="5">
        <v>0</v>
      </c>
      <c r="G28651" s="5">
        <v>0</v>
      </c>
      <c r="H28651" t="str">
        <f>VLOOKUP(A28651,'1. MT List'!$B$2:$D$11,3,0)</f>
        <v>Sasta Sundar</v>
      </c>
    </row>
    <row r="28652" spans="1:8" x14ac:dyDescent="0.2">
      <c r="A28652" s="4">
        <v>10027987</v>
      </c>
      <c r="B28652" s="4" t="s">
        <v>9</v>
      </c>
      <c r="C28652" s="4">
        <v>20037322</v>
      </c>
      <c r="D28652" s="4" t="s">
        <v>11</v>
      </c>
      <c r="E28652" s="4">
        <v>2030003558</v>
      </c>
      <c r="F28652" s="5">
        <v>0</v>
      </c>
      <c r="G28652" s="5">
        <v>0</v>
      </c>
      <c r="H28652" t="str">
        <f>VLOOKUP(A28652,'1. MT List'!$B$2:$D$11,3,0)</f>
        <v>Sasta Sundar</v>
      </c>
    </row>
    <row r="28653" spans="1:8" x14ac:dyDescent="0.2">
      <c r="A28653" s="4">
        <v>10027987</v>
      </c>
      <c r="B28653" s="4" t="s">
        <v>9</v>
      </c>
      <c r="C28653" s="4">
        <v>20037322</v>
      </c>
      <c r="D28653" s="4" t="s">
        <v>11</v>
      </c>
      <c r="E28653" s="4">
        <v>2040011559</v>
      </c>
      <c r="F28653" s="5">
        <v>0</v>
      </c>
      <c r="G28653" s="5">
        <v>0</v>
      </c>
      <c r="H28653" t="str">
        <f>VLOOKUP(A28653,'1. MT List'!$B$2:$D$11,3,0)</f>
        <v>Sasta Sundar</v>
      </c>
    </row>
    <row r="28654" spans="1:8" x14ac:dyDescent="0.2">
      <c r="A28654" s="4">
        <v>10027987</v>
      </c>
      <c r="B28654" s="4" t="s">
        <v>9</v>
      </c>
      <c r="C28654" s="4">
        <v>20037322</v>
      </c>
      <c r="D28654" s="4" t="s">
        <v>11</v>
      </c>
      <c r="E28654" s="4">
        <v>2030003663</v>
      </c>
      <c r="F28654" s="5">
        <v>0</v>
      </c>
      <c r="G28654" s="5">
        <v>0</v>
      </c>
      <c r="H28654" t="str">
        <f>VLOOKUP(A28654,'1. MT List'!$B$2:$D$11,3,0)</f>
        <v>Sasta Sundar</v>
      </c>
    </row>
    <row r="28655" spans="1:8" x14ac:dyDescent="0.2">
      <c r="A28655" s="4">
        <v>10027987</v>
      </c>
      <c r="B28655" s="4" t="s">
        <v>9</v>
      </c>
      <c r="C28655" s="4">
        <v>20037322</v>
      </c>
      <c r="D28655" s="4" t="s">
        <v>11</v>
      </c>
      <c r="E28655" s="4">
        <v>2030003949</v>
      </c>
      <c r="F28655" s="5">
        <v>0</v>
      </c>
      <c r="G28655" s="5">
        <v>0</v>
      </c>
      <c r="H28655" t="str">
        <f>VLOOKUP(A28655,'1. MT List'!$B$2:$D$11,3,0)</f>
        <v>Sasta Sundar</v>
      </c>
    </row>
    <row r="28656" spans="1:8" x14ac:dyDescent="0.2">
      <c r="A28656" s="4">
        <v>10027987</v>
      </c>
      <c r="B28656" s="4" t="s">
        <v>9</v>
      </c>
      <c r="C28656" s="4">
        <v>20037322</v>
      </c>
      <c r="D28656" s="4" t="s">
        <v>11</v>
      </c>
      <c r="E28656" s="4">
        <v>2030004127</v>
      </c>
      <c r="F28656" s="5">
        <v>0</v>
      </c>
      <c r="G28656" s="5">
        <v>0</v>
      </c>
      <c r="H28656" t="str">
        <f>VLOOKUP(A28656,'1. MT List'!$B$2:$D$11,3,0)</f>
        <v>Sasta Sundar</v>
      </c>
    </row>
    <row r="28657" spans="1:8" x14ac:dyDescent="0.2">
      <c r="A28657" s="4">
        <v>10027987</v>
      </c>
      <c r="B28657" s="4" t="s">
        <v>9</v>
      </c>
      <c r="C28657" s="4">
        <v>20037322</v>
      </c>
      <c r="D28657" s="4" t="s">
        <v>11</v>
      </c>
      <c r="E28657" s="4">
        <v>2040012251</v>
      </c>
      <c r="F28657" s="5">
        <v>0</v>
      </c>
      <c r="G28657" s="5">
        <v>0</v>
      </c>
      <c r="H28657" t="str">
        <f>VLOOKUP(A28657,'1. MT List'!$B$2:$D$11,3,0)</f>
        <v>Sasta Sundar</v>
      </c>
    </row>
    <row r="28658" spans="1:8" x14ac:dyDescent="0.2">
      <c r="A28658" s="4">
        <v>10027987</v>
      </c>
      <c r="B28658" s="4" t="s">
        <v>9</v>
      </c>
      <c r="C28658" s="4">
        <v>20037323</v>
      </c>
      <c r="D28658" s="4" t="s">
        <v>12</v>
      </c>
      <c r="E28658" s="4">
        <v>2040000143</v>
      </c>
      <c r="F28658" s="5">
        <v>0</v>
      </c>
      <c r="G28658" s="5">
        <v>0</v>
      </c>
      <c r="H28658" t="str">
        <f>VLOOKUP(A28658,'1. MT List'!$B$2:$D$11,3,0)</f>
        <v>Sasta Sundar</v>
      </c>
    </row>
    <row r="28659" spans="1:8" x14ac:dyDescent="0.2">
      <c r="A28659" s="4">
        <v>10027987</v>
      </c>
      <c r="B28659" s="4" t="s">
        <v>9</v>
      </c>
      <c r="C28659" s="4">
        <v>20037323</v>
      </c>
      <c r="D28659" s="4" t="s">
        <v>12</v>
      </c>
      <c r="E28659" s="4">
        <v>2040008637</v>
      </c>
      <c r="F28659" s="5">
        <v>0</v>
      </c>
      <c r="G28659" s="5">
        <v>0</v>
      </c>
      <c r="H28659" t="str">
        <f>VLOOKUP(A28659,'1. MT List'!$B$2:$D$11,3,0)</f>
        <v>Sasta Sundar</v>
      </c>
    </row>
    <row r="28660" spans="1:8" x14ac:dyDescent="0.2">
      <c r="A28660" s="4">
        <v>10027987</v>
      </c>
      <c r="B28660" s="4" t="s">
        <v>9</v>
      </c>
      <c r="C28660" s="4">
        <v>20037323</v>
      </c>
      <c r="D28660" s="4" t="s">
        <v>12</v>
      </c>
      <c r="E28660" s="4">
        <v>2040000144</v>
      </c>
      <c r="F28660" s="5">
        <v>0</v>
      </c>
      <c r="G28660" s="5">
        <v>0</v>
      </c>
      <c r="H28660" t="str">
        <f>VLOOKUP(A28660,'1. MT List'!$B$2:$D$11,3,0)</f>
        <v>Sasta Sundar</v>
      </c>
    </row>
    <row r="28661" spans="1:8" x14ac:dyDescent="0.2">
      <c r="A28661" s="4">
        <v>10027987</v>
      </c>
      <c r="B28661" s="4" t="s">
        <v>9</v>
      </c>
      <c r="C28661" s="4">
        <v>20037323</v>
      </c>
      <c r="D28661" s="4" t="s">
        <v>12</v>
      </c>
      <c r="E28661" s="4">
        <v>2040000157</v>
      </c>
      <c r="F28661" s="5">
        <v>0</v>
      </c>
      <c r="G28661" s="5">
        <v>0</v>
      </c>
      <c r="H28661" t="str">
        <f>VLOOKUP(A28661,'1. MT List'!$B$2:$D$11,3,0)</f>
        <v>Sasta Sundar</v>
      </c>
    </row>
    <row r="28662" spans="1:8" x14ac:dyDescent="0.2">
      <c r="A28662" s="4">
        <v>10027987</v>
      </c>
      <c r="B28662" s="4" t="s">
        <v>9</v>
      </c>
      <c r="C28662" s="4">
        <v>20037323</v>
      </c>
      <c r="D28662" s="4" t="s">
        <v>12</v>
      </c>
      <c r="E28662" s="4">
        <v>2040006635</v>
      </c>
      <c r="F28662" s="5">
        <v>0</v>
      </c>
      <c r="G28662" s="5">
        <v>0</v>
      </c>
      <c r="H28662" t="str">
        <f>VLOOKUP(A28662,'1. MT List'!$B$2:$D$11,3,0)</f>
        <v>Sasta Sundar</v>
      </c>
    </row>
    <row r="28663" spans="1:8" x14ac:dyDescent="0.2">
      <c r="A28663" s="4">
        <v>10027987</v>
      </c>
      <c r="B28663" s="4" t="s">
        <v>9</v>
      </c>
      <c r="C28663" s="4">
        <v>20037323</v>
      </c>
      <c r="D28663" s="4" t="s">
        <v>12</v>
      </c>
      <c r="E28663" s="4">
        <v>2040004051</v>
      </c>
      <c r="F28663" s="5">
        <v>0</v>
      </c>
      <c r="G28663" s="5">
        <v>0</v>
      </c>
      <c r="H28663" t="str">
        <f>VLOOKUP(A28663,'1. MT List'!$B$2:$D$11,3,0)</f>
        <v>Sasta Sundar</v>
      </c>
    </row>
    <row r="28664" spans="1:8" x14ac:dyDescent="0.2">
      <c r="A28664" s="4">
        <v>10027987</v>
      </c>
      <c r="B28664" s="4" t="s">
        <v>9</v>
      </c>
      <c r="C28664" s="4">
        <v>20037323</v>
      </c>
      <c r="D28664" s="4" t="s">
        <v>12</v>
      </c>
      <c r="E28664" s="4">
        <v>2040007242</v>
      </c>
      <c r="F28664" s="5">
        <v>0</v>
      </c>
      <c r="G28664" s="5">
        <v>0</v>
      </c>
      <c r="H28664" t="str">
        <f>VLOOKUP(A28664,'1. MT List'!$B$2:$D$11,3,0)</f>
        <v>Sasta Sundar</v>
      </c>
    </row>
    <row r="28665" spans="1:8" x14ac:dyDescent="0.2">
      <c r="A28665" s="4">
        <v>10027987</v>
      </c>
      <c r="B28665" s="4" t="s">
        <v>9</v>
      </c>
      <c r="C28665" s="4">
        <v>20037323</v>
      </c>
      <c r="D28665" s="4" t="s">
        <v>12</v>
      </c>
      <c r="E28665" s="4">
        <v>2040006375</v>
      </c>
      <c r="F28665" s="5">
        <v>0</v>
      </c>
      <c r="G28665" s="5">
        <v>0</v>
      </c>
      <c r="H28665" t="str">
        <f>VLOOKUP(A28665,'1. MT List'!$B$2:$D$11,3,0)</f>
        <v>Sasta Sundar</v>
      </c>
    </row>
    <row r="28666" spans="1:8" x14ac:dyDescent="0.2">
      <c r="A28666" s="4">
        <v>10027987</v>
      </c>
      <c r="B28666" s="4" t="s">
        <v>9</v>
      </c>
      <c r="C28666" s="4">
        <v>20037323</v>
      </c>
      <c r="D28666" s="4" t="s">
        <v>12</v>
      </c>
      <c r="E28666" s="4">
        <v>2040008644</v>
      </c>
      <c r="F28666" s="5">
        <v>0</v>
      </c>
      <c r="G28666" s="5">
        <v>0</v>
      </c>
      <c r="H28666" t="str">
        <f>VLOOKUP(A28666,'1. MT List'!$B$2:$D$11,3,0)</f>
        <v>Sasta Sundar</v>
      </c>
    </row>
    <row r="28667" spans="1:8" x14ac:dyDescent="0.2">
      <c r="A28667" s="4">
        <v>10027987</v>
      </c>
      <c r="B28667" s="4" t="s">
        <v>9</v>
      </c>
      <c r="C28667" s="4">
        <v>20037323</v>
      </c>
      <c r="D28667" s="4" t="s">
        <v>12</v>
      </c>
      <c r="E28667" s="4">
        <v>2040011040</v>
      </c>
      <c r="F28667" s="5">
        <v>0</v>
      </c>
      <c r="G28667" s="5">
        <v>0</v>
      </c>
      <c r="H28667" t="str">
        <f>VLOOKUP(A28667,'1. MT List'!$B$2:$D$11,3,0)</f>
        <v>Sasta Sundar</v>
      </c>
    </row>
    <row r="28668" spans="1:8" x14ac:dyDescent="0.2">
      <c r="A28668" s="4">
        <v>10027987</v>
      </c>
      <c r="B28668" s="4" t="s">
        <v>9</v>
      </c>
      <c r="C28668" s="4">
        <v>20037323</v>
      </c>
      <c r="D28668" s="4" t="s">
        <v>12</v>
      </c>
      <c r="E28668" s="4">
        <v>2040011087</v>
      </c>
      <c r="F28668" s="5">
        <v>0</v>
      </c>
      <c r="G28668" s="5">
        <v>0</v>
      </c>
      <c r="H28668" t="str">
        <f>VLOOKUP(A28668,'1. MT List'!$B$2:$D$11,3,0)</f>
        <v>Sasta Sundar</v>
      </c>
    </row>
    <row r="28669" spans="1:8" x14ac:dyDescent="0.2">
      <c r="A28669" s="4">
        <v>10027987</v>
      </c>
      <c r="B28669" s="4" t="s">
        <v>9</v>
      </c>
      <c r="C28669" s="4">
        <v>20037323</v>
      </c>
      <c r="D28669" s="4" t="s">
        <v>12</v>
      </c>
      <c r="E28669" s="4">
        <v>2040009409</v>
      </c>
      <c r="F28669" s="5">
        <v>0</v>
      </c>
      <c r="G28669" s="5">
        <v>0</v>
      </c>
      <c r="H28669" t="str">
        <f>VLOOKUP(A28669,'1. MT List'!$B$2:$D$11,3,0)</f>
        <v>Sasta Sundar</v>
      </c>
    </row>
    <row r="28670" spans="1:8" x14ac:dyDescent="0.2">
      <c r="A28670" s="4">
        <v>10027987</v>
      </c>
      <c r="B28670" s="4" t="s">
        <v>9</v>
      </c>
      <c r="C28670" s="4">
        <v>20037323</v>
      </c>
      <c r="D28670" s="4" t="s">
        <v>12</v>
      </c>
      <c r="E28670" s="4">
        <v>2030003558</v>
      </c>
      <c r="F28670" s="5">
        <v>0</v>
      </c>
      <c r="G28670" s="5">
        <v>0</v>
      </c>
      <c r="H28670" t="str">
        <f>VLOOKUP(A28670,'1. MT List'!$B$2:$D$11,3,0)</f>
        <v>Sasta Sundar</v>
      </c>
    </row>
    <row r="28671" spans="1:8" x14ac:dyDescent="0.2">
      <c r="A28671" s="4">
        <v>10027987</v>
      </c>
      <c r="B28671" s="4" t="s">
        <v>9</v>
      </c>
      <c r="C28671" s="4">
        <v>20037323</v>
      </c>
      <c r="D28671" s="4" t="s">
        <v>12</v>
      </c>
      <c r="E28671" s="4">
        <v>2030003663</v>
      </c>
      <c r="F28671" s="5">
        <v>0</v>
      </c>
      <c r="G28671" s="5">
        <v>0</v>
      </c>
      <c r="H28671" t="str">
        <f>VLOOKUP(A28671,'1. MT List'!$B$2:$D$11,3,0)</f>
        <v>Sasta Sundar</v>
      </c>
    </row>
    <row r="28672" spans="1:8" x14ac:dyDescent="0.2">
      <c r="A28672" s="4">
        <v>10027987</v>
      </c>
      <c r="B28672" s="4" t="s">
        <v>9</v>
      </c>
      <c r="C28672" s="4">
        <v>20037323</v>
      </c>
      <c r="D28672" s="4" t="s">
        <v>12</v>
      </c>
      <c r="E28672" s="4">
        <v>2030003949</v>
      </c>
      <c r="F28672" s="5">
        <v>0</v>
      </c>
      <c r="G28672" s="5">
        <v>0</v>
      </c>
      <c r="H28672" t="str">
        <f>VLOOKUP(A28672,'1. MT List'!$B$2:$D$11,3,0)</f>
        <v>Sasta Sundar</v>
      </c>
    </row>
    <row r="28673" spans="1:8" x14ac:dyDescent="0.2">
      <c r="A28673" s="4">
        <v>10027987</v>
      </c>
      <c r="B28673" s="4" t="s">
        <v>9</v>
      </c>
      <c r="C28673" s="4">
        <v>20037323</v>
      </c>
      <c r="D28673" s="4" t="s">
        <v>12</v>
      </c>
      <c r="E28673" s="4">
        <v>2030004127</v>
      </c>
      <c r="F28673" s="5">
        <v>0</v>
      </c>
      <c r="G28673" s="5">
        <v>0</v>
      </c>
      <c r="H28673" t="str">
        <f>VLOOKUP(A28673,'1. MT List'!$B$2:$D$11,3,0)</f>
        <v>Sasta Sundar</v>
      </c>
    </row>
    <row r="28674" spans="1:8" x14ac:dyDescent="0.2">
      <c r="A28674" s="4">
        <v>10027987</v>
      </c>
      <c r="B28674" s="4" t="s">
        <v>9</v>
      </c>
      <c r="C28674" s="4">
        <v>20037323</v>
      </c>
      <c r="D28674" s="4" t="s">
        <v>12</v>
      </c>
      <c r="E28674" s="4">
        <v>2040012251</v>
      </c>
      <c r="F28674" s="5">
        <v>0</v>
      </c>
      <c r="G28674" s="5">
        <v>0</v>
      </c>
      <c r="H28674" t="str">
        <f>VLOOKUP(A28674,'1. MT List'!$B$2:$D$11,3,0)</f>
        <v>Sasta Sundar</v>
      </c>
    </row>
    <row r="28675" spans="1:8" x14ac:dyDescent="0.2">
      <c r="A28675" s="4">
        <v>10031900</v>
      </c>
      <c r="B28675" s="4" t="s">
        <v>13</v>
      </c>
      <c r="C28675" s="4">
        <v>20032443</v>
      </c>
      <c r="D28675" s="4" t="s">
        <v>14</v>
      </c>
      <c r="E28675" s="4">
        <v>2030002658</v>
      </c>
      <c r="F28675" s="5">
        <v>1.3565251025157148E-2</v>
      </c>
      <c r="G28675" s="5">
        <v>2.1462940172003639</v>
      </c>
      <c r="H28675" t="str">
        <f>VLOOKUP(A28675,'1. MT List'!$B$2:$D$11,3,0)</f>
        <v>1MG</v>
      </c>
    </row>
    <row r="28676" spans="1:8" x14ac:dyDescent="0.2">
      <c r="A28676" s="4">
        <v>10031900</v>
      </c>
      <c r="B28676" s="4" t="s">
        <v>13</v>
      </c>
      <c r="C28676" s="4">
        <v>20032443</v>
      </c>
      <c r="D28676" s="4" t="s">
        <v>14</v>
      </c>
      <c r="E28676" s="4">
        <v>2040000143</v>
      </c>
      <c r="F28676" s="5">
        <v>4.9287078724737643E-2</v>
      </c>
      <c r="G28676" s="5">
        <v>13.214358676889409</v>
      </c>
      <c r="H28676" t="str">
        <f>VLOOKUP(A28676,'1. MT List'!$B$2:$D$11,3,0)</f>
        <v>1MG</v>
      </c>
    </row>
    <row r="28677" spans="1:8" x14ac:dyDescent="0.2">
      <c r="A28677" s="4">
        <v>10031900</v>
      </c>
      <c r="B28677" s="4" t="s">
        <v>13</v>
      </c>
      <c r="C28677" s="4">
        <v>20032443</v>
      </c>
      <c r="D28677" s="4" t="s">
        <v>14</v>
      </c>
      <c r="E28677" s="4">
        <v>2040008637</v>
      </c>
      <c r="F28677" s="5">
        <v>4.5217503417190497E-4</v>
      </c>
      <c r="G28677" s="5">
        <v>5.6277704753035292E-2</v>
      </c>
      <c r="H28677" t="str">
        <f>VLOOKUP(A28677,'1. MT List'!$B$2:$D$11,3,0)</f>
        <v>1MG</v>
      </c>
    </row>
    <row r="28678" spans="1:8" x14ac:dyDescent="0.2">
      <c r="A28678" s="4">
        <v>10031900</v>
      </c>
      <c r="B28678" s="4" t="s">
        <v>13</v>
      </c>
      <c r="C28678" s="4">
        <v>20032443</v>
      </c>
      <c r="D28678" s="4" t="s">
        <v>14</v>
      </c>
      <c r="E28678" s="4">
        <v>2030002693</v>
      </c>
      <c r="F28678" s="5">
        <v>3.7530527836268111E-2</v>
      </c>
      <c r="G28678" s="5">
        <v>5.9418331670379674</v>
      </c>
      <c r="H28678" t="str">
        <f>VLOOKUP(A28678,'1. MT List'!$B$2:$D$11,3,0)</f>
        <v>1MG</v>
      </c>
    </row>
    <row r="28679" spans="1:8" x14ac:dyDescent="0.2">
      <c r="A28679" s="4">
        <v>10031900</v>
      </c>
      <c r="B28679" s="4" t="s">
        <v>13</v>
      </c>
      <c r="C28679" s="4">
        <v>20032443</v>
      </c>
      <c r="D28679" s="4" t="s">
        <v>14</v>
      </c>
      <c r="E28679" s="4">
        <v>2040000144</v>
      </c>
      <c r="F28679" s="5">
        <v>9.9478507517819087E-2</v>
      </c>
      <c r="G28679" s="5">
        <v>24.595066198705595</v>
      </c>
      <c r="H28679" t="str">
        <f>VLOOKUP(A28679,'1. MT List'!$B$2:$D$11,3,0)</f>
        <v>1MG</v>
      </c>
    </row>
    <row r="28680" spans="1:8" x14ac:dyDescent="0.2">
      <c r="A28680" s="4">
        <v>10031900</v>
      </c>
      <c r="B28680" s="4" t="s">
        <v>13</v>
      </c>
      <c r="C28680" s="4">
        <v>20032443</v>
      </c>
      <c r="D28680" s="4" t="s">
        <v>14</v>
      </c>
      <c r="E28680" s="4">
        <v>2040006635</v>
      </c>
      <c r="F28680" s="5">
        <v>1.8087001366876199E-3</v>
      </c>
      <c r="G28680" s="5">
        <v>0.22292229184674917</v>
      </c>
      <c r="H28680" t="str">
        <f>VLOOKUP(A28680,'1. MT List'!$B$2:$D$11,3,0)</f>
        <v>1MG</v>
      </c>
    </row>
    <row r="28681" spans="1:8" x14ac:dyDescent="0.2">
      <c r="A28681" s="4">
        <v>10031900</v>
      </c>
      <c r="B28681" s="4" t="s">
        <v>13</v>
      </c>
      <c r="C28681" s="4">
        <v>20032443</v>
      </c>
      <c r="D28681" s="4" t="s">
        <v>14</v>
      </c>
      <c r="E28681" s="4">
        <v>2040004051</v>
      </c>
      <c r="F28681" s="5">
        <v>1.4921776127672865E-2</v>
      </c>
      <c r="G28681" s="5">
        <v>2.5130441439165128</v>
      </c>
      <c r="H28681" t="str">
        <f>VLOOKUP(A28681,'1. MT List'!$B$2:$D$11,3,0)</f>
        <v>1MG</v>
      </c>
    </row>
    <row r="28682" spans="1:8" x14ac:dyDescent="0.2">
      <c r="A28682" s="4">
        <v>10031900</v>
      </c>
      <c r="B28682" s="4" t="s">
        <v>13</v>
      </c>
      <c r="C28682" s="4">
        <v>20032443</v>
      </c>
      <c r="D28682" s="4" t="s">
        <v>14</v>
      </c>
      <c r="E28682" s="4">
        <v>2040007242</v>
      </c>
      <c r="F28682" s="5">
        <v>4.5217503417190497E-4</v>
      </c>
      <c r="G28682" s="5">
        <v>0.13541737923380209</v>
      </c>
      <c r="H28682" t="str">
        <f>VLOOKUP(A28682,'1. MT List'!$B$2:$D$11,3,0)</f>
        <v>1MG</v>
      </c>
    </row>
    <row r="28683" spans="1:8" x14ac:dyDescent="0.2">
      <c r="A28683" s="4">
        <v>10031900</v>
      </c>
      <c r="B28683" s="4" t="s">
        <v>13</v>
      </c>
      <c r="C28683" s="4">
        <v>20032443</v>
      </c>
      <c r="D28683" s="4" t="s">
        <v>14</v>
      </c>
      <c r="E28683" s="4">
        <v>2040007562</v>
      </c>
      <c r="F28683" s="5">
        <v>5.4261004100628592E-3</v>
      </c>
      <c r="G28683" s="5">
        <v>0.64532612176877591</v>
      </c>
      <c r="H28683" t="str">
        <f>VLOOKUP(A28683,'1. MT List'!$B$2:$D$11,3,0)</f>
        <v>1MG</v>
      </c>
    </row>
    <row r="28684" spans="1:8" x14ac:dyDescent="0.2">
      <c r="A28684" s="4">
        <v>10031900</v>
      </c>
      <c r="B28684" s="4" t="s">
        <v>13</v>
      </c>
      <c r="C28684" s="4">
        <v>20032443</v>
      </c>
      <c r="D28684" s="4" t="s">
        <v>14</v>
      </c>
      <c r="E28684" s="4">
        <v>2040006375</v>
      </c>
      <c r="F28684" s="5">
        <v>0.11666115881635149</v>
      </c>
      <c r="G28684" s="5">
        <v>11.412961167003665</v>
      </c>
      <c r="H28684" t="str">
        <f>VLOOKUP(A28684,'1. MT List'!$B$2:$D$11,3,0)</f>
        <v>1MG</v>
      </c>
    </row>
    <row r="28685" spans="1:8" x14ac:dyDescent="0.2">
      <c r="A28685" s="4">
        <v>10031900</v>
      </c>
      <c r="B28685" s="4" t="s">
        <v>13</v>
      </c>
      <c r="C28685" s="4">
        <v>20032443</v>
      </c>
      <c r="D28685" s="4" t="s">
        <v>14</v>
      </c>
      <c r="E28685" s="4">
        <v>2040011087</v>
      </c>
      <c r="F28685" s="5">
        <v>3.2556602460377157E-2</v>
      </c>
      <c r="G28685" s="5">
        <v>3.4532788229722056</v>
      </c>
      <c r="H28685" t="str">
        <f>VLOOKUP(A28685,'1. MT List'!$B$2:$D$11,3,0)</f>
        <v>1MG</v>
      </c>
    </row>
    <row r="28686" spans="1:8" x14ac:dyDescent="0.2">
      <c r="A28686" s="4">
        <v>10031900</v>
      </c>
      <c r="B28686" s="4" t="s">
        <v>13</v>
      </c>
      <c r="C28686" s="4">
        <v>20032443</v>
      </c>
      <c r="D28686" s="4" t="s">
        <v>14</v>
      </c>
      <c r="E28686" s="4">
        <v>2040009409</v>
      </c>
      <c r="F28686" s="5">
        <v>1.266090095681334E-2</v>
      </c>
      <c r="G28686" s="5">
        <v>1.5979684837621451</v>
      </c>
      <c r="H28686" t="str">
        <f>VLOOKUP(A28686,'1. MT List'!$B$2:$D$11,3,0)</f>
        <v>1MG</v>
      </c>
    </row>
    <row r="28687" spans="1:8" x14ac:dyDescent="0.2">
      <c r="A28687" s="4">
        <v>10031900</v>
      </c>
      <c r="B28687" s="4" t="s">
        <v>13</v>
      </c>
      <c r="C28687" s="4">
        <v>20032443</v>
      </c>
      <c r="D28687" s="4" t="s">
        <v>14</v>
      </c>
      <c r="E28687" s="4">
        <v>2030003558</v>
      </c>
      <c r="F28687" s="5">
        <v>9.8121982415303372E-2</v>
      </c>
      <c r="G28687" s="5">
        <v>14.592886616567927</v>
      </c>
      <c r="H28687" t="str">
        <f>VLOOKUP(A28687,'1. MT List'!$B$2:$D$11,3,0)</f>
        <v>1MG</v>
      </c>
    </row>
    <row r="28688" spans="1:8" x14ac:dyDescent="0.2">
      <c r="A28688" s="4">
        <v>10031900</v>
      </c>
      <c r="B28688" s="4" t="s">
        <v>13</v>
      </c>
      <c r="C28688" s="4">
        <v>20032443</v>
      </c>
      <c r="D28688" s="4" t="s">
        <v>14</v>
      </c>
      <c r="E28688" s="4">
        <v>2030003949</v>
      </c>
      <c r="F28688" s="5">
        <v>9.7669807381131485E-2</v>
      </c>
      <c r="G28688" s="5">
        <v>15.453316923842619</v>
      </c>
      <c r="H28688" t="str">
        <f>VLOOKUP(A28688,'1. MT List'!$B$2:$D$11,3,0)</f>
        <v>1MG</v>
      </c>
    </row>
    <row r="28689" spans="1:8" x14ac:dyDescent="0.2">
      <c r="A28689" s="4">
        <v>10031900</v>
      </c>
      <c r="B28689" s="4" t="s">
        <v>13</v>
      </c>
      <c r="C28689" s="4">
        <v>20032443</v>
      </c>
      <c r="D28689" s="4" t="s">
        <v>14</v>
      </c>
      <c r="E28689" s="4">
        <v>2040012251</v>
      </c>
      <c r="F28689" s="5">
        <v>9.0435006834380994E-4</v>
      </c>
      <c r="G28689" s="5">
        <v>8.0894113613353802E-2</v>
      </c>
      <c r="H28689" t="str">
        <f>VLOOKUP(A28689,'1. MT List'!$B$2:$D$11,3,0)</f>
        <v>1MG</v>
      </c>
    </row>
    <row r="28690" spans="1:8" x14ac:dyDescent="0.2">
      <c r="A28690" s="4">
        <v>10031900</v>
      </c>
      <c r="B28690" s="4" t="s">
        <v>13</v>
      </c>
      <c r="C28690" s="4">
        <v>20035384</v>
      </c>
      <c r="D28690" s="4" t="s">
        <v>16</v>
      </c>
      <c r="E28690" s="4">
        <v>2040000143</v>
      </c>
      <c r="F28690" s="5">
        <v>6.3304504784066698E-3</v>
      </c>
      <c r="G28690" s="5">
        <v>1.6972570777656122</v>
      </c>
      <c r="H28690" t="str">
        <f>VLOOKUP(A28690,'1. MT List'!$B$2:$D$11,3,0)</f>
        <v>1MG</v>
      </c>
    </row>
    <row r="28691" spans="1:8" x14ac:dyDescent="0.2">
      <c r="A28691" s="4">
        <v>10031900</v>
      </c>
      <c r="B28691" s="4" t="s">
        <v>13</v>
      </c>
      <c r="C28691" s="4">
        <v>20035384</v>
      </c>
      <c r="D28691" s="4" t="s">
        <v>16</v>
      </c>
      <c r="E28691" s="4">
        <v>2040000144</v>
      </c>
      <c r="F28691" s="5">
        <v>1.2208725922641434E-2</v>
      </c>
      <c r="G28691" s="5">
        <v>3.0184853971138677</v>
      </c>
      <c r="H28691" t="str">
        <f>VLOOKUP(A28691,'1. MT List'!$B$2:$D$11,3,0)</f>
        <v>1MG</v>
      </c>
    </row>
    <row r="28692" spans="1:8" x14ac:dyDescent="0.2">
      <c r="A28692" s="4">
        <v>10031900</v>
      </c>
      <c r="B28692" s="4" t="s">
        <v>13</v>
      </c>
      <c r="C28692" s="4">
        <v>20035384</v>
      </c>
      <c r="D28692" s="4" t="s">
        <v>16</v>
      </c>
      <c r="E28692" s="4">
        <v>2040004051</v>
      </c>
      <c r="F28692" s="5">
        <v>5.8782754442347641E-3</v>
      </c>
      <c r="G28692" s="5">
        <v>0.97767477188512597</v>
      </c>
      <c r="H28692" t="str">
        <f>VLOOKUP(A28692,'1. MT List'!$B$2:$D$11,3,0)</f>
        <v>1MG</v>
      </c>
    </row>
    <row r="28693" spans="1:8" x14ac:dyDescent="0.2">
      <c r="A28693" s="4">
        <v>10031900</v>
      </c>
      <c r="B28693" s="4" t="s">
        <v>13</v>
      </c>
      <c r="C28693" s="4">
        <v>20035384</v>
      </c>
      <c r="D28693" s="4" t="s">
        <v>16</v>
      </c>
      <c r="E28693" s="4">
        <v>2040007562</v>
      </c>
      <c r="F28693" s="5">
        <v>3.6174002733752398E-3</v>
      </c>
      <c r="G28693" s="5">
        <v>0.43021741451251727</v>
      </c>
      <c r="H28693" t="str">
        <f>VLOOKUP(A28693,'1. MT List'!$B$2:$D$11,3,0)</f>
        <v>1MG</v>
      </c>
    </row>
    <row r="28694" spans="1:8" x14ac:dyDescent="0.2">
      <c r="A28694" s="4">
        <v>10031900</v>
      </c>
      <c r="B28694" s="4" t="s">
        <v>13</v>
      </c>
      <c r="C28694" s="4">
        <v>20035384</v>
      </c>
      <c r="D28694" s="4" t="s">
        <v>16</v>
      </c>
      <c r="E28694" s="4">
        <v>2040006375</v>
      </c>
      <c r="F28694" s="5">
        <v>2.984355225534573E-2</v>
      </c>
      <c r="G28694" s="5">
        <v>2.9195947171404724</v>
      </c>
      <c r="H28694" t="str">
        <f>VLOOKUP(A28694,'1. MT List'!$B$2:$D$11,3,0)</f>
        <v>1MG</v>
      </c>
    </row>
    <row r="28695" spans="1:8" x14ac:dyDescent="0.2">
      <c r="A28695" s="4">
        <v>10031900</v>
      </c>
      <c r="B28695" s="4" t="s">
        <v>13</v>
      </c>
      <c r="C28695" s="4">
        <v>20035384</v>
      </c>
      <c r="D28695" s="4" t="s">
        <v>16</v>
      </c>
      <c r="E28695" s="4">
        <v>2040011087</v>
      </c>
      <c r="F28695" s="5">
        <v>1.085220082012572E-2</v>
      </c>
      <c r="G28695" s="5">
        <v>1.1510929409907349</v>
      </c>
      <c r="H28695" t="str">
        <f>VLOOKUP(A28695,'1. MT List'!$B$2:$D$11,3,0)</f>
        <v>1MG</v>
      </c>
    </row>
    <row r="28696" spans="1:8" x14ac:dyDescent="0.2">
      <c r="A28696" s="4">
        <v>10031900</v>
      </c>
      <c r="B28696" s="4" t="s">
        <v>13</v>
      </c>
      <c r="C28696" s="4">
        <v>20035384</v>
      </c>
      <c r="D28696" s="4" t="s">
        <v>16</v>
      </c>
      <c r="E28696" s="4">
        <v>2040009409</v>
      </c>
      <c r="F28696" s="5">
        <v>2.71305020503143E-3</v>
      </c>
      <c r="G28696" s="5">
        <v>0.33291839065940676</v>
      </c>
      <c r="H28696" t="str">
        <f>VLOOKUP(A28696,'1. MT List'!$B$2:$D$11,3,0)</f>
        <v>1MG</v>
      </c>
    </row>
    <row r="28697" spans="1:8" x14ac:dyDescent="0.2">
      <c r="A28697" s="4">
        <v>10031900</v>
      </c>
      <c r="B28697" s="4" t="s">
        <v>13</v>
      </c>
      <c r="C28697" s="4">
        <v>20035384</v>
      </c>
      <c r="D28697" s="4" t="s">
        <v>16</v>
      </c>
      <c r="E28697" s="4">
        <v>2030003558</v>
      </c>
      <c r="F28697" s="5">
        <v>2.2608751708595248E-2</v>
      </c>
      <c r="G28697" s="5">
        <v>3.3558351031081597</v>
      </c>
      <c r="H28697" t="str">
        <f>VLOOKUP(A28697,'1. MT List'!$B$2:$D$11,3,0)</f>
        <v>1MG</v>
      </c>
    </row>
    <row r="28698" spans="1:8" x14ac:dyDescent="0.2">
      <c r="A28698" s="4">
        <v>10031900</v>
      </c>
      <c r="B28698" s="4" t="s">
        <v>13</v>
      </c>
      <c r="C28698" s="4">
        <v>20035384</v>
      </c>
      <c r="D28698" s="4" t="s">
        <v>16</v>
      </c>
      <c r="E28698" s="4">
        <v>2030003663</v>
      </c>
      <c r="F28698" s="5">
        <v>-7.2348005467504789E-4</v>
      </c>
      <c r="G28698" s="5">
        <v>-7.7397896249136636E-2</v>
      </c>
      <c r="H28698" t="str">
        <f>VLOOKUP(A28698,'1. MT List'!$B$2:$D$11,3,0)</f>
        <v>1MG</v>
      </c>
    </row>
    <row r="28699" spans="1:8" x14ac:dyDescent="0.2">
      <c r="A28699" s="4">
        <v>10031900</v>
      </c>
      <c r="B28699" s="4" t="s">
        <v>13</v>
      </c>
      <c r="C28699" s="4">
        <v>20035384</v>
      </c>
      <c r="D28699" s="4" t="s">
        <v>16</v>
      </c>
      <c r="E28699" s="4">
        <v>2030003949</v>
      </c>
      <c r="F28699" s="5">
        <v>3.5269652665408588E-2</v>
      </c>
      <c r="G28699" s="5">
        <v>5.5803644447209457</v>
      </c>
      <c r="H28699" t="str">
        <f>VLOOKUP(A28699,'1. MT List'!$B$2:$D$11,3,0)</f>
        <v>1MG</v>
      </c>
    </row>
    <row r="28700" spans="1:8" x14ac:dyDescent="0.2">
      <c r="A28700" s="4">
        <v>10031900</v>
      </c>
      <c r="B28700" s="4" t="s">
        <v>13</v>
      </c>
      <c r="C28700" s="4">
        <v>20035384</v>
      </c>
      <c r="D28700" s="4" t="s">
        <v>16</v>
      </c>
      <c r="E28700" s="4">
        <v>2040012251</v>
      </c>
      <c r="F28700" s="5">
        <v>4.5217503417190497E-4</v>
      </c>
      <c r="G28700" s="5">
        <v>4.0447056806676901E-2</v>
      </c>
      <c r="H28700" t="str">
        <f>VLOOKUP(A28700,'1. MT List'!$B$2:$D$11,3,0)</f>
        <v>1MG</v>
      </c>
    </row>
    <row r="28701" spans="1:8" x14ac:dyDescent="0.2">
      <c r="A28701" s="4">
        <v>10031900</v>
      </c>
      <c r="B28701" s="4" t="s">
        <v>13</v>
      </c>
      <c r="C28701" s="4">
        <v>20035390</v>
      </c>
      <c r="D28701" s="4" t="s">
        <v>17</v>
      </c>
      <c r="E28701" s="4">
        <v>2040000143</v>
      </c>
      <c r="F28701" s="5">
        <v>2.2608751708595247E-3</v>
      </c>
      <c r="G28701" s="5">
        <v>0.60616324205914718</v>
      </c>
      <c r="H28701" t="str">
        <f>VLOOKUP(A28701,'1. MT List'!$B$2:$D$11,3,0)</f>
        <v>1MG</v>
      </c>
    </row>
    <row r="28702" spans="1:8" x14ac:dyDescent="0.2">
      <c r="A28702" s="4">
        <v>10031900</v>
      </c>
      <c r="B28702" s="4" t="s">
        <v>13</v>
      </c>
      <c r="C28702" s="4">
        <v>20035390</v>
      </c>
      <c r="D28702" s="4" t="s">
        <v>17</v>
      </c>
      <c r="E28702" s="4">
        <v>2040000144</v>
      </c>
      <c r="F28702" s="5">
        <v>8.5913256492661932E-3</v>
      </c>
      <c r="G28702" s="5">
        <v>2.1241193535245735</v>
      </c>
      <c r="H28702" t="str">
        <f>VLOOKUP(A28702,'1. MT List'!$B$2:$D$11,3,0)</f>
        <v>1MG</v>
      </c>
    </row>
    <row r="28703" spans="1:8" x14ac:dyDescent="0.2">
      <c r="A28703" s="4">
        <v>10031900</v>
      </c>
      <c r="B28703" s="4" t="s">
        <v>13</v>
      </c>
      <c r="C28703" s="4">
        <v>20035390</v>
      </c>
      <c r="D28703" s="4" t="s">
        <v>17</v>
      </c>
      <c r="E28703" s="4">
        <v>2040006635</v>
      </c>
      <c r="F28703" s="5">
        <v>4.5217503417190497E-4</v>
      </c>
      <c r="G28703" s="5">
        <v>5.0630038576228199E-2</v>
      </c>
      <c r="H28703" t="str">
        <f>VLOOKUP(A28703,'1. MT List'!$B$2:$D$11,3,0)</f>
        <v>1MG</v>
      </c>
    </row>
    <row r="28704" spans="1:8" x14ac:dyDescent="0.2">
      <c r="A28704" s="4">
        <v>10031900</v>
      </c>
      <c r="B28704" s="4" t="s">
        <v>13</v>
      </c>
      <c r="C28704" s="4">
        <v>20035390</v>
      </c>
      <c r="D28704" s="4" t="s">
        <v>17</v>
      </c>
      <c r="E28704" s="4">
        <v>2040004051</v>
      </c>
      <c r="F28704" s="5">
        <v>3.1652252392033345E-3</v>
      </c>
      <c r="G28704" s="5">
        <v>0.52644026178429859</v>
      </c>
      <c r="H28704" t="str">
        <f>VLOOKUP(A28704,'1. MT List'!$B$2:$D$11,3,0)</f>
        <v>1MG</v>
      </c>
    </row>
    <row r="28705" spans="1:8" x14ac:dyDescent="0.2">
      <c r="A28705" s="4">
        <v>10031900</v>
      </c>
      <c r="B28705" s="4" t="s">
        <v>13</v>
      </c>
      <c r="C28705" s="4">
        <v>20035390</v>
      </c>
      <c r="D28705" s="4" t="s">
        <v>17</v>
      </c>
      <c r="E28705" s="4">
        <v>2040007562</v>
      </c>
      <c r="F28705" s="5">
        <v>9.0435006834380994E-4</v>
      </c>
      <c r="G28705" s="5">
        <v>0.1075543536281293</v>
      </c>
      <c r="H28705" t="str">
        <f>VLOOKUP(A28705,'1. MT List'!$B$2:$D$11,3,0)</f>
        <v>1MG</v>
      </c>
    </row>
    <row r="28706" spans="1:8" x14ac:dyDescent="0.2">
      <c r="A28706" s="4">
        <v>10031900</v>
      </c>
      <c r="B28706" s="4" t="s">
        <v>13</v>
      </c>
      <c r="C28706" s="4">
        <v>20035390</v>
      </c>
      <c r="D28706" s="4" t="s">
        <v>17</v>
      </c>
      <c r="E28706" s="4">
        <v>2040006375</v>
      </c>
      <c r="F28706" s="5">
        <v>1.6278301230188578E-2</v>
      </c>
      <c r="G28706" s="5">
        <v>1.5925062093493487</v>
      </c>
      <c r="H28706" t="str">
        <f>VLOOKUP(A28706,'1. MT List'!$B$2:$D$11,3,0)</f>
        <v>1MG</v>
      </c>
    </row>
    <row r="28707" spans="1:8" x14ac:dyDescent="0.2">
      <c r="A28707" s="4">
        <v>10031900</v>
      </c>
      <c r="B28707" s="4" t="s">
        <v>13</v>
      </c>
      <c r="C28707" s="4">
        <v>20035390</v>
      </c>
      <c r="D28707" s="4" t="s">
        <v>17</v>
      </c>
      <c r="E28707" s="4">
        <v>2040011087</v>
      </c>
      <c r="F28707" s="5">
        <v>7.2348005467504795E-3</v>
      </c>
      <c r="G28707" s="5">
        <v>0.76739529399382345</v>
      </c>
      <c r="H28707" t="str">
        <f>VLOOKUP(A28707,'1. MT List'!$B$2:$D$11,3,0)</f>
        <v>1MG</v>
      </c>
    </row>
    <row r="28708" spans="1:8" x14ac:dyDescent="0.2">
      <c r="A28708" s="4">
        <v>10031900</v>
      </c>
      <c r="B28708" s="4" t="s">
        <v>13</v>
      </c>
      <c r="C28708" s="4">
        <v>20035390</v>
      </c>
      <c r="D28708" s="4" t="s">
        <v>17</v>
      </c>
      <c r="E28708" s="4">
        <v>2040009409</v>
      </c>
      <c r="F28708" s="5">
        <v>2.7130502050314296E-3</v>
      </c>
      <c r="G28708" s="5">
        <v>0.3329183906594067</v>
      </c>
      <c r="H28708" t="str">
        <f>VLOOKUP(A28708,'1. MT List'!$B$2:$D$11,3,0)</f>
        <v>1MG</v>
      </c>
    </row>
    <row r="28709" spans="1:8" x14ac:dyDescent="0.2">
      <c r="A28709" s="4">
        <v>10031900</v>
      </c>
      <c r="B28709" s="4" t="s">
        <v>13</v>
      </c>
      <c r="C28709" s="4">
        <v>20035390</v>
      </c>
      <c r="D28709" s="4" t="s">
        <v>17</v>
      </c>
      <c r="E28709" s="4">
        <v>2030003558</v>
      </c>
      <c r="F28709" s="5">
        <v>1.0400025785953814E-2</v>
      </c>
      <c r="G28709" s="5">
        <v>1.5354733722892462</v>
      </c>
      <c r="H28709" t="str">
        <f>VLOOKUP(A28709,'1. MT List'!$B$2:$D$11,3,0)</f>
        <v>1MG</v>
      </c>
    </row>
    <row r="28710" spans="1:8" x14ac:dyDescent="0.2">
      <c r="A28710" s="4">
        <v>10031900</v>
      </c>
      <c r="B28710" s="4" t="s">
        <v>13</v>
      </c>
      <c r="C28710" s="4">
        <v>20035390</v>
      </c>
      <c r="D28710" s="4" t="s">
        <v>17</v>
      </c>
      <c r="E28710" s="4">
        <v>2030003663</v>
      </c>
      <c r="F28710" s="5">
        <v>3.2556602460377154E-3</v>
      </c>
      <c r="G28710" s="5">
        <v>0.38306098454879767</v>
      </c>
      <c r="H28710" t="str">
        <f>VLOOKUP(A28710,'1. MT List'!$B$2:$D$11,3,0)</f>
        <v>1MG</v>
      </c>
    </row>
    <row r="28711" spans="1:8" x14ac:dyDescent="0.2">
      <c r="A28711" s="4">
        <v>10031900</v>
      </c>
      <c r="B28711" s="4" t="s">
        <v>13</v>
      </c>
      <c r="C28711" s="4">
        <v>20035390</v>
      </c>
      <c r="D28711" s="4" t="s">
        <v>17</v>
      </c>
      <c r="E28711" s="4">
        <v>2030003949</v>
      </c>
      <c r="F28711" s="5">
        <v>1.6278301230188578E-2</v>
      </c>
      <c r="G28711" s="5">
        <v>2.575552820640437</v>
      </c>
      <c r="H28711" t="str">
        <f>VLOOKUP(A28711,'1. MT List'!$B$2:$D$11,3,0)</f>
        <v>1MG</v>
      </c>
    </row>
    <row r="28712" spans="1:8" x14ac:dyDescent="0.2">
      <c r="A28712" s="4">
        <v>10031900</v>
      </c>
      <c r="B28712" s="4" t="s">
        <v>13</v>
      </c>
      <c r="C28712" s="4">
        <v>20035390</v>
      </c>
      <c r="D28712" s="4" t="s">
        <v>17</v>
      </c>
      <c r="E28712" s="4">
        <v>2040012251</v>
      </c>
      <c r="F28712" s="5">
        <v>2.2608751708595247E-3</v>
      </c>
      <c r="G28712" s="5">
        <v>0.2022352840333845</v>
      </c>
      <c r="H28712" t="str">
        <f>VLOOKUP(A28712,'1. MT List'!$B$2:$D$11,3,0)</f>
        <v>1MG</v>
      </c>
    </row>
    <row r="28713" spans="1:8" x14ac:dyDescent="0.2">
      <c r="A28713" s="4">
        <v>10031900</v>
      </c>
      <c r="B28713" s="4" t="s">
        <v>13</v>
      </c>
      <c r="C28713" s="4">
        <v>10031900</v>
      </c>
      <c r="D28713" s="4" t="s">
        <v>13</v>
      </c>
      <c r="E28713" s="4">
        <v>2030002658</v>
      </c>
      <c r="F28713" s="5">
        <v>-1.3565251025157149E-4</v>
      </c>
      <c r="G28713" s="5">
        <v>-2.0162484773725245E-2</v>
      </c>
      <c r="H28713" t="str">
        <f>VLOOKUP(A28713,'1. MT List'!$B$2:$D$11,3,0)</f>
        <v>1MG</v>
      </c>
    </row>
    <row r="28714" spans="1:8" x14ac:dyDescent="0.2">
      <c r="A28714" s="4">
        <v>10031900</v>
      </c>
      <c r="B28714" s="4" t="s">
        <v>13</v>
      </c>
      <c r="C28714" s="4">
        <v>10031900</v>
      </c>
      <c r="D28714" s="4" t="s">
        <v>13</v>
      </c>
      <c r="E28714" s="4">
        <v>2030002659</v>
      </c>
      <c r="F28714" s="5">
        <v>2.6678327016142391E-3</v>
      </c>
      <c r="G28714" s="5">
        <v>0.26176141423191074</v>
      </c>
      <c r="H28714" t="str">
        <f>VLOOKUP(A28714,'1. MT List'!$B$2:$D$11,3,0)</f>
        <v>1MG</v>
      </c>
    </row>
    <row r="28715" spans="1:8" x14ac:dyDescent="0.2">
      <c r="A28715" s="4">
        <v>10031900</v>
      </c>
      <c r="B28715" s="4" t="s">
        <v>13</v>
      </c>
      <c r="C28715" s="4">
        <v>10031900</v>
      </c>
      <c r="D28715" s="4" t="s">
        <v>13</v>
      </c>
      <c r="E28715" s="4">
        <v>2040000143</v>
      </c>
      <c r="F28715" s="5">
        <v>2.4372234341865681E-2</v>
      </c>
      <c r="G28715" s="5">
        <v>6.534439749397607</v>
      </c>
      <c r="H28715" t="str">
        <f>VLOOKUP(A28715,'1. MT List'!$B$2:$D$11,3,0)</f>
        <v>1MG</v>
      </c>
    </row>
    <row r="28716" spans="1:8" x14ac:dyDescent="0.2">
      <c r="A28716" s="4">
        <v>10031900</v>
      </c>
      <c r="B28716" s="4" t="s">
        <v>13</v>
      </c>
      <c r="C28716" s="4">
        <v>10031900</v>
      </c>
      <c r="D28716" s="4" t="s">
        <v>13</v>
      </c>
      <c r="E28716" s="4">
        <v>2040008637</v>
      </c>
      <c r="F28716" s="5">
        <v>2.6678327016142391E-3</v>
      </c>
      <c r="G28716" s="5">
        <v>0.29878369732976962</v>
      </c>
      <c r="H28716" t="str">
        <f>VLOOKUP(A28716,'1. MT List'!$B$2:$D$11,3,0)</f>
        <v>1MG</v>
      </c>
    </row>
    <row r="28717" spans="1:8" x14ac:dyDescent="0.2">
      <c r="A28717" s="4">
        <v>10031900</v>
      </c>
      <c r="B28717" s="4" t="s">
        <v>13</v>
      </c>
      <c r="C28717" s="4">
        <v>10031900</v>
      </c>
      <c r="D28717" s="4" t="s">
        <v>13</v>
      </c>
      <c r="E28717" s="4">
        <v>2030002693</v>
      </c>
      <c r="F28717" s="5">
        <v>2.2066141667588961E-2</v>
      </c>
      <c r="G28717" s="5">
        <v>3.4954048056807627</v>
      </c>
      <c r="H28717" t="str">
        <f>VLOOKUP(A28717,'1. MT List'!$B$2:$D$11,3,0)</f>
        <v>1MG</v>
      </c>
    </row>
    <row r="28718" spans="1:8" x14ac:dyDescent="0.2">
      <c r="A28718" s="4">
        <v>10031900</v>
      </c>
      <c r="B28718" s="4" t="s">
        <v>13</v>
      </c>
      <c r="C28718" s="4">
        <v>10031900</v>
      </c>
      <c r="D28718" s="4" t="s">
        <v>13</v>
      </c>
      <c r="E28718" s="4">
        <v>2040000144</v>
      </c>
      <c r="F28718" s="5">
        <v>0.10485939042446477</v>
      </c>
      <c r="G28718" s="5">
        <v>25.925436592894734</v>
      </c>
      <c r="H28718" t="str">
        <f>VLOOKUP(A28718,'1. MT List'!$B$2:$D$11,3,0)</f>
        <v>1MG</v>
      </c>
    </row>
    <row r="28719" spans="1:8" x14ac:dyDescent="0.2">
      <c r="A28719" s="4">
        <v>10031900</v>
      </c>
      <c r="B28719" s="4" t="s">
        <v>13</v>
      </c>
      <c r="C28719" s="4">
        <v>10031900</v>
      </c>
      <c r="D28719" s="4" t="s">
        <v>13</v>
      </c>
      <c r="E28719" s="4">
        <v>2040006635</v>
      </c>
      <c r="F28719" s="5">
        <v>2.4869626879454772E-3</v>
      </c>
      <c r="G28719" s="5">
        <v>0.28673820659446425</v>
      </c>
      <c r="H28719" t="str">
        <f>VLOOKUP(A28719,'1. MT List'!$B$2:$D$11,3,0)</f>
        <v>1MG</v>
      </c>
    </row>
    <row r="28720" spans="1:8" x14ac:dyDescent="0.2">
      <c r="A28720" s="4">
        <v>10031900</v>
      </c>
      <c r="B28720" s="4" t="s">
        <v>13</v>
      </c>
      <c r="C28720" s="4">
        <v>10031900</v>
      </c>
      <c r="D28720" s="4" t="s">
        <v>13</v>
      </c>
      <c r="E28720" s="4">
        <v>2040007254</v>
      </c>
      <c r="F28720" s="5">
        <v>-4.5217503417190493E-5</v>
      </c>
      <c r="G28720" s="5">
        <v>-3.6648786519632897E-3</v>
      </c>
      <c r="H28720" t="str">
        <f>VLOOKUP(A28720,'1. MT List'!$B$2:$D$11,3,0)</f>
        <v>1MG</v>
      </c>
    </row>
    <row r="28721" spans="1:8" x14ac:dyDescent="0.2">
      <c r="A28721" s="4">
        <v>10031900</v>
      </c>
      <c r="B28721" s="4" t="s">
        <v>13</v>
      </c>
      <c r="C28721" s="4">
        <v>10031900</v>
      </c>
      <c r="D28721" s="4" t="s">
        <v>13</v>
      </c>
      <c r="E28721" s="4">
        <v>2040004051</v>
      </c>
      <c r="F28721" s="5">
        <v>9.0435006834380994E-4</v>
      </c>
      <c r="G28721" s="5">
        <v>0.16603867254792348</v>
      </c>
      <c r="H28721" t="str">
        <f>VLOOKUP(A28721,'1. MT List'!$B$2:$D$11,3,0)</f>
        <v>1MG</v>
      </c>
    </row>
    <row r="28722" spans="1:8" x14ac:dyDescent="0.2">
      <c r="A28722" s="4">
        <v>10031900</v>
      </c>
      <c r="B28722" s="4" t="s">
        <v>13</v>
      </c>
      <c r="C28722" s="4">
        <v>10031900</v>
      </c>
      <c r="D28722" s="4" t="s">
        <v>13</v>
      </c>
      <c r="E28722" s="4">
        <v>2040007562</v>
      </c>
      <c r="F28722" s="5">
        <v>4.5217503417190497E-4</v>
      </c>
      <c r="G28722" s="5">
        <v>5.3777176814064652E-2</v>
      </c>
      <c r="H28722" t="str">
        <f>VLOOKUP(A28722,'1. MT List'!$B$2:$D$11,3,0)</f>
        <v>1MG</v>
      </c>
    </row>
    <row r="28723" spans="1:8" x14ac:dyDescent="0.2">
      <c r="A28723" s="4">
        <v>10031900</v>
      </c>
      <c r="B28723" s="4" t="s">
        <v>13</v>
      </c>
      <c r="C28723" s="4">
        <v>10031900</v>
      </c>
      <c r="D28723" s="4" t="s">
        <v>13</v>
      </c>
      <c r="E28723" s="4">
        <v>2040006375</v>
      </c>
      <c r="F28723" s="5">
        <v>0.16861607024270334</v>
      </c>
      <c r="G28723" s="5">
        <v>16.867180985916573</v>
      </c>
      <c r="H28723" t="str">
        <f>VLOOKUP(A28723,'1. MT List'!$B$2:$D$11,3,0)</f>
        <v>1MG</v>
      </c>
    </row>
    <row r="28724" spans="1:8" x14ac:dyDescent="0.2">
      <c r="A28724" s="4">
        <v>10031900</v>
      </c>
      <c r="B28724" s="4" t="s">
        <v>13</v>
      </c>
      <c r="C28724" s="4">
        <v>10031900</v>
      </c>
      <c r="D28724" s="4" t="s">
        <v>13</v>
      </c>
      <c r="E28724" s="4">
        <v>2040008644</v>
      </c>
      <c r="F28724" s="5">
        <v>9.0435006834380994E-4</v>
      </c>
      <c r="G28724" s="5">
        <v>0.26859197029811155</v>
      </c>
      <c r="H28724" t="str">
        <f>VLOOKUP(A28724,'1. MT List'!$B$2:$D$11,3,0)</f>
        <v>1MG</v>
      </c>
    </row>
    <row r="28725" spans="1:8" x14ac:dyDescent="0.2">
      <c r="A28725" s="4">
        <v>10031900</v>
      </c>
      <c r="B28725" s="4" t="s">
        <v>13</v>
      </c>
      <c r="C28725" s="4">
        <v>10031900</v>
      </c>
      <c r="D28725" s="4" t="s">
        <v>13</v>
      </c>
      <c r="E28725" s="4">
        <v>2040011040</v>
      </c>
      <c r="F28725" s="5">
        <v>1.356525102515715E-3</v>
      </c>
      <c r="G28725" s="5">
        <v>0.13243754575860922</v>
      </c>
      <c r="H28725" t="str">
        <f>VLOOKUP(A28725,'1. MT List'!$B$2:$D$11,3,0)</f>
        <v>1MG</v>
      </c>
    </row>
    <row r="28726" spans="1:8" x14ac:dyDescent="0.2">
      <c r="A28726" s="4">
        <v>10031900</v>
      </c>
      <c r="B28726" s="4" t="s">
        <v>13</v>
      </c>
      <c r="C28726" s="4">
        <v>10031900</v>
      </c>
      <c r="D28726" s="4" t="s">
        <v>13</v>
      </c>
      <c r="E28726" s="4">
        <v>2040011087</v>
      </c>
      <c r="F28726" s="5">
        <v>4.2820975736079396E-2</v>
      </c>
      <c r="G28726" s="5">
        <v>4.5708063590013257</v>
      </c>
      <c r="H28726" t="str">
        <f>VLOOKUP(A28726,'1. MT List'!$B$2:$D$11,3,0)</f>
        <v>1MG</v>
      </c>
    </row>
    <row r="28727" spans="1:8" x14ac:dyDescent="0.2">
      <c r="A28727" s="4">
        <v>10031900</v>
      </c>
      <c r="B28727" s="4" t="s">
        <v>13</v>
      </c>
      <c r="C28727" s="4">
        <v>10031900</v>
      </c>
      <c r="D28727" s="4" t="s">
        <v>13</v>
      </c>
      <c r="E28727" s="4">
        <v>2040009409</v>
      </c>
      <c r="F28727" s="5">
        <v>1.7634826332704297E-2</v>
      </c>
      <c r="G28727" s="5">
        <v>2.2471245280703567</v>
      </c>
      <c r="H28727" t="str">
        <f>VLOOKUP(A28727,'1. MT List'!$B$2:$D$11,3,0)</f>
        <v>1MG</v>
      </c>
    </row>
    <row r="28728" spans="1:8" x14ac:dyDescent="0.2">
      <c r="A28728" s="4">
        <v>10031900</v>
      </c>
      <c r="B28728" s="4" t="s">
        <v>13</v>
      </c>
      <c r="C28728" s="4">
        <v>10031900</v>
      </c>
      <c r="D28728" s="4" t="s">
        <v>13</v>
      </c>
      <c r="E28728" s="4">
        <v>2030003558</v>
      </c>
      <c r="F28728" s="5">
        <v>4.8834903690565729E-2</v>
      </c>
      <c r="G28728" s="5">
        <v>7.3354094918537278</v>
      </c>
      <c r="H28728" t="str">
        <f>VLOOKUP(A28728,'1. MT List'!$B$2:$D$11,3,0)</f>
        <v>1MG</v>
      </c>
    </row>
    <row r="28729" spans="1:8" x14ac:dyDescent="0.2">
      <c r="A28729" s="4">
        <v>10031900</v>
      </c>
      <c r="B28729" s="4" t="s">
        <v>13</v>
      </c>
      <c r="C28729" s="4">
        <v>10031900</v>
      </c>
      <c r="D28729" s="4" t="s">
        <v>13</v>
      </c>
      <c r="E28729" s="4">
        <v>2030003663</v>
      </c>
      <c r="F28729" s="5">
        <v>8.1391506150942886E-4</v>
      </c>
      <c r="G28729" s="5">
        <v>9.5765246137199417E-2</v>
      </c>
      <c r="H28729" t="str">
        <f>VLOOKUP(A28729,'1. MT List'!$B$2:$D$11,3,0)</f>
        <v>1MG</v>
      </c>
    </row>
    <row r="28730" spans="1:8" x14ac:dyDescent="0.2">
      <c r="A28730" s="4">
        <v>10031900</v>
      </c>
      <c r="B28730" s="4" t="s">
        <v>13</v>
      </c>
      <c r="C28730" s="4">
        <v>10031900</v>
      </c>
      <c r="D28730" s="4" t="s">
        <v>13</v>
      </c>
      <c r="E28730" s="4">
        <v>2030003949</v>
      </c>
      <c r="F28730" s="5">
        <v>0.20524224801062765</v>
      </c>
      <c r="G28730" s="5">
        <v>33.031394385408269</v>
      </c>
      <c r="H28730" t="str">
        <f>VLOOKUP(A28730,'1. MT List'!$B$2:$D$11,3,0)</f>
        <v>1MG</v>
      </c>
    </row>
    <row r="28731" spans="1:8" x14ac:dyDescent="0.2">
      <c r="A28731" s="4">
        <v>10031900</v>
      </c>
      <c r="B28731" s="4" t="s">
        <v>13</v>
      </c>
      <c r="C28731" s="4">
        <v>10031900</v>
      </c>
      <c r="D28731" s="4" t="s">
        <v>13</v>
      </c>
      <c r="E28731" s="4">
        <v>2030004127</v>
      </c>
      <c r="F28731" s="5">
        <v>4.5217503417190497E-4</v>
      </c>
      <c r="G28731" s="5">
        <v>4.8658555427238688E-2</v>
      </c>
      <c r="H28731" t="str">
        <f>VLOOKUP(A28731,'1. MT List'!$B$2:$D$11,3,0)</f>
        <v>1MG</v>
      </c>
    </row>
    <row r="28732" spans="1:8" x14ac:dyDescent="0.2">
      <c r="A28732" s="4">
        <v>10031900</v>
      </c>
      <c r="B28732" s="4" t="s">
        <v>13</v>
      </c>
      <c r="C28732" s="4">
        <v>10031900</v>
      </c>
      <c r="D28732" s="4" t="s">
        <v>13</v>
      </c>
      <c r="E28732" s="4">
        <v>2040012251</v>
      </c>
      <c r="F28732" s="5">
        <v>1.0852200820125722E-2</v>
      </c>
      <c r="G28732" s="5">
        <v>0.97072936336024562</v>
      </c>
      <c r="H28732" t="str">
        <f>VLOOKUP(A28732,'1. MT List'!$B$2:$D$11,3,0)</f>
        <v>1MG</v>
      </c>
    </row>
    <row r="28733" spans="1:8" x14ac:dyDescent="0.2">
      <c r="A28733" s="4">
        <v>10031900</v>
      </c>
      <c r="B28733" s="4" t="s">
        <v>13</v>
      </c>
      <c r="C28733" s="4">
        <v>20043465</v>
      </c>
      <c r="D28733" s="4" t="s">
        <v>13</v>
      </c>
      <c r="E28733" s="4">
        <v>2040000143</v>
      </c>
      <c r="F28733" s="5">
        <v>3.7530527836268111E-2</v>
      </c>
      <c r="G28733" s="5">
        <v>10.062309818181843</v>
      </c>
      <c r="H28733" t="str">
        <f>VLOOKUP(A28733,'1. MT List'!$B$2:$D$11,3,0)</f>
        <v>1MG</v>
      </c>
    </row>
    <row r="28734" spans="1:8" x14ac:dyDescent="0.2">
      <c r="A28734" s="4">
        <v>10031900</v>
      </c>
      <c r="B28734" s="4" t="s">
        <v>13</v>
      </c>
      <c r="C28734" s="4">
        <v>20043465</v>
      </c>
      <c r="D28734" s="4" t="s">
        <v>13</v>
      </c>
      <c r="E28734" s="4">
        <v>2030002693</v>
      </c>
      <c r="F28734" s="5">
        <v>1.3113075990985244E-2</v>
      </c>
      <c r="G28734" s="5">
        <v>2.0760621908927837</v>
      </c>
      <c r="H28734" t="str">
        <f>VLOOKUP(A28734,'1. MT List'!$B$2:$D$11,3,0)</f>
        <v>1MG</v>
      </c>
    </row>
    <row r="28735" spans="1:8" x14ac:dyDescent="0.2">
      <c r="A28735" s="4">
        <v>10031900</v>
      </c>
      <c r="B28735" s="4" t="s">
        <v>13</v>
      </c>
      <c r="C28735" s="4">
        <v>20043465</v>
      </c>
      <c r="D28735" s="4" t="s">
        <v>13</v>
      </c>
      <c r="E28735" s="4">
        <v>2040000144</v>
      </c>
      <c r="F28735" s="5">
        <v>7.4156705604192408E-2</v>
      </c>
      <c r="G28735" s="5">
        <v>18.334503893580532</v>
      </c>
      <c r="H28735" t="str">
        <f>VLOOKUP(A28735,'1. MT List'!$B$2:$D$11,3,0)</f>
        <v>1MG</v>
      </c>
    </row>
    <row r="28736" spans="1:8" x14ac:dyDescent="0.2">
      <c r="A28736" s="4">
        <v>10031900</v>
      </c>
      <c r="B28736" s="4" t="s">
        <v>13</v>
      </c>
      <c r="C28736" s="4">
        <v>20043465</v>
      </c>
      <c r="D28736" s="4" t="s">
        <v>13</v>
      </c>
      <c r="E28736" s="4">
        <v>2040006635</v>
      </c>
      <c r="F28736" s="5">
        <v>9.0435006834380994E-4</v>
      </c>
      <c r="G28736" s="5">
        <v>0.11146114592337457</v>
      </c>
      <c r="H28736" t="str">
        <f>VLOOKUP(A28736,'1. MT List'!$B$2:$D$11,3,0)</f>
        <v>1MG</v>
      </c>
    </row>
    <row r="28737" spans="1:8" x14ac:dyDescent="0.2">
      <c r="A28737" s="4">
        <v>10031900</v>
      </c>
      <c r="B28737" s="4" t="s">
        <v>13</v>
      </c>
      <c r="C28737" s="4">
        <v>20043465</v>
      </c>
      <c r="D28737" s="4" t="s">
        <v>13</v>
      </c>
      <c r="E28737" s="4">
        <v>2040004051</v>
      </c>
      <c r="F28737" s="5">
        <v>1.266090095681334E-2</v>
      </c>
      <c r="G28737" s="5">
        <v>2.3245414156709288</v>
      </c>
      <c r="H28737" t="str">
        <f>VLOOKUP(A28737,'1. MT List'!$B$2:$D$11,3,0)</f>
        <v>1MG</v>
      </c>
    </row>
    <row r="28738" spans="1:8" x14ac:dyDescent="0.2">
      <c r="A28738" s="4">
        <v>10031900</v>
      </c>
      <c r="B28738" s="4" t="s">
        <v>13</v>
      </c>
      <c r="C28738" s="4">
        <v>20043465</v>
      </c>
      <c r="D28738" s="4" t="s">
        <v>13</v>
      </c>
      <c r="E28738" s="4">
        <v>2040007242</v>
      </c>
      <c r="F28738" s="5">
        <v>1.356525102515715E-3</v>
      </c>
      <c r="G28738" s="5">
        <v>0.44686649927072675</v>
      </c>
      <c r="H28738" t="str">
        <f>VLOOKUP(A28738,'1. MT List'!$B$2:$D$11,3,0)</f>
        <v>1MG</v>
      </c>
    </row>
    <row r="28739" spans="1:8" x14ac:dyDescent="0.2">
      <c r="A28739" s="4">
        <v>10031900</v>
      </c>
      <c r="B28739" s="4" t="s">
        <v>13</v>
      </c>
      <c r="C28739" s="4">
        <v>20043465</v>
      </c>
      <c r="D28739" s="4" t="s">
        <v>13</v>
      </c>
      <c r="E28739" s="4">
        <v>2040007562</v>
      </c>
      <c r="F28739" s="5">
        <v>3.6174002733752398E-3</v>
      </c>
      <c r="G28739" s="5">
        <v>0.43559377566882118</v>
      </c>
      <c r="H28739" t="str">
        <f>VLOOKUP(A28739,'1. MT List'!$B$2:$D$11,3,0)</f>
        <v>1MG</v>
      </c>
    </row>
    <row r="28740" spans="1:8" x14ac:dyDescent="0.2">
      <c r="A28740" s="4">
        <v>10031900</v>
      </c>
      <c r="B28740" s="4" t="s">
        <v>13</v>
      </c>
      <c r="C28740" s="4">
        <v>20043465</v>
      </c>
      <c r="D28740" s="4" t="s">
        <v>13</v>
      </c>
      <c r="E28740" s="4">
        <v>2040006375</v>
      </c>
      <c r="F28740" s="5">
        <v>8.1391506150942886E-2</v>
      </c>
      <c r="G28740" s="5">
        <v>8.5462709288613059</v>
      </c>
      <c r="H28740" t="str">
        <f>VLOOKUP(A28740,'1. MT List'!$B$2:$D$11,3,0)</f>
        <v>1MG</v>
      </c>
    </row>
    <row r="28741" spans="1:8" x14ac:dyDescent="0.2">
      <c r="A28741" s="4">
        <v>10031900</v>
      </c>
      <c r="B28741" s="4" t="s">
        <v>13</v>
      </c>
      <c r="C28741" s="4">
        <v>20043465</v>
      </c>
      <c r="D28741" s="4" t="s">
        <v>13</v>
      </c>
      <c r="E28741" s="4">
        <v>2040011040</v>
      </c>
      <c r="F28741" s="5">
        <v>1.8087001366876199E-3</v>
      </c>
      <c r="G28741" s="5">
        <v>0.18209992976170955</v>
      </c>
      <c r="H28741" t="str">
        <f>VLOOKUP(A28741,'1. MT List'!$B$2:$D$11,3,0)</f>
        <v>1MG</v>
      </c>
    </row>
    <row r="28742" spans="1:8" x14ac:dyDescent="0.2">
      <c r="A28742" s="4">
        <v>10031900</v>
      </c>
      <c r="B28742" s="4" t="s">
        <v>13</v>
      </c>
      <c r="C28742" s="4">
        <v>20043465</v>
      </c>
      <c r="D28742" s="4" t="s">
        <v>13</v>
      </c>
      <c r="E28742" s="4">
        <v>2040011087</v>
      </c>
      <c r="F28742" s="5">
        <v>2.3060926742767152E-2</v>
      </c>
      <c r="G28742" s="5">
        <v>2.4652628080555674</v>
      </c>
      <c r="H28742" t="str">
        <f>VLOOKUP(A28742,'1. MT List'!$B$2:$D$11,3,0)</f>
        <v>1MG</v>
      </c>
    </row>
    <row r="28743" spans="1:8" x14ac:dyDescent="0.2">
      <c r="A28743" s="4">
        <v>10031900</v>
      </c>
      <c r="B28743" s="4" t="s">
        <v>13</v>
      </c>
      <c r="C28743" s="4">
        <v>20043465</v>
      </c>
      <c r="D28743" s="4" t="s">
        <v>13</v>
      </c>
      <c r="E28743" s="4">
        <v>2040009409</v>
      </c>
      <c r="F28743" s="5">
        <v>9.9478507517819087E-3</v>
      </c>
      <c r="G28743" s="5">
        <v>1.3426614159680041</v>
      </c>
      <c r="H28743" t="str">
        <f>VLOOKUP(A28743,'1. MT List'!$B$2:$D$11,3,0)</f>
        <v>1MG</v>
      </c>
    </row>
    <row r="28744" spans="1:8" x14ac:dyDescent="0.2">
      <c r="A28744" s="4">
        <v>10031900</v>
      </c>
      <c r="B28744" s="4" t="s">
        <v>13</v>
      </c>
      <c r="C28744" s="4">
        <v>20043465</v>
      </c>
      <c r="D28744" s="4" t="s">
        <v>13</v>
      </c>
      <c r="E28744" s="4">
        <v>2030003558</v>
      </c>
      <c r="F28744" s="5">
        <v>5.6521879271488121E-2</v>
      </c>
      <c r="G28744" s="5">
        <v>8.9485439262619995</v>
      </c>
      <c r="H28744" t="str">
        <f>VLOOKUP(A28744,'1. MT List'!$B$2:$D$11,3,0)</f>
        <v>1MG</v>
      </c>
    </row>
    <row r="28745" spans="1:8" x14ac:dyDescent="0.2">
      <c r="A28745" s="4">
        <v>10031900</v>
      </c>
      <c r="B28745" s="4" t="s">
        <v>13</v>
      </c>
      <c r="C28745" s="4">
        <v>20043465</v>
      </c>
      <c r="D28745" s="4" t="s">
        <v>13</v>
      </c>
      <c r="E28745" s="4">
        <v>2030003949</v>
      </c>
      <c r="F28745" s="5">
        <v>9.4956757176100054E-2</v>
      </c>
      <c r="G28745" s="5">
        <v>16.225830839223271</v>
      </c>
      <c r="H28745" t="str">
        <f>VLOOKUP(A28745,'1. MT List'!$B$2:$D$11,3,0)</f>
        <v>1MG</v>
      </c>
    </row>
    <row r="28746" spans="1:8" x14ac:dyDescent="0.2">
      <c r="A28746" s="4">
        <v>10031900</v>
      </c>
      <c r="B28746" s="4" t="s">
        <v>13</v>
      </c>
      <c r="C28746" s="4">
        <v>20043465</v>
      </c>
      <c r="D28746" s="4" t="s">
        <v>13</v>
      </c>
      <c r="E28746" s="4">
        <v>2030004127</v>
      </c>
      <c r="F28746" s="5">
        <v>1.8087001366876199E-3</v>
      </c>
      <c r="G28746" s="5">
        <v>0.19463422170895475</v>
      </c>
      <c r="H28746" t="str">
        <f>VLOOKUP(A28746,'1. MT List'!$B$2:$D$11,3,0)</f>
        <v>1MG</v>
      </c>
    </row>
    <row r="28747" spans="1:8" x14ac:dyDescent="0.2">
      <c r="A28747" s="4">
        <v>10031900</v>
      </c>
      <c r="B28747" s="4" t="s">
        <v>13</v>
      </c>
      <c r="C28747" s="4">
        <v>20043465</v>
      </c>
      <c r="D28747" s="4" t="s">
        <v>13</v>
      </c>
      <c r="E28747" s="4">
        <v>2040012251</v>
      </c>
      <c r="F28747" s="5">
        <v>9.0435006834380994E-4</v>
      </c>
      <c r="G28747" s="5">
        <v>8.0894113613353802E-2</v>
      </c>
      <c r="H28747" t="str">
        <f>VLOOKUP(A28747,'1. MT List'!$B$2:$D$11,3,0)</f>
        <v>1MG</v>
      </c>
    </row>
    <row r="28748" spans="1:8" x14ac:dyDescent="0.2">
      <c r="A28748" s="4">
        <v>10031900</v>
      </c>
      <c r="B28748" s="4" t="s">
        <v>13</v>
      </c>
      <c r="C28748" s="4">
        <v>20043465</v>
      </c>
      <c r="D28748" s="4" t="s">
        <v>13</v>
      </c>
      <c r="E28748" s="4">
        <v>2030004108</v>
      </c>
      <c r="F28748" s="5">
        <v>0</v>
      </c>
      <c r="G28748" s="5">
        <v>0</v>
      </c>
      <c r="H28748" t="str">
        <f>VLOOKUP(A28748,'1. MT List'!$B$2:$D$11,3,0)</f>
        <v>1MG</v>
      </c>
    </row>
    <row r="28749" spans="1:8" x14ac:dyDescent="0.2">
      <c r="A28749" s="4">
        <v>10032810</v>
      </c>
      <c r="B28749" s="4" t="s">
        <v>18</v>
      </c>
      <c r="C28749" s="4">
        <v>10032810</v>
      </c>
      <c r="D28749" s="4" t="s">
        <v>18</v>
      </c>
      <c r="E28749" s="4">
        <v>2040000143</v>
      </c>
      <c r="F28749" s="5">
        <v>2.7130502050314296E-3</v>
      </c>
      <c r="G28749" s="5">
        <v>0.72739589047097664</v>
      </c>
      <c r="H28749" t="str">
        <f>VLOOKUP(A28749,'1. MT List'!$B$2:$D$11,3,0)</f>
        <v>1MG</v>
      </c>
    </row>
    <row r="28750" spans="1:8" x14ac:dyDescent="0.2">
      <c r="A28750" s="4">
        <v>10032810</v>
      </c>
      <c r="B28750" s="4" t="s">
        <v>18</v>
      </c>
      <c r="C28750" s="4">
        <v>10032810</v>
      </c>
      <c r="D28750" s="4" t="s">
        <v>18</v>
      </c>
      <c r="E28750" s="4">
        <v>2030002693</v>
      </c>
      <c r="F28750" s="5">
        <v>2.2608751708595247E-3</v>
      </c>
      <c r="G28750" s="5">
        <v>0.35794175705047998</v>
      </c>
      <c r="H28750" t="str">
        <f>VLOOKUP(A28750,'1. MT List'!$B$2:$D$11,3,0)</f>
        <v>1MG</v>
      </c>
    </row>
    <row r="28751" spans="1:8" x14ac:dyDescent="0.2">
      <c r="A28751" s="4">
        <v>10032810</v>
      </c>
      <c r="B28751" s="4" t="s">
        <v>18</v>
      </c>
      <c r="C28751" s="4">
        <v>10032810</v>
      </c>
      <c r="D28751" s="4" t="s">
        <v>18</v>
      </c>
      <c r="E28751" s="4">
        <v>2040000144</v>
      </c>
      <c r="F28751" s="5">
        <v>1.1756550888469528E-2</v>
      </c>
      <c r="G28751" s="5">
        <v>2.9066896416652059</v>
      </c>
      <c r="H28751" t="str">
        <f>VLOOKUP(A28751,'1. MT List'!$B$2:$D$11,3,0)</f>
        <v>1MG</v>
      </c>
    </row>
    <row r="28752" spans="1:8" x14ac:dyDescent="0.2">
      <c r="A28752" s="4">
        <v>10032810</v>
      </c>
      <c r="B28752" s="4" t="s">
        <v>18</v>
      </c>
      <c r="C28752" s="4">
        <v>10032810</v>
      </c>
      <c r="D28752" s="4" t="s">
        <v>18</v>
      </c>
      <c r="E28752" s="4">
        <v>2040004051</v>
      </c>
      <c r="F28752" s="5">
        <v>1.356525102515715E-3</v>
      </c>
      <c r="G28752" s="5">
        <v>0.24124442423139472</v>
      </c>
      <c r="H28752" t="str">
        <f>VLOOKUP(A28752,'1. MT List'!$B$2:$D$11,3,0)</f>
        <v>1MG</v>
      </c>
    </row>
    <row r="28753" spans="1:8" x14ac:dyDescent="0.2">
      <c r="A28753" s="4">
        <v>10032810</v>
      </c>
      <c r="B28753" s="4" t="s">
        <v>18</v>
      </c>
      <c r="C28753" s="4">
        <v>10032810</v>
      </c>
      <c r="D28753" s="4" t="s">
        <v>18</v>
      </c>
      <c r="E28753" s="4">
        <v>2040006375</v>
      </c>
      <c r="F28753" s="5">
        <v>5.8782754442347641E-3</v>
      </c>
      <c r="G28753" s="5">
        <v>0.58833850221209061</v>
      </c>
      <c r="H28753" t="str">
        <f>VLOOKUP(A28753,'1. MT List'!$B$2:$D$11,3,0)</f>
        <v>1MG</v>
      </c>
    </row>
    <row r="28754" spans="1:8" x14ac:dyDescent="0.2">
      <c r="A28754" s="4">
        <v>10032810</v>
      </c>
      <c r="B28754" s="4" t="s">
        <v>18</v>
      </c>
      <c r="C28754" s="4">
        <v>10032810</v>
      </c>
      <c r="D28754" s="4" t="s">
        <v>18</v>
      </c>
      <c r="E28754" s="4">
        <v>2040011040</v>
      </c>
      <c r="F28754" s="5">
        <v>4.5217503417190497E-4</v>
      </c>
      <c r="G28754" s="5">
        <v>4.5524982440427388E-2</v>
      </c>
      <c r="H28754" t="str">
        <f>VLOOKUP(A28754,'1. MT List'!$B$2:$D$11,3,0)</f>
        <v>1MG</v>
      </c>
    </row>
    <row r="28755" spans="1:8" x14ac:dyDescent="0.2">
      <c r="A28755" s="4">
        <v>10032810</v>
      </c>
      <c r="B28755" s="4" t="s">
        <v>18</v>
      </c>
      <c r="C28755" s="4">
        <v>10032810</v>
      </c>
      <c r="D28755" s="4" t="s">
        <v>18</v>
      </c>
      <c r="E28755" s="4">
        <v>2040011087</v>
      </c>
      <c r="F28755" s="5">
        <v>8.1391506150942892E-3</v>
      </c>
      <c r="G28755" s="5">
        <v>0.87291485996817919</v>
      </c>
      <c r="H28755" t="str">
        <f>VLOOKUP(A28755,'1. MT List'!$B$2:$D$11,3,0)</f>
        <v>1MG</v>
      </c>
    </row>
    <row r="28756" spans="1:8" x14ac:dyDescent="0.2">
      <c r="A28756" s="4">
        <v>10032810</v>
      </c>
      <c r="B28756" s="4" t="s">
        <v>18</v>
      </c>
      <c r="C28756" s="4">
        <v>10032810</v>
      </c>
      <c r="D28756" s="4" t="s">
        <v>18</v>
      </c>
      <c r="E28756" s="4">
        <v>2040009409</v>
      </c>
      <c r="F28756" s="5">
        <v>1.8087001366876199E-3</v>
      </c>
      <c r="G28756" s="5">
        <v>0.23857659152978047</v>
      </c>
      <c r="H28756" t="str">
        <f>VLOOKUP(A28756,'1. MT List'!$B$2:$D$11,3,0)</f>
        <v>1MG</v>
      </c>
    </row>
    <row r="28757" spans="1:8" x14ac:dyDescent="0.2">
      <c r="A28757" s="4">
        <v>10032810</v>
      </c>
      <c r="B28757" s="4" t="s">
        <v>18</v>
      </c>
      <c r="C28757" s="4">
        <v>10032810</v>
      </c>
      <c r="D28757" s="4" t="s">
        <v>18</v>
      </c>
      <c r="E28757" s="4">
        <v>2030003558</v>
      </c>
      <c r="F28757" s="5">
        <v>1.8087001366876199E-3</v>
      </c>
      <c r="G28757" s="5">
        <v>0.2773596442107048</v>
      </c>
      <c r="H28757" t="str">
        <f>VLOOKUP(A28757,'1. MT List'!$B$2:$D$11,3,0)</f>
        <v>1MG</v>
      </c>
    </row>
    <row r="28758" spans="1:8" x14ac:dyDescent="0.2">
      <c r="A28758" s="4">
        <v>10032810</v>
      </c>
      <c r="B28758" s="4" t="s">
        <v>18</v>
      </c>
      <c r="C28758" s="4">
        <v>10032810</v>
      </c>
      <c r="D28758" s="4" t="s">
        <v>18</v>
      </c>
      <c r="E28758" s="4">
        <v>2030003949</v>
      </c>
      <c r="F28758" s="5">
        <v>1.8358306387379342E-2</v>
      </c>
      <c r="G28758" s="5">
        <v>3.0691796445449491</v>
      </c>
      <c r="H28758" t="str">
        <f>VLOOKUP(A28758,'1. MT List'!$B$2:$D$11,3,0)</f>
        <v>1MG</v>
      </c>
    </row>
    <row r="28759" spans="1:8" x14ac:dyDescent="0.2">
      <c r="A28759" s="4">
        <v>10032810</v>
      </c>
      <c r="B28759" s="4" t="s">
        <v>18</v>
      </c>
      <c r="C28759" s="4">
        <v>10032810</v>
      </c>
      <c r="D28759" s="4" t="s">
        <v>18</v>
      </c>
      <c r="E28759" s="4">
        <v>2040012251</v>
      </c>
      <c r="F28759" s="5">
        <v>1.8087001366876199E-3</v>
      </c>
      <c r="G28759" s="5">
        <v>0.1617882272267076</v>
      </c>
      <c r="H28759" t="str">
        <f>VLOOKUP(A28759,'1. MT List'!$B$2:$D$11,3,0)</f>
        <v>1MG</v>
      </c>
    </row>
    <row r="28760" spans="1:8" x14ac:dyDescent="0.2">
      <c r="A28760" s="4">
        <v>10032811</v>
      </c>
      <c r="B28760" s="4" t="s">
        <v>18</v>
      </c>
      <c r="C28760" s="4">
        <v>10032811</v>
      </c>
      <c r="D28760" s="4" t="s">
        <v>18</v>
      </c>
      <c r="E28760" s="4">
        <v>2040000143</v>
      </c>
      <c r="F28760" s="5">
        <v>1.356525102515715E-3</v>
      </c>
      <c r="G28760" s="5">
        <v>0.36369794523548826</v>
      </c>
      <c r="H28760" t="str">
        <f>VLOOKUP(A28760,'1. MT List'!$B$2:$D$11,3,0)</f>
        <v>1MG</v>
      </c>
    </row>
    <row r="28761" spans="1:8" x14ac:dyDescent="0.2">
      <c r="A28761" s="4">
        <v>10032811</v>
      </c>
      <c r="B28761" s="4" t="s">
        <v>18</v>
      </c>
      <c r="C28761" s="4">
        <v>10032811</v>
      </c>
      <c r="D28761" s="4" t="s">
        <v>18</v>
      </c>
      <c r="E28761" s="4">
        <v>2030002693</v>
      </c>
      <c r="F28761" s="5">
        <v>1.8087001366876199E-3</v>
      </c>
      <c r="G28761" s="5">
        <v>0.28635340564038397</v>
      </c>
      <c r="H28761" t="str">
        <f>VLOOKUP(A28761,'1. MT List'!$B$2:$D$11,3,0)</f>
        <v>1MG</v>
      </c>
    </row>
    <row r="28762" spans="1:8" x14ac:dyDescent="0.2">
      <c r="A28762" s="4">
        <v>10032811</v>
      </c>
      <c r="B28762" s="4" t="s">
        <v>18</v>
      </c>
      <c r="C28762" s="4">
        <v>10032811</v>
      </c>
      <c r="D28762" s="4" t="s">
        <v>18</v>
      </c>
      <c r="E28762" s="4">
        <v>2040000144</v>
      </c>
      <c r="F28762" s="5">
        <v>1.8087001366876199E-3</v>
      </c>
      <c r="G28762" s="5">
        <v>0.44718302179464714</v>
      </c>
      <c r="H28762" t="str">
        <f>VLOOKUP(A28762,'1. MT List'!$B$2:$D$11,3,0)</f>
        <v>1MG</v>
      </c>
    </row>
    <row r="28763" spans="1:8" x14ac:dyDescent="0.2">
      <c r="A28763" s="4">
        <v>10032811</v>
      </c>
      <c r="B28763" s="4" t="s">
        <v>18</v>
      </c>
      <c r="C28763" s="4">
        <v>10032811</v>
      </c>
      <c r="D28763" s="4" t="s">
        <v>18</v>
      </c>
      <c r="E28763" s="4">
        <v>2040004051</v>
      </c>
      <c r="F28763" s="5">
        <v>1.8087001366876199E-3</v>
      </c>
      <c r="G28763" s="5">
        <v>0.31645017591486596</v>
      </c>
      <c r="H28763" t="str">
        <f>VLOOKUP(A28763,'1. MT List'!$B$2:$D$11,3,0)</f>
        <v>1MG</v>
      </c>
    </row>
    <row r="28764" spans="1:8" x14ac:dyDescent="0.2">
      <c r="A28764" s="4">
        <v>10032811</v>
      </c>
      <c r="B28764" s="4" t="s">
        <v>18</v>
      </c>
      <c r="C28764" s="4">
        <v>10032811</v>
      </c>
      <c r="D28764" s="4" t="s">
        <v>18</v>
      </c>
      <c r="E28764" s="4">
        <v>2040007562</v>
      </c>
      <c r="F28764" s="5">
        <v>3.1652252392033351E-4</v>
      </c>
      <c r="G28764" s="5">
        <v>3.7644023769845256E-2</v>
      </c>
      <c r="H28764" t="str">
        <f>VLOOKUP(A28764,'1. MT List'!$B$2:$D$11,3,0)</f>
        <v>1MG</v>
      </c>
    </row>
    <row r="28765" spans="1:8" x14ac:dyDescent="0.2">
      <c r="A28765" s="4">
        <v>10032811</v>
      </c>
      <c r="B28765" s="4" t="s">
        <v>18</v>
      </c>
      <c r="C28765" s="4">
        <v>10032811</v>
      </c>
      <c r="D28765" s="4" t="s">
        <v>18</v>
      </c>
      <c r="E28765" s="4">
        <v>2040006375</v>
      </c>
      <c r="F28765" s="5">
        <v>1.5826126196016675E-2</v>
      </c>
      <c r="G28765" s="5">
        <v>1.6057594596009273</v>
      </c>
      <c r="H28765" t="str">
        <f>VLOOKUP(A28765,'1. MT List'!$B$2:$D$11,3,0)</f>
        <v>1MG</v>
      </c>
    </row>
    <row r="28766" spans="1:8" x14ac:dyDescent="0.2">
      <c r="A28766" s="4">
        <v>10032811</v>
      </c>
      <c r="B28766" s="4" t="s">
        <v>18</v>
      </c>
      <c r="C28766" s="4">
        <v>10032811</v>
      </c>
      <c r="D28766" s="4" t="s">
        <v>18</v>
      </c>
      <c r="E28766" s="4">
        <v>2040011040</v>
      </c>
      <c r="F28766" s="5">
        <v>9.0435006834380994E-4</v>
      </c>
      <c r="G28766" s="5">
        <v>9.1049964880854775E-2</v>
      </c>
      <c r="H28766" t="str">
        <f>VLOOKUP(A28766,'1. MT List'!$B$2:$D$11,3,0)</f>
        <v>1MG</v>
      </c>
    </row>
    <row r="28767" spans="1:8" x14ac:dyDescent="0.2">
      <c r="A28767" s="4">
        <v>10032811</v>
      </c>
      <c r="B28767" s="4" t="s">
        <v>18</v>
      </c>
      <c r="C28767" s="4">
        <v>10032811</v>
      </c>
      <c r="D28767" s="4" t="s">
        <v>18</v>
      </c>
      <c r="E28767" s="4">
        <v>2040011087</v>
      </c>
      <c r="F28767" s="5">
        <v>3.6174002733752398E-3</v>
      </c>
      <c r="G28767" s="5">
        <v>0.38369764699691172</v>
      </c>
      <c r="H28767" t="str">
        <f>VLOOKUP(A28767,'1. MT List'!$B$2:$D$11,3,0)</f>
        <v>1MG</v>
      </c>
    </row>
    <row r="28768" spans="1:8" x14ac:dyDescent="0.2">
      <c r="A28768" s="4">
        <v>10032811</v>
      </c>
      <c r="B28768" s="4" t="s">
        <v>18</v>
      </c>
      <c r="C28768" s="4">
        <v>10032811</v>
      </c>
      <c r="D28768" s="4" t="s">
        <v>18</v>
      </c>
      <c r="E28768" s="4">
        <v>2040009409</v>
      </c>
      <c r="F28768" s="5">
        <v>4.5217503417190497E-4</v>
      </c>
      <c r="G28768" s="5">
        <v>6.1030064362182009E-2</v>
      </c>
      <c r="H28768" t="str">
        <f>VLOOKUP(A28768,'1. MT List'!$B$2:$D$11,3,0)</f>
        <v>1MG</v>
      </c>
    </row>
    <row r="28769" spans="1:8" x14ac:dyDescent="0.2">
      <c r="A28769" s="4">
        <v>10032811</v>
      </c>
      <c r="B28769" s="4" t="s">
        <v>18</v>
      </c>
      <c r="C28769" s="4">
        <v>10032811</v>
      </c>
      <c r="D28769" s="4" t="s">
        <v>18</v>
      </c>
      <c r="E28769" s="4">
        <v>2030003558</v>
      </c>
      <c r="F28769" s="5">
        <v>4.0695753075471446E-3</v>
      </c>
      <c r="G28769" s="5">
        <v>0.62528572425427709</v>
      </c>
      <c r="H28769" t="str">
        <f>VLOOKUP(A28769,'1. MT List'!$B$2:$D$11,3,0)</f>
        <v>1MG</v>
      </c>
    </row>
    <row r="28770" spans="1:8" x14ac:dyDescent="0.2">
      <c r="A28770" s="4">
        <v>10032811</v>
      </c>
      <c r="B28770" s="4" t="s">
        <v>18</v>
      </c>
      <c r="C28770" s="4">
        <v>10032811</v>
      </c>
      <c r="D28770" s="4" t="s">
        <v>18</v>
      </c>
      <c r="E28770" s="4">
        <v>2030003663</v>
      </c>
      <c r="F28770" s="5">
        <v>-6.3304504784066702E-4</v>
      </c>
      <c r="G28770" s="5">
        <v>-7.4484080328932875E-2</v>
      </c>
      <c r="H28770" t="str">
        <f>VLOOKUP(A28770,'1. MT List'!$B$2:$D$11,3,0)</f>
        <v>1MG</v>
      </c>
    </row>
    <row r="28771" spans="1:8" x14ac:dyDescent="0.2">
      <c r="A28771" s="4">
        <v>10032811</v>
      </c>
      <c r="B28771" s="4" t="s">
        <v>18</v>
      </c>
      <c r="C28771" s="4">
        <v>10032811</v>
      </c>
      <c r="D28771" s="4" t="s">
        <v>18</v>
      </c>
      <c r="E28771" s="4">
        <v>2030003949</v>
      </c>
      <c r="F28771" s="5">
        <v>2.7130502050314299E-2</v>
      </c>
      <c r="G28771" s="5">
        <v>4.507190305618713</v>
      </c>
      <c r="H28771" t="str">
        <f>VLOOKUP(A28771,'1. MT List'!$B$2:$D$11,3,0)</f>
        <v>1MG</v>
      </c>
    </row>
    <row r="28772" spans="1:8" x14ac:dyDescent="0.2">
      <c r="A28772" s="4">
        <v>10032811</v>
      </c>
      <c r="B28772" s="4" t="s">
        <v>18</v>
      </c>
      <c r="C28772" s="4">
        <v>10032811</v>
      </c>
      <c r="D28772" s="4" t="s">
        <v>18</v>
      </c>
      <c r="E28772" s="4">
        <v>2030004127</v>
      </c>
      <c r="F28772" s="5">
        <v>1.8087001366876199E-3</v>
      </c>
      <c r="G28772" s="5">
        <v>0.19463422170895475</v>
      </c>
      <c r="H28772" t="str">
        <f>VLOOKUP(A28772,'1. MT List'!$B$2:$D$11,3,0)</f>
        <v>1MG</v>
      </c>
    </row>
    <row r="28773" spans="1:8" x14ac:dyDescent="0.2">
      <c r="A28773" s="4">
        <v>10032811</v>
      </c>
      <c r="B28773" s="4" t="s">
        <v>18</v>
      </c>
      <c r="C28773" s="4">
        <v>10032811</v>
      </c>
      <c r="D28773" s="4" t="s">
        <v>18</v>
      </c>
      <c r="E28773" s="4">
        <v>2040012251</v>
      </c>
      <c r="F28773" s="5">
        <v>9.0435006834380994E-4</v>
      </c>
      <c r="G28773" s="5">
        <v>8.0894113613353802E-2</v>
      </c>
      <c r="H28773" t="str">
        <f>VLOOKUP(A28773,'1. MT List'!$B$2:$D$11,3,0)</f>
        <v>1MG</v>
      </c>
    </row>
    <row r="28774" spans="1:8" x14ac:dyDescent="0.2">
      <c r="A28774" s="4">
        <v>10032901</v>
      </c>
      <c r="B28774" s="4" t="s">
        <v>18</v>
      </c>
      <c r="C28774" s="4">
        <v>10032901</v>
      </c>
      <c r="D28774" s="4" t="s">
        <v>18</v>
      </c>
      <c r="E28774" s="4">
        <v>2030002693</v>
      </c>
      <c r="F28774" s="5">
        <v>2.7130502050314296E-3</v>
      </c>
      <c r="G28774" s="5">
        <v>0.42953010846057599</v>
      </c>
      <c r="H28774" t="str">
        <f>VLOOKUP(A28774,'1. MT List'!$B$2:$D$11,3,0)</f>
        <v>1MG</v>
      </c>
    </row>
    <row r="28775" spans="1:8" x14ac:dyDescent="0.2">
      <c r="A28775" s="4">
        <v>10032901</v>
      </c>
      <c r="B28775" s="4" t="s">
        <v>18</v>
      </c>
      <c r="C28775" s="4">
        <v>10032901</v>
      </c>
      <c r="D28775" s="4" t="s">
        <v>18</v>
      </c>
      <c r="E28775" s="4">
        <v>2040000144</v>
      </c>
      <c r="F28775" s="5">
        <v>5.4261004100628592E-3</v>
      </c>
      <c r="G28775" s="5">
        <v>1.3415490653839413</v>
      </c>
      <c r="H28775" t="str">
        <f>VLOOKUP(A28775,'1. MT List'!$B$2:$D$11,3,0)</f>
        <v>1MG</v>
      </c>
    </row>
    <row r="28776" spans="1:8" x14ac:dyDescent="0.2">
      <c r="A28776" s="4">
        <v>10032901</v>
      </c>
      <c r="B28776" s="4" t="s">
        <v>18</v>
      </c>
      <c r="C28776" s="4">
        <v>10032901</v>
      </c>
      <c r="D28776" s="4" t="s">
        <v>18</v>
      </c>
      <c r="E28776" s="4">
        <v>2040000157</v>
      </c>
      <c r="F28776" s="5">
        <v>1.3565251025157148E-3</v>
      </c>
      <c r="G28776" s="5">
        <v>0.11622707078354645</v>
      </c>
      <c r="H28776" t="str">
        <f>VLOOKUP(A28776,'1. MT List'!$B$2:$D$11,3,0)</f>
        <v>1MG</v>
      </c>
    </row>
    <row r="28777" spans="1:8" x14ac:dyDescent="0.2">
      <c r="A28777" s="4">
        <v>10032901</v>
      </c>
      <c r="B28777" s="4" t="s">
        <v>18</v>
      </c>
      <c r="C28777" s="4">
        <v>10032901</v>
      </c>
      <c r="D28777" s="4" t="s">
        <v>18</v>
      </c>
      <c r="E28777" s="4">
        <v>2040006635</v>
      </c>
      <c r="F28777" s="5">
        <v>-3.6174002733752394E-4</v>
      </c>
      <c r="G28777" s="5">
        <v>-4.0504030860982553E-2</v>
      </c>
      <c r="H28777" t="str">
        <f>VLOOKUP(A28777,'1. MT List'!$B$2:$D$11,3,0)</f>
        <v>1MG</v>
      </c>
    </row>
    <row r="28778" spans="1:8" x14ac:dyDescent="0.2">
      <c r="A28778" s="4">
        <v>10032901</v>
      </c>
      <c r="B28778" s="4" t="s">
        <v>18</v>
      </c>
      <c r="C28778" s="4">
        <v>10032901</v>
      </c>
      <c r="D28778" s="4" t="s">
        <v>18</v>
      </c>
      <c r="E28778" s="4">
        <v>2040004051</v>
      </c>
      <c r="F28778" s="5">
        <v>9.0435006834380994E-4</v>
      </c>
      <c r="G28778" s="5">
        <v>0.15822508795743298</v>
      </c>
      <c r="H28778" t="str">
        <f>VLOOKUP(A28778,'1. MT List'!$B$2:$D$11,3,0)</f>
        <v>1MG</v>
      </c>
    </row>
    <row r="28779" spans="1:8" x14ac:dyDescent="0.2">
      <c r="A28779" s="4">
        <v>10032901</v>
      </c>
      <c r="B28779" s="4" t="s">
        <v>18</v>
      </c>
      <c r="C28779" s="4">
        <v>10032901</v>
      </c>
      <c r="D28779" s="4" t="s">
        <v>18</v>
      </c>
      <c r="E28779" s="4">
        <v>2040007562</v>
      </c>
      <c r="F28779" s="5">
        <v>5.8782754442347643E-4</v>
      </c>
      <c r="G28779" s="5">
        <v>6.9910329858284048E-2</v>
      </c>
      <c r="H28779" t="str">
        <f>VLOOKUP(A28779,'1. MT List'!$B$2:$D$11,3,0)</f>
        <v>1MG</v>
      </c>
    </row>
    <row r="28780" spans="1:8" x14ac:dyDescent="0.2">
      <c r="A28780" s="4">
        <v>10032901</v>
      </c>
      <c r="B28780" s="4" t="s">
        <v>18</v>
      </c>
      <c r="C28780" s="4">
        <v>10032901</v>
      </c>
      <c r="D28780" s="4" t="s">
        <v>18</v>
      </c>
      <c r="E28780" s="4">
        <v>2040006375</v>
      </c>
      <c r="F28780" s="5">
        <v>5.8782754442347641E-3</v>
      </c>
      <c r="G28780" s="5">
        <v>0.57507168670948694</v>
      </c>
      <c r="H28780" t="str">
        <f>VLOOKUP(A28780,'1. MT List'!$B$2:$D$11,3,0)</f>
        <v>1MG</v>
      </c>
    </row>
    <row r="28781" spans="1:8" x14ac:dyDescent="0.2">
      <c r="A28781" s="4">
        <v>10032901</v>
      </c>
      <c r="B28781" s="4" t="s">
        <v>18</v>
      </c>
      <c r="C28781" s="4">
        <v>10032901</v>
      </c>
      <c r="D28781" s="4" t="s">
        <v>18</v>
      </c>
      <c r="E28781" s="4">
        <v>2040011040</v>
      </c>
      <c r="F28781" s="5">
        <v>4.5217503417190497E-4</v>
      </c>
      <c r="G28781" s="5">
        <v>4.5524982440427388E-2</v>
      </c>
      <c r="H28781" t="str">
        <f>VLOOKUP(A28781,'1. MT List'!$B$2:$D$11,3,0)</f>
        <v>1MG</v>
      </c>
    </row>
    <row r="28782" spans="1:8" x14ac:dyDescent="0.2">
      <c r="A28782" s="4">
        <v>10032901</v>
      </c>
      <c r="B28782" s="4" t="s">
        <v>18</v>
      </c>
      <c r="C28782" s="4">
        <v>10032901</v>
      </c>
      <c r="D28782" s="4" t="s">
        <v>18</v>
      </c>
      <c r="E28782" s="4">
        <v>2040011087</v>
      </c>
      <c r="F28782" s="5">
        <v>2.2608751708595247E-3</v>
      </c>
      <c r="G28782" s="5">
        <v>0.23981102937306983</v>
      </c>
      <c r="H28782" t="str">
        <f>VLOOKUP(A28782,'1. MT List'!$B$2:$D$11,3,0)</f>
        <v>1MG</v>
      </c>
    </row>
    <row r="28783" spans="1:8" x14ac:dyDescent="0.2">
      <c r="A28783" s="4">
        <v>10032901</v>
      </c>
      <c r="B28783" s="4" t="s">
        <v>18</v>
      </c>
      <c r="C28783" s="4">
        <v>10032901</v>
      </c>
      <c r="D28783" s="4" t="s">
        <v>18</v>
      </c>
      <c r="E28783" s="4">
        <v>2040009409</v>
      </c>
      <c r="F28783" s="5">
        <v>1.356525102515715E-3</v>
      </c>
      <c r="G28783" s="5">
        <v>0.17754652716759847</v>
      </c>
      <c r="H28783" t="str">
        <f>VLOOKUP(A28783,'1. MT List'!$B$2:$D$11,3,0)</f>
        <v>1MG</v>
      </c>
    </row>
    <row r="28784" spans="1:8" x14ac:dyDescent="0.2">
      <c r="A28784" s="4">
        <v>10032901</v>
      </c>
      <c r="B28784" s="4" t="s">
        <v>18</v>
      </c>
      <c r="C28784" s="4">
        <v>10032901</v>
      </c>
      <c r="D28784" s="4" t="s">
        <v>18</v>
      </c>
      <c r="E28784" s="4">
        <v>2030003558</v>
      </c>
      <c r="F28784" s="5">
        <v>3.6174002733752393E-3</v>
      </c>
      <c r="G28784" s="5">
        <v>0.5547192884214095</v>
      </c>
      <c r="H28784" t="str">
        <f>VLOOKUP(A28784,'1. MT List'!$B$2:$D$11,3,0)</f>
        <v>1MG</v>
      </c>
    </row>
    <row r="28785" spans="1:8" x14ac:dyDescent="0.2">
      <c r="A28785" s="4">
        <v>10032901</v>
      </c>
      <c r="B28785" s="4" t="s">
        <v>18</v>
      </c>
      <c r="C28785" s="4">
        <v>10032901</v>
      </c>
      <c r="D28785" s="4" t="s">
        <v>18</v>
      </c>
      <c r="E28785" s="4">
        <v>2030003663</v>
      </c>
      <c r="F28785" s="5">
        <v>-1.4469601093500958E-3</v>
      </c>
      <c r="G28785" s="5">
        <v>-0.17024932646613225</v>
      </c>
      <c r="H28785" t="str">
        <f>VLOOKUP(A28785,'1. MT List'!$B$2:$D$11,3,0)</f>
        <v>1MG</v>
      </c>
    </row>
    <row r="28786" spans="1:8" x14ac:dyDescent="0.2">
      <c r="A28786" s="4">
        <v>10032901</v>
      </c>
      <c r="B28786" s="4" t="s">
        <v>18</v>
      </c>
      <c r="C28786" s="4">
        <v>10032901</v>
      </c>
      <c r="D28786" s="4" t="s">
        <v>18</v>
      </c>
      <c r="E28786" s="4">
        <v>2030003949</v>
      </c>
      <c r="F28786" s="5">
        <v>1.1756550888469528E-2</v>
      </c>
      <c r="G28786" s="5">
        <v>1.8601214815736491</v>
      </c>
      <c r="H28786" t="str">
        <f>VLOOKUP(A28786,'1. MT List'!$B$2:$D$11,3,0)</f>
        <v>1MG</v>
      </c>
    </row>
    <row r="28787" spans="1:8" x14ac:dyDescent="0.2">
      <c r="A28787" s="4">
        <v>10032901</v>
      </c>
      <c r="B28787" s="4" t="s">
        <v>18</v>
      </c>
      <c r="C28787" s="4">
        <v>10032901</v>
      </c>
      <c r="D28787" s="4" t="s">
        <v>18</v>
      </c>
      <c r="E28787" s="4">
        <v>2040012251</v>
      </c>
      <c r="F28787" s="5">
        <v>4.5217503417190497E-4</v>
      </c>
      <c r="G28787" s="5">
        <v>4.0447056806676901E-2</v>
      </c>
      <c r="H28787" t="str">
        <f>VLOOKUP(A28787,'1. MT List'!$B$2:$D$11,3,0)</f>
        <v>1MG</v>
      </c>
    </row>
    <row r="28788" spans="1:8" x14ac:dyDescent="0.2">
      <c r="A28788" s="4">
        <v>10032903</v>
      </c>
      <c r="B28788" s="4" t="s">
        <v>18</v>
      </c>
      <c r="C28788" s="4">
        <v>10032903</v>
      </c>
      <c r="D28788" s="4" t="s">
        <v>18</v>
      </c>
      <c r="E28788" s="4">
        <v>2030002658</v>
      </c>
      <c r="F28788" s="5">
        <v>2.7130502050314296E-3</v>
      </c>
      <c r="G28788" s="5">
        <v>0.42925880344007283</v>
      </c>
      <c r="H28788" t="str">
        <f>VLOOKUP(A28788,'1. MT List'!$B$2:$D$11,3,0)</f>
        <v>1MG</v>
      </c>
    </row>
    <row r="28789" spans="1:8" x14ac:dyDescent="0.2">
      <c r="A28789" s="4">
        <v>10032903</v>
      </c>
      <c r="B28789" s="4" t="s">
        <v>18</v>
      </c>
      <c r="C28789" s="4">
        <v>10032903</v>
      </c>
      <c r="D28789" s="4" t="s">
        <v>18</v>
      </c>
      <c r="E28789" s="4">
        <v>2040000143</v>
      </c>
      <c r="F28789" s="5">
        <v>1.8087001366876199E-3</v>
      </c>
      <c r="G28789" s="5">
        <v>0.48493059364731772</v>
      </c>
      <c r="H28789" t="str">
        <f>VLOOKUP(A28789,'1. MT List'!$B$2:$D$11,3,0)</f>
        <v>1MG</v>
      </c>
    </row>
    <row r="28790" spans="1:8" x14ac:dyDescent="0.2">
      <c r="A28790" s="4">
        <v>10032903</v>
      </c>
      <c r="B28790" s="4" t="s">
        <v>18</v>
      </c>
      <c r="C28790" s="4">
        <v>10032903</v>
      </c>
      <c r="D28790" s="4" t="s">
        <v>18</v>
      </c>
      <c r="E28790" s="4">
        <v>2030002693</v>
      </c>
      <c r="F28790" s="5">
        <v>5.8782754442347641E-3</v>
      </c>
      <c r="G28790" s="5">
        <v>0.91865688642500909</v>
      </c>
      <c r="H28790" t="str">
        <f>VLOOKUP(A28790,'1. MT List'!$B$2:$D$11,3,0)</f>
        <v>1MG</v>
      </c>
    </row>
    <row r="28791" spans="1:8" x14ac:dyDescent="0.2">
      <c r="A28791" s="4">
        <v>10032903</v>
      </c>
      <c r="B28791" s="4" t="s">
        <v>18</v>
      </c>
      <c r="C28791" s="4">
        <v>10032903</v>
      </c>
      <c r="D28791" s="4" t="s">
        <v>18</v>
      </c>
      <c r="E28791" s="4">
        <v>2040000144</v>
      </c>
      <c r="F28791" s="5">
        <v>1.5826126196016671E-2</v>
      </c>
      <c r="G28791" s="5">
        <v>3.9128514407031623</v>
      </c>
      <c r="H28791" t="str">
        <f>VLOOKUP(A28791,'1. MT List'!$B$2:$D$11,3,0)</f>
        <v>1MG</v>
      </c>
    </row>
    <row r="28792" spans="1:8" x14ac:dyDescent="0.2">
      <c r="A28792" s="4">
        <v>10032903</v>
      </c>
      <c r="B28792" s="4" t="s">
        <v>18</v>
      </c>
      <c r="C28792" s="4">
        <v>10032903</v>
      </c>
      <c r="D28792" s="4" t="s">
        <v>18</v>
      </c>
      <c r="E28792" s="4">
        <v>2040000157</v>
      </c>
      <c r="F28792" s="5">
        <v>4.5217503417190497E-4</v>
      </c>
      <c r="G28792" s="5">
        <v>3.8742356927848817E-2</v>
      </c>
      <c r="H28792" t="str">
        <f>VLOOKUP(A28792,'1. MT List'!$B$2:$D$11,3,0)</f>
        <v>1MG</v>
      </c>
    </row>
    <row r="28793" spans="1:8" x14ac:dyDescent="0.2">
      <c r="A28793" s="4">
        <v>10032903</v>
      </c>
      <c r="B28793" s="4" t="s">
        <v>18</v>
      </c>
      <c r="C28793" s="4">
        <v>10032903</v>
      </c>
      <c r="D28793" s="4" t="s">
        <v>18</v>
      </c>
      <c r="E28793" s="4">
        <v>2040004051</v>
      </c>
      <c r="F28793" s="5">
        <v>4.0695753075471446E-3</v>
      </c>
      <c r="G28793" s="5">
        <v>0.72373327269418419</v>
      </c>
      <c r="H28793" t="str">
        <f>VLOOKUP(A28793,'1. MT List'!$B$2:$D$11,3,0)</f>
        <v>1MG</v>
      </c>
    </row>
    <row r="28794" spans="1:8" x14ac:dyDescent="0.2">
      <c r="A28794" s="4">
        <v>10032903</v>
      </c>
      <c r="B28794" s="4" t="s">
        <v>18</v>
      </c>
      <c r="C28794" s="4">
        <v>10032903</v>
      </c>
      <c r="D28794" s="4" t="s">
        <v>18</v>
      </c>
      <c r="E28794" s="4">
        <v>2040007242</v>
      </c>
      <c r="F28794" s="5">
        <v>4.5217503417190497E-4</v>
      </c>
      <c r="G28794" s="5">
        <v>0.13541737923380209</v>
      </c>
      <c r="H28794" t="str">
        <f>VLOOKUP(A28794,'1. MT List'!$B$2:$D$11,3,0)</f>
        <v>1MG</v>
      </c>
    </row>
    <row r="28795" spans="1:8" x14ac:dyDescent="0.2">
      <c r="A28795" s="4">
        <v>10032903</v>
      </c>
      <c r="B28795" s="4" t="s">
        <v>18</v>
      </c>
      <c r="C28795" s="4">
        <v>10032903</v>
      </c>
      <c r="D28795" s="4" t="s">
        <v>18</v>
      </c>
      <c r="E28795" s="4">
        <v>2040007562</v>
      </c>
      <c r="F28795" s="5">
        <v>1.356525102515715E-3</v>
      </c>
      <c r="G28795" s="5">
        <v>0.16670789159849791</v>
      </c>
      <c r="H28795" t="str">
        <f>VLOOKUP(A28795,'1. MT List'!$B$2:$D$11,3,0)</f>
        <v>1MG</v>
      </c>
    </row>
    <row r="28796" spans="1:8" x14ac:dyDescent="0.2">
      <c r="A28796" s="4">
        <v>10032903</v>
      </c>
      <c r="B28796" s="4" t="s">
        <v>18</v>
      </c>
      <c r="C28796" s="4">
        <v>10032903</v>
      </c>
      <c r="D28796" s="4" t="s">
        <v>18</v>
      </c>
      <c r="E28796" s="4">
        <v>2040006375</v>
      </c>
      <c r="F28796" s="5">
        <v>2.392005930769377E-2</v>
      </c>
      <c r="G28796" s="5">
        <v>2.4197002950873037</v>
      </c>
      <c r="H28796" t="str">
        <f>VLOOKUP(A28796,'1. MT List'!$B$2:$D$11,3,0)</f>
        <v>1MG</v>
      </c>
    </row>
    <row r="28797" spans="1:8" x14ac:dyDescent="0.2">
      <c r="A28797" s="4">
        <v>10032903</v>
      </c>
      <c r="B28797" s="4" t="s">
        <v>18</v>
      </c>
      <c r="C28797" s="4">
        <v>10032903</v>
      </c>
      <c r="D28797" s="4" t="s">
        <v>18</v>
      </c>
      <c r="E28797" s="4">
        <v>2040011040</v>
      </c>
      <c r="F28797" s="5">
        <v>9.0435006834380994E-4</v>
      </c>
      <c r="G28797" s="5">
        <v>9.1049964880854775E-2</v>
      </c>
      <c r="H28797" t="str">
        <f>VLOOKUP(A28797,'1. MT List'!$B$2:$D$11,3,0)</f>
        <v>1MG</v>
      </c>
    </row>
    <row r="28798" spans="1:8" x14ac:dyDescent="0.2">
      <c r="A28798" s="4">
        <v>10032903</v>
      </c>
      <c r="B28798" s="4" t="s">
        <v>18</v>
      </c>
      <c r="C28798" s="4">
        <v>10032903</v>
      </c>
      <c r="D28798" s="4" t="s">
        <v>18</v>
      </c>
      <c r="E28798" s="4">
        <v>2040011087</v>
      </c>
      <c r="F28798" s="5">
        <v>6.7826255125785738E-3</v>
      </c>
      <c r="G28798" s="5">
        <v>0.71943308811920947</v>
      </c>
      <c r="H28798" t="str">
        <f>VLOOKUP(A28798,'1. MT List'!$B$2:$D$11,3,0)</f>
        <v>1MG</v>
      </c>
    </row>
    <row r="28799" spans="1:8" x14ac:dyDescent="0.2">
      <c r="A28799" s="4">
        <v>10032903</v>
      </c>
      <c r="B28799" s="4" t="s">
        <v>18</v>
      </c>
      <c r="C28799" s="4">
        <v>10032903</v>
      </c>
      <c r="D28799" s="4" t="s">
        <v>18</v>
      </c>
      <c r="E28799" s="4">
        <v>2040009409</v>
      </c>
      <c r="F28799" s="5">
        <v>2.71305020503143E-3</v>
      </c>
      <c r="G28799" s="5">
        <v>0.35509305433519694</v>
      </c>
      <c r="H28799" t="str">
        <f>VLOOKUP(A28799,'1. MT List'!$B$2:$D$11,3,0)</f>
        <v>1MG</v>
      </c>
    </row>
    <row r="28800" spans="1:8" x14ac:dyDescent="0.2">
      <c r="A28800" s="4">
        <v>10032903</v>
      </c>
      <c r="B28800" s="4" t="s">
        <v>18</v>
      </c>
      <c r="C28800" s="4">
        <v>10032903</v>
      </c>
      <c r="D28800" s="4" t="s">
        <v>18</v>
      </c>
      <c r="E28800" s="4">
        <v>2030003558</v>
      </c>
      <c r="F28800" s="5">
        <v>6.3304504784066698E-3</v>
      </c>
      <c r="G28800" s="5">
        <v>0.96772692113334402</v>
      </c>
      <c r="H28800" t="str">
        <f>VLOOKUP(A28800,'1. MT List'!$B$2:$D$11,3,0)</f>
        <v>1MG</v>
      </c>
    </row>
    <row r="28801" spans="1:8" x14ac:dyDescent="0.2">
      <c r="A28801" s="4">
        <v>10032903</v>
      </c>
      <c r="B28801" s="4" t="s">
        <v>18</v>
      </c>
      <c r="C28801" s="4">
        <v>10032903</v>
      </c>
      <c r="D28801" s="4" t="s">
        <v>18</v>
      </c>
      <c r="E28801" s="4">
        <v>2030003663</v>
      </c>
      <c r="F28801" s="5">
        <v>-9.0435006834380994E-4</v>
      </c>
      <c r="G28801" s="5">
        <v>-9.6747370311420791E-2</v>
      </c>
      <c r="H28801" t="str">
        <f>VLOOKUP(A28801,'1. MT List'!$B$2:$D$11,3,0)</f>
        <v>1MG</v>
      </c>
    </row>
    <row r="28802" spans="1:8" x14ac:dyDescent="0.2">
      <c r="A28802" s="4">
        <v>10032903</v>
      </c>
      <c r="B28802" s="4" t="s">
        <v>18</v>
      </c>
      <c r="C28802" s="4">
        <v>10032903</v>
      </c>
      <c r="D28802" s="4" t="s">
        <v>18</v>
      </c>
      <c r="E28802" s="4">
        <v>2030003949</v>
      </c>
      <c r="F28802" s="5">
        <v>7.1398437895743794E-2</v>
      </c>
      <c r="G28802" s="5">
        <v>11.389655161392376</v>
      </c>
      <c r="H28802" t="str">
        <f>VLOOKUP(A28802,'1. MT List'!$B$2:$D$11,3,0)</f>
        <v>1MG</v>
      </c>
    </row>
    <row r="28803" spans="1:8" x14ac:dyDescent="0.2">
      <c r="A28803" s="4">
        <v>10032903</v>
      </c>
      <c r="B28803" s="4" t="s">
        <v>18</v>
      </c>
      <c r="C28803" s="4">
        <v>10032903</v>
      </c>
      <c r="D28803" s="4" t="s">
        <v>18</v>
      </c>
      <c r="E28803" s="4">
        <v>2040012251</v>
      </c>
      <c r="F28803" s="5">
        <v>2.71305020503143E-3</v>
      </c>
      <c r="G28803" s="5">
        <v>0.24268234084006141</v>
      </c>
      <c r="H28803" t="str">
        <f>VLOOKUP(A28803,'1. MT List'!$B$2:$D$11,3,0)</f>
        <v>1MG</v>
      </c>
    </row>
    <row r="28804" spans="1:8" x14ac:dyDescent="0.2">
      <c r="A28804" s="4">
        <v>10032903</v>
      </c>
      <c r="B28804" s="4" t="s">
        <v>18</v>
      </c>
      <c r="C28804" s="4">
        <v>10032903</v>
      </c>
      <c r="D28804" s="4" t="s">
        <v>18</v>
      </c>
      <c r="E28804" s="4">
        <v>2030004108</v>
      </c>
      <c r="F28804" s="5">
        <v>0</v>
      </c>
      <c r="G28804" s="5">
        <v>0</v>
      </c>
      <c r="H28804" t="str">
        <f>VLOOKUP(A28804,'1. MT List'!$B$2:$D$11,3,0)</f>
        <v>1MG</v>
      </c>
    </row>
    <row r="28805" spans="1:8" x14ac:dyDescent="0.2">
      <c r="A28805" s="4">
        <v>10032904</v>
      </c>
      <c r="B28805" s="4" t="s">
        <v>18</v>
      </c>
      <c r="C28805" s="4">
        <v>10032904</v>
      </c>
      <c r="D28805" s="4" t="s">
        <v>18</v>
      </c>
      <c r="E28805" s="4">
        <v>2040000143</v>
      </c>
      <c r="F28805" s="5">
        <v>1.356525102515715E-3</v>
      </c>
      <c r="G28805" s="5">
        <v>0.36369794523548826</v>
      </c>
      <c r="H28805" t="str">
        <f>VLOOKUP(A28805,'1. MT List'!$B$2:$D$11,3,0)</f>
        <v>1MG</v>
      </c>
    </row>
    <row r="28806" spans="1:8" x14ac:dyDescent="0.2">
      <c r="A28806" s="4">
        <v>10032904</v>
      </c>
      <c r="B28806" s="4" t="s">
        <v>18</v>
      </c>
      <c r="C28806" s="4">
        <v>10032904</v>
      </c>
      <c r="D28806" s="4" t="s">
        <v>18</v>
      </c>
      <c r="E28806" s="4">
        <v>2030002693</v>
      </c>
      <c r="F28806" s="5">
        <v>2.2608751708595247E-3</v>
      </c>
      <c r="G28806" s="5">
        <v>0.35794175705047998</v>
      </c>
      <c r="H28806" t="str">
        <f>VLOOKUP(A28806,'1. MT List'!$B$2:$D$11,3,0)</f>
        <v>1MG</v>
      </c>
    </row>
    <row r="28807" spans="1:8" x14ac:dyDescent="0.2">
      <c r="A28807" s="4">
        <v>10032904</v>
      </c>
      <c r="B28807" s="4" t="s">
        <v>18</v>
      </c>
      <c r="C28807" s="4">
        <v>10032904</v>
      </c>
      <c r="D28807" s="4" t="s">
        <v>18</v>
      </c>
      <c r="E28807" s="4">
        <v>2040000144</v>
      </c>
      <c r="F28807" s="5">
        <v>4.5217503417190495E-3</v>
      </c>
      <c r="G28807" s="5">
        <v>1.1179575544866178</v>
      </c>
      <c r="H28807" t="str">
        <f>VLOOKUP(A28807,'1. MT List'!$B$2:$D$11,3,0)</f>
        <v>1MG</v>
      </c>
    </row>
    <row r="28808" spans="1:8" x14ac:dyDescent="0.2">
      <c r="A28808" s="4">
        <v>10032904</v>
      </c>
      <c r="B28808" s="4" t="s">
        <v>18</v>
      </c>
      <c r="C28808" s="4">
        <v>10032904</v>
      </c>
      <c r="D28808" s="4" t="s">
        <v>18</v>
      </c>
      <c r="E28808" s="4">
        <v>2040004051</v>
      </c>
      <c r="F28808" s="5">
        <v>4.5217503417190497E-4</v>
      </c>
      <c r="G28808" s="5">
        <v>8.3019336273961741E-2</v>
      </c>
      <c r="H28808" t="str">
        <f>VLOOKUP(A28808,'1. MT List'!$B$2:$D$11,3,0)</f>
        <v>1MG</v>
      </c>
    </row>
    <row r="28809" spans="1:8" x14ac:dyDescent="0.2">
      <c r="A28809" s="4">
        <v>10032904</v>
      </c>
      <c r="B28809" s="4" t="s">
        <v>18</v>
      </c>
      <c r="C28809" s="4">
        <v>10032904</v>
      </c>
      <c r="D28809" s="4" t="s">
        <v>18</v>
      </c>
      <c r="E28809" s="4">
        <v>2040006375</v>
      </c>
      <c r="F28809" s="5">
        <v>2.7130502050314296E-3</v>
      </c>
      <c r="G28809" s="5">
        <v>0.26983997339242599</v>
      </c>
      <c r="H28809" t="str">
        <f>VLOOKUP(A28809,'1. MT List'!$B$2:$D$11,3,0)</f>
        <v>1MG</v>
      </c>
    </row>
    <row r="28810" spans="1:8" x14ac:dyDescent="0.2">
      <c r="A28810" s="4">
        <v>10032904</v>
      </c>
      <c r="B28810" s="4" t="s">
        <v>18</v>
      </c>
      <c r="C28810" s="4">
        <v>10032904</v>
      </c>
      <c r="D28810" s="4" t="s">
        <v>18</v>
      </c>
      <c r="E28810" s="4">
        <v>2040011087</v>
      </c>
      <c r="F28810" s="5">
        <v>9.0435006834380994E-4</v>
      </c>
      <c r="G28810" s="5">
        <v>0.10072198886179183</v>
      </c>
      <c r="H28810" t="str">
        <f>VLOOKUP(A28810,'1. MT List'!$B$2:$D$11,3,0)</f>
        <v>1MG</v>
      </c>
    </row>
    <row r="28811" spans="1:8" x14ac:dyDescent="0.2">
      <c r="A28811" s="4">
        <v>10032904</v>
      </c>
      <c r="B28811" s="4" t="s">
        <v>18</v>
      </c>
      <c r="C28811" s="4">
        <v>10032904</v>
      </c>
      <c r="D28811" s="4" t="s">
        <v>18</v>
      </c>
      <c r="E28811" s="4">
        <v>2040009409</v>
      </c>
      <c r="F28811" s="5">
        <v>4.5217503417190497E-4</v>
      </c>
      <c r="G28811" s="5">
        <v>6.1030064362182009E-2</v>
      </c>
      <c r="H28811" t="str">
        <f>VLOOKUP(A28811,'1. MT List'!$B$2:$D$11,3,0)</f>
        <v>1MG</v>
      </c>
    </row>
    <row r="28812" spans="1:8" x14ac:dyDescent="0.2">
      <c r="A28812" s="4">
        <v>10032904</v>
      </c>
      <c r="B28812" s="4" t="s">
        <v>18</v>
      </c>
      <c r="C28812" s="4">
        <v>10032904</v>
      </c>
      <c r="D28812" s="4" t="s">
        <v>18</v>
      </c>
      <c r="E28812" s="4">
        <v>2030003558</v>
      </c>
      <c r="F28812" s="5">
        <v>2.71305020503143E-3</v>
      </c>
      <c r="G28812" s="5">
        <v>0.42353426750745649</v>
      </c>
      <c r="H28812" t="str">
        <f>VLOOKUP(A28812,'1. MT List'!$B$2:$D$11,3,0)</f>
        <v>1MG</v>
      </c>
    </row>
    <row r="28813" spans="1:8" x14ac:dyDescent="0.2">
      <c r="A28813" s="4">
        <v>10032904</v>
      </c>
      <c r="B28813" s="4" t="s">
        <v>18</v>
      </c>
      <c r="C28813" s="4">
        <v>10032904</v>
      </c>
      <c r="D28813" s="4" t="s">
        <v>18</v>
      </c>
      <c r="E28813" s="4">
        <v>2030003663</v>
      </c>
      <c r="F28813" s="5">
        <v>-5.4261004100628594E-4</v>
      </c>
      <c r="G28813" s="5">
        <v>-2.1281165808266531E-2</v>
      </c>
      <c r="H28813" t="str">
        <f>VLOOKUP(A28813,'1. MT List'!$B$2:$D$11,3,0)</f>
        <v>1MG</v>
      </c>
    </row>
    <row r="28814" spans="1:8" x14ac:dyDescent="0.2">
      <c r="A28814" s="4">
        <v>10032904</v>
      </c>
      <c r="B28814" s="4" t="s">
        <v>18</v>
      </c>
      <c r="C28814" s="4">
        <v>10032904</v>
      </c>
      <c r="D28814" s="4" t="s">
        <v>18</v>
      </c>
      <c r="E28814" s="4">
        <v>2030003949</v>
      </c>
      <c r="F28814" s="5">
        <v>2.7130502050314302E-2</v>
      </c>
      <c r="G28814" s="5">
        <v>4.3784289428879219</v>
      </c>
      <c r="H28814" t="str">
        <f>VLOOKUP(A28814,'1. MT List'!$B$2:$D$11,3,0)</f>
        <v>1MG</v>
      </c>
    </row>
    <row r="28815" spans="1:8" x14ac:dyDescent="0.2">
      <c r="A28815" s="4">
        <v>10032904</v>
      </c>
      <c r="B28815" s="4" t="s">
        <v>18</v>
      </c>
      <c r="C28815" s="4">
        <v>10032904</v>
      </c>
      <c r="D28815" s="4" t="s">
        <v>18</v>
      </c>
      <c r="E28815" s="4">
        <v>2040012251</v>
      </c>
      <c r="F28815" s="5">
        <v>1.356525102515715E-3</v>
      </c>
      <c r="G28815" s="5">
        <v>0.1213411704200307</v>
      </c>
      <c r="H28815" t="str">
        <f>VLOOKUP(A28815,'1. MT List'!$B$2:$D$11,3,0)</f>
        <v>1MG</v>
      </c>
    </row>
    <row r="28816" spans="1:8" x14ac:dyDescent="0.2">
      <c r="A28816" s="4">
        <v>10033277</v>
      </c>
      <c r="B28816" s="4" t="s">
        <v>13</v>
      </c>
      <c r="C28816" s="4">
        <v>10033277</v>
      </c>
      <c r="D28816" s="4" t="s">
        <v>13</v>
      </c>
      <c r="E28816" s="4">
        <v>2030002659</v>
      </c>
      <c r="F28816" s="5">
        <v>9.0435006834380994E-4</v>
      </c>
      <c r="G28816" s="5">
        <v>9.7317110854477376E-2</v>
      </c>
      <c r="H28816" t="str">
        <f>VLOOKUP(A28816,'1. MT List'!$B$2:$D$11,3,0)</f>
        <v>1MG</v>
      </c>
    </row>
    <row r="28817" spans="1:8" x14ac:dyDescent="0.2">
      <c r="A28817" s="4">
        <v>10033277</v>
      </c>
      <c r="B28817" s="4" t="s">
        <v>13</v>
      </c>
      <c r="C28817" s="4">
        <v>10033277</v>
      </c>
      <c r="D28817" s="4" t="s">
        <v>13</v>
      </c>
      <c r="E28817" s="4">
        <v>2040000143</v>
      </c>
      <c r="F28817" s="5">
        <v>1.8087001366876194E-2</v>
      </c>
      <c r="G28817" s="5">
        <v>4.8493059364731774</v>
      </c>
      <c r="H28817" t="str">
        <f>VLOOKUP(A28817,'1. MT List'!$B$2:$D$11,3,0)</f>
        <v>1MG</v>
      </c>
    </row>
    <row r="28818" spans="1:8" x14ac:dyDescent="0.2">
      <c r="A28818" s="4">
        <v>10033277</v>
      </c>
      <c r="B28818" s="4" t="s">
        <v>13</v>
      </c>
      <c r="C28818" s="4">
        <v>10033277</v>
      </c>
      <c r="D28818" s="4" t="s">
        <v>13</v>
      </c>
      <c r="E28818" s="4">
        <v>2030002693</v>
      </c>
      <c r="F28818" s="5">
        <v>6.6469730023270029E-2</v>
      </c>
      <c r="G28818" s="5">
        <v>10.517491816330992</v>
      </c>
      <c r="H28818" t="str">
        <f>VLOOKUP(A28818,'1. MT List'!$B$2:$D$11,3,0)</f>
        <v>1MG</v>
      </c>
    </row>
    <row r="28819" spans="1:8" x14ac:dyDescent="0.2">
      <c r="A28819" s="4">
        <v>10033277</v>
      </c>
      <c r="B28819" s="4" t="s">
        <v>13</v>
      </c>
      <c r="C28819" s="4">
        <v>10033277</v>
      </c>
      <c r="D28819" s="4" t="s">
        <v>13</v>
      </c>
      <c r="E28819" s="4">
        <v>2040000144</v>
      </c>
      <c r="F28819" s="5">
        <v>0.11620898378217959</v>
      </c>
      <c r="G28819" s="5">
        <v>28.731509150306074</v>
      </c>
      <c r="H28819" t="str">
        <f>VLOOKUP(A28819,'1. MT List'!$B$2:$D$11,3,0)</f>
        <v>1MG</v>
      </c>
    </row>
    <row r="28820" spans="1:8" x14ac:dyDescent="0.2">
      <c r="A28820" s="4">
        <v>10033277</v>
      </c>
      <c r="B28820" s="4" t="s">
        <v>13</v>
      </c>
      <c r="C28820" s="4">
        <v>10033277</v>
      </c>
      <c r="D28820" s="4" t="s">
        <v>13</v>
      </c>
      <c r="E28820" s="4">
        <v>2040006635</v>
      </c>
      <c r="F28820" s="5">
        <v>1.8087001366876199E-3</v>
      </c>
      <c r="G28820" s="5">
        <v>0.17833783347739929</v>
      </c>
      <c r="H28820" t="str">
        <f>VLOOKUP(A28820,'1. MT List'!$B$2:$D$11,3,0)</f>
        <v>1MG</v>
      </c>
    </row>
    <row r="28821" spans="1:8" x14ac:dyDescent="0.2">
      <c r="A28821" s="4">
        <v>10033277</v>
      </c>
      <c r="B28821" s="4" t="s">
        <v>13</v>
      </c>
      <c r="C28821" s="4">
        <v>10033277</v>
      </c>
      <c r="D28821" s="4" t="s">
        <v>13</v>
      </c>
      <c r="E28821" s="4">
        <v>2040004051</v>
      </c>
      <c r="F28821" s="5">
        <v>1.6278301230188578E-2</v>
      </c>
      <c r="G28821" s="5">
        <v>2.9105602599577178</v>
      </c>
      <c r="H28821" t="str">
        <f>VLOOKUP(A28821,'1. MT List'!$B$2:$D$11,3,0)</f>
        <v>1MG</v>
      </c>
    </row>
    <row r="28822" spans="1:8" x14ac:dyDescent="0.2">
      <c r="A28822" s="4">
        <v>10033277</v>
      </c>
      <c r="B28822" s="4" t="s">
        <v>13</v>
      </c>
      <c r="C28822" s="4">
        <v>10033277</v>
      </c>
      <c r="D28822" s="4" t="s">
        <v>13</v>
      </c>
      <c r="E28822" s="4">
        <v>2040007242</v>
      </c>
      <c r="F28822" s="5">
        <v>1.356525102515715E-3</v>
      </c>
      <c r="G28822" s="5">
        <v>0.40625213770140628</v>
      </c>
      <c r="H28822" t="str">
        <f>VLOOKUP(A28822,'1. MT List'!$B$2:$D$11,3,0)</f>
        <v>1MG</v>
      </c>
    </row>
    <row r="28823" spans="1:8" x14ac:dyDescent="0.2">
      <c r="A28823" s="4">
        <v>10033277</v>
      </c>
      <c r="B28823" s="4" t="s">
        <v>13</v>
      </c>
      <c r="C28823" s="4">
        <v>10033277</v>
      </c>
      <c r="D28823" s="4" t="s">
        <v>13</v>
      </c>
      <c r="E28823" s="4">
        <v>2040007562</v>
      </c>
      <c r="F28823" s="5">
        <v>2.7130502050314296E-3</v>
      </c>
      <c r="G28823" s="5">
        <v>0.32803942204069186</v>
      </c>
      <c r="H28823" t="str">
        <f>VLOOKUP(A28823,'1. MT List'!$B$2:$D$11,3,0)</f>
        <v>1MG</v>
      </c>
    </row>
    <row r="28824" spans="1:8" x14ac:dyDescent="0.2">
      <c r="A28824" s="4">
        <v>10033277</v>
      </c>
      <c r="B28824" s="4" t="s">
        <v>13</v>
      </c>
      <c r="C28824" s="4">
        <v>10033277</v>
      </c>
      <c r="D28824" s="4" t="s">
        <v>13</v>
      </c>
      <c r="E28824" s="4">
        <v>2040006375</v>
      </c>
      <c r="F28824" s="5">
        <v>0.20890486578742007</v>
      </c>
      <c r="G28824" s="5">
        <v>21.047436533103077</v>
      </c>
      <c r="H28824" t="str">
        <f>VLOOKUP(A28824,'1. MT List'!$B$2:$D$11,3,0)</f>
        <v>1MG</v>
      </c>
    </row>
    <row r="28825" spans="1:8" x14ac:dyDescent="0.2">
      <c r="A28825" s="4">
        <v>10033277</v>
      </c>
      <c r="B28825" s="4" t="s">
        <v>13</v>
      </c>
      <c r="C28825" s="4">
        <v>10033277</v>
      </c>
      <c r="D28825" s="4" t="s">
        <v>13</v>
      </c>
      <c r="E28825" s="4">
        <v>2040011040</v>
      </c>
      <c r="F28825" s="5">
        <v>6.3304504784066698E-3</v>
      </c>
      <c r="G28825" s="5">
        <v>0.6373497541659835</v>
      </c>
      <c r="H28825" t="str">
        <f>VLOOKUP(A28825,'1. MT List'!$B$2:$D$11,3,0)</f>
        <v>1MG</v>
      </c>
    </row>
    <row r="28826" spans="1:8" x14ac:dyDescent="0.2">
      <c r="A28826" s="4">
        <v>10033277</v>
      </c>
      <c r="B28826" s="4" t="s">
        <v>13</v>
      </c>
      <c r="C28826" s="4">
        <v>10033277</v>
      </c>
      <c r="D28826" s="4" t="s">
        <v>13</v>
      </c>
      <c r="E28826" s="4">
        <v>2040011087</v>
      </c>
      <c r="F28826" s="5">
        <v>4.521750341719049E-2</v>
      </c>
      <c r="G28826" s="5">
        <v>4.8729818212624192</v>
      </c>
      <c r="H28826" t="str">
        <f>VLOOKUP(A28826,'1. MT List'!$B$2:$D$11,3,0)</f>
        <v>1MG</v>
      </c>
    </row>
    <row r="28827" spans="1:8" x14ac:dyDescent="0.2">
      <c r="A28827" s="4">
        <v>10033277</v>
      </c>
      <c r="B28827" s="4" t="s">
        <v>13</v>
      </c>
      <c r="C28827" s="4">
        <v>10033277</v>
      </c>
      <c r="D28827" s="4" t="s">
        <v>13</v>
      </c>
      <c r="E28827" s="4">
        <v>2040009409</v>
      </c>
      <c r="F28827" s="5">
        <v>1.9443526469391913E-2</v>
      </c>
      <c r="G28827" s="5">
        <v>2.5854871061411933</v>
      </c>
      <c r="H28827" t="str">
        <f>VLOOKUP(A28827,'1. MT List'!$B$2:$D$11,3,0)</f>
        <v>1MG</v>
      </c>
    </row>
    <row r="28828" spans="1:8" x14ac:dyDescent="0.2">
      <c r="A28828" s="4">
        <v>10033277</v>
      </c>
      <c r="B28828" s="4" t="s">
        <v>13</v>
      </c>
      <c r="C28828" s="4">
        <v>10033277</v>
      </c>
      <c r="D28828" s="4" t="s">
        <v>13</v>
      </c>
      <c r="E28828" s="4">
        <v>2030003558</v>
      </c>
      <c r="F28828" s="5">
        <v>3.4365302597064773E-2</v>
      </c>
      <c r="G28828" s="5">
        <v>5.371762536206421</v>
      </c>
      <c r="H28828" t="str">
        <f>VLOOKUP(A28828,'1. MT List'!$B$2:$D$11,3,0)</f>
        <v>1MG</v>
      </c>
    </row>
    <row r="28829" spans="1:8" x14ac:dyDescent="0.2">
      <c r="A28829" s="4">
        <v>10033277</v>
      </c>
      <c r="B28829" s="4" t="s">
        <v>13</v>
      </c>
      <c r="C28829" s="4">
        <v>10033277</v>
      </c>
      <c r="D28829" s="4" t="s">
        <v>13</v>
      </c>
      <c r="E28829" s="4">
        <v>2040011559</v>
      </c>
      <c r="F28829" s="5">
        <v>8.1391506150942886E-4</v>
      </c>
      <c r="G28829" s="5">
        <v>9.5765246137199417E-2</v>
      </c>
      <c r="H28829" t="str">
        <f>VLOOKUP(A28829,'1. MT List'!$B$2:$D$11,3,0)</f>
        <v>1MG</v>
      </c>
    </row>
    <row r="28830" spans="1:8" x14ac:dyDescent="0.2">
      <c r="A28830" s="4">
        <v>10033277</v>
      </c>
      <c r="B28830" s="4" t="s">
        <v>13</v>
      </c>
      <c r="C28830" s="4">
        <v>10033277</v>
      </c>
      <c r="D28830" s="4" t="s">
        <v>13</v>
      </c>
      <c r="E28830" s="4">
        <v>2030003949</v>
      </c>
      <c r="F28830" s="5">
        <v>0.24100929321362535</v>
      </c>
      <c r="G28830" s="5">
        <v>39.420103999567722</v>
      </c>
      <c r="H28830" t="str">
        <f>VLOOKUP(A28830,'1. MT List'!$B$2:$D$11,3,0)</f>
        <v>1MG</v>
      </c>
    </row>
    <row r="28831" spans="1:8" x14ac:dyDescent="0.2">
      <c r="A28831" s="4">
        <v>10033277</v>
      </c>
      <c r="B28831" s="4" t="s">
        <v>13</v>
      </c>
      <c r="C28831" s="4">
        <v>10033277</v>
      </c>
      <c r="D28831" s="4" t="s">
        <v>13</v>
      </c>
      <c r="E28831" s="4">
        <v>2030004127</v>
      </c>
      <c r="F28831" s="5">
        <v>1.7182651298532386E-2</v>
      </c>
      <c r="G28831" s="5">
        <v>1.8490251062350704</v>
      </c>
      <c r="H28831" t="str">
        <f>VLOOKUP(A28831,'1. MT List'!$B$2:$D$11,3,0)</f>
        <v>1MG</v>
      </c>
    </row>
    <row r="28832" spans="1:8" x14ac:dyDescent="0.2">
      <c r="A28832" s="4">
        <v>10033277</v>
      </c>
      <c r="B28832" s="4" t="s">
        <v>13</v>
      </c>
      <c r="C28832" s="4">
        <v>10033277</v>
      </c>
      <c r="D28832" s="4" t="s">
        <v>13</v>
      </c>
      <c r="E28832" s="4">
        <v>2040012251</v>
      </c>
      <c r="F28832" s="5">
        <v>5.8782754442347641E-3</v>
      </c>
      <c r="G28832" s="5">
        <v>0.52581173848679974</v>
      </c>
      <c r="H28832" t="str">
        <f>VLOOKUP(A28832,'1. MT List'!$B$2:$D$11,3,0)</f>
        <v>1MG</v>
      </c>
    </row>
    <row r="28833" spans="1:8" x14ac:dyDescent="0.2">
      <c r="A28833" s="4">
        <v>10033644</v>
      </c>
      <c r="B28833" s="4" t="s">
        <v>13</v>
      </c>
      <c r="C28833" s="4">
        <v>10033644</v>
      </c>
      <c r="D28833" s="4" t="s">
        <v>13</v>
      </c>
      <c r="E28833" s="4">
        <v>2040000143</v>
      </c>
      <c r="F28833" s="5">
        <v>8.591325649266195E-3</v>
      </c>
      <c r="G28833" s="5">
        <v>2.3034203198247596</v>
      </c>
      <c r="H28833" t="str">
        <f>VLOOKUP(A28833,'1. MT List'!$B$2:$D$11,3,0)</f>
        <v>1MG</v>
      </c>
    </row>
    <row r="28834" spans="1:8" x14ac:dyDescent="0.2">
      <c r="A28834" s="4">
        <v>10033644</v>
      </c>
      <c r="B28834" s="4" t="s">
        <v>13</v>
      </c>
      <c r="C28834" s="4">
        <v>10033644</v>
      </c>
      <c r="D28834" s="4" t="s">
        <v>13</v>
      </c>
      <c r="E28834" s="4">
        <v>2040008637</v>
      </c>
      <c r="F28834" s="5">
        <v>9.0435006834380994E-4</v>
      </c>
      <c r="G28834" s="5">
        <v>0.11255540950607058</v>
      </c>
      <c r="H28834" t="str">
        <f>VLOOKUP(A28834,'1. MT List'!$B$2:$D$11,3,0)</f>
        <v>1MG</v>
      </c>
    </row>
    <row r="28835" spans="1:8" x14ac:dyDescent="0.2">
      <c r="A28835" s="4">
        <v>10033644</v>
      </c>
      <c r="B28835" s="4" t="s">
        <v>13</v>
      </c>
      <c r="C28835" s="4">
        <v>10033644</v>
      </c>
      <c r="D28835" s="4" t="s">
        <v>13</v>
      </c>
      <c r="E28835" s="4">
        <v>2030002693</v>
      </c>
      <c r="F28835" s="5">
        <v>3.481747763123668E-2</v>
      </c>
      <c r="G28835" s="5">
        <v>5.5123030585773911</v>
      </c>
      <c r="H28835" t="str">
        <f>VLOOKUP(A28835,'1. MT List'!$B$2:$D$11,3,0)</f>
        <v>1MG</v>
      </c>
    </row>
    <row r="28836" spans="1:8" x14ac:dyDescent="0.2">
      <c r="A28836" s="4">
        <v>10033644</v>
      </c>
      <c r="B28836" s="4" t="s">
        <v>13</v>
      </c>
      <c r="C28836" s="4">
        <v>10033644</v>
      </c>
      <c r="D28836" s="4" t="s">
        <v>13</v>
      </c>
      <c r="E28836" s="4">
        <v>2040000144</v>
      </c>
      <c r="F28836" s="5">
        <v>4.0243578041299542E-2</v>
      </c>
      <c r="G28836" s="5">
        <v>9.9498222349308989</v>
      </c>
      <c r="H28836" t="str">
        <f>VLOOKUP(A28836,'1. MT List'!$B$2:$D$11,3,0)</f>
        <v>1MG</v>
      </c>
    </row>
    <row r="28837" spans="1:8" x14ac:dyDescent="0.2">
      <c r="A28837" s="4">
        <v>10033644</v>
      </c>
      <c r="B28837" s="4" t="s">
        <v>13</v>
      </c>
      <c r="C28837" s="4">
        <v>10033644</v>
      </c>
      <c r="D28837" s="4" t="s">
        <v>13</v>
      </c>
      <c r="E28837" s="4">
        <v>2040000157</v>
      </c>
      <c r="F28837" s="5">
        <v>1.8087001366876199E-3</v>
      </c>
      <c r="G28837" s="5">
        <v>0.14767132265986072</v>
      </c>
      <c r="H28837" t="str">
        <f>VLOOKUP(A28837,'1. MT List'!$B$2:$D$11,3,0)</f>
        <v>1MG</v>
      </c>
    </row>
    <row r="28838" spans="1:8" x14ac:dyDescent="0.2">
      <c r="A28838" s="4">
        <v>10033644</v>
      </c>
      <c r="B28838" s="4" t="s">
        <v>13</v>
      </c>
      <c r="C28838" s="4">
        <v>10033644</v>
      </c>
      <c r="D28838" s="4" t="s">
        <v>13</v>
      </c>
      <c r="E28838" s="4">
        <v>2040006635</v>
      </c>
      <c r="F28838" s="5">
        <v>1.3565251025157148E-3</v>
      </c>
      <c r="G28838" s="5">
        <v>0.16719171888506187</v>
      </c>
      <c r="H28838" t="str">
        <f>VLOOKUP(A28838,'1. MT List'!$B$2:$D$11,3,0)</f>
        <v>1MG</v>
      </c>
    </row>
    <row r="28839" spans="1:8" x14ac:dyDescent="0.2">
      <c r="A28839" s="4">
        <v>10033644</v>
      </c>
      <c r="B28839" s="4" t="s">
        <v>13</v>
      </c>
      <c r="C28839" s="4">
        <v>10033644</v>
      </c>
      <c r="D28839" s="4" t="s">
        <v>13</v>
      </c>
      <c r="E28839" s="4">
        <v>2040004051</v>
      </c>
      <c r="F28839" s="5">
        <v>1.5373951161844769E-2</v>
      </c>
      <c r="G28839" s="5">
        <v>2.7835895103622468</v>
      </c>
      <c r="H28839" t="str">
        <f>VLOOKUP(A28839,'1. MT List'!$B$2:$D$11,3,0)</f>
        <v>1MG</v>
      </c>
    </row>
    <row r="28840" spans="1:8" x14ac:dyDescent="0.2">
      <c r="A28840" s="4">
        <v>10033644</v>
      </c>
      <c r="B28840" s="4" t="s">
        <v>13</v>
      </c>
      <c r="C28840" s="4">
        <v>10033644</v>
      </c>
      <c r="D28840" s="4" t="s">
        <v>13</v>
      </c>
      <c r="E28840" s="4">
        <v>2040007562</v>
      </c>
      <c r="F28840" s="5">
        <v>2.7130502050314296E-3</v>
      </c>
      <c r="G28840" s="5">
        <v>0.32266306088438795</v>
      </c>
      <c r="H28840" t="str">
        <f>VLOOKUP(A28840,'1. MT List'!$B$2:$D$11,3,0)</f>
        <v>1MG</v>
      </c>
    </row>
    <row r="28841" spans="1:8" x14ac:dyDescent="0.2">
      <c r="A28841" s="4">
        <v>10033644</v>
      </c>
      <c r="B28841" s="4" t="s">
        <v>13</v>
      </c>
      <c r="C28841" s="4">
        <v>10033644</v>
      </c>
      <c r="D28841" s="4" t="s">
        <v>13</v>
      </c>
      <c r="E28841" s="4">
        <v>2040006375</v>
      </c>
      <c r="F28841" s="5">
        <v>9.7217632346959557E-2</v>
      </c>
      <c r="G28841" s="5">
        <v>9.8380490882339462</v>
      </c>
      <c r="H28841" t="str">
        <f>VLOOKUP(A28841,'1. MT List'!$B$2:$D$11,3,0)</f>
        <v>1MG</v>
      </c>
    </row>
    <row r="28842" spans="1:8" x14ac:dyDescent="0.2">
      <c r="A28842" s="4">
        <v>10033644</v>
      </c>
      <c r="B28842" s="4" t="s">
        <v>13</v>
      </c>
      <c r="C28842" s="4">
        <v>10033644</v>
      </c>
      <c r="D28842" s="4" t="s">
        <v>13</v>
      </c>
      <c r="E28842" s="4">
        <v>2040011040</v>
      </c>
      <c r="F28842" s="5">
        <v>9.0435006834380994E-4</v>
      </c>
      <c r="G28842" s="5">
        <v>9.1049964880854775E-2</v>
      </c>
      <c r="H28842" t="str">
        <f>VLOOKUP(A28842,'1. MT List'!$B$2:$D$11,3,0)</f>
        <v>1MG</v>
      </c>
    </row>
    <row r="28843" spans="1:8" x14ac:dyDescent="0.2">
      <c r="A28843" s="4">
        <v>10033644</v>
      </c>
      <c r="B28843" s="4" t="s">
        <v>13</v>
      </c>
      <c r="C28843" s="4">
        <v>10033644</v>
      </c>
      <c r="D28843" s="4" t="s">
        <v>13</v>
      </c>
      <c r="E28843" s="4">
        <v>2040011087</v>
      </c>
      <c r="F28843" s="5">
        <v>3.0747902323689538E-2</v>
      </c>
      <c r="G28843" s="5">
        <v>3.2998106163742609</v>
      </c>
      <c r="H28843" t="str">
        <f>VLOOKUP(A28843,'1. MT List'!$B$2:$D$11,3,0)</f>
        <v>1MG</v>
      </c>
    </row>
    <row r="28844" spans="1:8" x14ac:dyDescent="0.2">
      <c r="A28844" s="4">
        <v>10033644</v>
      </c>
      <c r="B28844" s="4" t="s">
        <v>13</v>
      </c>
      <c r="C28844" s="4">
        <v>10033644</v>
      </c>
      <c r="D28844" s="4" t="s">
        <v>13</v>
      </c>
      <c r="E28844" s="4">
        <v>2040009409</v>
      </c>
      <c r="F28844" s="5">
        <v>7.2348005467504795E-3</v>
      </c>
      <c r="G28844" s="5">
        <v>0.9543063661191219</v>
      </c>
      <c r="H28844" t="str">
        <f>VLOOKUP(A28844,'1. MT List'!$B$2:$D$11,3,0)</f>
        <v>1MG</v>
      </c>
    </row>
    <row r="28845" spans="1:8" x14ac:dyDescent="0.2">
      <c r="A28845" s="4">
        <v>10033644</v>
      </c>
      <c r="B28845" s="4" t="s">
        <v>13</v>
      </c>
      <c r="C28845" s="4">
        <v>10033644</v>
      </c>
      <c r="D28845" s="4" t="s">
        <v>13</v>
      </c>
      <c r="E28845" s="4">
        <v>2030003558</v>
      </c>
      <c r="F28845" s="5">
        <v>2.3965276811110964E-2</v>
      </c>
      <c r="G28845" s="5">
        <v>3.7791930223522892</v>
      </c>
      <c r="H28845" t="str">
        <f>VLOOKUP(A28845,'1. MT List'!$B$2:$D$11,3,0)</f>
        <v>1MG</v>
      </c>
    </row>
    <row r="28846" spans="1:8" x14ac:dyDescent="0.2">
      <c r="A28846" s="4">
        <v>10033644</v>
      </c>
      <c r="B28846" s="4" t="s">
        <v>13</v>
      </c>
      <c r="C28846" s="4">
        <v>10033644</v>
      </c>
      <c r="D28846" s="4" t="s">
        <v>13</v>
      </c>
      <c r="E28846" s="4">
        <v>2030003949</v>
      </c>
      <c r="F28846" s="5">
        <v>0.15464386168679151</v>
      </c>
      <c r="G28846" s="5">
        <v>25.369081335199688</v>
      </c>
      <c r="H28846" t="str">
        <f>VLOOKUP(A28846,'1. MT List'!$B$2:$D$11,3,0)</f>
        <v>1MG</v>
      </c>
    </row>
    <row r="28847" spans="1:8" x14ac:dyDescent="0.2">
      <c r="A28847" s="4">
        <v>10033644</v>
      </c>
      <c r="B28847" s="4" t="s">
        <v>13</v>
      </c>
      <c r="C28847" s="4">
        <v>10033644</v>
      </c>
      <c r="D28847" s="4" t="s">
        <v>13</v>
      </c>
      <c r="E28847" s="4">
        <v>2040012251</v>
      </c>
      <c r="F28847" s="5">
        <v>2.2608751708595252E-3</v>
      </c>
      <c r="G28847" s="5">
        <v>0.2022352840333845</v>
      </c>
      <c r="H28847" t="str">
        <f>VLOOKUP(A28847,'1. MT List'!$B$2:$D$11,3,0)</f>
        <v>1MG</v>
      </c>
    </row>
    <row r="28848" spans="1:8" x14ac:dyDescent="0.2">
      <c r="A28848" s="4">
        <v>10033644</v>
      </c>
      <c r="B28848" s="4" t="s">
        <v>13</v>
      </c>
      <c r="C28848" s="4">
        <v>10033644</v>
      </c>
      <c r="D28848" s="4" t="s">
        <v>13</v>
      </c>
      <c r="E28848" s="4">
        <v>2030004108</v>
      </c>
      <c r="F28848" s="5">
        <v>0</v>
      </c>
      <c r="G28848" s="5">
        <v>0</v>
      </c>
      <c r="H28848" t="str">
        <f>VLOOKUP(A28848,'1. MT List'!$B$2:$D$11,3,0)</f>
        <v>1MG</v>
      </c>
    </row>
    <row r="28849" spans="1:8" x14ac:dyDescent="0.2">
      <c r="A28849" s="4">
        <v>10033676</v>
      </c>
      <c r="B28849" s="4" t="s">
        <v>13</v>
      </c>
      <c r="C28849" s="4">
        <v>10033676</v>
      </c>
      <c r="D28849" s="4" t="s">
        <v>13</v>
      </c>
      <c r="E28849" s="4">
        <v>2040000143</v>
      </c>
      <c r="F28849" s="5">
        <v>7.2348005467504795E-3</v>
      </c>
      <c r="G28849" s="5">
        <v>1.9397223745892711</v>
      </c>
      <c r="H28849" t="str">
        <f>VLOOKUP(A28849,'1. MT List'!$B$2:$D$11,3,0)</f>
        <v>1MG</v>
      </c>
    </row>
    <row r="28850" spans="1:8" x14ac:dyDescent="0.2">
      <c r="A28850" s="4">
        <v>10033676</v>
      </c>
      <c r="B28850" s="4" t="s">
        <v>13</v>
      </c>
      <c r="C28850" s="4">
        <v>10033676</v>
      </c>
      <c r="D28850" s="4" t="s">
        <v>13</v>
      </c>
      <c r="E28850" s="4">
        <v>2030002693</v>
      </c>
      <c r="F28850" s="5">
        <v>1.4921776127672865E-2</v>
      </c>
      <c r="G28850" s="5">
        <v>2.3624155965331677</v>
      </c>
      <c r="H28850" t="str">
        <f>VLOOKUP(A28850,'1. MT List'!$B$2:$D$11,3,0)</f>
        <v>1MG</v>
      </c>
    </row>
    <row r="28851" spans="1:8" x14ac:dyDescent="0.2">
      <c r="A28851" s="4">
        <v>10033676</v>
      </c>
      <c r="B28851" s="4" t="s">
        <v>13</v>
      </c>
      <c r="C28851" s="4">
        <v>10033676</v>
      </c>
      <c r="D28851" s="4" t="s">
        <v>13</v>
      </c>
      <c r="E28851" s="4">
        <v>2040000144</v>
      </c>
      <c r="F28851" s="5">
        <v>4.2956628246330966E-2</v>
      </c>
      <c r="G28851" s="5">
        <v>10.620596767622869</v>
      </c>
      <c r="H28851" t="str">
        <f>VLOOKUP(A28851,'1. MT List'!$B$2:$D$11,3,0)</f>
        <v>1MG</v>
      </c>
    </row>
    <row r="28852" spans="1:8" x14ac:dyDescent="0.2">
      <c r="A28852" s="4">
        <v>10033676</v>
      </c>
      <c r="B28852" s="4" t="s">
        <v>13</v>
      </c>
      <c r="C28852" s="4">
        <v>10033676</v>
      </c>
      <c r="D28852" s="4" t="s">
        <v>13</v>
      </c>
      <c r="E28852" s="4">
        <v>2040000157</v>
      </c>
      <c r="F28852" s="5">
        <v>1.8087001366876199E-3</v>
      </c>
      <c r="G28852" s="5">
        <v>0.14037321760832616</v>
      </c>
      <c r="H28852" t="str">
        <f>VLOOKUP(A28852,'1. MT List'!$B$2:$D$11,3,0)</f>
        <v>1MG</v>
      </c>
    </row>
    <row r="28853" spans="1:8" x14ac:dyDescent="0.2">
      <c r="A28853" s="4">
        <v>10033676</v>
      </c>
      <c r="B28853" s="4" t="s">
        <v>13</v>
      </c>
      <c r="C28853" s="4">
        <v>10033676</v>
      </c>
      <c r="D28853" s="4" t="s">
        <v>13</v>
      </c>
      <c r="E28853" s="4">
        <v>2040006635</v>
      </c>
      <c r="F28853" s="5">
        <v>1.8087001366876199E-3</v>
      </c>
      <c r="G28853" s="5">
        <v>0.17833783347739929</v>
      </c>
      <c r="H28853" t="str">
        <f>VLOOKUP(A28853,'1. MT List'!$B$2:$D$11,3,0)</f>
        <v>1MG</v>
      </c>
    </row>
    <row r="28854" spans="1:8" x14ac:dyDescent="0.2">
      <c r="A28854" s="4">
        <v>10033676</v>
      </c>
      <c r="B28854" s="4" t="s">
        <v>13</v>
      </c>
      <c r="C28854" s="4">
        <v>10033676</v>
      </c>
      <c r="D28854" s="4" t="s">
        <v>13</v>
      </c>
      <c r="E28854" s="4">
        <v>2040004051</v>
      </c>
      <c r="F28854" s="5">
        <v>6.3304504784066698E-3</v>
      </c>
      <c r="G28854" s="5">
        <v>1.1310163694735023</v>
      </c>
      <c r="H28854" t="str">
        <f>VLOOKUP(A28854,'1. MT List'!$B$2:$D$11,3,0)</f>
        <v>1MG</v>
      </c>
    </row>
    <row r="28855" spans="1:8" x14ac:dyDescent="0.2">
      <c r="A28855" s="4">
        <v>10033676</v>
      </c>
      <c r="B28855" s="4" t="s">
        <v>13</v>
      </c>
      <c r="C28855" s="4">
        <v>10033676</v>
      </c>
      <c r="D28855" s="4" t="s">
        <v>13</v>
      </c>
      <c r="E28855" s="4">
        <v>2040007242</v>
      </c>
      <c r="F28855" s="5">
        <v>2.7130502050314296E-3</v>
      </c>
      <c r="G28855" s="5">
        <v>0.82604239592591933</v>
      </c>
      <c r="H28855" t="str">
        <f>VLOOKUP(A28855,'1. MT List'!$B$2:$D$11,3,0)</f>
        <v>1MG</v>
      </c>
    </row>
    <row r="28856" spans="1:8" x14ac:dyDescent="0.2">
      <c r="A28856" s="4">
        <v>10033676</v>
      </c>
      <c r="B28856" s="4" t="s">
        <v>13</v>
      </c>
      <c r="C28856" s="4">
        <v>10033676</v>
      </c>
      <c r="D28856" s="4" t="s">
        <v>13</v>
      </c>
      <c r="E28856" s="4">
        <v>2040007562</v>
      </c>
      <c r="F28856" s="5">
        <v>4.0695753075471446E-3</v>
      </c>
      <c r="G28856" s="5">
        <v>0.50550003595179771</v>
      </c>
      <c r="H28856" t="str">
        <f>VLOOKUP(A28856,'1. MT List'!$B$2:$D$11,3,0)</f>
        <v>1MG</v>
      </c>
    </row>
    <row r="28857" spans="1:8" x14ac:dyDescent="0.2">
      <c r="A28857" s="4">
        <v>10033676</v>
      </c>
      <c r="B28857" s="4" t="s">
        <v>13</v>
      </c>
      <c r="C28857" s="4">
        <v>10033676</v>
      </c>
      <c r="D28857" s="4" t="s">
        <v>13</v>
      </c>
      <c r="E28857" s="4">
        <v>2040006375</v>
      </c>
      <c r="F28857" s="5">
        <v>4.114792810964335E-2</v>
      </c>
      <c r="G28857" s="5">
        <v>4.1227917873188362</v>
      </c>
      <c r="H28857" t="str">
        <f>VLOOKUP(A28857,'1. MT List'!$B$2:$D$11,3,0)</f>
        <v>1MG</v>
      </c>
    </row>
    <row r="28858" spans="1:8" x14ac:dyDescent="0.2">
      <c r="A28858" s="4">
        <v>10033676</v>
      </c>
      <c r="B28858" s="4" t="s">
        <v>13</v>
      </c>
      <c r="C28858" s="4">
        <v>10033676</v>
      </c>
      <c r="D28858" s="4" t="s">
        <v>13</v>
      </c>
      <c r="E28858" s="4">
        <v>2040011040</v>
      </c>
      <c r="F28858" s="5">
        <v>1.1304375854297624E-2</v>
      </c>
      <c r="G28858" s="5">
        <v>1.1381245610106847</v>
      </c>
      <c r="H28858" t="str">
        <f>VLOOKUP(A28858,'1. MT List'!$B$2:$D$11,3,0)</f>
        <v>1MG</v>
      </c>
    </row>
    <row r="28859" spans="1:8" x14ac:dyDescent="0.2">
      <c r="A28859" s="4">
        <v>10033676</v>
      </c>
      <c r="B28859" s="4" t="s">
        <v>13</v>
      </c>
      <c r="C28859" s="4">
        <v>10033676</v>
      </c>
      <c r="D28859" s="4" t="s">
        <v>13</v>
      </c>
      <c r="E28859" s="4">
        <v>2040011087</v>
      </c>
      <c r="F28859" s="5">
        <v>3.2556602460377157E-2</v>
      </c>
      <c r="G28859" s="5">
        <v>3.4724691314224607</v>
      </c>
      <c r="H28859" t="str">
        <f>VLOOKUP(A28859,'1. MT List'!$B$2:$D$11,3,0)</f>
        <v>1MG</v>
      </c>
    </row>
    <row r="28860" spans="1:8" x14ac:dyDescent="0.2">
      <c r="A28860" s="4">
        <v>10033676</v>
      </c>
      <c r="B28860" s="4" t="s">
        <v>13</v>
      </c>
      <c r="C28860" s="4">
        <v>10033676</v>
      </c>
      <c r="D28860" s="4" t="s">
        <v>13</v>
      </c>
      <c r="E28860" s="4">
        <v>2040009409</v>
      </c>
      <c r="F28860" s="5">
        <v>9.9478507517819087E-3</v>
      </c>
      <c r="G28860" s="5">
        <v>1.3426614159680041</v>
      </c>
      <c r="H28860" t="str">
        <f>VLOOKUP(A28860,'1. MT List'!$B$2:$D$11,3,0)</f>
        <v>1MG</v>
      </c>
    </row>
    <row r="28861" spans="1:8" x14ac:dyDescent="0.2">
      <c r="A28861" s="4">
        <v>10033676</v>
      </c>
      <c r="B28861" s="4" t="s">
        <v>13</v>
      </c>
      <c r="C28861" s="4">
        <v>10033676</v>
      </c>
      <c r="D28861" s="4" t="s">
        <v>13</v>
      </c>
      <c r="E28861" s="4">
        <v>2030003558</v>
      </c>
      <c r="F28861" s="5">
        <v>2.1252226606079533E-2</v>
      </c>
      <c r="G28861" s="5">
        <v>3.3646525162745116</v>
      </c>
      <c r="H28861" t="str">
        <f>VLOOKUP(A28861,'1. MT List'!$B$2:$D$11,3,0)</f>
        <v>1MG</v>
      </c>
    </row>
    <row r="28862" spans="1:8" x14ac:dyDescent="0.2">
      <c r="A28862" s="4">
        <v>10033676</v>
      </c>
      <c r="B28862" s="4" t="s">
        <v>13</v>
      </c>
      <c r="C28862" s="4">
        <v>10033676</v>
      </c>
      <c r="D28862" s="4" t="s">
        <v>13</v>
      </c>
      <c r="E28862" s="4">
        <v>2030003949</v>
      </c>
      <c r="F28862" s="5">
        <v>0.11078288337211672</v>
      </c>
      <c r="G28862" s="5">
        <v>18.257715529277458</v>
      </c>
      <c r="H28862" t="str">
        <f>VLOOKUP(A28862,'1. MT List'!$B$2:$D$11,3,0)</f>
        <v>1MG</v>
      </c>
    </row>
    <row r="28863" spans="1:8" x14ac:dyDescent="0.2">
      <c r="A28863" s="4">
        <v>10033676</v>
      </c>
      <c r="B28863" s="4" t="s">
        <v>13</v>
      </c>
      <c r="C28863" s="4">
        <v>10033676</v>
      </c>
      <c r="D28863" s="4" t="s">
        <v>13</v>
      </c>
      <c r="E28863" s="4">
        <v>2040012251</v>
      </c>
      <c r="F28863" s="5">
        <v>2.2608751708595247E-3</v>
      </c>
      <c r="G28863" s="5">
        <v>0.2022352840333845</v>
      </c>
      <c r="H28863" t="str">
        <f>VLOOKUP(A28863,'1. MT List'!$B$2:$D$11,3,0)</f>
        <v>1MG</v>
      </c>
    </row>
    <row r="28864" spans="1:8" x14ac:dyDescent="0.2">
      <c r="A28864" s="4">
        <v>10033676</v>
      </c>
      <c r="B28864" s="4" t="s">
        <v>13</v>
      </c>
      <c r="C28864" s="4">
        <v>10033676</v>
      </c>
      <c r="D28864" s="4" t="s">
        <v>13</v>
      </c>
      <c r="E28864" s="4">
        <v>2030004108</v>
      </c>
      <c r="F28864" s="5">
        <v>4.5217503417190497E-4</v>
      </c>
      <c r="G28864" s="5">
        <v>7.2669049741766842E-2</v>
      </c>
      <c r="H28864" t="str">
        <f>VLOOKUP(A28864,'1. MT List'!$B$2:$D$11,3,0)</f>
        <v>1MG</v>
      </c>
    </row>
    <row r="28865" spans="1:8" x14ac:dyDescent="0.2">
      <c r="A28865" s="4">
        <v>10027987</v>
      </c>
      <c r="B28865" s="4" t="s">
        <v>9</v>
      </c>
      <c r="C28865" s="4">
        <v>10027987</v>
      </c>
      <c r="D28865" s="4" t="s">
        <v>9</v>
      </c>
      <c r="E28865" s="4">
        <v>2030002658</v>
      </c>
      <c r="F28865" s="5">
        <v>-2.8494035371039485E-3</v>
      </c>
      <c r="G28865" s="5">
        <v>-0.35227745809923533</v>
      </c>
      <c r="H28865" t="str">
        <f>VLOOKUP(A28865,'1. MT List'!$B$2:$D$11,3,0)</f>
        <v>Sasta Sundar</v>
      </c>
    </row>
    <row r="28866" spans="1:8" x14ac:dyDescent="0.2">
      <c r="A28866" s="4">
        <v>10027987</v>
      </c>
      <c r="B28866" s="4" t="s">
        <v>9</v>
      </c>
      <c r="C28866" s="4">
        <v>10027987</v>
      </c>
      <c r="D28866" s="4" t="s">
        <v>9</v>
      </c>
      <c r="E28866" s="4">
        <v>2030002658</v>
      </c>
      <c r="F28866" s="5">
        <v>0.75224253379544237</v>
      </c>
      <c r="G28866" s="5">
        <v>119.01981369711488</v>
      </c>
      <c r="H28866" t="str">
        <f>VLOOKUP(A28866,'1. MT List'!$B$2:$D$11,3,0)</f>
        <v>Sasta Sundar</v>
      </c>
    </row>
    <row r="28867" spans="1:8" x14ac:dyDescent="0.2">
      <c r="A28867" s="4">
        <v>10027987</v>
      </c>
      <c r="B28867" s="4" t="s">
        <v>9</v>
      </c>
      <c r="C28867" s="4">
        <v>10027987</v>
      </c>
      <c r="D28867" s="4" t="s">
        <v>9</v>
      </c>
      <c r="E28867" s="4">
        <v>2030002659</v>
      </c>
      <c r="F28867" s="5">
        <v>-2.8494035371039485E-3</v>
      </c>
      <c r="G28867" s="5">
        <v>-0.24048965853157322</v>
      </c>
      <c r="H28867" t="str">
        <f>VLOOKUP(A28867,'1. MT List'!$B$2:$D$11,3,0)</f>
        <v>Sasta Sundar</v>
      </c>
    </row>
    <row r="28868" spans="1:8" x14ac:dyDescent="0.2">
      <c r="A28868" s="4">
        <v>10027987</v>
      </c>
      <c r="B28868" s="4" t="s">
        <v>9</v>
      </c>
      <c r="C28868" s="4">
        <v>10027987</v>
      </c>
      <c r="D28868" s="4" t="s">
        <v>9</v>
      </c>
      <c r="E28868" s="4">
        <v>2030002659</v>
      </c>
      <c r="F28868" s="5">
        <v>3.1001510483690957</v>
      </c>
      <c r="G28868" s="5">
        <v>321.23423234776118</v>
      </c>
      <c r="H28868" t="str">
        <f>VLOOKUP(A28868,'1. MT List'!$B$2:$D$11,3,0)</f>
        <v>Sasta Sundar</v>
      </c>
    </row>
    <row r="28869" spans="1:8" x14ac:dyDescent="0.2">
      <c r="A28869" s="4">
        <v>10027987</v>
      </c>
      <c r="B28869" s="4" t="s">
        <v>9</v>
      </c>
      <c r="C28869" s="4">
        <v>10027987</v>
      </c>
      <c r="D28869" s="4" t="s">
        <v>9</v>
      </c>
      <c r="E28869" s="4">
        <v>2040000143</v>
      </c>
      <c r="F28869" s="5">
        <v>-2.564463183393554E-2</v>
      </c>
      <c r="G28869" s="5">
        <v>-6.440022416314747</v>
      </c>
      <c r="H28869" t="str">
        <f>VLOOKUP(A28869,'1. MT List'!$B$2:$D$11,3,0)</f>
        <v>Sasta Sundar</v>
      </c>
    </row>
    <row r="28870" spans="1:8" x14ac:dyDescent="0.2">
      <c r="A28870" s="4">
        <v>10027987</v>
      </c>
      <c r="B28870" s="4" t="s">
        <v>9</v>
      </c>
      <c r="C28870" s="4">
        <v>10027987</v>
      </c>
      <c r="D28870" s="4" t="s">
        <v>9</v>
      </c>
      <c r="E28870" s="4">
        <v>2040000143</v>
      </c>
      <c r="F28870" s="5">
        <v>2.8778975724749873</v>
      </c>
      <c r="G28870" s="5">
        <v>771.59311815626904</v>
      </c>
      <c r="H28870" t="str">
        <f>VLOOKUP(A28870,'1. MT List'!$B$2:$D$11,3,0)</f>
        <v>Sasta Sundar</v>
      </c>
    </row>
    <row r="28871" spans="1:8" x14ac:dyDescent="0.2">
      <c r="A28871" s="4">
        <v>10027987</v>
      </c>
      <c r="B28871" s="4" t="s">
        <v>9</v>
      </c>
      <c r="C28871" s="4">
        <v>10027987</v>
      </c>
      <c r="D28871" s="4" t="s">
        <v>9</v>
      </c>
      <c r="E28871" s="4">
        <v>2040008637</v>
      </c>
      <c r="F28871" s="5">
        <v>-1.8806063344886062E-2</v>
      </c>
      <c r="G28871" s="5">
        <v>-1.9343916756549802</v>
      </c>
      <c r="H28871" t="str">
        <f>VLOOKUP(A28871,'1. MT List'!$B$2:$D$11,3,0)</f>
        <v>Sasta Sundar</v>
      </c>
    </row>
    <row r="28872" spans="1:8" x14ac:dyDescent="0.2">
      <c r="A28872" s="4">
        <v>10027987</v>
      </c>
      <c r="B28872" s="4" t="s">
        <v>9</v>
      </c>
      <c r="C28872" s="4">
        <v>10027987</v>
      </c>
      <c r="D28872" s="4" t="s">
        <v>9</v>
      </c>
      <c r="E28872" s="4">
        <v>2040008637</v>
      </c>
      <c r="F28872" s="5">
        <v>0.10827733440995004</v>
      </c>
      <c r="G28872" s="5">
        <v>12.908778217897652</v>
      </c>
      <c r="H28872" t="str">
        <f>VLOOKUP(A28872,'1. MT List'!$B$2:$D$11,3,0)</f>
        <v>Sasta Sundar</v>
      </c>
    </row>
    <row r="28873" spans="1:8" x14ac:dyDescent="0.2">
      <c r="A28873" s="4">
        <v>10027987</v>
      </c>
      <c r="B28873" s="4" t="s">
        <v>9</v>
      </c>
      <c r="C28873" s="4">
        <v>10027987</v>
      </c>
      <c r="D28873" s="4" t="s">
        <v>9</v>
      </c>
      <c r="E28873" s="4">
        <v>2030002693</v>
      </c>
      <c r="F28873" s="5">
        <v>-5.9837474279182921E-2</v>
      </c>
      <c r="G28873" s="5">
        <v>-7.7414874818869759</v>
      </c>
      <c r="H28873" t="str">
        <f>VLOOKUP(A28873,'1. MT List'!$B$2:$D$11,3,0)</f>
        <v>Sasta Sundar</v>
      </c>
    </row>
    <row r="28874" spans="1:8" x14ac:dyDescent="0.2">
      <c r="A28874" s="4">
        <v>10027987</v>
      </c>
      <c r="B28874" s="4" t="s">
        <v>9</v>
      </c>
      <c r="C28874" s="4">
        <v>10027987</v>
      </c>
      <c r="D28874" s="4" t="s">
        <v>9</v>
      </c>
      <c r="E28874" s="4">
        <v>2030002693</v>
      </c>
      <c r="F28874" s="5">
        <v>5.567734511501115</v>
      </c>
      <c r="G28874" s="5">
        <v>876.34522749818495</v>
      </c>
      <c r="H28874" t="str">
        <f>VLOOKUP(A28874,'1. MT List'!$B$2:$D$11,3,0)</f>
        <v>Sasta Sundar</v>
      </c>
    </row>
    <row r="28875" spans="1:8" x14ac:dyDescent="0.2">
      <c r="A28875" s="4">
        <v>10027987</v>
      </c>
      <c r="B28875" s="4" t="s">
        <v>9</v>
      </c>
      <c r="C28875" s="4">
        <v>10027987</v>
      </c>
      <c r="D28875" s="4" t="s">
        <v>9</v>
      </c>
      <c r="E28875" s="4">
        <v>2040000144</v>
      </c>
      <c r="F28875" s="5">
        <v>-5.5278428619816605E-2</v>
      </c>
      <c r="G28875" s="5">
        <v>-13.667072884805902</v>
      </c>
      <c r="H28875" t="str">
        <f>VLOOKUP(A28875,'1. MT List'!$B$2:$D$11,3,0)</f>
        <v>Sasta Sundar</v>
      </c>
    </row>
    <row r="28876" spans="1:8" x14ac:dyDescent="0.2">
      <c r="A28876" s="4">
        <v>10027987</v>
      </c>
      <c r="B28876" s="4" t="s">
        <v>9</v>
      </c>
      <c r="C28876" s="4">
        <v>10027987</v>
      </c>
      <c r="D28876" s="4" t="s">
        <v>9</v>
      </c>
      <c r="E28876" s="4">
        <v>2040000144</v>
      </c>
      <c r="F28876" s="5">
        <v>8.8901390357643191</v>
      </c>
      <c r="G28876" s="5">
        <v>2197.9979752023701</v>
      </c>
      <c r="H28876" t="str">
        <f>VLOOKUP(A28876,'1. MT List'!$B$2:$D$11,3,0)</f>
        <v>Sasta Sundar</v>
      </c>
    </row>
    <row r="28877" spans="1:8" x14ac:dyDescent="0.2">
      <c r="A28877" s="4">
        <v>10027987</v>
      </c>
      <c r="B28877" s="4" t="s">
        <v>9</v>
      </c>
      <c r="C28877" s="4">
        <v>10027987</v>
      </c>
      <c r="D28877" s="4" t="s">
        <v>9</v>
      </c>
      <c r="E28877" s="4">
        <v>2040000155</v>
      </c>
      <c r="F28877" s="5">
        <v>-5.1289263667871066E-3</v>
      </c>
      <c r="G28877" s="5">
        <v>-0.57216592905754704</v>
      </c>
      <c r="H28877" t="str">
        <f>VLOOKUP(A28877,'1. MT List'!$B$2:$D$11,3,0)</f>
        <v>Sasta Sundar</v>
      </c>
    </row>
    <row r="28878" spans="1:8" x14ac:dyDescent="0.2">
      <c r="A28878" s="4">
        <v>10027987</v>
      </c>
      <c r="B28878" s="4" t="s">
        <v>9</v>
      </c>
      <c r="C28878" s="4">
        <v>10027987</v>
      </c>
      <c r="D28878" s="4" t="s">
        <v>9</v>
      </c>
      <c r="E28878" s="4">
        <v>2040000157</v>
      </c>
      <c r="F28878" s="5">
        <v>0.18806063344886059</v>
      </c>
      <c r="G28878" s="5">
        <v>15.745120089187514</v>
      </c>
      <c r="H28878" t="str">
        <f>VLOOKUP(A28878,'1. MT List'!$B$2:$D$11,3,0)</f>
        <v>Sasta Sundar</v>
      </c>
    </row>
    <row r="28879" spans="1:8" x14ac:dyDescent="0.2">
      <c r="A28879" s="4">
        <v>10027987</v>
      </c>
      <c r="B28879" s="4" t="s">
        <v>9</v>
      </c>
      <c r="C28879" s="4">
        <v>10027987</v>
      </c>
      <c r="D28879" s="4" t="s">
        <v>9</v>
      </c>
      <c r="E28879" s="4">
        <v>2040006635</v>
      </c>
      <c r="F28879" s="5">
        <v>-9.6879720261534245E-3</v>
      </c>
      <c r="G28879" s="5">
        <v>-0.81299181720649849</v>
      </c>
      <c r="H28879" t="str">
        <f>VLOOKUP(A28879,'1. MT List'!$B$2:$D$11,3,0)</f>
        <v>Sasta Sundar</v>
      </c>
    </row>
    <row r="28880" spans="1:8" x14ac:dyDescent="0.2">
      <c r="A28880" s="4">
        <v>10027987</v>
      </c>
      <c r="B28880" s="4" t="s">
        <v>9</v>
      </c>
      <c r="C28880" s="4">
        <v>10027987</v>
      </c>
      <c r="D28880" s="4" t="s">
        <v>9</v>
      </c>
      <c r="E28880" s="4">
        <v>2040006635</v>
      </c>
      <c r="F28880" s="5">
        <v>0.17666301930044481</v>
      </c>
      <c r="G28880" s="5">
        <v>18.820891640893148</v>
      </c>
      <c r="H28880" t="str">
        <f>VLOOKUP(A28880,'1. MT List'!$B$2:$D$11,3,0)</f>
        <v>Sasta Sundar</v>
      </c>
    </row>
    <row r="28881" spans="1:8" x14ac:dyDescent="0.2">
      <c r="A28881" s="4">
        <v>10027987</v>
      </c>
      <c r="B28881" s="4" t="s">
        <v>9</v>
      </c>
      <c r="C28881" s="4">
        <v>10027987</v>
      </c>
      <c r="D28881" s="4" t="s">
        <v>9</v>
      </c>
      <c r="E28881" s="4">
        <v>2200000697</v>
      </c>
      <c r="F28881" s="5">
        <v>-6.3256758523707657E-2</v>
      </c>
      <c r="G28881" s="5">
        <v>-5.1149414942270006</v>
      </c>
      <c r="H28881" t="str">
        <f>VLOOKUP(A28881,'1. MT List'!$B$2:$D$11,3,0)</f>
        <v>Sasta Sundar</v>
      </c>
    </row>
    <row r="28882" spans="1:8" x14ac:dyDescent="0.2">
      <c r="A28882" s="4">
        <v>10027987</v>
      </c>
      <c r="B28882" s="4" t="s">
        <v>9</v>
      </c>
      <c r="C28882" s="4">
        <v>10027987</v>
      </c>
      <c r="D28882" s="4" t="s">
        <v>9</v>
      </c>
      <c r="E28882" s="4">
        <v>2040007254</v>
      </c>
      <c r="F28882" s="5">
        <v>-7.9783299038910568E-3</v>
      </c>
      <c r="G28882" s="5">
        <v>-0.6513166605112205</v>
      </c>
      <c r="H28882" t="str">
        <f>VLOOKUP(A28882,'1. MT List'!$B$2:$D$11,3,0)</f>
        <v>Sasta Sundar</v>
      </c>
    </row>
    <row r="28883" spans="1:8" x14ac:dyDescent="0.2">
      <c r="A28883" s="4">
        <v>10027987</v>
      </c>
      <c r="B28883" s="4" t="s">
        <v>9</v>
      </c>
      <c r="C28883" s="4">
        <v>10027987</v>
      </c>
      <c r="D28883" s="4" t="s">
        <v>9</v>
      </c>
      <c r="E28883" s="4">
        <v>2040004051</v>
      </c>
      <c r="F28883" s="5">
        <v>-1.1397614148415795E-3</v>
      </c>
      <c r="G28883" s="5">
        <v>-0.1895651185164515</v>
      </c>
      <c r="H28883" t="str">
        <f>VLOOKUP(A28883,'1. MT List'!$B$2:$D$11,3,0)</f>
        <v>Sasta Sundar</v>
      </c>
    </row>
    <row r="28884" spans="1:8" x14ac:dyDescent="0.2">
      <c r="A28884" s="4">
        <v>10027987</v>
      </c>
      <c r="B28884" s="4" t="s">
        <v>9</v>
      </c>
      <c r="C28884" s="4">
        <v>10027987</v>
      </c>
      <c r="D28884" s="4" t="s">
        <v>9</v>
      </c>
      <c r="E28884" s="4">
        <v>2040004051</v>
      </c>
      <c r="F28884" s="5">
        <v>0.55848309327237389</v>
      </c>
      <c r="G28884" s="5">
        <v>98.204578930146099</v>
      </c>
      <c r="H28884" t="str">
        <f>VLOOKUP(A28884,'1. MT List'!$B$2:$D$11,3,0)</f>
        <v>Sasta Sundar</v>
      </c>
    </row>
    <row r="28885" spans="1:8" x14ac:dyDescent="0.2">
      <c r="A28885" s="4">
        <v>10027987</v>
      </c>
      <c r="B28885" s="4" t="s">
        <v>9</v>
      </c>
      <c r="C28885" s="4">
        <v>10027987</v>
      </c>
      <c r="D28885" s="4" t="s">
        <v>9</v>
      </c>
      <c r="E28885" s="4">
        <v>2040007242</v>
      </c>
      <c r="F28885" s="5">
        <v>-4.559045659366317E-3</v>
      </c>
      <c r="G28885" s="5">
        <v>-1.1283638006931636</v>
      </c>
      <c r="H28885" t="str">
        <f>VLOOKUP(A28885,'1. MT List'!$B$2:$D$11,3,0)</f>
        <v>Sasta Sundar</v>
      </c>
    </row>
    <row r="28886" spans="1:8" x14ac:dyDescent="0.2">
      <c r="A28886" s="4">
        <v>10027987</v>
      </c>
      <c r="B28886" s="4" t="s">
        <v>9</v>
      </c>
      <c r="C28886" s="4">
        <v>10027987</v>
      </c>
      <c r="D28886" s="4" t="s">
        <v>9</v>
      </c>
      <c r="E28886" s="4">
        <v>2040007242</v>
      </c>
      <c r="F28886" s="5">
        <v>0.54708547912395811</v>
      </c>
      <c r="G28886" s="5">
        <v>165.08191496185367</v>
      </c>
      <c r="H28886" t="str">
        <f>VLOOKUP(A28886,'1. MT List'!$B$2:$D$11,3,0)</f>
        <v>Sasta Sundar</v>
      </c>
    </row>
    <row r="28887" spans="1:8" x14ac:dyDescent="0.2">
      <c r="A28887" s="4">
        <v>10027987</v>
      </c>
      <c r="B28887" s="4" t="s">
        <v>9</v>
      </c>
      <c r="C28887" s="4">
        <v>10027987</v>
      </c>
      <c r="D28887" s="4" t="s">
        <v>9</v>
      </c>
      <c r="E28887" s="4">
        <v>2040007562</v>
      </c>
      <c r="F28887" s="5">
        <v>-1.9375944052306852E-2</v>
      </c>
      <c r="G28887" s="5">
        <v>-2.1048486940516127</v>
      </c>
      <c r="H28887" t="str">
        <f>VLOOKUP(A28887,'1. MT List'!$B$2:$D$11,3,0)</f>
        <v>Sasta Sundar</v>
      </c>
    </row>
    <row r="28888" spans="1:8" x14ac:dyDescent="0.2">
      <c r="A28888" s="4">
        <v>10027987</v>
      </c>
      <c r="B28888" s="4" t="s">
        <v>9</v>
      </c>
      <c r="C28888" s="4">
        <v>10027987</v>
      </c>
      <c r="D28888" s="4" t="s">
        <v>9</v>
      </c>
      <c r="E28888" s="4">
        <v>2040007562</v>
      </c>
      <c r="F28888" s="5">
        <v>0.43310933763980025</v>
      </c>
      <c r="G28888" s="5">
        <v>51.916246422175433</v>
      </c>
      <c r="H28888" t="str">
        <f>VLOOKUP(A28888,'1. MT List'!$B$2:$D$11,3,0)</f>
        <v>Sasta Sundar</v>
      </c>
    </row>
    <row r="28889" spans="1:8" x14ac:dyDescent="0.2">
      <c r="A28889" s="4">
        <v>10027987</v>
      </c>
      <c r="B28889" s="4" t="s">
        <v>9</v>
      </c>
      <c r="C28889" s="4">
        <v>10027987</v>
      </c>
      <c r="D28889" s="4" t="s">
        <v>9</v>
      </c>
      <c r="E28889" s="4">
        <v>2040006375</v>
      </c>
      <c r="F28889" s="5">
        <v>-4.6160337301083973E-2</v>
      </c>
      <c r="G28889" s="5">
        <v>-3.8835660568604551</v>
      </c>
      <c r="H28889" t="str">
        <f>VLOOKUP(A28889,'1. MT List'!$B$2:$D$11,3,0)</f>
        <v>Sasta Sundar</v>
      </c>
    </row>
    <row r="28890" spans="1:8" x14ac:dyDescent="0.2">
      <c r="A28890" s="4">
        <v>10027987</v>
      </c>
      <c r="B28890" s="4" t="s">
        <v>9</v>
      </c>
      <c r="C28890" s="4">
        <v>10027987</v>
      </c>
      <c r="D28890" s="4" t="s">
        <v>9</v>
      </c>
      <c r="E28890" s="4">
        <v>2040006375</v>
      </c>
      <c r="F28890" s="5">
        <v>10.611178772175103</v>
      </c>
      <c r="G28890" s="5">
        <v>1061.7787108858356</v>
      </c>
      <c r="H28890" t="str">
        <f>VLOOKUP(A28890,'1. MT List'!$B$2:$D$11,3,0)</f>
        <v>Sasta Sundar</v>
      </c>
    </row>
    <row r="28891" spans="1:8" x14ac:dyDescent="0.2">
      <c r="A28891" s="4">
        <v>10027987</v>
      </c>
      <c r="B28891" s="4" t="s">
        <v>9</v>
      </c>
      <c r="C28891" s="4">
        <v>10027987</v>
      </c>
      <c r="D28891" s="4" t="s">
        <v>9</v>
      </c>
      <c r="E28891" s="4">
        <v>2040007976</v>
      </c>
      <c r="F28891" s="5">
        <v>-7.9783299038910568E-3</v>
      </c>
      <c r="G28891" s="5">
        <v>-0.64879778778442054</v>
      </c>
      <c r="H28891" t="str">
        <f>VLOOKUP(A28891,'1. MT List'!$B$2:$D$11,3,0)</f>
        <v>Sasta Sundar</v>
      </c>
    </row>
    <row r="28892" spans="1:8" x14ac:dyDescent="0.2">
      <c r="A28892" s="4">
        <v>10027987</v>
      </c>
      <c r="B28892" s="4" t="s">
        <v>9</v>
      </c>
      <c r="C28892" s="4">
        <v>10027987</v>
      </c>
      <c r="D28892" s="4" t="s">
        <v>9</v>
      </c>
      <c r="E28892" s="4">
        <v>2040008644</v>
      </c>
      <c r="F28892" s="5">
        <v>-1.8236182637465272E-2</v>
      </c>
      <c r="G28892" s="5">
        <v>-4.8358709118030401</v>
      </c>
      <c r="H28892" t="str">
        <f>VLOOKUP(A28892,'1. MT List'!$B$2:$D$11,3,0)</f>
        <v>Sasta Sundar</v>
      </c>
    </row>
    <row r="28893" spans="1:8" x14ac:dyDescent="0.2">
      <c r="A28893" s="4">
        <v>10027987</v>
      </c>
      <c r="B28893" s="4" t="s">
        <v>9</v>
      </c>
      <c r="C28893" s="4">
        <v>10027987</v>
      </c>
      <c r="D28893" s="4" t="s">
        <v>9</v>
      </c>
      <c r="E28893" s="4">
        <v>2040008644</v>
      </c>
      <c r="F28893" s="5">
        <v>0.165265405152029</v>
      </c>
      <c r="G28893" s="5">
        <v>47.089128878038366</v>
      </c>
      <c r="H28893" t="str">
        <f>VLOOKUP(A28893,'1. MT List'!$B$2:$D$11,3,0)</f>
        <v>Sasta Sundar</v>
      </c>
    </row>
    <row r="28894" spans="1:8" x14ac:dyDescent="0.2">
      <c r="A28894" s="4">
        <v>10027987</v>
      </c>
      <c r="B28894" s="4" t="s">
        <v>9</v>
      </c>
      <c r="C28894" s="4">
        <v>10027987</v>
      </c>
      <c r="D28894" s="4" t="s">
        <v>9</v>
      </c>
      <c r="E28894" s="4">
        <v>2040011040</v>
      </c>
      <c r="F28894" s="5">
        <v>-2.4504870419093959E-2</v>
      </c>
      <c r="G28894" s="5">
        <v>-2.242851006160631</v>
      </c>
      <c r="H28894" t="str">
        <f>VLOOKUP(A28894,'1. MT List'!$B$2:$D$11,3,0)</f>
        <v>Sasta Sundar</v>
      </c>
    </row>
    <row r="28895" spans="1:8" x14ac:dyDescent="0.2">
      <c r="A28895" s="4">
        <v>10027987</v>
      </c>
      <c r="B28895" s="4" t="s">
        <v>9</v>
      </c>
      <c r="C28895" s="4">
        <v>10027987</v>
      </c>
      <c r="D28895" s="4" t="s">
        <v>9</v>
      </c>
      <c r="E28895" s="4">
        <v>2040011040</v>
      </c>
      <c r="F28895" s="5">
        <v>1.6526540515202903</v>
      </c>
      <c r="G28895" s="5">
        <v>163.15627665386467</v>
      </c>
      <c r="H28895" t="str">
        <f>VLOOKUP(A28895,'1. MT List'!$B$2:$D$11,3,0)</f>
        <v>Sasta Sundar</v>
      </c>
    </row>
    <row r="28896" spans="1:8" x14ac:dyDescent="0.2">
      <c r="A28896" s="4">
        <v>10027987</v>
      </c>
      <c r="B28896" s="4" t="s">
        <v>9</v>
      </c>
      <c r="C28896" s="4">
        <v>10027987</v>
      </c>
      <c r="D28896" s="4" t="s">
        <v>9</v>
      </c>
      <c r="E28896" s="4">
        <v>2040011087</v>
      </c>
      <c r="F28896" s="5">
        <v>-5.6988070742078974E-4</v>
      </c>
      <c r="G28896" s="5">
        <v>-6.0447246636123164E-2</v>
      </c>
      <c r="H28896" t="str">
        <f>VLOOKUP(A28896,'1. MT List'!$B$2:$D$11,3,0)</f>
        <v>Sasta Sundar</v>
      </c>
    </row>
    <row r="28897" spans="1:8" x14ac:dyDescent="0.2">
      <c r="A28897" s="4">
        <v>10027987</v>
      </c>
      <c r="B28897" s="4" t="s">
        <v>9</v>
      </c>
      <c r="C28897" s="4">
        <v>10027987</v>
      </c>
      <c r="D28897" s="4" t="s">
        <v>9</v>
      </c>
      <c r="E28897" s="4">
        <v>2040011087</v>
      </c>
      <c r="F28897" s="5">
        <v>4.0347554085391915</v>
      </c>
      <c r="G28897" s="5">
        <v>430.3850799060458</v>
      </c>
      <c r="H28897" t="str">
        <f>VLOOKUP(A28897,'1. MT List'!$B$2:$D$11,3,0)</f>
        <v>Sasta Sundar</v>
      </c>
    </row>
    <row r="28898" spans="1:8" x14ac:dyDescent="0.2">
      <c r="A28898" s="4">
        <v>10027987</v>
      </c>
      <c r="B28898" s="4" t="s">
        <v>9</v>
      </c>
      <c r="C28898" s="4">
        <v>10027987</v>
      </c>
      <c r="D28898" s="4" t="s">
        <v>9</v>
      </c>
      <c r="E28898" s="4">
        <v>2040009409</v>
      </c>
      <c r="F28898" s="5">
        <v>-1.1397614148415795E-3</v>
      </c>
      <c r="G28898" s="5">
        <v>-0.13350025452039418</v>
      </c>
      <c r="H28898" t="str">
        <f>VLOOKUP(A28898,'1. MT List'!$B$2:$D$11,3,0)</f>
        <v>Sasta Sundar</v>
      </c>
    </row>
    <row r="28899" spans="1:8" x14ac:dyDescent="0.2">
      <c r="A28899" s="4">
        <v>10027987</v>
      </c>
      <c r="B28899" s="4" t="s">
        <v>9</v>
      </c>
      <c r="C28899" s="4">
        <v>10027987</v>
      </c>
      <c r="D28899" s="4" t="s">
        <v>9</v>
      </c>
      <c r="E28899" s="4">
        <v>2040009409</v>
      </c>
      <c r="F28899" s="5">
        <v>1.5614731383329641</v>
      </c>
      <c r="G28899" s="5">
        <v>205.30237425187661</v>
      </c>
      <c r="H28899" t="str">
        <f>VLOOKUP(A28899,'1. MT List'!$B$2:$D$11,3,0)</f>
        <v>Sasta Sundar</v>
      </c>
    </row>
    <row r="28900" spans="1:8" x14ac:dyDescent="0.2">
      <c r="A28900" s="4">
        <v>10027987</v>
      </c>
      <c r="B28900" s="4" t="s">
        <v>9</v>
      </c>
      <c r="C28900" s="4">
        <v>10027987</v>
      </c>
      <c r="D28900" s="4" t="s">
        <v>9</v>
      </c>
      <c r="E28900" s="4">
        <v>2030003558</v>
      </c>
      <c r="F28900" s="5">
        <v>5.0320466465255729</v>
      </c>
      <c r="G28900" s="5">
        <v>773.95316512991076</v>
      </c>
      <c r="H28900" t="str">
        <f>VLOOKUP(A28900,'1. MT List'!$B$2:$D$11,3,0)</f>
        <v>Sasta Sundar</v>
      </c>
    </row>
    <row r="28901" spans="1:8" x14ac:dyDescent="0.2">
      <c r="A28901" s="4">
        <v>10027987</v>
      </c>
      <c r="B28901" s="4" t="s">
        <v>9</v>
      </c>
      <c r="C28901" s="4">
        <v>10027987</v>
      </c>
      <c r="D28901" s="4" t="s">
        <v>9</v>
      </c>
      <c r="E28901" s="4">
        <v>2040011559</v>
      </c>
      <c r="F28901" s="5">
        <v>0.12309423280289059</v>
      </c>
      <c r="G28901" s="5">
        <v>14.483267431588105</v>
      </c>
      <c r="H28901" t="str">
        <f>VLOOKUP(A28901,'1. MT List'!$B$2:$D$11,3,0)</f>
        <v>Sasta Sundar</v>
      </c>
    </row>
    <row r="28902" spans="1:8" x14ac:dyDescent="0.2">
      <c r="A28902" s="4">
        <v>10027987</v>
      </c>
      <c r="B28902" s="4" t="s">
        <v>9</v>
      </c>
      <c r="C28902" s="4">
        <v>10027987</v>
      </c>
      <c r="D28902" s="4" t="s">
        <v>9</v>
      </c>
      <c r="E28902" s="4">
        <v>2030003663</v>
      </c>
      <c r="F28902" s="5">
        <v>-1.8977027557112296E-4</v>
      </c>
      <c r="G28902" s="5">
        <v>-2.2333624923820745E-2</v>
      </c>
      <c r="H28902" t="str">
        <f>VLOOKUP(A28902,'1. MT List'!$B$2:$D$11,3,0)</f>
        <v>Sasta Sundar</v>
      </c>
    </row>
    <row r="28903" spans="1:8" x14ac:dyDescent="0.2">
      <c r="A28903" s="4">
        <v>10027987</v>
      </c>
      <c r="B28903" s="4" t="s">
        <v>9</v>
      </c>
      <c r="C28903" s="4">
        <v>10027987</v>
      </c>
      <c r="D28903" s="4" t="s">
        <v>9</v>
      </c>
      <c r="E28903" s="4">
        <v>2030003663</v>
      </c>
      <c r="F28903" s="5">
        <v>1.7894254213012795</v>
      </c>
      <c r="G28903" s="5">
        <v>220.87333879687631</v>
      </c>
      <c r="H28903" t="str">
        <f>VLOOKUP(A28903,'1. MT List'!$B$2:$D$11,3,0)</f>
        <v>Sasta Sundar</v>
      </c>
    </row>
    <row r="28904" spans="1:8" x14ac:dyDescent="0.2">
      <c r="A28904" s="4">
        <v>10027987</v>
      </c>
      <c r="B28904" s="4" t="s">
        <v>9</v>
      </c>
      <c r="C28904" s="4">
        <v>10027987</v>
      </c>
      <c r="D28904" s="4" t="s">
        <v>9</v>
      </c>
      <c r="E28904" s="4">
        <v>2030003949</v>
      </c>
      <c r="F28904" s="5">
        <v>14.497765196784892</v>
      </c>
      <c r="G28904" s="5">
        <v>2373.3532322554261</v>
      </c>
      <c r="H28904" t="str">
        <f>VLOOKUP(A28904,'1. MT List'!$B$2:$D$11,3,0)</f>
        <v>Sasta Sundar</v>
      </c>
    </row>
    <row r="28905" spans="1:8" x14ac:dyDescent="0.2">
      <c r="A28905" s="4">
        <v>10027987</v>
      </c>
      <c r="B28905" s="4" t="s">
        <v>9</v>
      </c>
      <c r="C28905" s="4">
        <v>10027987</v>
      </c>
      <c r="D28905" s="4" t="s">
        <v>9</v>
      </c>
      <c r="E28905" s="4">
        <v>2030004127</v>
      </c>
      <c r="F28905" s="5">
        <v>5.2315048941228497</v>
      </c>
      <c r="G28905" s="5">
        <v>562.96224165655985</v>
      </c>
      <c r="H28905" t="str">
        <f>VLOOKUP(A28905,'1. MT List'!$B$2:$D$11,3,0)</f>
        <v>Sasta Sundar</v>
      </c>
    </row>
    <row r="28906" spans="1:8" x14ac:dyDescent="0.2">
      <c r="A28906" s="4">
        <v>10027987</v>
      </c>
      <c r="B28906" s="4" t="s">
        <v>9</v>
      </c>
      <c r="C28906" s="4">
        <v>10027987</v>
      </c>
      <c r="D28906" s="4" t="s">
        <v>9</v>
      </c>
      <c r="E28906" s="4">
        <v>2040012251</v>
      </c>
      <c r="F28906" s="5">
        <v>0.23365109004252377</v>
      </c>
      <c r="G28906" s="5">
        <v>20.900090004303749</v>
      </c>
      <c r="H28906" t="str">
        <f>VLOOKUP(A28906,'1. MT List'!$B$2:$D$11,3,0)</f>
        <v>Sasta Sundar</v>
      </c>
    </row>
    <row r="28907" spans="1:8" x14ac:dyDescent="0.2">
      <c r="A28907" s="4">
        <v>10027987</v>
      </c>
      <c r="B28907" s="4" t="s">
        <v>9</v>
      </c>
      <c r="C28907" s="4">
        <v>10027987</v>
      </c>
      <c r="D28907" s="4" t="s">
        <v>9</v>
      </c>
      <c r="E28907" s="4">
        <v>2030004108</v>
      </c>
      <c r="F28907" s="5">
        <v>2.8494035371039485E-2</v>
      </c>
      <c r="G28907" s="5">
        <v>4.5792764244797555</v>
      </c>
      <c r="H28907" t="str">
        <f>VLOOKUP(A28907,'1. MT List'!$B$2:$D$11,3,0)</f>
        <v>Sasta Sundar</v>
      </c>
    </row>
    <row r="28908" spans="1:8" x14ac:dyDescent="0.2">
      <c r="A28908" s="4">
        <v>10027987</v>
      </c>
      <c r="B28908" s="4" t="s">
        <v>9</v>
      </c>
      <c r="C28908" s="4">
        <v>20037322</v>
      </c>
      <c r="D28908" s="4" t="s">
        <v>11</v>
      </c>
      <c r="E28908" s="4">
        <v>2030002659</v>
      </c>
      <c r="F28908" s="5">
        <v>0.12537375563257375</v>
      </c>
      <c r="G28908" s="5">
        <v>13.380001177249753</v>
      </c>
      <c r="H28908" t="str">
        <f>VLOOKUP(A28908,'1. MT List'!$B$2:$D$11,3,0)</f>
        <v>Sasta Sundar</v>
      </c>
    </row>
    <row r="28909" spans="1:8" x14ac:dyDescent="0.2">
      <c r="A28909" s="4">
        <v>10027987</v>
      </c>
      <c r="B28909" s="4" t="s">
        <v>9</v>
      </c>
      <c r="C28909" s="4">
        <v>20037322</v>
      </c>
      <c r="D28909" s="4" t="s">
        <v>11</v>
      </c>
      <c r="E28909" s="4">
        <v>2040000143</v>
      </c>
      <c r="F28909" s="5">
        <v>0.10257852733574215</v>
      </c>
      <c r="G28909" s="5">
        <v>27.502328963985828</v>
      </c>
      <c r="H28909" t="str">
        <f>VLOOKUP(A28909,'1. MT List'!$B$2:$D$11,3,0)</f>
        <v>Sasta Sundar</v>
      </c>
    </row>
    <row r="28910" spans="1:8" x14ac:dyDescent="0.2">
      <c r="A28910" s="4">
        <v>10027987</v>
      </c>
      <c r="B28910" s="4" t="s">
        <v>9</v>
      </c>
      <c r="C28910" s="4">
        <v>20037322</v>
      </c>
      <c r="D28910" s="4" t="s">
        <v>11</v>
      </c>
      <c r="E28910" s="4">
        <v>2040008637</v>
      </c>
      <c r="F28910" s="5">
        <v>3.4192842445247382E-2</v>
      </c>
      <c r="G28910" s="5">
        <v>3.9719317593531236</v>
      </c>
      <c r="H28910" t="str">
        <f>VLOOKUP(A28910,'1. MT List'!$B$2:$D$11,3,0)</f>
        <v>Sasta Sundar</v>
      </c>
    </row>
    <row r="28911" spans="1:8" x14ac:dyDescent="0.2">
      <c r="A28911" s="4">
        <v>10027987</v>
      </c>
      <c r="B28911" s="4" t="s">
        <v>9</v>
      </c>
      <c r="C28911" s="4">
        <v>20037322</v>
      </c>
      <c r="D28911" s="4" t="s">
        <v>11</v>
      </c>
      <c r="E28911" s="4">
        <v>2030002693</v>
      </c>
      <c r="F28911" s="5">
        <v>0.42741053056559225</v>
      </c>
      <c r="G28911" s="5">
        <v>67.66763519914457</v>
      </c>
      <c r="H28911" t="str">
        <f>VLOOKUP(A28911,'1. MT List'!$B$2:$D$11,3,0)</f>
        <v>Sasta Sundar</v>
      </c>
    </row>
    <row r="28912" spans="1:8" x14ac:dyDescent="0.2">
      <c r="A28912" s="4">
        <v>10027987</v>
      </c>
      <c r="B28912" s="4" t="s">
        <v>9</v>
      </c>
      <c r="C28912" s="4">
        <v>20037322</v>
      </c>
      <c r="D28912" s="4" t="s">
        <v>11</v>
      </c>
      <c r="E28912" s="4">
        <v>2040000144</v>
      </c>
      <c r="F28912" s="5">
        <v>0.65536281353390813</v>
      </c>
      <c r="G28912" s="5">
        <v>162.03190201812345</v>
      </c>
      <c r="H28912" t="str">
        <f>VLOOKUP(A28912,'1. MT List'!$B$2:$D$11,3,0)</f>
        <v>Sasta Sundar</v>
      </c>
    </row>
    <row r="28913" spans="1:8" x14ac:dyDescent="0.2">
      <c r="A28913" s="4">
        <v>10027987</v>
      </c>
      <c r="B28913" s="4" t="s">
        <v>9</v>
      </c>
      <c r="C28913" s="4">
        <v>20037322</v>
      </c>
      <c r="D28913" s="4" t="s">
        <v>11</v>
      </c>
      <c r="E28913" s="4">
        <v>2040006635</v>
      </c>
      <c r="F28913" s="5">
        <v>6.8385684890494763E-2</v>
      </c>
      <c r="G28913" s="5">
        <v>7.3047309077196818</v>
      </c>
      <c r="H28913" t="str">
        <f>VLOOKUP(A28913,'1. MT List'!$B$2:$D$11,3,0)</f>
        <v>Sasta Sundar</v>
      </c>
    </row>
    <row r="28914" spans="1:8" x14ac:dyDescent="0.2">
      <c r="A28914" s="4">
        <v>10027987</v>
      </c>
      <c r="B28914" s="4" t="s">
        <v>9</v>
      </c>
      <c r="C28914" s="4">
        <v>20037322</v>
      </c>
      <c r="D28914" s="4" t="s">
        <v>11</v>
      </c>
      <c r="E28914" s="4">
        <v>2040004051</v>
      </c>
      <c r="F28914" s="5">
        <v>3.9891649519455279E-2</v>
      </c>
      <c r="G28914" s="5">
        <v>6.8317299205604272</v>
      </c>
      <c r="H28914" t="str">
        <f>VLOOKUP(A28914,'1. MT List'!$B$2:$D$11,3,0)</f>
        <v>Sasta Sundar</v>
      </c>
    </row>
    <row r="28915" spans="1:8" x14ac:dyDescent="0.2">
      <c r="A28915" s="4">
        <v>10027987</v>
      </c>
      <c r="B28915" s="4" t="s">
        <v>9</v>
      </c>
      <c r="C28915" s="4">
        <v>20037322</v>
      </c>
      <c r="D28915" s="4" t="s">
        <v>11</v>
      </c>
      <c r="E28915" s="4">
        <v>2040007242</v>
      </c>
      <c r="F28915" s="5">
        <v>1.7096421222623691E-2</v>
      </c>
      <c r="G28915" s="5">
        <v>5.1200362277513429</v>
      </c>
      <c r="H28915" t="str">
        <f>VLOOKUP(A28915,'1. MT List'!$B$2:$D$11,3,0)</f>
        <v>Sasta Sundar</v>
      </c>
    </row>
    <row r="28916" spans="1:8" x14ac:dyDescent="0.2">
      <c r="A28916" s="4">
        <v>10027987</v>
      </c>
      <c r="B28916" s="4" t="s">
        <v>9</v>
      </c>
      <c r="C28916" s="4">
        <v>20037322</v>
      </c>
      <c r="D28916" s="4" t="s">
        <v>11</v>
      </c>
      <c r="E28916" s="4">
        <v>2040007562</v>
      </c>
      <c r="F28916" s="5">
        <v>6.8385684890494763E-2</v>
      </c>
      <c r="G28916" s="5">
        <v>8.1331095040265424</v>
      </c>
      <c r="H28916" t="str">
        <f>VLOOKUP(A28916,'1. MT List'!$B$2:$D$11,3,0)</f>
        <v>Sasta Sundar</v>
      </c>
    </row>
    <row r="28917" spans="1:8" x14ac:dyDescent="0.2">
      <c r="A28917" s="4">
        <v>10027987</v>
      </c>
      <c r="B28917" s="4" t="s">
        <v>9</v>
      </c>
      <c r="C28917" s="4">
        <v>20037322</v>
      </c>
      <c r="D28917" s="4" t="s">
        <v>11</v>
      </c>
      <c r="E28917" s="4">
        <v>2040006375</v>
      </c>
      <c r="F28917" s="5">
        <v>1.0428816945800452</v>
      </c>
      <c r="G28917" s="5">
        <v>106.09372250332581</v>
      </c>
      <c r="H28917" t="str">
        <f>VLOOKUP(A28917,'1. MT List'!$B$2:$D$11,3,0)</f>
        <v>Sasta Sundar</v>
      </c>
    </row>
    <row r="28918" spans="1:8" x14ac:dyDescent="0.2">
      <c r="A28918" s="4">
        <v>10027987</v>
      </c>
      <c r="B28918" s="4" t="s">
        <v>9</v>
      </c>
      <c r="C28918" s="4">
        <v>20037322</v>
      </c>
      <c r="D28918" s="4" t="s">
        <v>11</v>
      </c>
      <c r="E28918" s="4">
        <v>2040011040</v>
      </c>
      <c r="F28918" s="5">
        <v>8.5482106113118461E-2</v>
      </c>
      <c r="G28918" s="5">
        <v>8.6063384434687649</v>
      </c>
      <c r="H28918" t="str">
        <f>VLOOKUP(A28918,'1. MT List'!$B$2:$D$11,3,0)</f>
        <v>Sasta Sundar</v>
      </c>
    </row>
    <row r="28919" spans="1:8" x14ac:dyDescent="0.2">
      <c r="A28919" s="4">
        <v>10027987</v>
      </c>
      <c r="B28919" s="4" t="s">
        <v>9</v>
      </c>
      <c r="C28919" s="4">
        <v>20037322</v>
      </c>
      <c r="D28919" s="4" t="s">
        <v>11</v>
      </c>
      <c r="E28919" s="4">
        <v>2040011087</v>
      </c>
      <c r="F28919" s="5">
        <v>0.52429025082712655</v>
      </c>
      <c r="G28919" s="5">
        <v>56.09518164969208</v>
      </c>
      <c r="H28919" t="str">
        <f>VLOOKUP(A28919,'1. MT List'!$B$2:$D$11,3,0)</f>
        <v>Sasta Sundar</v>
      </c>
    </row>
    <row r="28920" spans="1:8" x14ac:dyDescent="0.2">
      <c r="A28920" s="4">
        <v>10027987</v>
      </c>
      <c r="B28920" s="4" t="s">
        <v>9</v>
      </c>
      <c r="C28920" s="4">
        <v>20037322</v>
      </c>
      <c r="D28920" s="4" t="s">
        <v>11</v>
      </c>
      <c r="E28920" s="4">
        <v>2040009409</v>
      </c>
      <c r="F28920" s="5">
        <v>0.15956659807782111</v>
      </c>
      <c r="G28920" s="5">
        <v>21.257234243644362</v>
      </c>
      <c r="H28920" t="str">
        <f>VLOOKUP(A28920,'1. MT List'!$B$2:$D$11,3,0)</f>
        <v>Sasta Sundar</v>
      </c>
    </row>
    <row r="28921" spans="1:8" x14ac:dyDescent="0.2">
      <c r="A28921" s="4">
        <v>10027987</v>
      </c>
      <c r="B28921" s="4" t="s">
        <v>9</v>
      </c>
      <c r="C28921" s="4">
        <v>20037322</v>
      </c>
      <c r="D28921" s="4" t="s">
        <v>11</v>
      </c>
      <c r="E28921" s="4">
        <v>2030003558</v>
      </c>
      <c r="F28921" s="5">
        <v>0.2165546688199001</v>
      </c>
      <c r="G28921" s="5">
        <v>34.096019713056585</v>
      </c>
      <c r="H28921" t="str">
        <f>VLOOKUP(A28921,'1. MT List'!$B$2:$D$11,3,0)</f>
        <v>Sasta Sundar</v>
      </c>
    </row>
    <row r="28922" spans="1:8" x14ac:dyDescent="0.2">
      <c r="A28922" s="4">
        <v>10027987</v>
      </c>
      <c r="B28922" s="4" t="s">
        <v>9</v>
      </c>
      <c r="C28922" s="4">
        <v>20037322</v>
      </c>
      <c r="D28922" s="4" t="s">
        <v>11</v>
      </c>
      <c r="E28922" s="4">
        <v>2040011559</v>
      </c>
      <c r="F28922" s="5">
        <v>0.36928269840867173</v>
      </c>
      <c r="G28922" s="5">
        <v>43.449802294764311</v>
      </c>
      <c r="H28922" t="str">
        <f>VLOOKUP(A28922,'1. MT List'!$B$2:$D$11,3,0)</f>
        <v>Sasta Sundar</v>
      </c>
    </row>
    <row r="28923" spans="1:8" x14ac:dyDescent="0.2">
      <c r="A28923" s="4">
        <v>10027987</v>
      </c>
      <c r="B28923" s="4" t="s">
        <v>9</v>
      </c>
      <c r="C28923" s="4">
        <v>20037322</v>
      </c>
      <c r="D28923" s="4" t="s">
        <v>11</v>
      </c>
      <c r="E28923" s="4">
        <v>2030003663</v>
      </c>
      <c r="F28923" s="5">
        <v>0.70893160003146238</v>
      </c>
      <c r="G28923" s="5">
        <v>87.289824705127955</v>
      </c>
      <c r="H28923" t="str">
        <f>VLOOKUP(A28923,'1. MT List'!$B$2:$D$11,3,0)</f>
        <v>Sasta Sundar</v>
      </c>
    </row>
    <row r="28924" spans="1:8" x14ac:dyDescent="0.2">
      <c r="A28924" s="4">
        <v>10027987</v>
      </c>
      <c r="B28924" s="4" t="s">
        <v>9</v>
      </c>
      <c r="C28924" s="4">
        <v>20037322</v>
      </c>
      <c r="D28924" s="4" t="s">
        <v>11</v>
      </c>
      <c r="E28924" s="4">
        <v>2030003949</v>
      </c>
      <c r="F28924" s="5">
        <v>2.1769443023474166</v>
      </c>
      <c r="G28924" s="5">
        <v>359.76249926278302</v>
      </c>
      <c r="H28924" t="str">
        <f>VLOOKUP(A28924,'1. MT List'!$B$2:$D$11,3,0)</f>
        <v>Sasta Sundar</v>
      </c>
    </row>
    <row r="28925" spans="1:8" x14ac:dyDescent="0.2">
      <c r="A28925" s="4">
        <v>10027987</v>
      </c>
      <c r="B28925" s="4" t="s">
        <v>9</v>
      </c>
      <c r="C28925" s="4">
        <v>20037322</v>
      </c>
      <c r="D28925" s="4" t="s">
        <v>11</v>
      </c>
      <c r="E28925" s="4">
        <v>2030004127</v>
      </c>
      <c r="F28925" s="5">
        <v>0.55848309327237389</v>
      </c>
      <c r="G28925" s="5">
        <v>60.098365667040156</v>
      </c>
      <c r="H28925" t="str">
        <f>VLOOKUP(A28925,'1. MT List'!$B$2:$D$11,3,0)</f>
        <v>Sasta Sundar</v>
      </c>
    </row>
    <row r="28926" spans="1:8" x14ac:dyDescent="0.2">
      <c r="A28926" s="4">
        <v>10027987</v>
      </c>
      <c r="B28926" s="4" t="s">
        <v>9</v>
      </c>
      <c r="C28926" s="4">
        <v>20037322</v>
      </c>
      <c r="D28926" s="4" t="s">
        <v>11</v>
      </c>
      <c r="E28926" s="4">
        <v>2040012251</v>
      </c>
      <c r="F28926" s="5">
        <v>9.6879720261534241E-2</v>
      </c>
      <c r="G28926" s="5">
        <v>8.6658909773942376</v>
      </c>
      <c r="H28926" t="str">
        <f>VLOOKUP(A28926,'1. MT List'!$B$2:$D$11,3,0)</f>
        <v>Sasta Sundar</v>
      </c>
    </row>
    <row r="28927" spans="1:8" x14ac:dyDescent="0.2">
      <c r="A28927" s="4">
        <v>10027987</v>
      </c>
      <c r="B28927" s="4" t="s">
        <v>9</v>
      </c>
      <c r="C28927" s="4">
        <v>20037323</v>
      </c>
      <c r="D28927" s="4" t="s">
        <v>12</v>
      </c>
      <c r="E28927" s="4">
        <v>2040000143</v>
      </c>
      <c r="F28927" s="5">
        <v>6.2686877816286873E-2</v>
      </c>
      <c r="G28927" s="5">
        <v>16.806978811324672</v>
      </c>
      <c r="H28927" t="str">
        <f>VLOOKUP(A28927,'1. MT List'!$B$2:$D$11,3,0)</f>
        <v>Sasta Sundar</v>
      </c>
    </row>
    <row r="28928" spans="1:8" x14ac:dyDescent="0.2">
      <c r="A28928" s="4">
        <v>10027987</v>
      </c>
      <c r="B28928" s="4" t="s">
        <v>9</v>
      </c>
      <c r="C28928" s="4">
        <v>20037323</v>
      </c>
      <c r="D28928" s="4" t="s">
        <v>12</v>
      </c>
      <c r="E28928" s="4">
        <v>2040008637</v>
      </c>
      <c r="F28928" s="5">
        <v>5.6988070742078969E-3</v>
      </c>
      <c r="G28928" s="5">
        <v>0.70927352845591485</v>
      </c>
      <c r="H28928" t="str">
        <f>VLOOKUP(A28928,'1. MT List'!$B$2:$D$11,3,0)</f>
        <v>Sasta Sundar</v>
      </c>
    </row>
    <row r="28929" spans="1:8" x14ac:dyDescent="0.2">
      <c r="A28929" s="4">
        <v>10027987</v>
      </c>
      <c r="B28929" s="4" t="s">
        <v>9</v>
      </c>
      <c r="C28929" s="4">
        <v>20037323</v>
      </c>
      <c r="D28929" s="4" t="s">
        <v>12</v>
      </c>
      <c r="E28929" s="4">
        <v>2040000144</v>
      </c>
      <c r="F28929" s="5">
        <v>7.4084491964702653E-2</v>
      </c>
      <c r="G28929" s="5">
        <v>18.316649793353086</v>
      </c>
      <c r="H28929" t="str">
        <f>VLOOKUP(A28929,'1. MT List'!$B$2:$D$11,3,0)</f>
        <v>Sasta Sundar</v>
      </c>
    </row>
    <row r="28930" spans="1:8" x14ac:dyDescent="0.2">
      <c r="A28930" s="4">
        <v>10027987</v>
      </c>
      <c r="B28930" s="4" t="s">
        <v>9</v>
      </c>
      <c r="C28930" s="4">
        <v>20037323</v>
      </c>
      <c r="D28930" s="4" t="s">
        <v>12</v>
      </c>
      <c r="E28930" s="4">
        <v>2040000157</v>
      </c>
      <c r="F28930" s="5">
        <v>1.7096421222623691E-2</v>
      </c>
      <c r="G28930" s="5">
        <v>1.3728426241766825</v>
      </c>
      <c r="H28930" t="str">
        <f>VLOOKUP(A28930,'1. MT List'!$B$2:$D$11,3,0)</f>
        <v>Sasta Sundar</v>
      </c>
    </row>
    <row r="28931" spans="1:8" x14ac:dyDescent="0.2">
      <c r="A28931" s="4">
        <v>10027987</v>
      </c>
      <c r="B28931" s="4" t="s">
        <v>9</v>
      </c>
      <c r="C28931" s="4">
        <v>20037323</v>
      </c>
      <c r="D28931" s="4" t="s">
        <v>12</v>
      </c>
      <c r="E28931" s="4">
        <v>2040006635</v>
      </c>
      <c r="F28931" s="5">
        <v>5.6988070742078969E-3</v>
      </c>
      <c r="G28931" s="5">
        <v>0.70237797189612328</v>
      </c>
      <c r="H28931" t="str">
        <f>VLOOKUP(A28931,'1. MT List'!$B$2:$D$11,3,0)</f>
        <v>Sasta Sundar</v>
      </c>
    </row>
    <row r="28932" spans="1:8" x14ac:dyDescent="0.2">
      <c r="A28932" s="4">
        <v>10027987</v>
      </c>
      <c r="B28932" s="4" t="s">
        <v>9</v>
      </c>
      <c r="C28932" s="4">
        <v>20037323</v>
      </c>
      <c r="D28932" s="4" t="s">
        <v>12</v>
      </c>
      <c r="E28932" s="4">
        <v>2040004051</v>
      </c>
      <c r="F28932" s="5">
        <v>1.7096421222623691E-2</v>
      </c>
      <c r="G28932" s="5">
        <v>3.1389029364737095</v>
      </c>
      <c r="H28932" t="str">
        <f>VLOOKUP(A28932,'1. MT List'!$B$2:$D$11,3,0)</f>
        <v>Sasta Sundar</v>
      </c>
    </row>
    <row r="28933" spans="1:8" x14ac:dyDescent="0.2">
      <c r="A28933" s="4">
        <v>10027987</v>
      </c>
      <c r="B28933" s="4" t="s">
        <v>9</v>
      </c>
      <c r="C28933" s="4">
        <v>20037323</v>
      </c>
      <c r="D28933" s="4" t="s">
        <v>12</v>
      </c>
      <c r="E28933" s="4">
        <v>2040007242</v>
      </c>
      <c r="F28933" s="5">
        <v>1.1397614148415794E-2</v>
      </c>
      <c r="G28933" s="5">
        <v>3.4133004970968202</v>
      </c>
      <c r="H28933" t="str">
        <f>VLOOKUP(A28933,'1. MT List'!$B$2:$D$11,3,0)</f>
        <v>Sasta Sundar</v>
      </c>
    </row>
    <row r="28934" spans="1:8" x14ac:dyDescent="0.2">
      <c r="A28934" s="4">
        <v>10027987</v>
      </c>
      <c r="B28934" s="4" t="s">
        <v>9</v>
      </c>
      <c r="C28934" s="4">
        <v>20037323</v>
      </c>
      <c r="D28934" s="4" t="s">
        <v>12</v>
      </c>
      <c r="E28934" s="4">
        <v>2040006375</v>
      </c>
      <c r="F28934" s="5">
        <v>0.27354273956197905</v>
      </c>
      <c r="G28934" s="5">
        <v>28.042575874620734</v>
      </c>
      <c r="H28934" t="str">
        <f>VLOOKUP(A28934,'1. MT List'!$B$2:$D$11,3,0)</f>
        <v>Sasta Sundar</v>
      </c>
    </row>
    <row r="28935" spans="1:8" x14ac:dyDescent="0.2">
      <c r="A28935" s="4">
        <v>10027987</v>
      </c>
      <c r="B28935" s="4" t="s">
        <v>9</v>
      </c>
      <c r="C28935" s="4">
        <v>20037323</v>
      </c>
      <c r="D28935" s="4" t="s">
        <v>12</v>
      </c>
      <c r="E28935" s="4">
        <v>2040008644</v>
      </c>
      <c r="F28935" s="5">
        <v>1.1397614148415794E-2</v>
      </c>
      <c r="G28935" s="5">
        <v>3.3850914020794907</v>
      </c>
      <c r="H28935" t="str">
        <f>VLOOKUP(A28935,'1. MT List'!$B$2:$D$11,3,0)</f>
        <v>Sasta Sundar</v>
      </c>
    </row>
    <row r="28936" spans="1:8" x14ac:dyDescent="0.2">
      <c r="A28936" s="4">
        <v>10027987</v>
      </c>
      <c r="B28936" s="4" t="s">
        <v>9</v>
      </c>
      <c r="C28936" s="4">
        <v>20037323</v>
      </c>
      <c r="D28936" s="4" t="s">
        <v>12</v>
      </c>
      <c r="E28936" s="4">
        <v>2040011040</v>
      </c>
      <c r="F28936" s="5">
        <v>2.8494035371039485E-2</v>
      </c>
      <c r="G28936" s="5">
        <v>2.8687794811562557</v>
      </c>
      <c r="H28936" t="str">
        <f>VLOOKUP(A28936,'1. MT List'!$B$2:$D$11,3,0)</f>
        <v>Sasta Sundar</v>
      </c>
    </row>
    <row r="28937" spans="1:8" x14ac:dyDescent="0.2">
      <c r="A28937" s="4">
        <v>10027987</v>
      </c>
      <c r="B28937" s="4" t="s">
        <v>9</v>
      </c>
      <c r="C28937" s="4">
        <v>20037323</v>
      </c>
      <c r="D28937" s="4" t="s">
        <v>12</v>
      </c>
      <c r="E28937" s="4">
        <v>2040011087</v>
      </c>
      <c r="F28937" s="5">
        <v>6.8385684890494763E-2</v>
      </c>
      <c r="G28937" s="5">
        <v>7.2536695963347793</v>
      </c>
      <c r="H28937" t="str">
        <f>VLOOKUP(A28937,'1. MT List'!$B$2:$D$11,3,0)</f>
        <v>Sasta Sundar</v>
      </c>
    </row>
    <row r="28938" spans="1:8" x14ac:dyDescent="0.2">
      <c r="A28938" s="4">
        <v>10027987</v>
      </c>
      <c r="B28938" s="4" t="s">
        <v>9</v>
      </c>
      <c r="C28938" s="4">
        <v>20037323</v>
      </c>
      <c r="D28938" s="4" t="s">
        <v>12</v>
      </c>
      <c r="E28938" s="4">
        <v>2040009409</v>
      </c>
      <c r="F28938" s="5">
        <v>1.7096421222623691E-2</v>
      </c>
      <c r="G28938" s="5">
        <v>2.3075039724175195</v>
      </c>
      <c r="H28938" t="str">
        <f>VLOOKUP(A28938,'1. MT List'!$B$2:$D$11,3,0)</f>
        <v>Sasta Sundar</v>
      </c>
    </row>
    <row r="28939" spans="1:8" x14ac:dyDescent="0.2">
      <c r="A28939" s="4">
        <v>10027987</v>
      </c>
      <c r="B28939" s="4" t="s">
        <v>9</v>
      </c>
      <c r="C28939" s="4">
        <v>20037323</v>
      </c>
      <c r="D28939" s="4" t="s">
        <v>12</v>
      </c>
      <c r="E28939" s="4">
        <v>2030003558</v>
      </c>
      <c r="F28939" s="5">
        <v>5.6988070742078969E-3</v>
      </c>
      <c r="G28939" s="5">
        <v>0.90223513598859428</v>
      </c>
      <c r="H28939" t="str">
        <f>VLOOKUP(A28939,'1. MT List'!$B$2:$D$11,3,0)</f>
        <v>Sasta Sundar</v>
      </c>
    </row>
    <row r="28940" spans="1:8" x14ac:dyDescent="0.2">
      <c r="A28940" s="4">
        <v>10027987</v>
      </c>
      <c r="B28940" s="4" t="s">
        <v>9</v>
      </c>
      <c r="C28940" s="4">
        <v>20037323</v>
      </c>
      <c r="D28940" s="4" t="s">
        <v>12</v>
      </c>
      <c r="E28940" s="4">
        <v>2030003663</v>
      </c>
      <c r="F28940" s="5">
        <v>0.16412564373718744</v>
      </c>
      <c r="G28940" s="5">
        <v>19.793962948814148</v>
      </c>
      <c r="H28940" t="str">
        <f>VLOOKUP(A28940,'1. MT List'!$B$2:$D$11,3,0)</f>
        <v>Sasta Sundar</v>
      </c>
    </row>
    <row r="28941" spans="1:8" x14ac:dyDescent="0.2">
      <c r="A28941" s="4">
        <v>10027987</v>
      </c>
      <c r="B28941" s="4" t="s">
        <v>9</v>
      </c>
      <c r="C28941" s="4">
        <v>20037323</v>
      </c>
      <c r="D28941" s="4" t="s">
        <v>12</v>
      </c>
      <c r="E28941" s="4">
        <v>2030003949</v>
      </c>
      <c r="F28941" s="5">
        <v>0.6154711640144529</v>
      </c>
      <c r="G28941" s="5">
        <v>101.70729371023724</v>
      </c>
      <c r="H28941" t="str">
        <f>VLOOKUP(A28941,'1. MT List'!$B$2:$D$11,3,0)</f>
        <v>Sasta Sundar</v>
      </c>
    </row>
    <row r="28942" spans="1:8" x14ac:dyDescent="0.2">
      <c r="A28942" s="4">
        <v>10027987</v>
      </c>
      <c r="B28942" s="4" t="s">
        <v>9</v>
      </c>
      <c r="C28942" s="4">
        <v>20037323</v>
      </c>
      <c r="D28942" s="4" t="s">
        <v>12</v>
      </c>
      <c r="E28942" s="4">
        <v>2030004127</v>
      </c>
      <c r="F28942" s="5">
        <v>1.1397614148415794E-2</v>
      </c>
      <c r="G28942" s="5">
        <v>1.2264972585110234</v>
      </c>
      <c r="H28942" t="str">
        <f>VLOOKUP(A28942,'1. MT List'!$B$2:$D$11,3,0)</f>
        <v>Sasta Sundar</v>
      </c>
    </row>
    <row r="28943" spans="1:8" x14ac:dyDescent="0.2">
      <c r="A28943" s="4">
        <v>10027987</v>
      </c>
      <c r="B28943" s="4" t="s">
        <v>9</v>
      </c>
      <c r="C28943" s="4">
        <v>20037323</v>
      </c>
      <c r="D28943" s="4" t="s">
        <v>12</v>
      </c>
      <c r="E28943" s="4">
        <v>2040012251</v>
      </c>
      <c r="F28943" s="5">
        <v>2.2795228296831588E-2</v>
      </c>
      <c r="G28943" s="5">
        <v>2.0390331711515857</v>
      </c>
      <c r="H28943" t="str">
        <f>VLOOKUP(A28943,'1. MT List'!$B$2:$D$11,3,0)</f>
        <v>Sasta Sundar</v>
      </c>
    </row>
    <row r="28944" spans="1:8" x14ac:dyDescent="0.2">
      <c r="A28944" s="4">
        <v>10031900</v>
      </c>
      <c r="B28944" s="4" t="s">
        <v>13</v>
      </c>
      <c r="C28944" s="4">
        <v>20032443</v>
      </c>
      <c r="D28944" s="4" t="s">
        <v>14</v>
      </c>
      <c r="E28944" s="4">
        <v>2030002658</v>
      </c>
      <c r="F28944" s="5">
        <v>0.53296076986601915</v>
      </c>
      <c r="G28944" s="5">
        <v>84.325053008201564</v>
      </c>
      <c r="H28944" t="str">
        <f>VLOOKUP(A28944,'1. MT List'!$B$2:$D$11,3,0)</f>
        <v>1MG</v>
      </c>
    </row>
    <row r="28945" spans="1:8" x14ac:dyDescent="0.2">
      <c r="A28945" s="4">
        <v>10031900</v>
      </c>
      <c r="B28945" s="4" t="s">
        <v>13</v>
      </c>
      <c r="C28945" s="4">
        <v>20032443</v>
      </c>
      <c r="D28945" s="4" t="s">
        <v>14</v>
      </c>
      <c r="E28945" s="4">
        <v>2040000143</v>
      </c>
      <c r="F28945" s="5">
        <v>1.9364241305132028</v>
      </c>
      <c r="G28945" s="5">
        <v>519.17467363189485</v>
      </c>
      <c r="H28945" t="str">
        <f>VLOOKUP(A28945,'1. MT List'!$B$2:$D$11,3,0)</f>
        <v>1MG</v>
      </c>
    </row>
    <row r="28946" spans="1:8" x14ac:dyDescent="0.2">
      <c r="A28946" s="4">
        <v>10031900</v>
      </c>
      <c r="B28946" s="4" t="s">
        <v>13</v>
      </c>
      <c r="C28946" s="4">
        <v>20032443</v>
      </c>
      <c r="D28946" s="4" t="s">
        <v>14</v>
      </c>
      <c r="E28946" s="4">
        <v>2040008637</v>
      </c>
      <c r="F28946" s="5">
        <v>1.7765358995533973E-2</v>
      </c>
      <c r="G28946" s="5">
        <v>2.2110765805841583</v>
      </c>
      <c r="H28946" t="str">
        <f>VLOOKUP(A28946,'1. MT List'!$B$2:$D$11,3,0)</f>
        <v>1MG</v>
      </c>
    </row>
    <row r="28947" spans="1:8" x14ac:dyDescent="0.2">
      <c r="A28947" s="4">
        <v>10031900</v>
      </c>
      <c r="B28947" s="4" t="s">
        <v>13</v>
      </c>
      <c r="C28947" s="4">
        <v>20032443</v>
      </c>
      <c r="D28947" s="4" t="s">
        <v>14</v>
      </c>
      <c r="E28947" s="4">
        <v>2030002693</v>
      </c>
      <c r="F28947" s="5">
        <v>1.4745247966293198</v>
      </c>
      <c r="G28947" s="5">
        <v>233.44676580235392</v>
      </c>
      <c r="H28947" t="str">
        <f>VLOOKUP(A28947,'1. MT List'!$B$2:$D$11,3,0)</f>
        <v>1MG</v>
      </c>
    </row>
    <row r="28948" spans="1:8" x14ac:dyDescent="0.2">
      <c r="A28948" s="4">
        <v>10031900</v>
      </c>
      <c r="B28948" s="4" t="s">
        <v>13</v>
      </c>
      <c r="C28948" s="4">
        <v>20032443</v>
      </c>
      <c r="D28948" s="4" t="s">
        <v>14</v>
      </c>
      <c r="E28948" s="4">
        <v>2040000144</v>
      </c>
      <c r="F28948" s="5">
        <v>3.9083789790174737</v>
      </c>
      <c r="G28948" s="5">
        <v>966.30761877228019</v>
      </c>
      <c r="H28948" t="str">
        <f>VLOOKUP(A28948,'1. MT List'!$B$2:$D$11,3,0)</f>
        <v>1MG</v>
      </c>
    </row>
    <row r="28949" spans="1:8" x14ac:dyDescent="0.2">
      <c r="A28949" s="4">
        <v>10031900</v>
      </c>
      <c r="B28949" s="4" t="s">
        <v>13</v>
      </c>
      <c r="C28949" s="4">
        <v>20032443</v>
      </c>
      <c r="D28949" s="4" t="s">
        <v>14</v>
      </c>
      <c r="E28949" s="4">
        <v>2040006635</v>
      </c>
      <c r="F28949" s="5">
        <v>7.1061435982135893E-2</v>
      </c>
      <c r="G28949" s="5">
        <v>8.7583219847982487</v>
      </c>
      <c r="H28949" t="str">
        <f>VLOOKUP(A28949,'1. MT List'!$B$2:$D$11,3,0)</f>
        <v>1MG</v>
      </c>
    </row>
    <row r="28950" spans="1:8" x14ac:dyDescent="0.2">
      <c r="A28950" s="4">
        <v>10031900</v>
      </c>
      <c r="B28950" s="4" t="s">
        <v>13</v>
      </c>
      <c r="C28950" s="4">
        <v>20032443</v>
      </c>
      <c r="D28950" s="4" t="s">
        <v>14</v>
      </c>
      <c r="E28950" s="4">
        <v>2040004051</v>
      </c>
      <c r="F28950" s="5">
        <v>0.58625684685262103</v>
      </c>
      <c r="G28950" s="5">
        <v>98.734180382299257</v>
      </c>
      <c r="H28950" t="str">
        <f>VLOOKUP(A28950,'1. MT List'!$B$2:$D$11,3,0)</f>
        <v>1MG</v>
      </c>
    </row>
    <row r="28951" spans="1:8" x14ac:dyDescent="0.2">
      <c r="A28951" s="4">
        <v>10031900</v>
      </c>
      <c r="B28951" s="4" t="s">
        <v>13</v>
      </c>
      <c r="C28951" s="4">
        <v>20032443</v>
      </c>
      <c r="D28951" s="4" t="s">
        <v>14</v>
      </c>
      <c r="E28951" s="4">
        <v>2040007242</v>
      </c>
      <c r="F28951" s="5">
        <v>1.7765358995533973E-2</v>
      </c>
      <c r="G28951" s="5">
        <v>5.3203697119825142</v>
      </c>
      <c r="H28951" t="str">
        <f>VLOOKUP(A28951,'1. MT List'!$B$2:$D$11,3,0)</f>
        <v>1MG</v>
      </c>
    </row>
    <row r="28952" spans="1:8" x14ac:dyDescent="0.2">
      <c r="A28952" s="4">
        <v>10031900</v>
      </c>
      <c r="B28952" s="4" t="s">
        <v>13</v>
      </c>
      <c r="C28952" s="4">
        <v>20032443</v>
      </c>
      <c r="D28952" s="4" t="s">
        <v>14</v>
      </c>
      <c r="E28952" s="4">
        <v>2040007562</v>
      </c>
      <c r="F28952" s="5">
        <v>0.21318430794640766</v>
      </c>
      <c r="G28952" s="5">
        <v>25.354009744066261</v>
      </c>
      <c r="H28952" t="str">
        <f>VLOOKUP(A28952,'1. MT List'!$B$2:$D$11,3,0)</f>
        <v>1MG</v>
      </c>
    </row>
    <row r="28953" spans="1:8" x14ac:dyDescent="0.2">
      <c r="A28953" s="4">
        <v>10031900</v>
      </c>
      <c r="B28953" s="4" t="s">
        <v>13</v>
      </c>
      <c r="C28953" s="4">
        <v>20032443</v>
      </c>
      <c r="D28953" s="4" t="s">
        <v>14</v>
      </c>
      <c r="E28953" s="4">
        <v>2040006375</v>
      </c>
      <c r="F28953" s="5">
        <v>4.5834626208477651</v>
      </c>
      <c r="G28953" s="5">
        <v>448.40014819753691</v>
      </c>
      <c r="H28953" t="str">
        <f>VLOOKUP(A28953,'1. MT List'!$B$2:$D$11,3,0)</f>
        <v>1MG</v>
      </c>
    </row>
    <row r="28954" spans="1:8" x14ac:dyDescent="0.2">
      <c r="A28954" s="4">
        <v>10031900</v>
      </c>
      <c r="B28954" s="4" t="s">
        <v>13</v>
      </c>
      <c r="C28954" s="4">
        <v>20032443</v>
      </c>
      <c r="D28954" s="4" t="s">
        <v>14</v>
      </c>
      <c r="E28954" s="4">
        <v>2040011087</v>
      </c>
      <c r="F28954" s="5">
        <v>1.279105847678446</v>
      </c>
      <c r="G28954" s="5">
        <v>135.67475726325276</v>
      </c>
      <c r="H28954" t="str">
        <f>VLOOKUP(A28954,'1. MT List'!$B$2:$D$11,3,0)</f>
        <v>1MG</v>
      </c>
    </row>
    <row r="28955" spans="1:8" x14ac:dyDescent="0.2">
      <c r="A28955" s="4">
        <v>10031900</v>
      </c>
      <c r="B28955" s="4" t="s">
        <v>13</v>
      </c>
      <c r="C28955" s="4">
        <v>20032443</v>
      </c>
      <c r="D28955" s="4" t="s">
        <v>14</v>
      </c>
      <c r="E28955" s="4">
        <v>2040009409</v>
      </c>
      <c r="F28955" s="5">
        <v>0.49743005187495126</v>
      </c>
      <c r="G28955" s="5">
        <v>62.782068075857239</v>
      </c>
      <c r="H28955" t="str">
        <f>VLOOKUP(A28955,'1. MT List'!$B$2:$D$11,3,0)</f>
        <v>1MG</v>
      </c>
    </row>
    <row r="28956" spans="1:8" x14ac:dyDescent="0.2">
      <c r="A28956" s="4">
        <v>10031900</v>
      </c>
      <c r="B28956" s="4" t="s">
        <v>13</v>
      </c>
      <c r="C28956" s="4">
        <v>20032443</v>
      </c>
      <c r="D28956" s="4" t="s">
        <v>14</v>
      </c>
      <c r="E28956" s="4">
        <v>2030003558</v>
      </c>
      <c r="F28956" s="5">
        <v>3.8550829020308726</v>
      </c>
      <c r="G28956" s="5">
        <v>573.33521298721939</v>
      </c>
      <c r="H28956" t="str">
        <f>VLOOKUP(A28956,'1. MT List'!$B$2:$D$11,3,0)</f>
        <v>1MG</v>
      </c>
    </row>
    <row r="28957" spans="1:8" x14ac:dyDescent="0.2">
      <c r="A28957" s="4">
        <v>10031900</v>
      </c>
      <c r="B28957" s="4" t="s">
        <v>13</v>
      </c>
      <c r="C28957" s="4">
        <v>20032443</v>
      </c>
      <c r="D28957" s="4" t="s">
        <v>14</v>
      </c>
      <c r="E28957" s="4">
        <v>2030003949</v>
      </c>
      <c r="F28957" s="5">
        <v>3.8373175430353377</v>
      </c>
      <c r="G28957" s="5">
        <v>607.14038165905129</v>
      </c>
      <c r="H28957" t="str">
        <f>VLOOKUP(A28957,'1. MT List'!$B$2:$D$11,3,0)</f>
        <v>1MG</v>
      </c>
    </row>
    <row r="28958" spans="1:8" x14ac:dyDescent="0.2">
      <c r="A28958" s="4">
        <v>10031900</v>
      </c>
      <c r="B28958" s="4" t="s">
        <v>13</v>
      </c>
      <c r="C28958" s="4">
        <v>20032443</v>
      </c>
      <c r="D28958" s="4" t="s">
        <v>14</v>
      </c>
      <c r="E28958" s="4">
        <v>2040012251</v>
      </c>
      <c r="F28958" s="5">
        <v>3.5530717991067946E-2</v>
      </c>
      <c r="G28958" s="5">
        <v>3.1782227243010279</v>
      </c>
      <c r="H28958" t="str">
        <f>VLOOKUP(A28958,'1. MT List'!$B$2:$D$11,3,0)</f>
        <v>1MG</v>
      </c>
    </row>
    <row r="28959" spans="1:8" x14ac:dyDescent="0.2">
      <c r="A28959" s="4">
        <v>10031900</v>
      </c>
      <c r="B28959" s="4" t="s">
        <v>13</v>
      </c>
      <c r="C28959" s="4">
        <v>20035384</v>
      </c>
      <c r="D28959" s="4" t="s">
        <v>16</v>
      </c>
      <c r="E28959" s="4">
        <v>2040000143</v>
      </c>
      <c r="F28959" s="5">
        <v>0.24871502593747563</v>
      </c>
      <c r="G28959" s="5">
        <v>66.682985604096586</v>
      </c>
      <c r="H28959" t="str">
        <f>VLOOKUP(A28959,'1. MT List'!$B$2:$D$11,3,0)</f>
        <v>1MG</v>
      </c>
    </row>
    <row r="28960" spans="1:8" x14ac:dyDescent="0.2">
      <c r="A28960" s="4">
        <v>10031900</v>
      </c>
      <c r="B28960" s="4" t="s">
        <v>13</v>
      </c>
      <c r="C28960" s="4">
        <v>20035384</v>
      </c>
      <c r="D28960" s="4" t="s">
        <v>16</v>
      </c>
      <c r="E28960" s="4">
        <v>2040000144</v>
      </c>
      <c r="F28960" s="5">
        <v>0.47966469287941726</v>
      </c>
      <c r="G28960" s="5">
        <v>118.59229866750711</v>
      </c>
      <c r="H28960" t="str">
        <f>VLOOKUP(A28960,'1. MT List'!$B$2:$D$11,3,0)</f>
        <v>1MG</v>
      </c>
    </row>
    <row r="28961" spans="1:8" x14ac:dyDescent="0.2">
      <c r="A28961" s="4">
        <v>10031900</v>
      </c>
      <c r="B28961" s="4" t="s">
        <v>13</v>
      </c>
      <c r="C28961" s="4">
        <v>20035384</v>
      </c>
      <c r="D28961" s="4" t="s">
        <v>16</v>
      </c>
      <c r="E28961" s="4">
        <v>2040004051</v>
      </c>
      <c r="F28961" s="5">
        <v>0.23094966694194163</v>
      </c>
      <c r="G28961" s="5">
        <v>38.411548605783736</v>
      </c>
      <c r="H28961" t="str">
        <f>VLOOKUP(A28961,'1. MT List'!$B$2:$D$11,3,0)</f>
        <v>1MG</v>
      </c>
    </row>
    <row r="28962" spans="1:8" x14ac:dyDescent="0.2">
      <c r="A28962" s="4">
        <v>10031900</v>
      </c>
      <c r="B28962" s="4" t="s">
        <v>13</v>
      </c>
      <c r="C28962" s="4">
        <v>20035384</v>
      </c>
      <c r="D28962" s="4" t="s">
        <v>16</v>
      </c>
      <c r="E28962" s="4">
        <v>2040007562</v>
      </c>
      <c r="F28962" s="5">
        <v>0.14212287196427179</v>
      </c>
      <c r="G28962" s="5">
        <v>16.90267316271084</v>
      </c>
      <c r="H28962" t="str">
        <f>VLOOKUP(A28962,'1. MT List'!$B$2:$D$11,3,0)</f>
        <v>1MG</v>
      </c>
    </row>
    <row r="28963" spans="1:8" x14ac:dyDescent="0.2">
      <c r="A28963" s="4">
        <v>10031900</v>
      </c>
      <c r="B28963" s="4" t="s">
        <v>13</v>
      </c>
      <c r="C28963" s="4">
        <v>20035384</v>
      </c>
      <c r="D28963" s="4" t="s">
        <v>16</v>
      </c>
      <c r="E28963" s="4">
        <v>2040006375</v>
      </c>
      <c r="F28963" s="5">
        <v>1.1725136937052423</v>
      </c>
      <c r="G28963" s="5">
        <v>114.70701465518384</v>
      </c>
      <c r="H28963" t="str">
        <f>VLOOKUP(A28963,'1. MT List'!$B$2:$D$11,3,0)</f>
        <v>1MG</v>
      </c>
    </row>
    <row r="28964" spans="1:8" x14ac:dyDescent="0.2">
      <c r="A28964" s="4">
        <v>10031900</v>
      </c>
      <c r="B28964" s="4" t="s">
        <v>13</v>
      </c>
      <c r="C28964" s="4">
        <v>20035384</v>
      </c>
      <c r="D28964" s="4" t="s">
        <v>16</v>
      </c>
      <c r="E28964" s="4">
        <v>2040011087</v>
      </c>
      <c r="F28964" s="5">
        <v>0.42636861589281538</v>
      </c>
      <c r="G28964" s="5">
        <v>45.224919087750919</v>
      </c>
      <c r="H28964" t="str">
        <f>VLOOKUP(A28964,'1. MT List'!$B$2:$D$11,3,0)</f>
        <v>1MG</v>
      </c>
    </row>
    <row r="28965" spans="1:8" x14ac:dyDescent="0.2">
      <c r="A28965" s="4">
        <v>10031900</v>
      </c>
      <c r="B28965" s="4" t="s">
        <v>13</v>
      </c>
      <c r="C28965" s="4">
        <v>20035384</v>
      </c>
      <c r="D28965" s="4" t="s">
        <v>16</v>
      </c>
      <c r="E28965" s="4">
        <v>2040009409</v>
      </c>
      <c r="F28965" s="5">
        <v>0.10659215397320385</v>
      </c>
      <c r="G28965" s="5">
        <v>13.079923214051842</v>
      </c>
      <c r="H28965" t="str">
        <f>VLOOKUP(A28965,'1. MT List'!$B$2:$D$11,3,0)</f>
        <v>1MG</v>
      </c>
    </row>
    <row r="28966" spans="1:8" x14ac:dyDescent="0.2">
      <c r="A28966" s="4">
        <v>10031900</v>
      </c>
      <c r="B28966" s="4" t="s">
        <v>13</v>
      </c>
      <c r="C28966" s="4">
        <v>20035384</v>
      </c>
      <c r="D28966" s="4" t="s">
        <v>16</v>
      </c>
      <c r="E28966" s="4">
        <v>2030003558</v>
      </c>
      <c r="F28966" s="5">
        <v>0.88826794977669865</v>
      </c>
      <c r="G28966" s="5">
        <v>131.84632239971521</v>
      </c>
      <c r="H28966" t="str">
        <f>VLOOKUP(A28966,'1. MT List'!$B$2:$D$11,3,0)</f>
        <v>1MG</v>
      </c>
    </row>
    <row r="28967" spans="1:8" x14ac:dyDescent="0.2">
      <c r="A28967" s="4">
        <v>10031900</v>
      </c>
      <c r="B28967" s="4" t="s">
        <v>13</v>
      </c>
      <c r="C28967" s="4">
        <v>20035384</v>
      </c>
      <c r="D28967" s="4" t="s">
        <v>16</v>
      </c>
      <c r="E28967" s="4">
        <v>2030003663</v>
      </c>
      <c r="F28967" s="5">
        <v>-2.8424574392854358E-2</v>
      </c>
      <c r="G28967" s="5">
        <v>-3.0408609685475594</v>
      </c>
      <c r="H28967" t="str">
        <f>VLOOKUP(A28967,'1. MT List'!$B$2:$D$11,3,0)</f>
        <v>1MG</v>
      </c>
    </row>
    <row r="28968" spans="1:8" x14ac:dyDescent="0.2">
      <c r="A28968" s="4">
        <v>10031900</v>
      </c>
      <c r="B28968" s="4" t="s">
        <v>13</v>
      </c>
      <c r="C28968" s="4">
        <v>20035384</v>
      </c>
      <c r="D28968" s="4" t="s">
        <v>16</v>
      </c>
      <c r="E28968" s="4">
        <v>2030003949</v>
      </c>
      <c r="F28968" s="5">
        <v>1.38569800165165</v>
      </c>
      <c r="G28968" s="5">
        <v>219.24513782132402</v>
      </c>
      <c r="H28968" t="str">
        <f>VLOOKUP(A28968,'1. MT List'!$B$2:$D$11,3,0)</f>
        <v>1MG</v>
      </c>
    </row>
    <row r="28969" spans="1:8" x14ac:dyDescent="0.2">
      <c r="A28969" s="4">
        <v>10031900</v>
      </c>
      <c r="B28969" s="4" t="s">
        <v>13</v>
      </c>
      <c r="C28969" s="4">
        <v>20035384</v>
      </c>
      <c r="D28969" s="4" t="s">
        <v>16</v>
      </c>
      <c r="E28969" s="4">
        <v>2040012251</v>
      </c>
      <c r="F28969" s="5">
        <v>1.7765358995533973E-2</v>
      </c>
      <c r="G28969" s="5">
        <v>1.589111362150514</v>
      </c>
      <c r="H28969" t="str">
        <f>VLOOKUP(A28969,'1. MT List'!$B$2:$D$11,3,0)</f>
        <v>1MG</v>
      </c>
    </row>
    <row r="28970" spans="1:8" x14ac:dyDescent="0.2">
      <c r="A28970" s="4">
        <v>10031900</v>
      </c>
      <c r="B28970" s="4" t="s">
        <v>13</v>
      </c>
      <c r="C28970" s="4">
        <v>20035390</v>
      </c>
      <c r="D28970" s="4" t="s">
        <v>17</v>
      </c>
      <c r="E28970" s="4">
        <v>2040000143</v>
      </c>
      <c r="F28970" s="5">
        <v>8.8826794977669862E-2</v>
      </c>
      <c r="G28970" s="5">
        <v>23.815352001463069</v>
      </c>
      <c r="H28970" t="str">
        <f>VLOOKUP(A28970,'1. MT List'!$B$2:$D$11,3,0)</f>
        <v>1MG</v>
      </c>
    </row>
    <row r="28971" spans="1:8" x14ac:dyDescent="0.2">
      <c r="A28971" s="4">
        <v>10031900</v>
      </c>
      <c r="B28971" s="4" t="s">
        <v>13</v>
      </c>
      <c r="C28971" s="4">
        <v>20035390</v>
      </c>
      <c r="D28971" s="4" t="s">
        <v>17</v>
      </c>
      <c r="E28971" s="4">
        <v>2040000144</v>
      </c>
      <c r="F28971" s="5">
        <v>0.33754182091514545</v>
      </c>
      <c r="G28971" s="5">
        <v>83.453839803060561</v>
      </c>
      <c r="H28971" t="str">
        <f>VLOOKUP(A28971,'1. MT List'!$B$2:$D$11,3,0)</f>
        <v>1MG</v>
      </c>
    </row>
    <row r="28972" spans="1:8" x14ac:dyDescent="0.2">
      <c r="A28972" s="4">
        <v>10031900</v>
      </c>
      <c r="B28972" s="4" t="s">
        <v>13</v>
      </c>
      <c r="C28972" s="4">
        <v>20035390</v>
      </c>
      <c r="D28972" s="4" t="s">
        <v>17</v>
      </c>
      <c r="E28972" s="4">
        <v>2040006635</v>
      </c>
      <c r="F28972" s="5">
        <v>1.7765358995533973E-2</v>
      </c>
      <c r="G28972" s="5">
        <v>1.989187246729939</v>
      </c>
      <c r="H28972" t="str">
        <f>VLOOKUP(A28972,'1. MT List'!$B$2:$D$11,3,0)</f>
        <v>1MG</v>
      </c>
    </row>
    <row r="28973" spans="1:8" x14ac:dyDescent="0.2">
      <c r="A28973" s="4">
        <v>10031900</v>
      </c>
      <c r="B28973" s="4" t="s">
        <v>13</v>
      </c>
      <c r="C28973" s="4">
        <v>20035390</v>
      </c>
      <c r="D28973" s="4" t="s">
        <v>17</v>
      </c>
      <c r="E28973" s="4">
        <v>2040004051</v>
      </c>
      <c r="F28973" s="5">
        <v>0.1243575129687378</v>
      </c>
      <c r="G28973" s="5">
        <v>20.683141556960472</v>
      </c>
      <c r="H28973" t="str">
        <f>VLOOKUP(A28973,'1. MT List'!$B$2:$D$11,3,0)</f>
        <v>1MG</v>
      </c>
    </row>
    <row r="28974" spans="1:8" x14ac:dyDescent="0.2">
      <c r="A28974" s="4">
        <v>10031900</v>
      </c>
      <c r="B28974" s="4" t="s">
        <v>13</v>
      </c>
      <c r="C28974" s="4">
        <v>20035390</v>
      </c>
      <c r="D28974" s="4" t="s">
        <v>17</v>
      </c>
      <c r="E28974" s="4">
        <v>2040007562</v>
      </c>
      <c r="F28974" s="5">
        <v>3.5530717991067946E-2</v>
      </c>
      <c r="G28974" s="5">
        <v>4.2256682906777101</v>
      </c>
      <c r="H28974" t="str">
        <f>VLOOKUP(A28974,'1. MT List'!$B$2:$D$11,3,0)</f>
        <v>1MG</v>
      </c>
    </row>
    <row r="28975" spans="1:8" x14ac:dyDescent="0.2">
      <c r="A28975" s="4">
        <v>10031900</v>
      </c>
      <c r="B28975" s="4" t="s">
        <v>13</v>
      </c>
      <c r="C28975" s="4">
        <v>20035390</v>
      </c>
      <c r="D28975" s="4" t="s">
        <v>17</v>
      </c>
      <c r="E28975" s="4">
        <v>2040006375</v>
      </c>
      <c r="F28975" s="5">
        <v>0.63955292383922302</v>
      </c>
      <c r="G28975" s="5">
        <v>62.567462539191197</v>
      </c>
      <c r="H28975" t="str">
        <f>VLOOKUP(A28975,'1. MT List'!$B$2:$D$11,3,0)</f>
        <v>1MG</v>
      </c>
    </row>
    <row r="28976" spans="1:8" x14ac:dyDescent="0.2">
      <c r="A28976" s="4">
        <v>10031900</v>
      </c>
      <c r="B28976" s="4" t="s">
        <v>13</v>
      </c>
      <c r="C28976" s="4">
        <v>20035390</v>
      </c>
      <c r="D28976" s="4" t="s">
        <v>17</v>
      </c>
      <c r="E28976" s="4">
        <v>2040011087</v>
      </c>
      <c r="F28976" s="5">
        <v>0.28424574392854357</v>
      </c>
      <c r="G28976" s="5">
        <v>30.149946058500618</v>
      </c>
      <c r="H28976" t="str">
        <f>VLOOKUP(A28976,'1. MT List'!$B$2:$D$11,3,0)</f>
        <v>1MG</v>
      </c>
    </row>
    <row r="28977" spans="1:8" x14ac:dyDescent="0.2">
      <c r="A28977" s="4">
        <v>10031900</v>
      </c>
      <c r="B28977" s="4" t="s">
        <v>13</v>
      </c>
      <c r="C28977" s="4">
        <v>20035390</v>
      </c>
      <c r="D28977" s="4" t="s">
        <v>17</v>
      </c>
      <c r="E28977" s="4">
        <v>2040009409</v>
      </c>
      <c r="F28977" s="5">
        <v>0.10659215397320383</v>
      </c>
      <c r="G28977" s="5">
        <v>13.07992321405184</v>
      </c>
      <c r="H28977" t="str">
        <f>VLOOKUP(A28977,'1. MT List'!$B$2:$D$11,3,0)</f>
        <v>1MG</v>
      </c>
    </row>
    <row r="28978" spans="1:8" x14ac:dyDescent="0.2">
      <c r="A28978" s="4">
        <v>10031900</v>
      </c>
      <c r="B28978" s="4" t="s">
        <v>13</v>
      </c>
      <c r="C28978" s="4">
        <v>20035390</v>
      </c>
      <c r="D28978" s="4" t="s">
        <v>17</v>
      </c>
      <c r="E28978" s="4">
        <v>2030003558</v>
      </c>
      <c r="F28978" s="5">
        <v>0.40860325689728139</v>
      </c>
      <c r="G28978" s="5">
        <v>60.326717809084485</v>
      </c>
      <c r="H28978" t="str">
        <f>VLOOKUP(A28978,'1. MT List'!$B$2:$D$11,3,0)</f>
        <v>1MG</v>
      </c>
    </row>
    <row r="28979" spans="1:8" x14ac:dyDescent="0.2">
      <c r="A28979" s="4">
        <v>10031900</v>
      </c>
      <c r="B28979" s="4" t="s">
        <v>13</v>
      </c>
      <c r="C28979" s="4">
        <v>20035390</v>
      </c>
      <c r="D28979" s="4" t="s">
        <v>17</v>
      </c>
      <c r="E28979" s="4">
        <v>2030003663</v>
      </c>
      <c r="F28979" s="5">
        <v>0.12791058476784459</v>
      </c>
      <c r="G28979" s="5">
        <v>15.049959403784598</v>
      </c>
      <c r="H28979" t="str">
        <f>VLOOKUP(A28979,'1. MT List'!$B$2:$D$11,3,0)</f>
        <v>1MG</v>
      </c>
    </row>
    <row r="28980" spans="1:8" x14ac:dyDescent="0.2">
      <c r="A28980" s="4">
        <v>10031900</v>
      </c>
      <c r="B28980" s="4" t="s">
        <v>13</v>
      </c>
      <c r="C28980" s="4">
        <v>20035390</v>
      </c>
      <c r="D28980" s="4" t="s">
        <v>17</v>
      </c>
      <c r="E28980" s="4">
        <v>2030003949</v>
      </c>
      <c r="F28980" s="5">
        <v>0.63955292383922302</v>
      </c>
      <c r="G28980" s="5">
        <v>101.19006360984187</v>
      </c>
      <c r="H28980" t="str">
        <f>VLOOKUP(A28980,'1. MT List'!$B$2:$D$11,3,0)</f>
        <v>1MG</v>
      </c>
    </row>
    <row r="28981" spans="1:8" x14ac:dyDescent="0.2">
      <c r="A28981" s="4">
        <v>10031900</v>
      </c>
      <c r="B28981" s="4" t="s">
        <v>13</v>
      </c>
      <c r="C28981" s="4">
        <v>20035390</v>
      </c>
      <c r="D28981" s="4" t="s">
        <v>17</v>
      </c>
      <c r="E28981" s="4">
        <v>2040012251</v>
      </c>
      <c r="F28981" s="5">
        <v>8.8826794977669862E-2</v>
      </c>
      <c r="G28981" s="5">
        <v>7.9455568107525698</v>
      </c>
      <c r="H28981" t="str">
        <f>VLOOKUP(A28981,'1. MT List'!$B$2:$D$11,3,0)</f>
        <v>1MG</v>
      </c>
    </row>
    <row r="28982" spans="1:8" x14ac:dyDescent="0.2">
      <c r="A28982" s="4">
        <v>10031900</v>
      </c>
      <c r="B28982" s="4" t="s">
        <v>13</v>
      </c>
      <c r="C28982" s="4">
        <v>10031900</v>
      </c>
      <c r="D28982" s="4" t="s">
        <v>13</v>
      </c>
      <c r="E28982" s="4">
        <v>2030002658</v>
      </c>
      <c r="F28982" s="5">
        <v>-5.3296076986601923E-3</v>
      </c>
      <c r="G28982" s="5">
        <v>-0.79215735761085981</v>
      </c>
      <c r="H28982" t="str">
        <f>VLOOKUP(A28982,'1. MT List'!$B$2:$D$11,3,0)</f>
        <v>1MG</v>
      </c>
    </row>
    <row r="28983" spans="1:8" x14ac:dyDescent="0.2">
      <c r="A28983" s="4">
        <v>10031900</v>
      </c>
      <c r="B28983" s="4" t="s">
        <v>13</v>
      </c>
      <c r="C28983" s="4">
        <v>10031900</v>
      </c>
      <c r="D28983" s="4" t="s">
        <v>13</v>
      </c>
      <c r="E28983" s="4">
        <v>2030002659</v>
      </c>
      <c r="F28983" s="5">
        <v>0.10481561807365045</v>
      </c>
      <c r="G28983" s="5">
        <v>10.284259730360642</v>
      </c>
      <c r="H28983" t="str">
        <f>VLOOKUP(A28983,'1. MT List'!$B$2:$D$11,3,0)</f>
        <v>1MG</v>
      </c>
    </row>
    <row r="28984" spans="1:8" x14ac:dyDescent="0.2">
      <c r="A28984" s="4">
        <v>10031900</v>
      </c>
      <c r="B28984" s="4" t="s">
        <v>13</v>
      </c>
      <c r="C28984" s="4">
        <v>10031900</v>
      </c>
      <c r="D28984" s="4" t="s">
        <v>13</v>
      </c>
      <c r="E28984" s="4">
        <v>2040000143</v>
      </c>
      <c r="F28984" s="5">
        <v>0.95755284985928124</v>
      </c>
      <c r="G28984" s="5">
        <v>256.72949457577192</v>
      </c>
      <c r="H28984" t="str">
        <f>VLOOKUP(A28984,'1. MT List'!$B$2:$D$11,3,0)</f>
        <v>1MG</v>
      </c>
    </row>
    <row r="28985" spans="1:8" x14ac:dyDescent="0.2">
      <c r="A28985" s="4">
        <v>10031900</v>
      </c>
      <c r="B28985" s="4" t="s">
        <v>13</v>
      </c>
      <c r="C28985" s="4">
        <v>10031900</v>
      </c>
      <c r="D28985" s="4" t="s">
        <v>13</v>
      </c>
      <c r="E28985" s="4">
        <v>2040008637</v>
      </c>
      <c r="F28985" s="5">
        <v>0.10481561807365043</v>
      </c>
      <c r="G28985" s="5">
        <v>11.738816263478983</v>
      </c>
      <c r="H28985" t="str">
        <f>VLOOKUP(A28985,'1. MT List'!$B$2:$D$11,3,0)</f>
        <v>1MG</v>
      </c>
    </row>
    <row r="28986" spans="1:8" x14ac:dyDescent="0.2">
      <c r="A28986" s="4">
        <v>10031900</v>
      </c>
      <c r="B28986" s="4" t="s">
        <v>13</v>
      </c>
      <c r="C28986" s="4">
        <v>10031900</v>
      </c>
      <c r="D28986" s="4" t="s">
        <v>13</v>
      </c>
      <c r="E28986" s="4">
        <v>2030002693</v>
      </c>
      <c r="F28986" s="5">
        <v>0.86694951898205785</v>
      </c>
      <c r="G28986" s="5">
        <v>137.32983140335369</v>
      </c>
      <c r="H28986" t="str">
        <f>VLOOKUP(A28986,'1. MT List'!$B$2:$D$11,3,0)</f>
        <v>1MG</v>
      </c>
    </row>
    <row r="28987" spans="1:8" x14ac:dyDescent="0.2">
      <c r="A28987" s="4">
        <v>10031900</v>
      </c>
      <c r="B28987" s="4" t="s">
        <v>13</v>
      </c>
      <c r="C28987" s="4">
        <v>10031900</v>
      </c>
      <c r="D28987" s="4" t="s">
        <v>13</v>
      </c>
      <c r="E28987" s="4">
        <v>2040000144</v>
      </c>
      <c r="F28987" s="5">
        <v>4.1197867510643285</v>
      </c>
      <c r="G28987" s="5">
        <v>1018.5761118638626</v>
      </c>
      <c r="H28987" t="str">
        <f>VLOOKUP(A28987,'1. MT List'!$B$2:$D$11,3,0)</f>
        <v>1MG</v>
      </c>
    </row>
    <row r="28988" spans="1:8" x14ac:dyDescent="0.2">
      <c r="A28988" s="4">
        <v>10031900</v>
      </c>
      <c r="B28988" s="4" t="s">
        <v>13</v>
      </c>
      <c r="C28988" s="4">
        <v>10031900</v>
      </c>
      <c r="D28988" s="4" t="s">
        <v>13</v>
      </c>
      <c r="E28988" s="4">
        <v>2040006635</v>
      </c>
      <c r="F28988" s="5">
        <v>9.7709474475436847E-2</v>
      </c>
      <c r="G28988" s="5">
        <v>11.265564865196952</v>
      </c>
      <c r="H28988" t="str">
        <f>VLOOKUP(A28988,'1. MT List'!$B$2:$D$11,3,0)</f>
        <v>1MG</v>
      </c>
    </row>
    <row r="28989" spans="1:8" x14ac:dyDescent="0.2">
      <c r="A28989" s="4">
        <v>10031900</v>
      </c>
      <c r="B28989" s="4" t="s">
        <v>13</v>
      </c>
      <c r="C28989" s="4">
        <v>10031900</v>
      </c>
      <c r="D28989" s="4" t="s">
        <v>13</v>
      </c>
      <c r="E28989" s="4">
        <v>2040007254</v>
      </c>
      <c r="F28989" s="5">
        <v>-1.7765358995533974E-3</v>
      </c>
      <c r="G28989" s="5">
        <v>-0.14398823465880284</v>
      </c>
      <c r="H28989" t="str">
        <f>VLOOKUP(A28989,'1. MT List'!$B$2:$D$11,3,0)</f>
        <v>1MG</v>
      </c>
    </row>
    <row r="28990" spans="1:8" x14ac:dyDescent="0.2">
      <c r="A28990" s="4">
        <v>10031900</v>
      </c>
      <c r="B28990" s="4" t="s">
        <v>13</v>
      </c>
      <c r="C28990" s="4">
        <v>10031900</v>
      </c>
      <c r="D28990" s="4" t="s">
        <v>13</v>
      </c>
      <c r="E28990" s="4">
        <v>2040004051</v>
      </c>
      <c r="F28990" s="5">
        <v>3.5530717991067946E-2</v>
      </c>
      <c r="G28990" s="5">
        <v>6.5234398231600741</v>
      </c>
      <c r="H28990" t="str">
        <f>VLOOKUP(A28990,'1. MT List'!$B$2:$D$11,3,0)</f>
        <v>1MG</v>
      </c>
    </row>
    <row r="28991" spans="1:8" x14ac:dyDescent="0.2">
      <c r="A28991" s="4">
        <v>10031900</v>
      </c>
      <c r="B28991" s="4" t="s">
        <v>13</v>
      </c>
      <c r="C28991" s="4">
        <v>10031900</v>
      </c>
      <c r="D28991" s="4" t="s">
        <v>13</v>
      </c>
      <c r="E28991" s="4">
        <v>2040007562</v>
      </c>
      <c r="F28991" s="5">
        <v>1.7765358995533973E-2</v>
      </c>
      <c r="G28991" s="5">
        <v>2.1128341453388551</v>
      </c>
      <c r="H28991" t="str">
        <f>VLOOKUP(A28991,'1. MT List'!$B$2:$D$11,3,0)</f>
        <v>1MG</v>
      </c>
    </row>
    <row r="28992" spans="1:8" x14ac:dyDescent="0.2">
      <c r="A28992" s="4">
        <v>10031900</v>
      </c>
      <c r="B28992" s="4" t="s">
        <v>13</v>
      </c>
      <c r="C28992" s="4">
        <v>10031900</v>
      </c>
      <c r="D28992" s="4" t="s">
        <v>13</v>
      </c>
      <c r="E28992" s="4">
        <v>2040006375</v>
      </c>
      <c r="F28992" s="5">
        <v>6.624702369434619</v>
      </c>
      <c r="G28992" s="5">
        <v>662.68923052379978</v>
      </c>
      <c r="H28992" t="str">
        <f>VLOOKUP(A28992,'1. MT List'!$B$2:$D$11,3,0)</f>
        <v>1MG</v>
      </c>
    </row>
    <row r="28993" spans="1:8" x14ac:dyDescent="0.2">
      <c r="A28993" s="4">
        <v>10031900</v>
      </c>
      <c r="B28993" s="4" t="s">
        <v>13</v>
      </c>
      <c r="C28993" s="4">
        <v>10031900</v>
      </c>
      <c r="D28993" s="4" t="s">
        <v>13</v>
      </c>
      <c r="E28993" s="4">
        <v>2040008644</v>
      </c>
      <c r="F28993" s="5">
        <v>3.5530717991067946E-2</v>
      </c>
      <c r="G28993" s="5">
        <v>10.552623243347179</v>
      </c>
      <c r="H28993" t="str">
        <f>VLOOKUP(A28993,'1. MT List'!$B$2:$D$11,3,0)</f>
        <v>1MG</v>
      </c>
    </row>
    <row r="28994" spans="1:8" x14ac:dyDescent="0.2">
      <c r="A28994" s="4">
        <v>10031900</v>
      </c>
      <c r="B28994" s="4" t="s">
        <v>13</v>
      </c>
      <c r="C28994" s="4">
        <v>10031900</v>
      </c>
      <c r="D28994" s="4" t="s">
        <v>13</v>
      </c>
      <c r="E28994" s="4">
        <v>2040011040</v>
      </c>
      <c r="F28994" s="5">
        <v>5.3296076986601923E-2</v>
      </c>
      <c r="G28994" s="5">
        <v>5.2032959962019447</v>
      </c>
      <c r="H28994" t="str">
        <f>VLOOKUP(A28994,'1. MT List'!$B$2:$D$11,3,0)</f>
        <v>1MG</v>
      </c>
    </row>
    <row r="28995" spans="1:8" x14ac:dyDescent="0.2">
      <c r="A28995" s="4">
        <v>10031900</v>
      </c>
      <c r="B28995" s="4" t="s">
        <v>13</v>
      </c>
      <c r="C28995" s="4">
        <v>10031900</v>
      </c>
      <c r="D28995" s="4" t="s">
        <v>13</v>
      </c>
      <c r="E28995" s="4">
        <v>2040011087</v>
      </c>
      <c r="F28995" s="5">
        <v>1.6823794968770671</v>
      </c>
      <c r="G28995" s="5">
        <v>179.58093598740618</v>
      </c>
      <c r="H28995" t="str">
        <f>VLOOKUP(A28995,'1. MT List'!$B$2:$D$11,3,0)</f>
        <v>1MG</v>
      </c>
    </row>
    <row r="28996" spans="1:8" x14ac:dyDescent="0.2">
      <c r="A28996" s="4">
        <v>10031900</v>
      </c>
      <c r="B28996" s="4" t="s">
        <v>13</v>
      </c>
      <c r="C28996" s="4">
        <v>10031900</v>
      </c>
      <c r="D28996" s="4" t="s">
        <v>13</v>
      </c>
      <c r="E28996" s="4">
        <v>2040009409</v>
      </c>
      <c r="F28996" s="5">
        <v>0.69284900082582512</v>
      </c>
      <c r="G28996" s="5">
        <v>88.286550410615675</v>
      </c>
      <c r="H28996" t="str">
        <f>VLOOKUP(A28996,'1. MT List'!$B$2:$D$11,3,0)</f>
        <v>1MG</v>
      </c>
    </row>
    <row r="28997" spans="1:8" x14ac:dyDescent="0.2">
      <c r="A28997" s="4">
        <v>10031900</v>
      </c>
      <c r="B28997" s="4" t="s">
        <v>13</v>
      </c>
      <c r="C28997" s="4">
        <v>10031900</v>
      </c>
      <c r="D28997" s="4" t="s">
        <v>13</v>
      </c>
      <c r="E28997" s="4">
        <v>2030003558</v>
      </c>
      <c r="F28997" s="5">
        <v>1.9186587715176691</v>
      </c>
      <c r="G28997" s="5">
        <v>288.19853630504986</v>
      </c>
      <c r="H28997" t="str">
        <f>VLOOKUP(A28997,'1. MT List'!$B$2:$D$11,3,0)</f>
        <v>1MG</v>
      </c>
    </row>
    <row r="28998" spans="1:8" x14ac:dyDescent="0.2">
      <c r="A28998" s="4">
        <v>10031900</v>
      </c>
      <c r="B28998" s="4" t="s">
        <v>13</v>
      </c>
      <c r="C28998" s="4">
        <v>10031900</v>
      </c>
      <c r="D28998" s="4" t="s">
        <v>13</v>
      </c>
      <c r="E28998" s="4">
        <v>2030003663</v>
      </c>
      <c r="F28998" s="5">
        <v>3.1977646191961147E-2</v>
      </c>
      <c r="G28998" s="5">
        <v>3.7624898509461495</v>
      </c>
      <c r="H28998" t="str">
        <f>VLOOKUP(A28998,'1. MT List'!$B$2:$D$11,3,0)</f>
        <v>1MG</v>
      </c>
    </row>
    <row r="28999" spans="1:8" x14ac:dyDescent="0.2">
      <c r="A28999" s="4">
        <v>10031900</v>
      </c>
      <c r="B28999" s="4" t="s">
        <v>13</v>
      </c>
      <c r="C28999" s="4">
        <v>10031900</v>
      </c>
      <c r="D28999" s="4" t="s">
        <v>13</v>
      </c>
      <c r="E28999" s="4">
        <v>2030003949</v>
      </c>
      <c r="F28999" s="5">
        <v>8.0636964480728697</v>
      </c>
      <c r="G28999" s="5">
        <v>1297.7597944002184</v>
      </c>
      <c r="H28999" t="str">
        <f>VLOOKUP(A28999,'1. MT List'!$B$2:$D$11,3,0)</f>
        <v>1MG</v>
      </c>
    </row>
    <row r="29000" spans="1:8" x14ac:dyDescent="0.2">
      <c r="A29000" s="4">
        <v>10031900</v>
      </c>
      <c r="B29000" s="4" t="s">
        <v>13</v>
      </c>
      <c r="C29000" s="4">
        <v>10031900</v>
      </c>
      <c r="D29000" s="4" t="s">
        <v>13</v>
      </c>
      <c r="E29000" s="4">
        <v>2030004127</v>
      </c>
      <c r="F29000" s="5">
        <v>1.7765358995533973E-2</v>
      </c>
      <c r="G29000" s="5">
        <v>1.9117302815094106</v>
      </c>
      <c r="H29000" t="str">
        <f>VLOOKUP(A29000,'1. MT List'!$B$2:$D$11,3,0)</f>
        <v>1MG</v>
      </c>
    </row>
    <row r="29001" spans="1:8" x14ac:dyDescent="0.2">
      <c r="A29001" s="4">
        <v>10031900</v>
      </c>
      <c r="B29001" s="4" t="s">
        <v>13</v>
      </c>
      <c r="C29001" s="4">
        <v>10031900</v>
      </c>
      <c r="D29001" s="4" t="s">
        <v>13</v>
      </c>
      <c r="E29001" s="4">
        <v>2040012251</v>
      </c>
      <c r="F29001" s="5">
        <v>0.42636861589281544</v>
      </c>
      <c r="G29001" s="5">
        <v>38.138672691612328</v>
      </c>
      <c r="H29001" t="str">
        <f>VLOOKUP(A29001,'1. MT List'!$B$2:$D$11,3,0)</f>
        <v>1MG</v>
      </c>
    </row>
    <row r="29002" spans="1:8" x14ac:dyDescent="0.2">
      <c r="A29002" s="4">
        <v>10031900</v>
      </c>
      <c r="B29002" s="4" t="s">
        <v>13</v>
      </c>
      <c r="C29002" s="4">
        <v>20043465</v>
      </c>
      <c r="D29002" s="4" t="s">
        <v>13</v>
      </c>
      <c r="E29002" s="4">
        <v>2040000143</v>
      </c>
      <c r="F29002" s="5">
        <v>1.4745247966293198</v>
      </c>
      <c r="G29002" s="5">
        <v>395.33484322428694</v>
      </c>
      <c r="H29002" t="str">
        <f>VLOOKUP(A29002,'1. MT List'!$B$2:$D$11,3,0)</f>
        <v>1MG</v>
      </c>
    </row>
    <row r="29003" spans="1:8" x14ac:dyDescent="0.2">
      <c r="A29003" s="4">
        <v>10031900</v>
      </c>
      <c r="B29003" s="4" t="s">
        <v>13</v>
      </c>
      <c r="C29003" s="4">
        <v>20043465</v>
      </c>
      <c r="D29003" s="4" t="s">
        <v>13</v>
      </c>
      <c r="E29003" s="4">
        <v>2030002693</v>
      </c>
      <c r="F29003" s="5">
        <v>0.51519541087048526</v>
      </c>
      <c r="G29003" s="5">
        <v>81.565737449015216</v>
      </c>
      <c r="H29003" t="str">
        <f>VLOOKUP(A29003,'1. MT List'!$B$2:$D$11,3,0)</f>
        <v>1MG</v>
      </c>
    </row>
    <row r="29004" spans="1:8" x14ac:dyDescent="0.2">
      <c r="A29004" s="4">
        <v>10031900</v>
      </c>
      <c r="B29004" s="4" t="s">
        <v>13</v>
      </c>
      <c r="C29004" s="4">
        <v>20043465</v>
      </c>
      <c r="D29004" s="4" t="s">
        <v>13</v>
      </c>
      <c r="E29004" s="4">
        <v>2040000144</v>
      </c>
      <c r="F29004" s="5">
        <v>2.9135188752675711</v>
      </c>
      <c r="G29004" s="5">
        <v>720.33840672115434</v>
      </c>
      <c r="H29004" t="str">
        <f>VLOOKUP(A29004,'1. MT List'!$B$2:$D$11,3,0)</f>
        <v>1MG</v>
      </c>
    </row>
    <row r="29005" spans="1:8" x14ac:dyDescent="0.2">
      <c r="A29005" s="4">
        <v>10031900</v>
      </c>
      <c r="B29005" s="4" t="s">
        <v>13</v>
      </c>
      <c r="C29005" s="4">
        <v>20043465</v>
      </c>
      <c r="D29005" s="4" t="s">
        <v>13</v>
      </c>
      <c r="E29005" s="4">
        <v>2040006635</v>
      </c>
      <c r="F29005" s="5">
        <v>3.5530717991067946E-2</v>
      </c>
      <c r="G29005" s="5">
        <v>4.3791609923991244</v>
      </c>
      <c r="H29005" t="str">
        <f>VLOOKUP(A29005,'1. MT List'!$B$2:$D$11,3,0)</f>
        <v>1MG</v>
      </c>
    </row>
    <row r="29006" spans="1:8" x14ac:dyDescent="0.2">
      <c r="A29006" s="4">
        <v>10031900</v>
      </c>
      <c r="B29006" s="4" t="s">
        <v>13</v>
      </c>
      <c r="C29006" s="4">
        <v>20043465</v>
      </c>
      <c r="D29006" s="4" t="s">
        <v>13</v>
      </c>
      <c r="E29006" s="4">
        <v>2040004051</v>
      </c>
      <c r="F29006" s="5">
        <v>0.49743005187495126</v>
      </c>
      <c r="G29006" s="5">
        <v>91.32815752424105</v>
      </c>
      <c r="H29006" t="str">
        <f>VLOOKUP(A29006,'1. MT List'!$B$2:$D$11,3,0)</f>
        <v>1MG</v>
      </c>
    </row>
    <row r="29007" spans="1:8" x14ac:dyDescent="0.2">
      <c r="A29007" s="4">
        <v>10031900</v>
      </c>
      <c r="B29007" s="4" t="s">
        <v>13</v>
      </c>
      <c r="C29007" s="4">
        <v>20043465</v>
      </c>
      <c r="D29007" s="4" t="s">
        <v>13</v>
      </c>
      <c r="E29007" s="4">
        <v>2040007242</v>
      </c>
      <c r="F29007" s="5">
        <v>5.3296076986601923E-2</v>
      </c>
      <c r="G29007" s="5">
        <v>17.556793680926404</v>
      </c>
      <c r="H29007" t="str">
        <f>VLOOKUP(A29007,'1. MT List'!$B$2:$D$11,3,0)</f>
        <v>1MG</v>
      </c>
    </row>
    <row r="29008" spans="1:8" x14ac:dyDescent="0.2">
      <c r="A29008" s="4">
        <v>10031900</v>
      </c>
      <c r="B29008" s="4" t="s">
        <v>13</v>
      </c>
      <c r="C29008" s="4">
        <v>20043465</v>
      </c>
      <c r="D29008" s="4" t="s">
        <v>13</v>
      </c>
      <c r="E29008" s="4">
        <v>2040007562</v>
      </c>
      <c r="F29008" s="5">
        <v>0.14212287196427179</v>
      </c>
      <c r="G29008" s="5">
        <v>17.11390328116774</v>
      </c>
      <c r="H29008" t="str">
        <f>VLOOKUP(A29008,'1. MT List'!$B$2:$D$11,3,0)</f>
        <v>1MG</v>
      </c>
    </row>
    <row r="29009" spans="1:8" x14ac:dyDescent="0.2">
      <c r="A29009" s="4">
        <v>10031900</v>
      </c>
      <c r="B29009" s="4" t="s">
        <v>13</v>
      </c>
      <c r="C29009" s="4">
        <v>20043465</v>
      </c>
      <c r="D29009" s="4" t="s">
        <v>13</v>
      </c>
      <c r="E29009" s="4">
        <v>2040006375</v>
      </c>
      <c r="F29009" s="5">
        <v>3.1977646191961151</v>
      </c>
      <c r="G29009" s="5">
        <v>335.77168054483042</v>
      </c>
      <c r="H29009" t="str">
        <f>VLOOKUP(A29009,'1. MT List'!$B$2:$D$11,3,0)</f>
        <v>1MG</v>
      </c>
    </row>
    <row r="29010" spans="1:8" x14ac:dyDescent="0.2">
      <c r="A29010" s="4">
        <v>10031900</v>
      </c>
      <c r="B29010" s="4" t="s">
        <v>13</v>
      </c>
      <c r="C29010" s="4">
        <v>20043465</v>
      </c>
      <c r="D29010" s="4" t="s">
        <v>13</v>
      </c>
      <c r="E29010" s="4">
        <v>2040011040</v>
      </c>
      <c r="F29010" s="5">
        <v>7.1061435982135893E-2</v>
      </c>
      <c r="G29010" s="5">
        <v>7.1544653746814415</v>
      </c>
      <c r="H29010" t="str">
        <f>VLOOKUP(A29010,'1. MT List'!$B$2:$D$11,3,0)</f>
        <v>1MG</v>
      </c>
    </row>
    <row r="29011" spans="1:8" x14ac:dyDescent="0.2">
      <c r="A29011" s="4">
        <v>10031900</v>
      </c>
      <c r="B29011" s="4" t="s">
        <v>13</v>
      </c>
      <c r="C29011" s="4">
        <v>20043465</v>
      </c>
      <c r="D29011" s="4" t="s">
        <v>13</v>
      </c>
      <c r="E29011" s="4">
        <v>2040011087</v>
      </c>
      <c r="F29011" s="5">
        <v>0.90603330877223265</v>
      </c>
      <c r="G29011" s="5">
        <v>96.856914897241168</v>
      </c>
      <c r="H29011" t="str">
        <f>VLOOKUP(A29011,'1. MT List'!$B$2:$D$11,3,0)</f>
        <v>1MG</v>
      </c>
    </row>
    <row r="29012" spans="1:8" x14ac:dyDescent="0.2">
      <c r="A29012" s="4">
        <v>10031900</v>
      </c>
      <c r="B29012" s="4" t="s">
        <v>13</v>
      </c>
      <c r="C29012" s="4">
        <v>20043465</v>
      </c>
      <c r="D29012" s="4" t="s">
        <v>13</v>
      </c>
      <c r="E29012" s="4">
        <v>2040009409</v>
      </c>
      <c r="F29012" s="5">
        <v>0.39083789790174739</v>
      </c>
      <c r="G29012" s="5">
        <v>52.75139107979885</v>
      </c>
      <c r="H29012" t="str">
        <f>VLOOKUP(A29012,'1. MT List'!$B$2:$D$11,3,0)</f>
        <v>1MG</v>
      </c>
    </row>
    <row r="29013" spans="1:8" x14ac:dyDescent="0.2">
      <c r="A29013" s="4">
        <v>10031900</v>
      </c>
      <c r="B29013" s="4" t="s">
        <v>13</v>
      </c>
      <c r="C29013" s="4">
        <v>20043465</v>
      </c>
      <c r="D29013" s="4" t="s">
        <v>13</v>
      </c>
      <c r="E29013" s="4">
        <v>2030003558</v>
      </c>
      <c r="F29013" s="5">
        <v>2.2206698744417466</v>
      </c>
      <c r="G29013" s="5">
        <v>351.57645452161728</v>
      </c>
      <c r="H29013" t="str">
        <f>VLOOKUP(A29013,'1. MT List'!$B$2:$D$11,3,0)</f>
        <v>1MG</v>
      </c>
    </row>
    <row r="29014" spans="1:8" x14ac:dyDescent="0.2">
      <c r="A29014" s="4">
        <v>10031900</v>
      </c>
      <c r="B29014" s="4" t="s">
        <v>13</v>
      </c>
      <c r="C29014" s="4">
        <v>20043465</v>
      </c>
      <c r="D29014" s="4" t="s">
        <v>13</v>
      </c>
      <c r="E29014" s="4">
        <v>2030003949</v>
      </c>
      <c r="F29014" s="5">
        <v>3.7307253890621337</v>
      </c>
      <c r="G29014" s="5">
        <v>637.49143158138133</v>
      </c>
      <c r="H29014" t="str">
        <f>VLOOKUP(A29014,'1. MT List'!$B$2:$D$11,3,0)</f>
        <v>1MG</v>
      </c>
    </row>
    <row r="29015" spans="1:8" x14ac:dyDescent="0.2">
      <c r="A29015" s="4">
        <v>10031900</v>
      </c>
      <c r="B29015" s="4" t="s">
        <v>13</v>
      </c>
      <c r="C29015" s="4">
        <v>20043465</v>
      </c>
      <c r="D29015" s="4" t="s">
        <v>13</v>
      </c>
      <c r="E29015" s="4">
        <v>2030004127</v>
      </c>
      <c r="F29015" s="5">
        <v>7.1061435982135893E-2</v>
      </c>
      <c r="G29015" s="5">
        <v>7.6469211260376424</v>
      </c>
      <c r="H29015" t="str">
        <f>VLOOKUP(A29015,'1. MT List'!$B$2:$D$11,3,0)</f>
        <v>1MG</v>
      </c>
    </row>
    <row r="29016" spans="1:8" x14ac:dyDescent="0.2">
      <c r="A29016" s="4">
        <v>10031900</v>
      </c>
      <c r="B29016" s="4" t="s">
        <v>13</v>
      </c>
      <c r="C29016" s="4">
        <v>20043465</v>
      </c>
      <c r="D29016" s="4" t="s">
        <v>13</v>
      </c>
      <c r="E29016" s="4">
        <v>2040012251</v>
      </c>
      <c r="F29016" s="5">
        <v>3.5530717991067946E-2</v>
      </c>
      <c r="G29016" s="5">
        <v>3.1782227243010279</v>
      </c>
      <c r="H29016" t="str">
        <f>VLOOKUP(A29016,'1. MT List'!$B$2:$D$11,3,0)</f>
        <v>1MG</v>
      </c>
    </row>
    <row r="29017" spans="1:8" x14ac:dyDescent="0.2">
      <c r="A29017" s="4">
        <v>10031900</v>
      </c>
      <c r="B29017" s="4" t="s">
        <v>13</v>
      </c>
      <c r="C29017" s="4">
        <v>20043465</v>
      </c>
      <c r="D29017" s="4" t="s">
        <v>13</v>
      </c>
      <c r="E29017" s="4">
        <v>2030004108</v>
      </c>
      <c r="F29017" s="5">
        <v>0</v>
      </c>
      <c r="G29017" s="5">
        <v>0</v>
      </c>
      <c r="H29017" t="str">
        <f>VLOOKUP(A29017,'1. MT List'!$B$2:$D$11,3,0)</f>
        <v>1MG</v>
      </c>
    </row>
    <row r="29018" spans="1:8" x14ac:dyDescent="0.2">
      <c r="A29018" s="4">
        <v>10032810</v>
      </c>
      <c r="B29018" s="4" t="s">
        <v>18</v>
      </c>
      <c r="C29018" s="4">
        <v>10032810</v>
      </c>
      <c r="D29018" s="4" t="s">
        <v>18</v>
      </c>
      <c r="E29018" s="4">
        <v>2040000143</v>
      </c>
      <c r="F29018" s="5">
        <v>0.10659215397320383</v>
      </c>
      <c r="G29018" s="5">
        <v>28.578422401755677</v>
      </c>
      <c r="H29018" t="str">
        <f>VLOOKUP(A29018,'1. MT List'!$B$2:$D$11,3,0)</f>
        <v>1MG</v>
      </c>
    </row>
    <row r="29019" spans="1:8" x14ac:dyDescent="0.2">
      <c r="A29019" s="4">
        <v>10032810</v>
      </c>
      <c r="B29019" s="4" t="s">
        <v>18</v>
      </c>
      <c r="C29019" s="4">
        <v>10032810</v>
      </c>
      <c r="D29019" s="4" t="s">
        <v>18</v>
      </c>
      <c r="E29019" s="4">
        <v>2030002693</v>
      </c>
      <c r="F29019" s="5">
        <v>8.8826794977669862E-2</v>
      </c>
      <c r="G29019" s="5">
        <v>14.063058180864694</v>
      </c>
      <c r="H29019" t="str">
        <f>VLOOKUP(A29019,'1. MT List'!$B$2:$D$11,3,0)</f>
        <v>1MG</v>
      </c>
    </row>
    <row r="29020" spans="1:8" x14ac:dyDescent="0.2">
      <c r="A29020" s="4">
        <v>10032810</v>
      </c>
      <c r="B29020" s="4" t="s">
        <v>18</v>
      </c>
      <c r="C29020" s="4">
        <v>10032810</v>
      </c>
      <c r="D29020" s="4" t="s">
        <v>18</v>
      </c>
      <c r="E29020" s="4">
        <v>2040000144</v>
      </c>
      <c r="F29020" s="5">
        <v>0.46189933388388327</v>
      </c>
      <c r="G29020" s="5">
        <v>114.19999130945128</v>
      </c>
      <c r="H29020" t="str">
        <f>VLOOKUP(A29020,'1. MT List'!$B$2:$D$11,3,0)</f>
        <v>1MG</v>
      </c>
    </row>
    <row r="29021" spans="1:8" x14ac:dyDescent="0.2">
      <c r="A29021" s="4">
        <v>10032810</v>
      </c>
      <c r="B29021" s="4" t="s">
        <v>18</v>
      </c>
      <c r="C29021" s="4">
        <v>10032810</v>
      </c>
      <c r="D29021" s="4" t="s">
        <v>18</v>
      </c>
      <c r="E29021" s="4">
        <v>2040004051</v>
      </c>
      <c r="F29021" s="5">
        <v>5.3296076986601923E-2</v>
      </c>
      <c r="G29021" s="5">
        <v>9.4781743312972857</v>
      </c>
      <c r="H29021" t="str">
        <f>VLOOKUP(A29021,'1. MT List'!$B$2:$D$11,3,0)</f>
        <v>1MG</v>
      </c>
    </row>
    <row r="29022" spans="1:8" x14ac:dyDescent="0.2">
      <c r="A29022" s="4">
        <v>10032810</v>
      </c>
      <c r="B29022" s="4" t="s">
        <v>18</v>
      </c>
      <c r="C29022" s="4">
        <v>10032810</v>
      </c>
      <c r="D29022" s="4" t="s">
        <v>18</v>
      </c>
      <c r="E29022" s="4">
        <v>2040006375</v>
      </c>
      <c r="F29022" s="5">
        <v>0.23094966694194163</v>
      </c>
      <c r="G29022" s="5">
        <v>23.115041549859114</v>
      </c>
      <c r="H29022" t="str">
        <f>VLOOKUP(A29022,'1. MT List'!$B$2:$D$11,3,0)</f>
        <v>1MG</v>
      </c>
    </row>
    <row r="29023" spans="1:8" x14ac:dyDescent="0.2">
      <c r="A29023" s="4">
        <v>10032810</v>
      </c>
      <c r="B29023" s="4" t="s">
        <v>18</v>
      </c>
      <c r="C29023" s="4">
        <v>10032810</v>
      </c>
      <c r="D29023" s="4" t="s">
        <v>18</v>
      </c>
      <c r="E29023" s="4">
        <v>2040011040</v>
      </c>
      <c r="F29023" s="5">
        <v>1.7765358995533973E-2</v>
      </c>
      <c r="G29023" s="5">
        <v>1.7886163436703604</v>
      </c>
      <c r="H29023" t="str">
        <f>VLOOKUP(A29023,'1. MT List'!$B$2:$D$11,3,0)</f>
        <v>1MG</v>
      </c>
    </row>
    <row r="29024" spans="1:8" x14ac:dyDescent="0.2">
      <c r="A29024" s="4">
        <v>10032810</v>
      </c>
      <c r="B29024" s="4" t="s">
        <v>18</v>
      </c>
      <c r="C29024" s="4">
        <v>10032810</v>
      </c>
      <c r="D29024" s="4" t="s">
        <v>18</v>
      </c>
      <c r="E29024" s="4">
        <v>2040011087</v>
      </c>
      <c r="F29024" s="5">
        <v>0.31977646191961151</v>
      </c>
      <c r="G29024" s="5">
        <v>34.295670233698431</v>
      </c>
      <c r="H29024" t="str">
        <f>VLOOKUP(A29024,'1. MT List'!$B$2:$D$11,3,0)</f>
        <v>1MG</v>
      </c>
    </row>
    <row r="29025" spans="1:8" x14ac:dyDescent="0.2">
      <c r="A29025" s="4">
        <v>10032810</v>
      </c>
      <c r="B29025" s="4" t="s">
        <v>18</v>
      </c>
      <c r="C29025" s="4">
        <v>10032810</v>
      </c>
      <c r="D29025" s="4" t="s">
        <v>18</v>
      </c>
      <c r="E29025" s="4">
        <v>2040009409</v>
      </c>
      <c r="F29025" s="5">
        <v>7.1061435982135893E-2</v>
      </c>
      <c r="G29025" s="5">
        <v>9.3733587132236345</v>
      </c>
      <c r="H29025" t="str">
        <f>VLOOKUP(A29025,'1. MT List'!$B$2:$D$11,3,0)</f>
        <v>1MG</v>
      </c>
    </row>
    <row r="29026" spans="1:8" x14ac:dyDescent="0.2">
      <c r="A29026" s="4">
        <v>10032810</v>
      </c>
      <c r="B29026" s="4" t="s">
        <v>18</v>
      </c>
      <c r="C29026" s="4">
        <v>10032810</v>
      </c>
      <c r="D29026" s="4" t="s">
        <v>18</v>
      </c>
      <c r="E29026" s="4">
        <v>2030003558</v>
      </c>
      <c r="F29026" s="5">
        <v>7.1061435982135893E-2</v>
      </c>
      <c r="G29026" s="5">
        <v>10.897093554270583</v>
      </c>
      <c r="H29026" t="str">
        <f>VLOOKUP(A29026,'1. MT List'!$B$2:$D$11,3,0)</f>
        <v>1MG</v>
      </c>
    </row>
    <row r="29027" spans="1:8" x14ac:dyDescent="0.2">
      <c r="A29027" s="4">
        <v>10032810</v>
      </c>
      <c r="B29027" s="4" t="s">
        <v>18</v>
      </c>
      <c r="C29027" s="4">
        <v>10032810</v>
      </c>
      <c r="D29027" s="4" t="s">
        <v>18</v>
      </c>
      <c r="E29027" s="4">
        <v>2030003949</v>
      </c>
      <c r="F29027" s="5">
        <v>0.7212735752186793</v>
      </c>
      <c r="G29027" s="5">
        <v>120.58400859521444</v>
      </c>
      <c r="H29027" t="str">
        <f>VLOOKUP(A29027,'1. MT List'!$B$2:$D$11,3,0)</f>
        <v>1MG</v>
      </c>
    </row>
    <row r="29028" spans="1:8" x14ac:dyDescent="0.2">
      <c r="A29028" s="4">
        <v>10032810</v>
      </c>
      <c r="B29028" s="4" t="s">
        <v>18</v>
      </c>
      <c r="C29028" s="4">
        <v>10032810</v>
      </c>
      <c r="D29028" s="4" t="s">
        <v>18</v>
      </c>
      <c r="E29028" s="4">
        <v>2040012251</v>
      </c>
      <c r="F29028" s="5">
        <v>7.1061435982135893E-2</v>
      </c>
      <c r="G29028" s="5">
        <v>6.3564454486020558</v>
      </c>
      <c r="H29028" t="str">
        <f>VLOOKUP(A29028,'1. MT List'!$B$2:$D$11,3,0)</f>
        <v>1MG</v>
      </c>
    </row>
    <row r="29029" spans="1:8" x14ac:dyDescent="0.2">
      <c r="A29029" s="4">
        <v>10032811</v>
      </c>
      <c r="B29029" s="4" t="s">
        <v>18</v>
      </c>
      <c r="C29029" s="4">
        <v>10032811</v>
      </c>
      <c r="D29029" s="4" t="s">
        <v>18</v>
      </c>
      <c r="E29029" s="4">
        <v>2040000143</v>
      </c>
      <c r="F29029" s="5">
        <v>5.3296076986601923E-2</v>
      </c>
      <c r="G29029" s="5">
        <v>14.28921120087784</v>
      </c>
      <c r="H29029" t="str">
        <f>VLOOKUP(A29029,'1. MT List'!$B$2:$D$11,3,0)</f>
        <v>1MG</v>
      </c>
    </row>
    <row r="29030" spans="1:8" x14ac:dyDescent="0.2">
      <c r="A29030" s="4">
        <v>10032811</v>
      </c>
      <c r="B29030" s="4" t="s">
        <v>18</v>
      </c>
      <c r="C29030" s="4">
        <v>10032811</v>
      </c>
      <c r="D29030" s="4" t="s">
        <v>18</v>
      </c>
      <c r="E29030" s="4">
        <v>2030002693</v>
      </c>
      <c r="F29030" s="5">
        <v>7.1061435982135893E-2</v>
      </c>
      <c r="G29030" s="5">
        <v>11.250446544691755</v>
      </c>
      <c r="H29030" t="str">
        <f>VLOOKUP(A29030,'1. MT List'!$B$2:$D$11,3,0)</f>
        <v>1MG</v>
      </c>
    </row>
    <row r="29031" spans="1:8" x14ac:dyDescent="0.2">
      <c r="A29031" s="4">
        <v>10032811</v>
      </c>
      <c r="B29031" s="4" t="s">
        <v>18</v>
      </c>
      <c r="C29031" s="4">
        <v>10032811</v>
      </c>
      <c r="D29031" s="4" t="s">
        <v>18</v>
      </c>
      <c r="E29031" s="4">
        <v>2040000144</v>
      </c>
      <c r="F29031" s="5">
        <v>7.1061435982135893E-2</v>
      </c>
      <c r="G29031" s="5">
        <v>17.569229432223278</v>
      </c>
      <c r="H29031" t="str">
        <f>VLOOKUP(A29031,'1. MT List'!$B$2:$D$11,3,0)</f>
        <v>1MG</v>
      </c>
    </row>
    <row r="29032" spans="1:8" x14ac:dyDescent="0.2">
      <c r="A29032" s="4">
        <v>10032811</v>
      </c>
      <c r="B29032" s="4" t="s">
        <v>18</v>
      </c>
      <c r="C29032" s="4">
        <v>10032811</v>
      </c>
      <c r="D29032" s="4" t="s">
        <v>18</v>
      </c>
      <c r="E29032" s="4">
        <v>2040004051</v>
      </c>
      <c r="F29032" s="5">
        <v>7.1061435982135893E-2</v>
      </c>
      <c r="G29032" s="5">
        <v>12.432908839434496</v>
      </c>
      <c r="H29032" t="str">
        <f>VLOOKUP(A29032,'1. MT List'!$B$2:$D$11,3,0)</f>
        <v>1MG</v>
      </c>
    </row>
    <row r="29033" spans="1:8" x14ac:dyDescent="0.2">
      <c r="A29033" s="4">
        <v>10032811</v>
      </c>
      <c r="B29033" s="4" t="s">
        <v>18</v>
      </c>
      <c r="C29033" s="4">
        <v>10032811</v>
      </c>
      <c r="D29033" s="4" t="s">
        <v>18</v>
      </c>
      <c r="E29033" s="4">
        <v>2040007562</v>
      </c>
      <c r="F29033" s="5">
        <v>1.2435751296873781E-2</v>
      </c>
      <c r="G29033" s="5">
        <v>1.4789839017371982</v>
      </c>
      <c r="H29033" t="str">
        <f>VLOOKUP(A29033,'1. MT List'!$B$2:$D$11,3,0)</f>
        <v>1MG</v>
      </c>
    </row>
    <row r="29034" spans="1:8" x14ac:dyDescent="0.2">
      <c r="A29034" s="4">
        <v>10032811</v>
      </c>
      <c r="B29034" s="4" t="s">
        <v>18</v>
      </c>
      <c r="C29034" s="4">
        <v>10032811</v>
      </c>
      <c r="D29034" s="4" t="s">
        <v>18</v>
      </c>
      <c r="E29034" s="4">
        <v>2040006375</v>
      </c>
      <c r="F29034" s="5">
        <v>0.62178756484368902</v>
      </c>
      <c r="G29034" s="5">
        <v>63.08816521135028</v>
      </c>
      <c r="H29034" t="str">
        <f>VLOOKUP(A29034,'1. MT List'!$B$2:$D$11,3,0)</f>
        <v>1MG</v>
      </c>
    </row>
    <row r="29035" spans="1:8" x14ac:dyDescent="0.2">
      <c r="A29035" s="4">
        <v>10032811</v>
      </c>
      <c r="B29035" s="4" t="s">
        <v>18</v>
      </c>
      <c r="C29035" s="4">
        <v>10032811</v>
      </c>
      <c r="D29035" s="4" t="s">
        <v>18</v>
      </c>
      <c r="E29035" s="4">
        <v>2040011040</v>
      </c>
      <c r="F29035" s="5">
        <v>3.5530717991067946E-2</v>
      </c>
      <c r="G29035" s="5">
        <v>3.5772326873407208</v>
      </c>
      <c r="H29035" t="str">
        <f>VLOOKUP(A29035,'1. MT List'!$B$2:$D$11,3,0)</f>
        <v>1MG</v>
      </c>
    </row>
    <row r="29036" spans="1:8" x14ac:dyDescent="0.2">
      <c r="A29036" s="4">
        <v>10032811</v>
      </c>
      <c r="B29036" s="4" t="s">
        <v>18</v>
      </c>
      <c r="C29036" s="4">
        <v>10032811</v>
      </c>
      <c r="D29036" s="4" t="s">
        <v>18</v>
      </c>
      <c r="E29036" s="4">
        <v>2040011087</v>
      </c>
      <c r="F29036" s="5">
        <v>0.14212287196427179</v>
      </c>
      <c r="G29036" s="5">
        <v>15.074973029250309</v>
      </c>
      <c r="H29036" t="str">
        <f>VLOOKUP(A29036,'1. MT List'!$B$2:$D$11,3,0)</f>
        <v>1MG</v>
      </c>
    </row>
    <row r="29037" spans="1:8" x14ac:dyDescent="0.2">
      <c r="A29037" s="4">
        <v>10032811</v>
      </c>
      <c r="B29037" s="4" t="s">
        <v>18</v>
      </c>
      <c r="C29037" s="4">
        <v>10032811</v>
      </c>
      <c r="D29037" s="4" t="s">
        <v>18</v>
      </c>
      <c r="E29037" s="4">
        <v>2040009409</v>
      </c>
      <c r="F29037" s="5">
        <v>1.7765358995533973E-2</v>
      </c>
      <c r="G29037" s="5">
        <v>2.3977905036272205</v>
      </c>
      <c r="H29037" t="str">
        <f>VLOOKUP(A29037,'1. MT List'!$B$2:$D$11,3,0)</f>
        <v>1MG</v>
      </c>
    </row>
    <row r="29038" spans="1:8" x14ac:dyDescent="0.2">
      <c r="A29038" s="4">
        <v>10032811</v>
      </c>
      <c r="B29038" s="4" t="s">
        <v>18</v>
      </c>
      <c r="C29038" s="4">
        <v>10032811</v>
      </c>
      <c r="D29038" s="4" t="s">
        <v>18</v>
      </c>
      <c r="E29038" s="4">
        <v>2030003558</v>
      </c>
      <c r="F29038" s="5">
        <v>0.15988823095980575</v>
      </c>
      <c r="G29038" s="5">
        <v>24.566649033384202</v>
      </c>
      <c r="H29038" t="str">
        <f>VLOOKUP(A29038,'1. MT List'!$B$2:$D$11,3,0)</f>
        <v>1MG</v>
      </c>
    </row>
    <row r="29039" spans="1:8" x14ac:dyDescent="0.2">
      <c r="A29039" s="4">
        <v>10032811</v>
      </c>
      <c r="B29039" s="4" t="s">
        <v>18</v>
      </c>
      <c r="C29039" s="4">
        <v>10032811</v>
      </c>
      <c r="D29039" s="4" t="s">
        <v>18</v>
      </c>
      <c r="E29039" s="4">
        <v>2030003663</v>
      </c>
      <c r="F29039" s="5">
        <v>-2.4871502593747565E-2</v>
      </c>
      <c r="G29039" s="5">
        <v>-2.9263809951803381</v>
      </c>
      <c r="H29039" t="str">
        <f>VLOOKUP(A29039,'1. MT List'!$B$2:$D$11,3,0)</f>
        <v>1MG</v>
      </c>
    </row>
    <row r="29040" spans="1:8" x14ac:dyDescent="0.2">
      <c r="A29040" s="4">
        <v>10032811</v>
      </c>
      <c r="B29040" s="4" t="s">
        <v>18</v>
      </c>
      <c r="C29040" s="4">
        <v>10032811</v>
      </c>
      <c r="D29040" s="4" t="s">
        <v>18</v>
      </c>
      <c r="E29040" s="4">
        <v>2030003949</v>
      </c>
      <c r="F29040" s="5">
        <v>1.0659215397320383</v>
      </c>
      <c r="G29040" s="5">
        <v>177.08154539568352</v>
      </c>
      <c r="H29040" t="str">
        <f>VLOOKUP(A29040,'1. MT List'!$B$2:$D$11,3,0)</f>
        <v>1MG</v>
      </c>
    </row>
    <row r="29041" spans="1:8" x14ac:dyDescent="0.2">
      <c r="A29041" s="4">
        <v>10032811</v>
      </c>
      <c r="B29041" s="4" t="s">
        <v>18</v>
      </c>
      <c r="C29041" s="4">
        <v>10032811</v>
      </c>
      <c r="D29041" s="4" t="s">
        <v>18</v>
      </c>
      <c r="E29041" s="4">
        <v>2030004127</v>
      </c>
      <c r="F29041" s="5">
        <v>7.1061435982135893E-2</v>
      </c>
      <c r="G29041" s="5">
        <v>7.6469211260376424</v>
      </c>
      <c r="H29041" t="str">
        <f>VLOOKUP(A29041,'1. MT List'!$B$2:$D$11,3,0)</f>
        <v>1MG</v>
      </c>
    </row>
    <row r="29042" spans="1:8" x14ac:dyDescent="0.2">
      <c r="A29042" s="4">
        <v>10032811</v>
      </c>
      <c r="B29042" s="4" t="s">
        <v>18</v>
      </c>
      <c r="C29042" s="4">
        <v>10032811</v>
      </c>
      <c r="D29042" s="4" t="s">
        <v>18</v>
      </c>
      <c r="E29042" s="4">
        <v>2040012251</v>
      </c>
      <c r="F29042" s="5">
        <v>3.5530717991067946E-2</v>
      </c>
      <c r="G29042" s="5">
        <v>3.1782227243010279</v>
      </c>
      <c r="H29042" t="str">
        <f>VLOOKUP(A29042,'1. MT List'!$B$2:$D$11,3,0)</f>
        <v>1MG</v>
      </c>
    </row>
    <row r="29043" spans="1:8" x14ac:dyDescent="0.2">
      <c r="A29043" s="4">
        <v>10032901</v>
      </c>
      <c r="B29043" s="4" t="s">
        <v>18</v>
      </c>
      <c r="C29043" s="4">
        <v>10032901</v>
      </c>
      <c r="D29043" s="4" t="s">
        <v>18</v>
      </c>
      <c r="E29043" s="4">
        <v>2030002693</v>
      </c>
      <c r="F29043" s="5">
        <v>0.10659215397320383</v>
      </c>
      <c r="G29043" s="5">
        <v>16.875669817037632</v>
      </c>
      <c r="H29043" t="str">
        <f>VLOOKUP(A29043,'1. MT List'!$B$2:$D$11,3,0)</f>
        <v>1MG</v>
      </c>
    </row>
    <row r="29044" spans="1:8" x14ac:dyDescent="0.2">
      <c r="A29044" s="4">
        <v>10032901</v>
      </c>
      <c r="B29044" s="4" t="s">
        <v>18</v>
      </c>
      <c r="C29044" s="4">
        <v>10032901</v>
      </c>
      <c r="D29044" s="4" t="s">
        <v>18</v>
      </c>
      <c r="E29044" s="4">
        <v>2040000144</v>
      </c>
      <c r="F29044" s="5">
        <v>0.21318430794640766</v>
      </c>
      <c r="G29044" s="5">
        <v>52.707688296669829</v>
      </c>
      <c r="H29044" t="str">
        <f>VLOOKUP(A29044,'1. MT List'!$B$2:$D$11,3,0)</f>
        <v>1MG</v>
      </c>
    </row>
    <row r="29045" spans="1:8" x14ac:dyDescent="0.2">
      <c r="A29045" s="4">
        <v>10032901</v>
      </c>
      <c r="B29045" s="4" t="s">
        <v>18</v>
      </c>
      <c r="C29045" s="4">
        <v>10032901</v>
      </c>
      <c r="D29045" s="4" t="s">
        <v>18</v>
      </c>
      <c r="E29045" s="4">
        <v>2040000157</v>
      </c>
      <c r="F29045" s="5">
        <v>5.3296076986601916E-2</v>
      </c>
      <c r="G29045" s="5">
        <v>4.5664078762120521</v>
      </c>
      <c r="H29045" t="str">
        <f>VLOOKUP(A29045,'1. MT List'!$B$2:$D$11,3,0)</f>
        <v>1MG</v>
      </c>
    </row>
    <row r="29046" spans="1:8" x14ac:dyDescent="0.2">
      <c r="A29046" s="4">
        <v>10032901</v>
      </c>
      <c r="B29046" s="4" t="s">
        <v>18</v>
      </c>
      <c r="C29046" s="4">
        <v>10032901</v>
      </c>
      <c r="D29046" s="4" t="s">
        <v>18</v>
      </c>
      <c r="E29046" s="4">
        <v>2040006635</v>
      </c>
      <c r="F29046" s="5">
        <v>-1.4212287196427179E-2</v>
      </c>
      <c r="G29046" s="5">
        <v>-1.591349797383951</v>
      </c>
      <c r="H29046" t="str">
        <f>VLOOKUP(A29046,'1. MT List'!$B$2:$D$11,3,0)</f>
        <v>1MG</v>
      </c>
    </row>
    <row r="29047" spans="1:8" x14ac:dyDescent="0.2">
      <c r="A29047" s="4">
        <v>10032901</v>
      </c>
      <c r="B29047" s="4" t="s">
        <v>18</v>
      </c>
      <c r="C29047" s="4">
        <v>10032901</v>
      </c>
      <c r="D29047" s="4" t="s">
        <v>18</v>
      </c>
      <c r="E29047" s="4">
        <v>2040004051</v>
      </c>
      <c r="F29047" s="5">
        <v>3.5530717991067946E-2</v>
      </c>
      <c r="G29047" s="5">
        <v>6.2164544197172482</v>
      </c>
      <c r="H29047" t="str">
        <f>VLOOKUP(A29047,'1. MT List'!$B$2:$D$11,3,0)</f>
        <v>1MG</v>
      </c>
    </row>
    <row r="29048" spans="1:8" x14ac:dyDescent="0.2">
      <c r="A29048" s="4">
        <v>10032901</v>
      </c>
      <c r="B29048" s="4" t="s">
        <v>18</v>
      </c>
      <c r="C29048" s="4">
        <v>10032901</v>
      </c>
      <c r="D29048" s="4" t="s">
        <v>18</v>
      </c>
      <c r="E29048" s="4">
        <v>2040007562</v>
      </c>
      <c r="F29048" s="5">
        <v>2.3094966694194162E-2</v>
      </c>
      <c r="G29048" s="5">
        <v>2.7466843889405115</v>
      </c>
      <c r="H29048" t="str">
        <f>VLOOKUP(A29048,'1. MT List'!$B$2:$D$11,3,0)</f>
        <v>1MG</v>
      </c>
    </row>
    <row r="29049" spans="1:8" x14ac:dyDescent="0.2">
      <c r="A29049" s="4">
        <v>10032901</v>
      </c>
      <c r="B29049" s="4" t="s">
        <v>18</v>
      </c>
      <c r="C29049" s="4">
        <v>10032901</v>
      </c>
      <c r="D29049" s="4" t="s">
        <v>18</v>
      </c>
      <c r="E29049" s="4">
        <v>2040006375</v>
      </c>
      <c r="F29049" s="5">
        <v>0.23094966694194163</v>
      </c>
      <c r="G29049" s="5">
        <v>22.593805916930151</v>
      </c>
      <c r="H29049" t="str">
        <f>VLOOKUP(A29049,'1. MT List'!$B$2:$D$11,3,0)</f>
        <v>1MG</v>
      </c>
    </row>
    <row r="29050" spans="1:8" x14ac:dyDescent="0.2">
      <c r="A29050" s="4">
        <v>10032901</v>
      </c>
      <c r="B29050" s="4" t="s">
        <v>18</v>
      </c>
      <c r="C29050" s="4">
        <v>10032901</v>
      </c>
      <c r="D29050" s="4" t="s">
        <v>18</v>
      </c>
      <c r="E29050" s="4">
        <v>2040011040</v>
      </c>
      <c r="F29050" s="5">
        <v>1.7765358995533973E-2</v>
      </c>
      <c r="G29050" s="5">
        <v>1.7886163436703604</v>
      </c>
      <c r="H29050" t="str">
        <f>VLOOKUP(A29050,'1. MT List'!$B$2:$D$11,3,0)</f>
        <v>1MG</v>
      </c>
    </row>
    <row r="29051" spans="1:8" x14ac:dyDescent="0.2">
      <c r="A29051" s="4">
        <v>10032901</v>
      </c>
      <c r="B29051" s="4" t="s">
        <v>18</v>
      </c>
      <c r="C29051" s="4">
        <v>10032901</v>
      </c>
      <c r="D29051" s="4" t="s">
        <v>18</v>
      </c>
      <c r="E29051" s="4">
        <v>2040011087</v>
      </c>
      <c r="F29051" s="5">
        <v>8.8826794977669862E-2</v>
      </c>
      <c r="G29051" s="5">
        <v>9.4218581432814439</v>
      </c>
      <c r="H29051" t="str">
        <f>VLOOKUP(A29051,'1. MT List'!$B$2:$D$11,3,0)</f>
        <v>1MG</v>
      </c>
    </row>
    <row r="29052" spans="1:8" x14ac:dyDescent="0.2">
      <c r="A29052" s="4">
        <v>10032901</v>
      </c>
      <c r="B29052" s="4" t="s">
        <v>18</v>
      </c>
      <c r="C29052" s="4">
        <v>10032901</v>
      </c>
      <c r="D29052" s="4" t="s">
        <v>18</v>
      </c>
      <c r="E29052" s="4">
        <v>2040009409</v>
      </c>
      <c r="F29052" s="5">
        <v>5.3296076986601923E-2</v>
      </c>
      <c r="G29052" s="5">
        <v>6.975568209596414</v>
      </c>
      <c r="H29052" t="str">
        <f>VLOOKUP(A29052,'1. MT List'!$B$2:$D$11,3,0)</f>
        <v>1MG</v>
      </c>
    </row>
    <row r="29053" spans="1:8" x14ac:dyDescent="0.2">
      <c r="A29053" s="4">
        <v>10032901</v>
      </c>
      <c r="B29053" s="4" t="s">
        <v>18</v>
      </c>
      <c r="C29053" s="4">
        <v>10032901</v>
      </c>
      <c r="D29053" s="4" t="s">
        <v>18</v>
      </c>
      <c r="E29053" s="4">
        <v>2030003558</v>
      </c>
      <c r="F29053" s="5">
        <v>0.14212287196427179</v>
      </c>
      <c r="G29053" s="5">
        <v>21.794187108541166</v>
      </c>
      <c r="H29053" t="str">
        <f>VLOOKUP(A29053,'1. MT List'!$B$2:$D$11,3,0)</f>
        <v>1MG</v>
      </c>
    </row>
    <row r="29054" spans="1:8" x14ac:dyDescent="0.2">
      <c r="A29054" s="4">
        <v>10032901</v>
      </c>
      <c r="B29054" s="4" t="s">
        <v>18</v>
      </c>
      <c r="C29054" s="4">
        <v>10032901</v>
      </c>
      <c r="D29054" s="4" t="s">
        <v>18</v>
      </c>
      <c r="E29054" s="4">
        <v>2030003663</v>
      </c>
      <c r="F29054" s="5">
        <v>-5.6849148785708715E-2</v>
      </c>
      <c r="G29054" s="5">
        <v>-6.6888708461264859</v>
      </c>
      <c r="H29054" t="str">
        <f>VLOOKUP(A29054,'1. MT List'!$B$2:$D$11,3,0)</f>
        <v>1MG</v>
      </c>
    </row>
    <row r="29055" spans="1:8" x14ac:dyDescent="0.2">
      <c r="A29055" s="4">
        <v>10032901</v>
      </c>
      <c r="B29055" s="4" t="s">
        <v>18</v>
      </c>
      <c r="C29055" s="4">
        <v>10032901</v>
      </c>
      <c r="D29055" s="4" t="s">
        <v>18</v>
      </c>
      <c r="E29055" s="4">
        <v>2030003949</v>
      </c>
      <c r="F29055" s="5">
        <v>0.46189933388388327</v>
      </c>
      <c r="G29055" s="5">
        <v>73.081712607108017</v>
      </c>
      <c r="H29055" t="str">
        <f>VLOOKUP(A29055,'1. MT List'!$B$2:$D$11,3,0)</f>
        <v>1MG</v>
      </c>
    </row>
    <row r="29056" spans="1:8" x14ac:dyDescent="0.2">
      <c r="A29056" s="4">
        <v>10032901</v>
      </c>
      <c r="B29056" s="4" t="s">
        <v>18</v>
      </c>
      <c r="C29056" s="4">
        <v>10032901</v>
      </c>
      <c r="D29056" s="4" t="s">
        <v>18</v>
      </c>
      <c r="E29056" s="4">
        <v>2040012251</v>
      </c>
      <c r="F29056" s="5">
        <v>1.7765358995533973E-2</v>
      </c>
      <c r="G29056" s="5">
        <v>1.589111362150514</v>
      </c>
      <c r="H29056" t="str">
        <f>VLOOKUP(A29056,'1. MT List'!$B$2:$D$11,3,0)</f>
        <v>1MG</v>
      </c>
    </row>
    <row r="29057" spans="1:8" x14ac:dyDescent="0.2">
      <c r="A29057" s="4">
        <v>10032903</v>
      </c>
      <c r="B29057" s="4" t="s">
        <v>18</v>
      </c>
      <c r="C29057" s="4">
        <v>10032903</v>
      </c>
      <c r="D29057" s="4" t="s">
        <v>18</v>
      </c>
      <c r="E29057" s="4">
        <v>2030002658</v>
      </c>
      <c r="F29057" s="5">
        <v>0.10659215397320383</v>
      </c>
      <c r="G29057" s="5">
        <v>16.865010601640311</v>
      </c>
      <c r="H29057" t="str">
        <f>VLOOKUP(A29057,'1. MT List'!$B$2:$D$11,3,0)</f>
        <v>1MG</v>
      </c>
    </row>
    <row r="29058" spans="1:8" x14ac:dyDescent="0.2">
      <c r="A29058" s="4">
        <v>10032903</v>
      </c>
      <c r="B29058" s="4" t="s">
        <v>18</v>
      </c>
      <c r="C29058" s="4">
        <v>10032903</v>
      </c>
      <c r="D29058" s="4" t="s">
        <v>18</v>
      </c>
      <c r="E29058" s="4">
        <v>2040000143</v>
      </c>
      <c r="F29058" s="5">
        <v>7.1061435982135893E-2</v>
      </c>
      <c r="G29058" s="5">
        <v>19.052281601170453</v>
      </c>
      <c r="H29058" t="str">
        <f>VLOOKUP(A29058,'1. MT List'!$B$2:$D$11,3,0)</f>
        <v>1MG</v>
      </c>
    </row>
    <row r="29059" spans="1:8" x14ac:dyDescent="0.2">
      <c r="A29059" s="4">
        <v>10032903</v>
      </c>
      <c r="B29059" s="4" t="s">
        <v>18</v>
      </c>
      <c r="C29059" s="4">
        <v>10032903</v>
      </c>
      <c r="D29059" s="4" t="s">
        <v>18</v>
      </c>
      <c r="E29059" s="4">
        <v>2030002693</v>
      </c>
      <c r="F29059" s="5">
        <v>0.23094966694194163</v>
      </c>
      <c r="G29059" s="5">
        <v>36.092813949686644</v>
      </c>
      <c r="H29059" t="str">
        <f>VLOOKUP(A29059,'1. MT List'!$B$2:$D$11,3,0)</f>
        <v>1MG</v>
      </c>
    </row>
    <row r="29060" spans="1:8" x14ac:dyDescent="0.2">
      <c r="A29060" s="4">
        <v>10032903</v>
      </c>
      <c r="B29060" s="4" t="s">
        <v>18</v>
      </c>
      <c r="C29060" s="4">
        <v>10032903</v>
      </c>
      <c r="D29060" s="4" t="s">
        <v>18</v>
      </c>
      <c r="E29060" s="4">
        <v>2040000144</v>
      </c>
      <c r="F29060" s="5">
        <v>0.62178756484368913</v>
      </c>
      <c r="G29060" s="5">
        <v>153.73075753195369</v>
      </c>
      <c r="H29060" t="str">
        <f>VLOOKUP(A29060,'1. MT List'!$B$2:$D$11,3,0)</f>
        <v>1MG</v>
      </c>
    </row>
    <row r="29061" spans="1:8" x14ac:dyDescent="0.2">
      <c r="A29061" s="4">
        <v>10032903</v>
      </c>
      <c r="B29061" s="4" t="s">
        <v>18</v>
      </c>
      <c r="C29061" s="4">
        <v>10032903</v>
      </c>
      <c r="D29061" s="4" t="s">
        <v>18</v>
      </c>
      <c r="E29061" s="4">
        <v>2040000157</v>
      </c>
      <c r="F29061" s="5">
        <v>1.7765358995533973E-2</v>
      </c>
      <c r="G29061" s="5">
        <v>1.5221359587373506</v>
      </c>
      <c r="H29061" t="str">
        <f>VLOOKUP(A29061,'1. MT List'!$B$2:$D$11,3,0)</f>
        <v>1MG</v>
      </c>
    </row>
    <row r="29062" spans="1:8" x14ac:dyDescent="0.2">
      <c r="A29062" s="4">
        <v>10032903</v>
      </c>
      <c r="B29062" s="4" t="s">
        <v>18</v>
      </c>
      <c r="C29062" s="4">
        <v>10032903</v>
      </c>
      <c r="D29062" s="4" t="s">
        <v>18</v>
      </c>
      <c r="E29062" s="4">
        <v>2040004051</v>
      </c>
      <c r="F29062" s="5">
        <v>0.15988823095980575</v>
      </c>
      <c r="G29062" s="5">
        <v>28.434522993891857</v>
      </c>
      <c r="H29062" t="str">
        <f>VLOOKUP(A29062,'1. MT List'!$B$2:$D$11,3,0)</f>
        <v>1MG</v>
      </c>
    </row>
    <row r="29063" spans="1:8" x14ac:dyDescent="0.2">
      <c r="A29063" s="4">
        <v>10032903</v>
      </c>
      <c r="B29063" s="4" t="s">
        <v>18</v>
      </c>
      <c r="C29063" s="4">
        <v>10032903</v>
      </c>
      <c r="D29063" s="4" t="s">
        <v>18</v>
      </c>
      <c r="E29063" s="4">
        <v>2040007242</v>
      </c>
      <c r="F29063" s="5">
        <v>1.7765358995533973E-2</v>
      </c>
      <c r="G29063" s="5">
        <v>5.3203697119825142</v>
      </c>
      <c r="H29063" t="str">
        <f>VLOOKUP(A29063,'1. MT List'!$B$2:$D$11,3,0)</f>
        <v>1MG</v>
      </c>
    </row>
    <row r="29064" spans="1:8" x14ac:dyDescent="0.2">
      <c r="A29064" s="4">
        <v>10032903</v>
      </c>
      <c r="B29064" s="4" t="s">
        <v>18</v>
      </c>
      <c r="C29064" s="4">
        <v>10032903</v>
      </c>
      <c r="D29064" s="4" t="s">
        <v>18</v>
      </c>
      <c r="E29064" s="4">
        <v>2040007562</v>
      </c>
      <c r="F29064" s="5">
        <v>5.3296076986601923E-2</v>
      </c>
      <c r="G29064" s="5">
        <v>6.549732554473465</v>
      </c>
      <c r="H29064" t="str">
        <f>VLOOKUP(A29064,'1. MT List'!$B$2:$D$11,3,0)</f>
        <v>1MG</v>
      </c>
    </row>
    <row r="29065" spans="1:8" x14ac:dyDescent="0.2">
      <c r="A29065" s="4">
        <v>10032903</v>
      </c>
      <c r="B29065" s="4" t="s">
        <v>18</v>
      </c>
      <c r="C29065" s="4">
        <v>10032903</v>
      </c>
      <c r="D29065" s="4" t="s">
        <v>18</v>
      </c>
      <c r="E29065" s="4">
        <v>2040006375</v>
      </c>
      <c r="F29065" s="5">
        <v>0.93978749086374713</v>
      </c>
      <c r="G29065" s="5">
        <v>95.066824028774192</v>
      </c>
      <c r="H29065" t="str">
        <f>VLOOKUP(A29065,'1. MT List'!$B$2:$D$11,3,0)</f>
        <v>1MG</v>
      </c>
    </row>
    <row r="29066" spans="1:8" x14ac:dyDescent="0.2">
      <c r="A29066" s="4">
        <v>10032903</v>
      </c>
      <c r="B29066" s="4" t="s">
        <v>18</v>
      </c>
      <c r="C29066" s="4">
        <v>10032903</v>
      </c>
      <c r="D29066" s="4" t="s">
        <v>18</v>
      </c>
      <c r="E29066" s="4">
        <v>2040011040</v>
      </c>
      <c r="F29066" s="5">
        <v>3.5530717991067946E-2</v>
      </c>
      <c r="G29066" s="5">
        <v>3.5772326873407208</v>
      </c>
      <c r="H29066" t="str">
        <f>VLOOKUP(A29066,'1. MT List'!$B$2:$D$11,3,0)</f>
        <v>1MG</v>
      </c>
    </row>
    <row r="29067" spans="1:8" x14ac:dyDescent="0.2">
      <c r="A29067" s="4">
        <v>10032903</v>
      </c>
      <c r="B29067" s="4" t="s">
        <v>18</v>
      </c>
      <c r="C29067" s="4">
        <v>10032903</v>
      </c>
      <c r="D29067" s="4" t="s">
        <v>18</v>
      </c>
      <c r="E29067" s="4">
        <v>2040011087</v>
      </c>
      <c r="F29067" s="5">
        <v>0.26648038493300957</v>
      </c>
      <c r="G29067" s="5">
        <v>28.265574429844328</v>
      </c>
      <c r="H29067" t="str">
        <f>VLOOKUP(A29067,'1. MT List'!$B$2:$D$11,3,0)</f>
        <v>1MG</v>
      </c>
    </row>
    <row r="29068" spans="1:8" x14ac:dyDescent="0.2">
      <c r="A29068" s="4">
        <v>10032903</v>
      </c>
      <c r="B29068" s="4" t="s">
        <v>18</v>
      </c>
      <c r="C29068" s="4">
        <v>10032903</v>
      </c>
      <c r="D29068" s="4" t="s">
        <v>18</v>
      </c>
      <c r="E29068" s="4">
        <v>2040009409</v>
      </c>
      <c r="F29068" s="5">
        <v>0.10659215397320385</v>
      </c>
      <c r="G29068" s="5">
        <v>13.951136419192828</v>
      </c>
      <c r="H29068" t="str">
        <f>VLOOKUP(A29068,'1. MT List'!$B$2:$D$11,3,0)</f>
        <v>1MG</v>
      </c>
    </row>
    <row r="29069" spans="1:8" x14ac:dyDescent="0.2">
      <c r="A29069" s="4">
        <v>10032903</v>
      </c>
      <c r="B29069" s="4" t="s">
        <v>18</v>
      </c>
      <c r="C29069" s="4">
        <v>10032903</v>
      </c>
      <c r="D29069" s="4" t="s">
        <v>18</v>
      </c>
      <c r="E29069" s="4">
        <v>2030003558</v>
      </c>
      <c r="F29069" s="5">
        <v>0.24871502593747563</v>
      </c>
      <c r="G29069" s="5">
        <v>38.020710707881982</v>
      </c>
      <c r="H29069" t="str">
        <f>VLOOKUP(A29069,'1. MT List'!$B$2:$D$11,3,0)</f>
        <v>1MG</v>
      </c>
    </row>
    <row r="29070" spans="1:8" x14ac:dyDescent="0.2">
      <c r="A29070" s="4">
        <v>10032903</v>
      </c>
      <c r="B29070" s="4" t="s">
        <v>18</v>
      </c>
      <c r="C29070" s="4">
        <v>10032903</v>
      </c>
      <c r="D29070" s="4" t="s">
        <v>18</v>
      </c>
      <c r="E29070" s="4">
        <v>2030003663</v>
      </c>
      <c r="F29070" s="5">
        <v>-3.5530717991067946E-2</v>
      </c>
      <c r="G29070" s="5">
        <v>-3.8010762106844487</v>
      </c>
      <c r="H29070" t="str">
        <f>VLOOKUP(A29070,'1. MT List'!$B$2:$D$11,3,0)</f>
        <v>1MG</v>
      </c>
    </row>
    <row r="29071" spans="1:8" x14ac:dyDescent="0.2">
      <c r="A29071" s="4">
        <v>10032903</v>
      </c>
      <c r="B29071" s="4" t="s">
        <v>18</v>
      </c>
      <c r="C29071" s="4">
        <v>10032903</v>
      </c>
      <c r="D29071" s="4" t="s">
        <v>18</v>
      </c>
      <c r="E29071" s="4">
        <v>2030003949</v>
      </c>
      <c r="F29071" s="5">
        <v>2.805150185394814</v>
      </c>
      <c r="G29071" s="5">
        <v>447.48448606418901</v>
      </c>
      <c r="H29071" t="str">
        <f>VLOOKUP(A29071,'1. MT List'!$B$2:$D$11,3,0)</f>
        <v>1MG</v>
      </c>
    </row>
    <row r="29072" spans="1:8" x14ac:dyDescent="0.2">
      <c r="A29072" s="4">
        <v>10032903</v>
      </c>
      <c r="B29072" s="4" t="s">
        <v>18</v>
      </c>
      <c r="C29072" s="4">
        <v>10032903</v>
      </c>
      <c r="D29072" s="4" t="s">
        <v>18</v>
      </c>
      <c r="E29072" s="4">
        <v>2040012251</v>
      </c>
      <c r="F29072" s="5">
        <v>0.10659215397320385</v>
      </c>
      <c r="G29072" s="5">
        <v>9.5346681729030838</v>
      </c>
      <c r="H29072" t="str">
        <f>VLOOKUP(A29072,'1. MT List'!$B$2:$D$11,3,0)</f>
        <v>1MG</v>
      </c>
    </row>
    <row r="29073" spans="1:8" x14ac:dyDescent="0.2">
      <c r="A29073" s="4">
        <v>10032903</v>
      </c>
      <c r="B29073" s="4" t="s">
        <v>18</v>
      </c>
      <c r="C29073" s="4">
        <v>10032903</v>
      </c>
      <c r="D29073" s="4" t="s">
        <v>18</v>
      </c>
      <c r="E29073" s="4">
        <v>2030004108</v>
      </c>
      <c r="F29073" s="5">
        <v>0</v>
      </c>
      <c r="G29073" s="5">
        <v>0</v>
      </c>
      <c r="H29073" t="str">
        <f>VLOOKUP(A29073,'1. MT List'!$B$2:$D$11,3,0)</f>
        <v>1MG</v>
      </c>
    </row>
    <row r="29074" spans="1:8" x14ac:dyDescent="0.2">
      <c r="A29074" s="4">
        <v>10032904</v>
      </c>
      <c r="B29074" s="4" t="s">
        <v>18</v>
      </c>
      <c r="C29074" s="4">
        <v>10032904</v>
      </c>
      <c r="D29074" s="4" t="s">
        <v>18</v>
      </c>
      <c r="E29074" s="4">
        <v>2040000143</v>
      </c>
      <c r="F29074" s="5">
        <v>5.3296076986601923E-2</v>
      </c>
      <c r="G29074" s="5">
        <v>14.28921120087784</v>
      </c>
      <c r="H29074" t="str">
        <f>VLOOKUP(A29074,'1. MT List'!$B$2:$D$11,3,0)</f>
        <v>1MG</v>
      </c>
    </row>
    <row r="29075" spans="1:8" x14ac:dyDescent="0.2">
      <c r="A29075" s="4">
        <v>10032904</v>
      </c>
      <c r="B29075" s="4" t="s">
        <v>18</v>
      </c>
      <c r="C29075" s="4">
        <v>10032904</v>
      </c>
      <c r="D29075" s="4" t="s">
        <v>18</v>
      </c>
      <c r="E29075" s="4">
        <v>2030002693</v>
      </c>
      <c r="F29075" s="5">
        <v>8.8826794977669862E-2</v>
      </c>
      <c r="G29075" s="5">
        <v>14.063058180864694</v>
      </c>
      <c r="H29075" t="str">
        <f>VLOOKUP(A29075,'1. MT List'!$B$2:$D$11,3,0)</f>
        <v>1MG</v>
      </c>
    </row>
    <row r="29076" spans="1:8" x14ac:dyDescent="0.2">
      <c r="A29076" s="4">
        <v>10032904</v>
      </c>
      <c r="B29076" s="4" t="s">
        <v>18</v>
      </c>
      <c r="C29076" s="4">
        <v>10032904</v>
      </c>
      <c r="D29076" s="4" t="s">
        <v>18</v>
      </c>
      <c r="E29076" s="4">
        <v>2040000144</v>
      </c>
      <c r="F29076" s="5">
        <v>0.17765358995533972</v>
      </c>
      <c r="G29076" s="5">
        <v>43.923073580558196</v>
      </c>
      <c r="H29076" t="str">
        <f>VLOOKUP(A29076,'1. MT List'!$B$2:$D$11,3,0)</f>
        <v>1MG</v>
      </c>
    </row>
    <row r="29077" spans="1:8" x14ac:dyDescent="0.2">
      <c r="A29077" s="4">
        <v>10032904</v>
      </c>
      <c r="B29077" s="4" t="s">
        <v>18</v>
      </c>
      <c r="C29077" s="4">
        <v>10032904</v>
      </c>
      <c r="D29077" s="4" t="s">
        <v>18</v>
      </c>
      <c r="E29077" s="4">
        <v>2040004051</v>
      </c>
      <c r="F29077" s="5">
        <v>1.7765358995533973E-2</v>
      </c>
      <c r="G29077" s="5">
        <v>3.261719911580037</v>
      </c>
      <c r="H29077" t="str">
        <f>VLOOKUP(A29077,'1. MT List'!$B$2:$D$11,3,0)</f>
        <v>1MG</v>
      </c>
    </row>
    <row r="29078" spans="1:8" x14ac:dyDescent="0.2">
      <c r="A29078" s="4">
        <v>10032904</v>
      </c>
      <c r="B29078" s="4" t="s">
        <v>18</v>
      </c>
      <c r="C29078" s="4">
        <v>10032904</v>
      </c>
      <c r="D29078" s="4" t="s">
        <v>18</v>
      </c>
      <c r="E29078" s="4">
        <v>2040006375</v>
      </c>
      <c r="F29078" s="5">
        <v>0.10659215397320383</v>
      </c>
      <c r="G29078" s="5">
        <v>10.601655634174852</v>
      </c>
      <c r="H29078" t="str">
        <f>VLOOKUP(A29078,'1. MT List'!$B$2:$D$11,3,0)</f>
        <v>1MG</v>
      </c>
    </row>
    <row r="29079" spans="1:8" x14ac:dyDescent="0.2">
      <c r="A29079" s="4">
        <v>10032904</v>
      </c>
      <c r="B29079" s="4" t="s">
        <v>18</v>
      </c>
      <c r="C29079" s="4">
        <v>10032904</v>
      </c>
      <c r="D29079" s="4" t="s">
        <v>18</v>
      </c>
      <c r="E29079" s="4">
        <v>2040011087</v>
      </c>
      <c r="F29079" s="5">
        <v>3.5530717991067946E-2</v>
      </c>
      <c r="G29079" s="5">
        <v>3.9572337162551925</v>
      </c>
      <c r="H29079" t="str">
        <f>VLOOKUP(A29079,'1. MT List'!$B$2:$D$11,3,0)</f>
        <v>1MG</v>
      </c>
    </row>
    <row r="29080" spans="1:8" x14ac:dyDescent="0.2">
      <c r="A29080" s="4">
        <v>10032904</v>
      </c>
      <c r="B29080" s="4" t="s">
        <v>18</v>
      </c>
      <c r="C29080" s="4">
        <v>10032904</v>
      </c>
      <c r="D29080" s="4" t="s">
        <v>18</v>
      </c>
      <c r="E29080" s="4">
        <v>2040009409</v>
      </c>
      <c r="F29080" s="5">
        <v>1.7765358995533973E-2</v>
      </c>
      <c r="G29080" s="5">
        <v>2.3977905036272205</v>
      </c>
      <c r="H29080" t="str">
        <f>VLOOKUP(A29080,'1. MT List'!$B$2:$D$11,3,0)</f>
        <v>1MG</v>
      </c>
    </row>
    <row r="29081" spans="1:8" x14ac:dyDescent="0.2">
      <c r="A29081" s="4">
        <v>10032904</v>
      </c>
      <c r="B29081" s="4" t="s">
        <v>18</v>
      </c>
      <c r="C29081" s="4">
        <v>10032904</v>
      </c>
      <c r="D29081" s="4" t="s">
        <v>18</v>
      </c>
      <c r="E29081" s="4">
        <v>2030003558</v>
      </c>
      <c r="F29081" s="5">
        <v>0.10659215397320385</v>
      </c>
      <c r="G29081" s="5">
        <v>16.640101156756852</v>
      </c>
      <c r="H29081" t="str">
        <f>VLOOKUP(A29081,'1. MT List'!$B$2:$D$11,3,0)</f>
        <v>1MG</v>
      </c>
    </row>
    <row r="29082" spans="1:8" x14ac:dyDescent="0.2">
      <c r="A29082" s="4">
        <v>10032904</v>
      </c>
      <c r="B29082" s="4" t="s">
        <v>18</v>
      </c>
      <c r="C29082" s="4">
        <v>10032904</v>
      </c>
      <c r="D29082" s="4" t="s">
        <v>18</v>
      </c>
      <c r="E29082" s="4">
        <v>2030003663</v>
      </c>
      <c r="F29082" s="5">
        <v>-2.1318430794640766E-2</v>
      </c>
      <c r="G29082" s="5">
        <v>-0.83610885576581073</v>
      </c>
      <c r="H29082" t="str">
        <f>VLOOKUP(A29082,'1. MT List'!$B$2:$D$11,3,0)</f>
        <v>1MG</v>
      </c>
    </row>
    <row r="29083" spans="1:8" x14ac:dyDescent="0.2">
      <c r="A29083" s="4">
        <v>10032904</v>
      </c>
      <c r="B29083" s="4" t="s">
        <v>18</v>
      </c>
      <c r="C29083" s="4">
        <v>10032904</v>
      </c>
      <c r="D29083" s="4" t="s">
        <v>18</v>
      </c>
      <c r="E29083" s="4">
        <v>2030003949</v>
      </c>
      <c r="F29083" s="5">
        <v>1.0659215397320385</v>
      </c>
      <c r="G29083" s="5">
        <v>172.02268176811526</v>
      </c>
      <c r="H29083" t="str">
        <f>VLOOKUP(A29083,'1. MT List'!$B$2:$D$11,3,0)</f>
        <v>1MG</v>
      </c>
    </row>
    <row r="29084" spans="1:8" x14ac:dyDescent="0.2">
      <c r="A29084" s="4">
        <v>10032904</v>
      </c>
      <c r="B29084" s="4" t="s">
        <v>18</v>
      </c>
      <c r="C29084" s="4">
        <v>10032904</v>
      </c>
      <c r="D29084" s="4" t="s">
        <v>18</v>
      </c>
      <c r="E29084" s="4">
        <v>2040012251</v>
      </c>
      <c r="F29084" s="5">
        <v>5.3296076986601923E-2</v>
      </c>
      <c r="G29084" s="5">
        <v>4.7673340864515419</v>
      </c>
      <c r="H29084" t="str">
        <f>VLOOKUP(A29084,'1. MT List'!$B$2:$D$11,3,0)</f>
        <v>1MG</v>
      </c>
    </row>
    <row r="29085" spans="1:8" x14ac:dyDescent="0.2">
      <c r="A29085" s="4">
        <v>10033277</v>
      </c>
      <c r="B29085" s="4" t="s">
        <v>13</v>
      </c>
      <c r="C29085" s="4">
        <v>10033277</v>
      </c>
      <c r="D29085" s="4" t="s">
        <v>13</v>
      </c>
      <c r="E29085" s="4">
        <v>2030002659</v>
      </c>
      <c r="F29085" s="5">
        <v>3.5530717991067946E-2</v>
      </c>
      <c r="G29085" s="5">
        <v>3.8234605630188212</v>
      </c>
      <c r="H29085" t="str">
        <f>VLOOKUP(A29085,'1. MT List'!$B$2:$D$11,3,0)</f>
        <v>1MG</v>
      </c>
    </row>
    <row r="29086" spans="1:8" x14ac:dyDescent="0.2">
      <c r="A29086" s="4">
        <v>10033277</v>
      </c>
      <c r="B29086" s="4" t="s">
        <v>13</v>
      </c>
      <c r="C29086" s="4">
        <v>10033277</v>
      </c>
      <c r="D29086" s="4" t="s">
        <v>13</v>
      </c>
      <c r="E29086" s="4">
        <v>2040000143</v>
      </c>
      <c r="F29086" s="5">
        <v>0.7106143598213589</v>
      </c>
      <c r="G29086" s="5">
        <v>190.52281601170455</v>
      </c>
      <c r="H29086" t="str">
        <f>VLOOKUP(A29086,'1. MT List'!$B$2:$D$11,3,0)</f>
        <v>1MG</v>
      </c>
    </row>
    <row r="29087" spans="1:8" x14ac:dyDescent="0.2">
      <c r="A29087" s="4">
        <v>10033277</v>
      </c>
      <c r="B29087" s="4" t="s">
        <v>13</v>
      </c>
      <c r="C29087" s="4">
        <v>10033277</v>
      </c>
      <c r="D29087" s="4" t="s">
        <v>13</v>
      </c>
      <c r="E29087" s="4">
        <v>2030002693</v>
      </c>
      <c r="F29087" s="5">
        <v>2.6115077723434936</v>
      </c>
      <c r="G29087" s="5">
        <v>413.21834185714113</v>
      </c>
      <c r="H29087" t="str">
        <f>VLOOKUP(A29087,'1. MT List'!$B$2:$D$11,3,0)</f>
        <v>1MG</v>
      </c>
    </row>
    <row r="29088" spans="1:8" x14ac:dyDescent="0.2">
      <c r="A29088" s="4">
        <v>10033277</v>
      </c>
      <c r="B29088" s="4" t="s">
        <v>13</v>
      </c>
      <c r="C29088" s="4">
        <v>10033277</v>
      </c>
      <c r="D29088" s="4" t="s">
        <v>13</v>
      </c>
      <c r="E29088" s="4">
        <v>2040000144</v>
      </c>
      <c r="F29088" s="5">
        <v>4.5656972618522307</v>
      </c>
      <c r="G29088" s="5">
        <v>1128.8229910203456</v>
      </c>
      <c r="H29088" t="str">
        <f>VLOOKUP(A29088,'1. MT List'!$B$2:$D$11,3,0)</f>
        <v>1MG</v>
      </c>
    </row>
    <row r="29089" spans="1:8" x14ac:dyDescent="0.2">
      <c r="A29089" s="4">
        <v>10033277</v>
      </c>
      <c r="B29089" s="4" t="s">
        <v>13</v>
      </c>
      <c r="C29089" s="4">
        <v>10033277</v>
      </c>
      <c r="D29089" s="4" t="s">
        <v>13</v>
      </c>
      <c r="E29089" s="4">
        <v>2040006635</v>
      </c>
      <c r="F29089" s="5">
        <v>7.1061435982135893E-2</v>
      </c>
      <c r="G29089" s="5">
        <v>7.0066575878385979</v>
      </c>
      <c r="H29089" t="str">
        <f>VLOOKUP(A29089,'1. MT List'!$B$2:$D$11,3,0)</f>
        <v>1MG</v>
      </c>
    </row>
    <row r="29090" spans="1:8" x14ac:dyDescent="0.2">
      <c r="A29090" s="4">
        <v>10033277</v>
      </c>
      <c r="B29090" s="4" t="s">
        <v>13</v>
      </c>
      <c r="C29090" s="4">
        <v>10033277</v>
      </c>
      <c r="D29090" s="4" t="s">
        <v>13</v>
      </c>
      <c r="E29090" s="4">
        <v>2040004051</v>
      </c>
      <c r="F29090" s="5">
        <v>0.63955292383922302</v>
      </c>
      <c r="G29090" s="5">
        <v>114.35206278245306</v>
      </c>
      <c r="H29090" t="str">
        <f>VLOOKUP(A29090,'1. MT List'!$B$2:$D$11,3,0)</f>
        <v>1MG</v>
      </c>
    </row>
    <row r="29091" spans="1:8" x14ac:dyDescent="0.2">
      <c r="A29091" s="4">
        <v>10033277</v>
      </c>
      <c r="B29091" s="4" t="s">
        <v>13</v>
      </c>
      <c r="C29091" s="4">
        <v>10033277</v>
      </c>
      <c r="D29091" s="4" t="s">
        <v>13</v>
      </c>
      <c r="E29091" s="4">
        <v>2040007242</v>
      </c>
      <c r="F29091" s="5">
        <v>5.3296076986601923E-2</v>
      </c>
      <c r="G29091" s="5">
        <v>15.961109135947542</v>
      </c>
      <c r="H29091" t="str">
        <f>VLOOKUP(A29091,'1. MT List'!$B$2:$D$11,3,0)</f>
        <v>1MG</v>
      </c>
    </row>
    <row r="29092" spans="1:8" x14ac:dyDescent="0.2">
      <c r="A29092" s="4">
        <v>10033277</v>
      </c>
      <c r="B29092" s="4" t="s">
        <v>13</v>
      </c>
      <c r="C29092" s="4">
        <v>10033277</v>
      </c>
      <c r="D29092" s="4" t="s">
        <v>13</v>
      </c>
      <c r="E29092" s="4">
        <v>2040007562</v>
      </c>
      <c r="F29092" s="5">
        <v>0.10659215397320383</v>
      </c>
      <c r="G29092" s="5">
        <v>12.88823499049003</v>
      </c>
      <c r="H29092" t="str">
        <f>VLOOKUP(A29092,'1. MT List'!$B$2:$D$11,3,0)</f>
        <v>1MG</v>
      </c>
    </row>
    <row r="29093" spans="1:8" x14ac:dyDescent="0.2">
      <c r="A29093" s="4">
        <v>10033277</v>
      </c>
      <c r="B29093" s="4" t="s">
        <v>13</v>
      </c>
      <c r="C29093" s="4">
        <v>10033277</v>
      </c>
      <c r="D29093" s="4" t="s">
        <v>13</v>
      </c>
      <c r="E29093" s="4">
        <v>2040006375</v>
      </c>
      <c r="F29093" s="5">
        <v>8.2075958559366953</v>
      </c>
      <c r="G29093" s="5">
        <v>826.92594170101927</v>
      </c>
      <c r="H29093" t="str">
        <f>VLOOKUP(A29093,'1. MT List'!$B$2:$D$11,3,0)</f>
        <v>1MG</v>
      </c>
    </row>
    <row r="29094" spans="1:8" x14ac:dyDescent="0.2">
      <c r="A29094" s="4">
        <v>10033277</v>
      </c>
      <c r="B29094" s="4" t="s">
        <v>13</v>
      </c>
      <c r="C29094" s="4">
        <v>10033277</v>
      </c>
      <c r="D29094" s="4" t="s">
        <v>13</v>
      </c>
      <c r="E29094" s="4">
        <v>2040011040</v>
      </c>
      <c r="F29094" s="5">
        <v>0.24871502593747563</v>
      </c>
      <c r="G29094" s="5">
        <v>25.040628811385041</v>
      </c>
      <c r="H29094" t="str">
        <f>VLOOKUP(A29094,'1. MT List'!$B$2:$D$11,3,0)</f>
        <v>1MG</v>
      </c>
    </row>
    <row r="29095" spans="1:8" x14ac:dyDescent="0.2">
      <c r="A29095" s="4">
        <v>10033277</v>
      </c>
      <c r="B29095" s="4" t="s">
        <v>13</v>
      </c>
      <c r="C29095" s="4">
        <v>10033277</v>
      </c>
      <c r="D29095" s="4" t="s">
        <v>13</v>
      </c>
      <c r="E29095" s="4">
        <v>2040011087</v>
      </c>
      <c r="F29095" s="5">
        <v>1.7765358995533971</v>
      </c>
      <c r="G29095" s="5">
        <v>191.45301020871068</v>
      </c>
      <c r="H29095" t="str">
        <f>VLOOKUP(A29095,'1. MT List'!$B$2:$D$11,3,0)</f>
        <v>1MG</v>
      </c>
    </row>
    <row r="29096" spans="1:8" x14ac:dyDescent="0.2">
      <c r="A29096" s="4">
        <v>10033277</v>
      </c>
      <c r="B29096" s="4" t="s">
        <v>13</v>
      </c>
      <c r="C29096" s="4">
        <v>10033277</v>
      </c>
      <c r="D29096" s="4" t="s">
        <v>13</v>
      </c>
      <c r="E29096" s="4">
        <v>2040009409</v>
      </c>
      <c r="F29096" s="5">
        <v>0.76391043680796089</v>
      </c>
      <c r="G29096" s="5">
        <v>101.58036854697374</v>
      </c>
      <c r="H29096" t="str">
        <f>VLOOKUP(A29096,'1. MT List'!$B$2:$D$11,3,0)</f>
        <v>1MG</v>
      </c>
    </row>
    <row r="29097" spans="1:8" x14ac:dyDescent="0.2">
      <c r="A29097" s="4">
        <v>10033277</v>
      </c>
      <c r="B29097" s="4" t="s">
        <v>13</v>
      </c>
      <c r="C29097" s="4">
        <v>10033277</v>
      </c>
      <c r="D29097" s="4" t="s">
        <v>13</v>
      </c>
      <c r="E29097" s="4">
        <v>2030003558</v>
      </c>
      <c r="F29097" s="5">
        <v>1.3501672836605818</v>
      </c>
      <c r="G29097" s="5">
        <v>211.04944475591438</v>
      </c>
      <c r="H29097" t="str">
        <f>VLOOKUP(A29097,'1. MT List'!$B$2:$D$11,3,0)</f>
        <v>1MG</v>
      </c>
    </row>
    <row r="29098" spans="1:8" x14ac:dyDescent="0.2">
      <c r="A29098" s="4">
        <v>10033277</v>
      </c>
      <c r="B29098" s="4" t="s">
        <v>13</v>
      </c>
      <c r="C29098" s="4">
        <v>10033277</v>
      </c>
      <c r="D29098" s="4" t="s">
        <v>13</v>
      </c>
      <c r="E29098" s="4">
        <v>2040011559</v>
      </c>
      <c r="F29098" s="5">
        <v>3.1977646191961147E-2</v>
      </c>
      <c r="G29098" s="5">
        <v>3.7624898509461495</v>
      </c>
      <c r="H29098" t="str">
        <f>VLOOKUP(A29098,'1. MT List'!$B$2:$D$11,3,0)</f>
        <v>1MG</v>
      </c>
    </row>
    <row r="29099" spans="1:8" x14ac:dyDescent="0.2">
      <c r="A29099" s="4">
        <v>10033277</v>
      </c>
      <c r="B29099" s="4" t="s">
        <v>13</v>
      </c>
      <c r="C29099" s="4">
        <v>10033277</v>
      </c>
      <c r="D29099" s="4" t="s">
        <v>13</v>
      </c>
      <c r="E29099" s="4">
        <v>2030003949</v>
      </c>
      <c r="F29099" s="5">
        <v>9.4689363446196069</v>
      </c>
      <c r="G29099" s="5">
        <v>1548.763744721397</v>
      </c>
      <c r="H29099" t="str">
        <f>VLOOKUP(A29099,'1. MT List'!$B$2:$D$11,3,0)</f>
        <v>1MG</v>
      </c>
    </row>
    <row r="29100" spans="1:8" x14ac:dyDescent="0.2">
      <c r="A29100" s="4">
        <v>10033277</v>
      </c>
      <c r="B29100" s="4" t="s">
        <v>13</v>
      </c>
      <c r="C29100" s="4">
        <v>10033277</v>
      </c>
      <c r="D29100" s="4" t="s">
        <v>13</v>
      </c>
      <c r="E29100" s="4">
        <v>2030004127</v>
      </c>
      <c r="F29100" s="5">
        <v>0.6750836418302909</v>
      </c>
      <c r="G29100" s="5">
        <v>72.645750697357613</v>
      </c>
      <c r="H29100" t="str">
        <f>VLOOKUP(A29100,'1. MT List'!$B$2:$D$11,3,0)</f>
        <v>1MG</v>
      </c>
    </row>
    <row r="29101" spans="1:8" x14ac:dyDescent="0.2">
      <c r="A29101" s="4">
        <v>10033277</v>
      </c>
      <c r="B29101" s="4" t="s">
        <v>13</v>
      </c>
      <c r="C29101" s="4">
        <v>10033277</v>
      </c>
      <c r="D29101" s="4" t="s">
        <v>13</v>
      </c>
      <c r="E29101" s="4">
        <v>2040012251</v>
      </c>
      <c r="F29101" s="5">
        <v>0.23094966694194163</v>
      </c>
      <c r="G29101" s="5">
        <v>20.658447707956682</v>
      </c>
      <c r="H29101" t="str">
        <f>VLOOKUP(A29101,'1. MT List'!$B$2:$D$11,3,0)</f>
        <v>1MG</v>
      </c>
    </row>
    <row r="29102" spans="1:8" x14ac:dyDescent="0.2">
      <c r="A29102" s="4">
        <v>10033644</v>
      </c>
      <c r="B29102" s="4" t="s">
        <v>13</v>
      </c>
      <c r="C29102" s="4">
        <v>10033644</v>
      </c>
      <c r="D29102" s="4" t="s">
        <v>13</v>
      </c>
      <c r="E29102" s="4">
        <v>2040000143</v>
      </c>
      <c r="F29102" s="5">
        <v>0.33754182091514551</v>
      </c>
      <c r="G29102" s="5">
        <v>90.498337605559655</v>
      </c>
      <c r="H29102" t="str">
        <f>VLOOKUP(A29102,'1. MT List'!$B$2:$D$11,3,0)</f>
        <v>1MG</v>
      </c>
    </row>
    <row r="29103" spans="1:8" x14ac:dyDescent="0.2">
      <c r="A29103" s="4">
        <v>10033644</v>
      </c>
      <c r="B29103" s="4" t="s">
        <v>13</v>
      </c>
      <c r="C29103" s="4">
        <v>10033644</v>
      </c>
      <c r="D29103" s="4" t="s">
        <v>13</v>
      </c>
      <c r="E29103" s="4">
        <v>2040008637</v>
      </c>
      <c r="F29103" s="5">
        <v>3.5530717991067946E-2</v>
      </c>
      <c r="G29103" s="5">
        <v>4.4221531611683167</v>
      </c>
      <c r="H29103" t="str">
        <f>VLOOKUP(A29103,'1. MT List'!$B$2:$D$11,3,0)</f>
        <v>1MG</v>
      </c>
    </row>
    <row r="29104" spans="1:8" x14ac:dyDescent="0.2">
      <c r="A29104" s="4">
        <v>10033644</v>
      </c>
      <c r="B29104" s="4" t="s">
        <v>13</v>
      </c>
      <c r="C29104" s="4">
        <v>10033644</v>
      </c>
      <c r="D29104" s="4" t="s">
        <v>13</v>
      </c>
      <c r="E29104" s="4">
        <v>2030002693</v>
      </c>
      <c r="F29104" s="5">
        <v>1.367932642656116</v>
      </c>
      <c r="G29104" s="5">
        <v>216.5710959853163</v>
      </c>
      <c r="H29104" t="str">
        <f>VLOOKUP(A29104,'1. MT List'!$B$2:$D$11,3,0)</f>
        <v>1MG</v>
      </c>
    </row>
    <row r="29105" spans="1:8" x14ac:dyDescent="0.2">
      <c r="A29105" s="4">
        <v>10033644</v>
      </c>
      <c r="B29105" s="4" t="s">
        <v>13</v>
      </c>
      <c r="C29105" s="4">
        <v>10033644</v>
      </c>
      <c r="D29105" s="4" t="s">
        <v>13</v>
      </c>
      <c r="E29105" s="4">
        <v>2040000144</v>
      </c>
      <c r="F29105" s="5">
        <v>1.5811169506025236</v>
      </c>
      <c r="G29105" s="5">
        <v>390.91535486696785</v>
      </c>
      <c r="H29105" t="str">
        <f>VLOOKUP(A29105,'1. MT List'!$B$2:$D$11,3,0)</f>
        <v>1MG</v>
      </c>
    </row>
    <row r="29106" spans="1:8" x14ac:dyDescent="0.2">
      <c r="A29106" s="4">
        <v>10033644</v>
      </c>
      <c r="B29106" s="4" t="s">
        <v>13</v>
      </c>
      <c r="C29106" s="4">
        <v>10033644</v>
      </c>
      <c r="D29106" s="4" t="s">
        <v>13</v>
      </c>
      <c r="E29106" s="4">
        <v>2040000157</v>
      </c>
      <c r="F29106" s="5">
        <v>7.1061435982135893E-2</v>
      </c>
      <c r="G29106" s="5">
        <v>5.8018109407614844</v>
      </c>
      <c r="H29106" t="str">
        <f>VLOOKUP(A29106,'1. MT List'!$B$2:$D$11,3,0)</f>
        <v>1MG</v>
      </c>
    </row>
    <row r="29107" spans="1:8" x14ac:dyDescent="0.2">
      <c r="A29107" s="4">
        <v>10033644</v>
      </c>
      <c r="B29107" s="4" t="s">
        <v>13</v>
      </c>
      <c r="C29107" s="4">
        <v>10033644</v>
      </c>
      <c r="D29107" s="4" t="s">
        <v>13</v>
      </c>
      <c r="E29107" s="4">
        <v>2040006635</v>
      </c>
      <c r="F29107" s="5">
        <v>5.3296076986601916E-2</v>
      </c>
      <c r="G29107" s="5">
        <v>6.568741488598687</v>
      </c>
      <c r="H29107" t="str">
        <f>VLOOKUP(A29107,'1. MT List'!$B$2:$D$11,3,0)</f>
        <v>1MG</v>
      </c>
    </row>
    <row r="29108" spans="1:8" x14ac:dyDescent="0.2">
      <c r="A29108" s="4">
        <v>10033644</v>
      </c>
      <c r="B29108" s="4" t="s">
        <v>13</v>
      </c>
      <c r="C29108" s="4">
        <v>10033644</v>
      </c>
      <c r="D29108" s="4" t="s">
        <v>13</v>
      </c>
      <c r="E29108" s="4">
        <v>2040004051</v>
      </c>
      <c r="F29108" s="5">
        <v>0.60402220584815502</v>
      </c>
      <c r="G29108" s="5">
        <v>109.36354997650713</v>
      </c>
      <c r="H29108" t="str">
        <f>VLOOKUP(A29108,'1. MT List'!$B$2:$D$11,3,0)</f>
        <v>1MG</v>
      </c>
    </row>
    <row r="29109" spans="1:8" x14ac:dyDescent="0.2">
      <c r="A29109" s="4">
        <v>10033644</v>
      </c>
      <c r="B29109" s="4" t="s">
        <v>13</v>
      </c>
      <c r="C29109" s="4">
        <v>10033644</v>
      </c>
      <c r="D29109" s="4" t="s">
        <v>13</v>
      </c>
      <c r="E29109" s="4">
        <v>2040007562</v>
      </c>
      <c r="F29109" s="5">
        <v>0.10659215397320383</v>
      </c>
      <c r="G29109" s="5">
        <v>12.677004872033132</v>
      </c>
      <c r="H29109" t="str">
        <f>VLOOKUP(A29109,'1. MT List'!$B$2:$D$11,3,0)</f>
        <v>1MG</v>
      </c>
    </row>
    <row r="29110" spans="1:8" x14ac:dyDescent="0.2">
      <c r="A29110" s="4">
        <v>10033644</v>
      </c>
      <c r="B29110" s="4" t="s">
        <v>13</v>
      </c>
      <c r="C29110" s="4">
        <v>10033644</v>
      </c>
      <c r="D29110" s="4" t="s">
        <v>13</v>
      </c>
      <c r="E29110" s="4">
        <v>2040006375</v>
      </c>
      <c r="F29110" s="5">
        <v>3.8195521840398037</v>
      </c>
      <c r="G29110" s="5">
        <v>386.52393577686189</v>
      </c>
      <c r="H29110" t="str">
        <f>VLOOKUP(A29110,'1. MT List'!$B$2:$D$11,3,0)</f>
        <v>1MG</v>
      </c>
    </row>
    <row r="29111" spans="1:8" x14ac:dyDescent="0.2">
      <c r="A29111" s="4">
        <v>10033644</v>
      </c>
      <c r="B29111" s="4" t="s">
        <v>13</v>
      </c>
      <c r="C29111" s="4">
        <v>10033644</v>
      </c>
      <c r="D29111" s="4" t="s">
        <v>13</v>
      </c>
      <c r="E29111" s="4">
        <v>2040011040</v>
      </c>
      <c r="F29111" s="5">
        <v>3.5530717991067946E-2</v>
      </c>
      <c r="G29111" s="5">
        <v>3.5772326873407208</v>
      </c>
      <c r="H29111" t="str">
        <f>VLOOKUP(A29111,'1. MT List'!$B$2:$D$11,3,0)</f>
        <v>1MG</v>
      </c>
    </row>
    <row r="29112" spans="1:8" x14ac:dyDescent="0.2">
      <c r="A29112" s="4">
        <v>10033644</v>
      </c>
      <c r="B29112" s="4" t="s">
        <v>13</v>
      </c>
      <c r="C29112" s="4">
        <v>10033644</v>
      </c>
      <c r="D29112" s="4" t="s">
        <v>13</v>
      </c>
      <c r="E29112" s="4">
        <v>2040011087</v>
      </c>
      <c r="F29112" s="5">
        <v>1.2080444116963103</v>
      </c>
      <c r="G29112" s="5">
        <v>129.64519442016854</v>
      </c>
      <c r="H29112" t="str">
        <f>VLOOKUP(A29112,'1. MT List'!$B$2:$D$11,3,0)</f>
        <v>1MG</v>
      </c>
    </row>
    <row r="29113" spans="1:8" x14ac:dyDescent="0.2">
      <c r="A29113" s="4">
        <v>10033644</v>
      </c>
      <c r="B29113" s="4" t="s">
        <v>13</v>
      </c>
      <c r="C29113" s="4">
        <v>10033644</v>
      </c>
      <c r="D29113" s="4" t="s">
        <v>13</v>
      </c>
      <c r="E29113" s="4">
        <v>2040009409</v>
      </c>
      <c r="F29113" s="5">
        <v>0.28424574392854357</v>
      </c>
      <c r="G29113" s="5">
        <v>37.493434852894538</v>
      </c>
      <c r="H29113" t="str">
        <f>VLOOKUP(A29113,'1. MT List'!$B$2:$D$11,3,0)</f>
        <v>1MG</v>
      </c>
    </row>
    <row r="29114" spans="1:8" x14ac:dyDescent="0.2">
      <c r="A29114" s="4">
        <v>10033644</v>
      </c>
      <c r="B29114" s="4" t="s">
        <v>13</v>
      </c>
      <c r="C29114" s="4">
        <v>10033644</v>
      </c>
      <c r="D29114" s="4" t="s">
        <v>13</v>
      </c>
      <c r="E29114" s="4">
        <v>2030003558</v>
      </c>
      <c r="F29114" s="5">
        <v>0.94156402676330053</v>
      </c>
      <c r="G29114" s="5">
        <v>148.47949506646381</v>
      </c>
      <c r="H29114" t="str">
        <f>VLOOKUP(A29114,'1. MT List'!$B$2:$D$11,3,0)</f>
        <v>1MG</v>
      </c>
    </row>
    <row r="29115" spans="1:8" x14ac:dyDescent="0.2">
      <c r="A29115" s="4">
        <v>10033644</v>
      </c>
      <c r="B29115" s="4" t="s">
        <v>13</v>
      </c>
      <c r="C29115" s="4">
        <v>10033644</v>
      </c>
      <c r="D29115" s="4" t="s">
        <v>13</v>
      </c>
      <c r="E29115" s="4">
        <v>2030003949</v>
      </c>
      <c r="F29115" s="5">
        <v>6.0757527764726182</v>
      </c>
      <c r="G29115" s="5">
        <v>996.71764968647551</v>
      </c>
      <c r="H29115" t="str">
        <f>VLOOKUP(A29115,'1. MT List'!$B$2:$D$11,3,0)</f>
        <v>1MG</v>
      </c>
    </row>
    <row r="29116" spans="1:8" x14ac:dyDescent="0.2">
      <c r="A29116" s="4">
        <v>10033644</v>
      </c>
      <c r="B29116" s="4" t="s">
        <v>13</v>
      </c>
      <c r="C29116" s="4">
        <v>10033644</v>
      </c>
      <c r="D29116" s="4" t="s">
        <v>13</v>
      </c>
      <c r="E29116" s="4">
        <v>2040012251</v>
      </c>
      <c r="F29116" s="5">
        <v>8.8826794977669876E-2</v>
      </c>
      <c r="G29116" s="5">
        <v>7.9455568107525698</v>
      </c>
      <c r="H29116" t="str">
        <f>VLOOKUP(A29116,'1. MT List'!$B$2:$D$11,3,0)</f>
        <v>1MG</v>
      </c>
    </row>
    <row r="29117" spans="1:8" x14ac:dyDescent="0.2">
      <c r="A29117" s="4">
        <v>10033644</v>
      </c>
      <c r="B29117" s="4" t="s">
        <v>13</v>
      </c>
      <c r="C29117" s="4">
        <v>10033644</v>
      </c>
      <c r="D29117" s="4" t="s">
        <v>13</v>
      </c>
      <c r="E29117" s="4">
        <v>2030004108</v>
      </c>
      <c r="F29117" s="5">
        <v>0</v>
      </c>
      <c r="G29117" s="5">
        <v>0</v>
      </c>
      <c r="H29117" t="str">
        <f>VLOOKUP(A29117,'1. MT List'!$B$2:$D$11,3,0)</f>
        <v>1MG</v>
      </c>
    </row>
    <row r="29118" spans="1:8" x14ac:dyDescent="0.2">
      <c r="A29118" s="4">
        <v>10033676</v>
      </c>
      <c r="B29118" s="4" t="s">
        <v>13</v>
      </c>
      <c r="C29118" s="4">
        <v>10033676</v>
      </c>
      <c r="D29118" s="4" t="s">
        <v>13</v>
      </c>
      <c r="E29118" s="4">
        <v>2040000143</v>
      </c>
      <c r="F29118" s="5">
        <v>0.28424574392854357</v>
      </c>
      <c r="G29118" s="5">
        <v>76.209126404681811</v>
      </c>
      <c r="H29118" t="str">
        <f>VLOOKUP(A29118,'1. MT List'!$B$2:$D$11,3,0)</f>
        <v>1MG</v>
      </c>
    </row>
    <row r="29119" spans="1:8" x14ac:dyDescent="0.2">
      <c r="A29119" s="4">
        <v>10033676</v>
      </c>
      <c r="B29119" s="4" t="s">
        <v>13</v>
      </c>
      <c r="C29119" s="4">
        <v>10033676</v>
      </c>
      <c r="D29119" s="4" t="s">
        <v>13</v>
      </c>
      <c r="E29119" s="4">
        <v>2030002693</v>
      </c>
      <c r="F29119" s="5">
        <v>0.58625684685262114</v>
      </c>
      <c r="G29119" s="5">
        <v>92.816183993706971</v>
      </c>
      <c r="H29119" t="str">
        <f>VLOOKUP(A29119,'1. MT List'!$B$2:$D$11,3,0)</f>
        <v>1MG</v>
      </c>
    </row>
    <row r="29120" spans="1:8" x14ac:dyDescent="0.2">
      <c r="A29120" s="4">
        <v>10033676</v>
      </c>
      <c r="B29120" s="4" t="s">
        <v>13</v>
      </c>
      <c r="C29120" s="4">
        <v>10033676</v>
      </c>
      <c r="D29120" s="4" t="s">
        <v>13</v>
      </c>
      <c r="E29120" s="4">
        <v>2040000144</v>
      </c>
      <c r="F29120" s="5">
        <v>1.6877091045757273</v>
      </c>
      <c r="G29120" s="5">
        <v>417.26919901530289</v>
      </c>
      <c r="H29120" t="str">
        <f>VLOOKUP(A29120,'1. MT List'!$B$2:$D$11,3,0)</f>
        <v>1MG</v>
      </c>
    </row>
    <row r="29121" spans="1:8" x14ac:dyDescent="0.2">
      <c r="A29121" s="4">
        <v>10033676</v>
      </c>
      <c r="B29121" s="4" t="s">
        <v>13</v>
      </c>
      <c r="C29121" s="4">
        <v>10033676</v>
      </c>
      <c r="D29121" s="4" t="s">
        <v>13</v>
      </c>
      <c r="E29121" s="4">
        <v>2040000157</v>
      </c>
      <c r="F29121" s="5">
        <v>7.1061435982135893E-2</v>
      </c>
      <c r="G29121" s="5">
        <v>5.5150780465735663</v>
      </c>
      <c r="H29121" t="str">
        <f>VLOOKUP(A29121,'1. MT List'!$B$2:$D$11,3,0)</f>
        <v>1MG</v>
      </c>
    </row>
    <row r="29122" spans="1:8" x14ac:dyDescent="0.2">
      <c r="A29122" s="4">
        <v>10033676</v>
      </c>
      <c r="B29122" s="4" t="s">
        <v>13</v>
      </c>
      <c r="C29122" s="4">
        <v>10033676</v>
      </c>
      <c r="D29122" s="4" t="s">
        <v>13</v>
      </c>
      <c r="E29122" s="4">
        <v>2040006635</v>
      </c>
      <c r="F29122" s="5">
        <v>7.1061435982135893E-2</v>
      </c>
      <c r="G29122" s="5">
        <v>7.0066575878385979</v>
      </c>
      <c r="H29122" t="str">
        <f>VLOOKUP(A29122,'1. MT List'!$B$2:$D$11,3,0)</f>
        <v>1MG</v>
      </c>
    </row>
    <row r="29123" spans="1:8" x14ac:dyDescent="0.2">
      <c r="A29123" s="4">
        <v>10033676</v>
      </c>
      <c r="B29123" s="4" t="s">
        <v>13</v>
      </c>
      <c r="C29123" s="4">
        <v>10033676</v>
      </c>
      <c r="D29123" s="4" t="s">
        <v>13</v>
      </c>
      <c r="E29123" s="4">
        <v>2040004051</v>
      </c>
      <c r="F29123" s="5">
        <v>0.24871502593747563</v>
      </c>
      <c r="G29123" s="5">
        <v>44.436137148349218</v>
      </c>
      <c r="H29123" t="str">
        <f>VLOOKUP(A29123,'1. MT List'!$B$2:$D$11,3,0)</f>
        <v>1MG</v>
      </c>
    </row>
    <row r="29124" spans="1:8" x14ac:dyDescent="0.2">
      <c r="A29124" s="4">
        <v>10033676</v>
      </c>
      <c r="B29124" s="4" t="s">
        <v>13</v>
      </c>
      <c r="C29124" s="4">
        <v>10033676</v>
      </c>
      <c r="D29124" s="4" t="s">
        <v>13</v>
      </c>
      <c r="E29124" s="4">
        <v>2040007242</v>
      </c>
      <c r="F29124" s="5">
        <v>0.10659215397320383</v>
      </c>
      <c r="G29124" s="5">
        <v>32.454113120221372</v>
      </c>
      <c r="H29124" t="str">
        <f>VLOOKUP(A29124,'1. MT List'!$B$2:$D$11,3,0)</f>
        <v>1MG</v>
      </c>
    </row>
    <row r="29125" spans="1:8" x14ac:dyDescent="0.2">
      <c r="A29125" s="4">
        <v>10033676</v>
      </c>
      <c r="B29125" s="4" t="s">
        <v>13</v>
      </c>
      <c r="C29125" s="4">
        <v>10033676</v>
      </c>
      <c r="D29125" s="4" t="s">
        <v>13</v>
      </c>
      <c r="E29125" s="4">
        <v>2040007562</v>
      </c>
      <c r="F29125" s="5">
        <v>0.15988823095980575</v>
      </c>
      <c r="G29125" s="5">
        <v>19.860427781877295</v>
      </c>
      <c r="H29125" t="str">
        <f>VLOOKUP(A29125,'1. MT List'!$B$2:$D$11,3,0)</f>
        <v>1MG</v>
      </c>
    </row>
    <row r="29126" spans="1:8" x14ac:dyDescent="0.2">
      <c r="A29126" s="4">
        <v>10033676</v>
      </c>
      <c r="B29126" s="4" t="s">
        <v>13</v>
      </c>
      <c r="C29126" s="4">
        <v>10033676</v>
      </c>
      <c r="D29126" s="4" t="s">
        <v>13</v>
      </c>
      <c r="E29126" s="4">
        <v>2040006375</v>
      </c>
      <c r="F29126" s="5">
        <v>1.6166476685935915</v>
      </c>
      <c r="G29126" s="5">
        <v>161.97903605999014</v>
      </c>
      <c r="H29126" t="str">
        <f>VLOOKUP(A29126,'1. MT List'!$B$2:$D$11,3,0)</f>
        <v>1MG</v>
      </c>
    </row>
    <row r="29127" spans="1:8" x14ac:dyDescent="0.2">
      <c r="A29127" s="4">
        <v>10033676</v>
      </c>
      <c r="B29127" s="4" t="s">
        <v>13</v>
      </c>
      <c r="C29127" s="4">
        <v>10033676</v>
      </c>
      <c r="D29127" s="4" t="s">
        <v>13</v>
      </c>
      <c r="E29127" s="4">
        <v>2040011040</v>
      </c>
      <c r="F29127" s="5">
        <v>0.44413397488834933</v>
      </c>
      <c r="G29127" s="5">
        <v>44.715408591759015</v>
      </c>
      <c r="H29127" t="str">
        <f>VLOOKUP(A29127,'1. MT List'!$B$2:$D$11,3,0)</f>
        <v>1MG</v>
      </c>
    </row>
    <row r="29128" spans="1:8" x14ac:dyDescent="0.2">
      <c r="A29128" s="4">
        <v>10033676</v>
      </c>
      <c r="B29128" s="4" t="s">
        <v>13</v>
      </c>
      <c r="C29128" s="4">
        <v>10033676</v>
      </c>
      <c r="D29128" s="4" t="s">
        <v>13</v>
      </c>
      <c r="E29128" s="4">
        <v>2040011087</v>
      </c>
      <c r="F29128" s="5">
        <v>1.279105847678446</v>
      </c>
      <c r="G29128" s="5">
        <v>136.42871909902323</v>
      </c>
      <c r="H29128" t="str">
        <f>VLOOKUP(A29128,'1. MT List'!$B$2:$D$11,3,0)</f>
        <v>1MG</v>
      </c>
    </row>
    <row r="29129" spans="1:8" x14ac:dyDescent="0.2">
      <c r="A29129" s="4">
        <v>10033676</v>
      </c>
      <c r="B29129" s="4" t="s">
        <v>13</v>
      </c>
      <c r="C29129" s="4">
        <v>10033676</v>
      </c>
      <c r="D29129" s="4" t="s">
        <v>13</v>
      </c>
      <c r="E29129" s="4">
        <v>2040009409</v>
      </c>
      <c r="F29129" s="5">
        <v>0.39083789790174739</v>
      </c>
      <c r="G29129" s="5">
        <v>52.75139107979885</v>
      </c>
      <c r="H29129" t="str">
        <f>VLOOKUP(A29129,'1. MT List'!$B$2:$D$11,3,0)</f>
        <v>1MG</v>
      </c>
    </row>
    <row r="29130" spans="1:8" x14ac:dyDescent="0.2">
      <c r="A29130" s="4">
        <v>10033676</v>
      </c>
      <c r="B29130" s="4" t="s">
        <v>13</v>
      </c>
      <c r="C29130" s="4">
        <v>10033676</v>
      </c>
      <c r="D29130" s="4" t="s">
        <v>13</v>
      </c>
      <c r="E29130" s="4">
        <v>2030003558</v>
      </c>
      <c r="F29130" s="5">
        <v>0.83497187279009666</v>
      </c>
      <c r="G29130" s="5">
        <v>132.1927469001281</v>
      </c>
      <c r="H29130" t="str">
        <f>VLOOKUP(A29130,'1. MT List'!$B$2:$D$11,3,0)</f>
        <v>1MG</v>
      </c>
    </row>
    <row r="29131" spans="1:8" x14ac:dyDescent="0.2">
      <c r="A29131" s="4">
        <v>10033676</v>
      </c>
      <c r="B29131" s="4" t="s">
        <v>13</v>
      </c>
      <c r="C29131" s="4">
        <v>10033676</v>
      </c>
      <c r="D29131" s="4" t="s">
        <v>13</v>
      </c>
      <c r="E29131" s="4">
        <v>2030003949</v>
      </c>
      <c r="F29131" s="5">
        <v>4.3525129539058236</v>
      </c>
      <c r="G29131" s="5">
        <v>717.32149345653283</v>
      </c>
      <c r="H29131" t="str">
        <f>VLOOKUP(A29131,'1. MT List'!$B$2:$D$11,3,0)</f>
        <v>1MG</v>
      </c>
    </row>
    <row r="29132" spans="1:8" x14ac:dyDescent="0.2">
      <c r="A29132" s="4">
        <v>10033676</v>
      </c>
      <c r="B29132" s="4" t="s">
        <v>13</v>
      </c>
      <c r="C29132" s="4">
        <v>10033676</v>
      </c>
      <c r="D29132" s="4" t="s">
        <v>13</v>
      </c>
      <c r="E29132" s="4">
        <v>2040012251</v>
      </c>
      <c r="F29132" s="5">
        <v>8.8826794977669862E-2</v>
      </c>
      <c r="G29132" s="5">
        <v>7.9455568107525698</v>
      </c>
      <c r="H29132" t="str">
        <f>VLOOKUP(A29132,'1. MT List'!$B$2:$D$11,3,0)</f>
        <v>1MG</v>
      </c>
    </row>
    <row r="29133" spans="1:8" x14ac:dyDescent="0.2">
      <c r="A29133" s="4">
        <v>10033676</v>
      </c>
      <c r="B29133" s="4" t="s">
        <v>13</v>
      </c>
      <c r="C29133" s="4">
        <v>10033676</v>
      </c>
      <c r="D29133" s="4" t="s">
        <v>13</v>
      </c>
      <c r="E29133" s="4">
        <v>2030004108</v>
      </c>
      <c r="F29133" s="5">
        <v>1.7765358995533973E-2</v>
      </c>
      <c r="G29133" s="5">
        <v>2.8550708441722645</v>
      </c>
      <c r="H29133" t="str">
        <f>VLOOKUP(A29133,'1. MT List'!$B$2:$D$11,3,0)</f>
        <v>1MG</v>
      </c>
    </row>
    <row r="29134" spans="1:8" x14ac:dyDescent="0.2">
      <c r="A29134" s="4">
        <v>10027987</v>
      </c>
      <c r="B29134" s="4" t="s">
        <v>9</v>
      </c>
      <c r="C29134" s="4">
        <v>10027987</v>
      </c>
      <c r="D29134" s="4" t="s">
        <v>9</v>
      </c>
      <c r="E29134" s="4">
        <v>2030002658</v>
      </c>
      <c r="F29134" s="5">
        <v>-0.17823077544592508</v>
      </c>
      <c r="G29134" s="5">
        <v>-22.035027229930606</v>
      </c>
      <c r="H29134" t="str">
        <f>VLOOKUP(A29134,'1. MT List'!$B$2:$D$11,3,0)</f>
        <v>Sasta Sundar</v>
      </c>
    </row>
    <row r="29135" spans="1:8" x14ac:dyDescent="0.2">
      <c r="A29135" s="4">
        <v>10027987</v>
      </c>
      <c r="B29135" s="4" t="s">
        <v>9</v>
      </c>
      <c r="C29135" s="4">
        <v>10027987</v>
      </c>
      <c r="D29135" s="4" t="s">
        <v>9</v>
      </c>
      <c r="E29135" s="4">
        <v>2030002658</v>
      </c>
      <c r="F29135" s="5">
        <v>47.052924717724217</v>
      </c>
      <c r="G29135" s="5">
        <v>7444.713748838326</v>
      </c>
      <c r="H29135" t="str">
        <f>VLOOKUP(A29135,'1. MT List'!$B$2:$D$11,3,0)</f>
        <v>Sasta Sundar</v>
      </c>
    </row>
    <row r="29136" spans="1:8" x14ac:dyDescent="0.2">
      <c r="A29136" s="4">
        <v>10027987</v>
      </c>
      <c r="B29136" s="4" t="s">
        <v>9</v>
      </c>
      <c r="C29136" s="4">
        <v>10027987</v>
      </c>
      <c r="D29136" s="4" t="s">
        <v>9</v>
      </c>
      <c r="E29136" s="4">
        <v>2030002659</v>
      </c>
      <c r="F29136" s="5">
        <v>-0.17823077544592505</v>
      </c>
      <c r="G29136" s="5">
        <v>-15.042677447636073</v>
      </c>
      <c r="H29136" t="str">
        <f>VLOOKUP(A29136,'1. MT List'!$B$2:$D$11,3,0)</f>
        <v>Sasta Sundar</v>
      </c>
    </row>
    <row r="29137" spans="1:8" x14ac:dyDescent="0.2">
      <c r="A29137" s="4">
        <v>10027987</v>
      </c>
      <c r="B29137" s="4" t="s">
        <v>9</v>
      </c>
      <c r="C29137" s="4">
        <v>10027987</v>
      </c>
      <c r="D29137" s="4" t="s">
        <v>9</v>
      </c>
      <c r="E29137" s="4">
        <v>2030002659</v>
      </c>
      <c r="F29137" s="5">
        <v>193.91508368516645</v>
      </c>
      <c r="G29137" s="5">
        <v>20093.267094526418</v>
      </c>
      <c r="H29137" t="str">
        <f>VLOOKUP(A29137,'1. MT List'!$B$2:$D$11,3,0)</f>
        <v>Sasta Sundar</v>
      </c>
    </row>
    <row r="29138" spans="1:8" x14ac:dyDescent="0.2">
      <c r="A29138" s="4">
        <v>10027987</v>
      </c>
      <c r="B29138" s="4" t="s">
        <v>9</v>
      </c>
      <c r="C29138" s="4">
        <v>10027987</v>
      </c>
      <c r="D29138" s="4" t="s">
        <v>9</v>
      </c>
      <c r="E29138" s="4">
        <v>2040000143</v>
      </c>
      <c r="F29138" s="5">
        <v>-1.6040769790133256</v>
      </c>
      <c r="G29138" s="5">
        <v>-402.8247225085986</v>
      </c>
      <c r="H29138" t="str">
        <f>VLOOKUP(A29138,'1. MT List'!$B$2:$D$11,3,0)</f>
        <v>Sasta Sundar</v>
      </c>
    </row>
    <row r="29139" spans="1:8" x14ac:dyDescent="0.2">
      <c r="A29139" s="4">
        <v>10027987</v>
      </c>
      <c r="B29139" s="4" t="s">
        <v>9</v>
      </c>
      <c r="C29139" s="4">
        <v>10027987</v>
      </c>
      <c r="D29139" s="4" t="s">
        <v>9</v>
      </c>
      <c r="E29139" s="4">
        <v>2040000143</v>
      </c>
      <c r="F29139" s="5">
        <v>180.0130832003843</v>
      </c>
      <c r="G29139" s="5">
        <v>48263.307736855044</v>
      </c>
      <c r="H29139" t="str">
        <f>VLOOKUP(A29139,'1. MT List'!$B$2:$D$11,3,0)</f>
        <v>Sasta Sundar</v>
      </c>
    </row>
    <row r="29140" spans="1:8" x14ac:dyDescent="0.2">
      <c r="A29140" s="4">
        <v>10027987</v>
      </c>
      <c r="B29140" s="4" t="s">
        <v>9</v>
      </c>
      <c r="C29140" s="4">
        <v>10027987</v>
      </c>
      <c r="D29140" s="4" t="s">
        <v>9</v>
      </c>
      <c r="E29140" s="4">
        <v>2040008637</v>
      </c>
      <c r="F29140" s="5">
        <v>-1.1763231179431055</v>
      </c>
      <c r="G29140" s="5">
        <v>-120.99659591162782</v>
      </c>
      <c r="H29140" t="str">
        <f>VLOOKUP(A29140,'1. MT List'!$B$2:$D$11,3,0)</f>
        <v>Sasta Sundar</v>
      </c>
    </row>
    <row r="29141" spans="1:8" x14ac:dyDescent="0.2">
      <c r="A29141" s="4">
        <v>10027987</v>
      </c>
      <c r="B29141" s="4" t="s">
        <v>9</v>
      </c>
      <c r="C29141" s="4">
        <v>10027987</v>
      </c>
      <c r="D29141" s="4" t="s">
        <v>9</v>
      </c>
      <c r="E29141" s="4">
        <v>2040008637</v>
      </c>
      <c r="F29141" s="5">
        <v>6.772769466945153</v>
      </c>
      <c r="G29141" s="5">
        <v>807.44672415679395</v>
      </c>
      <c r="H29141" t="str">
        <f>VLOOKUP(A29141,'1. MT List'!$B$2:$D$11,3,0)</f>
        <v>Sasta Sundar</v>
      </c>
    </row>
    <row r="29142" spans="1:8" x14ac:dyDescent="0.2">
      <c r="A29142" s="4">
        <v>10027987</v>
      </c>
      <c r="B29142" s="4" t="s">
        <v>9</v>
      </c>
      <c r="C29142" s="4">
        <v>10027987</v>
      </c>
      <c r="D29142" s="4" t="s">
        <v>9</v>
      </c>
      <c r="E29142" s="4">
        <v>2030002693</v>
      </c>
      <c r="F29142" s="5">
        <v>-3.7428462843644263</v>
      </c>
      <c r="G29142" s="5">
        <v>-484.23162919352495</v>
      </c>
      <c r="H29142" t="str">
        <f>VLOOKUP(A29142,'1. MT List'!$B$2:$D$11,3,0)</f>
        <v>Sasta Sundar</v>
      </c>
    </row>
    <row r="29143" spans="1:8" x14ac:dyDescent="0.2">
      <c r="A29143" s="4">
        <v>10027987</v>
      </c>
      <c r="B29143" s="4" t="s">
        <v>9</v>
      </c>
      <c r="C29143" s="4">
        <v>10027987</v>
      </c>
      <c r="D29143" s="4" t="s">
        <v>9</v>
      </c>
      <c r="E29143" s="4">
        <v>2030002693</v>
      </c>
      <c r="F29143" s="5">
        <v>348.26293522133756</v>
      </c>
      <c r="G29143" s="5">
        <v>54815.573653034007</v>
      </c>
      <c r="H29143" t="str">
        <f>VLOOKUP(A29143,'1. MT List'!$B$2:$D$11,3,0)</f>
        <v>Sasta Sundar</v>
      </c>
    </row>
    <row r="29144" spans="1:8" x14ac:dyDescent="0.2">
      <c r="A29144" s="4">
        <v>10027987</v>
      </c>
      <c r="B29144" s="4" t="s">
        <v>9</v>
      </c>
      <c r="C29144" s="4">
        <v>10027987</v>
      </c>
      <c r="D29144" s="4" t="s">
        <v>9</v>
      </c>
      <c r="E29144" s="4">
        <v>2040000144</v>
      </c>
      <c r="F29144" s="5">
        <v>-3.4576770436509467</v>
      </c>
      <c r="G29144" s="5">
        <v>-854.87821104156535</v>
      </c>
      <c r="H29144" t="str">
        <f>VLOOKUP(A29144,'1. MT List'!$B$2:$D$11,3,0)</f>
        <v>Sasta Sundar</v>
      </c>
    </row>
    <row r="29145" spans="1:8" x14ac:dyDescent="0.2">
      <c r="A29145" s="4">
        <v>10027987</v>
      </c>
      <c r="B29145" s="4" t="s">
        <v>9</v>
      </c>
      <c r="C29145" s="4">
        <v>10027987</v>
      </c>
      <c r="D29145" s="4" t="s">
        <v>9</v>
      </c>
      <c r="E29145" s="4">
        <v>2040000144</v>
      </c>
      <c r="F29145" s="5">
        <v>556.08001939128621</v>
      </c>
      <c r="G29145" s="5">
        <v>137485.2239943016</v>
      </c>
      <c r="H29145" t="str">
        <f>VLOOKUP(A29145,'1. MT List'!$B$2:$D$11,3,0)</f>
        <v>Sasta Sundar</v>
      </c>
    </row>
    <row r="29146" spans="1:8" x14ac:dyDescent="0.2">
      <c r="A29146" s="4">
        <v>10027987</v>
      </c>
      <c r="B29146" s="4" t="s">
        <v>9</v>
      </c>
      <c r="C29146" s="4">
        <v>10027987</v>
      </c>
      <c r="D29146" s="4" t="s">
        <v>9</v>
      </c>
      <c r="E29146" s="4">
        <v>2040000155</v>
      </c>
      <c r="F29146" s="5">
        <v>-0.3208153958026651</v>
      </c>
      <c r="G29146" s="5">
        <v>-35.789096171092645</v>
      </c>
      <c r="H29146" t="str">
        <f>VLOOKUP(A29146,'1. MT List'!$B$2:$D$11,3,0)</f>
        <v>Sasta Sundar</v>
      </c>
    </row>
    <row r="29147" spans="1:8" x14ac:dyDescent="0.2">
      <c r="A29147" s="4">
        <v>10027987</v>
      </c>
      <c r="B29147" s="4" t="s">
        <v>9</v>
      </c>
      <c r="C29147" s="4">
        <v>10027987</v>
      </c>
      <c r="D29147" s="4" t="s">
        <v>9</v>
      </c>
      <c r="E29147" s="4">
        <v>2040000157</v>
      </c>
      <c r="F29147" s="5">
        <v>11.763231179431054</v>
      </c>
      <c r="G29147" s="5">
        <v>984.86048972807498</v>
      </c>
      <c r="H29147" t="str">
        <f>VLOOKUP(A29147,'1. MT List'!$B$2:$D$11,3,0)</f>
        <v>Sasta Sundar</v>
      </c>
    </row>
    <row r="29148" spans="1:8" x14ac:dyDescent="0.2">
      <c r="A29148" s="4">
        <v>10027987</v>
      </c>
      <c r="B29148" s="4" t="s">
        <v>9</v>
      </c>
      <c r="C29148" s="4">
        <v>10027987</v>
      </c>
      <c r="D29148" s="4" t="s">
        <v>9</v>
      </c>
      <c r="E29148" s="4">
        <v>2040006635</v>
      </c>
      <c r="F29148" s="5">
        <v>-0.6059846365161452</v>
      </c>
      <c r="G29148" s="5">
        <v>-50.852804850231337</v>
      </c>
      <c r="H29148" t="str">
        <f>VLOOKUP(A29148,'1. MT List'!$B$2:$D$11,3,0)</f>
        <v>Sasta Sundar</v>
      </c>
    </row>
    <row r="29149" spans="1:8" x14ac:dyDescent="0.2">
      <c r="A29149" s="4">
        <v>10027987</v>
      </c>
      <c r="B29149" s="4" t="s">
        <v>9</v>
      </c>
      <c r="C29149" s="4">
        <v>10027987</v>
      </c>
      <c r="D29149" s="4" t="s">
        <v>9</v>
      </c>
      <c r="E29149" s="4">
        <v>2040006635</v>
      </c>
      <c r="F29149" s="5">
        <v>11.050308077647353</v>
      </c>
      <c r="G29149" s="5">
        <v>1177.2506308985262</v>
      </c>
      <c r="H29149" t="str">
        <f>VLOOKUP(A29149,'1. MT List'!$B$2:$D$11,3,0)</f>
        <v>Sasta Sundar</v>
      </c>
    </row>
    <row r="29150" spans="1:8" x14ac:dyDescent="0.2">
      <c r="A29150" s="4">
        <v>10027987</v>
      </c>
      <c r="B29150" s="4" t="s">
        <v>9</v>
      </c>
      <c r="C29150" s="4">
        <v>10027987</v>
      </c>
      <c r="D29150" s="4" t="s">
        <v>9</v>
      </c>
      <c r="E29150" s="4">
        <v>2200000697</v>
      </c>
      <c r="F29150" s="5">
        <v>-3.9567232148995362</v>
      </c>
      <c r="G29150" s="5">
        <v>-319.94063915677646</v>
      </c>
      <c r="H29150" t="str">
        <f>VLOOKUP(A29150,'1. MT List'!$B$2:$D$11,3,0)</f>
        <v>Sasta Sundar</v>
      </c>
    </row>
    <row r="29151" spans="1:8" x14ac:dyDescent="0.2">
      <c r="A29151" s="4">
        <v>10027987</v>
      </c>
      <c r="B29151" s="4" t="s">
        <v>9</v>
      </c>
      <c r="C29151" s="4">
        <v>10027987</v>
      </c>
      <c r="D29151" s="4" t="s">
        <v>9</v>
      </c>
      <c r="E29151" s="4">
        <v>2040007254</v>
      </c>
      <c r="F29151" s="5">
        <v>-0.49904617124859019</v>
      </c>
      <c r="G29151" s="5">
        <v>-40.739990651429544</v>
      </c>
      <c r="H29151" t="str">
        <f>VLOOKUP(A29151,'1. MT List'!$B$2:$D$11,3,0)</f>
        <v>Sasta Sundar</v>
      </c>
    </row>
    <row r="29152" spans="1:8" x14ac:dyDescent="0.2">
      <c r="A29152" s="4">
        <v>10027987</v>
      </c>
      <c r="B29152" s="4" t="s">
        <v>9</v>
      </c>
      <c r="C29152" s="4">
        <v>10027987</v>
      </c>
      <c r="D29152" s="4" t="s">
        <v>9</v>
      </c>
      <c r="E29152" s="4">
        <v>2040004051</v>
      </c>
      <c r="F29152" s="5">
        <v>-7.1292310178370025E-2</v>
      </c>
      <c r="G29152" s="5">
        <v>-11.857337028866503</v>
      </c>
      <c r="H29152" t="str">
        <f>VLOOKUP(A29152,'1. MT List'!$B$2:$D$11,3,0)</f>
        <v>Sasta Sundar</v>
      </c>
    </row>
    <row r="29153" spans="1:8" x14ac:dyDescent="0.2">
      <c r="A29153" s="4">
        <v>10027987</v>
      </c>
      <c r="B29153" s="4" t="s">
        <v>9</v>
      </c>
      <c r="C29153" s="4">
        <v>10027987</v>
      </c>
      <c r="D29153" s="4" t="s">
        <v>9</v>
      </c>
      <c r="E29153" s="4">
        <v>2040004051</v>
      </c>
      <c r="F29153" s="5">
        <v>34.933231987401314</v>
      </c>
      <c r="G29153" s="5">
        <v>6142.7165465127891</v>
      </c>
      <c r="H29153" t="str">
        <f>VLOOKUP(A29153,'1. MT List'!$B$2:$D$11,3,0)</f>
        <v>Sasta Sundar</v>
      </c>
    </row>
    <row r="29154" spans="1:8" x14ac:dyDescent="0.2">
      <c r="A29154" s="4">
        <v>10027987</v>
      </c>
      <c r="B29154" s="4" t="s">
        <v>9</v>
      </c>
      <c r="C29154" s="4">
        <v>10027987</v>
      </c>
      <c r="D29154" s="4" t="s">
        <v>9</v>
      </c>
      <c r="E29154" s="4">
        <v>2040007242</v>
      </c>
      <c r="F29154" s="5">
        <v>-0.2851692407134801</v>
      </c>
      <c r="G29154" s="5">
        <v>-70.579387076586329</v>
      </c>
      <c r="H29154" t="str">
        <f>VLOOKUP(A29154,'1. MT List'!$B$2:$D$11,3,0)</f>
        <v>Sasta Sundar</v>
      </c>
    </row>
    <row r="29155" spans="1:8" x14ac:dyDescent="0.2">
      <c r="A29155" s="4">
        <v>10027987</v>
      </c>
      <c r="B29155" s="4" t="s">
        <v>9</v>
      </c>
      <c r="C29155" s="4">
        <v>10027987</v>
      </c>
      <c r="D29155" s="4" t="s">
        <v>9</v>
      </c>
      <c r="E29155" s="4">
        <v>2040007242</v>
      </c>
      <c r="F29155" s="5">
        <v>34.220308885617612</v>
      </c>
      <c r="G29155" s="5">
        <v>10325.907626848038</v>
      </c>
      <c r="H29155" t="str">
        <f>VLOOKUP(A29155,'1. MT List'!$B$2:$D$11,3,0)</f>
        <v>Sasta Sundar</v>
      </c>
    </row>
    <row r="29156" spans="1:8" x14ac:dyDescent="0.2">
      <c r="A29156" s="4">
        <v>10027987</v>
      </c>
      <c r="B29156" s="4" t="s">
        <v>9</v>
      </c>
      <c r="C29156" s="4">
        <v>10027987</v>
      </c>
      <c r="D29156" s="4" t="s">
        <v>9</v>
      </c>
      <c r="E29156" s="4">
        <v>2040007562</v>
      </c>
      <c r="F29156" s="5">
        <v>-1.2119692730322906</v>
      </c>
      <c r="G29156" s="5">
        <v>-131.65871736035396</v>
      </c>
      <c r="H29156" t="str">
        <f>VLOOKUP(A29156,'1. MT List'!$B$2:$D$11,3,0)</f>
        <v>Sasta Sundar</v>
      </c>
    </row>
    <row r="29157" spans="1:8" x14ac:dyDescent="0.2">
      <c r="A29157" s="4">
        <v>10027987</v>
      </c>
      <c r="B29157" s="4" t="s">
        <v>9</v>
      </c>
      <c r="C29157" s="4">
        <v>10027987</v>
      </c>
      <c r="D29157" s="4" t="s">
        <v>9</v>
      </c>
      <c r="E29157" s="4">
        <v>2040007562</v>
      </c>
      <c r="F29157" s="5">
        <v>27.091077867780609</v>
      </c>
      <c r="G29157" s="5">
        <v>3247.3718578557728</v>
      </c>
      <c r="H29157" t="str">
        <f>VLOOKUP(A29157,'1. MT List'!$B$2:$D$11,3,0)</f>
        <v>Sasta Sundar</v>
      </c>
    </row>
    <row r="29158" spans="1:8" x14ac:dyDescent="0.2">
      <c r="A29158" s="4">
        <v>10027987</v>
      </c>
      <c r="B29158" s="4" t="s">
        <v>9</v>
      </c>
      <c r="C29158" s="4">
        <v>10027987</v>
      </c>
      <c r="D29158" s="4" t="s">
        <v>9</v>
      </c>
      <c r="E29158" s="4">
        <v>2040006375</v>
      </c>
      <c r="F29158" s="5">
        <v>-2.8873385622239862</v>
      </c>
      <c r="G29158" s="5">
        <v>-242.91785308626913</v>
      </c>
      <c r="H29158" t="str">
        <f>VLOOKUP(A29158,'1. MT List'!$B$2:$D$11,3,0)</f>
        <v>Sasta Sundar</v>
      </c>
    </row>
    <row r="29159" spans="1:8" x14ac:dyDescent="0.2">
      <c r="A29159" s="4">
        <v>10027987</v>
      </c>
      <c r="B29159" s="4" t="s">
        <v>9</v>
      </c>
      <c r="C29159" s="4">
        <v>10027987</v>
      </c>
      <c r="D29159" s="4" t="s">
        <v>9</v>
      </c>
      <c r="E29159" s="4">
        <v>2040006375</v>
      </c>
      <c r="F29159" s="5">
        <v>663.73140776062485</v>
      </c>
      <c r="G29159" s="5">
        <v>66414.476057503925</v>
      </c>
      <c r="H29159" t="str">
        <f>VLOOKUP(A29159,'1. MT List'!$B$2:$D$11,3,0)</f>
        <v>Sasta Sundar</v>
      </c>
    </row>
    <row r="29160" spans="1:8" x14ac:dyDescent="0.2">
      <c r="A29160" s="4">
        <v>10027987</v>
      </c>
      <c r="B29160" s="4" t="s">
        <v>9</v>
      </c>
      <c r="C29160" s="4">
        <v>10027987</v>
      </c>
      <c r="D29160" s="4" t="s">
        <v>9</v>
      </c>
      <c r="E29160" s="4">
        <v>2040007976</v>
      </c>
      <c r="F29160" s="5">
        <v>-0.49904617124859019</v>
      </c>
      <c r="G29160" s="5">
        <v>-40.582434645935351</v>
      </c>
      <c r="H29160" t="str">
        <f>VLOOKUP(A29160,'1. MT List'!$B$2:$D$11,3,0)</f>
        <v>Sasta Sundar</v>
      </c>
    </row>
    <row r="29161" spans="1:8" x14ac:dyDescent="0.2">
      <c r="A29161" s="4">
        <v>10027987</v>
      </c>
      <c r="B29161" s="4" t="s">
        <v>9</v>
      </c>
      <c r="C29161" s="4">
        <v>10027987</v>
      </c>
      <c r="D29161" s="4" t="s">
        <v>9</v>
      </c>
      <c r="E29161" s="4">
        <v>2040008644</v>
      </c>
      <c r="F29161" s="5">
        <v>-1.1406769628539204</v>
      </c>
      <c r="G29161" s="5">
        <v>-302.48471700960266</v>
      </c>
      <c r="H29161" t="str">
        <f>VLOOKUP(A29161,'1. MT List'!$B$2:$D$11,3,0)</f>
        <v>Sasta Sundar</v>
      </c>
    </row>
    <row r="29162" spans="1:8" x14ac:dyDescent="0.2">
      <c r="A29162" s="4">
        <v>10027987</v>
      </c>
      <c r="B29162" s="4" t="s">
        <v>9</v>
      </c>
      <c r="C29162" s="4">
        <v>10027987</v>
      </c>
      <c r="D29162" s="4" t="s">
        <v>9</v>
      </c>
      <c r="E29162" s="4">
        <v>2040008644</v>
      </c>
      <c r="F29162" s="5">
        <v>10.337384975863655</v>
      </c>
      <c r="G29162" s="5">
        <v>2945.4346657883402</v>
      </c>
      <c r="H29162" t="str">
        <f>VLOOKUP(A29162,'1. MT List'!$B$2:$D$11,3,0)</f>
        <v>Sasta Sundar</v>
      </c>
    </row>
    <row r="29163" spans="1:8" x14ac:dyDescent="0.2">
      <c r="A29163" s="4">
        <v>10027987</v>
      </c>
      <c r="B29163" s="4" t="s">
        <v>9</v>
      </c>
      <c r="C29163" s="4">
        <v>10027987</v>
      </c>
      <c r="D29163" s="4" t="s">
        <v>9</v>
      </c>
      <c r="E29163" s="4">
        <v>2040011040</v>
      </c>
      <c r="F29163" s="5">
        <v>-1.5327846688349556</v>
      </c>
      <c r="G29163" s="5">
        <v>-140.29079027675101</v>
      </c>
      <c r="H29163" t="str">
        <f>VLOOKUP(A29163,'1. MT List'!$B$2:$D$11,3,0)</f>
        <v>Sasta Sundar</v>
      </c>
    </row>
    <row r="29164" spans="1:8" x14ac:dyDescent="0.2">
      <c r="A29164" s="4">
        <v>10027987</v>
      </c>
      <c r="B29164" s="4" t="s">
        <v>9</v>
      </c>
      <c r="C29164" s="4">
        <v>10027987</v>
      </c>
      <c r="D29164" s="4" t="s">
        <v>9</v>
      </c>
      <c r="E29164" s="4">
        <v>2040011040</v>
      </c>
      <c r="F29164" s="5">
        <v>103.37384975863654</v>
      </c>
      <c r="G29164" s="5">
        <v>10205.458555878582</v>
      </c>
      <c r="H29164" t="str">
        <f>VLOOKUP(A29164,'1. MT List'!$B$2:$D$11,3,0)</f>
        <v>Sasta Sundar</v>
      </c>
    </row>
    <row r="29165" spans="1:8" x14ac:dyDescent="0.2">
      <c r="A29165" s="4">
        <v>10027987</v>
      </c>
      <c r="B29165" s="4" t="s">
        <v>9</v>
      </c>
      <c r="C29165" s="4">
        <v>10027987</v>
      </c>
      <c r="D29165" s="4" t="s">
        <v>9</v>
      </c>
      <c r="E29165" s="4">
        <v>2040011087</v>
      </c>
      <c r="F29165" s="5">
        <v>-3.5646155089185012E-2</v>
      </c>
      <c r="G29165" s="5">
        <v>-3.7809876703098544</v>
      </c>
      <c r="H29165" t="str">
        <f>VLOOKUP(A29165,'1. MT List'!$B$2:$D$11,3,0)</f>
        <v>Sasta Sundar</v>
      </c>
    </row>
    <row r="29166" spans="1:8" x14ac:dyDescent="0.2">
      <c r="A29166" s="4">
        <v>10027987</v>
      </c>
      <c r="B29166" s="4" t="s">
        <v>9</v>
      </c>
      <c r="C29166" s="4">
        <v>10027987</v>
      </c>
      <c r="D29166" s="4" t="s">
        <v>9</v>
      </c>
      <c r="E29166" s="4">
        <v>2040011087</v>
      </c>
      <c r="F29166" s="5">
        <v>252.37477803142988</v>
      </c>
      <c r="G29166" s="5">
        <v>26920.674987992272</v>
      </c>
      <c r="H29166" t="str">
        <f>VLOOKUP(A29166,'1. MT List'!$B$2:$D$11,3,0)</f>
        <v>Sasta Sundar</v>
      </c>
    </row>
    <row r="29167" spans="1:8" x14ac:dyDescent="0.2">
      <c r="A29167" s="4">
        <v>10027987</v>
      </c>
      <c r="B29167" s="4" t="s">
        <v>9</v>
      </c>
      <c r="C29167" s="4">
        <v>10027987</v>
      </c>
      <c r="D29167" s="4" t="s">
        <v>9</v>
      </c>
      <c r="E29167" s="4">
        <v>2040009409</v>
      </c>
      <c r="F29167" s="5">
        <v>-7.1292310178370025E-2</v>
      </c>
      <c r="G29167" s="5">
        <v>-8.350468291192481</v>
      </c>
      <c r="H29167" t="str">
        <f>VLOOKUP(A29167,'1. MT List'!$B$2:$D$11,3,0)</f>
        <v>Sasta Sundar</v>
      </c>
    </row>
    <row r="29168" spans="1:8" x14ac:dyDescent="0.2">
      <c r="A29168" s="4">
        <v>10027987</v>
      </c>
      <c r="B29168" s="4" t="s">
        <v>9</v>
      </c>
      <c r="C29168" s="4">
        <v>10027987</v>
      </c>
      <c r="D29168" s="4" t="s">
        <v>9</v>
      </c>
      <c r="E29168" s="4">
        <v>2040009409</v>
      </c>
      <c r="F29168" s="5">
        <v>97.670464944366941</v>
      </c>
      <c r="G29168" s="5">
        <v>12841.705601654347</v>
      </c>
      <c r="H29168" t="str">
        <f>VLOOKUP(A29168,'1. MT List'!$B$2:$D$11,3,0)</f>
        <v>Sasta Sundar</v>
      </c>
    </row>
    <row r="29169" spans="1:8" x14ac:dyDescent="0.2">
      <c r="A29169" s="4">
        <v>10027987</v>
      </c>
      <c r="B29169" s="4" t="s">
        <v>9</v>
      </c>
      <c r="C29169" s="4">
        <v>10027987</v>
      </c>
      <c r="D29169" s="4" t="s">
        <v>9</v>
      </c>
      <c r="E29169" s="4">
        <v>2030003558</v>
      </c>
      <c r="F29169" s="5">
        <v>314.75554943750365</v>
      </c>
      <c r="G29169" s="5">
        <v>48410.929158925879</v>
      </c>
      <c r="H29169" t="str">
        <f>VLOOKUP(A29169,'1. MT List'!$B$2:$D$11,3,0)</f>
        <v>Sasta Sundar</v>
      </c>
    </row>
    <row r="29170" spans="1:8" x14ac:dyDescent="0.2">
      <c r="A29170" s="4">
        <v>10027987</v>
      </c>
      <c r="B29170" s="4" t="s">
        <v>9</v>
      </c>
      <c r="C29170" s="4">
        <v>10027987</v>
      </c>
      <c r="D29170" s="4" t="s">
        <v>9</v>
      </c>
      <c r="E29170" s="4">
        <v>2040011559</v>
      </c>
      <c r="F29170" s="5">
        <v>7.6995694992639638</v>
      </c>
      <c r="G29170" s="5">
        <v>905.93134728339794</v>
      </c>
      <c r="H29170" t="str">
        <f>VLOOKUP(A29170,'1. MT List'!$B$2:$D$11,3,0)</f>
        <v>Sasta Sundar</v>
      </c>
    </row>
    <row r="29171" spans="1:8" x14ac:dyDescent="0.2">
      <c r="A29171" s="4">
        <v>10027987</v>
      </c>
      <c r="B29171" s="4" t="s">
        <v>9</v>
      </c>
      <c r="C29171" s="4">
        <v>10027987</v>
      </c>
      <c r="D29171" s="4" t="s">
        <v>9</v>
      </c>
      <c r="E29171" s="4">
        <v>2030003663</v>
      </c>
      <c r="F29171" s="5">
        <v>-1.187016964469861E-2</v>
      </c>
      <c r="G29171" s="5">
        <v>-1.3969728179451606</v>
      </c>
      <c r="H29171" t="str">
        <f>VLOOKUP(A29171,'1. MT List'!$B$2:$D$11,3,0)</f>
        <v>Sasta Sundar</v>
      </c>
    </row>
    <row r="29172" spans="1:8" x14ac:dyDescent="0.2">
      <c r="A29172" s="4">
        <v>10027987</v>
      </c>
      <c r="B29172" s="4" t="s">
        <v>9</v>
      </c>
      <c r="C29172" s="4">
        <v>10027987</v>
      </c>
      <c r="D29172" s="4" t="s">
        <v>9</v>
      </c>
      <c r="E29172" s="4">
        <v>2030003663</v>
      </c>
      <c r="F29172" s="5">
        <v>111.92892698004094</v>
      </c>
      <c r="G29172" s="5">
        <v>13815.672626387166</v>
      </c>
      <c r="H29172" t="str">
        <f>VLOOKUP(A29172,'1. MT List'!$B$2:$D$11,3,0)</f>
        <v>Sasta Sundar</v>
      </c>
    </row>
    <row r="29173" spans="1:8" x14ac:dyDescent="0.2">
      <c r="A29173" s="4">
        <v>10027987</v>
      </c>
      <c r="B29173" s="4" t="s">
        <v>9</v>
      </c>
      <c r="C29173" s="4">
        <v>10027987</v>
      </c>
      <c r="D29173" s="4" t="s">
        <v>9</v>
      </c>
      <c r="E29173" s="4">
        <v>2030003949</v>
      </c>
      <c r="F29173" s="5">
        <v>906.83818546886675</v>
      </c>
      <c r="G29173" s="5">
        <v>148453.73127525029</v>
      </c>
      <c r="H29173" t="str">
        <f>VLOOKUP(A29173,'1. MT List'!$B$2:$D$11,3,0)</f>
        <v>Sasta Sundar</v>
      </c>
    </row>
    <row r="29174" spans="1:8" x14ac:dyDescent="0.2">
      <c r="A29174" s="4">
        <v>10027987</v>
      </c>
      <c r="B29174" s="4" t="s">
        <v>9</v>
      </c>
      <c r="C29174" s="4">
        <v>10027987</v>
      </c>
      <c r="D29174" s="4" t="s">
        <v>9</v>
      </c>
      <c r="E29174" s="4">
        <v>2030004127</v>
      </c>
      <c r="F29174" s="5">
        <v>327.23170371871839</v>
      </c>
      <c r="G29174" s="5">
        <v>35213.403637171286</v>
      </c>
      <c r="H29174" t="str">
        <f>VLOOKUP(A29174,'1. MT List'!$B$2:$D$11,3,0)</f>
        <v>Sasta Sundar</v>
      </c>
    </row>
    <row r="29175" spans="1:8" x14ac:dyDescent="0.2">
      <c r="A29175" s="4">
        <v>10027987</v>
      </c>
      <c r="B29175" s="4" t="s">
        <v>9</v>
      </c>
      <c r="C29175" s="4">
        <v>10027987</v>
      </c>
      <c r="D29175" s="4" t="s">
        <v>9</v>
      </c>
      <c r="E29175" s="4">
        <v>2040012251</v>
      </c>
      <c r="F29175" s="5">
        <v>14.614923586565855</v>
      </c>
      <c r="G29175" s="5">
        <v>1307.3049148183159</v>
      </c>
      <c r="H29175" t="str">
        <f>VLOOKUP(A29175,'1. MT List'!$B$2:$D$11,3,0)</f>
        <v>Sasta Sundar</v>
      </c>
    </row>
    <row r="29176" spans="1:8" x14ac:dyDescent="0.2">
      <c r="A29176" s="4">
        <v>10027987</v>
      </c>
      <c r="B29176" s="4" t="s">
        <v>9</v>
      </c>
      <c r="C29176" s="4">
        <v>10027987</v>
      </c>
      <c r="D29176" s="4" t="s">
        <v>9</v>
      </c>
      <c r="E29176" s="4">
        <v>2030004108</v>
      </c>
      <c r="F29176" s="5">
        <v>1.7823077544592507</v>
      </c>
      <c r="G29176" s="5">
        <v>286.43467921914618</v>
      </c>
      <c r="H29176" t="str">
        <f>VLOOKUP(A29176,'1. MT List'!$B$2:$D$11,3,0)</f>
        <v>Sasta Sundar</v>
      </c>
    </row>
    <row r="29177" spans="1:8" x14ac:dyDescent="0.2">
      <c r="A29177" s="4">
        <v>10027987</v>
      </c>
      <c r="B29177" s="4" t="s">
        <v>9</v>
      </c>
      <c r="C29177" s="4">
        <v>20037322</v>
      </c>
      <c r="D29177" s="4" t="s">
        <v>11</v>
      </c>
      <c r="E29177" s="4">
        <v>2030002659</v>
      </c>
      <c r="F29177" s="5">
        <v>7.8421541196207034</v>
      </c>
      <c r="G29177" s="5">
        <v>836.92181687693926</v>
      </c>
      <c r="H29177" t="str">
        <f>VLOOKUP(A29177,'1. MT List'!$B$2:$D$11,3,0)</f>
        <v>Sasta Sundar</v>
      </c>
    </row>
    <row r="29178" spans="1:8" x14ac:dyDescent="0.2">
      <c r="A29178" s="4">
        <v>10027987</v>
      </c>
      <c r="B29178" s="4" t="s">
        <v>9</v>
      </c>
      <c r="C29178" s="4">
        <v>20037322</v>
      </c>
      <c r="D29178" s="4" t="s">
        <v>11</v>
      </c>
      <c r="E29178" s="4">
        <v>2040000143</v>
      </c>
      <c r="F29178" s="5">
        <v>6.4163079160533032</v>
      </c>
      <c r="G29178" s="5">
        <v>1720.2763153730509</v>
      </c>
      <c r="H29178" t="str">
        <f>VLOOKUP(A29178,'1. MT List'!$B$2:$D$11,3,0)</f>
        <v>Sasta Sundar</v>
      </c>
    </row>
    <row r="29179" spans="1:8" x14ac:dyDescent="0.2">
      <c r="A29179" s="4">
        <v>10027987</v>
      </c>
      <c r="B29179" s="4" t="s">
        <v>9</v>
      </c>
      <c r="C29179" s="4">
        <v>20037322</v>
      </c>
      <c r="D29179" s="4" t="s">
        <v>11</v>
      </c>
      <c r="E29179" s="4">
        <v>2040008637</v>
      </c>
      <c r="F29179" s="5">
        <v>2.1387693053511008</v>
      </c>
      <c r="G29179" s="5">
        <v>248.44514589439814</v>
      </c>
      <c r="H29179" t="str">
        <f>VLOOKUP(A29179,'1. MT List'!$B$2:$D$11,3,0)</f>
        <v>Sasta Sundar</v>
      </c>
    </row>
    <row r="29180" spans="1:8" x14ac:dyDescent="0.2">
      <c r="A29180" s="4">
        <v>10027987</v>
      </c>
      <c r="B29180" s="4" t="s">
        <v>9</v>
      </c>
      <c r="C29180" s="4">
        <v>20037322</v>
      </c>
      <c r="D29180" s="4" t="s">
        <v>11</v>
      </c>
      <c r="E29180" s="4">
        <v>2030002693</v>
      </c>
      <c r="F29180" s="5">
        <v>26.734616316888761</v>
      </c>
      <c r="G29180" s="5">
        <v>4232.6244552898288</v>
      </c>
      <c r="H29180" t="str">
        <f>VLOOKUP(A29180,'1. MT List'!$B$2:$D$11,3,0)</f>
        <v>Sasta Sundar</v>
      </c>
    </row>
    <row r="29181" spans="1:8" x14ac:dyDescent="0.2">
      <c r="A29181" s="4">
        <v>10027987</v>
      </c>
      <c r="B29181" s="4" t="s">
        <v>9</v>
      </c>
      <c r="C29181" s="4">
        <v>20037322</v>
      </c>
      <c r="D29181" s="4" t="s">
        <v>11</v>
      </c>
      <c r="E29181" s="4">
        <v>2040000144</v>
      </c>
      <c r="F29181" s="5">
        <v>40.993078352562769</v>
      </c>
      <c r="G29181" s="5">
        <v>10135.128691887618</v>
      </c>
      <c r="H29181" t="str">
        <f>VLOOKUP(A29181,'1. MT List'!$B$2:$D$11,3,0)</f>
        <v>Sasta Sundar</v>
      </c>
    </row>
    <row r="29182" spans="1:8" x14ac:dyDescent="0.2">
      <c r="A29182" s="4">
        <v>10027987</v>
      </c>
      <c r="B29182" s="4" t="s">
        <v>9</v>
      </c>
      <c r="C29182" s="4">
        <v>20037322</v>
      </c>
      <c r="D29182" s="4" t="s">
        <v>11</v>
      </c>
      <c r="E29182" s="4">
        <v>2040006635</v>
      </c>
      <c r="F29182" s="5">
        <v>4.2775386107022015</v>
      </c>
      <c r="G29182" s="5">
        <v>456.91241593317346</v>
      </c>
      <c r="H29182" t="str">
        <f>VLOOKUP(A29182,'1. MT List'!$B$2:$D$11,3,0)</f>
        <v>Sasta Sundar</v>
      </c>
    </row>
    <row r="29183" spans="1:8" x14ac:dyDescent="0.2">
      <c r="A29183" s="4">
        <v>10027987</v>
      </c>
      <c r="B29183" s="4" t="s">
        <v>9</v>
      </c>
      <c r="C29183" s="4">
        <v>20037322</v>
      </c>
      <c r="D29183" s="4" t="s">
        <v>11</v>
      </c>
      <c r="E29183" s="4">
        <v>2040004051</v>
      </c>
      <c r="F29183" s="5">
        <v>2.495230856242951</v>
      </c>
      <c r="G29183" s="5">
        <v>427.32610720915</v>
      </c>
      <c r="H29183" t="str">
        <f>VLOOKUP(A29183,'1. MT List'!$B$2:$D$11,3,0)</f>
        <v>Sasta Sundar</v>
      </c>
    </row>
    <row r="29184" spans="1:8" x14ac:dyDescent="0.2">
      <c r="A29184" s="4">
        <v>10027987</v>
      </c>
      <c r="B29184" s="4" t="s">
        <v>9</v>
      </c>
      <c r="C29184" s="4">
        <v>20037322</v>
      </c>
      <c r="D29184" s="4" t="s">
        <v>11</v>
      </c>
      <c r="E29184" s="4">
        <v>2040007242</v>
      </c>
      <c r="F29184" s="5">
        <v>1.0693846526755504</v>
      </c>
      <c r="G29184" s="5">
        <v>320.25931578327385</v>
      </c>
      <c r="H29184" t="str">
        <f>VLOOKUP(A29184,'1. MT List'!$B$2:$D$11,3,0)</f>
        <v>Sasta Sundar</v>
      </c>
    </row>
    <row r="29185" spans="1:8" x14ac:dyDescent="0.2">
      <c r="A29185" s="4">
        <v>10027987</v>
      </c>
      <c r="B29185" s="4" t="s">
        <v>9</v>
      </c>
      <c r="C29185" s="4">
        <v>20037322</v>
      </c>
      <c r="D29185" s="4" t="s">
        <v>11</v>
      </c>
      <c r="E29185" s="4">
        <v>2040007562</v>
      </c>
      <c r="F29185" s="5">
        <v>4.2775386107022015</v>
      </c>
      <c r="G29185" s="5">
        <v>508.72766697081289</v>
      </c>
      <c r="H29185" t="str">
        <f>VLOOKUP(A29185,'1. MT List'!$B$2:$D$11,3,0)</f>
        <v>Sasta Sundar</v>
      </c>
    </row>
    <row r="29186" spans="1:8" x14ac:dyDescent="0.2">
      <c r="A29186" s="4">
        <v>10027987</v>
      </c>
      <c r="B29186" s="4" t="s">
        <v>9</v>
      </c>
      <c r="C29186" s="4">
        <v>20037322</v>
      </c>
      <c r="D29186" s="4" t="s">
        <v>11</v>
      </c>
      <c r="E29186" s="4">
        <v>2040006375</v>
      </c>
      <c r="F29186" s="5">
        <v>65.232463813208582</v>
      </c>
      <c r="G29186" s="5">
        <v>6636.1840944899222</v>
      </c>
      <c r="H29186" t="str">
        <f>VLOOKUP(A29186,'1. MT List'!$B$2:$D$11,3,0)</f>
        <v>Sasta Sundar</v>
      </c>
    </row>
    <row r="29187" spans="1:8" x14ac:dyDescent="0.2">
      <c r="A29187" s="4">
        <v>10027987</v>
      </c>
      <c r="B29187" s="4" t="s">
        <v>9</v>
      </c>
      <c r="C29187" s="4">
        <v>20037322</v>
      </c>
      <c r="D29187" s="4" t="s">
        <v>11</v>
      </c>
      <c r="E29187" s="4">
        <v>2040011040</v>
      </c>
      <c r="F29187" s="5">
        <v>5.3469232633777519</v>
      </c>
      <c r="G29187" s="5">
        <v>538.3282341568721</v>
      </c>
      <c r="H29187" t="str">
        <f>VLOOKUP(A29187,'1. MT List'!$B$2:$D$11,3,0)</f>
        <v>Sasta Sundar</v>
      </c>
    </row>
    <row r="29188" spans="1:8" x14ac:dyDescent="0.2">
      <c r="A29188" s="4">
        <v>10027987</v>
      </c>
      <c r="B29188" s="4" t="s">
        <v>9</v>
      </c>
      <c r="C29188" s="4">
        <v>20037322</v>
      </c>
      <c r="D29188" s="4" t="s">
        <v>11</v>
      </c>
      <c r="E29188" s="4">
        <v>2040011087</v>
      </c>
      <c r="F29188" s="5">
        <v>32.794462682050217</v>
      </c>
      <c r="G29188" s="5">
        <v>3508.7651131247667</v>
      </c>
      <c r="H29188" t="str">
        <f>VLOOKUP(A29188,'1. MT List'!$B$2:$D$11,3,0)</f>
        <v>Sasta Sundar</v>
      </c>
    </row>
    <row r="29189" spans="1:8" x14ac:dyDescent="0.2">
      <c r="A29189" s="4">
        <v>10027987</v>
      </c>
      <c r="B29189" s="4" t="s">
        <v>9</v>
      </c>
      <c r="C29189" s="4">
        <v>20037322</v>
      </c>
      <c r="D29189" s="4" t="s">
        <v>11</v>
      </c>
      <c r="E29189" s="4">
        <v>2040009409</v>
      </c>
      <c r="F29189" s="5">
        <v>9.980923424971806</v>
      </c>
      <c r="G29189" s="5">
        <v>1329.6443602127081</v>
      </c>
      <c r="H29189" t="str">
        <f>VLOOKUP(A29189,'1. MT List'!$B$2:$D$11,3,0)</f>
        <v>Sasta Sundar</v>
      </c>
    </row>
    <row r="29190" spans="1:8" x14ac:dyDescent="0.2">
      <c r="A29190" s="4">
        <v>10027987</v>
      </c>
      <c r="B29190" s="4" t="s">
        <v>9</v>
      </c>
      <c r="C29190" s="4">
        <v>20037322</v>
      </c>
      <c r="D29190" s="4" t="s">
        <v>11</v>
      </c>
      <c r="E29190" s="4">
        <v>2030003558</v>
      </c>
      <c r="F29190" s="5">
        <v>13.545538933890306</v>
      </c>
      <c r="G29190" s="5">
        <v>2132.7130236014482</v>
      </c>
      <c r="H29190" t="str">
        <f>VLOOKUP(A29190,'1. MT List'!$B$2:$D$11,3,0)</f>
        <v>Sasta Sundar</v>
      </c>
    </row>
    <row r="29191" spans="1:8" x14ac:dyDescent="0.2">
      <c r="A29191" s="4">
        <v>10027987</v>
      </c>
      <c r="B29191" s="4" t="s">
        <v>9</v>
      </c>
      <c r="C29191" s="4">
        <v>20037322</v>
      </c>
      <c r="D29191" s="4" t="s">
        <v>11</v>
      </c>
      <c r="E29191" s="4">
        <v>2040011559</v>
      </c>
      <c r="F29191" s="5">
        <v>23.09870849779189</v>
      </c>
      <c r="G29191" s="5">
        <v>2717.7940418501935</v>
      </c>
      <c r="H29191" t="str">
        <f>VLOOKUP(A29191,'1. MT List'!$B$2:$D$11,3,0)</f>
        <v>Sasta Sundar</v>
      </c>
    </row>
    <row r="29192" spans="1:8" x14ac:dyDescent="0.2">
      <c r="A29192" s="4">
        <v>10027987</v>
      </c>
      <c r="B29192" s="4" t="s">
        <v>9</v>
      </c>
      <c r="C29192" s="4">
        <v>20037322</v>
      </c>
      <c r="D29192" s="4" t="s">
        <v>11</v>
      </c>
      <c r="E29192" s="4">
        <v>2030003663</v>
      </c>
      <c r="F29192" s="5">
        <v>44.343816930946161</v>
      </c>
      <c r="G29192" s="5">
        <v>5459.9964319361561</v>
      </c>
      <c r="H29192" t="str">
        <f>VLOOKUP(A29192,'1. MT List'!$B$2:$D$11,3,0)</f>
        <v>Sasta Sundar</v>
      </c>
    </row>
    <row r="29193" spans="1:8" x14ac:dyDescent="0.2">
      <c r="A29193" s="4">
        <v>10027987</v>
      </c>
      <c r="B29193" s="4" t="s">
        <v>9</v>
      </c>
      <c r="C29193" s="4">
        <v>20037322</v>
      </c>
      <c r="D29193" s="4" t="s">
        <v>11</v>
      </c>
      <c r="E29193" s="4">
        <v>2030003949</v>
      </c>
      <c r="F29193" s="5">
        <v>136.16831244068675</v>
      </c>
      <c r="G29193" s="5">
        <v>22503.218089333997</v>
      </c>
      <c r="H29193" t="str">
        <f>VLOOKUP(A29193,'1. MT List'!$B$2:$D$11,3,0)</f>
        <v>Sasta Sundar</v>
      </c>
    </row>
    <row r="29194" spans="1:8" x14ac:dyDescent="0.2">
      <c r="A29194" s="4">
        <v>10027987</v>
      </c>
      <c r="B29194" s="4" t="s">
        <v>9</v>
      </c>
      <c r="C29194" s="4">
        <v>20037322</v>
      </c>
      <c r="D29194" s="4" t="s">
        <v>11</v>
      </c>
      <c r="E29194" s="4">
        <v>2030004127</v>
      </c>
      <c r="F29194" s="5">
        <v>34.933231987401314</v>
      </c>
      <c r="G29194" s="5">
        <v>3759.1650941642547</v>
      </c>
      <c r="H29194" t="str">
        <f>VLOOKUP(A29194,'1. MT List'!$B$2:$D$11,3,0)</f>
        <v>Sasta Sundar</v>
      </c>
    </row>
    <row r="29195" spans="1:8" x14ac:dyDescent="0.2">
      <c r="A29195" s="4">
        <v>10027987</v>
      </c>
      <c r="B29195" s="4" t="s">
        <v>9</v>
      </c>
      <c r="C29195" s="4">
        <v>20037322</v>
      </c>
      <c r="D29195" s="4" t="s">
        <v>11</v>
      </c>
      <c r="E29195" s="4">
        <v>2040012251</v>
      </c>
      <c r="F29195" s="5">
        <v>6.0598463651614525</v>
      </c>
      <c r="G29195" s="5">
        <v>542.05325736369184</v>
      </c>
      <c r="H29195" t="str">
        <f>VLOOKUP(A29195,'1. MT List'!$B$2:$D$11,3,0)</f>
        <v>Sasta Sundar</v>
      </c>
    </row>
    <row r="29196" spans="1:8" x14ac:dyDescent="0.2">
      <c r="A29196" s="4">
        <v>10027987</v>
      </c>
      <c r="B29196" s="4" t="s">
        <v>9</v>
      </c>
      <c r="C29196" s="4">
        <v>20037323</v>
      </c>
      <c r="D29196" s="4" t="s">
        <v>12</v>
      </c>
      <c r="E29196" s="4">
        <v>2040000143</v>
      </c>
      <c r="F29196" s="5">
        <v>3.9210770598103517</v>
      </c>
      <c r="G29196" s="5">
        <v>1051.2799705057535</v>
      </c>
      <c r="H29196" t="str">
        <f>VLOOKUP(A29196,'1. MT List'!$B$2:$D$11,3,0)</f>
        <v>Sasta Sundar</v>
      </c>
    </row>
    <row r="29197" spans="1:8" x14ac:dyDescent="0.2">
      <c r="A29197" s="4">
        <v>10027987</v>
      </c>
      <c r="B29197" s="4" t="s">
        <v>9</v>
      </c>
      <c r="C29197" s="4">
        <v>20037323</v>
      </c>
      <c r="D29197" s="4" t="s">
        <v>12</v>
      </c>
      <c r="E29197" s="4">
        <v>2040008637</v>
      </c>
      <c r="F29197" s="5">
        <v>0.35646155089185017</v>
      </c>
      <c r="G29197" s="5">
        <v>44.365204623999666</v>
      </c>
      <c r="H29197" t="str">
        <f>VLOOKUP(A29197,'1. MT List'!$B$2:$D$11,3,0)</f>
        <v>Sasta Sundar</v>
      </c>
    </row>
    <row r="29198" spans="1:8" x14ac:dyDescent="0.2">
      <c r="A29198" s="4">
        <v>10027987</v>
      </c>
      <c r="B29198" s="4" t="s">
        <v>9</v>
      </c>
      <c r="C29198" s="4">
        <v>20037323</v>
      </c>
      <c r="D29198" s="4" t="s">
        <v>12</v>
      </c>
      <c r="E29198" s="4">
        <v>2040000144</v>
      </c>
      <c r="F29198" s="5">
        <v>4.6340001615940523</v>
      </c>
      <c r="G29198" s="5">
        <v>1145.7101999525134</v>
      </c>
      <c r="H29198" t="str">
        <f>VLOOKUP(A29198,'1. MT List'!$B$2:$D$11,3,0)</f>
        <v>Sasta Sundar</v>
      </c>
    </row>
    <row r="29199" spans="1:8" x14ac:dyDescent="0.2">
      <c r="A29199" s="4">
        <v>10027987</v>
      </c>
      <c r="B29199" s="4" t="s">
        <v>9</v>
      </c>
      <c r="C29199" s="4">
        <v>20037323</v>
      </c>
      <c r="D29199" s="4" t="s">
        <v>12</v>
      </c>
      <c r="E29199" s="4">
        <v>2040000157</v>
      </c>
      <c r="F29199" s="5">
        <v>1.0693846526755504</v>
      </c>
      <c r="G29199" s="5">
        <v>85.871587609846699</v>
      </c>
      <c r="H29199" t="str">
        <f>VLOOKUP(A29199,'1. MT List'!$B$2:$D$11,3,0)</f>
        <v>Sasta Sundar</v>
      </c>
    </row>
    <row r="29200" spans="1:8" x14ac:dyDescent="0.2">
      <c r="A29200" s="4">
        <v>10027987</v>
      </c>
      <c r="B29200" s="4" t="s">
        <v>9</v>
      </c>
      <c r="C29200" s="4">
        <v>20037323</v>
      </c>
      <c r="D29200" s="4" t="s">
        <v>12</v>
      </c>
      <c r="E29200" s="4">
        <v>2040006635</v>
      </c>
      <c r="F29200" s="5">
        <v>0.35646155089185017</v>
      </c>
      <c r="G29200" s="5">
        <v>43.93388614742053</v>
      </c>
      <c r="H29200" t="str">
        <f>VLOOKUP(A29200,'1. MT List'!$B$2:$D$11,3,0)</f>
        <v>Sasta Sundar</v>
      </c>
    </row>
    <row r="29201" spans="1:8" x14ac:dyDescent="0.2">
      <c r="A29201" s="4">
        <v>10027987</v>
      </c>
      <c r="B29201" s="4" t="s">
        <v>9</v>
      </c>
      <c r="C29201" s="4">
        <v>20037323</v>
      </c>
      <c r="D29201" s="4" t="s">
        <v>12</v>
      </c>
      <c r="E29201" s="4">
        <v>2040004051</v>
      </c>
      <c r="F29201" s="5">
        <v>1.0693846526755504</v>
      </c>
      <c r="G29201" s="5">
        <v>196.33902223123107</v>
      </c>
      <c r="H29201" t="str">
        <f>VLOOKUP(A29201,'1. MT List'!$B$2:$D$11,3,0)</f>
        <v>Sasta Sundar</v>
      </c>
    </row>
    <row r="29202" spans="1:8" x14ac:dyDescent="0.2">
      <c r="A29202" s="4">
        <v>10027987</v>
      </c>
      <c r="B29202" s="4" t="s">
        <v>9</v>
      </c>
      <c r="C29202" s="4">
        <v>20037323</v>
      </c>
      <c r="D29202" s="4" t="s">
        <v>12</v>
      </c>
      <c r="E29202" s="4">
        <v>2040007242</v>
      </c>
      <c r="F29202" s="5">
        <v>0.71292310178370033</v>
      </c>
      <c r="G29202" s="5">
        <v>213.50264590667365</v>
      </c>
      <c r="H29202" t="str">
        <f>VLOOKUP(A29202,'1. MT List'!$B$2:$D$11,3,0)</f>
        <v>Sasta Sundar</v>
      </c>
    </row>
    <row r="29203" spans="1:8" x14ac:dyDescent="0.2">
      <c r="A29203" s="4">
        <v>10027987</v>
      </c>
      <c r="B29203" s="4" t="s">
        <v>9</v>
      </c>
      <c r="C29203" s="4">
        <v>20037323</v>
      </c>
      <c r="D29203" s="4" t="s">
        <v>12</v>
      </c>
      <c r="E29203" s="4">
        <v>2040006375</v>
      </c>
      <c r="F29203" s="5">
        <v>17.110154442808806</v>
      </c>
      <c r="G29203" s="5">
        <v>1754.0688703975984</v>
      </c>
      <c r="H29203" t="str">
        <f>VLOOKUP(A29203,'1. MT List'!$B$2:$D$11,3,0)</f>
        <v>Sasta Sundar</v>
      </c>
    </row>
    <row r="29204" spans="1:8" x14ac:dyDescent="0.2">
      <c r="A29204" s="4">
        <v>10027987</v>
      </c>
      <c r="B29204" s="4" t="s">
        <v>9</v>
      </c>
      <c r="C29204" s="4">
        <v>20037323</v>
      </c>
      <c r="D29204" s="4" t="s">
        <v>12</v>
      </c>
      <c r="E29204" s="4">
        <v>2040008644</v>
      </c>
      <c r="F29204" s="5">
        <v>0.71292310178370033</v>
      </c>
      <c r="G29204" s="5">
        <v>211.73816122975899</v>
      </c>
      <c r="H29204" t="str">
        <f>VLOOKUP(A29204,'1. MT List'!$B$2:$D$11,3,0)</f>
        <v>Sasta Sundar</v>
      </c>
    </row>
    <row r="29205" spans="1:8" x14ac:dyDescent="0.2">
      <c r="A29205" s="4">
        <v>10027987</v>
      </c>
      <c r="B29205" s="4" t="s">
        <v>9</v>
      </c>
      <c r="C29205" s="4">
        <v>20037323</v>
      </c>
      <c r="D29205" s="4" t="s">
        <v>12</v>
      </c>
      <c r="E29205" s="4">
        <v>2040011040</v>
      </c>
      <c r="F29205" s="5">
        <v>1.7823077544592507</v>
      </c>
      <c r="G29205" s="5">
        <v>179.44274471895739</v>
      </c>
      <c r="H29205" t="str">
        <f>VLOOKUP(A29205,'1. MT List'!$B$2:$D$11,3,0)</f>
        <v>Sasta Sundar</v>
      </c>
    </row>
    <row r="29206" spans="1:8" x14ac:dyDescent="0.2">
      <c r="A29206" s="4">
        <v>10027987</v>
      </c>
      <c r="B29206" s="4" t="s">
        <v>9</v>
      </c>
      <c r="C29206" s="4">
        <v>20037323</v>
      </c>
      <c r="D29206" s="4" t="s">
        <v>12</v>
      </c>
      <c r="E29206" s="4">
        <v>2040011087</v>
      </c>
      <c r="F29206" s="5">
        <v>4.2775386107022015</v>
      </c>
      <c r="G29206" s="5">
        <v>453.71852043718252</v>
      </c>
      <c r="H29206" t="str">
        <f>VLOOKUP(A29206,'1. MT List'!$B$2:$D$11,3,0)</f>
        <v>Sasta Sundar</v>
      </c>
    </row>
    <row r="29207" spans="1:8" x14ac:dyDescent="0.2">
      <c r="A29207" s="4">
        <v>10027987</v>
      </c>
      <c r="B29207" s="4" t="s">
        <v>9</v>
      </c>
      <c r="C29207" s="4">
        <v>20037323</v>
      </c>
      <c r="D29207" s="4" t="s">
        <v>12</v>
      </c>
      <c r="E29207" s="4">
        <v>2040009409</v>
      </c>
      <c r="F29207" s="5">
        <v>1.0693846526755504</v>
      </c>
      <c r="G29207" s="5">
        <v>144.33484657161904</v>
      </c>
      <c r="H29207" t="str">
        <f>VLOOKUP(A29207,'1. MT List'!$B$2:$D$11,3,0)</f>
        <v>Sasta Sundar</v>
      </c>
    </row>
    <row r="29208" spans="1:8" x14ac:dyDescent="0.2">
      <c r="A29208" s="4">
        <v>10027987</v>
      </c>
      <c r="B29208" s="4" t="s">
        <v>9</v>
      </c>
      <c r="C29208" s="4">
        <v>20037323</v>
      </c>
      <c r="D29208" s="4" t="s">
        <v>12</v>
      </c>
      <c r="E29208" s="4">
        <v>2030003558</v>
      </c>
      <c r="F29208" s="5">
        <v>0.35646155089185017</v>
      </c>
      <c r="G29208" s="5">
        <v>56.434992737197717</v>
      </c>
      <c r="H29208" t="str">
        <f>VLOOKUP(A29208,'1. MT List'!$B$2:$D$11,3,0)</f>
        <v>Sasta Sundar</v>
      </c>
    </row>
    <row r="29209" spans="1:8" x14ac:dyDescent="0.2">
      <c r="A29209" s="4">
        <v>10027987</v>
      </c>
      <c r="B29209" s="4" t="s">
        <v>9</v>
      </c>
      <c r="C29209" s="4">
        <v>20037323</v>
      </c>
      <c r="D29209" s="4" t="s">
        <v>12</v>
      </c>
      <c r="E29209" s="4">
        <v>2030003663</v>
      </c>
      <c r="F29209" s="5">
        <v>10.266092665685283</v>
      </c>
      <c r="G29209" s="5">
        <v>1238.1164407133094</v>
      </c>
      <c r="H29209" t="str">
        <f>VLOOKUP(A29209,'1. MT List'!$B$2:$D$11,3,0)</f>
        <v>Sasta Sundar</v>
      </c>
    </row>
    <row r="29210" spans="1:8" x14ac:dyDescent="0.2">
      <c r="A29210" s="4">
        <v>10027987</v>
      </c>
      <c r="B29210" s="4" t="s">
        <v>9</v>
      </c>
      <c r="C29210" s="4">
        <v>20037323</v>
      </c>
      <c r="D29210" s="4" t="s">
        <v>12</v>
      </c>
      <c r="E29210" s="4">
        <v>2030003949</v>
      </c>
      <c r="F29210" s="5">
        <v>38.497847496319814</v>
      </c>
      <c r="G29210" s="5">
        <v>6361.8120741529565</v>
      </c>
      <c r="H29210" t="str">
        <f>VLOOKUP(A29210,'1. MT List'!$B$2:$D$11,3,0)</f>
        <v>Sasta Sundar</v>
      </c>
    </row>
    <row r="29211" spans="1:8" x14ac:dyDescent="0.2">
      <c r="A29211" s="4">
        <v>10027987</v>
      </c>
      <c r="B29211" s="4" t="s">
        <v>9</v>
      </c>
      <c r="C29211" s="4">
        <v>20037323</v>
      </c>
      <c r="D29211" s="4" t="s">
        <v>12</v>
      </c>
      <c r="E29211" s="4">
        <v>2030004127</v>
      </c>
      <c r="F29211" s="5">
        <v>0.71292310178370033</v>
      </c>
      <c r="G29211" s="5">
        <v>76.717654982943984</v>
      </c>
      <c r="H29211" t="str">
        <f>VLOOKUP(A29211,'1. MT List'!$B$2:$D$11,3,0)</f>
        <v>Sasta Sundar</v>
      </c>
    </row>
    <row r="29212" spans="1:8" x14ac:dyDescent="0.2">
      <c r="A29212" s="4">
        <v>10027987</v>
      </c>
      <c r="B29212" s="4" t="s">
        <v>9</v>
      </c>
      <c r="C29212" s="4">
        <v>20037323</v>
      </c>
      <c r="D29212" s="4" t="s">
        <v>12</v>
      </c>
      <c r="E29212" s="4">
        <v>2040012251</v>
      </c>
      <c r="F29212" s="5">
        <v>1.4258462035674007</v>
      </c>
      <c r="G29212" s="5">
        <v>127.54194290910398</v>
      </c>
      <c r="H29212" t="str">
        <f>VLOOKUP(A29212,'1. MT List'!$B$2:$D$11,3,0)</f>
        <v>Sasta Sundar</v>
      </c>
    </row>
    <row r="29213" spans="1:8" x14ac:dyDescent="0.2">
      <c r="A29213" s="4">
        <v>10031900</v>
      </c>
      <c r="B29213" s="4" t="s">
        <v>13</v>
      </c>
      <c r="C29213" s="4">
        <v>20032443</v>
      </c>
      <c r="D29213" s="4" t="s">
        <v>14</v>
      </c>
      <c r="E29213" s="4">
        <v>2030002658</v>
      </c>
      <c r="F29213" s="5">
        <v>2.2569817848058884</v>
      </c>
      <c r="G29213" s="5">
        <v>357.09965799198767</v>
      </c>
      <c r="H29213" t="str">
        <f>VLOOKUP(A29213,'1. MT List'!$B$2:$D$11,3,0)</f>
        <v>1MG</v>
      </c>
    </row>
    <row r="29214" spans="1:8" x14ac:dyDescent="0.2">
      <c r="A29214" s="4">
        <v>10031900</v>
      </c>
      <c r="B29214" s="4" t="s">
        <v>13</v>
      </c>
      <c r="C29214" s="4">
        <v>20032443</v>
      </c>
      <c r="D29214" s="4" t="s">
        <v>14</v>
      </c>
      <c r="E29214" s="4">
        <v>2040000143</v>
      </c>
      <c r="F29214" s="5">
        <v>8.2003671514613945</v>
      </c>
      <c r="G29214" s="5">
        <v>2198.6004369783141</v>
      </c>
      <c r="H29214" t="str">
        <f>VLOOKUP(A29214,'1. MT List'!$B$2:$D$11,3,0)</f>
        <v>1MG</v>
      </c>
    </row>
    <row r="29215" spans="1:8" x14ac:dyDescent="0.2">
      <c r="A29215" s="4">
        <v>10031900</v>
      </c>
      <c r="B29215" s="4" t="s">
        <v>13</v>
      </c>
      <c r="C29215" s="4">
        <v>20032443</v>
      </c>
      <c r="D29215" s="4" t="s">
        <v>14</v>
      </c>
      <c r="E29215" s="4">
        <v>2040008637</v>
      </c>
      <c r="F29215" s="5">
        <v>7.5232726160196273E-2</v>
      </c>
      <c r="G29215" s="5">
        <v>9.3634650978980272</v>
      </c>
      <c r="H29215" t="str">
        <f>VLOOKUP(A29215,'1. MT List'!$B$2:$D$11,3,0)</f>
        <v>1MG</v>
      </c>
    </row>
    <row r="29216" spans="1:8" x14ac:dyDescent="0.2">
      <c r="A29216" s="4">
        <v>10031900</v>
      </c>
      <c r="B29216" s="4" t="s">
        <v>13</v>
      </c>
      <c r="C29216" s="4">
        <v>20032443</v>
      </c>
      <c r="D29216" s="4" t="s">
        <v>14</v>
      </c>
      <c r="E29216" s="4">
        <v>2030002693</v>
      </c>
      <c r="F29216" s="5">
        <v>6.2443162712962907</v>
      </c>
      <c r="G29216" s="5">
        <v>988.60015207162871</v>
      </c>
      <c r="H29216" t="str">
        <f>VLOOKUP(A29216,'1. MT List'!$B$2:$D$11,3,0)</f>
        <v>1MG</v>
      </c>
    </row>
    <row r="29217" spans="1:8" x14ac:dyDescent="0.2">
      <c r="A29217" s="4">
        <v>10031900</v>
      </c>
      <c r="B29217" s="4" t="s">
        <v>13</v>
      </c>
      <c r="C29217" s="4">
        <v>20032443</v>
      </c>
      <c r="D29217" s="4" t="s">
        <v>14</v>
      </c>
      <c r="E29217" s="4">
        <v>2040000144</v>
      </c>
      <c r="F29217" s="5">
        <v>16.551199755243182</v>
      </c>
      <c r="G29217" s="5">
        <v>4092.1186274863244</v>
      </c>
      <c r="H29217" t="str">
        <f>VLOOKUP(A29217,'1. MT List'!$B$2:$D$11,3,0)</f>
        <v>1MG</v>
      </c>
    </row>
    <row r="29218" spans="1:8" x14ac:dyDescent="0.2">
      <c r="A29218" s="4">
        <v>10031900</v>
      </c>
      <c r="B29218" s="4" t="s">
        <v>13</v>
      </c>
      <c r="C29218" s="4">
        <v>20032443</v>
      </c>
      <c r="D29218" s="4" t="s">
        <v>14</v>
      </c>
      <c r="E29218" s="4">
        <v>2040006635</v>
      </c>
      <c r="F29218" s="5">
        <v>0.30093090464078509</v>
      </c>
      <c r="G29218" s="5">
        <v>37.089733996976761</v>
      </c>
      <c r="H29218" t="str">
        <f>VLOOKUP(A29218,'1. MT List'!$B$2:$D$11,3,0)</f>
        <v>1MG</v>
      </c>
    </row>
    <row r="29219" spans="1:8" x14ac:dyDescent="0.2">
      <c r="A29219" s="4">
        <v>10031900</v>
      </c>
      <c r="B29219" s="4" t="s">
        <v>13</v>
      </c>
      <c r="C29219" s="4">
        <v>20032443</v>
      </c>
      <c r="D29219" s="4" t="s">
        <v>14</v>
      </c>
      <c r="E29219" s="4">
        <v>2040004051</v>
      </c>
      <c r="F29219" s="5">
        <v>2.4826799632864773</v>
      </c>
      <c r="G29219" s="5">
        <v>418.11941752599967</v>
      </c>
      <c r="H29219" t="str">
        <f>VLOOKUP(A29219,'1. MT List'!$B$2:$D$11,3,0)</f>
        <v>1MG</v>
      </c>
    </row>
    <row r="29220" spans="1:8" x14ac:dyDescent="0.2">
      <c r="A29220" s="4">
        <v>10031900</v>
      </c>
      <c r="B29220" s="4" t="s">
        <v>13</v>
      </c>
      <c r="C29220" s="4">
        <v>20032443</v>
      </c>
      <c r="D29220" s="4" t="s">
        <v>14</v>
      </c>
      <c r="E29220" s="4">
        <v>2040007242</v>
      </c>
      <c r="F29220" s="5">
        <v>7.5232726160196273E-2</v>
      </c>
      <c r="G29220" s="5">
        <v>22.530696830455579</v>
      </c>
      <c r="H29220" t="str">
        <f>VLOOKUP(A29220,'1. MT List'!$B$2:$D$11,3,0)</f>
        <v>1MG</v>
      </c>
    </row>
    <row r="29221" spans="1:8" x14ac:dyDescent="0.2">
      <c r="A29221" s="4">
        <v>10031900</v>
      </c>
      <c r="B29221" s="4" t="s">
        <v>13</v>
      </c>
      <c r="C29221" s="4">
        <v>20032443</v>
      </c>
      <c r="D29221" s="4" t="s">
        <v>14</v>
      </c>
      <c r="E29221" s="4">
        <v>2040007562</v>
      </c>
      <c r="F29221" s="5">
        <v>0.90279271392235527</v>
      </c>
      <c r="G29221" s="5">
        <v>107.3691374667857</v>
      </c>
      <c r="H29221" t="str">
        <f>VLOOKUP(A29221,'1. MT List'!$B$2:$D$11,3,0)</f>
        <v>1MG</v>
      </c>
    </row>
    <row r="29222" spans="1:8" x14ac:dyDescent="0.2">
      <c r="A29222" s="4">
        <v>10031900</v>
      </c>
      <c r="B29222" s="4" t="s">
        <v>13</v>
      </c>
      <c r="C29222" s="4">
        <v>20032443</v>
      </c>
      <c r="D29222" s="4" t="s">
        <v>14</v>
      </c>
      <c r="E29222" s="4">
        <v>2040006375</v>
      </c>
      <c r="F29222" s="5">
        <v>19.410043349330639</v>
      </c>
      <c r="G29222" s="5">
        <v>1898.8845408650163</v>
      </c>
      <c r="H29222" t="str">
        <f>VLOOKUP(A29222,'1. MT List'!$B$2:$D$11,3,0)</f>
        <v>1MG</v>
      </c>
    </row>
    <row r="29223" spans="1:8" x14ac:dyDescent="0.2">
      <c r="A29223" s="4">
        <v>10031900</v>
      </c>
      <c r="B29223" s="4" t="s">
        <v>13</v>
      </c>
      <c r="C29223" s="4">
        <v>20032443</v>
      </c>
      <c r="D29223" s="4" t="s">
        <v>14</v>
      </c>
      <c r="E29223" s="4">
        <v>2040011087</v>
      </c>
      <c r="F29223" s="5">
        <v>5.4167562835341325</v>
      </c>
      <c r="G29223" s="5">
        <v>574.55533899446539</v>
      </c>
      <c r="H29223" t="str">
        <f>VLOOKUP(A29223,'1. MT List'!$B$2:$D$11,3,0)</f>
        <v>1MG</v>
      </c>
    </row>
    <row r="29224" spans="1:8" x14ac:dyDescent="0.2">
      <c r="A29224" s="4">
        <v>10031900</v>
      </c>
      <c r="B29224" s="4" t="s">
        <v>13</v>
      </c>
      <c r="C29224" s="4">
        <v>20032443</v>
      </c>
      <c r="D29224" s="4" t="s">
        <v>14</v>
      </c>
      <c r="E29224" s="4">
        <v>2040009409</v>
      </c>
      <c r="F29224" s="5">
        <v>2.1065163324854952</v>
      </c>
      <c r="G29224" s="5">
        <v>265.86944494108724</v>
      </c>
      <c r="H29224" t="str">
        <f>VLOOKUP(A29224,'1. MT List'!$B$2:$D$11,3,0)</f>
        <v>1MG</v>
      </c>
    </row>
    <row r="29225" spans="1:8" x14ac:dyDescent="0.2">
      <c r="A29225" s="4">
        <v>10031900</v>
      </c>
      <c r="B29225" s="4" t="s">
        <v>13</v>
      </c>
      <c r="C29225" s="4">
        <v>20032443</v>
      </c>
      <c r="D29225" s="4" t="s">
        <v>14</v>
      </c>
      <c r="E29225" s="4">
        <v>2030003558</v>
      </c>
      <c r="F29225" s="5">
        <v>16.325501576762591</v>
      </c>
      <c r="G29225" s="5">
        <v>2427.9594399138578</v>
      </c>
      <c r="H29225" t="str">
        <f>VLOOKUP(A29225,'1. MT List'!$B$2:$D$11,3,0)</f>
        <v>1MG</v>
      </c>
    </row>
    <row r="29226" spans="1:8" x14ac:dyDescent="0.2">
      <c r="A29226" s="4">
        <v>10031900</v>
      </c>
      <c r="B29226" s="4" t="s">
        <v>13</v>
      </c>
      <c r="C29226" s="4">
        <v>20032443</v>
      </c>
      <c r="D29226" s="4" t="s">
        <v>14</v>
      </c>
      <c r="E29226" s="4">
        <v>2030003949</v>
      </c>
      <c r="F29226" s="5">
        <v>16.250268850602396</v>
      </c>
      <c r="G29226" s="5">
        <v>2571.1175375423113</v>
      </c>
      <c r="H29226" t="str">
        <f>VLOOKUP(A29226,'1. MT List'!$B$2:$D$11,3,0)</f>
        <v>1MG</v>
      </c>
    </row>
    <row r="29227" spans="1:8" x14ac:dyDescent="0.2">
      <c r="A29227" s="4">
        <v>10031900</v>
      </c>
      <c r="B29227" s="4" t="s">
        <v>13</v>
      </c>
      <c r="C29227" s="4">
        <v>20032443</v>
      </c>
      <c r="D29227" s="4" t="s">
        <v>14</v>
      </c>
      <c r="E29227" s="4">
        <v>2040012251</v>
      </c>
      <c r="F29227" s="5">
        <v>0.15046545232039255</v>
      </c>
      <c r="G29227" s="5">
        <v>13.459134710059114</v>
      </c>
      <c r="H29227" t="str">
        <f>VLOOKUP(A29227,'1. MT List'!$B$2:$D$11,3,0)</f>
        <v>1MG</v>
      </c>
    </row>
    <row r="29228" spans="1:8" x14ac:dyDescent="0.2">
      <c r="A29228" s="4">
        <v>10031900</v>
      </c>
      <c r="B29228" s="4" t="s">
        <v>13</v>
      </c>
      <c r="C29228" s="4">
        <v>20035384</v>
      </c>
      <c r="D29228" s="4" t="s">
        <v>16</v>
      </c>
      <c r="E29228" s="4">
        <v>2040000143</v>
      </c>
      <c r="F29228" s="5">
        <v>1.0532581662427478</v>
      </c>
      <c r="G29228" s="5">
        <v>282.38904695134312</v>
      </c>
      <c r="H29228" t="str">
        <f>VLOOKUP(A29228,'1. MT List'!$B$2:$D$11,3,0)</f>
        <v>1MG</v>
      </c>
    </row>
    <row r="29229" spans="1:8" x14ac:dyDescent="0.2">
      <c r="A29229" s="4">
        <v>10031900</v>
      </c>
      <c r="B29229" s="4" t="s">
        <v>13</v>
      </c>
      <c r="C29229" s="4">
        <v>20035384</v>
      </c>
      <c r="D29229" s="4" t="s">
        <v>16</v>
      </c>
      <c r="E29229" s="4">
        <v>2040000144</v>
      </c>
      <c r="F29229" s="5">
        <v>2.0312836063252995</v>
      </c>
      <c r="G29229" s="5">
        <v>502.21455882786705</v>
      </c>
      <c r="H29229" t="str">
        <f>VLOOKUP(A29229,'1. MT List'!$B$2:$D$11,3,0)</f>
        <v>1MG</v>
      </c>
    </row>
    <row r="29230" spans="1:8" x14ac:dyDescent="0.2">
      <c r="A29230" s="4">
        <v>10031900</v>
      </c>
      <c r="B29230" s="4" t="s">
        <v>13</v>
      </c>
      <c r="C29230" s="4">
        <v>20035384</v>
      </c>
      <c r="D29230" s="4" t="s">
        <v>16</v>
      </c>
      <c r="E29230" s="4">
        <v>2040004051</v>
      </c>
      <c r="F29230" s="5">
        <v>0.97802544008255154</v>
      </c>
      <c r="G29230" s="5">
        <v>162.66519119452997</v>
      </c>
      <c r="H29230" t="str">
        <f>VLOOKUP(A29230,'1. MT List'!$B$2:$D$11,3,0)</f>
        <v>1MG</v>
      </c>
    </row>
    <row r="29231" spans="1:8" x14ac:dyDescent="0.2">
      <c r="A29231" s="4">
        <v>10031900</v>
      </c>
      <c r="B29231" s="4" t="s">
        <v>13</v>
      </c>
      <c r="C29231" s="4">
        <v>20035384</v>
      </c>
      <c r="D29231" s="4" t="s">
        <v>16</v>
      </c>
      <c r="E29231" s="4">
        <v>2040007562</v>
      </c>
      <c r="F29231" s="5">
        <v>0.60186180928157018</v>
      </c>
      <c r="G29231" s="5">
        <v>71.579424977857144</v>
      </c>
      <c r="H29231" t="str">
        <f>VLOOKUP(A29231,'1. MT List'!$B$2:$D$11,3,0)</f>
        <v>1MG</v>
      </c>
    </row>
    <row r="29232" spans="1:8" x14ac:dyDescent="0.2">
      <c r="A29232" s="4">
        <v>10031900</v>
      </c>
      <c r="B29232" s="4" t="s">
        <v>13</v>
      </c>
      <c r="C29232" s="4">
        <v>20035384</v>
      </c>
      <c r="D29232" s="4" t="s">
        <v>16</v>
      </c>
      <c r="E29232" s="4">
        <v>2040006375</v>
      </c>
      <c r="F29232" s="5">
        <v>4.9653599265729538</v>
      </c>
      <c r="G29232" s="5">
        <v>485.76116161663208</v>
      </c>
      <c r="H29232" t="str">
        <f>VLOOKUP(A29232,'1. MT List'!$B$2:$D$11,3,0)</f>
        <v>1MG</v>
      </c>
    </row>
    <row r="29233" spans="1:8" x14ac:dyDescent="0.2">
      <c r="A29233" s="4">
        <v>10031900</v>
      </c>
      <c r="B29233" s="4" t="s">
        <v>13</v>
      </c>
      <c r="C29233" s="4">
        <v>20035384</v>
      </c>
      <c r="D29233" s="4" t="s">
        <v>16</v>
      </c>
      <c r="E29233" s="4">
        <v>2040011087</v>
      </c>
      <c r="F29233" s="5">
        <v>1.8055854278447105</v>
      </c>
      <c r="G29233" s="5">
        <v>191.51844633148846</v>
      </c>
      <c r="H29233" t="str">
        <f>VLOOKUP(A29233,'1. MT List'!$B$2:$D$11,3,0)</f>
        <v>1MG</v>
      </c>
    </row>
    <row r="29234" spans="1:8" x14ac:dyDescent="0.2">
      <c r="A29234" s="4">
        <v>10031900</v>
      </c>
      <c r="B29234" s="4" t="s">
        <v>13</v>
      </c>
      <c r="C29234" s="4">
        <v>20035384</v>
      </c>
      <c r="D29234" s="4" t="s">
        <v>16</v>
      </c>
      <c r="E29234" s="4">
        <v>2040009409</v>
      </c>
      <c r="F29234" s="5">
        <v>0.45139635696117764</v>
      </c>
      <c r="G29234" s="5">
        <v>55.390846962706107</v>
      </c>
      <c r="H29234" t="str">
        <f>VLOOKUP(A29234,'1. MT List'!$B$2:$D$11,3,0)</f>
        <v>1MG</v>
      </c>
    </row>
    <row r="29235" spans="1:8" x14ac:dyDescent="0.2">
      <c r="A29235" s="4">
        <v>10031900</v>
      </c>
      <c r="B29235" s="4" t="s">
        <v>13</v>
      </c>
      <c r="C29235" s="4">
        <v>20035384</v>
      </c>
      <c r="D29235" s="4" t="s">
        <v>16</v>
      </c>
      <c r="E29235" s="4">
        <v>2030003558</v>
      </c>
      <c r="F29235" s="5">
        <v>3.7616363080098139</v>
      </c>
      <c r="G29235" s="5">
        <v>558.3426865069431</v>
      </c>
      <c r="H29235" t="str">
        <f>VLOOKUP(A29235,'1. MT List'!$B$2:$D$11,3,0)</f>
        <v>1MG</v>
      </c>
    </row>
    <row r="29236" spans="1:8" x14ac:dyDescent="0.2">
      <c r="A29236" s="4">
        <v>10031900</v>
      </c>
      <c r="B29236" s="4" t="s">
        <v>13</v>
      </c>
      <c r="C29236" s="4">
        <v>20035384</v>
      </c>
      <c r="D29236" s="4" t="s">
        <v>16</v>
      </c>
      <c r="E29236" s="4">
        <v>2030003663</v>
      </c>
      <c r="F29236" s="5">
        <v>-0.12037236185631404</v>
      </c>
      <c r="G29236" s="5">
        <v>-12.877435271388476</v>
      </c>
      <c r="H29236" t="str">
        <f>VLOOKUP(A29236,'1. MT List'!$B$2:$D$11,3,0)</f>
        <v>1MG</v>
      </c>
    </row>
    <row r="29237" spans="1:8" x14ac:dyDescent="0.2">
      <c r="A29237" s="4">
        <v>10031900</v>
      </c>
      <c r="B29237" s="4" t="s">
        <v>13</v>
      </c>
      <c r="C29237" s="4">
        <v>20035384</v>
      </c>
      <c r="D29237" s="4" t="s">
        <v>16</v>
      </c>
      <c r="E29237" s="4">
        <v>2030003949</v>
      </c>
      <c r="F29237" s="5">
        <v>5.8681526404953095</v>
      </c>
      <c r="G29237" s="5">
        <v>928.45911077916776</v>
      </c>
      <c r="H29237" t="str">
        <f>VLOOKUP(A29237,'1. MT List'!$B$2:$D$11,3,0)</f>
        <v>1MG</v>
      </c>
    </row>
    <row r="29238" spans="1:8" x14ac:dyDescent="0.2">
      <c r="A29238" s="4">
        <v>10031900</v>
      </c>
      <c r="B29238" s="4" t="s">
        <v>13</v>
      </c>
      <c r="C29238" s="4">
        <v>20035384</v>
      </c>
      <c r="D29238" s="4" t="s">
        <v>16</v>
      </c>
      <c r="E29238" s="4">
        <v>2040012251</v>
      </c>
      <c r="F29238" s="5">
        <v>7.5232726160196273E-2</v>
      </c>
      <c r="G29238" s="5">
        <v>6.7295673550295572</v>
      </c>
      <c r="H29238" t="str">
        <f>VLOOKUP(A29238,'1. MT List'!$B$2:$D$11,3,0)</f>
        <v>1MG</v>
      </c>
    </row>
    <row r="29239" spans="1:8" x14ac:dyDescent="0.2">
      <c r="A29239" s="4">
        <v>10031900</v>
      </c>
      <c r="B29239" s="4" t="s">
        <v>13</v>
      </c>
      <c r="C29239" s="4">
        <v>20035390</v>
      </c>
      <c r="D29239" s="4" t="s">
        <v>17</v>
      </c>
      <c r="E29239" s="4">
        <v>2040000143</v>
      </c>
      <c r="F29239" s="5">
        <v>0.37616363080098136</v>
      </c>
      <c r="G29239" s="5">
        <v>100.85323105405112</v>
      </c>
      <c r="H29239" t="str">
        <f>VLOOKUP(A29239,'1. MT List'!$B$2:$D$11,3,0)</f>
        <v>1MG</v>
      </c>
    </row>
    <row r="29240" spans="1:8" x14ac:dyDescent="0.2">
      <c r="A29240" s="4">
        <v>10031900</v>
      </c>
      <c r="B29240" s="4" t="s">
        <v>13</v>
      </c>
      <c r="C29240" s="4">
        <v>20035390</v>
      </c>
      <c r="D29240" s="4" t="s">
        <v>17</v>
      </c>
      <c r="E29240" s="4">
        <v>2040000144</v>
      </c>
      <c r="F29240" s="5">
        <v>1.4294217970437293</v>
      </c>
      <c r="G29240" s="5">
        <v>353.41024510109156</v>
      </c>
      <c r="H29240" t="str">
        <f>VLOOKUP(A29240,'1. MT List'!$B$2:$D$11,3,0)</f>
        <v>1MG</v>
      </c>
    </row>
    <row r="29241" spans="1:8" x14ac:dyDescent="0.2">
      <c r="A29241" s="4">
        <v>10031900</v>
      </c>
      <c r="B29241" s="4" t="s">
        <v>13</v>
      </c>
      <c r="C29241" s="4">
        <v>20035390</v>
      </c>
      <c r="D29241" s="4" t="s">
        <v>17</v>
      </c>
      <c r="E29241" s="4">
        <v>2040006635</v>
      </c>
      <c r="F29241" s="5">
        <v>7.5232726160196273E-2</v>
      </c>
      <c r="G29241" s="5">
        <v>8.4238083481571771</v>
      </c>
      <c r="H29241" t="str">
        <f>VLOOKUP(A29241,'1. MT List'!$B$2:$D$11,3,0)</f>
        <v>1MG</v>
      </c>
    </row>
    <row r="29242" spans="1:8" x14ac:dyDescent="0.2">
      <c r="A29242" s="4">
        <v>10031900</v>
      </c>
      <c r="B29242" s="4" t="s">
        <v>13</v>
      </c>
      <c r="C29242" s="4">
        <v>20035390</v>
      </c>
      <c r="D29242" s="4" t="s">
        <v>17</v>
      </c>
      <c r="E29242" s="4">
        <v>2040004051</v>
      </c>
      <c r="F29242" s="5">
        <v>0.52662908312137391</v>
      </c>
      <c r="G29242" s="5">
        <v>87.588949104746902</v>
      </c>
      <c r="H29242" t="str">
        <f>VLOOKUP(A29242,'1. MT List'!$B$2:$D$11,3,0)</f>
        <v>1MG</v>
      </c>
    </row>
    <row r="29243" spans="1:8" x14ac:dyDescent="0.2">
      <c r="A29243" s="4">
        <v>10031900</v>
      </c>
      <c r="B29243" s="4" t="s">
        <v>13</v>
      </c>
      <c r="C29243" s="4">
        <v>20035390</v>
      </c>
      <c r="D29243" s="4" t="s">
        <v>17</v>
      </c>
      <c r="E29243" s="4">
        <v>2040007562</v>
      </c>
      <c r="F29243" s="5">
        <v>0.15046545232039255</v>
      </c>
      <c r="G29243" s="5">
        <v>17.894856244464282</v>
      </c>
      <c r="H29243" t="str">
        <f>VLOOKUP(A29243,'1. MT List'!$B$2:$D$11,3,0)</f>
        <v>1MG</v>
      </c>
    </row>
    <row r="29244" spans="1:8" x14ac:dyDescent="0.2">
      <c r="A29244" s="4">
        <v>10031900</v>
      </c>
      <c r="B29244" s="4" t="s">
        <v>13</v>
      </c>
      <c r="C29244" s="4">
        <v>20035390</v>
      </c>
      <c r="D29244" s="4" t="s">
        <v>17</v>
      </c>
      <c r="E29244" s="4">
        <v>2040006375</v>
      </c>
      <c r="F29244" s="5">
        <v>2.7083781417670658</v>
      </c>
      <c r="G29244" s="5">
        <v>264.96063360907209</v>
      </c>
      <c r="H29244" t="str">
        <f>VLOOKUP(A29244,'1. MT List'!$B$2:$D$11,3,0)</f>
        <v>1MG</v>
      </c>
    </row>
    <row r="29245" spans="1:8" x14ac:dyDescent="0.2">
      <c r="A29245" s="4">
        <v>10031900</v>
      </c>
      <c r="B29245" s="4" t="s">
        <v>13</v>
      </c>
      <c r="C29245" s="4">
        <v>20035390</v>
      </c>
      <c r="D29245" s="4" t="s">
        <v>17</v>
      </c>
      <c r="E29245" s="4">
        <v>2040011087</v>
      </c>
      <c r="F29245" s="5">
        <v>1.2037236185631404</v>
      </c>
      <c r="G29245" s="5">
        <v>127.67896422099231</v>
      </c>
      <c r="H29245" t="str">
        <f>VLOOKUP(A29245,'1. MT List'!$B$2:$D$11,3,0)</f>
        <v>1MG</v>
      </c>
    </row>
    <row r="29246" spans="1:8" x14ac:dyDescent="0.2">
      <c r="A29246" s="4">
        <v>10031900</v>
      </c>
      <c r="B29246" s="4" t="s">
        <v>13</v>
      </c>
      <c r="C29246" s="4">
        <v>20035390</v>
      </c>
      <c r="D29246" s="4" t="s">
        <v>17</v>
      </c>
      <c r="E29246" s="4">
        <v>2040009409</v>
      </c>
      <c r="F29246" s="5">
        <v>0.45139635696117764</v>
      </c>
      <c r="G29246" s="5">
        <v>55.390846962706107</v>
      </c>
      <c r="H29246" t="str">
        <f>VLOOKUP(A29246,'1. MT List'!$B$2:$D$11,3,0)</f>
        <v>1MG</v>
      </c>
    </row>
    <row r="29247" spans="1:8" x14ac:dyDescent="0.2">
      <c r="A29247" s="4">
        <v>10031900</v>
      </c>
      <c r="B29247" s="4" t="s">
        <v>13</v>
      </c>
      <c r="C29247" s="4">
        <v>20035390</v>
      </c>
      <c r="D29247" s="4" t="s">
        <v>17</v>
      </c>
      <c r="E29247" s="4">
        <v>2030003558</v>
      </c>
      <c r="F29247" s="5">
        <v>1.7303527016845144</v>
      </c>
      <c r="G29247" s="5">
        <v>255.47152985848646</v>
      </c>
      <c r="H29247" t="str">
        <f>VLOOKUP(A29247,'1. MT List'!$B$2:$D$11,3,0)</f>
        <v>1MG</v>
      </c>
    </row>
    <row r="29248" spans="1:8" x14ac:dyDescent="0.2">
      <c r="A29248" s="4">
        <v>10031900</v>
      </c>
      <c r="B29248" s="4" t="s">
        <v>13</v>
      </c>
      <c r="C29248" s="4">
        <v>20035390</v>
      </c>
      <c r="D29248" s="4" t="s">
        <v>17</v>
      </c>
      <c r="E29248" s="4">
        <v>2030003663</v>
      </c>
      <c r="F29248" s="5">
        <v>0.5416756283534131</v>
      </c>
      <c r="G29248" s="5">
        <v>63.733554432062597</v>
      </c>
      <c r="H29248" t="str">
        <f>VLOOKUP(A29248,'1. MT List'!$B$2:$D$11,3,0)</f>
        <v>1MG</v>
      </c>
    </row>
    <row r="29249" spans="1:8" x14ac:dyDescent="0.2">
      <c r="A29249" s="4">
        <v>10031900</v>
      </c>
      <c r="B29249" s="4" t="s">
        <v>13</v>
      </c>
      <c r="C29249" s="4">
        <v>20035390</v>
      </c>
      <c r="D29249" s="4" t="s">
        <v>17</v>
      </c>
      <c r="E29249" s="4">
        <v>2030003949</v>
      </c>
      <c r="F29249" s="5">
        <v>2.7083781417670658</v>
      </c>
      <c r="G29249" s="5">
        <v>428.51958959038518</v>
      </c>
      <c r="H29249" t="str">
        <f>VLOOKUP(A29249,'1. MT List'!$B$2:$D$11,3,0)</f>
        <v>1MG</v>
      </c>
    </row>
    <row r="29250" spans="1:8" x14ac:dyDescent="0.2">
      <c r="A29250" s="4">
        <v>10031900</v>
      </c>
      <c r="B29250" s="4" t="s">
        <v>13</v>
      </c>
      <c r="C29250" s="4">
        <v>20035390</v>
      </c>
      <c r="D29250" s="4" t="s">
        <v>17</v>
      </c>
      <c r="E29250" s="4">
        <v>2040012251</v>
      </c>
      <c r="F29250" s="5">
        <v>0.37616363080098136</v>
      </c>
      <c r="G29250" s="5">
        <v>33.64783677514778</v>
      </c>
      <c r="H29250" t="str">
        <f>VLOOKUP(A29250,'1. MT List'!$B$2:$D$11,3,0)</f>
        <v>1MG</v>
      </c>
    </row>
    <row r="29251" spans="1:8" x14ac:dyDescent="0.2">
      <c r="A29251" s="4">
        <v>10031900</v>
      </c>
      <c r="B29251" s="4" t="s">
        <v>13</v>
      </c>
      <c r="C29251" s="4">
        <v>10031900</v>
      </c>
      <c r="D29251" s="4" t="s">
        <v>13</v>
      </c>
      <c r="E29251" s="4">
        <v>2030002658</v>
      </c>
      <c r="F29251" s="5">
        <v>-2.2569817848058882E-2</v>
      </c>
      <c r="G29251" s="5">
        <v>-3.3546272594831521</v>
      </c>
      <c r="H29251" t="str">
        <f>VLOOKUP(A29251,'1. MT List'!$B$2:$D$11,3,0)</f>
        <v>1MG</v>
      </c>
    </row>
    <row r="29252" spans="1:8" x14ac:dyDescent="0.2">
      <c r="A29252" s="4">
        <v>10031900</v>
      </c>
      <c r="B29252" s="4" t="s">
        <v>13</v>
      </c>
      <c r="C29252" s="4">
        <v>10031900</v>
      </c>
      <c r="D29252" s="4" t="s">
        <v>13</v>
      </c>
      <c r="E29252" s="4">
        <v>2030002659</v>
      </c>
      <c r="F29252" s="5">
        <v>0.44387308434515804</v>
      </c>
      <c r="G29252" s="5">
        <v>43.55177377778066</v>
      </c>
      <c r="H29252" t="str">
        <f>VLOOKUP(A29252,'1. MT List'!$B$2:$D$11,3,0)</f>
        <v>1MG</v>
      </c>
    </row>
    <row r="29253" spans="1:8" x14ac:dyDescent="0.2">
      <c r="A29253" s="4">
        <v>10031900</v>
      </c>
      <c r="B29253" s="4" t="s">
        <v>13</v>
      </c>
      <c r="C29253" s="4">
        <v>10031900</v>
      </c>
      <c r="D29253" s="4" t="s">
        <v>13</v>
      </c>
      <c r="E29253" s="4">
        <v>2040000143</v>
      </c>
      <c r="F29253" s="5">
        <v>4.0550439400345795</v>
      </c>
      <c r="G29253" s="5">
        <v>1087.1978307626709</v>
      </c>
      <c r="H29253" t="str">
        <f>VLOOKUP(A29253,'1. MT List'!$B$2:$D$11,3,0)</f>
        <v>1MG</v>
      </c>
    </row>
    <row r="29254" spans="1:8" x14ac:dyDescent="0.2">
      <c r="A29254" s="4">
        <v>10031900</v>
      </c>
      <c r="B29254" s="4" t="s">
        <v>13</v>
      </c>
      <c r="C29254" s="4">
        <v>10031900</v>
      </c>
      <c r="D29254" s="4" t="s">
        <v>13</v>
      </c>
      <c r="E29254" s="4">
        <v>2040008637</v>
      </c>
      <c r="F29254" s="5">
        <v>0.44387308434515799</v>
      </c>
      <c r="G29254" s="5">
        <v>49.711528464872892</v>
      </c>
      <c r="H29254" t="str">
        <f>VLOOKUP(A29254,'1. MT List'!$B$2:$D$11,3,0)</f>
        <v>1MG</v>
      </c>
    </row>
    <row r="29255" spans="1:8" x14ac:dyDescent="0.2">
      <c r="A29255" s="4">
        <v>10031900</v>
      </c>
      <c r="B29255" s="4" t="s">
        <v>13</v>
      </c>
      <c r="C29255" s="4">
        <v>10031900</v>
      </c>
      <c r="D29255" s="4" t="s">
        <v>13</v>
      </c>
      <c r="E29255" s="4">
        <v>2030002693</v>
      </c>
      <c r="F29255" s="5">
        <v>3.6713570366175783</v>
      </c>
      <c r="G29255" s="5">
        <v>581.56424546172775</v>
      </c>
      <c r="H29255" t="str">
        <f>VLOOKUP(A29255,'1. MT List'!$B$2:$D$11,3,0)</f>
        <v>1MG</v>
      </c>
    </row>
    <row r="29256" spans="1:8" x14ac:dyDescent="0.2">
      <c r="A29256" s="4">
        <v>10031900</v>
      </c>
      <c r="B29256" s="4" t="s">
        <v>13</v>
      </c>
      <c r="C29256" s="4">
        <v>10031900</v>
      </c>
      <c r="D29256" s="4" t="s">
        <v>13</v>
      </c>
      <c r="E29256" s="4">
        <v>2040000144</v>
      </c>
      <c r="F29256" s="5">
        <v>17.446469196549515</v>
      </c>
      <c r="G29256" s="5">
        <v>4313.4651946203549</v>
      </c>
      <c r="H29256" t="str">
        <f>VLOOKUP(A29256,'1. MT List'!$B$2:$D$11,3,0)</f>
        <v>1MG</v>
      </c>
    </row>
    <row r="29257" spans="1:8" x14ac:dyDescent="0.2">
      <c r="A29257" s="4">
        <v>10031900</v>
      </c>
      <c r="B29257" s="4" t="s">
        <v>13</v>
      </c>
      <c r="C29257" s="4">
        <v>10031900</v>
      </c>
      <c r="D29257" s="4" t="s">
        <v>13</v>
      </c>
      <c r="E29257" s="4">
        <v>2040006635</v>
      </c>
      <c r="F29257" s="5">
        <v>0.4137799938810795</v>
      </c>
      <c r="G29257" s="5">
        <v>47.707403872691415</v>
      </c>
      <c r="H29257" t="str">
        <f>VLOOKUP(A29257,'1. MT List'!$B$2:$D$11,3,0)</f>
        <v>1MG</v>
      </c>
    </row>
    <row r="29258" spans="1:8" x14ac:dyDescent="0.2">
      <c r="A29258" s="4">
        <v>10031900</v>
      </c>
      <c r="B29258" s="4" t="s">
        <v>13</v>
      </c>
      <c r="C29258" s="4">
        <v>10031900</v>
      </c>
      <c r="D29258" s="4" t="s">
        <v>13</v>
      </c>
      <c r="E29258" s="4">
        <v>2040007254</v>
      </c>
      <c r="F29258" s="5">
        <v>-7.5232726160196278E-3</v>
      </c>
      <c r="G29258" s="5">
        <v>-0.60976124552839084</v>
      </c>
      <c r="H29258" t="str">
        <f>VLOOKUP(A29258,'1. MT List'!$B$2:$D$11,3,0)</f>
        <v>1MG</v>
      </c>
    </row>
    <row r="29259" spans="1:8" x14ac:dyDescent="0.2">
      <c r="A29259" s="4">
        <v>10031900</v>
      </c>
      <c r="B29259" s="4" t="s">
        <v>13</v>
      </c>
      <c r="C29259" s="4">
        <v>10031900</v>
      </c>
      <c r="D29259" s="4" t="s">
        <v>13</v>
      </c>
      <c r="E29259" s="4">
        <v>2040004051</v>
      </c>
      <c r="F29259" s="5">
        <v>0.15046545232039255</v>
      </c>
      <c r="G29259" s="5">
        <v>27.625457046024071</v>
      </c>
      <c r="H29259" t="str">
        <f>VLOOKUP(A29259,'1. MT List'!$B$2:$D$11,3,0)</f>
        <v>1MG</v>
      </c>
    </row>
    <row r="29260" spans="1:8" x14ac:dyDescent="0.2">
      <c r="A29260" s="4">
        <v>10031900</v>
      </c>
      <c r="B29260" s="4" t="s">
        <v>13</v>
      </c>
      <c r="C29260" s="4">
        <v>10031900</v>
      </c>
      <c r="D29260" s="4" t="s">
        <v>13</v>
      </c>
      <c r="E29260" s="4">
        <v>2040007562</v>
      </c>
      <c r="F29260" s="5">
        <v>7.5232726160196273E-2</v>
      </c>
      <c r="G29260" s="5">
        <v>8.9474281222321412</v>
      </c>
      <c r="H29260" t="str">
        <f>VLOOKUP(A29260,'1. MT List'!$B$2:$D$11,3,0)</f>
        <v>1MG</v>
      </c>
    </row>
    <row r="29261" spans="1:8" x14ac:dyDescent="0.2">
      <c r="A29261" s="4">
        <v>10031900</v>
      </c>
      <c r="B29261" s="4" t="s">
        <v>13</v>
      </c>
      <c r="C29261" s="4">
        <v>10031900</v>
      </c>
      <c r="D29261" s="4" t="s">
        <v>13</v>
      </c>
      <c r="E29261" s="4">
        <v>2040006375</v>
      </c>
      <c r="F29261" s="5">
        <v>28.054283585137188</v>
      </c>
      <c r="G29261" s="5">
        <v>2806.355752329096</v>
      </c>
      <c r="H29261" t="str">
        <f>VLOOKUP(A29261,'1. MT List'!$B$2:$D$11,3,0)</f>
        <v>1MG</v>
      </c>
    </row>
    <row r="29262" spans="1:8" x14ac:dyDescent="0.2">
      <c r="A29262" s="4">
        <v>10031900</v>
      </c>
      <c r="B29262" s="4" t="s">
        <v>13</v>
      </c>
      <c r="C29262" s="4">
        <v>10031900</v>
      </c>
      <c r="D29262" s="4" t="s">
        <v>13</v>
      </c>
      <c r="E29262" s="4">
        <v>2040008644</v>
      </c>
      <c r="F29262" s="5">
        <v>0.15046545232039255</v>
      </c>
      <c r="G29262" s="5">
        <v>44.688239339156588</v>
      </c>
      <c r="H29262" t="str">
        <f>VLOOKUP(A29262,'1. MT List'!$B$2:$D$11,3,0)</f>
        <v>1MG</v>
      </c>
    </row>
    <row r="29263" spans="1:8" x14ac:dyDescent="0.2">
      <c r="A29263" s="4">
        <v>10031900</v>
      </c>
      <c r="B29263" s="4" t="s">
        <v>13</v>
      </c>
      <c r="C29263" s="4">
        <v>10031900</v>
      </c>
      <c r="D29263" s="4" t="s">
        <v>13</v>
      </c>
      <c r="E29263" s="4">
        <v>2040011040</v>
      </c>
      <c r="F29263" s="5">
        <v>0.22569817848058882</v>
      </c>
      <c r="G29263" s="5">
        <v>22.034913165059884</v>
      </c>
      <c r="H29263" t="str">
        <f>VLOOKUP(A29263,'1. MT List'!$B$2:$D$11,3,0)</f>
        <v>1MG</v>
      </c>
    </row>
    <row r="29264" spans="1:8" x14ac:dyDescent="0.2">
      <c r="A29264" s="4">
        <v>10031900</v>
      </c>
      <c r="B29264" s="4" t="s">
        <v>13</v>
      </c>
      <c r="C29264" s="4">
        <v>10031900</v>
      </c>
      <c r="D29264" s="4" t="s">
        <v>13</v>
      </c>
      <c r="E29264" s="4">
        <v>2040011087</v>
      </c>
      <c r="F29264" s="5">
        <v>7.1245391673705862</v>
      </c>
      <c r="G29264" s="5">
        <v>760.48918483035641</v>
      </c>
      <c r="H29264" t="str">
        <f>VLOOKUP(A29264,'1. MT List'!$B$2:$D$11,3,0)</f>
        <v>1MG</v>
      </c>
    </row>
    <row r="29265" spans="1:8" x14ac:dyDescent="0.2">
      <c r="A29265" s="4">
        <v>10031900</v>
      </c>
      <c r="B29265" s="4" t="s">
        <v>13</v>
      </c>
      <c r="C29265" s="4">
        <v>10031900</v>
      </c>
      <c r="D29265" s="4" t="s">
        <v>13</v>
      </c>
      <c r="E29265" s="4">
        <v>2040009409</v>
      </c>
      <c r="F29265" s="5">
        <v>2.9340763202476543</v>
      </c>
      <c r="G29265" s="5">
        <v>373.87580359844981</v>
      </c>
      <c r="H29265" t="str">
        <f>VLOOKUP(A29265,'1. MT List'!$B$2:$D$11,3,0)</f>
        <v>1MG</v>
      </c>
    </row>
    <row r="29266" spans="1:8" x14ac:dyDescent="0.2">
      <c r="A29266" s="4">
        <v>10031900</v>
      </c>
      <c r="B29266" s="4" t="s">
        <v>13</v>
      </c>
      <c r="C29266" s="4">
        <v>10031900</v>
      </c>
      <c r="D29266" s="4" t="s">
        <v>13</v>
      </c>
      <c r="E29266" s="4">
        <v>2030003558</v>
      </c>
      <c r="F29266" s="5">
        <v>8.1251344253011979</v>
      </c>
      <c r="G29266" s="5">
        <v>1220.4629001337839</v>
      </c>
      <c r="H29266" t="str">
        <f>VLOOKUP(A29266,'1. MT List'!$B$2:$D$11,3,0)</f>
        <v>1MG</v>
      </c>
    </row>
    <row r="29267" spans="1:8" x14ac:dyDescent="0.2">
      <c r="A29267" s="4">
        <v>10031900</v>
      </c>
      <c r="B29267" s="4" t="s">
        <v>13</v>
      </c>
      <c r="C29267" s="4">
        <v>10031900</v>
      </c>
      <c r="D29267" s="4" t="s">
        <v>13</v>
      </c>
      <c r="E29267" s="4">
        <v>2030003663</v>
      </c>
      <c r="F29267" s="5">
        <v>0.13541890708835327</v>
      </c>
      <c r="G29267" s="5">
        <v>15.933388608015649</v>
      </c>
      <c r="H29267" t="str">
        <f>VLOOKUP(A29267,'1. MT List'!$B$2:$D$11,3,0)</f>
        <v>1MG</v>
      </c>
    </row>
    <row r="29268" spans="1:8" x14ac:dyDescent="0.2">
      <c r="A29268" s="4">
        <v>10031900</v>
      </c>
      <c r="B29268" s="4" t="s">
        <v>13</v>
      </c>
      <c r="C29268" s="4">
        <v>10031900</v>
      </c>
      <c r="D29268" s="4" t="s">
        <v>13</v>
      </c>
      <c r="E29268" s="4">
        <v>2030003949</v>
      </c>
      <c r="F29268" s="5">
        <v>34.148134404113087</v>
      </c>
      <c r="G29268" s="5">
        <v>5495.752000191409</v>
      </c>
      <c r="H29268" t="str">
        <f>VLOOKUP(A29268,'1. MT List'!$B$2:$D$11,3,0)</f>
        <v>1MG</v>
      </c>
    </row>
    <row r="29269" spans="1:8" x14ac:dyDescent="0.2">
      <c r="A29269" s="4">
        <v>10031900</v>
      </c>
      <c r="B29269" s="4" t="s">
        <v>13</v>
      </c>
      <c r="C29269" s="4">
        <v>10031900</v>
      </c>
      <c r="D29269" s="4" t="s">
        <v>13</v>
      </c>
      <c r="E29269" s="4">
        <v>2030004127</v>
      </c>
      <c r="F29269" s="5">
        <v>7.5232726160196273E-2</v>
      </c>
      <c r="G29269" s="5">
        <v>8.0957936620987212</v>
      </c>
      <c r="H29269" t="str">
        <f>VLOOKUP(A29269,'1. MT List'!$B$2:$D$11,3,0)</f>
        <v>1MG</v>
      </c>
    </row>
    <row r="29270" spans="1:8" x14ac:dyDescent="0.2">
      <c r="A29270" s="4">
        <v>10031900</v>
      </c>
      <c r="B29270" s="4" t="s">
        <v>13</v>
      </c>
      <c r="C29270" s="4">
        <v>10031900</v>
      </c>
      <c r="D29270" s="4" t="s">
        <v>13</v>
      </c>
      <c r="E29270" s="4">
        <v>2040012251</v>
      </c>
      <c r="F29270" s="5">
        <v>1.8055854278447105</v>
      </c>
      <c r="G29270" s="5">
        <v>161.50961652070936</v>
      </c>
      <c r="H29270" t="str">
        <f>VLOOKUP(A29270,'1. MT List'!$B$2:$D$11,3,0)</f>
        <v>1MG</v>
      </c>
    </row>
    <row r="29271" spans="1:8" x14ac:dyDescent="0.2">
      <c r="A29271" s="4">
        <v>10031900</v>
      </c>
      <c r="B29271" s="4" t="s">
        <v>13</v>
      </c>
      <c r="C29271" s="4">
        <v>20043465</v>
      </c>
      <c r="D29271" s="4" t="s">
        <v>13</v>
      </c>
      <c r="E29271" s="4">
        <v>2040000143</v>
      </c>
      <c r="F29271" s="5">
        <v>6.2443162712962899</v>
      </c>
      <c r="G29271" s="5">
        <v>1674.1636354972484</v>
      </c>
      <c r="H29271" t="str">
        <f>VLOOKUP(A29271,'1. MT List'!$B$2:$D$11,3,0)</f>
        <v>1MG</v>
      </c>
    </row>
    <row r="29272" spans="1:8" x14ac:dyDescent="0.2">
      <c r="A29272" s="4">
        <v>10031900</v>
      </c>
      <c r="B29272" s="4" t="s">
        <v>13</v>
      </c>
      <c r="C29272" s="4">
        <v>20043465</v>
      </c>
      <c r="D29272" s="4" t="s">
        <v>13</v>
      </c>
      <c r="E29272" s="4">
        <v>2030002693</v>
      </c>
      <c r="F29272" s="5">
        <v>2.1817490586456918</v>
      </c>
      <c r="G29272" s="5">
        <v>345.4145109647859</v>
      </c>
      <c r="H29272" t="str">
        <f>VLOOKUP(A29272,'1. MT List'!$B$2:$D$11,3,0)</f>
        <v>1MG</v>
      </c>
    </row>
    <row r="29273" spans="1:8" x14ac:dyDescent="0.2">
      <c r="A29273" s="4">
        <v>10031900</v>
      </c>
      <c r="B29273" s="4" t="s">
        <v>13</v>
      </c>
      <c r="C29273" s="4">
        <v>20043465</v>
      </c>
      <c r="D29273" s="4" t="s">
        <v>13</v>
      </c>
      <c r="E29273" s="4">
        <v>2040000144</v>
      </c>
      <c r="F29273" s="5">
        <v>12.338167090272186</v>
      </c>
      <c r="G29273" s="5">
        <v>3050.488431398896</v>
      </c>
      <c r="H29273" t="str">
        <f>VLOOKUP(A29273,'1. MT List'!$B$2:$D$11,3,0)</f>
        <v>1MG</v>
      </c>
    </row>
    <row r="29274" spans="1:8" x14ac:dyDescent="0.2">
      <c r="A29274" s="4">
        <v>10031900</v>
      </c>
      <c r="B29274" s="4" t="s">
        <v>13</v>
      </c>
      <c r="C29274" s="4">
        <v>20043465</v>
      </c>
      <c r="D29274" s="4" t="s">
        <v>13</v>
      </c>
      <c r="E29274" s="4">
        <v>2040006635</v>
      </c>
      <c r="F29274" s="5">
        <v>0.15046545232039255</v>
      </c>
      <c r="G29274" s="5">
        <v>18.544866998488381</v>
      </c>
      <c r="H29274" t="str">
        <f>VLOOKUP(A29274,'1. MT List'!$B$2:$D$11,3,0)</f>
        <v>1MG</v>
      </c>
    </row>
    <row r="29275" spans="1:8" x14ac:dyDescent="0.2">
      <c r="A29275" s="4">
        <v>10031900</v>
      </c>
      <c r="B29275" s="4" t="s">
        <v>13</v>
      </c>
      <c r="C29275" s="4">
        <v>20043465</v>
      </c>
      <c r="D29275" s="4" t="s">
        <v>13</v>
      </c>
      <c r="E29275" s="4">
        <v>2040004051</v>
      </c>
      <c r="F29275" s="5">
        <v>2.1065163324854956</v>
      </c>
      <c r="G29275" s="5">
        <v>386.75639864433697</v>
      </c>
      <c r="H29275" t="str">
        <f>VLOOKUP(A29275,'1. MT List'!$B$2:$D$11,3,0)</f>
        <v>1MG</v>
      </c>
    </row>
    <row r="29276" spans="1:8" x14ac:dyDescent="0.2">
      <c r="A29276" s="4">
        <v>10031900</v>
      </c>
      <c r="B29276" s="4" t="s">
        <v>13</v>
      </c>
      <c r="C29276" s="4">
        <v>20043465</v>
      </c>
      <c r="D29276" s="4" t="s">
        <v>13</v>
      </c>
      <c r="E29276" s="4">
        <v>2040007242</v>
      </c>
      <c r="F29276" s="5">
        <v>0.22569817848058882</v>
      </c>
      <c r="G29276" s="5">
        <v>74.349493955075559</v>
      </c>
      <c r="H29276" t="str">
        <f>VLOOKUP(A29276,'1. MT List'!$B$2:$D$11,3,0)</f>
        <v>1MG</v>
      </c>
    </row>
    <row r="29277" spans="1:8" x14ac:dyDescent="0.2">
      <c r="A29277" s="4">
        <v>10031900</v>
      </c>
      <c r="B29277" s="4" t="s">
        <v>13</v>
      </c>
      <c r="C29277" s="4">
        <v>20043465</v>
      </c>
      <c r="D29277" s="4" t="s">
        <v>13</v>
      </c>
      <c r="E29277" s="4">
        <v>2040007562</v>
      </c>
      <c r="F29277" s="5">
        <v>0.60186180928157018</v>
      </c>
      <c r="G29277" s="5">
        <v>72.473942091901876</v>
      </c>
      <c r="H29277" t="str">
        <f>VLOOKUP(A29277,'1. MT List'!$B$2:$D$11,3,0)</f>
        <v>1MG</v>
      </c>
    </row>
    <row r="29278" spans="1:8" x14ac:dyDescent="0.2">
      <c r="A29278" s="4">
        <v>10031900</v>
      </c>
      <c r="B29278" s="4" t="s">
        <v>13</v>
      </c>
      <c r="C29278" s="4">
        <v>20043465</v>
      </c>
      <c r="D29278" s="4" t="s">
        <v>13</v>
      </c>
      <c r="E29278" s="4">
        <v>2040006375</v>
      </c>
      <c r="F29278" s="5">
        <v>13.541890708835329</v>
      </c>
      <c r="G29278" s="5">
        <v>1421.9256082091272</v>
      </c>
      <c r="H29278" t="str">
        <f>VLOOKUP(A29278,'1. MT List'!$B$2:$D$11,3,0)</f>
        <v>1MG</v>
      </c>
    </row>
    <row r="29279" spans="1:8" x14ac:dyDescent="0.2">
      <c r="A29279" s="4">
        <v>10031900</v>
      </c>
      <c r="B29279" s="4" t="s">
        <v>13</v>
      </c>
      <c r="C29279" s="4">
        <v>20043465</v>
      </c>
      <c r="D29279" s="4" t="s">
        <v>13</v>
      </c>
      <c r="E29279" s="4">
        <v>2040011040</v>
      </c>
      <c r="F29279" s="5">
        <v>0.30093090464078509</v>
      </c>
      <c r="G29279" s="5">
        <v>30.297723479234243</v>
      </c>
      <c r="H29279" t="str">
        <f>VLOOKUP(A29279,'1. MT List'!$B$2:$D$11,3,0)</f>
        <v>1MG</v>
      </c>
    </row>
    <row r="29280" spans="1:8" x14ac:dyDescent="0.2">
      <c r="A29280" s="4">
        <v>10031900</v>
      </c>
      <c r="B29280" s="4" t="s">
        <v>13</v>
      </c>
      <c r="C29280" s="4">
        <v>20043465</v>
      </c>
      <c r="D29280" s="4" t="s">
        <v>13</v>
      </c>
      <c r="E29280" s="4">
        <v>2040011087</v>
      </c>
      <c r="F29280" s="5">
        <v>3.8368690341700096</v>
      </c>
      <c r="G29280" s="5">
        <v>410.16957535265169</v>
      </c>
      <c r="H29280" t="str">
        <f>VLOOKUP(A29280,'1. MT List'!$B$2:$D$11,3,0)</f>
        <v>1MG</v>
      </c>
    </row>
    <row r="29281" spans="1:8" x14ac:dyDescent="0.2">
      <c r="A29281" s="4">
        <v>10031900</v>
      </c>
      <c r="B29281" s="4" t="s">
        <v>13</v>
      </c>
      <c r="C29281" s="4">
        <v>20043465</v>
      </c>
      <c r="D29281" s="4" t="s">
        <v>13</v>
      </c>
      <c r="E29281" s="4">
        <v>2040009409</v>
      </c>
      <c r="F29281" s="5">
        <v>1.6551199755243178</v>
      </c>
      <c r="G29281" s="5">
        <v>223.39154309651718</v>
      </c>
      <c r="H29281" t="str">
        <f>VLOOKUP(A29281,'1. MT List'!$B$2:$D$11,3,0)</f>
        <v>1MG</v>
      </c>
    </row>
    <row r="29282" spans="1:8" x14ac:dyDescent="0.2">
      <c r="A29282" s="4">
        <v>10031900</v>
      </c>
      <c r="B29282" s="4" t="s">
        <v>13</v>
      </c>
      <c r="C29282" s="4">
        <v>20043465</v>
      </c>
      <c r="D29282" s="4" t="s">
        <v>13</v>
      </c>
      <c r="E29282" s="4">
        <v>2030003558</v>
      </c>
      <c r="F29282" s="5">
        <v>9.4040907700245331</v>
      </c>
      <c r="G29282" s="5">
        <v>1488.8556507102844</v>
      </c>
      <c r="H29282" t="str">
        <f>VLOOKUP(A29282,'1. MT List'!$B$2:$D$11,3,0)</f>
        <v>1MG</v>
      </c>
    </row>
    <row r="29283" spans="1:8" x14ac:dyDescent="0.2">
      <c r="A29283" s="4">
        <v>10031900</v>
      </c>
      <c r="B29283" s="4" t="s">
        <v>13</v>
      </c>
      <c r="C29283" s="4">
        <v>20043465</v>
      </c>
      <c r="D29283" s="4" t="s">
        <v>13</v>
      </c>
      <c r="E29283" s="4">
        <v>2030003949</v>
      </c>
      <c r="F29283" s="5">
        <v>15.798872493641218</v>
      </c>
      <c r="G29283" s="5">
        <v>2699.6481362234367</v>
      </c>
      <c r="H29283" t="str">
        <f>VLOOKUP(A29283,'1. MT List'!$B$2:$D$11,3,0)</f>
        <v>1MG</v>
      </c>
    </row>
    <row r="29284" spans="1:8" x14ac:dyDescent="0.2">
      <c r="A29284" s="4">
        <v>10031900</v>
      </c>
      <c r="B29284" s="4" t="s">
        <v>13</v>
      </c>
      <c r="C29284" s="4">
        <v>20043465</v>
      </c>
      <c r="D29284" s="4" t="s">
        <v>13</v>
      </c>
      <c r="E29284" s="4">
        <v>2030004127</v>
      </c>
      <c r="F29284" s="5">
        <v>0.30093090464078509</v>
      </c>
      <c r="G29284" s="5">
        <v>32.383174648394885</v>
      </c>
      <c r="H29284" t="str">
        <f>VLOOKUP(A29284,'1. MT List'!$B$2:$D$11,3,0)</f>
        <v>1MG</v>
      </c>
    </row>
    <row r="29285" spans="1:8" x14ac:dyDescent="0.2">
      <c r="A29285" s="4">
        <v>10031900</v>
      </c>
      <c r="B29285" s="4" t="s">
        <v>13</v>
      </c>
      <c r="C29285" s="4">
        <v>20043465</v>
      </c>
      <c r="D29285" s="4" t="s">
        <v>13</v>
      </c>
      <c r="E29285" s="4">
        <v>2040012251</v>
      </c>
      <c r="F29285" s="5">
        <v>0.15046545232039255</v>
      </c>
      <c r="G29285" s="5">
        <v>13.459134710059114</v>
      </c>
      <c r="H29285" t="str">
        <f>VLOOKUP(A29285,'1. MT List'!$B$2:$D$11,3,0)</f>
        <v>1MG</v>
      </c>
    </row>
    <row r="29286" spans="1:8" x14ac:dyDescent="0.2">
      <c r="A29286" s="4">
        <v>10031900</v>
      </c>
      <c r="B29286" s="4" t="s">
        <v>13</v>
      </c>
      <c r="C29286" s="4">
        <v>20043465</v>
      </c>
      <c r="D29286" s="4" t="s">
        <v>13</v>
      </c>
      <c r="E29286" s="4">
        <v>2030004108</v>
      </c>
      <c r="F29286" s="5">
        <v>0</v>
      </c>
      <c r="G29286" s="5">
        <v>0</v>
      </c>
      <c r="H29286" t="str">
        <f>VLOOKUP(A29286,'1. MT List'!$B$2:$D$11,3,0)</f>
        <v>1MG</v>
      </c>
    </row>
    <row r="29287" spans="1:8" x14ac:dyDescent="0.2">
      <c r="A29287" s="4">
        <v>10032810</v>
      </c>
      <c r="B29287" s="4" t="s">
        <v>18</v>
      </c>
      <c r="C29287" s="4">
        <v>10032810</v>
      </c>
      <c r="D29287" s="4" t="s">
        <v>18</v>
      </c>
      <c r="E29287" s="4">
        <v>2040000143</v>
      </c>
      <c r="F29287" s="5">
        <v>0.45139635696117764</v>
      </c>
      <c r="G29287" s="5">
        <v>121.02387726486133</v>
      </c>
      <c r="H29287" t="str">
        <f>VLOOKUP(A29287,'1. MT List'!$B$2:$D$11,3,0)</f>
        <v>1MG</v>
      </c>
    </row>
    <row r="29288" spans="1:8" x14ac:dyDescent="0.2">
      <c r="A29288" s="4">
        <v>10032810</v>
      </c>
      <c r="B29288" s="4" t="s">
        <v>18</v>
      </c>
      <c r="C29288" s="4">
        <v>10032810</v>
      </c>
      <c r="D29288" s="4" t="s">
        <v>18</v>
      </c>
      <c r="E29288" s="4">
        <v>2030002693</v>
      </c>
      <c r="F29288" s="5">
        <v>0.37616363080098136</v>
      </c>
      <c r="G29288" s="5">
        <v>59.554226028411378</v>
      </c>
      <c r="H29288" t="str">
        <f>VLOOKUP(A29288,'1. MT List'!$B$2:$D$11,3,0)</f>
        <v>1MG</v>
      </c>
    </row>
    <row r="29289" spans="1:8" x14ac:dyDescent="0.2">
      <c r="A29289" s="4">
        <v>10032810</v>
      </c>
      <c r="B29289" s="4" t="s">
        <v>18</v>
      </c>
      <c r="C29289" s="4">
        <v>10032810</v>
      </c>
      <c r="D29289" s="4" t="s">
        <v>18</v>
      </c>
      <c r="E29289" s="4">
        <v>2040000144</v>
      </c>
      <c r="F29289" s="5">
        <v>1.9560508801651033</v>
      </c>
      <c r="G29289" s="5">
        <v>483.61401961202017</v>
      </c>
      <c r="H29289" t="str">
        <f>VLOOKUP(A29289,'1. MT List'!$B$2:$D$11,3,0)</f>
        <v>1MG</v>
      </c>
    </row>
    <row r="29290" spans="1:8" x14ac:dyDescent="0.2">
      <c r="A29290" s="4">
        <v>10032810</v>
      </c>
      <c r="B29290" s="4" t="s">
        <v>18</v>
      </c>
      <c r="C29290" s="4">
        <v>10032810</v>
      </c>
      <c r="D29290" s="4" t="s">
        <v>18</v>
      </c>
      <c r="E29290" s="4">
        <v>2040004051</v>
      </c>
      <c r="F29290" s="5">
        <v>0.22569817848058882</v>
      </c>
      <c r="G29290" s="5">
        <v>40.138164060987918</v>
      </c>
      <c r="H29290" t="str">
        <f>VLOOKUP(A29290,'1. MT List'!$B$2:$D$11,3,0)</f>
        <v>1MG</v>
      </c>
    </row>
    <row r="29291" spans="1:8" x14ac:dyDescent="0.2">
      <c r="A29291" s="4">
        <v>10032810</v>
      </c>
      <c r="B29291" s="4" t="s">
        <v>18</v>
      </c>
      <c r="C29291" s="4">
        <v>10032810</v>
      </c>
      <c r="D29291" s="4" t="s">
        <v>18</v>
      </c>
      <c r="E29291" s="4">
        <v>2040006375</v>
      </c>
      <c r="F29291" s="5">
        <v>0.97802544008255154</v>
      </c>
      <c r="G29291" s="5">
        <v>97.887556988816186</v>
      </c>
      <c r="H29291" t="str">
        <f>VLOOKUP(A29291,'1. MT List'!$B$2:$D$11,3,0)</f>
        <v>1MG</v>
      </c>
    </row>
    <row r="29292" spans="1:8" x14ac:dyDescent="0.2">
      <c r="A29292" s="4">
        <v>10032810</v>
      </c>
      <c r="B29292" s="4" t="s">
        <v>18</v>
      </c>
      <c r="C29292" s="4">
        <v>10032810</v>
      </c>
      <c r="D29292" s="4" t="s">
        <v>18</v>
      </c>
      <c r="E29292" s="4">
        <v>2040011040</v>
      </c>
      <c r="F29292" s="5">
        <v>7.5232726160196273E-2</v>
      </c>
      <c r="G29292" s="5">
        <v>7.5744308698085607</v>
      </c>
      <c r="H29292" t="str">
        <f>VLOOKUP(A29292,'1. MT List'!$B$2:$D$11,3,0)</f>
        <v>1MG</v>
      </c>
    </row>
    <row r="29293" spans="1:8" x14ac:dyDescent="0.2">
      <c r="A29293" s="4">
        <v>10032810</v>
      </c>
      <c r="B29293" s="4" t="s">
        <v>18</v>
      </c>
      <c r="C29293" s="4">
        <v>10032810</v>
      </c>
      <c r="D29293" s="4" t="s">
        <v>18</v>
      </c>
      <c r="E29293" s="4">
        <v>2040011087</v>
      </c>
      <c r="F29293" s="5">
        <v>1.3541890708835331</v>
      </c>
      <c r="G29293" s="5">
        <v>145.23527319773572</v>
      </c>
      <c r="H29293" t="str">
        <f>VLOOKUP(A29293,'1. MT List'!$B$2:$D$11,3,0)</f>
        <v>1MG</v>
      </c>
    </row>
    <row r="29294" spans="1:8" x14ac:dyDescent="0.2">
      <c r="A29294" s="4">
        <v>10032810</v>
      </c>
      <c r="B29294" s="4" t="s">
        <v>18</v>
      </c>
      <c r="C29294" s="4">
        <v>10032810</v>
      </c>
      <c r="D29294" s="4" t="s">
        <v>18</v>
      </c>
      <c r="E29294" s="4">
        <v>2040009409</v>
      </c>
      <c r="F29294" s="5">
        <v>0.30093090464078509</v>
      </c>
      <c r="G29294" s="5">
        <v>39.694290976642755</v>
      </c>
      <c r="H29294" t="str">
        <f>VLOOKUP(A29294,'1. MT List'!$B$2:$D$11,3,0)</f>
        <v>1MG</v>
      </c>
    </row>
    <row r="29295" spans="1:8" x14ac:dyDescent="0.2">
      <c r="A29295" s="4">
        <v>10032810</v>
      </c>
      <c r="B29295" s="4" t="s">
        <v>18</v>
      </c>
      <c r="C29295" s="4">
        <v>10032810</v>
      </c>
      <c r="D29295" s="4" t="s">
        <v>18</v>
      </c>
      <c r="E29295" s="4">
        <v>2030003558</v>
      </c>
      <c r="F29295" s="5">
        <v>0.30093090464078509</v>
      </c>
      <c r="G29295" s="5">
        <v>46.147001899402795</v>
      </c>
      <c r="H29295" t="str">
        <f>VLOOKUP(A29295,'1. MT List'!$B$2:$D$11,3,0)</f>
        <v>1MG</v>
      </c>
    </row>
    <row r="29296" spans="1:8" x14ac:dyDescent="0.2">
      <c r="A29296" s="4">
        <v>10032810</v>
      </c>
      <c r="B29296" s="4" t="s">
        <v>18</v>
      </c>
      <c r="C29296" s="4">
        <v>10032810</v>
      </c>
      <c r="D29296" s="4" t="s">
        <v>18</v>
      </c>
      <c r="E29296" s="4">
        <v>2030003949</v>
      </c>
      <c r="F29296" s="5">
        <v>3.0544486821039687</v>
      </c>
      <c r="G29296" s="5">
        <v>510.64905022313889</v>
      </c>
      <c r="H29296" t="str">
        <f>VLOOKUP(A29296,'1. MT List'!$B$2:$D$11,3,0)</f>
        <v>1MG</v>
      </c>
    </row>
    <row r="29297" spans="1:8" x14ac:dyDescent="0.2">
      <c r="A29297" s="4">
        <v>10032810</v>
      </c>
      <c r="B29297" s="4" t="s">
        <v>18</v>
      </c>
      <c r="C29297" s="4">
        <v>10032810</v>
      </c>
      <c r="D29297" s="4" t="s">
        <v>18</v>
      </c>
      <c r="E29297" s="4">
        <v>2040012251</v>
      </c>
      <c r="F29297" s="5">
        <v>0.30093090464078509</v>
      </c>
      <c r="G29297" s="5">
        <v>26.918269420118229</v>
      </c>
      <c r="H29297" t="str">
        <f>VLOOKUP(A29297,'1. MT List'!$B$2:$D$11,3,0)</f>
        <v>1MG</v>
      </c>
    </row>
    <row r="29298" spans="1:8" x14ac:dyDescent="0.2">
      <c r="A29298" s="4">
        <v>10032811</v>
      </c>
      <c r="B29298" s="4" t="s">
        <v>18</v>
      </c>
      <c r="C29298" s="4">
        <v>10032811</v>
      </c>
      <c r="D29298" s="4" t="s">
        <v>18</v>
      </c>
      <c r="E29298" s="4">
        <v>2040000143</v>
      </c>
      <c r="F29298" s="5">
        <v>0.22569817848058882</v>
      </c>
      <c r="G29298" s="5">
        <v>60.51193863243067</v>
      </c>
      <c r="H29298" t="str">
        <f>VLOOKUP(A29298,'1. MT List'!$B$2:$D$11,3,0)</f>
        <v>1MG</v>
      </c>
    </row>
    <row r="29299" spans="1:8" x14ac:dyDescent="0.2">
      <c r="A29299" s="4">
        <v>10032811</v>
      </c>
      <c r="B29299" s="4" t="s">
        <v>18</v>
      </c>
      <c r="C29299" s="4">
        <v>10032811</v>
      </c>
      <c r="D29299" s="4" t="s">
        <v>18</v>
      </c>
      <c r="E29299" s="4">
        <v>2030002693</v>
      </c>
      <c r="F29299" s="5">
        <v>0.30093090464078509</v>
      </c>
      <c r="G29299" s="5">
        <v>47.6433808227291</v>
      </c>
      <c r="H29299" t="str">
        <f>VLOOKUP(A29299,'1. MT List'!$B$2:$D$11,3,0)</f>
        <v>1MG</v>
      </c>
    </row>
    <row r="29300" spans="1:8" x14ac:dyDescent="0.2">
      <c r="A29300" s="4">
        <v>10032811</v>
      </c>
      <c r="B29300" s="4" t="s">
        <v>18</v>
      </c>
      <c r="C29300" s="4">
        <v>10032811</v>
      </c>
      <c r="D29300" s="4" t="s">
        <v>18</v>
      </c>
      <c r="E29300" s="4">
        <v>2040000144</v>
      </c>
      <c r="F29300" s="5">
        <v>0.30093090464078509</v>
      </c>
      <c r="G29300" s="5">
        <v>74.402156863387702</v>
      </c>
      <c r="H29300" t="str">
        <f>VLOOKUP(A29300,'1. MT List'!$B$2:$D$11,3,0)</f>
        <v>1MG</v>
      </c>
    </row>
    <row r="29301" spans="1:8" x14ac:dyDescent="0.2">
      <c r="A29301" s="4">
        <v>10032811</v>
      </c>
      <c r="B29301" s="4" t="s">
        <v>18</v>
      </c>
      <c r="C29301" s="4">
        <v>10032811</v>
      </c>
      <c r="D29301" s="4" t="s">
        <v>18</v>
      </c>
      <c r="E29301" s="4">
        <v>2040004051</v>
      </c>
      <c r="F29301" s="5">
        <v>0.30093090464078509</v>
      </c>
      <c r="G29301" s="5">
        <v>52.650871075951763</v>
      </c>
      <c r="H29301" t="str">
        <f>VLOOKUP(A29301,'1. MT List'!$B$2:$D$11,3,0)</f>
        <v>1MG</v>
      </c>
    </row>
    <row r="29302" spans="1:8" x14ac:dyDescent="0.2">
      <c r="A29302" s="4">
        <v>10032811</v>
      </c>
      <c r="B29302" s="4" t="s">
        <v>18</v>
      </c>
      <c r="C29302" s="4">
        <v>10032811</v>
      </c>
      <c r="D29302" s="4" t="s">
        <v>18</v>
      </c>
      <c r="E29302" s="4">
        <v>2040007562</v>
      </c>
      <c r="F29302" s="5">
        <v>5.2662908312137394E-2</v>
      </c>
      <c r="G29302" s="5">
        <v>6.2631996855624976</v>
      </c>
      <c r="H29302" t="str">
        <f>VLOOKUP(A29302,'1. MT List'!$B$2:$D$11,3,0)</f>
        <v>1MG</v>
      </c>
    </row>
    <row r="29303" spans="1:8" x14ac:dyDescent="0.2">
      <c r="A29303" s="4">
        <v>10032811</v>
      </c>
      <c r="B29303" s="4" t="s">
        <v>18</v>
      </c>
      <c r="C29303" s="4">
        <v>10032811</v>
      </c>
      <c r="D29303" s="4" t="s">
        <v>18</v>
      </c>
      <c r="E29303" s="4">
        <v>2040006375</v>
      </c>
      <c r="F29303" s="5">
        <v>2.6331454156068697</v>
      </c>
      <c r="G29303" s="5">
        <v>267.16570481282741</v>
      </c>
      <c r="H29303" t="str">
        <f>VLOOKUP(A29303,'1. MT List'!$B$2:$D$11,3,0)</f>
        <v>1MG</v>
      </c>
    </row>
    <row r="29304" spans="1:8" x14ac:dyDescent="0.2">
      <c r="A29304" s="4">
        <v>10032811</v>
      </c>
      <c r="B29304" s="4" t="s">
        <v>18</v>
      </c>
      <c r="C29304" s="4">
        <v>10032811</v>
      </c>
      <c r="D29304" s="4" t="s">
        <v>18</v>
      </c>
      <c r="E29304" s="4">
        <v>2040011040</v>
      </c>
      <c r="F29304" s="5">
        <v>0.15046545232039255</v>
      </c>
      <c r="G29304" s="5">
        <v>15.148861739617121</v>
      </c>
      <c r="H29304" t="str">
        <f>VLOOKUP(A29304,'1. MT List'!$B$2:$D$11,3,0)</f>
        <v>1MG</v>
      </c>
    </row>
    <row r="29305" spans="1:8" x14ac:dyDescent="0.2">
      <c r="A29305" s="4">
        <v>10032811</v>
      </c>
      <c r="B29305" s="4" t="s">
        <v>18</v>
      </c>
      <c r="C29305" s="4">
        <v>10032811</v>
      </c>
      <c r="D29305" s="4" t="s">
        <v>18</v>
      </c>
      <c r="E29305" s="4">
        <v>2040011087</v>
      </c>
      <c r="F29305" s="5">
        <v>0.60186180928157018</v>
      </c>
      <c r="G29305" s="5">
        <v>63.839482110496157</v>
      </c>
      <c r="H29305" t="str">
        <f>VLOOKUP(A29305,'1. MT List'!$B$2:$D$11,3,0)</f>
        <v>1MG</v>
      </c>
    </row>
    <row r="29306" spans="1:8" x14ac:dyDescent="0.2">
      <c r="A29306" s="4">
        <v>10032811</v>
      </c>
      <c r="B29306" s="4" t="s">
        <v>18</v>
      </c>
      <c r="C29306" s="4">
        <v>10032811</v>
      </c>
      <c r="D29306" s="4" t="s">
        <v>18</v>
      </c>
      <c r="E29306" s="4">
        <v>2040009409</v>
      </c>
      <c r="F29306" s="5">
        <v>7.5232726160196273E-2</v>
      </c>
      <c r="G29306" s="5">
        <v>10.15416104984169</v>
      </c>
      <c r="H29306" t="str">
        <f>VLOOKUP(A29306,'1. MT List'!$B$2:$D$11,3,0)</f>
        <v>1MG</v>
      </c>
    </row>
    <row r="29307" spans="1:8" x14ac:dyDescent="0.2">
      <c r="A29307" s="4">
        <v>10032811</v>
      </c>
      <c r="B29307" s="4" t="s">
        <v>18</v>
      </c>
      <c r="C29307" s="4">
        <v>10032811</v>
      </c>
      <c r="D29307" s="4" t="s">
        <v>18</v>
      </c>
      <c r="E29307" s="4">
        <v>2030003558</v>
      </c>
      <c r="F29307" s="5">
        <v>0.67709453544176645</v>
      </c>
      <c r="G29307" s="5">
        <v>104.03482304336583</v>
      </c>
      <c r="H29307" t="str">
        <f>VLOOKUP(A29307,'1. MT List'!$B$2:$D$11,3,0)</f>
        <v>1MG</v>
      </c>
    </row>
    <row r="29308" spans="1:8" x14ac:dyDescent="0.2">
      <c r="A29308" s="4">
        <v>10032811</v>
      </c>
      <c r="B29308" s="4" t="s">
        <v>18</v>
      </c>
      <c r="C29308" s="4">
        <v>10032811</v>
      </c>
      <c r="D29308" s="4" t="s">
        <v>18</v>
      </c>
      <c r="E29308" s="4">
        <v>2030003663</v>
      </c>
      <c r="F29308" s="5">
        <v>-0.10532581662427479</v>
      </c>
      <c r="G29308" s="5">
        <v>-12.39263558401217</v>
      </c>
      <c r="H29308" t="str">
        <f>VLOOKUP(A29308,'1. MT List'!$B$2:$D$11,3,0)</f>
        <v>1MG</v>
      </c>
    </row>
    <row r="29309" spans="1:8" x14ac:dyDescent="0.2">
      <c r="A29309" s="4">
        <v>10032811</v>
      </c>
      <c r="B29309" s="4" t="s">
        <v>18</v>
      </c>
      <c r="C29309" s="4">
        <v>10032811</v>
      </c>
      <c r="D29309" s="4" t="s">
        <v>18</v>
      </c>
      <c r="E29309" s="4">
        <v>2030003949</v>
      </c>
      <c r="F29309" s="5">
        <v>4.5139635696117768</v>
      </c>
      <c r="G29309" s="5">
        <v>749.90476781960433</v>
      </c>
      <c r="H29309" t="str">
        <f>VLOOKUP(A29309,'1. MT List'!$B$2:$D$11,3,0)</f>
        <v>1MG</v>
      </c>
    </row>
    <row r="29310" spans="1:8" x14ac:dyDescent="0.2">
      <c r="A29310" s="4">
        <v>10032811</v>
      </c>
      <c r="B29310" s="4" t="s">
        <v>18</v>
      </c>
      <c r="C29310" s="4">
        <v>10032811</v>
      </c>
      <c r="D29310" s="4" t="s">
        <v>18</v>
      </c>
      <c r="E29310" s="4">
        <v>2030004127</v>
      </c>
      <c r="F29310" s="5">
        <v>0.30093090464078509</v>
      </c>
      <c r="G29310" s="5">
        <v>32.383174648394885</v>
      </c>
      <c r="H29310" t="str">
        <f>VLOOKUP(A29310,'1. MT List'!$B$2:$D$11,3,0)</f>
        <v>1MG</v>
      </c>
    </row>
    <row r="29311" spans="1:8" x14ac:dyDescent="0.2">
      <c r="A29311" s="4">
        <v>10032811</v>
      </c>
      <c r="B29311" s="4" t="s">
        <v>18</v>
      </c>
      <c r="C29311" s="4">
        <v>10032811</v>
      </c>
      <c r="D29311" s="4" t="s">
        <v>18</v>
      </c>
      <c r="E29311" s="4">
        <v>2040012251</v>
      </c>
      <c r="F29311" s="5">
        <v>0.15046545232039255</v>
      </c>
      <c r="G29311" s="5">
        <v>13.459134710059114</v>
      </c>
      <c r="H29311" t="str">
        <f>VLOOKUP(A29311,'1. MT List'!$B$2:$D$11,3,0)</f>
        <v>1MG</v>
      </c>
    </row>
    <row r="29312" spans="1:8" x14ac:dyDescent="0.2">
      <c r="A29312" s="4">
        <v>10032901</v>
      </c>
      <c r="B29312" s="4" t="s">
        <v>18</v>
      </c>
      <c r="C29312" s="4">
        <v>10032901</v>
      </c>
      <c r="D29312" s="4" t="s">
        <v>18</v>
      </c>
      <c r="E29312" s="4">
        <v>2030002693</v>
      </c>
      <c r="F29312" s="5">
        <v>0.45139635696117764</v>
      </c>
      <c r="G29312" s="5">
        <v>71.465071234093642</v>
      </c>
      <c r="H29312" t="str">
        <f>VLOOKUP(A29312,'1. MT List'!$B$2:$D$11,3,0)</f>
        <v>1MG</v>
      </c>
    </row>
    <row r="29313" spans="1:8" x14ac:dyDescent="0.2">
      <c r="A29313" s="4">
        <v>10032901</v>
      </c>
      <c r="B29313" s="4" t="s">
        <v>18</v>
      </c>
      <c r="C29313" s="4">
        <v>10032901</v>
      </c>
      <c r="D29313" s="4" t="s">
        <v>18</v>
      </c>
      <c r="E29313" s="4">
        <v>2040000144</v>
      </c>
      <c r="F29313" s="5">
        <v>0.90279271392235527</v>
      </c>
      <c r="G29313" s="5">
        <v>223.20647059016315</v>
      </c>
      <c r="H29313" t="str">
        <f>VLOOKUP(A29313,'1. MT List'!$B$2:$D$11,3,0)</f>
        <v>1MG</v>
      </c>
    </row>
    <row r="29314" spans="1:8" x14ac:dyDescent="0.2">
      <c r="A29314" s="4">
        <v>10032901</v>
      </c>
      <c r="B29314" s="4" t="s">
        <v>18</v>
      </c>
      <c r="C29314" s="4">
        <v>10032901</v>
      </c>
      <c r="D29314" s="4" t="s">
        <v>18</v>
      </c>
      <c r="E29314" s="4">
        <v>2040000157</v>
      </c>
      <c r="F29314" s="5">
        <v>0.22569817848058882</v>
      </c>
      <c r="G29314" s="5">
        <v>19.337819932216849</v>
      </c>
      <c r="H29314" t="str">
        <f>VLOOKUP(A29314,'1. MT List'!$B$2:$D$11,3,0)</f>
        <v>1MG</v>
      </c>
    </row>
    <row r="29315" spans="1:8" x14ac:dyDescent="0.2">
      <c r="A29315" s="4">
        <v>10032901</v>
      </c>
      <c r="B29315" s="4" t="s">
        <v>18</v>
      </c>
      <c r="C29315" s="4">
        <v>10032901</v>
      </c>
      <c r="D29315" s="4" t="s">
        <v>18</v>
      </c>
      <c r="E29315" s="4">
        <v>2040006635</v>
      </c>
      <c r="F29315" s="5">
        <v>-6.0186180928157022E-2</v>
      </c>
      <c r="G29315" s="5">
        <v>-6.7390466785257406</v>
      </c>
      <c r="H29315" t="str">
        <f>VLOOKUP(A29315,'1. MT List'!$B$2:$D$11,3,0)</f>
        <v>1MG</v>
      </c>
    </row>
    <row r="29316" spans="1:8" x14ac:dyDescent="0.2">
      <c r="A29316" s="4">
        <v>10032901</v>
      </c>
      <c r="B29316" s="4" t="s">
        <v>18</v>
      </c>
      <c r="C29316" s="4">
        <v>10032901</v>
      </c>
      <c r="D29316" s="4" t="s">
        <v>18</v>
      </c>
      <c r="E29316" s="4">
        <v>2040004051</v>
      </c>
      <c r="F29316" s="5">
        <v>0.15046545232039255</v>
      </c>
      <c r="G29316" s="5">
        <v>26.325435537975881</v>
      </c>
      <c r="H29316" t="str">
        <f>VLOOKUP(A29316,'1. MT List'!$B$2:$D$11,3,0)</f>
        <v>1MG</v>
      </c>
    </row>
    <row r="29317" spans="1:8" x14ac:dyDescent="0.2">
      <c r="A29317" s="4">
        <v>10032901</v>
      </c>
      <c r="B29317" s="4" t="s">
        <v>18</v>
      </c>
      <c r="C29317" s="4">
        <v>10032901</v>
      </c>
      <c r="D29317" s="4" t="s">
        <v>18</v>
      </c>
      <c r="E29317" s="4">
        <v>2040007562</v>
      </c>
      <c r="F29317" s="5">
        <v>9.7802544008255152E-2</v>
      </c>
      <c r="G29317" s="5">
        <v>11.631656558901783</v>
      </c>
      <c r="H29317" t="str">
        <f>VLOOKUP(A29317,'1. MT List'!$B$2:$D$11,3,0)</f>
        <v>1MG</v>
      </c>
    </row>
    <row r="29318" spans="1:8" x14ac:dyDescent="0.2">
      <c r="A29318" s="4">
        <v>10032901</v>
      </c>
      <c r="B29318" s="4" t="s">
        <v>18</v>
      </c>
      <c r="C29318" s="4">
        <v>10032901</v>
      </c>
      <c r="D29318" s="4" t="s">
        <v>18</v>
      </c>
      <c r="E29318" s="4">
        <v>2040006375</v>
      </c>
      <c r="F29318" s="5">
        <v>0.97802544008255154</v>
      </c>
      <c r="G29318" s="5">
        <v>95.680228803276023</v>
      </c>
      <c r="H29318" t="str">
        <f>VLOOKUP(A29318,'1. MT List'!$B$2:$D$11,3,0)</f>
        <v>1MG</v>
      </c>
    </row>
    <row r="29319" spans="1:8" x14ac:dyDescent="0.2">
      <c r="A29319" s="4">
        <v>10032901</v>
      </c>
      <c r="B29319" s="4" t="s">
        <v>18</v>
      </c>
      <c r="C29319" s="4">
        <v>10032901</v>
      </c>
      <c r="D29319" s="4" t="s">
        <v>18</v>
      </c>
      <c r="E29319" s="4">
        <v>2040011040</v>
      </c>
      <c r="F29319" s="5">
        <v>7.5232726160196273E-2</v>
      </c>
      <c r="G29319" s="5">
        <v>7.5744308698085607</v>
      </c>
      <c r="H29319" t="str">
        <f>VLOOKUP(A29319,'1. MT List'!$B$2:$D$11,3,0)</f>
        <v>1MG</v>
      </c>
    </row>
    <row r="29320" spans="1:8" x14ac:dyDescent="0.2">
      <c r="A29320" s="4">
        <v>10032901</v>
      </c>
      <c r="B29320" s="4" t="s">
        <v>18</v>
      </c>
      <c r="C29320" s="4">
        <v>10032901</v>
      </c>
      <c r="D29320" s="4" t="s">
        <v>18</v>
      </c>
      <c r="E29320" s="4">
        <v>2040011087</v>
      </c>
      <c r="F29320" s="5">
        <v>0.37616363080098136</v>
      </c>
      <c r="G29320" s="5">
        <v>39.899676319060099</v>
      </c>
      <c r="H29320" t="str">
        <f>VLOOKUP(A29320,'1. MT List'!$B$2:$D$11,3,0)</f>
        <v>1MG</v>
      </c>
    </row>
    <row r="29321" spans="1:8" x14ac:dyDescent="0.2">
      <c r="A29321" s="4">
        <v>10032901</v>
      </c>
      <c r="B29321" s="4" t="s">
        <v>18</v>
      </c>
      <c r="C29321" s="4">
        <v>10032901</v>
      </c>
      <c r="D29321" s="4" t="s">
        <v>18</v>
      </c>
      <c r="E29321" s="4">
        <v>2040009409</v>
      </c>
      <c r="F29321" s="5">
        <v>0.22569817848058882</v>
      </c>
      <c r="G29321" s="5">
        <v>29.540129926801065</v>
      </c>
      <c r="H29321" t="str">
        <f>VLOOKUP(A29321,'1. MT List'!$B$2:$D$11,3,0)</f>
        <v>1MG</v>
      </c>
    </row>
    <row r="29322" spans="1:8" x14ac:dyDescent="0.2">
      <c r="A29322" s="4">
        <v>10032901</v>
      </c>
      <c r="B29322" s="4" t="s">
        <v>18</v>
      </c>
      <c r="C29322" s="4">
        <v>10032901</v>
      </c>
      <c r="D29322" s="4" t="s">
        <v>18</v>
      </c>
      <c r="E29322" s="4">
        <v>2030003558</v>
      </c>
      <c r="F29322" s="5">
        <v>0.60186180928157018</v>
      </c>
      <c r="G29322" s="5">
        <v>92.294003798805591</v>
      </c>
      <c r="H29322" t="str">
        <f>VLOOKUP(A29322,'1. MT List'!$B$2:$D$11,3,0)</f>
        <v>1MG</v>
      </c>
    </row>
    <row r="29323" spans="1:8" x14ac:dyDescent="0.2">
      <c r="A29323" s="4">
        <v>10032901</v>
      </c>
      <c r="B29323" s="4" t="s">
        <v>18</v>
      </c>
      <c r="C29323" s="4">
        <v>10032901</v>
      </c>
      <c r="D29323" s="4" t="s">
        <v>18</v>
      </c>
      <c r="E29323" s="4">
        <v>2030003663</v>
      </c>
      <c r="F29323" s="5">
        <v>-0.24074472371262809</v>
      </c>
      <c r="G29323" s="5">
        <v>-28.326024192027816</v>
      </c>
      <c r="H29323" t="str">
        <f>VLOOKUP(A29323,'1. MT List'!$B$2:$D$11,3,0)</f>
        <v>1MG</v>
      </c>
    </row>
    <row r="29324" spans="1:8" x14ac:dyDescent="0.2">
      <c r="A29324" s="4">
        <v>10032901</v>
      </c>
      <c r="B29324" s="4" t="s">
        <v>18</v>
      </c>
      <c r="C29324" s="4">
        <v>10032901</v>
      </c>
      <c r="D29324" s="4" t="s">
        <v>18</v>
      </c>
      <c r="E29324" s="4">
        <v>2030003949</v>
      </c>
      <c r="F29324" s="5">
        <v>1.9560508801651031</v>
      </c>
      <c r="G29324" s="5">
        <v>309.48637025972261</v>
      </c>
      <c r="H29324" t="str">
        <f>VLOOKUP(A29324,'1. MT List'!$B$2:$D$11,3,0)</f>
        <v>1MG</v>
      </c>
    </row>
    <row r="29325" spans="1:8" x14ac:dyDescent="0.2">
      <c r="A29325" s="4">
        <v>10032901</v>
      </c>
      <c r="B29325" s="4" t="s">
        <v>18</v>
      </c>
      <c r="C29325" s="4">
        <v>10032901</v>
      </c>
      <c r="D29325" s="4" t="s">
        <v>18</v>
      </c>
      <c r="E29325" s="4">
        <v>2040012251</v>
      </c>
      <c r="F29325" s="5">
        <v>7.5232726160196273E-2</v>
      </c>
      <c r="G29325" s="5">
        <v>6.7295673550295572</v>
      </c>
      <c r="H29325" t="str">
        <f>VLOOKUP(A29325,'1. MT List'!$B$2:$D$11,3,0)</f>
        <v>1MG</v>
      </c>
    </row>
    <row r="29326" spans="1:8" x14ac:dyDescent="0.2">
      <c r="A29326" s="4">
        <v>10032903</v>
      </c>
      <c r="B29326" s="4" t="s">
        <v>18</v>
      </c>
      <c r="C29326" s="4">
        <v>10032903</v>
      </c>
      <c r="D29326" s="4" t="s">
        <v>18</v>
      </c>
      <c r="E29326" s="4">
        <v>2030002658</v>
      </c>
      <c r="F29326" s="5">
        <v>0.45139635696117764</v>
      </c>
      <c r="G29326" s="5">
        <v>71.419931598397525</v>
      </c>
      <c r="H29326" t="str">
        <f>VLOOKUP(A29326,'1. MT List'!$B$2:$D$11,3,0)</f>
        <v>1MG</v>
      </c>
    </row>
    <row r="29327" spans="1:8" x14ac:dyDescent="0.2">
      <c r="A29327" s="4">
        <v>10032903</v>
      </c>
      <c r="B29327" s="4" t="s">
        <v>18</v>
      </c>
      <c r="C29327" s="4">
        <v>10032903</v>
      </c>
      <c r="D29327" s="4" t="s">
        <v>18</v>
      </c>
      <c r="E29327" s="4">
        <v>2040000143</v>
      </c>
      <c r="F29327" s="5">
        <v>0.30093090464078509</v>
      </c>
      <c r="G29327" s="5">
        <v>80.682584843240889</v>
      </c>
      <c r="H29327" t="str">
        <f>VLOOKUP(A29327,'1. MT List'!$B$2:$D$11,3,0)</f>
        <v>1MG</v>
      </c>
    </row>
    <row r="29328" spans="1:8" x14ac:dyDescent="0.2">
      <c r="A29328" s="4">
        <v>10032903</v>
      </c>
      <c r="B29328" s="4" t="s">
        <v>18</v>
      </c>
      <c r="C29328" s="4">
        <v>10032903</v>
      </c>
      <c r="D29328" s="4" t="s">
        <v>18</v>
      </c>
      <c r="E29328" s="4">
        <v>2030002693</v>
      </c>
      <c r="F29328" s="5">
        <v>0.97802544008255154</v>
      </c>
      <c r="G29328" s="5">
        <v>152.84581577610118</v>
      </c>
      <c r="H29328" t="str">
        <f>VLOOKUP(A29328,'1. MT List'!$B$2:$D$11,3,0)</f>
        <v>1MG</v>
      </c>
    </row>
    <row r="29329" spans="1:8" x14ac:dyDescent="0.2">
      <c r="A29329" s="4">
        <v>10032903</v>
      </c>
      <c r="B29329" s="4" t="s">
        <v>18</v>
      </c>
      <c r="C29329" s="4">
        <v>10032903</v>
      </c>
      <c r="D29329" s="4" t="s">
        <v>18</v>
      </c>
      <c r="E29329" s="4">
        <v>2040000144</v>
      </c>
      <c r="F29329" s="5">
        <v>2.6331454156068697</v>
      </c>
      <c r="G29329" s="5">
        <v>651.01887255464237</v>
      </c>
      <c r="H29329" t="str">
        <f>VLOOKUP(A29329,'1. MT List'!$B$2:$D$11,3,0)</f>
        <v>1MG</v>
      </c>
    </row>
    <row r="29330" spans="1:8" x14ac:dyDescent="0.2">
      <c r="A29330" s="4">
        <v>10032903</v>
      </c>
      <c r="B29330" s="4" t="s">
        <v>18</v>
      </c>
      <c r="C29330" s="4">
        <v>10032903</v>
      </c>
      <c r="D29330" s="4" t="s">
        <v>18</v>
      </c>
      <c r="E29330" s="4">
        <v>2040000157</v>
      </c>
      <c r="F29330" s="5">
        <v>7.5232726160196273E-2</v>
      </c>
      <c r="G29330" s="5">
        <v>6.4459399774056161</v>
      </c>
      <c r="H29330" t="str">
        <f>VLOOKUP(A29330,'1. MT List'!$B$2:$D$11,3,0)</f>
        <v>1MG</v>
      </c>
    </row>
    <row r="29331" spans="1:8" x14ac:dyDescent="0.2">
      <c r="A29331" s="4">
        <v>10032903</v>
      </c>
      <c r="B29331" s="4" t="s">
        <v>18</v>
      </c>
      <c r="C29331" s="4">
        <v>10032903</v>
      </c>
      <c r="D29331" s="4" t="s">
        <v>18</v>
      </c>
      <c r="E29331" s="4">
        <v>2040004051</v>
      </c>
      <c r="F29331" s="5">
        <v>0.67709453544176645</v>
      </c>
      <c r="G29331" s="5">
        <v>120.41449218296376</v>
      </c>
      <c r="H29331" t="str">
        <f>VLOOKUP(A29331,'1. MT List'!$B$2:$D$11,3,0)</f>
        <v>1MG</v>
      </c>
    </row>
    <row r="29332" spans="1:8" x14ac:dyDescent="0.2">
      <c r="A29332" s="4">
        <v>10032903</v>
      </c>
      <c r="B29332" s="4" t="s">
        <v>18</v>
      </c>
      <c r="C29332" s="4">
        <v>10032903</v>
      </c>
      <c r="D29332" s="4" t="s">
        <v>18</v>
      </c>
      <c r="E29332" s="4">
        <v>2040007242</v>
      </c>
      <c r="F29332" s="5">
        <v>7.5232726160196273E-2</v>
      </c>
      <c r="G29332" s="5">
        <v>22.530696830455579</v>
      </c>
      <c r="H29332" t="str">
        <f>VLOOKUP(A29332,'1. MT List'!$B$2:$D$11,3,0)</f>
        <v>1MG</v>
      </c>
    </row>
    <row r="29333" spans="1:8" x14ac:dyDescent="0.2">
      <c r="A29333" s="4">
        <v>10032903</v>
      </c>
      <c r="B29333" s="4" t="s">
        <v>18</v>
      </c>
      <c r="C29333" s="4">
        <v>10032903</v>
      </c>
      <c r="D29333" s="4" t="s">
        <v>18</v>
      </c>
      <c r="E29333" s="4">
        <v>2040007562</v>
      </c>
      <c r="F29333" s="5">
        <v>0.22569817848058882</v>
      </c>
      <c r="G29333" s="5">
        <v>27.736801480741157</v>
      </c>
      <c r="H29333" t="str">
        <f>VLOOKUP(A29333,'1. MT List'!$B$2:$D$11,3,0)</f>
        <v>1MG</v>
      </c>
    </row>
    <row r="29334" spans="1:8" x14ac:dyDescent="0.2">
      <c r="A29334" s="4">
        <v>10032903</v>
      </c>
      <c r="B29334" s="4" t="s">
        <v>18</v>
      </c>
      <c r="C29334" s="4">
        <v>10032903</v>
      </c>
      <c r="D29334" s="4" t="s">
        <v>18</v>
      </c>
      <c r="E29334" s="4">
        <v>2040006375</v>
      </c>
      <c r="F29334" s="5">
        <v>3.9798112138743829</v>
      </c>
      <c r="G29334" s="5">
        <v>402.58890016657182</v>
      </c>
      <c r="H29334" t="str">
        <f>VLOOKUP(A29334,'1. MT List'!$B$2:$D$11,3,0)</f>
        <v>1MG</v>
      </c>
    </row>
    <row r="29335" spans="1:8" x14ac:dyDescent="0.2">
      <c r="A29335" s="4">
        <v>10032903</v>
      </c>
      <c r="B29335" s="4" t="s">
        <v>18</v>
      </c>
      <c r="C29335" s="4">
        <v>10032903</v>
      </c>
      <c r="D29335" s="4" t="s">
        <v>18</v>
      </c>
      <c r="E29335" s="4">
        <v>2040011040</v>
      </c>
      <c r="F29335" s="5">
        <v>0.15046545232039255</v>
      </c>
      <c r="G29335" s="5">
        <v>15.148861739617121</v>
      </c>
      <c r="H29335" t="str">
        <f>VLOOKUP(A29335,'1. MT List'!$B$2:$D$11,3,0)</f>
        <v>1MG</v>
      </c>
    </row>
    <row r="29336" spans="1:8" x14ac:dyDescent="0.2">
      <c r="A29336" s="4">
        <v>10032903</v>
      </c>
      <c r="B29336" s="4" t="s">
        <v>18</v>
      </c>
      <c r="C29336" s="4">
        <v>10032903</v>
      </c>
      <c r="D29336" s="4" t="s">
        <v>18</v>
      </c>
      <c r="E29336" s="4">
        <v>2040011087</v>
      </c>
      <c r="F29336" s="5">
        <v>1.1284908924029442</v>
      </c>
      <c r="G29336" s="5">
        <v>119.69902895718029</v>
      </c>
      <c r="H29336" t="str">
        <f>VLOOKUP(A29336,'1. MT List'!$B$2:$D$11,3,0)</f>
        <v>1MG</v>
      </c>
    </row>
    <row r="29337" spans="1:8" x14ac:dyDescent="0.2">
      <c r="A29337" s="4">
        <v>10032903</v>
      </c>
      <c r="B29337" s="4" t="s">
        <v>18</v>
      </c>
      <c r="C29337" s="4">
        <v>10032903</v>
      </c>
      <c r="D29337" s="4" t="s">
        <v>18</v>
      </c>
      <c r="E29337" s="4">
        <v>2040009409</v>
      </c>
      <c r="F29337" s="5">
        <v>0.45139635696117764</v>
      </c>
      <c r="G29337" s="5">
        <v>59.080259853602129</v>
      </c>
      <c r="H29337" t="str">
        <f>VLOOKUP(A29337,'1. MT List'!$B$2:$D$11,3,0)</f>
        <v>1MG</v>
      </c>
    </row>
    <row r="29338" spans="1:8" x14ac:dyDescent="0.2">
      <c r="A29338" s="4">
        <v>10032903</v>
      </c>
      <c r="B29338" s="4" t="s">
        <v>18</v>
      </c>
      <c r="C29338" s="4">
        <v>10032903</v>
      </c>
      <c r="D29338" s="4" t="s">
        <v>18</v>
      </c>
      <c r="E29338" s="4">
        <v>2030003558</v>
      </c>
      <c r="F29338" s="5">
        <v>1.0532581662427478</v>
      </c>
      <c r="G29338" s="5">
        <v>161.01007121900565</v>
      </c>
      <c r="H29338" t="str">
        <f>VLOOKUP(A29338,'1. MT List'!$B$2:$D$11,3,0)</f>
        <v>1MG</v>
      </c>
    </row>
    <row r="29339" spans="1:8" x14ac:dyDescent="0.2">
      <c r="A29339" s="4">
        <v>10032903</v>
      </c>
      <c r="B29339" s="4" t="s">
        <v>18</v>
      </c>
      <c r="C29339" s="4">
        <v>10032903</v>
      </c>
      <c r="D29339" s="4" t="s">
        <v>18</v>
      </c>
      <c r="E29339" s="4">
        <v>2030003663</v>
      </c>
      <c r="F29339" s="5">
        <v>-0.15046545232039255</v>
      </c>
      <c r="G29339" s="5">
        <v>-16.096794089235594</v>
      </c>
      <c r="H29339" t="str">
        <f>VLOOKUP(A29339,'1. MT List'!$B$2:$D$11,3,0)</f>
        <v>1MG</v>
      </c>
    </row>
    <row r="29340" spans="1:8" x14ac:dyDescent="0.2">
      <c r="A29340" s="4">
        <v>10032903</v>
      </c>
      <c r="B29340" s="4" t="s">
        <v>18</v>
      </c>
      <c r="C29340" s="4">
        <v>10032903</v>
      </c>
      <c r="D29340" s="4" t="s">
        <v>18</v>
      </c>
      <c r="E29340" s="4">
        <v>2030003949</v>
      </c>
      <c r="F29340" s="5">
        <v>11.879247460694993</v>
      </c>
      <c r="G29340" s="5">
        <v>1895.0068956932678</v>
      </c>
      <c r="H29340" t="str">
        <f>VLOOKUP(A29340,'1. MT List'!$B$2:$D$11,3,0)</f>
        <v>1MG</v>
      </c>
    </row>
    <row r="29341" spans="1:8" x14ac:dyDescent="0.2">
      <c r="A29341" s="4">
        <v>10032903</v>
      </c>
      <c r="B29341" s="4" t="s">
        <v>18</v>
      </c>
      <c r="C29341" s="4">
        <v>10032903</v>
      </c>
      <c r="D29341" s="4" t="s">
        <v>18</v>
      </c>
      <c r="E29341" s="4">
        <v>2040012251</v>
      </c>
      <c r="F29341" s="5">
        <v>0.45139635696117764</v>
      </c>
      <c r="G29341" s="5">
        <v>40.377404130177339</v>
      </c>
      <c r="H29341" t="str">
        <f>VLOOKUP(A29341,'1. MT List'!$B$2:$D$11,3,0)</f>
        <v>1MG</v>
      </c>
    </row>
    <row r="29342" spans="1:8" x14ac:dyDescent="0.2">
      <c r="A29342" s="4">
        <v>10032903</v>
      </c>
      <c r="B29342" s="4" t="s">
        <v>18</v>
      </c>
      <c r="C29342" s="4">
        <v>10032903</v>
      </c>
      <c r="D29342" s="4" t="s">
        <v>18</v>
      </c>
      <c r="E29342" s="4">
        <v>2030004108</v>
      </c>
      <c r="F29342" s="5">
        <v>0</v>
      </c>
      <c r="G29342" s="5">
        <v>0</v>
      </c>
      <c r="H29342" t="str">
        <f>VLOOKUP(A29342,'1. MT List'!$B$2:$D$11,3,0)</f>
        <v>1MG</v>
      </c>
    </row>
    <row r="29343" spans="1:8" x14ac:dyDescent="0.2">
      <c r="A29343" s="4">
        <v>10032904</v>
      </c>
      <c r="B29343" s="4" t="s">
        <v>18</v>
      </c>
      <c r="C29343" s="4">
        <v>10032904</v>
      </c>
      <c r="D29343" s="4" t="s">
        <v>18</v>
      </c>
      <c r="E29343" s="4">
        <v>2040000143</v>
      </c>
      <c r="F29343" s="5">
        <v>0.22569817848058882</v>
      </c>
      <c r="G29343" s="5">
        <v>60.51193863243067</v>
      </c>
      <c r="H29343" t="str">
        <f>VLOOKUP(A29343,'1. MT List'!$B$2:$D$11,3,0)</f>
        <v>1MG</v>
      </c>
    </row>
    <row r="29344" spans="1:8" x14ac:dyDescent="0.2">
      <c r="A29344" s="4">
        <v>10032904</v>
      </c>
      <c r="B29344" s="4" t="s">
        <v>18</v>
      </c>
      <c r="C29344" s="4">
        <v>10032904</v>
      </c>
      <c r="D29344" s="4" t="s">
        <v>18</v>
      </c>
      <c r="E29344" s="4">
        <v>2030002693</v>
      </c>
      <c r="F29344" s="5">
        <v>0.37616363080098136</v>
      </c>
      <c r="G29344" s="5">
        <v>59.554226028411378</v>
      </c>
      <c r="H29344" t="str">
        <f>VLOOKUP(A29344,'1. MT List'!$B$2:$D$11,3,0)</f>
        <v>1MG</v>
      </c>
    </row>
    <row r="29345" spans="1:8" x14ac:dyDescent="0.2">
      <c r="A29345" s="4">
        <v>10032904</v>
      </c>
      <c r="B29345" s="4" t="s">
        <v>18</v>
      </c>
      <c r="C29345" s="4">
        <v>10032904</v>
      </c>
      <c r="D29345" s="4" t="s">
        <v>18</v>
      </c>
      <c r="E29345" s="4">
        <v>2040000144</v>
      </c>
      <c r="F29345" s="5">
        <v>0.75232726160196273</v>
      </c>
      <c r="G29345" s="5">
        <v>186.00539215846925</v>
      </c>
      <c r="H29345" t="str">
        <f>VLOOKUP(A29345,'1. MT List'!$B$2:$D$11,3,0)</f>
        <v>1MG</v>
      </c>
    </row>
    <row r="29346" spans="1:8" x14ac:dyDescent="0.2">
      <c r="A29346" s="4">
        <v>10032904</v>
      </c>
      <c r="B29346" s="4" t="s">
        <v>18</v>
      </c>
      <c r="C29346" s="4">
        <v>10032904</v>
      </c>
      <c r="D29346" s="4" t="s">
        <v>18</v>
      </c>
      <c r="E29346" s="4">
        <v>2040004051</v>
      </c>
      <c r="F29346" s="5">
        <v>7.5232726160196273E-2</v>
      </c>
      <c r="G29346" s="5">
        <v>13.812728523012035</v>
      </c>
      <c r="H29346" t="str">
        <f>VLOOKUP(A29346,'1. MT List'!$B$2:$D$11,3,0)</f>
        <v>1MG</v>
      </c>
    </row>
    <row r="29347" spans="1:8" x14ac:dyDescent="0.2">
      <c r="A29347" s="4">
        <v>10032904</v>
      </c>
      <c r="B29347" s="4" t="s">
        <v>18</v>
      </c>
      <c r="C29347" s="4">
        <v>10032904</v>
      </c>
      <c r="D29347" s="4" t="s">
        <v>18</v>
      </c>
      <c r="E29347" s="4">
        <v>2040006375</v>
      </c>
      <c r="F29347" s="5">
        <v>0.45139635696117764</v>
      </c>
      <c r="G29347" s="5">
        <v>44.895881663358729</v>
      </c>
      <c r="H29347" t="str">
        <f>VLOOKUP(A29347,'1. MT List'!$B$2:$D$11,3,0)</f>
        <v>1MG</v>
      </c>
    </row>
    <row r="29348" spans="1:8" x14ac:dyDescent="0.2">
      <c r="A29348" s="4">
        <v>10032904</v>
      </c>
      <c r="B29348" s="4" t="s">
        <v>18</v>
      </c>
      <c r="C29348" s="4">
        <v>10032904</v>
      </c>
      <c r="D29348" s="4" t="s">
        <v>18</v>
      </c>
      <c r="E29348" s="4">
        <v>2040011087</v>
      </c>
      <c r="F29348" s="5">
        <v>0.15046545232039255</v>
      </c>
      <c r="G29348" s="5">
        <v>16.758089752183722</v>
      </c>
      <c r="H29348" t="str">
        <f>VLOOKUP(A29348,'1. MT List'!$B$2:$D$11,3,0)</f>
        <v>1MG</v>
      </c>
    </row>
    <row r="29349" spans="1:8" x14ac:dyDescent="0.2">
      <c r="A29349" s="4">
        <v>10032904</v>
      </c>
      <c r="B29349" s="4" t="s">
        <v>18</v>
      </c>
      <c r="C29349" s="4">
        <v>10032904</v>
      </c>
      <c r="D29349" s="4" t="s">
        <v>18</v>
      </c>
      <c r="E29349" s="4">
        <v>2040009409</v>
      </c>
      <c r="F29349" s="5">
        <v>7.5232726160196273E-2</v>
      </c>
      <c r="G29349" s="5">
        <v>10.15416104984169</v>
      </c>
      <c r="H29349" t="str">
        <f>VLOOKUP(A29349,'1. MT List'!$B$2:$D$11,3,0)</f>
        <v>1MG</v>
      </c>
    </row>
    <row r="29350" spans="1:8" x14ac:dyDescent="0.2">
      <c r="A29350" s="4">
        <v>10032904</v>
      </c>
      <c r="B29350" s="4" t="s">
        <v>18</v>
      </c>
      <c r="C29350" s="4">
        <v>10032904</v>
      </c>
      <c r="D29350" s="4" t="s">
        <v>18</v>
      </c>
      <c r="E29350" s="4">
        <v>2030003558</v>
      </c>
      <c r="F29350" s="5">
        <v>0.45139635696117764</v>
      </c>
      <c r="G29350" s="5">
        <v>70.467485285209449</v>
      </c>
      <c r="H29350" t="str">
        <f>VLOOKUP(A29350,'1. MT List'!$B$2:$D$11,3,0)</f>
        <v>1MG</v>
      </c>
    </row>
    <row r="29351" spans="1:8" x14ac:dyDescent="0.2">
      <c r="A29351" s="4">
        <v>10032904</v>
      </c>
      <c r="B29351" s="4" t="s">
        <v>18</v>
      </c>
      <c r="C29351" s="4">
        <v>10032904</v>
      </c>
      <c r="D29351" s="4" t="s">
        <v>18</v>
      </c>
      <c r="E29351" s="4">
        <v>2030003663</v>
      </c>
      <c r="F29351" s="5">
        <v>-9.027927139223553E-2</v>
      </c>
      <c r="G29351" s="5">
        <v>-3.540753024003477</v>
      </c>
      <c r="H29351" t="str">
        <f>VLOOKUP(A29351,'1. MT List'!$B$2:$D$11,3,0)</f>
        <v>1MG</v>
      </c>
    </row>
    <row r="29352" spans="1:8" x14ac:dyDescent="0.2">
      <c r="A29352" s="4">
        <v>10032904</v>
      </c>
      <c r="B29352" s="4" t="s">
        <v>18</v>
      </c>
      <c r="C29352" s="4">
        <v>10032904</v>
      </c>
      <c r="D29352" s="4" t="s">
        <v>18</v>
      </c>
      <c r="E29352" s="4">
        <v>2030003949</v>
      </c>
      <c r="F29352" s="5">
        <v>4.5139635696117768</v>
      </c>
      <c r="G29352" s="5">
        <v>728.48149671822671</v>
      </c>
      <c r="H29352" t="str">
        <f>VLOOKUP(A29352,'1. MT List'!$B$2:$D$11,3,0)</f>
        <v>1MG</v>
      </c>
    </row>
    <row r="29353" spans="1:8" x14ac:dyDescent="0.2">
      <c r="A29353" s="4">
        <v>10032904</v>
      </c>
      <c r="B29353" s="4" t="s">
        <v>18</v>
      </c>
      <c r="C29353" s="4">
        <v>10032904</v>
      </c>
      <c r="D29353" s="4" t="s">
        <v>18</v>
      </c>
      <c r="E29353" s="4">
        <v>2040012251</v>
      </c>
      <c r="F29353" s="5">
        <v>0.22569817848058882</v>
      </c>
      <c r="G29353" s="5">
        <v>20.18870206508867</v>
      </c>
      <c r="H29353" t="str">
        <f>VLOOKUP(A29353,'1. MT List'!$B$2:$D$11,3,0)</f>
        <v>1MG</v>
      </c>
    </row>
    <row r="29354" spans="1:8" x14ac:dyDescent="0.2">
      <c r="A29354" s="4">
        <v>10033277</v>
      </c>
      <c r="B29354" s="4" t="s">
        <v>13</v>
      </c>
      <c r="C29354" s="4">
        <v>10033277</v>
      </c>
      <c r="D29354" s="4" t="s">
        <v>13</v>
      </c>
      <c r="E29354" s="4">
        <v>2030002659</v>
      </c>
      <c r="F29354" s="5">
        <v>0.15046545232039255</v>
      </c>
      <c r="G29354" s="5">
        <v>16.191587324197442</v>
      </c>
      <c r="H29354" t="str">
        <f>VLOOKUP(A29354,'1. MT List'!$B$2:$D$11,3,0)</f>
        <v>1MG</v>
      </c>
    </row>
    <row r="29355" spans="1:8" x14ac:dyDescent="0.2">
      <c r="A29355" s="4">
        <v>10033277</v>
      </c>
      <c r="B29355" s="4" t="s">
        <v>13</v>
      </c>
      <c r="C29355" s="4">
        <v>10033277</v>
      </c>
      <c r="D29355" s="4" t="s">
        <v>13</v>
      </c>
      <c r="E29355" s="4">
        <v>2040000143</v>
      </c>
      <c r="F29355" s="5">
        <v>3.0093090464078509</v>
      </c>
      <c r="G29355" s="5">
        <v>806.82584843240897</v>
      </c>
      <c r="H29355" t="str">
        <f>VLOOKUP(A29355,'1. MT List'!$B$2:$D$11,3,0)</f>
        <v>1MG</v>
      </c>
    </row>
    <row r="29356" spans="1:8" x14ac:dyDescent="0.2">
      <c r="A29356" s="4">
        <v>10033277</v>
      </c>
      <c r="B29356" s="4" t="s">
        <v>13</v>
      </c>
      <c r="C29356" s="4">
        <v>10033277</v>
      </c>
      <c r="D29356" s="4" t="s">
        <v>13</v>
      </c>
      <c r="E29356" s="4">
        <v>2030002693</v>
      </c>
      <c r="F29356" s="5">
        <v>11.059210745548853</v>
      </c>
      <c r="G29356" s="5">
        <v>1749.8966592864099</v>
      </c>
      <c r="H29356" t="str">
        <f>VLOOKUP(A29356,'1. MT List'!$B$2:$D$11,3,0)</f>
        <v>1MG</v>
      </c>
    </row>
    <row r="29357" spans="1:8" x14ac:dyDescent="0.2">
      <c r="A29357" s="4">
        <v>10033277</v>
      </c>
      <c r="B29357" s="4" t="s">
        <v>13</v>
      </c>
      <c r="C29357" s="4">
        <v>10033277</v>
      </c>
      <c r="D29357" s="4" t="s">
        <v>13</v>
      </c>
      <c r="E29357" s="4">
        <v>2040000144</v>
      </c>
      <c r="F29357" s="5">
        <v>19.334810623170444</v>
      </c>
      <c r="G29357" s="5">
        <v>4780.3385784726606</v>
      </c>
      <c r="H29357" t="str">
        <f>VLOOKUP(A29357,'1. MT List'!$B$2:$D$11,3,0)</f>
        <v>1MG</v>
      </c>
    </row>
    <row r="29358" spans="1:8" x14ac:dyDescent="0.2">
      <c r="A29358" s="4">
        <v>10033277</v>
      </c>
      <c r="B29358" s="4" t="s">
        <v>13</v>
      </c>
      <c r="C29358" s="4">
        <v>10033277</v>
      </c>
      <c r="D29358" s="4" t="s">
        <v>13</v>
      </c>
      <c r="E29358" s="4">
        <v>2040006635</v>
      </c>
      <c r="F29358" s="5">
        <v>0.30093090464078509</v>
      </c>
      <c r="G29358" s="5">
        <v>29.671787197581409</v>
      </c>
      <c r="H29358" t="str">
        <f>VLOOKUP(A29358,'1. MT List'!$B$2:$D$11,3,0)</f>
        <v>1MG</v>
      </c>
    </row>
    <row r="29359" spans="1:8" x14ac:dyDescent="0.2">
      <c r="A29359" s="4">
        <v>10033277</v>
      </c>
      <c r="B29359" s="4" t="s">
        <v>13</v>
      </c>
      <c r="C29359" s="4">
        <v>10033277</v>
      </c>
      <c r="D29359" s="4" t="s">
        <v>13</v>
      </c>
      <c r="E29359" s="4">
        <v>2040004051</v>
      </c>
      <c r="F29359" s="5">
        <v>2.7083781417670658</v>
      </c>
      <c r="G29359" s="5">
        <v>484.2580117479514</v>
      </c>
      <c r="H29359" t="str">
        <f>VLOOKUP(A29359,'1. MT List'!$B$2:$D$11,3,0)</f>
        <v>1MG</v>
      </c>
    </row>
    <row r="29360" spans="1:8" x14ac:dyDescent="0.2">
      <c r="A29360" s="4">
        <v>10033277</v>
      </c>
      <c r="B29360" s="4" t="s">
        <v>13</v>
      </c>
      <c r="C29360" s="4">
        <v>10033277</v>
      </c>
      <c r="D29360" s="4" t="s">
        <v>13</v>
      </c>
      <c r="E29360" s="4">
        <v>2040007242</v>
      </c>
      <c r="F29360" s="5">
        <v>0.22569817848058882</v>
      </c>
      <c r="G29360" s="5">
        <v>67.592090491366733</v>
      </c>
      <c r="H29360" t="str">
        <f>VLOOKUP(A29360,'1. MT List'!$B$2:$D$11,3,0)</f>
        <v>1MG</v>
      </c>
    </row>
    <row r="29361" spans="1:8" x14ac:dyDescent="0.2">
      <c r="A29361" s="4">
        <v>10033277</v>
      </c>
      <c r="B29361" s="4" t="s">
        <v>13</v>
      </c>
      <c r="C29361" s="4">
        <v>10033277</v>
      </c>
      <c r="D29361" s="4" t="s">
        <v>13</v>
      </c>
      <c r="E29361" s="4">
        <v>2040007562</v>
      </c>
      <c r="F29361" s="5">
        <v>0.45139635696117764</v>
      </c>
      <c r="G29361" s="5">
        <v>54.57908584743759</v>
      </c>
      <c r="H29361" t="str">
        <f>VLOOKUP(A29361,'1. MT List'!$B$2:$D$11,3,0)</f>
        <v>1MG</v>
      </c>
    </row>
    <row r="29362" spans="1:8" x14ac:dyDescent="0.2">
      <c r="A29362" s="4">
        <v>10033277</v>
      </c>
      <c r="B29362" s="4" t="s">
        <v>13</v>
      </c>
      <c r="C29362" s="4">
        <v>10033277</v>
      </c>
      <c r="D29362" s="4" t="s">
        <v>13</v>
      </c>
      <c r="E29362" s="4">
        <v>2040006375</v>
      </c>
      <c r="F29362" s="5">
        <v>34.757519486010679</v>
      </c>
      <c r="G29362" s="5">
        <v>3501.8652278512727</v>
      </c>
      <c r="H29362" t="str">
        <f>VLOOKUP(A29362,'1. MT List'!$B$2:$D$11,3,0)</f>
        <v>1MG</v>
      </c>
    </row>
    <row r="29363" spans="1:8" x14ac:dyDescent="0.2">
      <c r="A29363" s="4">
        <v>10033277</v>
      </c>
      <c r="B29363" s="4" t="s">
        <v>13</v>
      </c>
      <c r="C29363" s="4">
        <v>10033277</v>
      </c>
      <c r="D29363" s="4" t="s">
        <v>13</v>
      </c>
      <c r="E29363" s="4">
        <v>2040011040</v>
      </c>
      <c r="F29363" s="5">
        <v>1.0532581662427478</v>
      </c>
      <c r="G29363" s="5">
        <v>106.04203217731987</v>
      </c>
      <c r="H29363" t="str">
        <f>VLOOKUP(A29363,'1. MT List'!$B$2:$D$11,3,0)</f>
        <v>1MG</v>
      </c>
    </row>
    <row r="29364" spans="1:8" x14ac:dyDescent="0.2">
      <c r="A29364" s="4">
        <v>10033277</v>
      </c>
      <c r="B29364" s="4" t="s">
        <v>13</v>
      </c>
      <c r="C29364" s="4">
        <v>10033277</v>
      </c>
      <c r="D29364" s="4" t="s">
        <v>13</v>
      </c>
      <c r="E29364" s="4">
        <v>2040011087</v>
      </c>
      <c r="F29364" s="5">
        <v>7.5232726160196277</v>
      </c>
      <c r="G29364" s="5">
        <v>810.76503397415695</v>
      </c>
      <c r="H29364" t="str">
        <f>VLOOKUP(A29364,'1. MT List'!$B$2:$D$11,3,0)</f>
        <v>1MG</v>
      </c>
    </row>
    <row r="29365" spans="1:8" x14ac:dyDescent="0.2">
      <c r="A29365" s="4">
        <v>10033277</v>
      </c>
      <c r="B29365" s="4" t="s">
        <v>13</v>
      </c>
      <c r="C29365" s="4">
        <v>10033277</v>
      </c>
      <c r="D29365" s="4" t="s">
        <v>13</v>
      </c>
      <c r="E29365" s="4">
        <v>2040009409</v>
      </c>
      <c r="F29365" s="5">
        <v>3.2350072248884398</v>
      </c>
      <c r="G29365" s="5">
        <v>430.17245258412464</v>
      </c>
      <c r="H29365" t="str">
        <f>VLOOKUP(A29365,'1. MT List'!$B$2:$D$11,3,0)</f>
        <v>1MG</v>
      </c>
    </row>
    <row r="29366" spans="1:8" x14ac:dyDescent="0.2">
      <c r="A29366" s="4">
        <v>10033277</v>
      </c>
      <c r="B29366" s="4" t="s">
        <v>13</v>
      </c>
      <c r="C29366" s="4">
        <v>10033277</v>
      </c>
      <c r="D29366" s="4" t="s">
        <v>13</v>
      </c>
      <c r="E29366" s="4">
        <v>2030003558</v>
      </c>
      <c r="F29366" s="5">
        <v>5.7176871881749163</v>
      </c>
      <c r="G29366" s="5">
        <v>893.75199721968443</v>
      </c>
      <c r="H29366" t="str">
        <f>VLOOKUP(A29366,'1. MT List'!$B$2:$D$11,3,0)</f>
        <v>1MG</v>
      </c>
    </row>
    <row r="29367" spans="1:8" x14ac:dyDescent="0.2">
      <c r="A29367" s="4">
        <v>10033277</v>
      </c>
      <c r="B29367" s="4" t="s">
        <v>13</v>
      </c>
      <c r="C29367" s="4">
        <v>10033277</v>
      </c>
      <c r="D29367" s="4" t="s">
        <v>13</v>
      </c>
      <c r="E29367" s="4">
        <v>2040011559</v>
      </c>
      <c r="F29367" s="5">
        <v>0.13541890708835327</v>
      </c>
      <c r="G29367" s="5">
        <v>15.933388608015649</v>
      </c>
      <c r="H29367" t="str">
        <f>VLOOKUP(A29367,'1. MT List'!$B$2:$D$11,3,0)</f>
        <v>1MG</v>
      </c>
    </row>
    <row r="29368" spans="1:8" x14ac:dyDescent="0.2">
      <c r="A29368" s="4">
        <v>10033277</v>
      </c>
      <c r="B29368" s="4" t="s">
        <v>13</v>
      </c>
      <c r="C29368" s="4">
        <v>10033277</v>
      </c>
      <c r="D29368" s="4" t="s">
        <v>13</v>
      </c>
      <c r="E29368" s="4">
        <v>2030003949</v>
      </c>
      <c r="F29368" s="5">
        <v>40.099043043384611</v>
      </c>
      <c r="G29368" s="5">
        <v>6558.7033013380887</v>
      </c>
      <c r="H29368" t="str">
        <f>VLOOKUP(A29368,'1. MT List'!$B$2:$D$11,3,0)</f>
        <v>1MG</v>
      </c>
    </row>
    <row r="29369" spans="1:8" x14ac:dyDescent="0.2">
      <c r="A29369" s="4">
        <v>10033277</v>
      </c>
      <c r="B29369" s="4" t="s">
        <v>13</v>
      </c>
      <c r="C29369" s="4">
        <v>10033277</v>
      </c>
      <c r="D29369" s="4" t="s">
        <v>13</v>
      </c>
      <c r="E29369" s="4">
        <v>2030004127</v>
      </c>
      <c r="F29369" s="5">
        <v>2.8588435940874581</v>
      </c>
      <c r="G29369" s="5">
        <v>307.64015915975142</v>
      </c>
      <c r="H29369" t="str">
        <f>VLOOKUP(A29369,'1. MT List'!$B$2:$D$11,3,0)</f>
        <v>1MG</v>
      </c>
    </row>
    <row r="29370" spans="1:8" x14ac:dyDescent="0.2">
      <c r="A29370" s="4">
        <v>10033277</v>
      </c>
      <c r="B29370" s="4" t="s">
        <v>13</v>
      </c>
      <c r="C29370" s="4">
        <v>10033277</v>
      </c>
      <c r="D29370" s="4" t="s">
        <v>13</v>
      </c>
      <c r="E29370" s="4">
        <v>2040012251</v>
      </c>
      <c r="F29370" s="5">
        <v>0.97802544008255154</v>
      </c>
      <c r="G29370" s="5">
        <v>87.484375615384238</v>
      </c>
      <c r="H29370" t="str">
        <f>VLOOKUP(A29370,'1. MT List'!$B$2:$D$11,3,0)</f>
        <v>1MG</v>
      </c>
    </row>
    <row r="29371" spans="1:8" x14ac:dyDescent="0.2">
      <c r="A29371" s="4">
        <v>10033644</v>
      </c>
      <c r="B29371" s="4" t="s">
        <v>13</v>
      </c>
      <c r="C29371" s="4">
        <v>10033644</v>
      </c>
      <c r="D29371" s="4" t="s">
        <v>13</v>
      </c>
      <c r="E29371" s="4">
        <v>2040000143</v>
      </c>
      <c r="F29371" s="5">
        <v>1.4294217970437293</v>
      </c>
      <c r="G29371" s="5">
        <v>383.24227800539421</v>
      </c>
      <c r="H29371" t="str">
        <f>VLOOKUP(A29371,'1. MT List'!$B$2:$D$11,3,0)</f>
        <v>1MG</v>
      </c>
    </row>
    <row r="29372" spans="1:8" x14ac:dyDescent="0.2">
      <c r="A29372" s="4">
        <v>10033644</v>
      </c>
      <c r="B29372" s="4" t="s">
        <v>13</v>
      </c>
      <c r="C29372" s="4">
        <v>10033644</v>
      </c>
      <c r="D29372" s="4" t="s">
        <v>13</v>
      </c>
      <c r="E29372" s="4">
        <v>2040008637</v>
      </c>
      <c r="F29372" s="5">
        <v>0.15046545232039255</v>
      </c>
      <c r="G29372" s="5">
        <v>18.726930195796054</v>
      </c>
      <c r="H29372" t="str">
        <f>VLOOKUP(A29372,'1. MT List'!$B$2:$D$11,3,0)</f>
        <v>1MG</v>
      </c>
    </row>
    <row r="29373" spans="1:8" x14ac:dyDescent="0.2">
      <c r="A29373" s="4">
        <v>10033644</v>
      </c>
      <c r="B29373" s="4" t="s">
        <v>13</v>
      </c>
      <c r="C29373" s="4">
        <v>10033644</v>
      </c>
      <c r="D29373" s="4" t="s">
        <v>13</v>
      </c>
      <c r="E29373" s="4">
        <v>2030002693</v>
      </c>
      <c r="F29373" s="5">
        <v>5.792919914335112</v>
      </c>
      <c r="G29373" s="5">
        <v>917.13508083753516</v>
      </c>
      <c r="H29373" t="str">
        <f>VLOOKUP(A29373,'1. MT List'!$B$2:$D$11,3,0)</f>
        <v>1MG</v>
      </c>
    </row>
    <row r="29374" spans="1:8" x14ac:dyDescent="0.2">
      <c r="A29374" s="4">
        <v>10033644</v>
      </c>
      <c r="B29374" s="4" t="s">
        <v>13</v>
      </c>
      <c r="C29374" s="4">
        <v>10033644</v>
      </c>
      <c r="D29374" s="4" t="s">
        <v>13</v>
      </c>
      <c r="E29374" s="4">
        <v>2040000144</v>
      </c>
      <c r="F29374" s="5">
        <v>6.6957126282574677</v>
      </c>
      <c r="G29374" s="5">
        <v>1655.4479902103765</v>
      </c>
      <c r="H29374" t="str">
        <f>VLOOKUP(A29374,'1. MT List'!$B$2:$D$11,3,0)</f>
        <v>1MG</v>
      </c>
    </row>
    <row r="29375" spans="1:8" x14ac:dyDescent="0.2">
      <c r="A29375" s="4">
        <v>10033644</v>
      </c>
      <c r="B29375" s="4" t="s">
        <v>13</v>
      </c>
      <c r="C29375" s="4">
        <v>10033644</v>
      </c>
      <c r="D29375" s="4" t="s">
        <v>13</v>
      </c>
      <c r="E29375" s="4">
        <v>2040000157</v>
      </c>
      <c r="F29375" s="5">
        <v>0.30093090464078509</v>
      </c>
      <c r="G29375" s="5">
        <v>24.569503709396898</v>
      </c>
      <c r="H29375" t="str">
        <f>VLOOKUP(A29375,'1. MT List'!$B$2:$D$11,3,0)</f>
        <v>1MG</v>
      </c>
    </row>
    <row r="29376" spans="1:8" x14ac:dyDescent="0.2">
      <c r="A29376" s="4">
        <v>10033644</v>
      </c>
      <c r="B29376" s="4" t="s">
        <v>13</v>
      </c>
      <c r="C29376" s="4">
        <v>10033644</v>
      </c>
      <c r="D29376" s="4" t="s">
        <v>13</v>
      </c>
      <c r="E29376" s="4">
        <v>2040006635</v>
      </c>
      <c r="F29376" s="5">
        <v>0.22569817848058882</v>
      </c>
      <c r="G29376" s="5">
        <v>27.817300497732575</v>
      </c>
      <c r="H29376" t="str">
        <f>VLOOKUP(A29376,'1. MT List'!$B$2:$D$11,3,0)</f>
        <v>1MG</v>
      </c>
    </row>
    <row r="29377" spans="1:8" x14ac:dyDescent="0.2">
      <c r="A29377" s="4">
        <v>10033644</v>
      </c>
      <c r="B29377" s="4" t="s">
        <v>13</v>
      </c>
      <c r="C29377" s="4">
        <v>10033644</v>
      </c>
      <c r="D29377" s="4" t="s">
        <v>13</v>
      </c>
      <c r="E29377" s="4">
        <v>2040004051</v>
      </c>
      <c r="F29377" s="5">
        <v>2.5579126894466735</v>
      </c>
      <c r="G29377" s="5">
        <v>463.13266224216824</v>
      </c>
      <c r="H29377" t="str">
        <f>VLOOKUP(A29377,'1. MT List'!$B$2:$D$11,3,0)</f>
        <v>1MG</v>
      </c>
    </row>
    <row r="29378" spans="1:8" x14ac:dyDescent="0.2">
      <c r="A29378" s="4">
        <v>10033644</v>
      </c>
      <c r="B29378" s="4" t="s">
        <v>13</v>
      </c>
      <c r="C29378" s="4">
        <v>10033644</v>
      </c>
      <c r="D29378" s="4" t="s">
        <v>13</v>
      </c>
      <c r="E29378" s="4">
        <v>2040007562</v>
      </c>
      <c r="F29378" s="5">
        <v>0.45139635696117764</v>
      </c>
      <c r="G29378" s="5">
        <v>53.684568733392858</v>
      </c>
      <c r="H29378" t="str">
        <f>VLOOKUP(A29378,'1. MT List'!$B$2:$D$11,3,0)</f>
        <v>1MG</v>
      </c>
    </row>
    <row r="29379" spans="1:8" x14ac:dyDescent="0.2">
      <c r="A29379" s="4">
        <v>10033644</v>
      </c>
      <c r="B29379" s="4" t="s">
        <v>13</v>
      </c>
      <c r="C29379" s="4">
        <v>10033644</v>
      </c>
      <c r="D29379" s="4" t="s">
        <v>13</v>
      </c>
      <c r="E29379" s="4">
        <v>2040006375</v>
      </c>
      <c r="F29379" s="5">
        <v>16.175036124442197</v>
      </c>
      <c r="G29379" s="5">
        <v>1636.8512126308374</v>
      </c>
      <c r="H29379" t="str">
        <f>VLOOKUP(A29379,'1. MT List'!$B$2:$D$11,3,0)</f>
        <v>1MG</v>
      </c>
    </row>
    <row r="29380" spans="1:8" x14ac:dyDescent="0.2">
      <c r="A29380" s="4">
        <v>10033644</v>
      </c>
      <c r="B29380" s="4" t="s">
        <v>13</v>
      </c>
      <c r="C29380" s="4">
        <v>10033644</v>
      </c>
      <c r="D29380" s="4" t="s">
        <v>13</v>
      </c>
      <c r="E29380" s="4">
        <v>2040011040</v>
      </c>
      <c r="F29380" s="5">
        <v>0.15046545232039255</v>
      </c>
      <c r="G29380" s="5">
        <v>15.148861739617121</v>
      </c>
      <c r="H29380" t="str">
        <f>VLOOKUP(A29380,'1. MT List'!$B$2:$D$11,3,0)</f>
        <v>1MG</v>
      </c>
    </row>
    <row r="29381" spans="1:8" x14ac:dyDescent="0.2">
      <c r="A29381" s="4">
        <v>10033644</v>
      </c>
      <c r="B29381" s="4" t="s">
        <v>13</v>
      </c>
      <c r="C29381" s="4">
        <v>10033644</v>
      </c>
      <c r="D29381" s="4" t="s">
        <v>13</v>
      </c>
      <c r="E29381" s="4">
        <v>2040011087</v>
      </c>
      <c r="F29381" s="5">
        <v>5.1158253788933461</v>
      </c>
      <c r="G29381" s="5">
        <v>549.02135173569479</v>
      </c>
      <c r="H29381" t="str">
        <f>VLOOKUP(A29381,'1. MT List'!$B$2:$D$11,3,0)</f>
        <v>1MG</v>
      </c>
    </row>
    <row r="29382" spans="1:8" x14ac:dyDescent="0.2">
      <c r="A29382" s="4">
        <v>10033644</v>
      </c>
      <c r="B29382" s="4" t="s">
        <v>13</v>
      </c>
      <c r="C29382" s="4">
        <v>10033644</v>
      </c>
      <c r="D29382" s="4" t="s">
        <v>13</v>
      </c>
      <c r="E29382" s="4">
        <v>2040009409</v>
      </c>
      <c r="F29382" s="5">
        <v>1.2037236185631404</v>
      </c>
      <c r="G29382" s="5">
        <v>158.77716390657102</v>
      </c>
      <c r="H29382" t="str">
        <f>VLOOKUP(A29382,'1. MT List'!$B$2:$D$11,3,0)</f>
        <v>1MG</v>
      </c>
    </row>
    <row r="29383" spans="1:8" x14ac:dyDescent="0.2">
      <c r="A29383" s="4">
        <v>10033644</v>
      </c>
      <c r="B29383" s="4" t="s">
        <v>13</v>
      </c>
      <c r="C29383" s="4">
        <v>10033644</v>
      </c>
      <c r="D29383" s="4" t="s">
        <v>13</v>
      </c>
      <c r="E29383" s="4">
        <v>2030003558</v>
      </c>
      <c r="F29383" s="5">
        <v>3.9873344864904028</v>
      </c>
      <c r="G29383" s="5">
        <v>628.78083102895005</v>
      </c>
      <c r="H29383" t="str">
        <f>VLOOKUP(A29383,'1. MT List'!$B$2:$D$11,3,0)</f>
        <v>1MG</v>
      </c>
    </row>
    <row r="29384" spans="1:8" x14ac:dyDescent="0.2">
      <c r="A29384" s="4">
        <v>10033644</v>
      </c>
      <c r="B29384" s="4" t="s">
        <v>13</v>
      </c>
      <c r="C29384" s="4">
        <v>10033644</v>
      </c>
      <c r="D29384" s="4" t="s">
        <v>13</v>
      </c>
      <c r="E29384" s="4">
        <v>2030003949</v>
      </c>
      <c r="F29384" s="5">
        <v>25.729592346787125</v>
      </c>
      <c r="G29384" s="5">
        <v>4220.8989988183012</v>
      </c>
      <c r="H29384" t="str">
        <f>VLOOKUP(A29384,'1. MT List'!$B$2:$D$11,3,0)</f>
        <v>1MG</v>
      </c>
    </row>
    <row r="29385" spans="1:8" x14ac:dyDescent="0.2">
      <c r="A29385" s="4">
        <v>10033644</v>
      </c>
      <c r="B29385" s="4" t="s">
        <v>13</v>
      </c>
      <c r="C29385" s="4">
        <v>10033644</v>
      </c>
      <c r="D29385" s="4" t="s">
        <v>13</v>
      </c>
      <c r="E29385" s="4">
        <v>2040012251</v>
      </c>
      <c r="F29385" s="5">
        <v>0.37616363080098136</v>
      </c>
      <c r="G29385" s="5">
        <v>33.64783677514778</v>
      </c>
      <c r="H29385" t="str">
        <f>VLOOKUP(A29385,'1. MT List'!$B$2:$D$11,3,0)</f>
        <v>1MG</v>
      </c>
    </row>
    <row r="29386" spans="1:8" x14ac:dyDescent="0.2">
      <c r="A29386" s="4">
        <v>10033644</v>
      </c>
      <c r="B29386" s="4" t="s">
        <v>13</v>
      </c>
      <c r="C29386" s="4">
        <v>10033644</v>
      </c>
      <c r="D29386" s="4" t="s">
        <v>13</v>
      </c>
      <c r="E29386" s="4">
        <v>2030004108</v>
      </c>
      <c r="F29386" s="5">
        <v>0</v>
      </c>
      <c r="G29386" s="5">
        <v>0</v>
      </c>
      <c r="H29386" t="str">
        <f>VLOOKUP(A29386,'1. MT List'!$B$2:$D$11,3,0)</f>
        <v>1MG</v>
      </c>
    </row>
    <row r="29387" spans="1:8" x14ac:dyDescent="0.2">
      <c r="A29387" s="4">
        <v>10033676</v>
      </c>
      <c r="B29387" s="4" t="s">
        <v>13</v>
      </c>
      <c r="C29387" s="4">
        <v>10033676</v>
      </c>
      <c r="D29387" s="4" t="s">
        <v>13</v>
      </c>
      <c r="E29387" s="4">
        <v>2040000143</v>
      </c>
      <c r="F29387" s="5">
        <v>1.2037236185631404</v>
      </c>
      <c r="G29387" s="5">
        <v>322.73033937296356</v>
      </c>
      <c r="H29387" t="str">
        <f>VLOOKUP(A29387,'1. MT List'!$B$2:$D$11,3,0)</f>
        <v>1MG</v>
      </c>
    </row>
    <row r="29388" spans="1:8" x14ac:dyDescent="0.2">
      <c r="A29388" s="4">
        <v>10033676</v>
      </c>
      <c r="B29388" s="4" t="s">
        <v>13</v>
      </c>
      <c r="C29388" s="4">
        <v>10033676</v>
      </c>
      <c r="D29388" s="4" t="s">
        <v>13</v>
      </c>
      <c r="E29388" s="4">
        <v>2030002693</v>
      </c>
      <c r="F29388" s="5">
        <v>2.4826799632864769</v>
      </c>
      <c r="G29388" s="5">
        <v>393.05789178751502</v>
      </c>
      <c r="H29388" t="str">
        <f>VLOOKUP(A29388,'1. MT List'!$B$2:$D$11,3,0)</f>
        <v>1MG</v>
      </c>
    </row>
    <row r="29389" spans="1:8" x14ac:dyDescent="0.2">
      <c r="A29389" s="4">
        <v>10033676</v>
      </c>
      <c r="B29389" s="4" t="s">
        <v>13</v>
      </c>
      <c r="C29389" s="4">
        <v>10033676</v>
      </c>
      <c r="D29389" s="4" t="s">
        <v>13</v>
      </c>
      <c r="E29389" s="4">
        <v>2040000144</v>
      </c>
      <c r="F29389" s="5">
        <v>7.1471089852186456</v>
      </c>
      <c r="G29389" s="5">
        <v>1767.051225505458</v>
      </c>
      <c r="H29389" t="str">
        <f>VLOOKUP(A29389,'1. MT List'!$B$2:$D$11,3,0)</f>
        <v>1MG</v>
      </c>
    </row>
    <row r="29390" spans="1:8" x14ac:dyDescent="0.2">
      <c r="A29390" s="4">
        <v>10033676</v>
      </c>
      <c r="B29390" s="4" t="s">
        <v>13</v>
      </c>
      <c r="C29390" s="4">
        <v>10033676</v>
      </c>
      <c r="D29390" s="4" t="s">
        <v>13</v>
      </c>
      <c r="E29390" s="4">
        <v>2040000157</v>
      </c>
      <c r="F29390" s="5">
        <v>0.30093090464078509</v>
      </c>
      <c r="G29390" s="5">
        <v>23.355247509171331</v>
      </c>
      <c r="H29390" t="str">
        <f>VLOOKUP(A29390,'1. MT List'!$B$2:$D$11,3,0)</f>
        <v>1MG</v>
      </c>
    </row>
    <row r="29391" spans="1:8" x14ac:dyDescent="0.2">
      <c r="A29391" s="4">
        <v>10033676</v>
      </c>
      <c r="B29391" s="4" t="s">
        <v>13</v>
      </c>
      <c r="C29391" s="4">
        <v>10033676</v>
      </c>
      <c r="D29391" s="4" t="s">
        <v>13</v>
      </c>
      <c r="E29391" s="4">
        <v>2040006635</v>
      </c>
      <c r="F29391" s="5">
        <v>0.30093090464078509</v>
      </c>
      <c r="G29391" s="5">
        <v>29.671787197581409</v>
      </c>
      <c r="H29391" t="str">
        <f>VLOOKUP(A29391,'1. MT List'!$B$2:$D$11,3,0)</f>
        <v>1MG</v>
      </c>
    </row>
    <row r="29392" spans="1:8" x14ac:dyDescent="0.2">
      <c r="A29392" s="4">
        <v>10033676</v>
      </c>
      <c r="B29392" s="4" t="s">
        <v>13</v>
      </c>
      <c r="C29392" s="4">
        <v>10033676</v>
      </c>
      <c r="D29392" s="4" t="s">
        <v>13</v>
      </c>
      <c r="E29392" s="4">
        <v>2040004051</v>
      </c>
      <c r="F29392" s="5">
        <v>1.0532581662427478</v>
      </c>
      <c r="G29392" s="5">
        <v>188.17811328997573</v>
      </c>
      <c r="H29392" t="str">
        <f>VLOOKUP(A29392,'1. MT List'!$B$2:$D$11,3,0)</f>
        <v>1MG</v>
      </c>
    </row>
    <row r="29393" spans="1:8" x14ac:dyDescent="0.2">
      <c r="A29393" s="4">
        <v>10033676</v>
      </c>
      <c r="B29393" s="4" t="s">
        <v>13</v>
      </c>
      <c r="C29393" s="4">
        <v>10033676</v>
      </c>
      <c r="D29393" s="4" t="s">
        <v>13</v>
      </c>
      <c r="E29393" s="4">
        <v>2040007242</v>
      </c>
      <c r="F29393" s="5">
        <v>0.45139635696117764</v>
      </c>
      <c r="G29393" s="5">
        <v>137.43664880396975</v>
      </c>
      <c r="H29393" t="str">
        <f>VLOOKUP(A29393,'1. MT List'!$B$2:$D$11,3,0)</f>
        <v>1MG</v>
      </c>
    </row>
    <row r="29394" spans="1:8" x14ac:dyDescent="0.2">
      <c r="A29394" s="4">
        <v>10033676</v>
      </c>
      <c r="B29394" s="4" t="s">
        <v>13</v>
      </c>
      <c r="C29394" s="4">
        <v>10033676</v>
      </c>
      <c r="D29394" s="4" t="s">
        <v>13</v>
      </c>
      <c r="E29394" s="4">
        <v>2040007562</v>
      </c>
      <c r="F29394" s="5">
        <v>0.67709453544176645</v>
      </c>
      <c r="G29394" s="5">
        <v>84.104921556268209</v>
      </c>
      <c r="H29394" t="str">
        <f>VLOOKUP(A29394,'1. MT List'!$B$2:$D$11,3,0)</f>
        <v>1MG</v>
      </c>
    </row>
    <row r="29395" spans="1:8" x14ac:dyDescent="0.2">
      <c r="A29395" s="4">
        <v>10033676</v>
      </c>
      <c r="B29395" s="4" t="s">
        <v>13</v>
      </c>
      <c r="C29395" s="4">
        <v>10033676</v>
      </c>
      <c r="D29395" s="4" t="s">
        <v>13</v>
      </c>
      <c r="E29395" s="4">
        <v>2040006375</v>
      </c>
      <c r="F29395" s="5">
        <v>6.8461780805778609</v>
      </c>
      <c r="G29395" s="5">
        <v>685.94867498355995</v>
      </c>
      <c r="H29395" t="str">
        <f>VLOOKUP(A29395,'1. MT List'!$B$2:$D$11,3,0)</f>
        <v>1MG</v>
      </c>
    </row>
    <row r="29396" spans="1:8" x14ac:dyDescent="0.2">
      <c r="A29396" s="4">
        <v>10033676</v>
      </c>
      <c r="B29396" s="4" t="s">
        <v>13</v>
      </c>
      <c r="C29396" s="4">
        <v>10033676</v>
      </c>
      <c r="D29396" s="4" t="s">
        <v>13</v>
      </c>
      <c r="E29396" s="4">
        <v>2040011040</v>
      </c>
      <c r="F29396" s="5">
        <v>1.8808181540049072</v>
      </c>
      <c r="G29396" s="5">
        <v>189.36077174521404</v>
      </c>
      <c r="H29396" t="str">
        <f>VLOOKUP(A29396,'1. MT List'!$B$2:$D$11,3,0)</f>
        <v>1MG</v>
      </c>
    </row>
    <row r="29397" spans="1:8" x14ac:dyDescent="0.2">
      <c r="A29397" s="4">
        <v>10033676</v>
      </c>
      <c r="B29397" s="4" t="s">
        <v>13</v>
      </c>
      <c r="C29397" s="4">
        <v>10033676</v>
      </c>
      <c r="D29397" s="4" t="s">
        <v>13</v>
      </c>
      <c r="E29397" s="4">
        <v>2040011087</v>
      </c>
      <c r="F29397" s="5">
        <v>5.4167562835341316</v>
      </c>
      <c r="G29397" s="5">
        <v>577.74821589270402</v>
      </c>
      <c r="H29397" t="str">
        <f>VLOOKUP(A29397,'1. MT List'!$B$2:$D$11,3,0)</f>
        <v>1MG</v>
      </c>
    </row>
    <row r="29398" spans="1:8" x14ac:dyDescent="0.2">
      <c r="A29398" s="4">
        <v>10033676</v>
      </c>
      <c r="B29398" s="4" t="s">
        <v>13</v>
      </c>
      <c r="C29398" s="4">
        <v>10033676</v>
      </c>
      <c r="D29398" s="4" t="s">
        <v>13</v>
      </c>
      <c r="E29398" s="4">
        <v>2040009409</v>
      </c>
      <c r="F29398" s="5">
        <v>1.6551199755243182</v>
      </c>
      <c r="G29398" s="5">
        <v>223.39154309651718</v>
      </c>
      <c r="H29398" t="str">
        <f>VLOOKUP(A29398,'1. MT List'!$B$2:$D$11,3,0)</f>
        <v>1MG</v>
      </c>
    </row>
    <row r="29399" spans="1:8" x14ac:dyDescent="0.2">
      <c r="A29399" s="4">
        <v>10033676</v>
      </c>
      <c r="B29399" s="4" t="s">
        <v>13</v>
      </c>
      <c r="C29399" s="4">
        <v>10033676</v>
      </c>
      <c r="D29399" s="4" t="s">
        <v>13</v>
      </c>
      <c r="E29399" s="4">
        <v>2030003558</v>
      </c>
      <c r="F29399" s="5">
        <v>3.5359381295292245</v>
      </c>
      <c r="G29399" s="5">
        <v>559.80972466706692</v>
      </c>
      <c r="H29399" t="str">
        <f>VLOOKUP(A29399,'1. MT List'!$B$2:$D$11,3,0)</f>
        <v>1MG</v>
      </c>
    </row>
    <row r="29400" spans="1:8" x14ac:dyDescent="0.2">
      <c r="A29400" s="4">
        <v>10033676</v>
      </c>
      <c r="B29400" s="4" t="s">
        <v>13</v>
      </c>
      <c r="C29400" s="4">
        <v>10033676</v>
      </c>
      <c r="D29400" s="4" t="s">
        <v>13</v>
      </c>
      <c r="E29400" s="4">
        <v>2030003949</v>
      </c>
      <c r="F29400" s="5">
        <v>18.432017909248088</v>
      </c>
      <c r="G29400" s="5">
        <v>3037.7124098423715</v>
      </c>
      <c r="H29400" t="str">
        <f>VLOOKUP(A29400,'1. MT List'!$B$2:$D$11,3,0)</f>
        <v>1MG</v>
      </c>
    </row>
    <row r="29401" spans="1:8" x14ac:dyDescent="0.2">
      <c r="A29401" s="4">
        <v>10033676</v>
      </c>
      <c r="B29401" s="4" t="s">
        <v>13</v>
      </c>
      <c r="C29401" s="4">
        <v>10033676</v>
      </c>
      <c r="D29401" s="4" t="s">
        <v>13</v>
      </c>
      <c r="E29401" s="4">
        <v>2040012251</v>
      </c>
      <c r="F29401" s="5">
        <v>0.37616363080098136</v>
      </c>
      <c r="G29401" s="5">
        <v>33.64783677514778</v>
      </c>
      <c r="H29401" t="str">
        <f>VLOOKUP(A29401,'1. MT List'!$B$2:$D$11,3,0)</f>
        <v>1MG</v>
      </c>
    </row>
    <row r="29402" spans="1:8" x14ac:dyDescent="0.2">
      <c r="A29402" s="4">
        <v>10033676</v>
      </c>
      <c r="B29402" s="4" t="s">
        <v>13</v>
      </c>
      <c r="C29402" s="4">
        <v>10033676</v>
      </c>
      <c r="D29402" s="4" t="s">
        <v>13</v>
      </c>
      <c r="E29402" s="4">
        <v>2030004108</v>
      </c>
      <c r="F29402" s="5">
        <v>7.5232726160196273E-2</v>
      </c>
      <c r="G29402" s="5">
        <v>12.090651421205141</v>
      </c>
      <c r="H29402" t="str">
        <f>VLOOKUP(A29402,'1. MT List'!$B$2:$D$11,3,0)</f>
        <v>1MG</v>
      </c>
    </row>
    <row r="29403" spans="1:8" x14ac:dyDescent="0.2">
      <c r="A29403" s="4">
        <v>10027987</v>
      </c>
      <c r="B29403" s="4" t="s">
        <v>9</v>
      </c>
      <c r="C29403" s="4">
        <v>10027987</v>
      </c>
      <c r="D29403" s="4" t="s">
        <v>9</v>
      </c>
      <c r="E29403" s="4">
        <v>2030002658</v>
      </c>
      <c r="F29403" s="5">
        <v>-9.1090871763194831E-2</v>
      </c>
      <c r="G29403" s="5">
        <v>-11.261746657827302</v>
      </c>
      <c r="H29403" t="str">
        <f>VLOOKUP(A29403,'1. MT List'!$B$2:$D$11,3,0)</f>
        <v>Sasta Sundar</v>
      </c>
    </row>
    <row r="29404" spans="1:8" x14ac:dyDescent="0.2">
      <c r="A29404" s="4">
        <v>10027987</v>
      </c>
      <c r="B29404" s="4" t="s">
        <v>9</v>
      </c>
      <c r="C29404" s="4">
        <v>10027987</v>
      </c>
      <c r="D29404" s="4" t="s">
        <v>9</v>
      </c>
      <c r="E29404" s="4">
        <v>2030002658</v>
      </c>
      <c r="F29404" s="5">
        <v>24.047990145483435</v>
      </c>
      <c r="G29404" s="5">
        <v>3804.8730008183893</v>
      </c>
      <c r="H29404" t="str">
        <f>VLOOKUP(A29404,'1. MT List'!$B$2:$D$11,3,0)</f>
        <v>Sasta Sundar</v>
      </c>
    </row>
    <row r="29405" spans="1:8" x14ac:dyDescent="0.2">
      <c r="A29405" s="4">
        <v>10027987</v>
      </c>
      <c r="B29405" s="4" t="s">
        <v>9</v>
      </c>
      <c r="C29405" s="4">
        <v>10027987</v>
      </c>
      <c r="D29405" s="4" t="s">
        <v>9</v>
      </c>
      <c r="E29405" s="4">
        <v>2030002659</v>
      </c>
      <c r="F29405" s="5">
        <v>-9.1090871763194831E-2</v>
      </c>
      <c r="G29405" s="5">
        <v>-7.6880695768136444</v>
      </c>
      <c r="H29405" t="str">
        <f>VLOOKUP(A29405,'1. MT List'!$B$2:$D$11,3,0)</f>
        <v>Sasta Sundar</v>
      </c>
    </row>
    <row r="29406" spans="1:8" x14ac:dyDescent="0.2">
      <c r="A29406" s="4">
        <v>10027987</v>
      </c>
      <c r="B29406" s="4" t="s">
        <v>9</v>
      </c>
      <c r="C29406" s="4">
        <v>10027987</v>
      </c>
      <c r="D29406" s="4" t="s">
        <v>9</v>
      </c>
      <c r="E29406" s="4">
        <v>2030002659</v>
      </c>
      <c r="F29406" s="5">
        <v>99.106868478355977</v>
      </c>
      <c r="G29406" s="5">
        <v>10269.34440268113</v>
      </c>
      <c r="H29406" t="str">
        <f>VLOOKUP(A29406,'1. MT List'!$B$2:$D$11,3,0)</f>
        <v>Sasta Sundar</v>
      </c>
    </row>
    <row r="29407" spans="1:8" x14ac:dyDescent="0.2">
      <c r="A29407" s="4">
        <v>10027987</v>
      </c>
      <c r="B29407" s="4" t="s">
        <v>9</v>
      </c>
      <c r="C29407" s="4">
        <v>10027987</v>
      </c>
      <c r="D29407" s="4" t="s">
        <v>9</v>
      </c>
      <c r="E29407" s="4">
        <v>2040000143</v>
      </c>
      <c r="F29407" s="5">
        <v>-0.81981784586875361</v>
      </c>
      <c r="G29407" s="5">
        <v>-205.87721199814956</v>
      </c>
      <c r="H29407" t="str">
        <f>VLOOKUP(A29407,'1. MT List'!$B$2:$D$11,3,0)</f>
        <v>Sasta Sundar</v>
      </c>
    </row>
    <row r="29408" spans="1:8" x14ac:dyDescent="0.2">
      <c r="A29408" s="4">
        <v>10027987</v>
      </c>
      <c r="B29408" s="4" t="s">
        <v>9</v>
      </c>
      <c r="C29408" s="4">
        <v>10027987</v>
      </c>
      <c r="D29408" s="4" t="s">
        <v>9</v>
      </c>
      <c r="E29408" s="4">
        <v>2040000143</v>
      </c>
      <c r="F29408" s="5">
        <v>92.001780480826795</v>
      </c>
      <c r="G29408" s="5">
        <v>24666.597364714464</v>
      </c>
      <c r="H29408" t="str">
        <f>VLOOKUP(A29408,'1. MT List'!$B$2:$D$11,3,0)</f>
        <v>Sasta Sundar</v>
      </c>
    </row>
    <row r="29409" spans="1:8" x14ac:dyDescent="0.2">
      <c r="A29409" s="4">
        <v>10027987</v>
      </c>
      <c r="B29409" s="4" t="s">
        <v>9</v>
      </c>
      <c r="C29409" s="4">
        <v>10027987</v>
      </c>
      <c r="D29409" s="4" t="s">
        <v>9</v>
      </c>
      <c r="E29409" s="4">
        <v>2040008637</v>
      </c>
      <c r="F29409" s="5">
        <v>-0.60119975363708589</v>
      </c>
      <c r="G29409" s="5">
        <v>-61.839406659110651</v>
      </c>
      <c r="H29409" t="str">
        <f>VLOOKUP(A29409,'1. MT List'!$B$2:$D$11,3,0)</f>
        <v>Sasta Sundar</v>
      </c>
    </row>
    <row r="29410" spans="1:8" x14ac:dyDescent="0.2">
      <c r="A29410" s="4">
        <v>10027987</v>
      </c>
      <c r="B29410" s="4" t="s">
        <v>9</v>
      </c>
      <c r="C29410" s="4">
        <v>10027987</v>
      </c>
      <c r="D29410" s="4" t="s">
        <v>9</v>
      </c>
      <c r="E29410" s="4">
        <v>2040008637</v>
      </c>
      <c r="F29410" s="5">
        <v>3.4614531270014042</v>
      </c>
      <c r="G29410" s="5">
        <v>412.67298434715906</v>
      </c>
      <c r="H29410" t="str">
        <f>VLOOKUP(A29410,'1. MT List'!$B$2:$D$11,3,0)</f>
        <v>Sasta Sundar</v>
      </c>
    </row>
    <row r="29411" spans="1:8" x14ac:dyDescent="0.2">
      <c r="A29411" s="4">
        <v>10027987</v>
      </c>
      <c r="B29411" s="4" t="s">
        <v>9</v>
      </c>
      <c r="C29411" s="4">
        <v>10027987</v>
      </c>
      <c r="D29411" s="4" t="s">
        <v>9</v>
      </c>
      <c r="E29411" s="4">
        <v>2030002693</v>
      </c>
      <c r="F29411" s="5">
        <v>-1.9129083070270918</v>
      </c>
      <c r="G29411" s="5">
        <v>-247.48296767598882</v>
      </c>
      <c r="H29411" t="str">
        <f>VLOOKUP(A29411,'1. MT List'!$B$2:$D$11,3,0)</f>
        <v>Sasta Sundar</v>
      </c>
    </row>
    <row r="29412" spans="1:8" x14ac:dyDescent="0.2">
      <c r="A29412" s="4">
        <v>10027987</v>
      </c>
      <c r="B29412" s="4" t="s">
        <v>9</v>
      </c>
      <c r="C29412" s="4">
        <v>10027987</v>
      </c>
      <c r="D29412" s="4" t="s">
        <v>9</v>
      </c>
      <c r="E29412" s="4">
        <v>2030002693</v>
      </c>
      <c r="F29412" s="5">
        <v>177.99156342528272</v>
      </c>
      <c r="G29412" s="5">
        <v>28015.354686987885</v>
      </c>
      <c r="H29412" t="str">
        <f>VLOOKUP(A29412,'1. MT List'!$B$2:$D$11,3,0)</f>
        <v>Sasta Sundar</v>
      </c>
    </row>
    <row r="29413" spans="1:8" x14ac:dyDescent="0.2">
      <c r="A29413" s="4">
        <v>10027987</v>
      </c>
      <c r="B29413" s="4" t="s">
        <v>9</v>
      </c>
      <c r="C29413" s="4">
        <v>10027987</v>
      </c>
      <c r="D29413" s="4" t="s">
        <v>9</v>
      </c>
      <c r="E29413" s="4">
        <v>2040000144</v>
      </c>
      <c r="F29413" s="5">
        <v>-1.7671629122059798</v>
      </c>
      <c r="G29413" s="5">
        <v>-436.91445150426767</v>
      </c>
      <c r="H29413" t="str">
        <f>VLOOKUP(A29413,'1. MT List'!$B$2:$D$11,3,0)</f>
        <v>Sasta Sundar</v>
      </c>
    </row>
    <row r="29414" spans="1:8" x14ac:dyDescent="0.2">
      <c r="A29414" s="4">
        <v>10027987</v>
      </c>
      <c r="B29414" s="4" t="s">
        <v>9</v>
      </c>
      <c r="C29414" s="4">
        <v>10027987</v>
      </c>
      <c r="D29414" s="4" t="s">
        <v>9</v>
      </c>
      <c r="E29414" s="4">
        <v>2040000144</v>
      </c>
      <c r="F29414" s="5">
        <v>284.20351990116791</v>
      </c>
      <c r="G29414" s="5">
        <v>70266.478260364762</v>
      </c>
      <c r="H29414" t="str">
        <f>VLOOKUP(A29414,'1. MT List'!$B$2:$D$11,3,0)</f>
        <v>Sasta Sundar</v>
      </c>
    </row>
    <row r="29415" spans="1:8" x14ac:dyDescent="0.2">
      <c r="A29415" s="4">
        <v>10027987</v>
      </c>
      <c r="B29415" s="4" t="s">
        <v>9</v>
      </c>
      <c r="C29415" s="4">
        <v>10027987</v>
      </c>
      <c r="D29415" s="4" t="s">
        <v>9</v>
      </c>
      <c r="E29415" s="4">
        <v>2040000155</v>
      </c>
      <c r="F29415" s="5">
        <v>-0.16396356917375068</v>
      </c>
      <c r="G29415" s="5">
        <v>-18.291229231793046</v>
      </c>
      <c r="H29415" t="str">
        <f>VLOOKUP(A29415,'1. MT List'!$B$2:$D$11,3,0)</f>
        <v>Sasta Sundar</v>
      </c>
    </row>
    <row r="29416" spans="1:8" x14ac:dyDescent="0.2">
      <c r="A29416" s="4">
        <v>10027987</v>
      </c>
      <c r="B29416" s="4" t="s">
        <v>9</v>
      </c>
      <c r="C29416" s="4">
        <v>10027987</v>
      </c>
      <c r="D29416" s="4" t="s">
        <v>9</v>
      </c>
      <c r="E29416" s="4">
        <v>2040000157</v>
      </c>
      <c r="F29416" s="5">
        <v>6.0119975363708589</v>
      </c>
      <c r="G29416" s="5">
        <v>503.3462955541915</v>
      </c>
      <c r="H29416" t="str">
        <f>VLOOKUP(A29416,'1. MT List'!$B$2:$D$11,3,0)</f>
        <v>Sasta Sundar</v>
      </c>
    </row>
    <row r="29417" spans="1:8" x14ac:dyDescent="0.2">
      <c r="A29417" s="4">
        <v>10027987</v>
      </c>
      <c r="B29417" s="4" t="s">
        <v>9</v>
      </c>
      <c r="C29417" s="4">
        <v>10027987</v>
      </c>
      <c r="D29417" s="4" t="s">
        <v>9</v>
      </c>
      <c r="E29417" s="4">
        <v>2040006635</v>
      </c>
      <c r="F29417" s="5">
        <v>-0.30970896399486247</v>
      </c>
      <c r="G29417" s="5">
        <v>-25.990047531474747</v>
      </c>
      <c r="H29417" t="str">
        <f>VLOOKUP(A29417,'1. MT List'!$B$2:$D$11,3,0)</f>
        <v>Sasta Sundar</v>
      </c>
    </row>
    <row r="29418" spans="1:8" x14ac:dyDescent="0.2">
      <c r="A29418" s="4">
        <v>10027987</v>
      </c>
      <c r="B29418" s="4" t="s">
        <v>9</v>
      </c>
      <c r="C29418" s="4">
        <v>10027987</v>
      </c>
      <c r="D29418" s="4" t="s">
        <v>9</v>
      </c>
      <c r="E29418" s="4">
        <v>2040006635</v>
      </c>
      <c r="F29418" s="5">
        <v>5.6476340493180803</v>
      </c>
      <c r="G29418" s="5">
        <v>601.67379053374157</v>
      </c>
      <c r="H29418" t="str">
        <f>VLOOKUP(A29418,'1. MT List'!$B$2:$D$11,3,0)</f>
        <v>Sasta Sundar</v>
      </c>
    </row>
    <row r="29419" spans="1:8" x14ac:dyDescent="0.2">
      <c r="A29419" s="4">
        <v>10027987</v>
      </c>
      <c r="B29419" s="4" t="s">
        <v>9</v>
      </c>
      <c r="C29419" s="4">
        <v>10027987</v>
      </c>
      <c r="D29419" s="4" t="s">
        <v>9</v>
      </c>
      <c r="E29419" s="4">
        <v>2200000697</v>
      </c>
      <c r="F29419" s="5">
        <v>-2.0222173531429255</v>
      </c>
      <c r="G29419" s="5">
        <v>-163.51649517513692</v>
      </c>
      <c r="H29419" t="str">
        <f>VLOOKUP(A29419,'1. MT List'!$B$2:$D$11,3,0)</f>
        <v>Sasta Sundar</v>
      </c>
    </row>
    <row r="29420" spans="1:8" x14ac:dyDescent="0.2">
      <c r="A29420" s="4">
        <v>10027987</v>
      </c>
      <c r="B29420" s="4" t="s">
        <v>9</v>
      </c>
      <c r="C29420" s="4">
        <v>10027987</v>
      </c>
      <c r="D29420" s="4" t="s">
        <v>9</v>
      </c>
      <c r="E29420" s="4">
        <v>2040007254</v>
      </c>
      <c r="F29420" s="5">
        <v>-0.25505444093694557</v>
      </c>
      <c r="G29420" s="5">
        <v>-20.821551467631075</v>
      </c>
      <c r="H29420" t="str">
        <f>VLOOKUP(A29420,'1. MT List'!$B$2:$D$11,3,0)</f>
        <v>Sasta Sundar</v>
      </c>
    </row>
    <row r="29421" spans="1:8" x14ac:dyDescent="0.2">
      <c r="A29421" s="4">
        <v>10027987</v>
      </c>
      <c r="B29421" s="4" t="s">
        <v>9</v>
      </c>
      <c r="C29421" s="4">
        <v>10027987</v>
      </c>
      <c r="D29421" s="4" t="s">
        <v>9</v>
      </c>
      <c r="E29421" s="4">
        <v>2040004051</v>
      </c>
      <c r="F29421" s="5">
        <v>-3.6436348705277934E-2</v>
      </c>
      <c r="G29421" s="5">
        <v>-6.0600935166618264</v>
      </c>
      <c r="H29421" t="str">
        <f>VLOOKUP(A29421,'1. MT List'!$B$2:$D$11,3,0)</f>
        <v>Sasta Sundar</v>
      </c>
    </row>
    <row r="29422" spans="1:8" x14ac:dyDescent="0.2">
      <c r="A29422" s="4">
        <v>10027987</v>
      </c>
      <c r="B29422" s="4" t="s">
        <v>9</v>
      </c>
      <c r="C29422" s="4">
        <v>10027987</v>
      </c>
      <c r="D29422" s="4" t="s">
        <v>9</v>
      </c>
      <c r="E29422" s="4">
        <v>2040004051</v>
      </c>
      <c r="F29422" s="5">
        <v>17.85381086558619</v>
      </c>
      <c r="G29422" s="5">
        <v>3139.4432516836391</v>
      </c>
      <c r="H29422" t="str">
        <f>VLOOKUP(A29422,'1. MT List'!$B$2:$D$11,3,0)</f>
        <v>Sasta Sundar</v>
      </c>
    </row>
    <row r="29423" spans="1:8" x14ac:dyDescent="0.2">
      <c r="A29423" s="4">
        <v>10027987</v>
      </c>
      <c r="B29423" s="4" t="s">
        <v>9</v>
      </c>
      <c r="C29423" s="4">
        <v>10027987</v>
      </c>
      <c r="D29423" s="4" t="s">
        <v>9</v>
      </c>
      <c r="E29423" s="4">
        <v>2040007242</v>
      </c>
      <c r="F29423" s="5">
        <v>-0.14574539482111173</v>
      </c>
      <c r="G29423" s="5">
        <v>-36.071985218225159</v>
      </c>
      <c r="H29423" t="str">
        <f>VLOOKUP(A29423,'1. MT List'!$B$2:$D$11,3,0)</f>
        <v>Sasta Sundar</v>
      </c>
    </row>
    <row r="29424" spans="1:8" x14ac:dyDescent="0.2">
      <c r="A29424" s="4">
        <v>10027987</v>
      </c>
      <c r="B29424" s="4" t="s">
        <v>9</v>
      </c>
      <c r="C29424" s="4">
        <v>10027987</v>
      </c>
      <c r="D29424" s="4" t="s">
        <v>9</v>
      </c>
      <c r="E29424" s="4">
        <v>2040007242</v>
      </c>
      <c r="F29424" s="5">
        <v>17.489447378533409</v>
      </c>
      <c r="G29424" s="5">
        <v>5277.4046744872376</v>
      </c>
      <c r="H29424" t="str">
        <f>VLOOKUP(A29424,'1. MT List'!$B$2:$D$11,3,0)</f>
        <v>Sasta Sundar</v>
      </c>
    </row>
    <row r="29425" spans="1:8" x14ac:dyDescent="0.2">
      <c r="A29425" s="4">
        <v>10027987</v>
      </c>
      <c r="B29425" s="4" t="s">
        <v>9</v>
      </c>
      <c r="C29425" s="4">
        <v>10027987</v>
      </c>
      <c r="D29425" s="4" t="s">
        <v>9</v>
      </c>
      <c r="E29425" s="4">
        <v>2040007562</v>
      </c>
      <c r="F29425" s="5">
        <v>-0.61941792798972484</v>
      </c>
      <c r="G29425" s="5">
        <v>-67.288644789728494</v>
      </c>
      <c r="H29425" t="str">
        <f>VLOOKUP(A29425,'1. MT List'!$B$2:$D$11,3,0)</f>
        <v>Sasta Sundar</v>
      </c>
    </row>
    <row r="29426" spans="1:8" x14ac:dyDescent="0.2">
      <c r="A29426" s="4">
        <v>10027987</v>
      </c>
      <c r="B29426" s="4" t="s">
        <v>9</v>
      </c>
      <c r="C29426" s="4">
        <v>10027987</v>
      </c>
      <c r="D29426" s="4" t="s">
        <v>9</v>
      </c>
      <c r="E29426" s="4">
        <v>2040007562</v>
      </c>
      <c r="F29426" s="5">
        <v>13.845812508005617</v>
      </c>
      <c r="G29426" s="5">
        <v>1659.6793271602803</v>
      </c>
      <c r="H29426" t="str">
        <f>VLOOKUP(A29426,'1. MT List'!$B$2:$D$11,3,0)</f>
        <v>Sasta Sundar</v>
      </c>
    </row>
    <row r="29427" spans="1:8" x14ac:dyDescent="0.2">
      <c r="A29427" s="4">
        <v>10027987</v>
      </c>
      <c r="B29427" s="4" t="s">
        <v>9</v>
      </c>
      <c r="C29427" s="4">
        <v>10027987</v>
      </c>
      <c r="D29427" s="4" t="s">
        <v>9</v>
      </c>
      <c r="E29427" s="4">
        <v>2040006375</v>
      </c>
      <c r="F29427" s="5">
        <v>-1.4756721225637566</v>
      </c>
      <c r="G29427" s="5">
        <v>-124.15139276092877</v>
      </c>
      <c r="H29427" t="str">
        <f>VLOOKUP(A29427,'1. MT List'!$B$2:$D$11,3,0)</f>
        <v>Sasta Sundar</v>
      </c>
    </row>
    <row r="29428" spans="1:8" x14ac:dyDescent="0.2">
      <c r="A29428" s="4">
        <v>10027987</v>
      </c>
      <c r="B29428" s="4" t="s">
        <v>9</v>
      </c>
      <c r="C29428" s="4">
        <v>10027987</v>
      </c>
      <c r="D29428" s="4" t="s">
        <v>9</v>
      </c>
      <c r="E29428" s="4">
        <v>2040006375</v>
      </c>
      <c r="F29428" s="5">
        <v>339.2224064461376</v>
      </c>
      <c r="G29428" s="5">
        <v>33943.366439593075</v>
      </c>
      <c r="H29428" t="str">
        <f>VLOOKUP(A29428,'1. MT List'!$B$2:$D$11,3,0)</f>
        <v>Sasta Sundar</v>
      </c>
    </row>
    <row r="29429" spans="1:8" x14ac:dyDescent="0.2">
      <c r="A29429" s="4">
        <v>10027987</v>
      </c>
      <c r="B29429" s="4" t="s">
        <v>9</v>
      </c>
      <c r="C29429" s="4">
        <v>10027987</v>
      </c>
      <c r="D29429" s="4" t="s">
        <v>9</v>
      </c>
      <c r="E29429" s="4">
        <v>2040007976</v>
      </c>
      <c r="F29429" s="5">
        <v>-0.25505444093694551</v>
      </c>
      <c r="G29429" s="5">
        <v>-20.741027136992408</v>
      </c>
      <c r="H29429" t="str">
        <f>VLOOKUP(A29429,'1. MT List'!$B$2:$D$11,3,0)</f>
        <v>Sasta Sundar</v>
      </c>
    </row>
    <row r="29430" spans="1:8" x14ac:dyDescent="0.2">
      <c r="A29430" s="4">
        <v>10027987</v>
      </c>
      <c r="B29430" s="4" t="s">
        <v>9</v>
      </c>
      <c r="C29430" s="4">
        <v>10027987</v>
      </c>
      <c r="D29430" s="4" t="s">
        <v>9</v>
      </c>
      <c r="E29430" s="4">
        <v>2040008644</v>
      </c>
      <c r="F29430" s="5">
        <v>-0.58298157928444694</v>
      </c>
      <c r="G29430" s="5">
        <v>-154.59505519464966</v>
      </c>
      <c r="H29430" t="str">
        <f>VLOOKUP(A29430,'1. MT List'!$B$2:$D$11,3,0)</f>
        <v>Sasta Sundar</v>
      </c>
    </row>
    <row r="29431" spans="1:8" x14ac:dyDescent="0.2">
      <c r="A29431" s="4">
        <v>10027987</v>
      </c>
      <c r="B29431" s="4" t="s">
        <v>9</v>
      </c>
      <c r="C29431" s="4">
        <v>10027987</v>
      </c>
      <c r="D29431" s="4" t="s">
        <v>9</v>
      </c>
      <c r="E29431" s="4">
        <v>2040008644</v>
      </c>
      <c r="F29431" s="5">
        <v>5.2832705622653009</v>
      </c>
      <c r="G29431" s="5">
        <v>1505.3641031236873</v>
      </c>
      <c r="H29431" t="str">
        <f>VLOOKUP(A29431,'1. MT List'!$B$2:$D$11,3,0)</f>
        <v>Sasta Sundar</v>
      </c>
    </row>
    <row r="29432" spans="1:8" x14ac:dyDescent="0.2">
      <c r="A29432" s="4">
        <v>10027987</v>
      </c>
      <c r="B29432" s="4" t="s">
        <v>9</v>
      </c>
      <c r="C29432" s="4">
        <v>10027987</v>
      </c>
      <c r="D29432" s="4" t="s">
        <v>9</v>
      </c>
      <c r="E29432" s="4">
        <v>2040011040</v>
      </c>
      <c r="F29432" s="5">
        <v>-0.7833814971634756</v>
      </c>
      <c r="G29432" s="5">
        <v>-71.700357890963559</v>
      </c>
      <c r="H29432" t="str">
        <f>VLOOKUP(A29432,'1. MT List'!$B$2:$D$11,3,0)</f>
        <v>Sasta Sundar</v>
      </c>
    </row>
    <row r="29433" spans="1:8" x14ac:dyDescent="0.2">
      <c r="A29433" s="4">
        <v>10027987</v>
      </c>
      <c r="B29433" s="4" t="s">
        <v>9</v>
      </c>
      <c r="C29433" s="4">
        <v>10027987</v>
      </c>
      <c r="D29433" s="4" t="s">
        <v>9</v>
      </c>
      <c r="E29433" s="4">
        <v>2040011040</v>
      </c>
      <c r="F29433" s="5">
        <v>52.832705622653009</v>
      </c>
      <c r="G29433" s="5">
        <v>5215.8450989861849</v>
      </c>
      <c r="H29433" t="str">
        <f>VLOOKUP(A29433,'1. MT List'!$B$2:$D$11,3,0)</f>
        <v>Sasta Sundar</v>
      </c>
    </row>
    <row r="29434" spans="1:8" x14ac:dyDescent="0.2">
      <c r="A29434" s="4">
        <v>10027987</v>
      </c>
      <c r="B29434" s="4" t="s">
        <v>9</v>
      </c>
      <c r="C29434" s="4">
        <v>10027987</v>
      </c>
      <c r="D29434" s="4" t="s">
        <v>9</v>
      </c>
      <c r="E29434" s="4">
        <v>2040011087</v>
      </c>
      <c r="F29434" s="5">
        <v>-1.8218174352638967E-2</v>
      </c>
      <c r="G29434" s="5">
        <v>-1.9324017535844151</v>
      </c>
      <c r="H29434" t="str">
        <f>VLOOKUP(A29434,'1. MT List'!$B$2:$D$11,3,0)</f>
        <v>Sasta Sundar</v>
      </c>
    </row>
    <row r="29435" spans="1:8" x14ac:dyDescent="0.2">
      <c r="A29435" s="4">
        <v>10027987</v>
      </c>
      <c r="B29435" s="4" t="s">
        <v>9</v>
      </c>
      <c r="C29435" s="4">
        <v>10027987</v>
      </c>
      <c r="D29435" s="4" t="s">
        <v>9</v>
      </c>
      <c r="E29435" s="4">
        <v>2040011087</v>
      </c>
      <c r="F29435" s="5">
        <v>128.9846744166839</v>
      </c>
      <c r="G29435" s="5">
        <v>13758.72234733026</v>
      </c>
      <c r="H29435" t="str">
        <f>VLOOKUP(A29435,'1. MT List'!$B$2:$D$11,3,0)</f>
        <v>Sasta Sundar</v>
      </c>
    </row>
    <row r="29436" spans="1:8" x14ac:dyDescent="0.2">
      <c r="A29436" s="4">
        <v>10027987</v>
      </c>
      <c r="B29436" s="4" t="s">
        <v>9</v>
      </c>
      <c r="C29436" s="4">
        <v>10027987</v>
      </c>
      <c r="D29436" s="4" t="s">
        <v>9</v>
      </c>
      <c r="E29436" s="4">
        <v>2040009409</v>
      </c>
      <c r="F29436" s="5">
        <v>-3.6436348705277934E-2</v>
      </c>
      <c r="G29436" s="5">
        <v>-4.2677895238492045</v>
      </c>
      <c r="H29436" t="str">
        <f>VLOOKUP(A29436,'1. MT List'!$B$2:$D$11,3,0)</f>
        <v>Sasta Sundar</v>
      </c>
    </row>
    <row r="29437" spans="1:8" x14ac:dyDescent="0.2">
      <c r="A29437" s="4">
        <v>10027987</v>
      </c>
      <c r="B29437" s="4" t="s">
        <v>9</v>
      </c>
      <c r="C29437" s="4">
        <v>10027987</v>
      </c>
      <c r="D29437" s="4" t="s">
        <v>9</v>
      </c>
      <c r="E29437" s="4">
        <v>2040009409</v>
      </c>
      <c r="F29437" s="5">
        <v>49.917797726230766</v>
      </c>
      <c r="G29437" s="5">
        <v>6563.1884014099505</v>
      </c>
      <c r="H29437" t="str">
        <f>VLOOKUP(A29437,'1. MT List'!$B$2:$D$11,3,0)</f>
        <v>Sasta Sundar</v>
      </c>
    </row>
    <row r="29438" spans="1:8" x14ac:dyDescent="0.2">
      <c r="A29438" s="4">
        <v>10027987</v>
      </c>
      <c r="B29438" s="4" t="s">
        <v>9</v>
      </c>
      <c r="C29438" s="4">
        <v>10027987</v>
      </c>
      <c r="D29438" s="4" t="s">
        <v>9</v>
      </c>
      <c r="E29438" s="4">
        <v>2030003558</v>
      </c>
      <c r="F29438" s="5">
        <v>160.86647953380205</v>
      </c>
      <c r="G29438" s="5">
        <v>24742.044290161055</v>
      </c>
      <c r="H29438" t="str">
        <f>VLOOKUP(A29438,'1. MT List'!$B$2:$D$11,3,0)</f>
        <v>Sasta Sundar</v>
      </c>
    </row>
    <row r="29439" spans="1:8" x14ac:dyDescent="0.2">
      <c r="A29439" s="4">
        <v>10027987</v>
      </c>
      <c r="B29439" s="4" t="s">
        <v>9</v>
      </c>
      <c r="C29439" s="4">
        <v>10027987</v>
      </c>
      <c r="D29439" s="4" t="s">
        <v>9</v>
      </c>
      <c r="E29439" s="4">
        <v>2040011559</v>
      </c>
      <c r="F29439" s="5">
        <v>3.9351256601700171</v>
      </c>
      <c r="G29439" s="5">
        <v>463.00688517560417</v>
      </c>
      <c r="H29439" t="str">
        <f>VLOOKUP(A29439,'1. MT List'!$B$2:$D$11,3,0)</f>
        <v>Sasta Sundar</v>
      </c>
    </row>
    <row r="29440" spans="1:8" x14ac:dyDescent="0.2">
      <c r="A29440" s="4">
        <v>10027987</v>
      </c>
      <c r="B29440" s="4" t="s">
        <v>9</v>
      </c>
      <c r="C29440" s="4">
        <v>10027987</v>
      </c>
      <c r="D29440" s="4" t="s">
        <v>9</v>
      </c>
      <c r="E29440" s="4">
        <v>2030003663</v>
      </c>
      <c r="F29440" s="5">
        <v>-6.0666520594287758E-3</v>
      </c>
      <c r="G29440" s="5">
        <v>-0.71397025287992111</v>
      </c>
      <c r="H29440" t="str">
        <f>VLOOKUP(A29440,'1. MT List'!$B$2:$D$11,3,0)</f>
        <v>Sasta Sundar</v>
      </c>
    </row>
    <row r="29441" spans="1:8" x14ac:dyDescent="0.2">
      <c r="A29441" s="4">
        <v>10027987</v>
      </c>
      <c r="B29441" s="4" t="s">
        <v>9</v>
      </c>
      <c r="C29441" s="4">
        <v>10027987</v>
      </c>
      <c r="D29441" s="4" t="s">
        <v>9</v>
      </c>
      <c r="E29441" s="4">
        <v>2030003663</v>
      </c>
      <c r="F29441" s="5">
        <v>57.205067467286355</v>
      </c>
      <c r="G29441" s="5">
        <v>7060.9672228819772</v>
      </c>
      <c r="H29441" t="str">
        <f>VLOOKUP(A29441,'1. MT List'!$B$2:$D$11,3,0)</f>
        <v>Sasta Sundar</v>
      </c>
    </row>
    <row r="29442" spans="1:8" x14ac:dyDescent="0.2">
      <c r="A29442" s="4">
        <v>10027987</v>
      </c>
      <c r="B29442" s="4" t="s">
        <v>9</v>
      </c>
      <c r="C29442" s="4">
        <v>10027987</v>
      </c>
      <c r="D29442" s="4" t="s">
        <v>9</v>
      </c>
      <c r="E29442" s="4">
        <v>2030003949</v>
      </c>
      <c r="F29442" s="5">
        <v>463.47035553113528</v>
      </c>
      <c r="G29442" s="5">
        <v>75872.305243178402</v>
      </c>
      <c r="H29442" t="str">
        <f>VLOOKUP(A29442,'1. MT List'!$B$2:$D$11,3,0)</f>
        <v>Sasta Sundar</v>
      </c>
    </row>
    <row r="29443" spans="1:8" x14ac:dyDescent="0.2">
      <c r="A29443" s="4">
        <v>10027987</v>
      </c>
      <c r="B29443" s="4" t="s">
        <v>9</v>
      </c>
      <c r="C29443" s="4">
        <v>10027987</v>
      </c>
      <c r="D29443" s="4" t="s">
        <v>9</v>
      </c>
      <c r="E29443" s="4">
        <v>2030004127</v>
      </c>
      <c r="F29443" s="5">
        <v>167.24284055722572</v>
      </c>
      <c r="G29443" s="5">
        <v>17997.002072363059</v>
      </c>
      <c r="H29443" t="str">
        <f>VLOOKUP(A29443,'1. MT List'!$B$2:$D$11,3,0)</f>
        <v>Sasta Sundar</v>
      </c>
    </row>
    <row r="29444" spans="1:8" x14ac:dyDescent="0.2">
      <c r="A29444" s="4">
        <v>10027987</v>
      </c>
      <c r="B29444" s="4" t="s">
        <v>9</v>
      </c>
      <c r="C29444" s="4">
        <v>10027987</v>
      </c>
      <c r="D29444" s="4" t="s">
        <v>9</v>
      </c>
      <c r="E29444" s="4">
        <v>2040012251</v>
      </c>
      <c r="F29444" s="5">
        <v>7.4694514845819775</v>
      </c>
      <c r="G29444" s="5">
        <v>668.14243529585781</v>
      </c>
      <c r="H29444" t="str">
        <f>VLOOKUP(A29444,'1. MT List'!$B$2:$D$11,3,0)</f>
        <v>Sasta Sundar</v>
      </c>
    </row>
    <row r="29445" spans="1:8" x14ac:dyDescent="0.2">
      <c r="A29445" s="4">
        <v>10027987</v>
      </c>
      <c r="B29445" s="4" t="s">
        <v>9</v>
      </c>
      <c r="C29445" s="4">
        <v>10027987</v>
      </c>
      <c r="D29445" s="4" t="s">
        <v>9</v>
      </c>
      <c r="E29445" s="4">
        <v>2030004108</v>
      </c>
      <c r="F29445" s="5">
        <v>0.91090871763194836</v>
      </c>
      <c r="G29445" s="5">
        <v>146.39214001063044</v>
      </c>
      <c r="H29445" t="str">
        <f>VLOOKUP(A29445,'1. MT List'!$B$2:$D$11,3,0)</f>
        <v>Sasta Sundar</v>
      </c>
    </row>
    <row r="29446" spans="1:8" x14ac:dyDescent="0.2">
      <c r="A29446" s="4">
        <v>10027987</v>
      </c>
      <c r="B29446" s="4" t="s">
        <v>9</v>
      </c>
      <c r="C29446" s="4">
        <v>20037322</v>
      </c>
      <c r="D29446" s="4" t="s">
        <v>11</v>
      </c>
      <c r="E29446" s="4">
        <v>2030002659</v>
      </c>
      <c r="F29446" s="5">
        <v>4.0079983575805729</v>
      </c>
      <c r="G29446" s="5">
        <v>427.73722835586926</v>
      </c>
      <c r="H29446" t="str">
        <f>VLOOKUP(A29446,'1. MT List'!$B$2:$D$11,3,0)</f>
        <v>Sasta Sundar</v>
      </c>
    </row>
    <row r="29447" spans="1:8" x14ac:dyDescent="0.2">
      <c r="A29447" s="4">
        <v>10027987</v>
      </c>
      <c r="B29447" s="4" t="s">
        <v>9</v>
      </c>
      <c r="C29447" s="4">
        <v>20037322</v>
      </c>
      <c r="D29447" s="4" t="s">
        <v>11</v>
      </c>
      <c r="E29447" s="4">
        <v>2040000143</v>
      </c>
      <c r="F29447" s="5">
        <v>3.2792713834750145</v>
      </c>
      <c r="G29447" s="5">
        <v>879.20545062348606</v>
      </c>
      <c r="H29447" t="str">
        <f>VLOOKUP(A29447,'1. MT List'!$B$2:$D$11,3,0)</f>
        <v>Sasta Sundar</v>
      </c>
    </row>
    <row r="29448" spans="1:8" x14ac:dyDescent="0.2">
      <c r="A29448" s="4">
        <v>10027987</v>
      </c>
      <c r="B29448" s="4" t="s">
        <v>9</v>
      </c>
      <c r="C29448" s="4">
        <v>20037322</v>
      </c>
      <c r="D29448" s="4" t="s">
        <v>11</v>
      </c>
      <c r="E29448" s="4">
        <v>2040008637</v>
      </c>
      <c r="F29448" s="5">
        <v>1.0930904611583381</v>
      </c>
      <c r="G29448" s="5">
        <v>126.97630287604898</v>
      </c>
      <c r="H29448" t="str">
        <f>VLOOKUP(A29448,'1. MT List'!$B$2:$D$11,3,0)</f>
        <v>Sasta Sundar</v>
      </c>
    </row>
    <row r="29449" spans="1:8" x14ac:dyDescent="0.2">
      <c r="A29449" s="4">
        <v>10027987</v>
      </c>
      <c r="B29449" s="4" t="s">
        <v>9</v>
      </c>
      <c r="C29449" s="4">
        <v>20037322</v>
      </c>
      <c r="D29449" s="4" t="s">
        <v>11</v>
      </c>
      <c r="E29449" s="4">
        <v>2030002693</v>
      </c>
      <c r="F29449" s="5">
        <v>13.663630764479226</v>
      </c>
      <c r="G29449" s="5">
        <v>2163.2260226323506</v>
      </c>
      <c r="H29449" t="str">
        <f>VLOOKUP(A29449,'1. MT List'!$B$2:$D$11,3,0)</f>
        <v>Sasta Sundar</v>
      </c>
    </row>
    <row r="29450" spans="1:8" x14ac:dyDescent="0.2">
      <c r="A29450" s="4">
        <v>10027987</v>
      </c>
      <c r="B29450" s="4" t="s">
        <v>9</v>
      </c>
      <c r="C29450" s="4">
        <v>20037322</v>
      </c>
      <c r="D29450" s="4" t="s">
        <v>11</v>
      </c>
      <c r="E29450" s="4">
        <v>2040000144</v>
      </c>
      <c r="F29450" s="5">
        <v>20.950900505534811</v>
      </c>
      <c r="G29450" s="5">
        <v>5179.9006409884269</v>
      </c>
      <c r="H29450" t="str">
        <f>VLOOKUP(A29450,'1. MT List'!$B$2:$D$11,3,0)</f>
        <v>Sasta Sundar</v>
      </c>
    </row>
    <row r="29451" spans="1:8" x14ac:dyDescent="0.2">
      <c r="A29451" s="4">
        <v>10027987</v>
      </c>
      <c r="B29451" s="4" t="s">
        <v>9</v>
      </c>
      <c r="C29451" s="4">
        <v>20037322</v>
      </c>
      <c r="D29451" s="4" t="s">
        <v>11</v>
      </c>
      <c r="E29451" s="4">
        <v>2040006635</v>
      </c>
      <c r="F29451" s="5">
        <v>2.1861809223166762</v>
      </c>
      <c r="G29451" s="5">
        <v>233.52055885212627</v>
      </c>
      <c r="H29451" t="str">
        <f>VLOOKUP(A29451,'1. MT List'!$B$2:$D$11,3,0)</f>
        <v>Sasta Sundar</v>
      </c>
    </row>
    <row r="29452" spans="1:8" x14ac:dyDescent="0.2">
      <c r="A29452" s="4">
        <v>10027987</v>
      </c>
      <c r="B29452" s="4" t="s">
        <v>9</v>
      </c>
      <c r="C29452" s="4">
        <v>20037322</v>
      </c>
      <c r="D29452" s="4" t="s">
        <v>11</v>
      </c>
      <c r="E29452" s="4">
        <v>2040004051</v>
      </c>
      <c r="F29452" s="5">
        <v>1.2752722046847278</v>
      </c>
      <c r="G29452" s="5">
        <v>218.39947413943594</v>
      </c>
      <c r="H29452" t="str">
        <f>VLOOKUP(A29452,'1. MT List'!$B$2:$D$11,3,0)</f>
        <v>Sasta Sundar</v>
      </c>
    </row>
    <row r="29453" spans="1:8" x14ac:dyDescent="0.2">
      <c r="A29453" s="4">
        <v>10027987</v>
      </c>
      <c r="B29453" s="4" t="s">
        <v>9</v>
      </c>
      <c r="C29453" s="4">
        <v>20037322</v>
      </c>
      <c r="D29453" s="4" t="s">
        <v>11</v>
      </c>
      <c r="E29453" s="4">
        <v>2040007242</v>
      </c>
      <c r="F29453" s="5">
        <v>0.54654523057916904</v>
      </c>
      <c r="G29453" s="5">
        <v>163.67936565384952</v>
      </c>
      <c r="H29453" t="str">
        <f>VLOOKUP(A29453,'1. MT List'!$B$2:$D$11,3,0)</f>
        <v>Sasta Sundar</v>
      </c>
    </row>
    <row r="29454" spans="1:8" x14ac:dyDescent="0.2">
      <c r="A29454" s="4">
        <v>10027987</v>
      </c>
      <c r="B29454" s="4" t="s">
        <v>9</v>
      </c>
      <c r="C29454" s="4">
        <v>20037322</v>
      </c>
      <c r="D29454" s="4" t="s">
        <v>11</v>
      </c>
      <c r="E29454" s="4">
        <v>2040007562</v>
      </c>
      <c r="F29454" s="5">
        <v>2.1861809223166762</v>
      </c>
      <c r="G29454" s="5">
        <v>260.00249709112228</v>
      </c>
      <c r="H29454" t="str">
        <f>VLOOKUP(A29454,'1. MT List'!$B$2:$D$11,3,0)</f>
        <v>Sasta Sundar</v>
      </c>
    </row>
    <row r="29455" spans="1:8" x14ac:dyDescent="0.2">
      <c r="A29455" s="4">
        <v>10027987</v>
      </c>
      <c r="B29455" s="4" t="s">
        <v>9</v>
      </c>
      <c r="C29455" s="4">
        <v>20037322</v>
      </c>
      <c r="D29455" s="4" t="s">
        <v>11</v>
      </c>
      <c r="E29455" s="4">
        <v>2040006375</v>
      </c>
      <c r="F29455" s="5">
        <v>33.339259065329308</v>
      </c>
      <c r="G29455" s="5">
        <v>3391.6465483343968</v>
      </c>
      <c r="H29455" t="str">
        <f>VLOOKUP(A29455,'1. MT List'!$B$2:$D$11,3,0)</f>
        <v>Sasta Sundar</v>
      </c>
    </row>
    <row r="29456" spans="1:8" x14ac:dyDescent="0.2">
      <c r="A29456" s="4">
        <v>10027987</v>
      </c>
      <c r="B29456" s="4" t="s">
        <v>9</v>
      </c>
      <c r="C29456" s="4">
        <v>20037322</v>
      </c>
      <c r="D29456" s="4" t="s">
        <v>11</v>
      </c>
      <c r="E29456" s="4">
        <v>2040011040</v>
      </c>
      <c r="F29456" s="5">
        <v>2.7327261528958453</v>
      </c>
      <c r="G29456" s="5">
        <v>275.1308690735537</v>
      </c>
      <c r="H29456" t="str">
        <f>VLOOKUP(A29456,'1. MT List'!$B$2:$D$11,3,0)</f>
        <v>Sasta Sundar</v>
      </c>
    </row>
    <row r="29457" spans="1:8" x14ac:dyDescent="0.2">
      <c r="A29457" s="4">
        <v>10027987</v>
      </c>
      <c r="B29457" s="4" t="s">
        <v>9</v>
      </c>
      <c r="C29457" s="4">
        <v>20037322</v>
      </c>
      <c r="D29457" s="4" t="s">
        <v>11</v>
      </c>
      <c r="E29457" s="4">
        <v>2040011087</v>
      </c>
      <c r="F29457" s="5">
        <v>16.76072040442785</v>
      </c>
      <c r="G29457" s="5">
        <v>1793.2731996881821</v>
      </c>
      <c r="H29457" t="str">
        <f>VLOOKUP(A29457,'1. MT List'!$B$2:$D$11,3,0)</f>
        <v>Sasta Sundar</v>
      </c>
    </row>
    <row r="29458" spans="1:8" x14ac:dyDescent="0.2">
      <c r="A29458" s="4">
        <v>10027987</v>
      </c>
      <c r="B29458" s="4" t="s">
        <v>9</v>
      </c>
      <c r="C29458" s="4">
        <v>20037322</v>
      </c>
      <c r="D29458" s="4" t="s">
        <v>11</v>
      </c>
      <c r="E29458" s="4">
        <v>2040009409</v>
      </c>
      <c r="F29458" s="5">
        <v>5.1010888187389112</v>
      </c>
      <c r="G29458" s="5">
        <v>679.55976516265673</v>
      </c>
      <c r="H29458" t="str">
        <f>VLOOKUP(A29458,'1. MT List'!$B$2:$D$11,3,0)</f>
        <v>Sasta Sundar</v>
      </c>
    </row>
    <row r="29459" spans="1:8" x14ac:dyDescent="0.2">
      <c r="A29459" s="4">
        <v>10027987</v>
      </c>
      <c r="B29459" s="4" t="s">
        <v>9</v>
      </c>
      <c r="C29459" s="4">
        <v>20037322</v>
      </c>
      <c r="D29459" s="4" t="s">
        <v>11</v>
      </c>
      <c r="E29459" s="4">
        <v>2030003558</v>
      </c>
      <c r="F29459" s="5">
        <v>6.9229062540028075</v>
      </c>
      <c r="G29459" s="5">
        <v>1089.9951933358248</v>
      </c>
      <c r="H29459" t="str">
        <f>VLOOKUP(A29459,'1. MT List'!$B$2:$D$11,3,0)</f>
        <v>Sasta Sundar</v>
      </c>
    </row>
    <row r="29460" spans="1:8" x14ac:dyDescent="0.2">
      <c r="A29460" s="4">
        <v>10027987</v>
      </c>
      <c r="B29460" s="4" t="s">
        <v>9</v>
      </c>
      <c r="C29460" s="4">
        <v>20037322</v>
      </c>
      <c r="D29460" s="4" t="s">
        <v>11</v>
      </c>
      <c r="E29460" s="4">
        <v>2040011559</v>
      </c>
      <c r="F29460" s="5">
        <v>11.805376980510051</v>
      </c>
      <c r="G29460" s="5">
        <v>1389.0206555268126</v>
      </c>
      <c r="H29460" t="str">
        <f>VLOOKUP(A29460,'1. MT List'!$B$2:$D$11,3,0)</f>
        <v>Sasta Sundar</v>
      </c>
    </row>
    <row r="29461" spans="1:8" x14ac:dyDescent="0.2">
      <c r="A29461" s="4">
        <v>10027987</v>
      </c>
      <c r="B29461" s="4" t="s">
        <v>9</v>
      </c>
      <c r="C29461" s="4">
        <v>20037322</v>
      </c>
      <c r="D29461" s="4" t="s">
        <v>11</v>
      </c>
      <c r="E29461" s="4">
        <v>2030003663</v>
      </c>
      <c r="F29461" s="5">
        <v>22.663408894682874</v>
      </c>
      <c r="G29461" s="5">
        <v>2790.5160237598511</v>
      </c>
      <c r="H29461" t="str">
        <f>VLOOKUP(A29461,'1. MT List'!$B$2:$D$11,3,0)</f>
        <v>Sasta Sundar</v>
      </c>
    </row>
    <row r="29462" spans="1:8" x14ac:dyDescent="0.2">
      <c r="A29462" s="4">
        <v>10027987</v>
      </c>
      <c r="B29462" s="4" t="s">
        <v>9</v>
      </c>
      <c r="C29462" s="4">
        <v>20037322</v>
      </c>
      <c r="D29462" s="4" t="s">
        <v>11</v>
      </c>
      <c r="E29462" s="4">
        <v>2030003949</v>
      </c>
      <c r="F29462" s="5">
        <v>69.593426027080852</v>
      </c>
      <c r="G29462" s="5">
        <v>11501.031447044605</v>
      </c>
      <c r="H29462" t="str">
        <f>VLOOKUP(A29462,'1. MT List'!$B$2:$D$11,3,0)</f>
        <v>Sasta Sundar</v>
      </c>
    </row>
    <row r="29463" spans="1:8" x14ac:dyDescent="0.2">
      <c r="A29463" s="4">
        <v>10027987</v>
      </c>
      <c r="B29463" s="4" t="s">
        <v>9</v>
      </c>
      <c r="C29463" s="4">
        <v>20037322</v>
      </c>
      <c r="D29463" s="4" t="s">
        <v>11</v>
      </c>
      <c r="E29463" s="4">
        <v>2030004127</v>
      </c>
      <c r="F29463" s="5">
        <v>17.85381086558619</v>
      </c>
      <c r="G29463" s="5">
        <v>1921.2485872457296</v>
      </c>
      <c r="H29463" t="str">
        <f>VLOOKUP(A29463,'1. MT List'!$B$2:$D$11,3,0)</f>
        <v>Sasta Sundar</v>
      </c>
    </row>
    <row r="29464" spans="1:8" x14ac:dyDescent="0.2">
      <c r="A29464" s="4">
        <v>10027987</v>
      </c>
      <c r="B29464" s="4" t="s">
        <v>9</v>
      </c>
      <c r="C29464" s="4">
        <v>20037322</v>
      </c>
      <c r="D29464" s="4" t="s">
        <v>11</v>
      </c>
      <c r="E29464" s="4">
        <v>2040012251</v>
      </c>
      <c r="F29464" s="5">
        <v>3.0970896399486243</v>
      </c>
      <c r="G29464" s="5">
        <v>277.03466829340448</v>
      </c>
      <c r="H29464" t="str">
        <f>VLOOKUP(A29464,'1. MT List'!$B$2:$D$11,3,0)</f>
        <v>Sasta Sundar</v>
      </c>
    </row>
    <row r="29465" spans="1:8" x14ac:dyDescent="0.2">
      <c r="A29465" s="4">
        <v>10027987</v>
      </c>
      <c r="B29465" s="4" t="s">
        <v>9</v>
      </c>
      <c r="C29465" s="4">
        <v>20037323</v>
      </c>
      <c r="D29465" s="4" t="s">
        <v>12</v>
      </c>
      <c r="E29465" s="4">
        <v>2040000143</v>
      </c>
      <c r="F29465" s="5">
        <v>2.0039991787902864</v>
      </c>
      <c r="G29465" s="5">
        <v>537.29221982546369</v>
      </c>
      <c r="H29465" t="str">
        <f>VLOOKUP(A29465,'1. MT List'!$B$2:$D$11,3,0)</f>
        <v>Sasta Sundar</v>
      </c>
    </row>
    <row r="29466" spans="1:8" x14ac:dyDescent="0.2">
      <c r="A29466" s="4">
        <v>10027987</v>
      </c>
      <c r="B29466" s="4" t="s">
        <v>9</v>
      </c>
      <c r="C29466" s="4">
        <v>20037323</v>
      </c>
      <c r="D29466" s="4" t="s">
        <v>12</v>
      </c>
      <c r="E29466" s="4">
        <v>2040008637</v>
      </c>
      <c r="F29466" s="5">
        <v>0.18218174352638969</v>
      </c>
      <c r="G29466" s="5">
        <v>22.674339799294458</v>
      </c>
      <c r="H29466" t="str">
        <f>VLOOKUP(A29466,'1. MT List'!$B$2:$D$11,3,0)</f>
        <v>Sasta Sundar</v>
      </c>
    </row>
    <row r="29467" spans="1:8" x14ac:dyDescent="0.2">
      <c r="A29467" s="4">
        <v>10027987</v>
      </c>
      <c r="B29467" s="4" t="s">
        <v>9</v>
      </c>
      <c r="C29467" s="4">
        <v>20037323</v>
      </c>
      <c r="D29467" s="4" t="s">
        <v>12</v>
      </c>
      <c r="E29467" s="4">
        <v>2040000144</v>
      </c>
      <c r="F29467" s="5">
        <v>2.3683626658430654</v>
      </c>
      <c r="G29467" s="5">
        <v>585.55398550303948</v>
      </c>
      <c r="H29467" t="str">
        <f>VLOOKUP(A29467,'1. MT List'!$B$2:$D$11,3,0)</f>
        <v>Sasta Sundar</v>
      </c>
    </row>
    <row r="29468" spans="1:8" x14ac:dyDescent="0.2">
      <c r="A29468" s="4">
        <v>10027987</v>
      </c>
      <c r="B29468" s="4" t="s">
        <v>9</v>
      </c>
      <c r="C29468" s="4">
        <v>20037323</v>
      </c>
      <c r="D29468" s="4" t="s">
        <v>12</v>
      </c>
      <c r="E29468" s="4">
        <v>2040000157</v>
      </c>
      <c r="F29468" s="5">
        <v>0.54654523057916904</v>
      </c>
      <c r="G29468" s="5">
        <v>43.88758201550727</v>
      </c>
      <c r="H29468" t="str">
        <f>VLOOKUP(A29468,'1. MT List'!$B$2:$D$11,3,0)</f>
        <v>Sasta Sundar</v>
      </c>
    </row>
    <row r="29469" spans="1:8" x14ac:dyDescent="0.2">
      <c r="A29469" s="4">
        <v>10027987</v>
      </c>
      <c r="B29469" s="4" t="s">
        <v>9</v>
      </c>
      <c r="C29469" s="4">
        <v>20037323</v>
      </c>
      <c r="D29469" s="4" t="s">
        <v>12</v>
      </c>
      <c r="E29469" s="4">
        <v>2040006635</v>
      </c>
      <c r="F29469" s="5">
        <v>0.18218174352638969</v>
      </c>
      <c r="G29469" s="5">
        <v>22.453899889627525</v>
      </c>
      <c r="H29469" t="str">
        <f>VLOOKUP(A29469,'1. MT List'!$B$2:$D$11,3,0)</f>
        <v>Sasta Sundar</v>
      </c>
    </row>
    <row r="29470" spans="1:8" x14ac:dyDescent="0.2">
      <c r="A29470" s="4">
        <v>10027987</v>
      </c>
      <c r="B29470" s="4" t="s">
        <v>9</v>
      </c>
      <c r="C29470" s="4">
        <v>20037323</v>
      </c>
      <c r="D29470" s="4" t="s">
        <v>12</v>
      </c>
      <c r="E29470" s="4">
        <v>2040004051</v>
      </c>
      <c r="F29470" s="5">
        <v>0.54654523057916904</v>
      </c>
      <c r="G29470" s="5">
        <v>100.34570433433542</v>
      </c>
      <c r="H29470" t="str">
        <f>VLOOKUP(A29470,'1. MT List'!$B$2:$D$11,3,0)</f>
        <v>Sasta Sundar</v>
      </c>
    </row>
    <row r="29471" spans="1:8" x14ac:dyDescent="0.2">
      <c r="A29471" s="4">
        <v>10027987</v>
      </c>
      <c r="B29471" s="4" t="s">
        <v>9</v>
      </c>
      <c r="C29471" s="4">
        <v>20037323</v>
      </c>
      <c r="D29471" s="4" t="s">
        <v>12</v>
      </c>
      <c r="E29471" s="4">
        <v>2040007242</v>
      </c>
      <c r="F29471" s="5">
        <v>0.36436348705277938</v>
      </c>
      <c r="G29471" s="5">
        <v>109.1177552851311</v>
      </c>
      <c r="H29471" t="str">
        <f>VLOOKUP(A29471,'1. MT List'!$B$2:$D$11,3,0)</f>
        <v>Sasta Sundar</v>
      </c>
    </row>
    <row r="29472" spans="1:8" x14ac:dyDescent="0.2">
      <c r="A29472" s="4">
        <v>10027987</v>
      </c>
      <c r="B29472" s="4" t="s">
        <v>9</v>
      </c>
      <c r="C29472" s="4">
        <v>20037323</v>
      </c>
      <c r="D29472" s="4" t="s">
        <v>12</v>
      </c>
      <c r="E29472" s="4">
        <v>2040006375</v>
      </c>
      <c r="F29472" s="5">
        <v>8.7447236892667028</v>
      </c>
      <c r="G29472" s="5">
        <v>896.47627990978776</v>
      </c>
      <c r="H29472" t="str">
        <f>VLOOKUP(A29472,'1. MT List'!$B$2:$D$11,3,0)</f>
        <v>Sasta Sundar</v>
      </c>
    </row>
    <row r="29473" spans="1:8" x14ac:dyDescent="0.2">
      <c r="A29473" s="4">
        <v>10027987</v>
      </c>
      <c r="B29473" s="4" t="s">
        <v>9</v>
      </c>
      <c r="C29473" s="4">
        <v>20037323</v>
      </c>
      <c r="D29473" s="4" t="s">
        <v>12</v>
      </c>
      <c r="E29473" s="4">
        <v>2040008644</v>
      </c>
      <c r="F29473" s="5">
        <v>0.36436348705277938</v>
      </c>
      <c r="G29473" s="5">
        <v>108.21595565467547</v>
      </c>
      <c r="H29473" t="str">
        <f>VLOOKUP(A29473,'1. MT List'!$B$2:$D$11,3,0)</f>
        <v>Sasta Sundar</v>
      </c>
    </row>
    <row r="29474" spans="1:8" x14ac:dyDescent="0.2">
      <c r="A29474" s="4">
        <v>10027987</v>
      </c>
      <c r="B29474" s="4" t="s">
        <v>9</v>
      </c>
      <c r="C29474" s="4">
        <v>20037323</v>
      </c>
      <c r="D29474" s="4" t="s">
        <v>12</v>
      </c>
      <c r="E29474" s="4">
        <v>2040011040</v>
      </c>
      <c r="F29474" s="5">
        <v>0.91090871763194836</v>
      </c>
      <c r="G29474" s="5">
        <v>91.71028969118457</v>
      </c>
      <c r="H29474" t="str">
        <f>VLOOKUP(A29474,'1. MT List'!$B$2:$D$11,3,0)</f>
        <v>Sasta Sundar</v>
      </c>
    </row>
    <row r="29475" spans="1:8" x14ac:dyDescent="0.2">
      <c r="A29475" s="4">
        <v>10027987</v>
      </c>
      <c r="B29475" s="4" t="s">
        <v>9</v>
      </c>
      <c r="C29475" s="4">
        <v>20037323</v>
      </c>
      <c r="D29475" s="4" t="s">
        <v>12</v>
      </c>
      <c r="E29475" s="4">
        <v>2040011087</v>
      </c>
      <c r="F29475" s="5">
        <v>2.1861809223166762</v>
      </c>
      <c r="G29475" s="5">
        <v>231.88821043012987</v>
      </c>
      <c r="H29475" t="str">
        <f>VLOOKUP(A29475,'1. MT List'!$B$2:$D$11,3,0)</f>
        <v>Sasta Sundar</v>
      </c>
    </row>
    <row r="29476" spans="1:8" x14ac:dyDescent="0.2">
      <c r="A29476" s="4">
        <v>10027987</v>
      </c>
      <c r="B29476" s="4" t="s">
        <v>9</v>
      </c>
      <c r="C29476" s="4">
        <v>20037323</v>
      </c>
      <c r="D29476" s="4" t="s">
        <v>12</v>
      </c>
      <c r="E29476" s="4">
        <v>2040009409</v>
      </c>
      <c r="F29476" s="5">
        <v>0.54654523057916904</v>
      </c>
      <c r="G29476" s="5">
        <v>73.767209771270444</v>
      </c>
      <c r="H29476" t="str">
        <f>VLOOKUP(A29476,'1. MT List'!$B$2:$D$11,3,0)</f>
        <v>Sasta Sundar</v>
      </c>
    </row>
    <row r="29477" spans="1:8" x14ac:dyDescent="0.2">
      <c r="A29477" s="4">
        <v>10027987</v>
      </c>
      <c r="B29477" s="4" t="s">
        <v>9</v>
      </c>
      <c r="C29477" s="4">
        <v>20037323</v>
      </c>
      <c r="D29477" s="4" t="s">
        <v>12</v>
      </c>
      <c r="E29477" s="4">
        <v>2030003558</v>
      </c>
      <c r="F29477" s="5">
        <v>0.18218174352638969</v>
      </c>
      <c r="G29477" s="5">
        <v>28.843013635098014</v>
      </c>
      <c r="H29477" t="str">
        <f>VLOOKUP(A29477,'1. MT List'!$B$2:$D$11,3,0)</f>
        <v>Sasta Sundar</v>
      </c>
    </row>
    <row r="29478" spans="1:8" x14ac:dyDescent="0.2">
      <c r="A29478" s="4">
        <v>10027987</v>
      </c>
      <c r="B29478" s="4" t="s">
        <v>9</v>
      </c>
      <c r="C29478" s="4">
        <v>20037323</v>
      </c>
      <c r="D29478" s="4" t="s">
        <v>12</v>
      </c>
      <c r="E29478" s="4">
        <v>2030003663</v>
      </c>
      <c r="F29478" s="5">
        <v>5.2468342135600228</v>
      </c>
      <c r="G29478" s="5">
        <v>632.78132324087255</v>
      </c>
      <c r="H29478" t="str">
        <f>VLOOKUP(A29478,'1. MT List'!$B$2:$D$11,3,0)</f>
        <v>Sasta Sundar</v>
      </c>
    </row>
    <row r="29479" spans="1:8" x14ac:dyDescent="0.2">
      <c r="A29479" s="4">
        <v>10027987</v>
      </c>
      <c r="B29479" s="4" t="s">
        <v>9</v>
      </c>
      <c r="C29479" s="4">
        <v>20037323</v>
      </c>
      <c r="D29479" s="4" t="s">
        <v>12</v>
      </c>
      <c r="E29479" s="4">
        <v>2030003949</v>
      </c>
      <c r="F29479" s="5">
        <v>19.675628300850086</v>
      </c>
      <c r="G29479" s="5">
        <v>3251.4194385246992</v>
      </c>
      <c r="H29479" t="str">
        <f>VLOOKUP(A29479,'1. MT List'!$B$2:$D$11,3,0)</f>
        <v>Sasta Sundar</v>
      </c>
    </row>
    <row r="29480" spans="1:8" x14ac:dyDescent="0.2">
      <c r="A29480" s="4">
        <v>10027987</v>
      </c>
      <c r="B29480" s="4" t="s">
        <v>9</v>
      </c>
      <c r="C29480" s="4">
        <v>20037323</v>
      </c>
      <c r="D29480" s="4" t="s">
        <v>12</v>
      </c>
      <c r="E29480" s="4">
        <v>2030004127</v>
      </c>
      <c r="F29480" s="5">
        <v>0.36436348705277938</v>
      </c>
      <c r="G29480" s="5">
        <v>39.20915484174958</v>
      </c>
      <c r="H29480" t="str">
        <f>VLOOKUP(A29480,'1. MT List'!$B$2:$D$11,3,0)</f>
        <v>Sasta Sundar</v>
      </c>
    </row>
    <row r="29481" spans="1:8" x14ac:dyDescent="0.2">
      <c r="A29481" s="4">
        <v>10027987</v>
      </c>
      <c r="B29481" s="4" t="s">
        <v>9</v>
      </c>
      <c r="C29481" s="4">
        <v>20037323</v>
      </c>
      <c r="D29481" s="4" t="s">
        <v>12</v>
      </c>
      <c r="E29481" s="4">
        <v>2040012251</v>
      </c>
      <c r="F29481" s="5">
        <v>0.72872697410555876</v>
      </c>
      <c r="G29481" s="5">
        <v>65.184627833742226</v>
      </c>
      <c r="H29481" t="str">
        <f>VLOOKUP(A29481,'1. MT List'!$B$2:$D$11,3,0)</f>
        <v>Sasta Sundar</v>
      </c>
    </row>
    <row r="29482" spans="1:8" x14ac:dyDescent="0.2">
      <c r="A29482" s="4">
        <v>10031900</v>
      </c>
      <c r="B29482" s="4" t="s">
        <v>13</v>
      </c>
      <c r="C29482" s="4">
        <v>20032443</v>
      </c>
      <c r="D29482" s="4" t="s">
        <v>14</v>
      </c>
      <c r="E29482" s="4">
        <v>2030002658</v>
      </c>
      <c r="F29482" s="5">
        <v>3.4953330501750735</v>
      </c>
      <c r="G29482" s="5">
        <v>553.03159519870019</v>
      </c>
      <c r="H29482" t="str">
        <f>VLOOKUP(A29482,'1. MT List'!$B$2:$D$11,3,0)</f>
        <v>1MG</v>
      </c>
    </row>
    <row r="29483" spans="1:8" x14ac:dyDescent="0.2">
      <c r="A29483" s="4">
        <v>10031900</v>
      </c>
      <c r="B29483" s="4" t="s">
        <v>13</v>
      </c>
      <c r="C29483" s="4">
        <v>20032443</v>
      </c>
      <c r="D29483" s="4" t="s">
        <v>14</v>
      </c>
      <c r="E29483" s="4">
        <v>2040000143</v>
      </c>
      <c r="F29483" s="5">
        <v>12.699710082302767</v>
      </c>
      <c r="G29483" s="5">
        <v>3404.919270166195</v>
      </c>
      <c r="H29483" t="str">
        <f>VLOOKUP(A29483,'1. MT List'!$B$2:$D$11,3,0)</f>
        <v>1MG</v>
      </c>
    </row>
    <row r="29484" spans="1:8" x14ac:dyDescent="0.2">
      <c r="A29484" s="4">
        <v>10031900</v>
      </c>
      <c r="B29484" s="4" t="s">
        <v>13</v>
      </c>
      <c r="C29484" s="4">
        <v>20032443</v>
      </c>
      <c r="D29484" s="4" t="s">
        <v>14</v>
      </c>
      <c r="E29484" s="4">
        <v>2040008637</v>
      </c>
      <c r="F29484" s="5">
        <v>0.11651110167250245</v>
      </c>
      <c r="G29484" s="5">
        <v>14.500971714159654</v>
      </c>
      <c r="H29484" t="str">
        <f>VLOOKUP(A29484,'1. MT List'!$B$2:$D$11,3,0)</f>
        <v>1MG</v>
      </c>
    </row>
    <row r="29485" spans="1:8" x14ac:dyDescent="0.2">
      <c r="A29485" s="4">
        <v>10031900</v>
      </c>
      <c r="B29485" s="4" t="s">
        <v>13</v>
      </c>
      <c r="C29485" s="4">
        <v>20032443</v>
      </c>
      <c r="D29485" s="4" t="s">
        <v>14</v>
      </c>
      <c r="E29485" s="4">
        <v>2030002693</v>
      </c>
      <c r="F29485" s="5">
        <v>9.6704214388177032</v>
      </c>
      <c r="G29485" s="5">
        <v>1531.021122193619</v>
      </c>
      <c r="H29485" t="str">
        <f>VLOOKUP(A29485,'1. MT List'!$B$2:$D$11,3,0)</f>
        <v>1MG</v>
      </c>
    </row>
    <row r="29486" spans="1:8" x14ac:dyDescent="0.2">
      <c r="A29486" s="4">
        <v>10031900</v>
      </c>
      <c r="B29486" s="4" t="s">
        <v>13</v>
      </c>
      <c r="C29486" s="4">
        <v>20032443</v>
      </c>
      <c r="D29486" s="4" t="s">
        <v>14</v>
      </c>
      <c r="E29486" s="4">
        <v>2040000144</v>
      </c>
      <c r="F29486" s="5">
        <v>25.632442367950535</v>
      </c>
      <c r="G29486" s="5">
        <v>6337.365051052092</v>
      </c>
      <c r="H29486" t="str">
        <f>VLOOKUP(A29486,'1. MT List'!$B$2:$D$11,3,0)</f>
        <v>1MG</v>
      </c>
    </row>
    <row r="29487" spans="1:8" x14ac:dyDescent="0.2">
      <c r="A29487" s="4">
        <v>10031900</v>
      </c>
      <c r="B29487" s="4" t="s">
        <v>13</v>
      </c>
      <c r="C29487" s="4">
        <v>20032443</v>
      </c>
      <c r="D29487" s="4" t="s">
        <v>14</v>
      </c>
      <c r="E29487" s="4">
        <v>2040006635</v>
      </c>
      <c r="F29487" s="5">
        <v>0.46604440669000979</v>
      </c>
      <c r="G29487" s="5">
        <v>57.439973124543712</v>
      </c>
      <c r="H29487" t="str">
        <f>VLOOKUP(A29487,'1. MT List'!$B$2:$D$11,3,0)</f>
        <v>1MG</v>
      </c>
    </row>
    <row r="29488" spans="1:8" x14ac:dyDescent="0.2">
      <c r="A29488" s="4">
        <v>10031900</v>
      </c>
      <c r="B29488" s="4" t="s">
        <v>13</v>
      </c>
      <c r="C29488" s="4">
        <v>20032443</v>
      </c>
      <c r="D29488" s="4" t="s">
        <v>14</v>
      </c>
      <c r="E29488" s="4">
        <v>2040004051</v>
      </c>
      <c r="F29488" s="5">
        <v>3.8448663551925808</v>
      </c>
      <c r="G29488" s="5">
        <v>647.53141954323348</v>
      </c>
      <c r="H29488" t="str">
        <f>VLOOKUP(A29488,'1. MT List'!$B$2:$D$11,3,0)</f>
        <v>1MG</v>
      </c>
    </row>
    <row r="29489" spans="1:8" x14ac:dyDescent="0.2">
      <c r="A29489" s="4">
        <v>10031900</v>
      </c>
      <c r="B29489" s="4" t="s">
        <v>13</v>
      </c>
      <c r="C29489" s="4">
        <v>20032443</v>
      </c>
      <c r="D29489" s="4" t="s">
        <v>14</v>
      </c>
      <c r="E29489" s="4">
        <v>2040007242</v>
      </c>
      <c r="F29489" s="5">
        <v>0.11651110167250245</v>
      </c>
      <c r="G29489" s="5">
        <v>34.892744728881034</v>
      </c>
      <c r="H29489" t="str">
        <f>VLOOKUP(A29489,'1. MT List'!$B$2:$D$11,3,0)</f>
        <v>1MG</v>
      </c>
    </row>
    <row r="29490" spans="1:8" x14ac:dyDescent="0.2">
      <c r="A29490" s="4">
        <v>10031900</v>
      </c>
      <c r="B29490" s="4" t="s">
        <v>13</v>
      </c>
      <c r="C29490" s="4">
        <v>20032443</v>
      </c>
      <c r="D29490" s="4" t="s">
        <v>14</v>
      </c>
      <c r="E29490" s="4">
        <v>2040007562</v>
      </c>
      <c r="F29490" s="5">
        <v>1.3981332200700294</v>
      </c>
      <c r="G29490" s="5">
        <v>166.27998386292859</v>
      </c>
      <c r="H29490" t="str">
        <f>VLOOKUP(A29490,'1. MT List'!$B$2:$D$11,3,0)</f>
        <v>1MG</v>
      </c>
    </row>
    <row r="29491" spans="1:8" x14ac:dyDescent="0.2">
      <c r="A29491" s="4">
        <v>10031900</v>
      </c>
      <c r="B29491" s="4" t="s">
        <v>13</v>
      </c>
      <c r="C29491" s="4">
        <v>20032443</v>
      </c>
      <c r="D29491" s="4" t="s">
        <v>14</v>
      </c>
      <c r="E29491" s="4">
        <v>2040006375</v>
      </c>
      <c r="F29491" s="5">
        <v>30.059864231505632</v>
      </c>
      <c r="G29491" s="5">
        <v>2940.7565177681959</v>
      </c>
      <c r="H29491" t="str">
        <f>VLOOKUP(A29491,'1. MT List'!$B$2:$D$11,3,0)</f>
        <v>1MG</v>
      </c>
    </row>
    <row r="29492" spans="1:8" x14ac:dyDescent="0.2">
      <c r="A29492" s="4">
        <v>10031900</v>
      </c>
      <c r="B29492" s="4" t="s">
        <v>13</v>
      </c>
      <c r="C29492" s="4">
        <v>20032443</v>
      </c>
      <c r="D29492" s="4" t="s">
        <v>14</v>
      </c>
      <c r="E29492" s="4">
        <v>2040011087</v>
      </c>
      <c r="F29492" s="5">
        <v>8.3887993204201763</v>
      </c>
      <c r="G29492" s="5">
        <v>889.79994391696812</v>
      </c>
      <c r="H29492" t="str">
        <f>VLOOKUP(A29492,'1. MT List'!$B$2:$D$11,3,0)</f>
        <v>1MG</v>
      </c>
    </row>
    <row r="29493" spans="1:8" x14ac:dyDescent="0.2">
      <c r="A29493" s="4">
        <v>10031900</v>
      </c>
      <c r="B29493" s="4" t="s">
        <v>13</v>
      </c>
      <c r="C29493" s="4">
        <v>20032443</v>
      </c>
      <c r="D29493" s="4" t="s">
        <v>14</v>
      </c>
      <c r="E29493" s="4">
        <v>2040009409</v>
      </c>
      <c r="F29493" s="5">
        <v>3.2623108468300686</v>
      </c>
      <c r="G29493" s="5">
        <v>411.74557286655676</v>
      </c>
      <c r="H29493" t="str">
        <f>VLOOKUP(A29493,'1. MT List'!$B$2:$D$11,3,0)</f>
        <v>1MG</v>
      </c>
    </row>
    <row r="29494" spans="1:8" x14ac:dyDescent="0.2">
      <c r="A29494" s="4">
        <v>10031900</v>
      </c>
      <c r="B29494" s="4" t="s">
        <v>13</v>
      </c>
      <c r="C29494" s="4">
        <v>20032443</v>
      </c>
      <c r="D29494" s="4" t="s">
        <v>14</v>
      </c>
      <c r="E29494" s="4">
        <v>2030003558</v>
      </c>
      <c r="F29494" s="5">
        <v>25.28290906293303</v>
      </c>
      <c r="G29494" s="5">
        <v>3760.1220053910861</v>
      </c>
      <c r="H29494" t="str">
        <f>VLOOKUP(A29494,'1. MT List'!$B$2:$D$11,3,0)</f>
        <v>1MG</v>
      </c>
    </row>
    <row r="29495" spans="1:8" x14ac:dyDescent="0.2">
      <c r="A29495" s="4">
        <v>10031900</v>
      </c>
      <c r="B29495" s="4" t="s">
        <v>13</v>
      </c>
      <c r="C29495" s="4">
        <v>20032443</v>
      </c>
      <c r="D29495" s="4" t="s">
        <v>14</v>
      </c>
      <c r="E29495" s="4">
        <v>2030003949</v>
      </c>
      <c r="F29495" s="5">
        <v>25.166397961260529</v>
      </c>
      <c r="G29495" s="5">
        <v>3981.8274854306414</v>
      </c>
      <c r="H29495" t="str">
        <f>VLOOKUP(A29495,'1. MT List'!$B$2:$D$11,3,0)</f>
        <v>1MG</v>
      </c>
    </row>
    <row r="29496" spans="1:8" x14ac:dyDescent="0.2">
      <c r="A29496" s="4">
        <v>10031900</v>
      </c>
      <c r="B29496" s="4" t="s">
        <v>13</v>
      </c>
      <c r="C29496" s="4">
        <v>20032443</v>
      </c>
      <c r="D29496" s="4" t="s">
        <v>14</v>
      </c>
      <c r="E29496" s="4">
        <v>2040012251</v>
      </c>
      <c r="F29496" s="5">
        <v>0.2330222033450049</v>
      </c>
      <c r="G29496" s="5">
        <v>20.84383608921069</v>
      </c>
      <c r="H29496" t="str">
        <f>VLOOKUP(A29496,'1. MT List'!$B$2:$D$11,3,0)</f>
        <v>1MG</v>
      </c>
    </row>
    <row r="29497" spans="1:8" x14ac:dyDescent="0.2">
      <c r="A29497" s="4">
        <v>10031900</v>
      </c>
      <c r="B29497" s="4" t="s">
        <v>13</v>
      </c>
      <c r="C29497" s="4">
        <v>20035384</v>
      </c>
      <c r="D29497" s="4" t="s">
        <v>16</v>
      </c>
      <c r="E29497" s="4">
        <v>2040000143</v>
      </c>
      <c r="F29497" s="5">
        <v>1.6311554234150343</v>
      </c>
      <c r="G29497" s="5">
        <v>437.32908057180487</v>
      </c>
      <c r="H29497" t="str">
        <f>VLOOKUP(A29497,'1. MT List'!$B$2:$D$11,3,0)</f>
        <v>1MG</v>
      </c>
    </row>
    <row r="29498" spans="1:8" x14ac:dyDescent="0.2">
      <c r="A29498" s="4">
        <v>10031900</v>
      </c>
      <c r="B29498" s="4" t="s">
        <v>13</v>
      </c>
      <c r="C29498" s="4">
        <v>20035384</v>
      </c>
      <c r="D29498" s="4" t="s">
        <v>16</v>
      </c>
      <c r="E29498" s="4">
        <v>2040000144</v>
      </c>
      <c r="F29498" s="5">
        <v>3.1457997451575661</v>
      </c>
      <c r="G29498" s="5">
        <v>777.76752899275652</v>
      </c>
      <c r="H29498" t="str">
        <f>VLOOKUP(A29498,'1. MT List'!$B$2:$D$11,3,0)</f>
        <v>1MG</v>
      </c>
    </row>
    <row r="29499" spans="1:8" x14ac:dyDescent="0.2">
      <c r="A29499" s="4">
        <v>10031900</v>
      </c>
      <c r="B29499" s="4" t="s">
        <v>13</v>
      </c>
      <c r="C29499" s="4">
        <v>20035384</v>
      </c>
      <c r="D29499" s="4" t="s">
        <v>16</v>
      </c>
      <c r="E29499" s="4">
        <v>2040004051</v>
      </c>
      <c r="F29499" s="5">
        <v>1.5146443217425318</v>
      </c>
      <c r="G29499" s="5">
        <v>251.91564359221792</v>
      </c>
      <c r="H29499" t="str">
        <f>VLOOKUP(A29499,'1. MT List'!$B$2:$D$11,3,0)</f>
        <v>1MG</v>
      </c>
    </row>
    <row r="29500" spans="1:8" x14ac:dyDescent="0.2">
      <c r="A29500" s="4">
        <v>10031900</v>
      </c>
      <c r="B29500" s="4" t="s">
        <v>13</v>
      </c>
      <c r="C29500" s="4">
        <v>20035384</v>
      </c>
      <c r="D29500" s="4" t="s">
        <v>16</v>
      </c>
      <c r="E29500" s="4">
        <v>2040007562</v>
      </c>
      <c r="F29500" s="5">
        <v>0.93208881338001959</v>
      </c>
      <c r="G29500" s="5">
        <v>110.85332257528574</v>
      </c>
      <c r="H29500" t="str">
        <f>VLOOKUP(A29500,'1. MT List'!$B$2:$D$11,3,0)</f>
        <v>1MG</v>
      </c>
    </row>
    <row r="29501" spans="1:8" x14ac:dyDescent="0.2">
      <c r="A29501" s="4">
        <v>10031900</v>
      </c>
      <c r="B29501" s="4" t="s">
        <v>13</v>
      </c>
      <c r="C29501" s="4">
        <v>20035384</v>
      </c>
      <c r="D29501" s="4" t="s">
        <v>16</v>
      </c>
      <c r="E29501" s="4">
        <v>2040006375</v>
      </c>
      <c r="F29501" s="5">
        <v>7.6897327103851616</v>
      </c>
      <c r="G29501" s="5">
        <v>752.28655105698033</v>
      </c>
      <c r="H29501" t="str">
        <f>VLOOKUP(A29501,'1. MT List'!$B$2:$D$11,3,0)</f>
        <v>1MG</v>
      </c>
    </row>
    <row r="29502" spans="1:8" x14ac:dyDescent="0.2">
      <c r="A29502" s="4">
        <v>10031900</v>
      </c>
      <c r="B29502" s="4" t="s">
        <v>13</v>
      </c>
      <c r="C29502" s="4">
        <v>20035384</v>
      </c>
      <c r="D29502" s="4" t="s">
        <v>16</v>
      </c>
      <c r="E29502" s="4">
        <v>2040011087</v>
      </c>
      <c r="F29502" s="5">
        <v>2.7962664401400588</v>
      </c>
      <c r="G29502" s="5">
        <v>296.599981305656</v>
      </c>
      <c r="H29502" t="str">
        <f>VLOOKUP(A29502,'1. MT List'!$B$2:$D$11,3,0)</f>
        <v>1MG</v>
      </c>
    </row>
    <row r="29503" spans="1:8" x14ac:dyDescent="0.2">
      <c r="A29503" s="4">
        <v>10031900</v>
      </c>
      <c r="B29503" s="4" t="s">
        <v>13</v>
      </c>
      <c r="C29503" s="4">
        <v>20035384</v>
      </c>
      <c r="D29503" s="4" t="s">
        <v>16</v>
      </c>
      <c r="E29503" s="4">
        <v>2040009409</v>
      </c>
      <c r="F29503" s="5">
        <v>0.69906661003501469</v>
      </c>
      <c r="G29503" s="5">
        <v>85.782463717396638</v>
      </c>
      <c r="H29503" t="str">
        <f>VLOOKUP(A29503,'1. MT List'!$B$2:$D$11,3,0)</f>
        <v>1MG</v>
      </c>
    </row>
    <row r="29504" spans="1:8" x14ac:dyDescent="0.2">
      <c r="A29504" s="4">
        <v>10031900</v>
      </c>
      <c r="B29504" s="4" t="s">
        <v>13</v>
      </c>
      <c r="C29504" s="4">
        <v>20035384</v>
      </c>
      <c r="D29504" s="4" t="s">
        <v>16</v>
      </c>
      <c r="E29504" s="4">
        <v>2030003558</v>
      </c>
      <c r="F29504" s="5">
        <v>5.8255550836251224</v>
      </c>
      <c r="G29504" s="5">
        <v>864.69180150654392</v>
      </c>
      <c r="H29504" t="str">
        <f>VLOOKUP(A29504,'1. MT List'!$B$2:$D$11,3,0)</f>
        <v>1MG</v>
      </c>
    </row>
    <row r="29505" spans="1:8" x14ac:dyDescent="0.2">
      <c r="A29505" s="4">
        <v>10031900</v>
      </c>
      <c r="B29505" s="4" t="s">
        <v>13</v>
      </c>
      <c r="C29505" s="4">
        <v>20035384</v>
      </c>
      <c r="D29505" s="4" t="s">
        <v>16</v>
      </c>
      <c r="E29505" s="4">
        <v>2030003663</v>
      </c>
      <c r="F29505" s="5">
        <v>-0.18641776267600393</v>
      </c>
      <c r="G29505" s="5">
        <v>-19.942972251078899</v>
      </c>
      <c r="H29505" t="str">
        <f>VLOOKUP(A29505,'1. MT List'!$B$2:$D$11,3,0)</f>
        <v>1MG</v>
      </c>
    </row>
    <row r="29506" spans="1:8" x14ac:dyDescent="0.2">
      <c r="A29506" s="4">
        <v>10031900</v>
      </c>
      <c r="B29506" s="4" t="s">
        <v>13</v>
      </c>
      <c r="C29506" s="4">
        <v>20035384</v>
      </c>
      <c r="D29506" s="4" t="s">
        <v>16</v>
      </c>
      <c r="E29506" s="4">
        <v>2030003949</v>
      </c>
      <c r="F29506" s="5">
        <v>9.087865930455191</v>
      </c>
      <c r="G29506" s="5">
        <v>1437.8821475166201</v>
      </c>
      <c r="H29506" t="str">
        <f>VLOOKUP(A29506,'1. MT List'!$B$2:$D$11,3,0)</f>
        <v>1MG</v>
      </c>
    </row>
    <row r="29507" spans="1:8" x14ac:dyDescent="0.2">
      <c r="A29507" s="4">
        <v>10031900</v>
      </c>
      <c r="B29507" s="4" t="s">
        <v>13</v>
      </c>
      <c r="C29507" s="4">
        <v>20035384</v>
      </c>
      <c r="D29507" s="4" t="s">
        <v>16</v>
      </c>
      <c r="E29507" s="4">
        <v>2040012251</v>
      </c>
      <c r="F29507" s="5">
        <v>0.11651110167250245</v>
      </c>
      <c r="G29507" s="5">
        <v>10.421918044605345</v>
      </c>
      <c r="H29507" t="str">
        <f>VLOOKUP(A29507,'1. MT List'!$B$2:$D$11,3,0)</f>
        <v>1MG</v>
      </c>
    </row>
    <row r="29508" spans="1:8" x14ac:dyDescent="0.2">
      <c r="A29508" s="4">
        <v>10031900</v>
      </c>
      <c r="B29508" s="4" t="s">
        <v>13</v>
      </c>
      <c r="C29508" s="4">
        <v>20035390</v>
      </c>
      <c r="D29508" s="4" t="s">
        <v>17</v>
      </c>
      <c r="E29508" s="4">
        <v>2040000143</v>
      </c>
      <c r="F29508" s="5">
        <v>0.58255550836251224</v>
      </c>
      <c r="G29508" s="5">
        <v>156.18895734707317</v>
      </c>
      <c r="H29508" t="str">
        <f>VLOOKUP(A29508,'1. MT List'!$B$2:$D$11,3,0)</f>
        <v>1MG</v>
      </c>
    </row>
    <row r="29509" spans="1:8" x14ac:dyDescent="0.2">
      <c r="A29509" s="4">
        <v>10031900</v>
      </c>
      <c r="B29509" s="4" t="s">
        <v>13</v>
      </c>
      <c r="C29509" s="4">
        <v>20035390</v>
      </c>
      <c r="D29509" s="4" t="s">
        <v>17</v>
      </c>
      <c r="E29509" s="4">
        <v>2040000144</v>
      </c>
      <c r="F29509" s="5">
        <v>2.2137109317775465</v>
      </c>
      <c r="G29509" s="5">
        <v>547.31789077268058</v>
      </c>
      <c r="H29509" t="str">
        <f>VLOOKUP(A29509,'1. MT List'!$B$2:$D$11,3,0)</f>
        <v>1MG</v>
      </c>
    </row>
    <row r="29510" spans="1:8" x14ac:dyDescent="0.2">
      <c r="A29510" s="4">
        <v>10031900</v>
      </c>
      <c r="B29510" s="4" t="s">
        <v>13</v>
      </c>
      <c r="C29510" s="4">
        <v>20035390</v>
      </c>
      <c r="D29510" s="4" t="s">
        <v>17</v>
      </c>
      <c r="E29510" s="4">
        <v>2040006635</v>
      </c>
      <c r="F29510" s="5">
        <v>0.11651110167250245</v>
      </c>
      <c r="G29510" s="5">
        <v>13.045748054270101</v>
      </c>
      <c r="H29510" t="str">
        <f>VLOOKUP(A29510,'1. MT List'!$B$2:$D$11,3,0)</f>
        <v>1MG</v>
      </c>
    </row>
    <row r="29511" spans="1:8" x14ac:dyDescent="0.2">
      <c r="A29511" s="4">
        <v>10031900</v>
      </c>
      <c r="B29511" s="4" t="s">
        <v>13</v>
      </c>
      <c r="C29511" s="4">
        <v>20035390</v>
      </c>
      <c r="D29511" s="4" t="s">
        <v>17</v>
      </c>
      <c r="E29511" s="4">
        <v>2040004051</v>
      </c>
      <c r="F29511" s="5">
        <v>0.81557771170751714</v>
      </c>
      <c r="G29511" s="5">
        <v>135.64688501119423</v>
      </c>
      <c r="H29511" t="str">
        <f>VLOOKUP(A29511,'1. MT List'!$B$2:$D$11,3,0)</f>
        <v>1MG</v>
      </c>
    </row>
    <row r="29512" spans="1:8" x14ac:dyDescent="0.2">
      <c r="A29512" s="4">
        <v>10031900</v>
      </c>
      <c r="B29512" s="4" t="s">
        <v>13</v>
      </c>
      <c r="C29512" s="4">
        <v>20035390</v>
      </c>
      <c r="D29512" s="4" t="s">
        <v>17</v>
      </c>
      <c r="E29512" s="4">
        <v>2040007562</v>
      </c>
      <c r="F29512" s="5">
        <v>0.2330222033450049</v>
      </c>
      <c r="G29512" s="5">
        <v>27.713330643821429</v>
      </c>
      <c r="H29512" t="str">
        <f>VLOOKUP(A29512,'1. MT List'!$B$2:$D$11,3,0)</f>
        <v>1MG</v>
      </c>
    </row>
    <row r="29513" spans="1:8" x14ac:dyDescent="0.2">
      <c r="A29513" s="4">
        <v>10031900</v>
      </c>
      <c r="B29513" s="4" t="s">
        <v>13</v>
      </c>
      <c r="C29513" s="4">
        <v>20035390</v>
      </c>
      <c r="D29513" s="4" t="s">
        <v>17</v>
      </c>
      <c r="E29513" s="4">
        <v>2040006375</v>
      </c>
      <c r="F29513" s="5">
        <v>4.1943996602100881</v>
      </c>
      <c r="G29513" s="5">
        <v>410.33811875835295</v>
      </c>
      <c r="H29513" t="str">
        <f>VLOOKUP(A29513,'1. MT List'!$B$2:$D$11,3,0)</f>
        <v>1MG</v>
      </c>
    </row>
    <row r="29514" spans="1:8" x14ac:dyDescent="0.2">
      <c r="A29514" s="4">
        <v>10031900</v>
      </c>
      <c r="B29514" s="4" t="s">
        <v>13</v>
      </c>
      <c r="C29514" s="4">
        <v>20035390</v>
      </c>
      <c r="D29514" s="4" t="s">
        <v>17</v>
      </c>
      <c r="E29514" s="4">
        <v>2040011087</v>
      </c>
      <c r="F29514" s="5">
        <v>1.8641776267600392</v>
      </c>
      <c r="G29514" s="5">
        <v>197.73332087043738</v>
      </c>
      <c r="H29514" t="str">
        <f>VLOOKUP(A29514,'1. MT List'!$B$2:$D$11,3,0)</f>
        <v>1MG</v>
      </c>
    </row>
    <row r="29515" spans="1:8" x14ac:dyDescent="0.2">
      <c r="A29515" s="4">
        <v>10031900</v>
      </c>
      <c r="B29515" s="4" t="s">
        <v>13</v>
      </c>
      <c r="C29515" s="4">
        <v>20035390</v>
      </c>
      <c r="D29515" s="4" t="s">
        <v>17</v>
      </c>
      <c r="E29515" s="4">
        <v>2040009409</v>
      </c>
      <c r="F29515" s="5">
        <v>0.69906661003501469</v>
      </c>
      <c r="G29515" s="5">
        <v>85.782463717396652</v>
      </c>
      <c r="H29515" t="str">
        <f>VLOOKUP(A29515,'1. MT List'!$B$2:$D$11,3,0)</f>
        <v>1MG</v>
      </c>
    </row>
    <row r="29516" spans="1:8" x14ac:dyDescent="0.2">
      <c r="A29516" s="4">
        <v>10031900</v>
      </c>
      <c r="B29516" s="4" t="s">
        <v>13</v>
      </c>
      <c r="C29516" s="4">
        <v>20035390</v>
      </c>
      <c r="D29516" s="4" t="s">
        <v>17</v>
      </c>
      <c r="E29516" s="4">
        <v>2030003558</v>
      </c>
      <c r="F29516" s="5">
        <v>2.6797553384675563</v>
      </c>
      <c r="G29516" s="5">
        <v>395.64257350440016</v>
      </c>
      <c r="H29516" t="str">
        <f>VLOOKUP(A29516,'1. MT List'!$B$2:$D$11,3,0)</f>
        <v>1MG</v>
      </c>
    </row>
    <row r="29517" spans="1:8" x14ac:dyDescent="0.2">
      <c r="A29517" s="4">
        <v>10031900</v>
      </c>
      <c r="B29517" s="4" t="s">
        <v>13</v>
      </c>
      <c r="C29517" s="4">
        <v>20035390</v>
      </c>
      <c r="D29517" s="4" t="s">
        <v>17</v>
      </c>
      <c r="E29517" s="4">
        <v>2030003663</v>
      </c>
      <c r="F29517" s="5">
        <v>0.83887993204201761</v>
      </c>
      <c r="G29517" s="5">
        <v>98.702612804063804</v>
      </c>
      <c r="H29517" t="str">
        <f>VLOOKUP(A29517,'1. MT List'!$B$2:$D$11,3,0)</f>
        <v>1MG</v>
      </c>
    </row>
    <row r="29518" spans="1:8" x14ac:dyDescent="0.2">
      <c r="A29518" s="4">
        <v>10031900</v>
      </c>
      <c r="B29518" s="4" t="s">
        <v>13</v>
      </c>
      <c r="C29518" s="4">
        <v>20035390</v>
      </c>
      <c r="D29518" s="4" t="s">
        <v>17</v>
      </c>
      <c r="E29518" s="4">
        <v>2030003949</v>
      </c>
      <c r="F29518" s="5">
        <v>4.1943996602100881</v>
      </c>
      <c r="G29518" s="5">
        <v>663.6379142384402</v>
      </c>
      <c r="H29518" t="str">
        <f>VLOOKUP(A29518,'1. MT List'!$B$2:$D$11,3,0)</f>
        <v>1MG</v>
      </c>
    </row>
    <row r="29519" spans="1:8" x14ac:dyDescent="0.2">
      <c r="A29519" s="4">
        <v>10031900</v>
      </c>
      <c r="B29519" s="4" t="s">
        <v>13</v>
      </c>
      <c r="C29519" s="4">
        <v>20035390</v>
      </c>
      <c r="D29519" s="4" t="s">
        <v>17</v>
      </c>
      <c r="E29519" s="4">
        <v>2040012251</v>
      </c>
      <c r="F29519" s="5">
        <v>0.58255550836251224</v>
      </c>
      <c r="G29519" s="5">
        <v>52.109590223026721</v>
      </c>
      <c r="H29519" t="str">
        <f>VLOOKUP(A29519,'1. MT List'!$B$2:$D$11,3,0)</f>
        <v>1MG</v>
      </c>
    </row>
    <row r="29520" spans="1:8" x14ac:dyDescent="0.2">
      <c r="A29520" s="4">
        <v>10031900</v>
      </c>
      <c r="B29520" s="4" t="s">
        <v>13</v>
      </c>
      <c r="C29520" s="4">
        <v>10031900</v>
      </c>
      <c r="D29520" s="4" t="s">
        <v>13</v>
      </c>
      <c r="E29520" s="4">
        <v>2030002658</v>
      </c>
      <c r="F29520" s="5">
        <v>-3.4953330501750736E-2</v>
      </c>
      <c r="G29520" s="5">
        <v>-5.1952300235768849</v>
      </c>
      <c r="H29520" t="str">
        <f>VLOOKUP(A29520,'1. MT List'!$B$2:$D$11,3,0)</f>
        <v>1MG</v>
      </c>
    </row>
    <row r="29521" spans="1:8" x14ac:dyDescent="0.2">
      <c r="A29521" s="4">
        <v>10031900</v>
      </c>
      <c r="B29521" s="4" t="s">
        <v>13</v>
      </c>
      <c r="C29521" s="4">
        <v>10031900</v>
      </c>
      <c r="D29521" s="4" t="s">
        <v>13</v>
      </c>
      <c r="E29521" s="4">
        <v>2030002659</v>
      </c>
      <c r="F29521" s="5">
        <v>0.6874154998677644</v>
      </c>
      <c r="G29521" s="5">
        <v>67.447577691601623</v>
      </c>
      <c r="H29521" t="str">
        <f>VLOOKUP(A29521,'1. MT List'!$B$2:$D$11,3,0)</f>
        <v>1MG</v>
      </c>
    </row>
    <row r="29522" spans="1:8" x14ac:dyDescent="0.2">
      <c r="A29522" s="4">
        <v>10031900</v>
      </c>
      <c r="B29522" s="4" t="s">
        <v>13</v>
      </c>
      <c r="C29522" s="4">
        <v>10031900</v>
      </c>
      <c r="D29522" s="4" t="s">
        <v>13</v>
      </c>
      <c r="E29522" s="4">
        <v>2040000143</v>
      </c>
      <c r="F29522" s="5">
        <v>6.2799483801478821</v>
      </c>
      <c r="G29522" s="5">
        <v>1683.716960201449</v>
      </c>
      <c r="H29522" t="str">
        <f>VLOOKUP(A29522,'1. MT List'!$B$2:$D$11,3,0)</f>
        <v>1MG</v>
      </c>
    </row>
    <row r="29523" spans="1:8" x14ac:dyDescent="0.2">
      <c r="A29523" s="4">
        <v>10031900</v>
      </c>
      <c r="B29523" s="4" t="s">
        <v>13</v>
      </c>
      <c r="C29523" s="4">
        <v>10031900</v>
      </c>
      <c r="D29523" s="4" t="s">
        <v>13</v>
      </c>
      <c r="E29523" s="4">
        <v>2040008637</v>
      </c>
      <c r="F29523" s="5">
        <v>0.6874154998677644</v>
      </c>
      <c r="G29523" s="5">
        <v>76.987040652139441</v>
      </c>
      <c r="H29523" t="str">
        <f>VLOOKUP(A29523,'1. MT List'!$B$2:$D$11,3,0)</f>
        <v>1MG</v>
      </c>
    </row>
    <row r="29524" spans="1:8" x14ac:dyDescent="0.2">
      <c r="A29524" s="4">
        <v>10031900</v>
      </c>
      <c r="B29524" s="4" t="s">
        <v>13</v>
      </c>
      <c r="C29524" s="4">
        <v>10031900</v>
      </c>
      <c r="D29524" s="4" t="s">
        <v>13</v>
      </c>
      <c r="E29524" s="4">
        <v>2030002693</v>
      </c>
      <c r="F29524" s="5">
        <v>5.6857417616181198</v>
      </c>
      <c r="G29524" s="5">
        <v>900.65446768208358</v>
      </c>
      <c r="H29524" t="str">
        <f>VLOOKUP(A29524,'1. MT List'!$B$2:$D$11,3,0)</f>
        <v>1MG</v>
      </c>
    </row>
    <row r="29525" spans="1:8" x14ac:dyDescent="0.2">
      <c r="A29525" s="4">
        <v>10031900</v>
      </c>
      <c r="B29525" s="4" t="s">
        <v>13</v>
      </c>
      <c r="C29525" s="4">
        <v>10031900</v>
      </c>
      <c r="D29525" s="4" t="s">
        <v>13</v>
      </c>
      <c r="E29525" s="4">
        <v>2040000144</v>
      </c>
      <c r="F29525" s="5">
        <v>27.018924477853311</v>
      </c>
      <c r="G29525" s="5">
        <v>6680.1591209266571</v>
      </c>
      <c r="H29525" t="str">
        <f>VLOOKUP(A29525,'1. MT List'!$B$2:$D$11,3,0)</f>
        <v>1MG</v>
      </c>
    </row>
    <row r="29526" spans="1:8" x14ac:dyDescent="0.2">
      <c r="A29526" s="4">
        <v>10031900</v>
      </c>
      <c r="B29526" s="4" t="s">
        <v>13</v>
      </c>
      <c r="C29526" s="4">
        <v>10031900</v>
      </c>
      <c r="D29526" s="4" t="s">
        <v>13</v>
      </c>
      <c r="E29526" s="4">
        <v>2040006635</v>
      </c>
      <c r="F29526" s="5">
        <v>0.64081105919876347</v>
      </c>
      <c r="G29526" s="5">
        <v>73.883301414685647</v>
      </c>
      <c r="H29526" t="str">
        <f>VLOOKUP(A29526,'1. MT List'!$B$2:$D$11,3,0)</f>
        <v>1MG</v>
      </c>
    </row>
    <row r="29527" spans="1:8" x14ac:dyDescent="0.2">
      <c r="A29527" s="4">
        <v>10031900</v>
      </c>
      <c r="B29527" s="4" t="s">
        <v>13</v>
      </c>
      <c r="C29527" s="4">
        <v>10031900</v>
      </c>
      <c r="D29527" s="4" t="s">
        <v>13</v>
      </c>
      <c r="E29527" s="4">
        <v>2040007254</v>
      </c>
      <c r="F29527" s="5">
        <v>-1.1651110167250246E-2</v>
      </c>
      <c r="G29527" s="5">
        <v>-0.94432247905563238</v>
      </c>
      <c r="H29527" t="str">
        <f>VLOOKUP(A29527,'1. MT List'!$B$2:$D$11,3,0)</f>
        <v>1MG</v>
      </c>
    </row>
    <row r="29528" spans="1:8" x14ac:dyDescent="0.2">
      <c r="A29528" s="4">
        <v>10031900</v>
      </c>
      <c r="B29528" s="4" t="s">
        <v>13</v>
      </c>
      <c r="C29528" s="4">
        <v>10031900</v>
      </c>
      <c r="D29528" s="4" t="s">
        <v>13</v>
      </c>
      <c r="E29528" s="4">
        <v>2040004051</v>
      </c>
      <c r="F29528" s="5">
        <v>0.2330222033450049</v>
      </c>
      <c r="G29528" s="5">
        <v>42.7828765341429</v>
      </c>
      <c r="H29528" t="str">
        <f>VLOOKUP(A29528,'1. MT List'!$B$2:$D$11,3,0)</f>
        <v>1MG</v>
      </c>
    </row>
    <row r="29529" spans="1:8" x14ac:dyDescent="0.2">
      <c r="A29529" s="4">
        <v>10031900</v>
      </c>
      <c r="B29529" s="4" t="s">
        <v>13</v>
      </c>
      <c r="C29529" s="4">
        <v>10031900</v>
      </c>
      <c r="D29529" s="4" t="s">
        <v>13</v>
      </c>
      <c r="E29529" s="4">
        <v>2040007562</v>
      </c>
      <c r="F29529" s="5">
        <v>0.11651110167250245</v>
      </c>
      <c r="G29529" s="5">
        <v>13.856665321910715</v>
      </c>
      <c r="H29529" t="str">
        <f>VLOOKUP(A29529,'1. MT List'!$B$2:$D$11,3,0)</f>
        <v>1MG</v>
      </c>
    </row>
    <row r="29530" spans="1:8" x14ac:dyDescent="0.2">
      <c r="A29530" s="4">
        <v>10031900</v>
      </c>
      <c r="B29530" s="4" t="s">
        <v>13</v>
      </c>
      <c r="C29530" s="4">
        <v>10031900</v>
      </c>
      <c r="D29530" s="4" t="s">
        <v>13</v>
      </c>
      <c r="E29530" s="4">
        <v>2040006375</v>
      </c>
      <c r="F29530" s="5">
        <v>43.446989813676161</v>
      </c>
      <c r="G29530" s="5">
        <v>4346.1352137179329</v>
      </c>
      <c r="H29530" t="str">
        <f>VLOOKUP(A29530,'1. MT List'!$B$2:$D$11,3,0)</f>
        <v>1MG</v>
      </c>
    </row>
    <row r="29531" spans="1:8" x14ac:dyDescent="0.2">
      <c r="A29531" s="4">
        <v>10031900</v>
      </c>
      <c r="B29531" s="4" t="s">
        <v>13</v>
      </c>
      <c r="C29531" s="4">
        <v>10031900</v>
      </c>
      <c r="D29531" s="4" t="s">
        <v>13</v>
      </c>
      <c r="E29531" s="4">
        <v>2040008644</v>
      </c>
      <c r="F29531" s="5">
        <v>0.2330222033450049</v>
      </c>
      <c r="G29531" s="5">
        <v>69.207594393466451</v>
      </c>
      <c r="H29531" t="str">
        <f>VLOOKUP(A29531,'1. MT List'!$B$2:$D$11,3,0)</f>
        <v>1MG</v>
      </c>
    </row>
    <row r="29532" spans="1:8" x14ac:dyDescent="0.2">
      <c r="A29532" s="4">
        <v>10031900</v>
      </c>
      <c r="B29532" s="4" t="s">
        <v>13</v>
      </c>
      <c r="C29532" s="4">
        <v>10031900</v>
      </c>
      <c r="D29532" s="4" t="s">
        <v>13</v>
      </c>
      <c r="E29532" s="4">
        <v>2040011040</v>
      </c>
      <c r="F29532" s="5">
        <v>0.34953330501750735</v>
      </c>
      <c r="G29532" s="5">
        <v>34.124936568859241</v>
      </c>
      <c r="H29532" t="str">
        <f>VLOOKUP(A29532,'1. MT List'!$B$2:$D$11,3,0)</f>
        <v>1MG</v>
      </c>
    </row>
    <row r="29533" spans="1:8" x14ac:dyDescent="0.2">
      <c r="A29533" s="4">
        <v>10031900</v>
      </c>
      <c r="B29533" s="4" t="s">
        <v>13</v>
      </c>
      <c r="C29533" s="4">
        <v>10031900</v>
      </c>
      <c r="D29533" s="4" t="s">
        <v>13</v>
      </c>
      <c r="E29533" s="4">
        <v>2040011087</v>
      </c>
      <c r="F29533" s="5">
        <v>11.033601328385982</v>
      </c>
      <c r="G29533" s="5">
        <v>1177.7511896343726</v>
      </c>
      <c r="H29533" t="str">
        <f>VLOOKUP(A29533,'1. MT List'!$B$2:$D$11,3,0)</f>
        <v>1MG</v>
      </c>
    </row>
    <row r="29534" spans="1:8" x14ac:dyDescent="0.2">
      <c r="A29534" s="4">
        <v>10031900</v>
      </c>
      <c r="B29534" s="4" t="s">
        <v>13</v>
      </c>
      <c r="C29534" s="4">
        <v>10031900</v>
      </c>
      <c r="D29534" s="4" t="s">
        <v>13</v>
      </c>
      <c r="E29534" s="4">
        <v>2040009409</v>
      </c>
      <c r="F29534" s="5">
        <v>4.5439329652275955</v>
      </c>
      <c r="G29534" s="5">
        <v>579.01240576065152</v>
      </c>
      <c r="H29534" t="str">
        <f>VLOOKUP(A29534,'1. MT List'!$B$2:$D$11,3,0)</f>
        <v>1MG</v>
      </c>
    </row>
    <row r="29535" spans="1:8" x14ac:dyDescent="0.2">
      <c r="A29535" s="4">
        <v>10031900</v>
      </c>
      <c r="B29535" s="4" t="s">
        <v>13</v>
      </c>
      <c r="C29535" s="4">
        <v>10031900</v>
      </c>
      <c r="D29535" s="4" t="s">
        <v>13</v>
      </c>
      <c r="E29535" s="4">
        <v>2030003558</v>
      </c>
      <c r="F29535" s="5">
        <v>12.583198980630264</v>
      </c>
      <c r="G29535" s="5">
        <v>1890.1013468821711</v>
      </c>
      <c r="H29535" t="str">
        <f>VLOOKUP(A29535,'1. MT List'!$B$2:$D$11,3,0)</f>
        <v>1MG</v>
      </c>
    </row>
    <row r="29536" spans="1:8" x14ac:dyDescent="0.2">
      <c r="A29536" s="4">
        <v>10031900</v>
      </c>
      <c r="B29536" s="4" t="s">
        <v>13</v>
      </c>
      <c r="C29536" s="4">
        <v>10031900</v>
      </c>
      <c r="D29536" s="4" t="s">
        <v>13</v>
      </c>
      <c r="E29536" s="4">
        <v>2030003663</v>
      </c>
      <c r="F29536" s="5">
        <v>0.2097199830105044</v>
      </c>
      <c r="G29536" s="5">
        <v>24.675653201015951</v>
      </c>
      <c r="H29536" t="str">
        <f>VLOOKUP(A29536,'1. MT List'!$B$2:$D$11,3,0)</f>
        <v>1MG</v>
      </c>
    </row>
    <row r="29537" spans="1:8" x14ac:dyDescent="0.2">
      <c r="A29537" s="4">
        <v>10031900</v>
      </c>
      <c r="B29537" s="4" t="s">
        <v>13</v>
      </c>
      <c r="C29537" s="4">
        <v>10031900</v>
      </c>
      <c r="D29537" s="4" t="s">
        <v>13</v>
      </c>
      <c r="E29537" s="4">
        <v>2030003949</v>
      </c>
      <c r="F29537" s="5">
        <v>52.884389049148865</v>
      </c>
      <c r="G29537" s="5">
        <v>8511.1380743761329</v>
      </c>
      <c r="H29537" t="str">
        <f>VLOOKUP(A29537,'1. MT List'!$B$2:$D$11,3,0)</f>
        <v>1MG</v>
      </c>
    </row>
    <row r="29538" spans="1:8" x14ac:dyDescent="0.2">
      <c r="A29538" s="4">
        <v>10031900</v>
      </c>
      <c r="B29538" s="4" t="s">
        <v>13</v>
      </c>
      <c r="C29538" s="4">
        <v>10031900</v>
      </c>
      <c r="D29538" s="4" t="s">
        <v>13</v>
      </c>
      <c r="E29538" s="4">
        <v>2030004127</v>
      </c>
      <c r="F29538" s="5">
        <v>0.11651110167250245</v>
      </c>
      <c r="G29538" s="5">
        <v>12.537759650977987</v>
      </c>
      <c r="H29538" t="str">
        <f>VLOOKUP(A29538,'1. MT List'!$B$2:$D$11,3,0)</f>
        <v>1MG</v>
      </c>
    </row>
    <row r="29539" spans="1:8" x14ac:dyDescent="0.2">
      <c r="A29539" s="4">
        <v>10031900</v>
      </c>
      <c r="B29539" s="4" t="s">
        <v>13</v>
      </c>
      <c r="C29539" s="4">
        <v>10031900</v>
      </c>
      <c r="D29539" s="4" t="s">
        <v>13</v>
      </c>
      <c r="E29539" s="4">
        <v>2040012251</v>
      </c>
      <c r="F29539" s="5">
        <v>2.7962664401400588</v>
      </c>
      <c r="G29539" s="5">
        <v>250.12603307052825</v>
      </c>
      <c r="H29539" t="str">
        <f>VLOOKUP(A29539,'1. MT List'!$B$2:$D$11,3,0)</f>
        <v>1MG</v>
      </c>
    </row>
    <row r="29540" spans="1:8" x14ac:dyDescent="0.2">
      <c r="A29540" s="4">
        <v>10031900</v>
      </c>
      <c r="B29540" s="4" t="s">
        <v>13</v>
      </c>
      <c r="C29540" s="4">
        <v>20043465</v>
      </c>
      <c r="D29540" s="4" t="s">
        <v>13</v>
      </c>
      <c r="E29540" s="4">
        <v>2040000143</v>
      </c>
      <c r="F29540" s="5">
        <v>9.6704214388177032</v>
      </c>
      <c r="G29540" s="5">
        <v>2592.7366919614151</v>
      </c>
      <c r="H29540" t="str">
        <f>VLOOKUP(A29540,'1. MT List'!$B$2:$D$11,3,0)</f>
        <v>1MG</v>
      </c>
    </row>
    <row r="29541" spans="1:8" x14ac:dyDescent="0.2">
      <c r="A29541" s="4">
        <v>10031900</v>
      </c>
      <c r="B29541" s="4" t="s">
        <v>13</v>
      </c>
      <c r="C29541" s="4">
        <v>20043465</v>
      </c>
      <c r="D29541" s="4" t="s">
        <v>13</v>
      </c>
      <c r="E29541" s="4">
        <v>2030002693</v>
      </c>
      <c r="F29541" s="5">
        <v>3.378821948502571</v>
      </c>
      <c r="G29541" s="5">
        <v>534.93509088692701</v>
      </c>
      <c r="H29541" t="str">
        <f>VLOOKUP(A29541,'1. MT List'!$B$2:$D$11,3,0)</f>
        <v>1MG</v>
      </c>
    </row>
    <row r="29542" spans="1:8" x14ac:dyDescent="0.2">
      <c r="A29542" s="4">
        <v>10031900</v>
      </c>
      <c r="B29542" s="4" t="s">
        <v>13</v>
      </c>
      <c r="C29542" s="4">
        <v>20043465</v>
      </c>
      <c r="D29542" s="4" t="s">
        <v>13</v>
      </c>
      <c r="E29542" s="4">
        <v>2040000144</v>
      </c>
      <c r="F29542" s="5">
        <v>19.107820674290402</v>
      </c>
      <c r="G29542" s="5">
        <v>4724.2175835115586</v>
      </c>
      <c r="H29542" t="str">
        <f>VLOOKUP(A29542,'1. MT List'!$B$2:$D$11,3,0)</f>
        <v>1MG</v>
      </c>
    </row>
    <row r="29543" spans="1:8" x14ac:dyDescent="0.2">
      <c r="A29543" s="4">
        <v>10031900</v>
      </c>
      <c r="B29543" s="4" t="s">
        <v>13</v>
      </c>
      <c r="C29543" s="4">
        <v>20043465</v>
      </c>
      <c r="D29543" s="4" t="s">
        <v>13</v>
      </c>
      <c r="E29543" s="4">
        <v>2040006635</v>
      </c>
      <c r="F29543" s="5">
        <v>0.2330222033450049</v>
      </c>
      <c r="G29543" s="5">
        <v>28.719986562271853</v>
      </c>
      <c r="H29543" t="str">
        <f>VLOOKUP(A29543,'1. MT List'!$B$2:$D$11,3,0)</f>
        <v>1MG</v>
      </c>
    </row>
    <row r="29544" spans="1:8" x14ac:dyDescent="0.2">
      <c r="A29544" s="4">
        <v>10031900</v>
      </c>
      <c r="B29544" s="4" t="s">
        <v>13</v>
      </c>
      <c r="C29544" s="4">
        <v>20043465</v>
      </c>
      <c r="D29544" s="4" t="s">
        <v>13</v>
      </c>
      <c r="E29544" s="4">
        <v>2040004051</v>
      </c>
      <c r="F29544" s="5">
        <v>3.2623108468300686</v>
      </c>
      <c r="G29544" s="5">
        <v>598.96027147800066</v>
      </c>
      <c r="H29544" t="str">
        <f>VLOOKUP(A29544,'1. MT List'!$B$2:$D$11,3,0)</f>
        <v>1MG</v>
      </c>
    </row>
    <row r="29545" spans="1:8" x14ac:dyDescent="0.2">
      <c r="A29545" s="4">
        <v>10031900</v>
      </c>
      <c r="B29545" s="4" t="s">
        <v>13</v>
      </c>
      <c r="C29545" s="4">
        <v>20043465</v>
      </c>
      <c r="D29545" s="4" t="s">
        <v>13</v>
      </c>
      <c r="E29545" s="4">
        <v>2040007242</v>
      </c>
      <c r="F29545" s="5">
        <v>0.34953330501750735</v>
      </c>
      <c r="G29545" s="5">
        <v>115.14326133886726</v>
      </c>
      <c r="H29545" t="str">
        <f>VLOOKUP(A29545,'1. MT List'!$B$2:$D$11,3,0)</f>
        <v>1MG</v>
      </c>
    </row>
    <row r="29546" spans="1:8" x14ac:dyDescent="0.2">
      <c r="A29546" s="4">
        <v>10031900</v>
      </c>
      <c r="B29546" s="4" t="s">
        <v>13</v>
      </c>
      <c r="C29546" s="4">
        <v>20043465</v>
      </c>
      <c r="D29546" s="4" t="s">
        <v>13</v>
      </c>
      <c r="E29546" s="4">
        <v>2040007562</v>
      </c>
      <c r="F29546" s="5">
        <v>0.93208881338001959</v>
      </c>
      <c r="G29546" s="5">
        <v>112.23863957417178</v>
      </c>
      <c r="H29546" t="str">
        <f>VLOOKUP(A29546,'1. MT List'!$B$2:$D$11,3,0)</f>
        <v>1MG</v>
      </c>
    </row>
    <row r="29547" spans="1:8" x14ac:dyDescent="0.2">
      <c r="A29547" s="4">
        <v>10031900</v>
      </c>
      <c r="B29547" s="4" t="s">
        <v>13</v>
      </c>
      <c r="C29547" s="4">
        <v>20043465</v>
      </c>
      <c r="D29547" s="4" t="s">
        <v>13</v>
      </c>
      <c r="E29547" s="4">
        <v>2040006375</v>
      </c>
      <c r="F29547" s="5">
        <v>20.971998301050441</v>
      </c>
      <c r="G29547" s="5">
        <v>2202.1017656068984</v>
      </c>
      <c r="H29547" t="str">
        <f>VLOOKUP(A29547,'1. MT List'!$B$2:$D$11,3,0)</f>
        <v>1MG</v>
      </c>
    </row>
    <row r="29548" spans="1:8" x14ac:dyDescent="0.2">
      <c r="A29548" s="4">
        <v>10031900</v>
      </c>
      <c r="B29548" s="4" t="s">
        <v>13</v>
      </c>
      <c r="C29548" s="4">
        <v>20043465</v>
      </c>
      <c r="D29548" s="4" t="s">
        <v>13</v>
      </c>
      <c r="E29548" s="4">
        <v>2040011040</v>
      </c>
      <c r="F29548" s="5">
        <v>0.46604440669000979</v>
      </c>
      <c r="G29548" s="5">
        <v>46.921350865550188</v>
      </c>
      <c r="H29548" t="str">
        <f>VLOOKUP(A29548,'1. MT List'!$B$2:$D$11,3,0)</f>
        <v>1MG</v>
      </c>
    </row>
    <row r="29549" spans="1:8" x14ac:dyDescent="0.2">
      <c r="A29549" s="4">
        <v>10031900</v>
      </c>
      <c r="B29549" s="4" t="s">
        <v>13</v>
      </c>
      <c r="C29549" s="4">
        <v>20043465</v>
      </c>
      <c r="D29549" s="4" t="s">
        <v>13</v>
      </c>
      <c r="E29549" s="4">
        <v>2040011087</v>
      </c>
      <c r="F29549" s="5">
        <v>5.9420661852976249</v>
      </c>
      <c r="G29549" s="5">
        <v>635.21969142950002</v>
      </c>
      <c r="H29549" t="str">
        <f>VLOOKUP(A29549,'1. MT List'!$B$2:$D$11,3,0)</f>
        <v>1MG</v>
      </c>
    </row>
    <row r="29550" spans="1:8" x14ac:dyDescent="0.2">
      <c r="A29550" s="4">
        <v>10031900</v>
      </c>
      <c r="B29550" s="4" t="s">
        <v>13</v>
      </c>
      <c r="C29550" s="4">
        <v>20043465</v>
      </c>
      <c r="D29550" s="4" t="s">
        <v>13</v>
      </c>
      <c r="E29550" s="4">
        <v>2040009409</v>
      </c>
      <c r="F29550" s="5">
        <v>2.5632442367950539</v>
      </c>
      <c r="G29550" s="5">
        <v>345.96107464022839</v>
      </c>
      <c r="H29550" t="str">
        <f>VLOOKUP(A29550,'1. MT List'!$B$2:$D$11,3,0)</f>
        <v>1MG</v>
      </c>
    </row>
    <row r="29551" spans="1:8" x14ac:dyDescent="0.2">
      <c r="A29551" s="4">
        <v>10031900</v>
      </c>
      <c r="B29551" s="4" t="s">
        <v>13</v>
      </c>
      <c r="C29551" s="4">
        <v>20043465</v>
      </c>
      <c r="D29551" s="4" t="s">
        <v>13</v>
      </c>
      <c r="E29551" s="4">
        <v>2030003558</v>
      </c>
      <c r="F29551" s="5">
        <v>14.563887709062806</v>
      </c>
      <c r="G29551" s="5">
        <v>2305.7547020988236</v>
      </c>
      <c r="H29551" t="str">
        <f>VLOOKUP(A29551,'1. MT List'!$B$2:$D$11,3,0)</f>
        <v>1MG</v>
      </c>
    </row>
    <row r="29552" spans="1:8" x14ac:dyDescent="0.2">
      <c r="A29552" s="4">
        <v>10031900</v>
      </c>
      <c r="B29552" s="4" t="s">
        <v>13</v>
      </c>
      <c r="C29552" s="4">
        <v>20043465</v>
      </c>
      <c r="D29552" s="4" t="s">
        <v>13</v>
      </c>
      <c r="E29552" s="4">
        <v>2030003949</v>
      </c>
      <c r="F29552" s="5">
        <v>24.467331351225514</v>
      </c>
      <c r="G29552" s="5">
        <v>4180.8797119720111</v>
      </c>
      <c r="H29552" t="str">
        <f>VLOOKUP(A29552,'1. MT List'!$B$2:$D$11,3,0)</f>
        <v>1MG</v>
      </c>
    </row>
    <row r="29553" spans="1:8" x14ac:dyDescent="0.2">
      <c r="A29553" s="4">
        <v>10031900</v>
      </c>
      <c r="B29553" s="4" t="s">
        <v>13</v>
      </c>
      <c r="C29553" s="4">
        <v>20043465</v>
      </c>
      <c r="D29553" s="4" t="s">
        <v>13</v>
      </c>
      <c r="E29553" s="4">
        <v>2030004127</v>
      </c>
      <c r="F29553" s="5">
        <v>0.46604440669000979</v>
      </c>
      <c r="G29553" s="5">
        <v>50.15103860391195</v>
      </c>
      <c r="H29553" t="str">
        <f>VLOOKUP(A29553,'1. MT List'!$B$2:$D$11,3,0)</f>
        <v>1MG</v>
      </c>
    </row>
    <row r="29554" spans="1:8" x14ac:dyDescent="0.2">
      <c r="A29554" s="4">
        <v>10031900</v>
      </c>
      <c r="B29554" s="4" t="s">
        <v>13</v>
      </c>
      <c r="C29554" s="4">
        <v>20043465</v>
      </c>
      <c r="D29554" s="4" t="s">
        <v>13</v>
      </c>
      <c r="E29554" s="4">
        <v>2040012251</v>
      </c>
      <c r="F29554" s="5">
        <v>0.2330222033450049</v>
      </c>
      <c r="G29554" s="5">
        <v>20.84383608921069</v>
      </c>
      <c r="H29554" t="str">
        <f>VLOOKUP(A29554,'1. MT List'!$B$2:$D$11,3,0)</f>
        <v>1MG</v>
      </c>
    </row>
    <row r="29555" spans="1:8" x14ac:dyDescent="0.2">
      <c r="A29555" s="4">
        <v>10031900</v>
      </c>
      <c r="B29555" s="4" t="s">
        <v>13</v>
      </c>
      <c r="C29555" s="4">
        <v>20043465</v>
      </c>
      <c r="D29555" s="4" t="s">
        <v>13</v>
      </c>
      <c r="E29555" s="4">
        <v>2030004108</v>
      </c>
      <c r="F29555" s="5">
        <v>0</v>
      </c>
      <c r="G29555" s="5">
        <v>0</v>
      </c>
      <c r="H29555" t="str">
        <f>VLOOKUP(A29555,'1. MT List'!$B$2:$D$11,3,0)</f>
        <v>1MG</v>
      </c>
    </row>
    <row r="29556" spans="1:8" x14ac:dyDescent="0.2">
      <c r="A29556" s="4">
        <v>10032810</v>
      </c>
      <c r="B29556" s="4" t="s">
        <v>18</v>
      </c>
      <c r="C29556" s="4">
        <v>10032810</v>
      </c>
      <c r="D29556" s="4" t="s">
        <v>18</v>
      </c>
      <c r="E29556" s="4">
        <v>2040000143</v>
      </c>
      <c r="F29556" s="5">
        <v>0.69906661003501469</v>
      </c>
      <c r="G29556" s="5">
        <v>187.42674881648776</v>
      </c>
      <c r="H29556" t="str">
        <f>VLOOKUP(A29556,'1. MT List'!$B$2:$D$11,3,0)</f>
        <v>1MG</v>
      </c>
    </row>
    <row r="29557" spans="1:8" x14ac:dyDescent="0.2">
      <c r="A29557" s="4">
        <v>10032810</v>
      </c>
      <c r="B29557" s="4" t="s">
        <v>18</v>
      </c>
      <c r="C29557" s="4">
        <v>10032810</v>
      </c>
      <c r="D29557" s="4" t="s">
        <v>18</v>
      </c>
      <c r="E29557" s="4">
        <v>2030002693</v>
      </c>
      <c r="F29557" s="5">
        <v>0.58255550836251224</v>
      </c>
      <c r="G29557" s="5">
        <v>92.230188083952939</v>
      </c>
      <c r="H29557" t="str">
        <f>VLOOKUP(A29557,'1. MT List'!$B$2:$D$11,3,0)</f>
        <v>1MG</v>
      </c>
    </row>
    <row r="29558" spans="1:8" x14ac:dyDescent="0.2">
      <c r="A29558" s="4">
        <v>10032810</v>
      </c>
      <c r="B29558" s="4" t="s">
        <v>18</v>
      </c>
      <c r="C29558" s="4">
        <v>10032810</v>
      </c>
      <c r="D29558" s="4" t="s">
        <v>18</v>
      </c>
      <c r="E29558" s="4">
        <v>2040000144</v>
      </c>
      <c r="F29558" s="5">
        <v>3.0292886434850637</v>
      </c>
      <c r="G29558" s="5">
        <v>748.96132421524703</v>
      </c>
      <c r="H29558" t="str">
        <f>VLOOKUP(A29558,'1. MT List'!$B$2:$D$11,3,0)</f>
        <v>1MG</v>
      </c>
    </row>
    <row r="29559" spans="1:8" x14ac:dyDescent="0.2">
      <c r="A29559" s="4">
        <v>10032810</v>
      </c>
      <c r="B29559" s="4" t="s">
        <v>18</v>
      </c>
      <c r="C29559" s="4">
        <v>10032810</v>
      </c>
      <c r="D29559" s="4" t="s">
        <v>18</v>
      </c>
      <c r="E29559" s="4">
        <v>2040004051</v>
      </c>
      <c r="F29559" s="5">
        <v>0.34953330501750735</v>
      </c>
      <c r="G29559" s="5">
        <v>62.161002964313511</v>
      </c>
      <c r="H29559" t="str">
        <f>VLOOKUP(A29559,'1. MT List'!$B$2:$D$11,3,0)</f>
        <v>1MG</v>
      </c>
    </row>
    <row r="29560" spans="1:8" x14ac:dyDescent="0.2">
      <c r="A29560" s="4">
        <v>10032810</v>
      </c>
      <c r="B29560" s="4" t="s">
        <v>18</v>
      </c>
      <c r="C29560" s="4">
        <v>10032810</v>
      </c>
      <c r="D29560" s="4" t="s">
        <v>18</v>
      </c>
      <c r="E29560" s="4">
        <v>2040006375</v>
      </c>
      <c r="F29560" s="5">
        <v>1.5146443217425318</v>
      </c>
      <c r="G29560" s="5">
        <v>151.59608971914312</v>
      </c>
      <c r="H29560" t="str">
        <f>VLOOKUP(A29560,'1. MT List'!$B$2:$D$11,3,0)</f>
        <v>1MG</v>
      </c>
    </row>
    <row r="29561" spans="1:8" x14ac:dyDescent="0.2">
      <c r="A29561" s="4">
        <v>10032810</v>
      </c>
      <c r="B29561" s="4" t="s">
        <v>18</v>
      </c>
      <c r="C29561" s="4">
        <v>10032810</v>
      </c>
      <c r="D29561" s="4" t="s">
        <v>18</v>
      </c>
      <c r="E29561" s="4">
        <v>2040011040</v>
      </c>
      <c r="F29561" s="5">
        <v>0.11651110167250245</v>
      </c>
      <c r="G29561" s="5">
        <v>11.730337716387545</v>
      </c>
      <c r="H29561" t="str">
        <f>VLOOKUP(A29561,'1. MT List'!$B$2:$D$11,3,0)</f>
        <v>1MG</v>
      </c>
    </row>
    <row r="29562" spans="1:8" x14ac:dyDescent="0.2">
      <c r="A29562" s="4">
        <v>10032810</v>
      </c>
      <c r="B29562" s="4" t="s">
        <v>18</v>
      </c>
      <c r="C29562" s="4">
        <v>10032810</v>
      </c>
      <c r="D29562" s="4" t="s">
        <v>18</v>
      </c>
      <c r="E29562" s="4">
        <v>2040011087</v>
      </c>
      <c r="F29562" s="5">
        <v>2.0971998301050441</v>
      </c>
      <c r="G29562" s="5">
        <v>224.92235155673254</v>
      </c>
      <c r="H29562" t="str">
        <f>VLOOKUP(A29562,'1. MT List'!$B$2:$D$11,3,0)</f>
        <v>1MG</v>
      </c>
    </row>
    <row r="29563" spans="1:8" x14ac:dyDescent="0.2">
      <c r="A29563" s="4">
        <v>10032810</v>
      </c>
      <c r="B29563" s="4" t="s">
        <v>18</v>
      </c>
      <c r="C29563" s="4">
        <v>10032810</v>
      </c>
      <c r="D29563" s="4" t="s">
        <v>18</v>
      </c>
      <c r="E29563" s="4">
        <v>2040009409</v>
      </c>
      <c r="F29563" s="5">
        <v>0.46604440669000979</v>
      </c>
      <c r="G29563" s="5">
        <v>61.473587464445743</v>
      </c>
      <c r="H29563" t="str">
        <f>VLOOKUP(A29563,'1. MT List'!$B$2:$D$11,3,0)</f>
        <v>1MG</v>
      </c>
    </row>
    <row r="29564" spans="1:8" x14ac:dyDescent="0.2">
      <c r="A29564" s="4">
        <v>10032810</v>
      </c>
      <c r="B29564" s="4" t="s">
        <v>18</v>
      </c>
      <c r="C29564" s="4">
        <v>10032810</v>
      </c>
      <c r="D29564" s="4" t="s">
        <v>18</v>
      </c>
      <c r="E29564" s="4">
        <v>2030003558</v>
      </c>
      <c r="F29564" s="5">
        <v>0.46604440669000979</v>
      </c>
      <c r="G29564" s="5">
        <v>71.466744654896274</v>
      </c>
      <c r="H29564" t="str">
        <f>VLOOKUP(A29564,'1. MT List'!$B$2:$D$11,3,0)</f>
        <v>1MG</v>
      </c>
    </row>
    <row r="29565" spans="1:8" x14ac:dyDescent="0.2">
      <c r="A29565" s="4">
        <v>10032810</v>
      </c>
      <c r="B29565" s="4" t="s">
        <v>18</v>
      </c>
      <c r="C29565" s="4">
        <v>10032810</v>
      </c>
      <c r="D29565" s="4" t="s">
        <v>18</v>
      </c>
      <c r="E29565" s="4">
        <v>2030003949</v>
      </c>
      <c r="F29565" s="5">
        <v>4.7303507279035992</v>
      </c>
      <c r="G29565" s="5">
        <v>790.82982162346423</v>
      </c>
      <c r="H29565" t="str">
        <f>VLOOKUP(A29565,'1. MT List'!$B$2:$D$11,3,0)</f>
        <v>1MG</v>
      </c>
    </row>
    <row r="29566" spans="1:8" x14ac:dyDescent="0.2">
      <c r="A29566" s="4">
        <v>10032810</v>
      </c>
      <c r="B29566" s="4" t="s">
        <v>18</v>
      </c>
      <c r="C29566" s="4">
        <v>10032810</v>
      </c>
      <c r="D29566" s="4" t="s">
        <v>18</v>
      </c>
      <c r="E29566" s="4">
        <v>2040012251</v>
      </c>
      <c r="F29566" s="5">
        <v>0.46604440669000979</v>
      </c>
      <c r="G29566" s="5">
        <v>41.68767217842138</v>
      </c>
      <c r="H29566" t="str">
        <f>VLOOKUP(A29566,'1. MT List'!$B$2:$D$11,3,0)</f>
        <v>1MG</v>
      </c>
    </row>
    <row r="29567" spans="1:8" x14ac:dyDescent="0.2">
      <c r="A29567" s="4">
        <v>10032811</v>
      </c>
      <c r="B29567" s="4" t="s">
        <v>18</v>
      </c>
      <c r="C29567" s="4">
        <v>10032811</v>
      </c>
      <c r="D29567" s="4" t="s">
        <v>18</v>
      </c>
      <c r="E29567" s="4">
        <v>2040000143</v>
      </c>
      <c r="F29567" s="5">
        <v>0.34953330501750735</v>
      </c>
      <c r="G29567" s="5">
        <v>93.713374408243894</v>
      </c>
      <c r="H29567" t="str">
        <f>VLOOKUP(A29567,'1. MT List'!$B$2:$D$11,3,0)</f>
        <v>1MG</v>
      </c>
    </row>
    <row r="29568" spans="1:8" x14ac:dyDescent="0.2">
      <c r="A29568" s="4">
        <v>10032811</v>
      </c>
      <c r="B29568" s="4" t="s">
        <v>18</v>
      </c>
      <c r="C29568" s="4">
        <v>10032811</v>
      </c>
      <c r="D29568" s="4" t="s">
        <v>18</v>
      </c>
      <c r="E29568" s="4">
        <v>2030002693</v>
      </c>
      <c r="F29568" s="5">
        <v>0.46604440669000979</v>
      </c>
      <c r="G29568" s="5">
        <v>73.784150467162348</v>
      </c>
      <c r="H29568" t="str">
        <f>VLOOKUP(A29568,'1. MT List'!$B$2:$D$11,3,0)</f>
        <v>1MG</v>
      </c>
    </row>
    <row r="29569" spans="1:8" x14ac:dyDescent="0.2">
      <c r="A29569" s="4">
        <v>10032811</v>
      </c>
      <c r="B29569" s="4" t="s">
        <v>18</v>
      </c>
      <c r="C29569" s="4">
        <v>10032811</v>
      </c>
      <c r="D29569" s="4" t="s">
        <v>18</v>
      </c>
      <c r="E29569" s="4">
        <v>2040000144</v>
      </c>
      <c r="F29569" s="5">
        <v>0.46604440669000979</v>
      </c>
      <c r="G29569" s="5">
        <v>115.22481911003803</v>
      </c>
      <c r="H29569" t="str">
        <f>VLOOKUP(A29569,'1. MT List'!$B$2:$D$11,3,0)</f>
        <v>1MG</v>
      </c>
    </row>
    <row r="29570" spans="1:8" x14ac:dyDescent="0.2">
      <c r="A29570" s="4">
        <v>10032811</v>
      </c>
      <c r="B29570" s="4" t="s">
        <v>18</v>
      </c>
      <c r="C29570" s="4">
        <v>10032811</v>
      </c>
      <c r="D29570" s="4" t="s">
        <v>18</v>
      </c>
      <c r="E29570" s="4">
        <v>2040004051</v>
      </c>
      <c r="F29570" s="5">
        <v>0.46604440669000979</v>
      </c>
      <c r="G29570" s="5">
        <v>81.539129394484121</v>
      </c>
      <c r="H29570" t="str">
        <f>VLOOKUP(A29570,'1. MT List'!$B$2:$D$11,3,0)</f>
        <v>1MG</v>
      </c>
    </row>
    <row r="29571" spans="1:8" x14ac:dyDescent="0.2">
      <c r="A29571" s="4">
        <v>10032811</v>
      </c>
      <c r="B29571" s="4" t="s">
        <v>18</v>
      </c>
      <c r="C29571" s="4">
        <v>10032811</v>
      </c>
      <c r="D29571" s="4" t="s">
        <v>18</v>
      </c>
      <c r="E29571" s="4">
        <v>2040007562</v>
      </c>
      <c r="F29571" s="5">
        <v>8.1557771170751719E-2</v>
      </c>
      <c r="G29571" s="5">
        <v>9.6996657253374998</v>
      </c>
      <c r="H29571" t="str">
        <f>VLOOKUP(A29571,'1. MT List'!$B$2:$D$11,3,0)</f>
        <v>1MG</v>
      </c>
    </row>
    <row r="29572" spans="1:8" x14ac:dyDescent="0.2">
      <c r="A29572" s="4">
        <v>10032811</v>
      </c>
      <c r="B29572" s="4" t="s">
        <v>18</v>
      </c>
      <c r="C29572" s="4">
        <v>10032811</v>
      </c>
      <c r="D29572" s="4" t="s">
        <v>18</v>
      </c>
      <c r="E29572" s="4">
        <v>2040006375</v>
      </c>
      <c r="F29572" s="5">
        <v>4.0778885585375857</v>
      </c>
      <c r="G29572" s="5">
        <v>413.75305914837395</v>
      </c>
      <c r="H29572" t="str">
        <f>VLOOKUP(A29572,'1. MT List'!$B$2:$D$11,3,0)</f>
        <v>1MG</v>
      </c>
    </row>
    <row r="29573" spans="1:8" x14ac:dyDescent="0.2">
      <c r="A29573" s="4">
        <v>10032811</v>
      </c>
      <c r="B29573" s="4" t="s">
        <v>18</v>
      </c>
      <c r="C29573" s="4">
        <v>10032811</v>
      </c>
      <c r="D29573" s="4" t="s">
        <v>18</v>
      </c>
      <c r="E29573" s="4">
        <v>2040011040</v>
      </c>
      <c r="F29573" s="5">
        <v>0.2330222033450049</v>
      </c>
      <c r="G29573" s="5">
        <v>23.460675432775091</v>
      </c>
      <c r="H29573" t="str">
        <f>VLOOKUP(A29573,'1. MT List'!$B$2:$D$11,3,0)</f>
        <v>1MG</v>
      </c>
    </row>
    <row r="29574" spans="1:8" x14ac:dyDescent="0.2">
      <c r="A29574" s="4">
        <v>10032811</v>
      </c>
      <c r="B29574" s="4" t="s">
        <v>18</v>
      </c>
      <c r="C29574" s="4">
        <v>10032811</v>
      </c>
      <c r="D29574" s="4" t="s">
        <v>18</v>
      </c>
      <c r="E29574" s="4">
        <v>2040011087</v>
      </c>
      <c r="F29574" s="5">
        <v>0.93208881338001959</v>
      </c>
      <c r="G29574" s="5">
        <v>98.866660435218691</v>
      </c>
      <c r="H29574" t="str">
        <f>VLOOKUP(A29574,'1. MT List'!$B$2:$D$11,3,0)</f>
        <v>1MG</v>
      </c>
    </row>
    <row r="29575" spans="1:8" x14ac:dyDescent="0.2">
      <c r="A29575" s="4">
        <v>10032811</v>
      </c>
      <c r="B29575" s="4" t="s">
        <v>18</v>
      </c>
      <c r="C29575" s="4">
        <v>10032811</v>
      </c>
      <c r="D29575" s="4" t="s">
        <v>18</v>
      </c>
      <c r="E29575" s="4">
        <v>2040009409</v>
      </c>
      <c r="F29575" s="5">
        <v>0.11651110167250245</v>
      </c>
      <c r="G29575" s="5">
        <v>15.725503392737656</v>
      </c>
      <c r="H29575" t="str">
        <f>VLOOKUP(A29575,'1. MT List'!$B$2:$D$11,3,0)</f>
        <v>1MG</v>
      </c>
    </row>
    <row r="29576" spans="1:8" x14ac:dyDescent="0.2">
      <c r="A29576" s="4">
        <v>10032811</v>
      </c>
      <c r="B29576" s="4" t="s">
        <v>18</v>
      </c>
      <c r="C29576" s="4">
        <v>10032811</v>
      </c>
      <c r="D29576" s="4" t="s">
        <v>18</v>
      </c>
      <c r="E29576" s="4">
        <v>2030003558</v>
      </c>
      <c r="F29576" s="5">
        <v>1.048599915052522</v>
      </c>
      <c r="G29576" s="5">
        <v>161.1162118368033</v>
      </c>
      <c r="H29576" t="str">
        <f>VLOOKUP(A29576,'1. MT List'!$B$2:$D$11,3,0)</f>
        <v>1MG</v>
      </c>
    </row>
    <row r="29577" spans="1:8" x14ac:dyDescent="0.2">
      <c r="A29577" s="4">
        <v>10032811</v>
      </c>
      <c r="B29577" s="4" t="s">
        <v>18</v>
      </c>
      <c r="C29577" s="4">
        <v>10032811</v>
      </c>
      <c r="D29577" s="4" t="s">
        <v>18</v>
      </c>
      <c r="E29577" s="4">
        <v>2030003663</v>
      </c>
      <c r="F29577" s="5">
        <v>-0.16311554234150344</v>
      </c>
      <c r="G29577" s="5">
        <v>-19.192174711901295</v>
      </c>
      <c r="H29577" t="str">
        <f>VLOOKUP(A29577,'1. MT List'!$B$2:$D$11,3,0)</f>
        <v>1MG</v>
      </c>
    </row>
    <row r="29578" spans="1:8" x14ac:dyDescent="0.2">
      <c r="A29578" s="4">
        <v>10032811</v>
      </c>
      <c r="B29578" s="4" t="s">
        <v>18</v>
      </c>
      <c r="C29578" s="4">
        <v>10032811</v>
      </c>
      <c r="D29578" s="4" t="s">
        <v>18</v>
      </c>
      <c r="E29578" s="4">
        <v>2030003949</v>
      </c>
      <c r="F29578" s="5">
        <v>6.9906661003501469</v>
      </c>
      <c r="G29578" s="5">
        <v>1161.3593592511697</v>
      </c>
      <c r="H29578" t="str">
        <f>VLOOKUP(A29578,'1. MT List'!$B$2:$D$11,3,0)</f>
        <v>1MG</v>
      </c>
    </row>
    <row r="29579" spans="1:8" x14ac:dyDescent="0.2">
      <c r="A29579" s="4">
        <v>10032811</v>
      </c>
      <c r="B29579" s="4" t="s">
        <v>18</v>
      </c>
      <c r="C29579" s="4">
        <v>10032811</v>
      </c>
      <c r="D29579" s="4" t="s">
        <v>18</v>
      </c>
      <c r="E29579" s="4">
        <v>2030004127</v>
      </c>
      <c r="F29579" s="5">
        <v>0.46604440669000979</v>
      </c>
      <c r="G29579" s="5">
        <v>50.15103860391195</v>
      </c>
      <c r="H29579" t="str">
        <f>VLOOKUP(A29579,'1. MT List'!$B$2:$D$11,3,0)</f>
        <v>1MG</v>
      </c>
    </row>
    <row r="29580" spans="1:8" x14ac:dyDescent="0.2">
      <c r="A29580" s="4">
        <v>10032811</v>
      </c>
      <c r="B29580" s="4" t="s">
        <v>18</v>
      </c>
      <c r="C29580" s="4">
        <v>10032811</v>
      </c>
      <c r="D29580" s="4" t="s">
        <v>18</v>
      </c>
      <c r="E29580" s="4">
        <v>2040012251</v>
      </c>
      <c r="F29580" s="5">
        <v>0.2330222033450049</v>
      </c>
      <c r="G29580" s="5">
        <v>20.84383608921069</v>
      </c>
      <c r="H29580" t="str">
        <f>VLOOKUP(A29580,'1. MT List'!$B$2:$D$11,3,0)</f>
        <v>1MG</v>
      </c>
    </row>
    <row r="29581" spans="1:8" x14ac:dyDescent="0.2">
      <c r="A29581" s="4">
        <v>10032901</v>
      </c>
      <c r="B29581" s="4" t="s">
        <v>18</v>
      </c>
      <c r="C29581" s="4">
        <v>10032901</v>
      </c>
      <c r="D29581" s="4" t="s">
        <v>18</v>
      </c>
      <c r="E29581" s="4">
        <v>2030002693</v>
      </c>
      <c r="F29581" s="5">
        <v>0.69906661003501469</v>
      </c>
      <c r="G29581" s="5">
        <v>110.67622570074353</v>
      </c>
      <c r="H29581" t="str">
        <f>VLOOKUP(A29581,'1. MT List'!$B$2:$D$11,3,0)</f>
        <v>1MG</v>
      </c>
    </row>
    <row r="29582" spans="1:8" x14ac:dyDescent="0.2">
      <c r="A29582" s="4">
        <v>10032901</v>
      </c>
      <c r="B29582" s="4" t="s">
        <v>18</v>
      </c>
      <c r="C29582" s="4">
        <v>10032901</v>
      </c>
      <c r="D29582" s="4" t="s">
        <v>18</v>
      </c>
      <c r="E29582" s="4">
        <v>2040000144</v>
      </c>
      <c r="F29582" s="5">
        <v>1.3981332200700294</v>
      </c>
      <c r="G29582" s="5">
        <v>345.67445733011402</v>
      </c>
      <c r="H29582" t="str">
        <f>VLOOKUP(A29582,'1. MT List'!$B$2:$D$11,3,0)</f>
        <v>1MG</v>
      </c>
    </row>
    <row r="29583" spans="1:8" x14ac:dyDescent="0.2">
      <c r="A29583" s="4">
        <v>10032901</v>
      </c>
      <c r="B29583" s="4" t="s">
        <v>18</v>
      </c>
      <c r="C29583" s="4">
        <v>10032901</v>
      </c>
      <c r="D29583" s="4" t="s">
        <v>18</v>
      </c>
      <c r="E29583" s="4">
        <v>2040000157</v>
      </c>
      <c r="F29583" s="5">
        <v>0.34953330501750735</v>
      </c>
      <c r="G29583" s="5">
        <v>29.948013573900031</v>
      </c>
      <c r="H29583" t="str">
        <f>VLOOKUP(A29583,'1. MT List'!$B$2:$D$11,3,0)</f>
        <v>1MG</v>
      </c>
    </row>
    <row r="29584" spans="1:8" x14ac:dyDescent="0.2">
      <c r="A29584" s="4">
        <v>10032901</v>
      </c>
      <c r="B29584" s="4" t="s">
        <v>18</v>
      </c>
      <c r="C29584" s="4">
        <v>10032901</v>
      </c>
      <c r="D29584" s="4" t="s">
        <v>18</v>
      </c>
      <c r="E29584" s="4">
        <v>2040006635</v>
      </c>
      <c r="F29584" s="5">
        <v>-9.3208881338001967E-2</v>
      </c>
      <c r="G29584" s="5">
        <v>-10.436598443416079</v>
      </c>
      <c r="H29584" t="str">
        <f>VLOOKUP(A29584,'1. MT List'!$B$2:$D$11,3,0)</f>
        <v>1MG</v>
      </c>
    </row>
    <row r="29585" spans="1:8" x14ac:dyDescent="0.2">
      <c r="A29585" s="4">
        <v>10032901</v>
      </c>
      <c r="B29585" s="4" t="s">
        <v>18</v>
      </c>
      <c r="C29585" s="4">
        <v>10032901</v>
      </c>
      <c r="D29585" s="4" t="s">
        <v>18</v>
      </c>
      <c r="E29585" s="4">
        <v>2040004051</v>
      </c>
      <c r="F29585" s="5">
        <v>0.2330222033450049</v>
      </c>
      <c r="G29585" s="5">
        <v>40.76956469724206</v>
      </c>
      <c r="H29585" t="str">
        <f>VLOOKUP(A29585,'1. MT List'!$B$2:$D$11,3,0)</f>
        <v>1MG</v>
      </c>
    </row>
    <row r="29586" spans="1:8" x14ac:dyDescent="0.2">
      <c r="A29586" s="4">
        <v>10032901</v>
      </c>
      <c r="B29586" s="4" t="s">
        <v>18</v>
      </c>
      <c r="C29586" s="4">
        <v>10032901</v>
      </c>
      <c r="D29586" s="4" t="s">
        <v>18</v>
      </c>
      <c r="E29586" s="4">
        <v>2040007562</v>
      </c>
      <c r="F29586" s="5">
        <v>0.15146443217425318</v>
      </c>
      <c r="G29586" s="5">
        <v>18.013664918483929</v>
      </c>
      <c r="H29586" t="str">
        <f>VLOOKUP(A29586,'1. MT List'!$B$2:$D$11,3,0)</f>
        <v>1MG</v>
      </c>
    </row>
    <row r="29587" spans="1:8" x14ac:dyDescent="0.2">
      <c r="A29587" s="4">
        <v>10032901</v>
      </c>
      <c r="B29587" s="4" t="s">
        <v>18</v>
      </c>
      <c r="C29587" s="4">
        <v>10032901</v>
      </c>
      <c r="D29587" s="4" t="s">
        <v>18</v>
      </c>
      <c r="E29587" s="4">
        <v>2040006375</v>
      </c>
      <c r="F29587" s="5">
        <v>1.5146443217425318</v>
      </c>
      <c r="G29587" s="5">
        <v>148.17765399607188</v>
      </c>
      <c r="H29587" t="str">
        <f>VLOOKUP(A29587,'1. MT List'!$B$2:$D$11,3,0)</f>
        <v>1MG</v>
      </c>
    </row>
    <row r="29588" spans="1:8" x14ac:dyDescent="0.2">
      <c r="A29588" s="4">
        <v>10032901</v>
      </c>
      <c r="B29588" s="4" t="s">
        <v>18</v>
      </c>
      <c r="C29588" s="4">
        <v>10032901</v>
      </c>
      <c r="D29588" s="4" t="s">
        <v>18</v>
      </c>
      <c r="E29588" s="4">
        <v>2040011040</v>
      </c>
      <c r="F29588" s="5">
        <v>0.11651110167250245</v>
      </c>
      <c r="G29588" s="5">
        <v>11.730337716387545</v>
      </c>
      <c r="H29588" t="str">
        <f>VLOOKUP(A29588,'1. MT List'!$B$2:$D$11,3,0)</f>
        <v>1MG</v>
      </c>
    </row>
    <row r="29589" spans="1:8" x14ac:dyDescent="0.2">
      <c r="A29589" s="4">
        <v>10032901</v>
      </c>
      <c r="B29589" s="4" t="s">
        <v>18</v>
      </c>
      <c r="C29589" s="4">
        <v>10032901</v>
      </c>
      <c r="D29589" s="4" t="s">
        <v>18</v>
      </c>
      <c r="E29589" s="4">
        <v>2040011087</v>
      </c>
      <c r="F29589" s="5">
        <v>0.58255550836251224</v>
      </c>
      <c r="G29589" s="5">
        <v>61.791662772011684</v>
      </c>
      <c r="H29589" t="str">
        <f>VLOOKUP(A29589,'1. MT List'!$B$2:$D$11,3,0)</f>
        <v>1MG</v>
      </c>
    </row>
    <row r="29590" spans="1:8" x14ac:dyDescent="0.2">
      <c r="A29590" s="4">
        <v>10032901</v>
      </c>
      <c r="B29590" s="4" t="s">
        <v>18</v>
      </c>
      <c r="C29590" s="4">
        <v>10032901</v>
      </c>
      <c r="D29590" s="4" t="s">
        <v>18</v>
      </c>
      <c r="E29590" s="4">
        <v>2040009409</v>
      </c>
      <c r="F29590" s="5">
        <v>0.34953330501750735</v>
      </c>
      <c r="G29590" s="5">
        <v>45.748084071708085</v>
      </c>
      <c r="H29590" t="str">
        <f>VLOOKUP(A29590,'1. MT List'!$B$2:$D$11,3,0)</f>
        <v>1MG</v>
      </c>
    </row>
    <row r="29591" spans="1:8" x14ac:dyDescent="0.2">
      <c r="A29591" s="4">
        <v>10032901</v>
      </c>
      <c r="B29591" s="4" t="s">
        <v>18</v>
      </c>
      <c r="C29591" s="4">
        <v>10032901</v>
      </c>
      <c r="D29591" s="4" t="s">
        <v>18</v>
      </c>
      <c r="E29591" s="4">
        <v>2030003558</v>
      </c>
      <c r="F29591" s="5">
        <v>0.93208881338001959</v>
      </c>
      <c r="G29591" s="5">
        <v>142.93348930979255</v>
      </c>
      <c r="H29591" t="str">
        <f>VLOOKUP(A29591,'1. MT List'!$B$2:$D$11,3,0)</f>
        <v>1MG</v>
      </c>
    </row>
    <row r="29592" spans="1:8" x14ac:dyDescent="0.2">
      <c r="A29592" s="4">
        <v>10032901</v>
      </c>
      <c r="B29592" s="4" t="s">
        <v>18</v>
      </c>
      <c r="C29592" s="4">
        <v>10032901</v>
      </c>
      <c r="D29592" s="4" t="s">
        <v>18</v>
      </c>
      <c r="E29592" s="4">
        <v>2030003663</v>
      </c>
      <c r="F29592" s="5">
        <v>-0.37283552535200787</v>
      </c>
      <c r="G29592" s="5">
        <v>-43.867827912917235</v>
      </c>
      <c r="H29592" t="str">
        <f>VLOOKUP(A29592,'1. MT List'!$B$2:$D$11,3,0)</f>
        <v>1MG</v>
      </c>
    </row>
    <row r="29593" spans="1:8" x14ac:dyDescent="0.2">
      <c r="A29593" s="4">
        <v>10032901</v>
      </c>
      <c r="B29593" s="4" t="s">
        <v>18</v>
      </c>
      <c r="C29593" s="4">
        <v>10032901</v>
      </c>
      <c r="D29593" s="4" t="s">
        <v>18</v>
      </c>
      <c r="E29593" s="4">
        <v>2030003949</v>
      </c>
      <c r="F29593" s="5">
        <v>3.0292886434850637</v>
      </c>
      <c r="G29593" s="5">
        <v>479.29404917220677</v>
      </c>
      <c r="H29593" t="str">
        <f>VLOOKUP(A29593,'1. MT List'!$B$2:$D$11,3,0)</f>
        <v>1MG</v>
      </c>
    </row>
    <row r="29594" spans="1:8" x14ac:dyDescent="0.2">
      <c r="A29594" s="4">
        <v>10032901</v>
      </c>
      <c r="B29594" s="4" t="s">
        <v>18</v>
      </c>
      <c r="C29594" s="4">
        <v>10032901</v>
      </c>
      <c r="D29594" s="4" t="s">
        <v>18</v>
      </c>
      <c r="E29594" s="4">
        <v>2040012251</v>
      </c>
      <c r="F29594" s="5">
        <v>0.11651110167250245</v>
      </c>
      <c r="G29594" s="5">
        <v>10.421918044605345</v>
      </c>
      <c r="H29594" t="str">
        <f>VLOOKUP(A29594,'1. MT List'!$B$2:$D$11,3,0)</f>
        <v>1MG</v>
      </c>
    </row>
    <row r="29595" spans="1:8" x14ac:dyDescent="0.2">
      <c r="A29595" s="4">
        <v>10032903</v>
      </c>
      <c r="B29595" s="4" t="s">
        <v>18</v>
      </c>
      <c r="C29595" s="4">
        <v>10032903</v>
      </c>
      <c r="D29595" s="4" t="s">
        <v>18</v>
      </c>
      <c r="E29595" s="4">
        <v>2030002658</v>
      </c>
      <c r="F29595" s="5">
        <v>0.69906661003501469</v>
      </c>
      <c r="G29595" s="5">
        <v>110.60631903974003</v>
      </c>
      <c r="H29595" t="str">
        <f>VLOOKUP(A29595,'1. MT List'!$B$2:$D$11,3,0)</f>
        <v>1MG</v>
      </c>
    </row>
    <row r="29596" spans="1:8" x14ac:dyDescent="0.2">
      <c r="A29596" s="4">
        <v>10032903</v>
      </c>
      <c r="B29596" s="4" t="s">
        <v>18</v>
      </c>
      <c r="C29596" s="4">
        <v>10032903</v>
      </c>
      <c r="D29596" s="4" t="s">
        <v>18</v>
      </c>
      <c r="E29596" s="4">
        <v>2040000143</v>
      </c>
      <c r="F29596" s="5">
        <v>0.46604440669000979</v>
      </c>
      <c r="G29596" s="5">
        <v>124.95116587765853</v>
      </c>
      <c r="H29596" t="str">
        <f>VLOOKUP(A29596,'1. MT List'!$B$2:$D$11,3,0)</f>
        <v>1MG</v>
      </c>
    </row>
    <row r="29597" spans="1:8" x14ac:dyDescent="0.2">
      <c r="A29597" s="4">
        <v>10032903</v>
      </c>
      <c r="B29597" s="4" t="s">
        <v>18</v>
      </c>
      <c r="C29597" s="4">
        <v>10032903</v>
      </c>
      <c r="D29597" s="4" t="s">
        <v>18</v>
      </c>
      <c r="E29597" s="4">
        <v>2030002693</v>
      </c>
      <c r="F29597" s="5">
        <v>1.5146443217425318</v>
      </c>
      <c r="G29597" s="5">
        <v>236.7086146019229</v>
      </c>
      <c r="H29597" t="str">
        <f>VLOOKUP(A29597,'1. MT List'!$B$2:$D$11,3,0)</f>
        <v>1MG</v>
      </c>
    </row>
    <row r="29598" spans="1:8" x14ac:dyDescent="0.2">
      <c r="A29598" s="4">
        <v>10032903</v>
      </c>
      <c r="B29598" s="4" t="s">
        <v>18</v>
      </c>
      <c r="C29598" s="4">
        <v>10032903</v>
      </c>
      <c r="D29598" s="4" t="s">
        <v>18</v>
      </c>
      <c r="E29598" s="4">
        <v>2040000144</v>
      </c>
      <c r="F29598" s="5">
        <v>4.0778885585375857</v>
      </c>
      <c r="G29598" s="5">
        <v>1008.2171672128325</v>
      </c>
      <c r="H29598" t="str">
        <f>VLOOKUP(A29598,'1. MT List'!$B$2:$D$11,3,0)</f>
        <v>1MG</v>
      </c>
    </row>
    <row r="29599" spans="1:8" x14ac:dyDescent="0.2">
      <c r="A29599" s="4">
        <v>10032903</v>
      </c>
      <c r="B29599" s="4" t="s">
        <v>18</v>
      </c>
      <c r="C29599" s="4">
        <v>10032903</v>
      </c>
      <c r="D29599" s="4" t="s">
        <v>18</v>
      </c>
      <c r="E29599" s="4">
        <v>2040000157</v>
      </c>
      <c r="F29599" s="5">
        <v>0.11651110167250245</v>
      </c>
      <c r="G29599" s="5">
        <v>9.9826711913000086</v>
      </c>
      <c r="H29599" t="str">
        <f>VLOOKUP(A29599,'1. MT List'!$B$2:$D$11,3,0)</f>
        <v>1MG</v>
      </c>
    </row>
    <row r="29600" spans="1:8" x14ac:dyDescent="0.2">
      <c r="A29600" s="4">
        <v>10032903</v>
      </c>
      <c r="B29600" s="4" t="s">
        <v>18</v>
      </c>
      <c r="C29600" s="4">
        <v>10032903</v>
      </c>
      <c r="D29600" s="4" t="s">
        <v>18</v>
      </c>
      <c r="E29600" s="4">
        <v>2040004051</v>
      </c>
      <c r="F29600" s="5">
        <v>1.048599915052522</v>
      </c>
      <c r="G29600" s="5">
        <v>186.48300889294055</v>
      </c>
      <c r="H29600" t="str">
        <f>VLOOKUP(A29600,'1. MT List'!$B$2:$D$11,3,0)</f>
        <v>1MG</v>
      </c>
    </row>
    <row r="29601" spans="1:8" x14ac:dyDescent="0.2">
      <c r="A29601" s="4">
        <v>10032903</v>
      </c>
      <c r="B29601" s="4" t="s">
        <v>18</v>
      </c>
      <c r="C29601" s="4">
        <v>10032903</v>
      </c>
      <c r="D29601" s="4" t="s">
        <v>18</v>
      </c>
      <c r="E29601" s="4">
        <v>2040007242</v>
      </c>
      <c r="F29601" s="5">
        <v>0.11651110167250245</v>
      </c>
      <c r="G29601" s="5">
        <v>34.892744728881034</v>
      </c>
      <c r="H29601" t="str">
        <f>VLOOKUP(A29601,'1. MT List'!$B$2:$D$11,3,0)</f>
        <v>1MG</v>
      </c>
    </row>
    <row r="29602" spans="1:8" x14ac:dyDescent="0.2">
      <c r="A29602" s="4">
        <v>10032903</v>
      </c>
      <c r="B29602" s="4" t="s">
        <v>18</v>
      </c>
      <c r="C29602" s="4">
        <v>10032903</v>
      </c>
      <c r="D29602" s="4" t="s">
        <v>18</v>
      </c>
      <c r="E29602" s="4">
        <v>2040007562</v>
      </c>
      <c r="F29602" s="5">
        <v>0.34953330501750735</v>
      </c>
      <c r="G29602" s="5">
        <v>42.955312964618201</v>
      </c>
      <c r="H29602" t="str">
        <f>VLOOKUP(A29602,'1. MT List'!$B$2:$D$11,3,0)</f>
        <v>1MG</v>
      </c>
    </row>
    <row r="29603" spans="1:8" x14ac:dyDescent="0.2">
      <c r="A29603" s="4">
        <v>10032903</v>
      </c>
      <c r="B29603" s="4" t="s">
        <v>18</v>
      </c>
      <c r="C29603" s="4">
        <v>10032903</v>
      </c>
      <c r="D29603" s="4" t="s">
        <v>18</v>
      </c>
      <c r="E29603" s="4">
        <v>2040006375</v>
      </c>
      <c r="F29603" s="5">
        <v>6.1634372784753797</v>
      </c>
      <c r="G29603" s="5">
        <v>623.47968329167361</v>
      </c>
      <c r="H29603" t="str">
        <f>VLOOKUP(A29603,'1. MT List'!$B$2:$D$11,3,0)</f>
        <v>1MG</v>
      </c>
    </row>
    <row r="29604" spans="1:8" x14ac:dyDescent="0.2">
      <c r="A29604" s="4">
        <v>10032903</v>
      </c>
      <c r="B29604" s="4" t="s">
        <v>18</v>
      </c>
      <c r="C29604" s="4">
        <v>10032903</v>
      </c>
      <c r="D29604" s="4" t="s">
        <v>18</v>
      </c>
      <c r="E29604" s="4">
        <v>2040011040</v>
      </c>
      <c r="F29604" s="5">
        <v>0.2330222033450049</v>
      </c>
      <c r="G29604" s="5">
        <v>23.460675432775091</v>
      </c>
      <c r="H29604" t="str">
        <f>VLOOKUP(A29604,'1. MT List'!$B$2:$D$11,3,0)</f>
        <v>1MG</v>
      </c>
    </row>
    <row r="29605" spans="1:8" x14ac:dyDescent="0.2">
      <c r="A29605" s="4">
        <v>10032903</v>
      </c>
      <c r="B29605" s="4" t="s">
        <v>18</v>
      </c>
      <c r="C29605" s="4">
        <v>10032903</v>
      </c>
      <c r="D29605" s="4" t="s">
        <v>18</v>
      </c>
      <c r="E29605" s="4">
        <v>2040011087</v>
      </c>
      <c r="F29605" s="5">
        <v>1.7476665250875367</v>
      </c>
      <c r="G29605" s="5">
        <v>185.37498831603503</v>
      </c>
      <c r="H29605" t="str">
        <f>VLOOKUP(A29605,'1. MT List'!$B$2:$D$11,3,0)</f>
        <v>1MG</v>
      </c>
    </row>
    <row r="29606" spans="1:8" x14ac:dyDescent="0.2">
      <c r="A29606" s="4">
        <v>10032903</v>
      </c>
      <c r="B29606" s="4" t="s">
        <v>18</v>
      </c>
      <c r="C29606" s="4">
        <v>10032903</v>
      </c>
      <c r="D29606" s="4" t="s">
        <v>18</v>
      </c>
      <c r="E29606" s="4">
        <v>2040009409</v>
      </c>
      <c r="F29606" s="5">
        <v>0.69906661003501469</v>
      </c>
      <c r="G29606" s="5">
        <v>91.49616814341617</v>
      </c>
      <c r="H29606" t="str">
        <f>VLOOKUP(A29606,'1. MT List'!$B$2:$D$11,3,0)</f>
        <v>1MG</v>
      </c>
    </row>
    <row r="29607" spans="1:8" x14ac:dyDescent="0.2">
      <c r="A29607" s="4">
        <v>10032903</v>
      </c>
      <c r="B29607" s="4" t="s">
        <v>18</v>
      </c>
      <c r="C29607" s="4">
        <v>10032903</v>
      </c>
      <c r="D29607" s="4" t="s">
        <v>18</v>
      </c>
      <c r="E29607" s="4">
        <v>2030003558</v>
      </c>
      <c r="F29607" s="5">
        <v>1.6311554234150343</v>
      </c>
      <c r="G29607" s="5">
        <v>249.35239935542285</v>
      </c>
      <c r="H29607" t="str">
        <f>VLOOKUP(A29607,'1. MT List'!$B$2:$D$11,3,0)</f>
        <v>1MG</v>
      </c>
    </row>
    <row r="29608" spans="1:8" x14ac:dyDescent="0.2">
      <c r="A29608" s="4">
        <v>10032903</v>
      </c>
      <c r="B29608" s="4" t="s">
        <v>18</v>
      </c>
      <c r="C29608" s="4">
        <v>10032903</v>
      </c>
      <c r="D29608" s="4" t="s">
        <v>18</v>
      </c>
      <c r="E29608" s="4">
        <v>2030003663</v>
      </c>
      <c r="F29608" s="5">
        <v>-0.2330222033450049</v>
      </c>
      <c r="G29608" s="5">
        <v>-24.928715313848624</v>
      </c>
      <c r="H29608" t="str">
        <f>VLOOKUP(A29608,'1. MT List'!$B$2:$D$11,3,0)</f>
        <v>1MG</v>
      </c>
    </row>
    <row r="29609" spans="1:8" x14ac:dyDescent="0.2">
      <c r="A29609" s="4">
        <v>10032903</v>
      </c>
      <c r="B29609" s="4" t="s">
        <v>18</v>
      </c>
      <c r="C29609" s="4">
        <v>10032903</v>
      </c>
      <c r="D29609" s="4" t="s">
        <v>18</v>
      </c>
      <c r="E29609" s="4">
        <v>2030003949</v>
      </c>
      <c r="F29609" s="5">
        <v>18.397102954088133</v>
      </c>
      <c r="G29609" s="5">
        <v>2934.7513025657922</v>
      </c>
      <c r="H29609" t="str">
        <f>VLOOKUP(A29609,'1. MT List'!$B$2:$D$11,3,0)</f>
        <v>1MG</v>
      </c>
    </row>
    <row r="29610" spans="1:8" x14ac:dyDescent="0.2">
      <c r="A29610" s="4">
        <v>10032903</v>
      </c>
      <c r="B29610" s="4" t="s">
        <v>18</v>
      </c>
      <c r="C29610" s="4">
        <v>10032903</v>
      </c>
      <c r="D29610" s="4" t="s">
        <v>18</v>
      </c>
      <c r="E29610" s="4">
        <v>2040012251</v>
      </c>
      <c r="F29610" s="5">
        <v>0.69906661003501469</v>
      </c>
      <c r="G29610" s="5">
        <v>62.53150826763207</v>
      </c>
      <c r="H29610" t="str">
        <f>VLOOKUP(A29610,'1. MT List'!$B$2:$D$11,3,0)</f>
        <v>1MG</v>
      </c>
    </row>
    <row r="29611" spans="1:8" x14ac:dyDescent="0.2">
      <c r="A29611" s="4">
        <v>10032903</v>
      </c>
      <c r="B29611" s="4" t="s">
        <v>18</v>
      </c>
      <c r="C29611" s="4">
        <v>10032903</v>
      </c>
      <c r="D29611" s="4" t="s">
        <v>18</v>
      </c>
      <c r="E29611" s="4">
        <v>2030004108</v>
      </c>
      <c r="F29611" s="5">
        <v>0</v>
      </c>
      <c r="G29611" s="5">
        <v>0</v>
      </c>
      <c r="H29611" t="str">
        <f>VLOOKUP(A29611,'1. MT List'!$B$2:$D$11,3,0)</f>
        <v>1MG</v>
      </c>
    </row>
    <row r="29612" spans="1:8" x14ac:dyDescent="0.2">
      <c r="A29612" s="4">
        <v>10032904</v>
      </c>
      <c r="B29612" s="4" t="s">
        <v>18</v>
      </c>
      <c r="C29612" s="4">
        <v>10032904</v>
      </c>
      <c r="D29612" s="4" t="s">
        <v>18</v>
      </c>
      <c r="E29612" s="4">
        <v>2040000143</v>
      </c>
      <c r="F29612" s="5">
        <v>0.34953330501750735</v>
      </c>
      <c r="G29612" s="5">
        <v>93.713374408243894</v>
      </c>
      <c r="H29612" t="str">
        <f>VLOOKUP(A29612,'1. MT List'!$B$2:$D$11,3,0)</f>
        <v>1MG</v>
      </c>
    </row>
    <row r="29613" spans="1:8" x14ac:dyDescent="0.2">
      <c r="A29613" s="4">
        <v>10032904</v>
      </c>
      <c r="B29613" s="4" t="s">
        <v>18</v>
      </c>
      <c r="C29613" s="4">
        <v>10032904</v>
      </c>
      <c r="D29613" s="4" t="s">
        <v>18</v>
      </c>
      <c r="E29613" s="4">
        <v>2030002693</v>
      </c>
      <c r="F29613" s="5">
        <v>0.58255550836251224</v>
      </c>
      <c r="G29613" s="5">
        <v>92.230188083952939</v>
      </c>
      <c r="H29613" t="str">
        <f>VLOOKUP(A29613,'1. MT List'!$B$2:$D$11,3,0)</f>
        <v>1MG</v>
      </c>
    </row>
    <row r="29614" spans="1:8" x14ac:dyDescent="0.2">
      <c r="A29614" s="4">
        <v>10032904</v>
      </c>
      <c r="B29614" s="4" t="s">
        <v>18</v>
      </c>
      <c r="C29614" s="4">
        <v>10032904</v>
      </c>
      <c r="D29614" s="4" t="s">
        <v>18</v>
      </c>
      <c r="E29614" s="4">
        <v>2040000144</v>
      </c>
      <c r="F29614" s="5">
        <v>1.1651110167250245</v>
      </c>
      <c r="G29614" s="5">
        <v>288.06204777509504</v>
      </c>
      <c r="H29614" t="str">
        <f>VLOOKUP(A29614,'1. MT List'!$B$2:$D$11,3,0)</f>
        <v>1MG</v>
      </c>
    </row>
    <row r="29615" spans="1:8" x14ac:dyDescent="0.2">
      <c r="A29615" s="4">
        <v>10032904</v>
      </c>
      <c r="B29615" s="4" t="s">
        <v>18</v>
      </c>
      <c r="C29615" s="4">
        <v>10032904</v>
      </c>
      <c r="D29615" s="4" t="s">
        <v>18</v>
      </c>
      <c r="E29615" s="4">
        <v>2040004051</v>
      </c>
      <c r="F29615" s="5">
        <v>0.11651110167250245</v>
      </c>
      <c r="G29615" s="5">
        <v>21.39143826707145</v>
      </c>
      <c r="H29615" t="str">
        <f>VLOOKUP(A29615,'1. MT List'!$B$2:$D$11,3,0)</f>
        <v>1MG</v>
      </c>
    </row>
    <row r="29616" spans="1:8" x14ac:dyDescent="0.2">
      <c r="A29616" s="4">
        <v>10032904</v>
      </c>
      <c r="B29616" s="4" t="s">
        <v>18</v>
      </c>
      <c r="C29616" s="4">
        <v>10032904</v>
      </c>
      <c r="D29616" s="4" t="s">
        <v>18</v>
      </c>
      <c r="E29616" s="4">
        <v>2040006375</v>
      </c>
      <c r="F29616" s="5">
        <v>0.69906661003501469</v>
      </c>
      <c r="G29616" s="5">
        <v>69.529165034082553</v>
      </c>
      <c r="H29616" t="str">
        <f>VLOOKUP(A29616,'1. MT List'!$B$2:$D$11,3,0)</f>
        <v>1MG</v>
      </c>
    </row>
    <row r="29617" spans="1:8" x14ac:dyDescent="0.2">
      <c r="A29617" s="4">
        <v>10032904</v>
      </c>
      <c r="B29617" s="4" t="s">
        <v>18</v>
      </c>
      <c r="C29617" s="4">
        <v>10032904</v>
      </c>
      <c r="D29617" s="4" t="s">
        <v>18</v>
      </c>
      <c r="E29617" s="4">
        <v>2040011087</v>
      </c>
      <c r="F29617" s="5">
        <v>0.2330222033450049</v>
      </c>
      <c r="G29617" s="5">
        <v>25.952847897549923</v>
      </c>
      <c r="H29617" t="str">
        <f>VLOOKUP(A29617,'1. MT List'!$B$2:$D$11,3,0)</f>
        <v>1MG</v>
      </c>
    </row>
    <row r="29618" spans="1:8" x14ac:dyDescent="0.2">
      <c r="A29618" s="4">
        <v>10032904</v>
      </c>
      <c r="B29618" s="4" t="s">
        <v>18</v>
      </c>
      <c r="C29618" s="4">
        <v>10032904</v>
      </c>
      <c r="D29618" s="4" t="s">
        <v>18</v>
      </c>
      <c r="E29618" s="4">
        <v>2040009409</v>
      </c>
      <c r="F29618" s="5">
        <v>0.11651110167250245</v>
      </c>
      <c r="G29618" s="5">
        <v>15.725503392737656</v>
      </c>
      <c r="H29618" t="str">
        <f>VLOOKUP(A29618,'1. MT List'!$B$2:$D$11,3,0)</f>
        <v>1MG</v>
      </c>
    </row>
    <row r="29619" spans="1:8" x14ac:dyDescent="0.2">
      <c r="A29619" s="4">
        <v>10032904</v>
      </c>
      <c r="B29619" s="4" t="s">
        <v>18</v>
      </c>
      <c r="C29619" s="4">
        <v>10032904</v>
      </c>
      <c r="D29619" s="4" t="s">
        <v>18</v>
      </c>
      <c r="E29619" s="4">
        <v>2030003558</v>
      </c>
      <c r="F29619" s="5">
        <v>0.69906661003501469</v>
      </c>
      <c r="G29619" s="5">
        <v>109.13128849256614</v>
      </c>
      <c r="H29619" t="str">
        <f>VLOOKUP(A29619,'1. MT List'!$B$2:$D$11,3,0)</f>
        <v>1MG</v>
      </c>
    </row>
    <row r="29620" spans="1:8" x14ac:dyDescent="0.2">
      <c r="A29620" s="4">
        <v>10032904</v>
      </c>
      <c r="B29620" s="4" t="s">
        <v>18</v>
      </c>
      <c r="C29620" s="4">
        <v>10032904</v>
      </c>
      <c r="D29620" s="4" t="s">
        <v>18</v>
      </c>
      <c r="E29620" s="4">
        <v>2030003663</v>
      </c>
      <c r="F29620" s="5">
        <v>-0.13981332200700294</v>
      </c>
      <c r="G29620" s="5">
        <v>-5.4834784891146544</v>
      </c>
      <c r="H29620" t="str">
        <f>VLOOKUP(A29620,'1. MT List'!$B$2:$D$11,3,0)</f>
        <v>1MG</v>
      </c>
    </row>
    <row r="29621" spans="1:8" x14ac:dyDescent="0.2">
      <c r="A29621" s="4">
        <v>10032904</v>
      </c>
      <c r="B29621" s="4" t="s">
        <v>18</v>
      </c>
      <c r="C29621" s="4">
        <v>10032904</v>
      </c>
      <c r="D29621" s="4" t="s">
        <v>18</v>
      </c>
      <c r="E29621" s="4">
        <v>2030003949</v>
      </c>
      <c r="F29621" s="5">
        <v>6.9906661003501469</v>
      </c>
      <c r="G29621" s="5">
        <v>1128.1816579389078</v>
      </c>
      <c r="H29621" t="str">
        <f>VLOOKUP(A29621,'1. MT List'!$B$2:$D$11,3,0)</f>
        <v>1MG</v>
      </c>
    </row>
    <row r="29622" spans="1:8" x14ac:dyDescent="0.2">
      <c r="A29622" s="4">
        <v>10032904</v>
      </c>
      <c r="B29622" s="4" t="s">
        <v>18</v>
      </c>
      <c r="C29622" s="4">
        <v>10032904</v>
      </c>
      <c r="D29622" s="4" t="s">
        <v>18</v>
      </c>
      <c r="E29622" s="4">
        <v>2040012251</v>
      </c>
      <c r="F29622" s="5">
        <v>0.34953330501750735</v>
      </c>
      <c r="G29622" s="5">
        <v>31.265754133816035</v>
      </c>
      <c r="H29622" t="str">
        <f>VLOOKUP(A29622,'1. MT List'!$B$2:$D$11,3,0)</f>
        <v>1MG</v>
      </c>
    </row>
    <row r="29623" spans="1:8" x14ac:dyDescent="0.2">
      <c r="A29623" s="4">
        <v>10033277</v>
      </c>
      <c r="B29623" s="4" t="s">
        <v>13</v>
      </c>
      <c r="C29623" s="4">
        <v>10033277</v>
      </c>
      <c r="D29623" s="4" t="s">
        <v>13</v>
      </c>
      <c r="E29623" s="4">
        <v>2030002659</v>
      </c>
      <c r="F29623" s="5">
        <v>0.2330222033450049</v>
      </c>
      <c r="G29623" s="5">
        <v>25.075519301955975</v>
      </c>
      <c r="H29623" t="str">
        <f>VLOOKUP(A29623,'1. MT List'!$B$2:$D$11,3,0)</f>
        <v>1MG</v>
      </c>
    </row>
    <row r="29624" spans="1:8" x14ac:dyDescent="0.2">
      <c r="A29624" s="4">
        <v>10033277</v>
      </c>
      <c r="B29624" s="4" t="s">
        <v>13</v>
      </c>
      <c r="C29624" s="4">
        <v>10033277</v>
      </c>
      <c r="D29624" s="4" t="s">
        <v>13</v>
      </c>
      <c r="E29624" s="4">
        <v>2040000143</v>
      </c>
      <c r="F29624" s="5">
        <v>4.6604440669000979</v>
      </c>
      <c r="G29624" s="5">
        <v>1249.5116587765854</v>
      </c>
      <c r="H29624" t="str">
        <f>VLOOKUP(A29624,'1. MT List'!$B$2:$D$11,3,0)</f>
        <v>1MG</v>
      </c>
    </row>
    <row r="29625" spans="1:8" x14ac:dyDescent="0.2">
      <c r="A29625" s="4">
        <v>10033277</v>
      </c>
      <c r="B29625" s="4" t="s">
        <v>13</v>
      </c>
      <c r="C29625" s="4">
        <v>10033277</v>
      </c>
      <c r="D29625" s="4" t="s">
        <v>13</v>
      </c>
      <c r="E29625" s="4">
        <v>2030002693</v>
      </c>
      <c r="F29625" s="5">
        <v>17.127131945857862</v>
      </c>
      <c r="G29625" s="5">
        <v>2710.0225924600386</v>
      </c>
      <c r="H29625" t="str">
        <f>VLOOKUP(A29625,'1. MT List'!$B$2:$D$11,3,0)</f>
        <v>1MG</v>
      </c>
    </row>
    <row r="29626" spans="1:8" x14ac:dyDescent="0.2">
      <c r="A29626" s="4">
        <v>10033277</v>
      </c>
      <c r="B29626" s="4" t="s">
        <v>13</v>
      </c>
      <c r="C29626" s="4">
        <v>10033277</v>
      </c>
      <c r="D29626" s="4" t="s">
        <v>13</v>
      </c>
      <c r="E29626" s="4">
        <v>2040000144</v>
      </c>
      <c r="F29626" s="5">
        <v>29.943353129833124</v>
      </c>
      <c r="G29626" s="5">
        <v>7403.194627819943</v>
      </c>
      <c r="H29626" t="str">
        <f>VLOOKUP(A29626,'1. MT List'!$B$2:$D$11,3,0)</f>
        <v>1MG</v>
      </c>
    </row>
    <row r="29627" spans="1:8" x14ac:dyDescent="0.2">
      <c r="A29627" s="4">
        <v>10033277</v>
      </c>
      <c r="B29627" s="4" t="s">
        <v>13</v>
      </c>
      <c r="C29627" s="4">
        <v>10033277</v>
      </c>
      <c r="D29627" s="4" t="s">
        <v>13</v>
      </c>
      <c r="E29627" s="4">
        <v>2040006635</v>
      </c>
      <c r="F29627" s="5">
        <v>0.46604440669000979</v>
      </c>
      <c r="G29627" s="5">
        <v>45.951978499634961</v>
      </c>
      <c r="H29627" t="str">
        <f>VLOOKUP(A29627,'1. MT List'!$B$2:$D$11,3,0)</f>
        <v>1MG</v>
      </c>
    </row>
    <row r="29628" spans="1:8" x14ac:dyDescent="0.2">
      <c r="A29628" s="4">
        <v>10033277</v>
      </c>
      <c r="B29628" s="4" t="s">
        <v>13</v>
      </c>
      <c r="C29628" s="4">
        <v>10033277</v>
      </c>
      <c r="D29628" s="4" t="s">
        <v>13</v>
      </c>
      <c r="E29628" s="4">
        <v>2040004051</v>
      </c>
      <c r="F29628" s="5">
        <v>4.1943996602100881</v>
      </c>
      <c r="G29628" s="5">
        <v>749.95865924556381</v>
      </c>
      <c r="H29628" t="str">
        <f>VLOOKUP(A29628,'1. MT List'!$B$2:$D$11,3,0)</f>
        <v>1MG</v>
      </c>
    </row>
    <row r="29629" spans="1:8" x14ac:dyDescent="0.2">
      <c r="A29629" s="4">
        <v>10033277</v>
      </c>
      <c r="B29629" s="4" t="s">
        <v>13</v>
      </c>
      <c r="C29629" s="4">
        <v>10033277</v>
      </c>
      <c r="D29629" s="4" t="s">
        <v>13</v>
      </c>
      <c r="E29629" s="4">
        <v>2040007242</v>
      </c>
      <c r="F29629" s="5">
        <v>0.34953330501750735</v>
      </c>
      <c r="G29629" s="5">
        <v>104.6782341866431</v>
      </c>
      <c r="H29629" t="str">
        <f>VLOOKUP(A29629,'1. MT List'!$B$2:$D$11,3,0)</f>
        <v>1MG</v>
      </c>
    </row>
    <row r="29630" spans="1:8" x14ac:dyDescent="0.2">
      <c r="A29630" s="4">
        <v>10033277</v>
      </c>
      <c r="B29630" s="4" t="s">
        <v>13</v>
      </c>
      <c r="C29630" s="4">
        <v>10033277</v>
      </c>
      <c r="D29630" s="4" t="s">
        <v>13</v>
      </c>
      <c r="E29630" s="4">
        <v>2040007562</v>
      </c>
      <c r="F29630" s="5">
        <v>0.69906661003501469</v>
      </c>
      <c r="G29630" s="5">
        <v>84.525308930350349</v>
      </c>
      <c r="H29630" t="str">
        <f>VLOOKUP(A29630,'1. MT List'!$B$2:$D$11,3,0)</f>
        <v>1MG</v>
      </c>
    </row>
    <row r="29631" spans="1:8" x14ac:dyDescent="0.2">
      <c r="A29631" s="4">
        <v>10033277</v>
      </c>
      <c r="B29631" s="4" t="s">
        <v>13</v>
      </c>
      <c r="C29631" s="4">
        <v>10033277</v>
      </c>
      <c r="D29631" s="4" t="s">
        <v>13</v>
      </c>
      <c r="E29631" s="4">
        <v>2040006375</v>
      </c>
      <c r="F29631" s="5">
        <v>53.828128972696128</v>
      </c>
      <c r="G29631" s="5">
        <v>5423.2539006601373</v>
      </c>
      <c r="H29631" t="str">
        <f>VLOOKUP(A29631,'1. MT List'!$B$2:$D$11,3,0)</f>
        <v>1MG</v>
      </c>
    </row>
    <row r="29632" spans="1:8" x14ac:dyDescent="0.2">
      <c r="A29632" s="4">
        <v>10033277</v>
      </c>
      <c r="B29632" s="4" t="s">
        <v>13</v>
      </c>
      <c r="C29632" s="4">
        <v>10033277</v>
      </c>
      <c r="D29632" s="4" t="s">
        <v>13</v>
      </c>
      <c r="E29632" s="4">
        <v>2040011040</v>
      </c>
      <c r="F29632" s="5">
        <v>1.6311554234150343</v>
      </c>
      <c r="G29632" s="5">
        <v>164.22472802942565</v>
      </c>
      <c r="H29632" t="str">
        <f>VLOOKUP(A29632,'1. MT List'!$B$2:$D$11,3,0)</f>
        <v>1MG</v>
      </c>
    </row>
    <row r="29633" spans="1:8" x14ac:dyDescent="0.2">
      <c r="A29633" s="4">
        <v>10033277</v>
      </c>
      <c r="B29633" s="4" t="s">
        <v>13</v>
      </c>
      <c r="C29633" s="4">
        <v>10033277</v>
      </c>
      <c r="D29633" s="4" t="s">
        <v>13</v>
      </c>
      <c r="E29633" s="4">
        <v>2040011087</v>
      </c>
      <c r="F29633" s="5">
        <v>11.651110167250245</v>
      </c>
      <c r="G29633" s="5">
        <v>1255.6121800601577</v>
      </c>
      <c r="H29633" t="str">
        <f>VLOOKUP(A29633,'1. MT List'!$B$2:$D$11,3,0)</f>
        <v>1MG</v>
      </c>
    </row>
    <row r="29634" spans="1:8" x14ac:dyDescent="0.2">
      <c r="A29634" s="4">
        <v>10033277</v>
      </c>
      <c r="B29634" s="4" t="s">
        <v>13</v>
      </c>
      <c r="C29634" s="4">
        <v>10033277</v>
      </c>
      <c r="D29634" s="4" t="s">
        <v>13</v>
      </c>
      <c r="E29634" s="4">
        <v>2040009409</v>
      </c>
      <c r="F29634" s="5">
        <v>5.0099773719176053</v>
      </c>
      <c r="G29634" s="5">
        <v>666.19766314218509</v>
      </c>
      <c r="H29634" t="str">
        <f>VLOOKUP(A29634,'1. MT List'!$B$2:$D$11,3,0)</f>
        <v>1MG</v>
      </c>
    </row>
    <row r="29635" spans="1:8" x14ac:dyDescent="0.2">
      <c r="A29635" s="4">
        <v>10033277</v>
      </c>
      <c r="B29635" s="4" t="s">
        <v>13</v>
      </c>
      <c r="C29635" s="4">
        <v>10033277</v>
      </c>
      <c r="D29635" s="4" t="s">
        <v>13</v>
      </c>
      <c r="E29635" s="4">
        <v>2030003558</v>
      </c>
      <c r="F29635" s="5">
        <v>8.8548437271101861</v>
      </c>
      <c r="G29635" s="5">
        <v>1384.1320809820447</v>
      </c>
      <c r="H29635" t="str">
        <f>VLOOKUP(A29635,'1. MT List'!$B$2:$D$11,3,0)</f>
        <v>1MG</v>
      </c>
    </row>
    <row r="29636" spans="1:8" x14ac:dyDescent="0.2">
      <c r="A29636" s="4">
        <v>10033277</v>
      </c>
      <c r="B29636" s="4" t="s">
        <v>13</v>
      </c>
      <c r="C29636" s="4">
        <v>10033277</v>
      </c>
      <c r="D29636" s="4" t="s">
        <v>13</v>
      </c>
      <c r="E29636" s="4">
        <v>2040011559</v>
      </c>
      <c r="F29636" s="5">
        <v>0.2097199830105044</v>
      </c>
      <c r="G29636" s="5">
        <v>24.675653201015951</v>
      </c>
      <c r="H29636" t="str">
        <f>VLOOKUP(A29636,'1. MT List'!$B$2:$D$11,3,0)</f>
        <v>1MG</v>
      </c>
    </row>
    <row r="29637" spans="1:8" x14ac:dyDescent="0.2">
      <c r="A29637" s="4">
        <v>10033277</v>
      </c>
      <c r="B29637" s="4" t="s">
        <v>13</v>
      </c>
      <c r="C29637" s="4">
        <v>10033277</v>
      </c>
      <c r="D29637" s="4" t="s">
        <v>13</v>
      </c>
      <c r="E29637" s="4">
        <v>2030003949</v>
      </c>
      <c r="F29637" s="5">
        <v>62.100417191443803</v>
      </c>
      <c r="G29637" s="5">
        <v>10157.305021152857</v>
      </c>
      <c r="H29637" t="str">
        <f>VLOOKUP(A29637,'1. MT List'!$B$2:$D$11,3,0)</f>
        <v>1MG</v>
      </c>
    </row>
    <row r="29638" spans="1:8" x14ac:dyDescent="0.2">
      <c r="A29638" s="4">
        <v>10033277</v>
      </c>
      <c r="B29638" s="4" t="s">
        <v>13</v>
      </c>
      <c r="C29638" s="4">
        <v>10033277</v>
      </c>
      <c r="D29638" s="4" t="s">
        <v>13</v>
      </c>
      <c r="E29638" s="4">
        <v>2030004127</v>
      </c>
      <c r="F29638" s="5">
        <v>4.427421863555093</v>
      </c>
      <c r="G29638" s="5">
        <v>476.43486673716359</v>
      </c>
      <c r="H29638" t="str">
        <f>VLOOKUP(A29638,'1. MT List'!$B$2:$D$11,3,0)</f>
        <v>1MG</v>
      </c>
    </row>
    <row r="29639" spans="1:8" x14ac:dyDescent="0.2">
      <c r="A29639" s="4">
        <v>10033277</v>
      </c>
      <c r="B29639" s="4" t="s">
        <v>13</v>
      </c>
      <c r="C29639" s="4">
        <v>10033277</v>
      </c>
      <c r="D29639" s="4" t="s">
        <v>13</v>
      </c>
      <c r="E29639" s="4">
        <v>2040012251</v>
      </c>
      <c r="F29639" s="5">
        <v>1.5146443217425318</v>
      </c>
      <c r="G29639" s="5">
        <v>135.48493457986947</v>
      </c>
      <c r="H29639" t="str">
        <f>VLOOKUP(A29639,'1. MT List'!$B$2:$D$11,3,0)</f>
        <v>1MG</v>
      </c>
    </row>
    <row r="29640" spans="1:8" x14ac:dyDescent="0.2">
      <c r="A29640" s="4">
        <v>10033644</v>
      </c>
      <c r="B29640" s="4" t="s">
        <v>13</v>
      </c>
      <c r="C29640" s="4">
        <v>10033644</v>
      </c>
      <c r="D29640" s="4" t="s">
        <v>13</v>
      </c>
      <c r="E29640" s="4">
        <v>2040000143</v>
      </c>
      <c r="F29640" s="5">
        <v>2.2137109317775465</v>
      </c>
      <c r="G29640" s="5">
        <v>593.51803791887801</v>
      </c>
      <c r="H29640" t="str">
        <f>VLOOKUP(A29640,'1. MT List'!$B$2:$D$11,3,0)</f>
        <v>1MG</v>
      </c>
    </row>
    <row r="29641" spans="1:8" x14ac:dyDescent="0.2">
      <c r="A29641" s="4">
        <v>10033644</v>
      </c>
      <c r="B29641" s="4" t="s">
        <v>13</v>
      </c>
      <c r="C29641" s="4">
        <v>10033644</v>
      </c>
      <c r="D29641" s="4" t="s">
        <v>13</v>
      </c>
      <c r="E29641" s="4">
        <v>2040008637</v>
      </c>
      <c r="F29641" s="5">
        <v>0.2330222033450049</v>
      </c>
      <c r="G29641" s="5">
        <v>29.001943428319308</v>
      </c>
      <c r="H29641" t="str">
        <f>VLOOKUP(A29641,'1. MT List'!$B$2:$D$11,3,0)</f>
        <v>1MG</v>
      </c>
    </row>
    <row r="29642" spans="1:8" x14ac:dyDescent="0.2">
      <c r="A29642" s="4">
        <v>10033644</v>
      </c>
      <c r="B29642" s="4" t="s">
        <v>13</v>
      </c>
      <c r="C29642" s="4">
        <v>10033644</v>
      </c>
      <c r="D29642" s="4" t="s">
        <v>13</v>
      </c>
      <c r="E29642" s="4">
        <v>2030002693</v>
      </c>
      <c r="F29642" s="5">
        <v>8.9713548287826885</v>
      </c>
      <c r="G29642" s="5">
        <v>1420.3448964928753</v>
      </c>
      <c r="H29642" t="str">
        <f>VLOOKUP(A29642,'1. MT List'!$B$2:$D$11,3,0)</f>
        <v>1MG</v>
      </c>
    </row>
    <row r="29643" spans="1:8" x14ac:dyDescent="0.2">
      <c r="A29643" s="4">
        <v>10033644</v>
      </c>
      <c r="B29643" s="4" t="s">
        <v>13</v>
      </c>
      <c r="C29643" s="4">
        <v>10033644</v>
      </c>
      <c r="D29643" s="4" t="s">
        <v>13</v>
      </c>
      <c r="E29643" s="4">
        <v>2040000144</v>
      </c>
      <c r="F29643" s="5">
        <v>10.369488048852718</v>
      </c>
      <c r="G29643" s="5">
        <v>2563.752225198346</v>
      </c>
      <c r="H29643" t="str">
        <f>VLOOKUP(A29643,'1. MT List'!$B$2:$D$11,3,0)</f>
        <v>1MG</v>
      </c>
    </row>
    <row r="29644" spans="1:8" x14ac:dyDescent="0.2">
      <c r="A29644" s="4">
        <v>10033644</v>
      </c>
      <c r="B29644" s="4" t="s">
        <v>13</v>
      </c>
      <c r="C29644" s="4">
        <v>10033644</v>
      </c>
      <c r="D29644" s="4" t="s">
        <v>13</v>
      </c>
      <c r="E29644" s="4">
        <v>2040000157</v>
      </c>
      <c r="F29644" s="5">
        <v>0.46604440669000979</v>
      </c>
      <c r="G29644" s="5">
        <v>38.050195584205852</v>
      </c>
      <c r="H29644" t="str">
        <f>VLOOKUP(A29644,'1. MT List'!$B$2:$D$11,3,0)</f>
        <v>1MG</v>
      </c>
    </row>
    <row r="29645" spans="1:8" x14ac:dyDescent="0.2">
      <c r="A29645" s="4">
        <v>10033644</v>
      </c>
      <c r="B29645" s="4" t="s">
        <v>13</v>
      </c>
      <c r="C29645" s="4">
        <v>10033644</v>
      </c>
      <c r="D29645" s="4" t="s">
        <v>13</v>
      </c>
      <c r="E29645" s="4">
        <v>2040006635</v>
      </c>
      <c r="F29645" s="5">
        <v>0.34953330501750735</v>
      </c>
      <c r="G29645" s="5">
        <v>43.079979843407784</v>
      </c>
      <c r="H29645" t="str">
        <f>VLOOKUP(A29645,'1. MT List'!$B$2:$D$11,3,0)</f>
        <v>1MG</v>
      </c>
    </row>
    <row r="29646" spans="1:8" x14ac:dyDescent="0.2">
      <c r="A29646" s="4">
        <v>10033644</v>
      </c>
      <c r="B29646" s="4" t="s">
        <v>13</v>
      </c>
      <c r="C29646" s="4">
        <v>10033644</v>
      </c>
      <c r="D29646" s="4" t="s">
        <v>13</v>
      </c>
      <c r="E29646" s="4">
        <v>2040004051</v>
      </c>
      <c r="F29646" s="5">
        <v>3.9613774568650832</v>
      </c>
      <c r="G29646" s="5">
        <v>717.24234189592516</v>
      </c>
      <c r="H29646" t="str">
        <f>VLOOKUP(A29646,'1. MT List'!$B$2:$D$11,3,0)</f>
        <v>1MG</v>
      </c>
    </row>
    <row r="29647" spans="1:8" x14ac:dyDescent="0.2">
      <c r="A29647" s="4">
        <v>10033644</v>
      </c>
      <c r="B29647" s="4" t="s">
        <v>13</v>
      </c>
      <c r="C29647" s="4">
        <v>10033644</v>
      </c>
      <c r="D29647" s="4" t="s">
        <v>13</v>
      </c>
      <c r="E29647" s="4">
        <v>2040007562</v>
      </c>
      <c r="F29647" s="5">
        <v>0.69906661003501469</v>
      </c>
      <c r="G29647" s="5">
        <v>83.139991931464309</v>
      </c>
      <c r="H29647" t="str">
        <f>VLOOKUP(A29647,'1. MT List'!$B$2:$D$11,3,0)</f>
        <v>1MG</v>
      </c>
    </row>
    <row r="29648" spans="1:8" x14ac:dyDescent="0.2">
      <c r="A29648" s="4">
        <v>10033644</v>
      </c>
      <c r="B29648" s="4" t="s">
        <v>13</v>
      </c>
      <c r="C29648" s="4">
        <v>10033644</v>
      </c>
      <c r="D29648" s="4" t="s">
        <v>13</v>
      </c>
      <c r="E29648" s="4">
        <v>2040006375</v>
      </c>
      <c r="F29648" s="5">
        <v>25.049886859588025</v>
      </c>
      <c r="G29648" s="5">
        <v>2534.9518459759202</v>
      </c>
      <c r="H29648" t="str">
        <f>VLOOKUP(A29648,'1. MT List'!$B$2:$D$11,3,0)</f>
        <v>1MG</v>
      </c>
    </row>
    <row r="29649" spans="1:8" x14ac:dyDescent="0.2">
      <c r="A29649" s="4">
        <v>10033644</v>
      </c>
      <c r="B29649" s="4" t="s">
        <v>13</v>
      </c>
      <c r="C29649" s="4">
        <v>10033644</v>
      </c>
      <c r="D29649" s="4" t="s">
        <v>13</v>
      </c>
      <c r="E29649" s="4">
        <v>2040011040</v>
      </c>
      <c r="F29649" s="5">
        <v>0.2330222033450049</v>
      </c>
      <c r="G29649" s="5">
        <v>23.460675432775091</v>
      </c>
      <c r="H29649" t="str">
        <f>VLOOKUP(A29649,'1. MT List'!$B$2:$D$11,3,0)</f>
        <v>1MG</v>
      </c>
    </row>
    <row r="29650" spans="1:8" x14ac:dyDescent="0.2">
      <c r="A29650" s="4">
        <v>10033644</v>
      </c>
      <c r="B29650" s="4" t="s">
        <v>13</v>
      </c>
      <c r="C29650" s="4">
        <v>10033644</v>
      </c>
      <c r="D29650" s="4" t="s">
        <v>13</v>
      </c>
      <c r="E29650" s="4">
        <v>2040011087</v>
      </c>
      <c r="F29650" s="5">
        <v>7.9227549137301665</v>
      </c>
      <c r="G29650" s="5">
        <v>850.25607600932085</v>
      </c>
      <c r="H29650" t="str">
        <f>VLOOKUP(A29650,'1. MT List'!$B$2:$D$11,3,0)</f>
        <v>1MG</v>
      </c>
    </row>
    <row r="29651" spans="1:8" x14ac:dyDescent="0.2">
      <c r="A29651" s="4">
        <v>10033644</v>
      </c>
      <c r="B29651" s="4" t="s">
        <v>13</v>
      </c>
      <c r="C29651" s="4">
        <v>10033644</v>
      </c>
      <c r="D29651" s="4" t="s">
        <v>13</v>
      </c>
      <c r="E29651" s="4">
        <v>2040009409</v>
      </c>
      <c r="F29651" s="5">
        <v>1.8641776267600392</v>
      </c>
      <c r="G29651" s="5">
        <v>245.89434985778294</v>
      </c>
      <c r="H29651" t="str">
        <f>VLOOKUP(A29651,'1. MT List'!$B$2:$D$11,3,0)</f>
        <v>1MG</v>
      </c>
    </row>
    <row r="29652" spans="1:8" x14ac:dyDescent="0.2">
      <c r="A29652" s="4">
        <v>10033644</v>
      </c>
      <c r="B29652" s="4" t="s">
        <v>13</v>
      </c>
      <c r="C29652" s="4">
        <v>10033644</v>
      </c>
      <c r="D29652" s="4" t="s">
        <v>13</v>
      </c>
      <c r="E29652" s="4">
        <v>2030003558</v>
      </c>
      <c r="F29652" s="5">
        <v>6.1750883886426298</v>
      </c>
      <c r="G29652" s="5">
        <v>973.77765066945767</v>
      </c>
      <c r="H29652" t="str">
        <f>VLOOKUP(A29652,'1. MT List'!$B$2:$D$11,3,0)</f>
        <v>1MG</v>
      </c>
    </row>
    <row r="29653" spans="1:8" x14ac:dyDescent="0.2">
      <c r="A29653" s="4">
        <v>10033644</v>
      </c>
      <c r="B29653" s="4" t="s">
        <v>13</v>
      </c>
      <c r="C29653" s="4">
        <v>10033644</v>
      </c>
      <c r="D29653" s="4" t="s">
        <v>13</v>
      </c>
      <c r="E29653" s="4">
        <v>2030003949</v>
      </c>
      <c r="F29653" s="5">
        <v>39.846796771995841</v>
      </c>
      <c r="G29653" s="5">
        <v>6536.804094451014</v>
      </c>
      <c r="H29653" t="str">
        <f>VLOOKUP(A29653,'1. MT List'!$B$2:$D$11,3,0)</f>
        <v>1MG</v>
      </c>
    </row>
    <row r="29654" spans="1:8" x14ac:dyDescent="0.2">
      <c r="A29654" s="4">
        <v>10033644</v>
      </c>
      <c r="B29654" s="4" t="s">
        <v>13</v>
      </c>
      <c r="C29654" s="4">
        <v>10033644</v>
      </c>
      <c r="D29654" s="4" t="s">
        <v>13</v>
      </c>
      <c r="E29654" s="4">
        <v>2040012251</v>
      </c>
      <c r="F29654" s="5">
        <v>0.58255550836251224</v>
      </c>
      <c r="G29654" s="5">
        <v>52.109590223026728</v>
      </c>
      <c r="H29654" t="str">
        <f>VLOOKUP(A29654,'1. MT List'!$B$2:$D$11,3,0)</f>
        <v>1MG</v>
      </c>
    </row>
    <row r="29655" spans="1:8" x14ac:dyDescent="0.2">
      <c r="A29655" s="4">
        <v>10033644</v>
      </c>
      <c r="B29655" s="4" t="s">
        <v>13</v>
      </c>
      <c r="C29655" s="4">
        <v>10033644</v>
      </c>
      <c r="D29655" s="4" t="s">
        <v>13</v>
      </c>
      <c r="E29655" s="4">
        <v>2030004108</v>
      </c>
      <c r="F29655" s="5">
        <v>0</v>
      </c>
      <c r="G29655" s="5">
        <v>0</v>
      </c>
      <c r="H29655" t="str">
        <f>VLOOKUP(A29655,'1. MT List'!$B$2:$D$11,3,0)</f>
        <v>1MG</v>
      </c>
    </row>
    <row r="29656" spans="1:8" x14ac:dyDescent="0.2">
      <c r="A29656" s="4">
        <v>10033676</v>
      </c>
      <c r="B29656" s="4" t="s">
        <v>13</v>
      </c>
      <c r="C29656" s="4">
        <v>10033676</v>
      </c>
      <c r="D29656" s="4" t="s">
        <v>13</v>
      </c>
      <c r="E29656" s="4">
        <v>2040000143</v>
      </c>
      <c r="F29656" s="5">
        <v>1.8641776267600392</v>
      </c>
      <c r="G29656" s="5">
        <v>499.8046635106341</v>
      </c>
      <c r="H29656" t="str">
        <f>VLOOKUP(A29656,'1. MT List'!$B$2:$D$11,3,0)</f>
        <v>1MG</v>
      </c>
    </row>
    <row r="29657" spans="1:8" x14ac:dyDescent="0.2">
      <c r="A29657" s="4">
        <v>10033676</v>
      </c>
      <c r="B29657" s="4" t="s">
        <v>13</v>
      </c>
      <c r="C29657" s="4">
        <v>10033676</v>
      </c>
      <c r="D29657" s="4" t="s">
        <v>13</v>
      </c>
      <c r="E29657" s="4">
        <v>2030002693</v>
      </c>
      <c r="F29657" s="5">
        <v>3.8448663551925808</v>
      </c>
      <c r="G29657" s="5">
        <v>608.71924135408938</v>
      </c>
      <c r="H29657" t="str">
        <f>VLOOKUP(A29657,'1. MT List'!$B$2:$D$11,3,0)</f>
        <v>1MG</v>
      </c>
    </row>
    <row r="29658" spans="1:8" x14ac:dyDescent="0.2">
      <c r="A29658" s="4">
        <v>10033676</v>
      </c>
      <c r="B29658" s="4" t="s">
        <v>13</v>
      </c>
      <c r="C29658" s="4">
        <v>10033676</v>
      </c>
      <c r="D29658" s="4" t="s">
        <v>13</v>
      </c>
      <c r="E29658" s="4">
        <v>2040000144</v>
      </c>
      <c r="F29658" s="5">
        <v>11.068554658887733</v>
      </c>
      <c r="G29658" s="5">
        <v>2736.5894538634034</v>
      </c>
      <c r="H29658" t="str">
        <f>VLOOKUP(A29658,'1. MT List'!$B$2:$D$11,3,0)</f>
        <v>1MG</v>
      </c>
    </row>
    <row r="29659" spans="1:8" x14ac:dyDescent="0.2">
      <c r="A29659" s="4">
        <v>10033676</v>
      </c>
      <c r="B29659" s="4" t="s">
        <v>13</v>
      </c>
      <c r="C29659" s="4">
        <v>10033676</v>
      </c>
      <c r="D29659" s="4" t="s">
        <v>13</v>
      </c>
      <c r="E29659" s="4">
        <v>2040000157</v>
      </c>
      <c r="F29659" s="5">
        <v>0.46604440669000979</v>
      </c>
      <c r="G29659" s="5">
        <v>36.169706403211663</v>
      </c>
      <c r="H29659" t="str">
        <f>VLOOKUP(A29659,'1. MT List'!$B$2:$D$11,3,0)</f>
        <v>1MG</v>
      </c>
    </row>
    <row r="29660" spans="1:8" x14ac:dyDescent="0.2">
      <c r="A29660" s="4">
        <v>10033676</v>
      </c>
      <c r="B29660" s="4" t="s">
        <v>13</v>
      </c>
      <c r="C29660" s="4">
        <v>10033676</v>
      </c>
      <c r="D29660" s="4" t="s">
        <v>13</v>
      </c>
      <c r="E29660" s="4">
        <v>2040006635</v>
      </c>
      <c r="F29660" s="5">
        <v>0.46604440669000979</v>
      </c>
      <c r="G29660" s="5">
        <v>45.951978499634961</v>
      </c>
      <c r="H29660" t="str">
        <f>VLOOKUP(A29660,'1. MT List'!$B$2:$D$11,3,0)</f>
        <v>1MG</v>
      </c>
    </row>
    <row r="29661" spans="1:8" x14ac:dyDescent="0.2">
      <c r="A29661" s="4">
        <v>10033676</v>
      </c>
      <c r="B29661" s="4" t="s">
        <v>13</v>
      </c>
      <c r="C29661" s="4">
        <v>10033676</v>
      </c>
      <c r="D29661" s="4" t="s">
        <v>13</v>
      </c>
      <c r="E29661" s="4">
        <v>2040004051</v>
      </c>
      <c r="F29661" s="5">
        <v>1.6311554234150343</v>
      </c>
      <c r="G29661" s="5">
        <v>291.42688839139691</v>
      </c>
      <c r="H29661" t="str">
        <f>VLOOKUP(A29661,'1. MT List'!$B$2:$D$11,3,0)</f>
        <v>1MG</v>
      </c>
    </row>
    <row r="29662" spans="1:8" x14ac:dyDescent="0.2">
      <c r="A29662" s="4">
        <v>10033676</v>
      </c>
      <c r="B29662" s="4" t="s">
        <v>13</v>
      </c>
      <c r="C29662" s="4">
        <v>10033676</v>
      </c>
      <c r="D29662" s="4" t="s">
        <v>13</v>
      </c>
      <c r="E29662" s="4">
        <v>2040007242</v>
      </c>
      <c r="F29662" s="5">
        <v>0.69906661003501469</v>
      </c>
      <c r="G29662" s="5">
        <v>212.84481075736093</v>
      </c>
      <c r="H29662" t="str">
        <f>VLOOKUP(A29662,'1. MT List'!$B$2:$D$11,3,0)</f>
        <v>1MG</v>
      </c>
    </row>
    <row r="29663" spans="1:8" x14ac:dyDescent="0.2">
      <c r="A29663" s="4">
        <v>10033676</v>
      </c>
      <c r="B29663" s="4" t="s">
        <v>13</v>
      </c>
      <c r="C29663" s="4">
        <v>10033676</v>
      </c>
      <c r="D29663" s="4" t="s">
        <v>13</v>
      </c>
      <c r="E29663" s="4">
        <v>2040007562</v>
      </c>
      <c r="F29663" s="5">
        <v>1.048599915052522</v>
      </c>
      <c r="G29663" s="5">
        <v>130.25125589274066</v>
      </c>
      <c r="H29663" t="str">
        <f>VLOOKUP(A29663,'1. MT List'!$B$2:$D$11,3,0)</f>
        <v>1MG</v>
      </c>
    </row>
    <row r="29664" spans="1:8" x14ac:dyDescent="0.2">
      <c r="A29664" s="4">
        <v>10033676</v>
      </c>
      <c r="B29664" s="4" t="s">
        <v>13</v>
      </c>
      <c r="C29664" s="4">
        <v>10033676</v>
      </c>
      <c r="D29664" s="4" t="s">
        <v>13</v>
      </c>
      <c r="E29664" s="4">
        <v>2040006375</v>
      </c>
      <c r="F29664" s="5">
        <v>10.602510252197723</v>
      </c>
      <c r="G29664" s="5">
        <v>1062.3121066083588</v>
      </c>
      <c r="H29664" t="str">
        <f>VLOOKUP(A29664,'1. MT List'!$B$2:$D$11,3,0)</f>
        <v>1MG</v>
      </c>
    </row>
    <row r="29665" spans="1:8" x14ac:dyDescent="0.2">
      <c r="A29665" s="4">
        <v>10033676</v>
      </c>
      <c r="B29665" s="4" t="s">
        <v>13</v>
      </c>
      <c r="C29665" s="4">
        <v>10033676</v>
      </c>
      <c r="D29665" s="4" t="s">
        <v>13</v>
      </c>
      <c r="E29665" s="4">
        <v>2040011040</v>
      </c>
      <c r="F29665" s="5">
        <v>2.9127775418125612</v>
      </c>
      <c r="G29665" s="5">
        <v>293.25844290968871</v>
      </c>
      <c r="H29665" t="str">
        <f>VLOOKUP(A29665,'1. MT List'!$B$2:$D$11,3,0)</f>
        <v>1MG</v>
      </c>
    </row>
    <row r="29666" spans="1:8" x14ac:dyDescent="0.2">
      <c r="A29666" s="4">
        <v>10033676</v>
      </c>
      <c r="B29666" s="4" t="s">
        <v>13</v>
      </c>
      <c r="C29666" s="4">
        <v>10033676</v>
      </c>
      <c r="D29666" s="4" t="s">
        <v>13</v>
      </c>
      <c r="E29666" s="4">
        <v>2040011087</v>
      </c>
      <c r="F29666" s="5">
        <v>8.3887993204201763</v>
      </c>
      <c r="G29666" s="5">
        <v>894.74467507194913</v>
      </c>
      <c r="H29666" t="str">
        <f>VLOOKUP(A29666,'1. MT List'!$B$2:$D$11,3,0)</f>
        <v>1MG</v>
      </c>
    </row>
    <row r="29667" spans="1:8" x14ac:dyDescent="0.2">
      <c r="A29667" s="4">
        <v>10033676</v>
      </c>
      <c r="B29667" s="4" t="s">
        <v>13</v>
      </c>
      <c r="C29667" s="4">
        <v>10033676</v>
      </c>
      <c r="D29667" s="4" t="s">
        <v>13</v>
      </c>
      <c r="E29667" s="4">
        <v>2040009409</v>
      </c>
      <c r="F29667" s="5">
        <v>2.5632442367950539</v>
      </c>
      <c r="G29667" s="5">
        <v>345.96107464022839</v>
      </c>
      <c r="H29667" t="str">
        <f>VLOOKUP(A29667,'1. MT List'!$B$2:$D$11,3,0)</f>
        <v>1MG</v>
      </c>
    </row>
    <row r="29668" spans="1:8" x14ac:dyDescent="0.2">
      <c r="A29668" s="4">
        <v>10033676</v>
      </c>
      <c r="B29668" s="4" t="s">
        <v>13</v>
      </c>
      <c r="C29668" s="4">
        <v>10033676</v>
      </c>
      <c r="D29668" s="4" t="s">
        <v>13</v>
      </c>
      <c r="E29668" s="4">
        <v>2030003558</v>
      </c>
      <c r="F29668" s="5">
        <v>5.4760217786076151</v>
      </c>
      <c r="G29668" s="5">
        <v>866.96376798915753</v>
      </c>
      <c r="H29668" t="str">
        <f>VLOOKUP(A29668,'1. MT List'!$B$2:$D$11,3,0)</f>
        <v>1MG</v>
      </c>
    </row>
    <row r="29669" spans="1:8" x14ac:dyDescent="0.2">
      <c r="A29669" s="4">
        <v>10033676</v>
      </c>
      <c r="B29669" s="4" t="s">
        <v>13</v>
      </c>
      <c r="C29669" s="4">
        <v>10033676</v>
      </c>
      <c r="D29669" s="4" t="s">
        <v>13</v>
      </c>
      <c r="E29669" s="4">
        <v>2030003949</v>
      </c>
      <c r="F29669" s="5">
        <v>28.545219909763098</v>
      </c>
      <c r="G29669" s="5">
        <v>4704.4316682255358</v>
      </c>
      <c r="H29669" t="str">
        <f>VLOOKUP(A29669,'1. MT List'!$B$2:$D$11,3,0)</f>
        <v>1MG</v>
      </c>
    </row>
    <row r="29670" spans="1:8" x14ac:dyDescent="0.2">
      <c r="A29670" s="4">
        <v>10033676</v>
      </c>
      <c r="B29670" s="4" t="s">
        <v>13</v>
      </c>
      <c r="C29670" s="4">
        <v>10033676</v>
      </c>
      <c r="D29670" s="4" t="s">
        <v>13</v>
      </c>
      <c r="E29670" s="4">
        <v>2040012251</v>
      </c>
      <c r="F29670" s="5">
        <v>0.58255550836251224</v>
      </c>
      <c r="G29670" s="5">
        <v>52.109590223026721</v>
      </c>
      <c r="H29670" t="str">
        <f>VLOOKUP(A29670,'1. MT List'!$B$2:$D$11,3,0)</f>
        <v>1MG</v>
      </c>
    </row>
    <row r="29671" spans="1:8" x14ac:dyDescent="0.2">
      <c r="A29671" s="4">
        <v>10033676</v>
      </c>
      <c r="B29671" s="4" t="s">
        <v>13</v>
      </c>
      <c r="C29671" s="4">
        <v>10033676</v>
      </c>
      <c r="D29671" s="4" t="s">
        <v>13</v>
      </c>
      <c r="E29671" s="4">
        <v>2030004108</v>
      </c>
      <c r="F29671" s="5">
        <v>0.11651110167250245</v>
      </c>
      <c r="G29671" s="5">
        <v>18.724499149787867</v>
      </c>
      <c r="H29671" t="str">
        <f>VLOOKUP(A29671,'1. MT List'!$B$2:$D$11,3,0)</f>
        <v>1MG</v>
      </c>
    </row>
    <row r="29672" spans="1:8" x14ac:dyDescent="0.2">
      <c r="A29672" s="4">
        <v>10027987</v>
      </c>
      <c r="B29672" s="4" t="s">
        <v>9</v>
      </c>
      <c r="C29672" s="4">
        <v>10027987</v>
      </c>
      <c r="D29672" s="4" t="s">
        <v>9</v>
      </c>
      <c r="E29672" s="4">
        <v>2030002658</v>
      </c>
      <c r="F29672" s="5">
        <v>-1.8762782240980561E-2</v>
      </c>
      <c r="G29672" s="5">
        <v>-2.3196802940169086</v>
      </c>
      <c r="H29672" t="str">
        <f>VLOOKUP(A29672,'1. MT List'!$B$2:$D$11,3,0)</f>
        <v>Sasta Sundar</v>
      </c>
    </row>
    <row r="29673" spans="1:8" x14ac:dyDescent="0.2">
      <c r="A29673" s="4">
        <v>10027987</v>
      </c>
      <c r="B29673" s="4" t="s">
        <v>9</v>
      </c>
      <c r="C29673" s="4">
        <v>10027987</v>
      </c>
      <c r="D29673" s="4" t="s">
        <v>9</v>
      </c>
      <c r="E29673" s="4">
        <v>2030002658</v>
      </c>
      <c r="F29673" s="5">
        <v>4.9533745116188674</v>
      </c>
      <c r="G29673" s="5">
        <v>783.72291522833723</v>
      </c>
      <c r="H29673" t="str">
        <f>VLOOKUP(A29673,'1. MT List'!$B$2:$D$11,3,0)</f>
        <v>Sasta Sundar</v>
      </c>
    </row>
    <row r="29674" spans="1:8" x14ac:dyDescent="0.2">
      <c r="A29674" s="4">
        <v>10027987</v>
      </c>
      <c r="B29674" s="4" t="s">
        <v>9</v>
      </c>
      <c r="C29674" s="4">
        <v>10027987</v>
      </c>
      <c r="D29674" s="4" t="s">
        <v>9</v>
      </c>
      <c r="E29674" s="4">
        <v>2030002659</v>
      </c>
      <c r="F29674" s="5">
        <v>-1.8762782240980561E-2</v>
      </c>
      <c r="G29674" s="5">
        <v>-1.5835788211387591</v>
      </c>
      <c r="H29674" t="str">
        <f>VLOOKUP(A29674,'1. MT List'!$B$2:$D$11,3,0)</f>
        <v>Sasta Sundar</v>
      </c>
    </row>
    <row r="29675" spans="1:8" x14ac:dyDescent="0.2">
      <c r="A29675" s="4">
        <v>10027987</v>
      </c>
      <c r="B29675" s="4" t="s">
        <v>9</v>
      </c>
      <c r="C29675" s="4">
        <v>10027987</v>
      </c>
      <c r="D29675" s="4" t="s">
        <v>9</v>
      </c>
      <c r="E29675" s="4">
        <v>2030002659</v>
      </c>
      <c r="F29675" s="5">
        <v>20.413907078186849</v>
      </c>
      <c r="G29675" s="5">
        <v>2115.2665361030322</v>
      </c>
      <c r="H29675" t="str">
        <f>VLOOKUP(A29675,'1. MT List'!$B$2:$D$11,3,0)</f>
        <v>Sasta Sundar</v>
      </c>
    </row>
    <row r="29676" spans="1:8" x14ac:dyDescent="0.2">
      <c r="A29676" s="4">
        <v>10027987</v>
      </c>
      <c r="B29676" s="4" t="s">
        <v>9</v>
      </c>
      <c r="C29676" s="4">
        <v>10027987</v>
      </c>
      <c r="D29676" s="4" t="s">
        <v>9</v>
      </c>
      <c r="E29676" s="4">
        <v>2040000143</v>
      </c>
      <c r="F29676" s="5">
        <v>-0.16886504016882506</v>
      </c>
      <c r="G29676" s="5">
        <v>-42.406327026307402</v>
      </c>
      <c r="H29676" t="str">
        <f>VLOOKUP(A29676,'1. MT List'!$B$2:$D$11,3,0)</f>
        <v>Sasta Sundar</v>
      </c>
    </row>
    <row r="29677" spans="1:8" x14ac:dyDescent="0.2">
      <c r="A29677" s="4">
        <v>10027987</v>
      </c>
      <c r="B29677" s="4" t="s">
        <v>9</v>
      </c>
      <c r="C29677" s="4">
        <v>10027987</v>
      </c>
      <c r="D29677" s="4" t="s">
        <v>9</v>
      </c>
      <c r="E29677" s="4">
        <v>2040000143</v>
      </c>
      <c r="F29677" s="5">
        <v>18.950410063390365</v>
      </c>
      <c r="G29677" s="5">
        <v>5080.7944420955901</v>
      </c>
      <c r="H29677" t="str">
        <f>VLOOKUP(A29677,'1. MT List'!$B$2:$D$11,3,0)</f>
        <v>Sasta Sundar</v>
      </c>
    </row>
    <row r="29678" spans="1:8" x14ac:dyDescent="0.2">
      <c r="A29678" s="4">
        <v>10027987</v>
      </c>
      <c r="B29678" s="4" t="s">
        <v>9</v>
      </c>
      <c r="C29678" s="4">
        <v>10027987</v>
      </c>
      <c r="D29678" s="4" t="s">
        <v>9</v>
      </c>
      <c r="E29678" s="4">
        <v>2040008637</v>
      </c>
      <c r="F29678" s="5">
        <v>-0.12383436279047171</v>
      </c>
      <c r="G29678" s="5">
        <v>-12.73760255662792</v>
      </c>
      <c r="H29678" t="str">
        <f>VLOOKUP(A29678,'1. MT List'!$B$2:$D$11,3,0)</f>
        <v>Sasta Sundar</v>
      </c>
    </row>
    <row r="29679" spans="1:8" x14ac:dyDescent="0.2">
      <c r="A29679" s="4">
        <v>10027987</v>
      </c>
      <c r="B29679" s="4" t="s">
        <v>9</v>
      </c>
      <c r="C29679" s="4">
        <v>10027987</v>
      </c>
      <c r="D29679" s="4" t="s">
        <v>9</v>
      </c>
      <c r="E29679" s="4">
        <v>2040008637</v>
      </c>
      <c r="F29679" s="5">
        <v>0.71298572515726111</v>
      </c>
      <c r="G29679" s="5">
        <v>85.00185794873282</v>
      </c>
      <c r="H29679" t="str">
        <f>VLOOKUP(A29679,'1. MT List'!$B$2:$D$11,3,0)</f>
        <v>Sasta Sundar</v>
      </c>
    </row>
    <row r="29680" spans="1:8" x14ac:dyDescent="0.2">
      <c r="A29680" s="4">
        <v>10027987</v>
      </c>
      <c r="B29680" s="4" t="s">
        <v>9</v>
      </c>
      <c r="C29680" s="4">
        <v>10027987</v>
      </c>
      <c r="D29680" s="4" t="s">
        <v>9</v>
      </c>
      <c r="E29680" s="4">
        <v>2030002693</v>
      </c>
      <c r="F29680" s="5">
        <v>-0.39401842706059176</v>
      </c>
      <c r="G29680" s="5">
        <v>-50.976227814875273</v>
      </c>
      <c r="H29680" t="str">
        <f>VLOOKUP(A29680,'1. MT List'!$B$2:$D$11,3,0)</f>
        <v>Sasta Sundar</v>
      </c>
    </row>
    <row r="29681" spans="1:8" x14ac:dyDescent="0.2">
      <c r="A29681" s="4">
        <v>10027987</v>
      </c>
      <c r="B29681" s="4" t="s">
        <v>9</v>
      </c>
      <c r="C29681" s="4">
        <v>10027987</v>
      </c>
      <c r="D29681" s="4" t="s">
        <v>9</v>
      </c>
      <c r="E29681" s="4">
        <v>2030002693</v>
      </c>
      <c r="F29681" s="5">
        <v>36.662476498876011</v>
      </c>
      <c r="G29681" s="5">
        <v>5770.5672283199556</v>
      </c>
      <c r="H29681" t="str">
        <f>VLOOKUP(A29681,'1. MT List'!$B$2:$D$11,3,0)</f>
        <v>Sasta Sundar</v>
      </c>
    </row>
    <row r="29682" spans="1:8" x14ac:dyDescent="0.2">
      <c r="A29682" s="4">
        <v>10027987</v>
      </c>
      <c r="B29682" s="4" t="s">
        <v>9</v>
      </c>
      <c r="C29682" s="4">
        <v>10027987</v>
      </c>
      <c r="D29682" s="4" t="s">
        <v>9</v>
      </c>
      <c r="E29682" s="4">
        <v>2040000144</v>
      </c>
      <c r="F29682" s="5">
        <v>-0.36399797547502283</v>
      </c>
      <c r="G29682" s="5">
        <v>-89.995084609831537</v>
      </c>
      <c r="H29682" t="str">
        <f>VLOOKUP(A29682,'1. MT List'!$B$2:$D$11,3,0)</f>
        <v>Sasta Sundar</v>
      </c>
    </row>
    <row r="29683" spans="1:8" x14ac:dyDescent="0.2">
      <c r="A29683" s="4">
        <v>10027987</v>
      </c>
      <c r="B29683" s="4" t="s">
        <v>9</v>
      </c>
      <c r="C29683" s="4">
        <v>10027987</v>
      </c>
      <c r="D29683" s="4" t="s">
        <v>9</v>
      </c>
      <c r="E29683" s="4">
        <v>2040000144</v>
      </c>
      <c r="F29683" s="5">
        <v>58.539880591859344</v>
      </c>
      <c r="G29683" s="5">
        <v>14473.400077531307</v>
      </c>
      <c r="H29683" t="str">
        <f>VLOOKUP(A29683,'1. MT List'!$B$2:$D$11,3,0)</f>
        <v>Sasta Sundar</v>
      </c>
    </row>
    <row r="29684" spans="1:8" x14ac:dyDescent="0.2">
      <c r="A29684" s="4">
        <v>10027987</v>
      </c>
      <c r="B29684" s="4" t="s">
        <v>9</v>
      </c>
      <c r="C29684" s="4">
        <v>10027987</v>
      </c>
      <c r="D29684" s="4" t="s">
        <v>9</v>
      </c>
      <c r="E29684" s="4">
        <v>2040000155</v>
      </c>
      <c r="F29684" s="5">
        <v>-3.3773008033765012E-2</v>
      </c>
      <c r="G29684" s="5">
        <v>-3.7676041995533782</v>
      </c>
      <c r="H29684" t="str">
        <f>VLOOKUP(A29684,'1. MT List'!$B$2:$D$11,3,0)</f>
        <v>Sasta Sundar</v>
      </c>
    </row>
    <row r="29685" spans="1:8" x14ac:dyDescent="0.2">
      <c r="A29685" s="4">
        <v>10027987</v>
      </c>
      <c r="B29685" s="4" t="s">
        <v>9</v>
      </c>
      <c r="C29685" s="4">
        <v>10027987</v>
      </c>
      <c r="D29685" s="4" t="s">
        <v>9</v>
      </c>
      <c r="E29685" s="4">
        <v>2040000157</v>
      </c>
      <c r="F29685" s="5">
        <v>1.2383436279047169</v>
      </c>
      <c r="G29685" s="5">
        <v>103.67863159592075</v>
      </c>
      <c r="H29685" t="str">
        <f>VLOOKUP(A29685,'1. MT List'!$B$2:$D$11,3,0)</f>
        <v>Sasta Sundar</v>
      </c>
    </row>
    <row r="29686" spans="1:8" x14ac:dyDescent="0.2">
      <c r="A29686" s="4">
        <v>10027987</v>
      </c>
      <c r="B29686" s="4" t="s">
        <v>9</v>
      </c>
      <c r="C29686" s="4">
        <v>10027987</v>
      </c>
      <c r="D29686" s="4" t="s">
        <v>9</v>
      </c>
      <c r="E29686" s="4">
        <v>2040006635</v>
      </c>
      <c r="F29686" s="5">
        <v>-6.37934596193339E-2</v>
      </c>
      <c r="G29686" s="5">
        <v>-5.3533970289965733</v>
      </c>
      <c r="H29686" t="str">
        <f>VLOOKUP(A29686,'1. MT List'!$B$2:$D$11,3,0)</f>
        <v>Sasta Sundar</v>
      </c>
    </row>
    <row r="29687" spans="1:8" x14ac:dyDescent="0.2">
      <c r="A29687" s="4">
        <v>10027987</v>
      </c>
      <c r="B29687" s="4" t="s">
        <v>9</v>
      </c>
      <c r="C29687" s="4">
        <v>10027987</v>
      </c>
      <c r="D29687" s="4" t="s">
        <v>9</v>
      </c>
      <c r="E29687" s="4">
        <v>2040006635</v>
      </c>
      <c r="F29687" s="5">
        <v>1.1632924989407947</v>
      </c>
      <c r="G29687" s="5">
        <v>123.93200430925376</v>
      </c>
      <c r="H29687" t="str">
        <f>VLOOKUP(A29687,'1. MT List'!$B$2:$D$11,3,0)</f>
        <v>Sasta Sundar</v>
      </c>
    </row>
    <row r="29688" spans="1:8" x14ac:dyDescent="0.2">
      <c r="A29688" s="4">
        <v>10027987</v>
      </c>
      <c r="B29688" s="4" t="s">
        <v>9</v>
      </c>
      <c r="C29688" s="4">
        <v>10027987</v>
      </c>
      <c r="D29688" s="4" t="s">
        <v>9</v>
      </c>
      <c r="E29688" s="4">
        <v>2200000697</v>
      </c>
      <c r="F29688" s="5">
        <v>-0.41653376574976841</v>
      </c>
      <c r="G29688" s="5">
        <v>-33.680920298526274</v>
      </c>
      <c r="H29688" t="str">
        <f>VLOOKUP(A29688,'1. MT List'!$B$2:$D$11,3,0)</f>
        <v>Sasta Sundar</v>
      </c>
    </row>
    <row r="29689" spans="1:8" x14ac:dyDescent="0.2">
      <c r="A29689" s="4">
        <v>10027987</v>
      </c>
      <c r="B29689" s="4" t="s">
        <v>9</v>
      </c>
      <c r="C29689" s="4">
        <v>10027987</v>
      </c>
      <c r="D29689" s="4" t="s">
        <v>9</v>
      </c>
      <c r="E29689" s="4">
        <v>2040007254</v>
      </c>
      <c r="F29689" s="5">
        <v>-5.2535790274745572E-2</v>
      </c>
      <c r="G29689" s="5">
        <v>-4.2887967646433358</v>
      </c>
      <c r="H29689" t="str">
        <f>VLOOKUP(A29689,'1. MT List'!$B$2:$D$11,3,0)</f>
        <v>Sasta Sundar</v>
      </c>
    </row>
    <row r="29690" spans="1:8" x14ac:dyDescent="0.2">
      <c r="A29690" s="4">
        <v>10027987</v>
      </c>
      <c r="B29690" s="4" t="s">
        <v>9</v>
      </c>
      <c r="C29690" s="4">
        <v>10027987</v>
      </c>
      <c r="D29690" s="4" t="s">
        <v>9</v>
      </c>
      <c r="E29690" s="4">
        <v>2040004051</v>
      </c>
      <c r="F29690" s="5">
        <v>-7.5051128963922248E-3</v>
      </c>
      <c r="G29690" s="5">
        <v>-1.2482503769279547</v>
      </c>
      <c r="H29690" t="str">
        <f>VLOOKUP(A29690,'1. MT List'!$B$2:$D$11,3,0)</f>
        <v>Sasta Sundar</v>
      </c>
    </row>
    <row r="29691" spans="1:8" x14ac:dyDescent="0.2">
      <c r="A29691" s="4">
        <v>10027987</v>
      </c>
      <c r="B29691" s="4" t="s">
        <v>9</v>
      </c>
      <c r="C29691" s="4">
        <v>10027987</v>
      </c>
      <c r="D29691" s="4" t="s">
        <v>9</v>
      </c>
      <c r="E29691" s="4">
        <v>2040004051</v>
      </c>
      <c r="F29691" s="5">
        <v>3.67750531923219</v>
      </c>
      <c r="G29691" s="5">
        <v>646.65853942410536</v>
      </c>
      <c r="H29691" t="str">
        <f>VLOOKUP(A29691,'1. MT List'!$B$2:$D$11,3,0)</f>
        <v>Sasta Sundar</v>
      </c>
    </row>
    <row r="29692" spans="1:8" x14ac:dyDescent="0.2">
      <c r="A29692" s="4">
        <v>10027987</v>
      </c>
      <c r="B29692" s="4" t="s">
        <v>9</v>
      </c>
      <c r="C29692" s="4">
        <v>10027987</v>
      </c>
      <c r="D29692" s="4" t="s">
        <v>9</v>
      </c>
      <c r="E29692" s="4">
        <v>2040007242</v>
      </c>
      <c r="F29692" s="5">
        <v>-3.0020451585568899E-2</v>
      </c>
      <c r="G29692" s="5">
        <v>-7.4300617674283025</v>
      </c>
      <c r="H29692" t="str">
        <f>VLOOKUP(A29692,'1. MT List'!$B$2:$D$11,3,0)</f>
        <v>Sasta Sundar</v>
      </c>
    </row>
    <row r="29693" spans="1:8" x14ac:dyDescent="0.2">
      <c r="A29693" s="4">
        <v>10027987</v>
      </c>
      <c r="B29693" s="4" t="s">
        <v>9</v>
      </c>
      <c r="C29693" s="4">
        <v>10027987</v>
      </c>
      <c r="D29693" s="4" t="s">
        <v>9</v>
      </c>
      <c r="E29693" s="4">
        <v>2040007242</v>
      </c>
      <c r="F29693" s="5">
        <v>3.6024541902682676</v>
      </c>
      <c r="G29693" s="5">
        <v>1087.0331218516824</v>
      </c>
      <c r="H29693" t="str">
        <f>VLOOKUP(A29693,'1. MT List'!$B$2:$D$11,3,0)</f>
        <v>Sasta Sundar</v>
      </c>
    </row>
    <row r="29694" spans="1:8" x14ac:dyDescent="0.2">
      <c r="A29694" s="4">
        <v>10027987</v>
      </c>
      <c r="B29694" s="4" t="s">
        <v>9</v>
      </c>
      <c r="C29694" s="4">
        <v>10027987</v>
      </c>
      <c r="D29694" s="4" t="s">
        <v>9</v>
      </c>
      <c r="E29694" s="4">
        <v>2040007562</v>
      </c>
      <c r="F29694" s="5">
        <v>-0.1275869192386678</v>
      </c>
      <c r="G29694" s="5">
        <v>-13.860029715847858</v>
      </c>
      <c r="H29694" t="str">
        <f>VLOOKUP(A29694,'1. MT List'!$B$2:$D$11,3,0)</f>
        <v>Sasta Sundar</v>
      </c>
    </row>
    <row r="29695" spans="1:8" x14ac:dyDescent="0.2">
      <c r="A29695" s="4">
        <v>10027987</v>
      </c>
      <c r="B29695" s="4" t="s">
        <v>9</v>
      </c>
      <c r="C29695" s="4">
        <v>10027987</v>
      </c>
      <c r="D29695" s="4" t="s">
        <v>9</v>
      </c>
      <c r="E29695" s="4">
        <v>2040007562</v>
      </c>
      <c r="F29695" s="5">
        <v>2.8519429006290458</v>
      </c>
      <c r="G29695" s="5">
        <v>341.85864294195551</v>
      </c>
      <c r="H29695" t="str">
        <f>VLOOKUP(A29695,'1. MT List'!$B$2:$D$11,3,0)</f>
        <v>Sasta Sundar</v>
      </c>
    </row>
    <row r="29696" spans="1:8" x14ac:dyDescent="0.2">
      <c r="A29696" s="4">
        <v>10027987</v>
      </c>
      <c r="B29696" s="4" t="s">
        <v>9</v>
      </c>
      <c r="C29696" s="4">
        <v>10027987</v>
      </c>
      <c r="D29696" s="4" t="s">
        <v>9</v>
      </c>
      <c r="E29696" s="4">
        <v>2040006375</v>
      </c>
      <c r="F29696" s="5">
        <v>-0.30395707230388508</v>
      </c>
      <c r="G29696" s="5">
        <v>-25.572546427522045</v>
      </c>
      <c r="H29696" t="str">
        <f>VLOOKUP(A29696,'1. MT List'!$B$2:$D$11,3,0)</f>
        <v>Sasta Sundar</v>
      </c>
    </row>
    <row r="29697" spans="1:8" x14ac:dyDescent="0.2">
      <c r="A29697" s="4">
        <v>10027987</v>
      </c>
      <c r="B29697" s="4" t="s">
        <v>9</v>
      </c>
      <c r="C29697" s="4">
        <v>10027987</v>
      </c>
      <c r="D29697" s="4" t="s">
        <v>9</v>
      </c>
      <c r="E29697" s="4">
        <v>2040006375</v>
      </c>
      <c r="F29697" s="5">
        <v>69.872601065411601</v>
      </c>
      <c r="G29697" s="5">
        <v>6991.6115709984897</v>
      </c>
      <c r="H29697" t="str">
        <f>VLOOKUP(A29697,'1. MT List'!$B$2:$D$11,3,0)</f>
        <v>Sasta Sundar</v>
      </c>
    </row>
    <row r="29698" spans="1:8" x14ac:dyDescent="0.2">
      <c r="A29698" s="4">
        <v>10027987</v>
      </c>
      <c r="B29698" s="4" t="s">
        <v>9</v>
      </c>
      <c r="C29698" s="4">
        <v>10027987</v>
      </c>
      <c r="D29698" s="4" t="s">
        <v>9</v>
      </c>
      <c r="E29698" s="4">
        <v>2040007976</v>
      </c>
      <c r="F29698" s="5">
        <v>-5.2535790274745572E-2</v>
      </c>
      <c r="G29698" s="5">
        <v>-4.2722104651423098</v>
      </c>
      <c r="H29698" t="str">
        <f>VLOOKUP(A29698,'1. MT List'!$B$2:$D$11,3,0)</f>
        <v>Sasta Sundar</v>
      </c>
    </row>
    <row r="29699" spans="1:8" x14ac:dyDescent="0.2">
      <c r="A29699" s="4">
        <v>10027987</v>
      </c>
      <c r="B29699" s="4" t="s">
        <v>9</v>
      </c>
      <c r="C29699" s="4">
        <v>10027987</v>
      </c>
      <c r="D29699" s="4" t="s">
        <v>9</v>
      </c>
      <c r="E29699" s="4">
        <v>2040008644</v>
      </c>
      <c r="F29699" s="5">
        <v>-0.12008180634227558</v>
      </c>
      <c r="G29699" s="5">
        <v>-31.843293405844641</v>
      </c>
      <c r="H29699" t="str">
        <f>VLOOKUP(A29699,'1. MT List'!$B$2:$D$11,3,0)</f>
        <v>Sasta Sundar</v>
      </c>
    </row>
    <row r="29700" spans="1:8" x14ac:dyDescent="0.2">
      <c r="A29700" s="4">
        <v>10027987</v>
      </c>
      <c r="B29700" s="4" t="s">
        <v>9</v>
      </c>
      <c r="C29700" s="4">
        <v>10027987</v>
      </c>
      <c r="D29700" s="4" t="s">
        <v>9</v>
      </c>
      <c r="E29700" s="4">
        <v>2040008644</v>
      </c>
      <c r="F29700" s="5">
        <v>1.0882413699768725</v>
      </c>
      <c r="G29700" s="5">
        <v>310.07298880315506</v>
      </c>
      <c r="H29700" t="str">
        <f>VLOOKUP(A29700,'1. MT List'!$B$2:$D$11,3,0)</f>
        <v>Sasta Sundar</v>
      </c>
    </row>
    <row r="29701" spans="1:8" x14ac:dyDescent="0.2">
      <c r="A29701" s="4">
        <v>10027987</v>
      </c>
      <c r="B29701" s="4" t="s">
        <v>9</v>
      </c>
      <c r="C29701" s="4">
        <v>10027987</v>
      </c>
      <c r="D29701" s="4" t="s">
        <v>9</v>
      </c>
      <c r="E29701" s="4">
        <v>2040011040</v>
      </c>
      <c r="F29701" s="5">
        <v>-0.16135992727243284</v>
      </c>
      <c r="G29701" s="5">
        <v>-14.768748785343028</v>
      </c>
      <c r="H29701" t="str">
        <f>VLOOKUP(A29701,'1. MT List'!$B$2:$D$11,3,0)</f>
        <v>Sasta Sundar</v>
      </c>
    </row>
    <row r="29702" spans="1:8" x14ac:dyDescent="0.2">
      <c r="A29702" s="4">
        <v>10027987</v>
      </c>
      <c r="B29702" s="4" t="s">
        <v>9</v>
      </c>
      <c r="C29702" s="4">
        <v>10027987</v>
      </c>
      <c r="D29702" s="4" t="s">
        <v>9</v>
      </c>
      <c r="E29702" s="4">
        <v>2040011040</v>
      </c>
      <c r="F29702" s="5">
        <v>10.882413699768726</v>
      </c>
      <c r="G29702" s="5">
        <v>1074.3531585620988</v>
      </c>
      <c r="H29702" t="str">
        <f>VLOOKUP(A29702,'1. MT List'!$B$2:$D$11,3,0)</f>
        <v>Sasta Sundar</v>
      </c>
    </row>
    <row r="29703" spans="1:8" x14ac:dyDescent="0.2">
      <c r="A29703" s="4">
        <v>10027987</v>
      </c>
      <c r="B29703" s="4" t="s">
        <v>9</v>
      </c>
      <c r="C29703" s="4">
        <v>10027987</v>
      </c>
      <c r="D29703" s="4" t="s">
        <v>9</v>
      </c>
      <c r="E29703" s="4">
        <v>2040011087</v>
      </c>
      <c r="F29703" s="5">
        <v>-3.7525564481961124E-3</v>
      </c>
      <c r="G29703" s="5">
        <v>-0.39803366246016159</v>
      </c>
      <c r="H29703" t="str">
        <f>VLOOKUP(A29703,'1. MT List'!$B$2:$D$11,3,0)</f>
        <v>Sasta Sundar</v>
      </c>
    </row>
    <row r="29704" spans="1:8" x14ac:dyDescent="0.2">
      <c r="A29704" s="4">
        <v>10027987</v>
      </c>
      <c r="B29704" s="4" t="s">
        <v>9</v>
      </c>
      <c r="C29704" s="4">
        <v>10027987</v>
      </c>
      <c r="D29704" s="4" t="s">
        <v>9</v>
      </c>
      <c r="E29704" s="4">
        <v>2040011087</v>
      </c>
      <c r="F29704" s="5">
        <v>26.568099653228476</v>
      </c>
      <c r="G29704" s="5">
        <v>2834.0041797840886</v>
      </c>
      <c r="H29704" t="str">
        <f>VLOOKUP(A29704,'1. MT List'!$B$2:$D$11,3,0)</f>
        <v>Sasta Sundar</v>
      </c>
    </row>
    <row r="29705" spans="1:8" x14ac:dyDescent="0.2">
      <c r="A29705" s="4">
        <v>10027987</v>
      </c>
      <c r="B29705" s="4" t="s">
        <v>9</v>
      </c>
      <c r="C29705" s="4">
        <v>10027987</v>
      </c>
      <c r="D29705" s="4" t="s">
        <v>9</v>
      </c>
      <c r="E29705" s="4">
        <v>2040009409</v>
      </c>
      <c r="F29705" s="5">
        <v>-7.5051128963922248E-3</v>
      </c>
      <c r="G29705" s="5">
        <v>-0.87907387355442113</v>
      </c>
      <c r="H29705" t="str">
        <f>VLOOKUP(A29705,'1. MT List'!$B$2:$D$11,3,0)</f>
        <v>Sasta Sundar</v>
      </c>
    </row>
    <row r="29706" spans="1:8" x14ac:dyDescent="0.2">
      <c r="A29706" s="4">
        <v>10027987</v>
      </c>
      <c r="B29706" s="4" t="s">
        <v>9</v>
      </c>
      <c r="C29706" s="4">
        <v>10027987</v>
      </c>
      <c r="D29706" s="4" t="s">
        <v>9</v>
      </c>
      <c r="E29706" s="4">
        <v>2040009409</v>
      </c>
      <c r="F29706" s="5">
        <v>10.282004668057347</v>
      </c>
      <c r="G29706" s="5">
        <v>1351.8772232448905</v>
      </c>
      <c r="H29706" t="str">
        <f>VLOOKUP(A29706,'1. MT List'!$B$2:$D$11,3,0)</f>
        <v>Sasta Sundar</v>
      </c>
    </row>
    <row r="29707" spans="1:8" x14ac:dyDescent="0.2">
      <c r="A29707" s="4">
        <v>10027987</v>
      </c>
      <c r="B29707" s="4" t="s">
        <v>9</v>
      </c>
      <c r="C29707" s="4">
        <v>10027987</v>
      </c>
      <c r="D29707" s="4" t="s">
        <v>9</v>
      </c>
      <c r="E29707" s="4">
        <v>2030003558</v>
      </c>
      <c r="F29707" s="5">
        <v>33.13507343757167</v>
      </c>
      <c r="G29707" s="5">
        <v>5096.3349041145057</v>
      </c>
      <c r="H29707" t="str">
        <f>VLOOKUP(A29707,'1. MT List'!$B$2:$D$11,3,0)</f>
        <v>Sasta Sundar</v>
      </c>
    </row>
    <row r="29708" spans="1:8" x14ac:dyDescent="0.2">
      <c r="A29708" s="4">
        <v>10027987</v>
      </c>
      <c r="B29708" s="4" t="s">
        <v>9</v>
      </c>
      <c r="C29708" s="4">
        <v>10027987</v>
      </c>
      <c r="D29708" s="4" t="s">
        <v>9</v>
      </c>
      <c r="E29708" s="4">
        <v>2040011559</v>
      </c>
      <c r="F29708" s="5">
        <v>0.81055219281036028</v>
      </c>
      <c r="G29708" s="5">
        <v>95.369571006066977</v>
      </c>
      <c r="H29708" t="str">
        <f>VLOOKUP(A29708,'1. MT List'!$B$2:$D$11,3,0)</f>
        <v>Sasta Sundar</v>
      </c>
    </row>
    <row r="29709" spans="1:8" x14ac:dyDescent="0.2">
      <c r="A29709" s="4">
        <v>10027987</v>
      </c>
      <c r="B29709" s="4" t="s">
        <v>9</v>
      </c>
      <c r="C29709" s="4">
        <v>10027987</v>
      </c>
      <c r="D29709" s="4" t="s">
        <v>9</v>
      </c>
      <c r="E29709" s="4">
        <v>2030003663</v>
      </c>
      <c r="F29709" s="5">
        <v>-1.2496012972493054E-3</v>
      </c>
      <c r="G29709" s="5">
        <v>-0.14706268720480561</v>
      </c>
      <c r="H29709" t="str">
        <f>VLOOKUP(A29709,'1. MT List'!$B$2:$D$11,3,0)</f>
        <v>Sasta Sundar</v>
      </c>
    </row>
    <row r="29710" spans="1:8" x14ac:dyDescent="0.2">
      <c r="A29710" s="4">
        <v>10027987</v>
      </c>
      <c r="B29710" s="4" t="s">
        <v>9</v>
      </c>
      <c r="C29710" s="4">
        <v>10027987</v>
      </c>
      <c r="D29710" s="4" t="s">
        <v>9</v>
      </c>
      <c r="E29710" s="4">
        <v>2030003663</v>
      </c>
      <c r="F29710" s="5">
        <v>11.783027247335792</v>
      </c>
      <c r="G29710" s="5">
        <v>1454.4090735902423</v>
      </c>
      <c r="H29710" t="str">
        <f>VLOOKUP(A29710,'1. MT List'!$B$2:$D$11,3,0)</f>
        <v>Sasta Sundar</v>
      </c>
    </row>
    <row r="29711" spans="1:8" x14ac:dyDescent="0.2">
      <c r="A29711" s="4">
        <v>10027987</v>
      </c>
      <c r="B29711" s="4" t="s">
        <v>9</v>
      </c>
      <c r="C29711" s="4">
        <v>10027987</v>
      </c>
      <c r="D29711" s="4" t="s">
        <v>9</v>
      </c>
      <c r="E29711" s="4">
        <v>2030003949</v>
      </c>
      <c r="F29711" s="5">
        <v>95.465036042109091</v>
      </c>
      <c r="G29711" s="5">
        <v>15628.08120993478</v>
      </c>
      <c r="H29711" t="str">
        <f>VLOOKUP(A29711,'1. MT List'!$B$2:$D$11,3,0)</f>
        <v>Sasta Sundar</v>
      </c>
    </row>
    <row r="29712" spans="1:8" x14ac:dyDescent="0.2">
      <c r="A29712" s="4">
        <v>10027987</v>
      </c>
      <c r="B29712" s="4" t="s">
        <v>9</v>
      </c>
      <c r="C29712" s="4">
        <v>10027987</v>
      </c>
      <c r="D29712" s="4" t="s">
        <v>9</v>
      </c>
      <c r="E29712" s="4">
        <v>2030004127</v>
      </c>
      <c r="F29712" s="5">
        <v>34.448468194440309</v>
      </c>
      <c r="G29712" s="5">
        <v>3706.9996624037217</v>
      </c>
      <c r="H29712" t="str">
        <f>VLOOKUP(A29712,'1. MT List'!$B$2:$D$11,3,0)</f>
        <v>Sasta Sundar</v>
      </c>
    </row>
    <row r="29713" spans="1:8" x14ac:dyDescent="0.2">
      <c r="A29713" s="4">
        <v>10027987</v>
      </c>
      <c r="B29713" s="4" t="s">
        <v>9</v>
      </c>
      <c r="C29713" s="4">
        <v>10027987</v>
      </c>
      <c r="D29713" s="4" t="s">
        <v>9</v>
      </c>
      <c r="E29713" s="4">
        <v>2040012251</v>
      </c>
      <c r="F29713" s="5">
        <v>1.5385481437604061</v>
      </c>
      <c r="G29713" s="5">
        <v>137.6231314593683</v>
      </c>
      <c r="H29713" t="str">
        <f>VLOOKUP(A29713,'1. MT List'!$B$2:$D$11,3,0)</f>
        <v>Sasta Sundar</v>
      </c>
    </row>
    <row r="29714" spans="1:8" x14ac:dyDescent="0.2">
      <c r="A29714" s="4">
        <v>10027987</v>
      </c>
      <c r="B29714" s="4" t="s">
        <v>9</v>
      </c>
      <c r="C29714" s="4">
        <v>10027987</v>
      </c>
      <c r="D29714" s="4" t="s">
        <v>9</v>
      </c>
      <c r="E29714" s="4">
        <v>2030004108</v>
      </c>
      <c r="F29714" s="5">
        <v>0.18762782240980561</v>
      </c>
      <c r="G29714" s="5">
        <v>30.15366733947986</v>
      </c>
      <c r="H29714" t="str">
        <f>VLOOKUP(A29714,'1. MT List'!$B$2:$D$11,3,0)</f>
        <v>Sasta Sundar</v>
      </c>
    </row>
    <row r="29715" spans="1:8" x14ac:dyDescent="0.2">
      <c r="A29715" s="4">
        <v>10027987</v>
      </c>
      <c r="B29715" s="4" t="s">
        <v>9</v>
      </c>
      <c r="C29715" s="4">
        <v>20037322</v>
      </c>
      <c r="D29715" s="4" t="s">
        <v>11</v>
      </c>
      <c r="E29715" s="4">
        <v>2030002659</v>
      </c>
      <c r="F29715" s="5">
        <v>0.82556241860314461</v>
      </c>
      <c r="G29715" s="5">
        <v>88.104771824617231</v>
      </c>
      <c r="H29715" t="str">
        <f>VLOOKUP(A29715,'1. MT List'!$B$2:$D$11,3,0)</f>
        <v>Sasta Sundar</v>
      </c>
    </row>
    <row r="29716" spans="1:8" x14ac:dyDescent="0.2">
      <c r="A29716" s="4">
        <v>10027987</v>
      </c>
      <c r="B29716" s="4" t="s">
        <v>9</v>
      </c>
      <c r="C29716" s="4">
        <v>20037322</v>
      </c>
      <c r="D29716" s="4" t="s">
        <v>11</v>
      </c>
      <c r="E29716" s="4">
        <v>2040000143</v>
      </c>
      <c r="F29716" s="5">
        <v>0.67546016067530013</v>
      </c>
      <c r="G29716" s="5">
        <v>181.09762367865474</v>
      </c>
      <c r="H29716" t="str">
        <f>VLOOKUP(A29716,'1. MT List'!$B$2:$D$11,3,0)</f>
        <v>Sasta Sundar</v>
      </c>
    </row>
    <row r="29717" spans="1:8" x14ac:dyDescent="0.2">
      <c r="A29717" s="4">
        <v>10027987</v>
      </c>
      <c r="B29717" s="4" t="s">
        <v>9</v>
      </c>
      <c r="C29717" s="4">
        <v>20037322</v>
      </c>
      <c r="D29717" s="4" t="s">
        <v>11</v>
      </c>
      <c r="E29717" s="4">
        <v>2040008637</v>
      </c>
      <c r="F29717" s="5">
        <v>0.22515338689176673</v>
      </c>
      <c r="G29717" s="5">
        <v>26.154417830379334</v>
      </c>
      <c r="H29717" t="str">
        <f>VLOOKUP(A29717,'1. MT List'!$B$2:$D$11,3,0)</f>
        <v>Sasta Sundar</v>
      </c>
    </row>
    <row r="29718" spans="1:8" x14ac:dyDescent="0.2">
      <c r="A29718" s="4">
        <v>10027987</v>
      </c>
      <c r="B29718" s="4" t="s">
        <v>9</v>
      </c>
      <c r="C29718" s="4">
        <v>20037322</v>
      </c>
      <c r="D29718" s="4" t="s">
        <v>11</v>
      </c>
      <c r="E29718" s="4">
        <v>2030002693</v>
      </c>
      <c r="F29718" s="5">
        <v>2.8144173361470841</v>
      </c>
      <c r="G29718" s="5">
        <v>445.57855265880642</v>
      </c>
      <c r="H29718" t="str">
        <f>VLOOKUP(A29718,'1. MT List'!$B$2:$D$11,3,0)</f>
        <v>Sasta Sundar</v>
      </c>
    </row>
    <row r="29719" spans="1:8" x14ac:dyDescent="0.2">
      <c r="A29719" s="4">
        <v>10027987</v>
      </c>
      <c r="B29719" s="4" t="s">
        <v>9</v>
      </c>
      <c r="C29719" s="4">
        <v>20037322</v>
      </c>
      <c r="D29719" s="4" t="s">
        <v>11</v>
      </c>
      <c r="E29719" s="4">
        <v>2040000144</v>
      </c>
      <c r="F29719" s="5">
        <v>4.3154399154255287</v>
      </c>
      <c r="G29719" s="5">
        <v>1066.9493646898077</v>
      </c>
      <c r="H29719" t="str">
        <f>VLOOKUP(A29719,'1. MT List'!$B$2:$D$11,3,0)</f>
        <v>Sasta Sundar</v>
      </c>
    </row>
    <row r="29720" spans="1:8" x14ac:dyDescent="0.2">
      <c r="A29720" s="4">
        <v>10027987</v>
      </c>
      <c r="B29720" s="4" t="s">
        <v>9</v>
      </c>
      <c r="C29720" s="4">
        <v>20037322</v>
      </c>
      <c r="D29720" s="4" t="s">
        <v>11</v>
      </c>
      <c r="E29720" s="4">
        <v>2040006635</v>
      </c>
      <c r="F29720" s="5">
        <v>0.45030677378353345</v>
      </c>
      <c r="G29720" s="5">
        <v>48.100268552977759</v>
      </c>
      <c r="H29720" t="str">
        <f>VLOOKUP(A29720,'1. MT List'!$B$2:$D$11,3,0)</f>
        <v>Sasta Sundar</v>
      </c>
    </row>
    <row r="29721" spans="1:8" x14ac:dyDescent="0.2">
      <c r="A29721" s="4">
        <v>10027987</v>
      </c>
      <c r="B29721" s="4" t="s">
        <v>9</v>
      </c>
      <c r="C29721" s="4">
        <v>20037322</v>
      </c>
      <c r="D29721" s="4" t="s">
        <v>11</v>
      </c>
      <c r="E29721" s="4">
        <v>2040004051</v>
      </c>
      <c r="F29721" s="5">
        <v>0.26267895137372788</v>
      </c>
      <c r="G29721" s="5">
        <v>44.985646700974996</v>
      </c>
      <c r="H29721" t="str">
        <f>VLOOKUP(A29721,'1. MT List'!$B$2:$D$11,3,0)</f>
        <v>Sasta Sundar</v>
      </c>
    </row>
    <row r="29722" spans="1:8" x14ac:dyDescent="0.2">
      <c r="A29722" s="4">
        <v>10027987</v>
      </c>
      <c r="B29722" s="4" t="s">
        <v>9</v>
      </c>
      <c r="C29722" s="4">
        <v>20037322</v>
      </c>
      <c r="D29722" s="4" t="s">
        <v>11</v>
      </c>
      <c r="E29722" s="4">
        <v>2040007242</v>
      </c>
      <c r="F29722" s="5">
        <v>0.11257669344588336</v>
      </c>
      <c r="G29722" s="5">
        <v>33.714468153173151</v>
      </c>
      <c r="H29722" t="str">
        <f>VLOOKUP(A29722,'1. MT List'!$B$2:$D$11,3,0)</f>
        <v>Sasta Sundar</v>
      </c>
    </row>
    <row r="29723" spans="1:8" x14ac:dyDescent="0.2">
      <c r="A29723" s="4">
        <v>10027987</v>
      </c>
      <c r="B29723" s="4" t="s">
        <v>9</v>
      </c>
      <c r="C29723" s="4">
        <v>20037322</v>
      </c>
      <c r="D29723" s="4" t="s">
        <v>11</v>
      </c>
      <c r="E29723" s="4">
        <v>2040007562</v>
      </c>
      <c r="F29723" s="5">
        <v>0.45030677378353345</v>
      </c>
      <c r="G29723" s="5">
        <v>53.554984606075635</v>
      </c>
      <c r="H29723" t="str">
        <f>VLOOKUP(A29723,'1. MT List'!$B$2:$D$11,3,0)</f>
        <v>Sasta Sundar</v>
      </c>
    </row>
    <row r="29724" spans="1:8" x14ac:dyDescent="0.2">
      <c r="A29724" s="4">
        <v>10027987</v>
      </c>
      <c r="B29724" s="4" t="s">
        <v>9</v>
      </c>
      <c r="C29724" s="4">
        <v>20037322</v>
      </c>
      <c r="D29724" s="4" t="s">
        <v>11</v>
      </c>
      <c r="E29724" s="4">
        <v>2040006375</v>
      </c>
      <c r="F29724" s="5">
        <v>6.8671783001988844</v>
      </c>
      <c r="G29724" s="5">
        <v>698.6070546147082</v>
      </c>
      <c r="H29724" t="str">
        <f>VLOOKUP(A29724,'1. MT List'!$B$2:$D$11,3,0)</f>
        <v>Sasta Sundar</v>
      </c>
    </row>
    <row r="29725" spans="1:8" x14ac:dyDescent="0.2">
      <c r="A29725" s="4">
        <v>10027987</v>
      </c>
      <c r="B29725" s="4" t="s">
        <v>9</v>
      </c>
      <c r="C29725" s="4">
        <v>20037322</v>
      </c>
      <c r="D29725" s="4" t="s">
        <v>11</v>
      </c>
      <c r="E29725" s="4">
        <v>2040011040</v>
      </c>
      <c r="F29725" s="5">
        <v>0.56288346722941685</v>
      </c>
      <c r="G29725" s="5">
        <v>56.671107480657682</v>
      </c>
      <c r="H29725" t="str">
        <f>VLOOKUP(A29725,'1. MT List'!$B$2:$D$11,3,0)</f>
        <v>Sasta Sundar</v>
      </c>
    </row>
    <row r="29726" spans="1:8" x14ac:dyDescent="0.2">
      <c r="A29726" s="4">
        <v>10027987</v>
      </c>
      <c r="B29726" s="4" t="s">
        <v>9</v>
      </c>
      <c r="C29726" s="4">
        <v>20037322</v>
      </c>
      <c r="D29726" s="4" t="s">
        <v>11</v>
      </c>
      <c r="E29726" s="4">
        <v>2040011087</v>
      </c>
      <c r="F29726" s="5">
        <v>3.4523519323404233</v>
      </c>
      <c r="G29726" s="5">
        <v>369.3761393765775</v>
      </c>
      <c r="H29726" t="str">
        <f>VLOOKUP(A29726,'1. MT List'!$B$2:$D$11,3,0)</f>
        <v>Sasta Sundar</v>
      </c>
    </row>
    <row r="29727" spans="1:8" x14ac:dyDescent="0.2">
      <c r="A29727" s="4">
        <v>10027987</v>
      </c>
      <c r="B29727" s="4" t="s">
        <v>9</v>
      </c>
      <c r="C29727" s="4">
        <v>20037322</v>
      </c>
      <c r="D29727" s="4" t="s">
        <v>11</v>
      </c>
      <c r="E29727" s="4">
        <v>2040009409</v>
      </c>
      <c r="F29727" s="5">
        <v>1.0507158054949115</v>
      </c>
      <c r="G29727" s="5">
        <v>139.97485858545284</v>
      </c>
      <c r="H29727" t="str">
        <f>VLOOKUP(A29727,'1. MT List'!$B$2:$D$11,3,0)</f>
        <v>Sasta Sundar</v>
      </c>
    </row>
    <row r="29728" spans="1:8" x14ac:dyDescent="0.2">
      <c r="A29728" s="4">
        <v>10027987</v>
      </c>
      <c r="B29728" s="4" t="s">
        <v>9</v>
      </c>
      <c r="C29728" s="4">
        <v>20037322</v>
      </c>
      <c r="D29728" s="4" t="s">
        <v>11</v>
      </c>
      <c r="E29728" s="4">
        <v>2030003558</v>
      </c>
      <c r="F29728" s="5">
        <v>1.4259714503145224</v>
      </c>
      <c r="G29728" s="5">
        <v>224.51582755121822</v>
      </c>
      <c r="H29728" t="str">
        <f>VLOOKUP(A29728,'1. MT List'!$B$2:$D$11,3,0)</f>
        <v>Sasta Sundar</v>
      </c>
    </row>
    <row r="29729" spans="1:8" x14ac:dyDescent="0.2">
      <c r="A29729" s="4">
        <v>10027987</v>
      </c>
      <c r="B29729" s="4" t="s">
        <v>9</v>
      </c>
      <c r="C29729" s="4">
        <v>20037322</v>
      </c>
      <c r="D29729" s="4" t="s">
        <v>11</v>
      </c>
      <c r="E29729" s="4">
        <v>2040011559</v>
      </c>
      <c r="F29729" s="5">
        <v>2.4316565784310806</v>
      </c>
      <c r="G29729" s="5">
        <v>286.10871301820094</v>
      </c>
      <c r="H29729" t="str">
        <f>VLOOKUP(A29729,'1. MT List'!$B$2:$D$11,3,0)</f>
        <v>Sasta Sundar</v>
      </c>
    </row>
    <row r="29730" spans="1:8" x14ac:dyDescent="0.2">
      <c r="A29730" s="4">
        <v>10027987</v>
      </c>
      <c r="B29730" s="4" t="s">
        <v>9</v>
      </c>
      <c r="C29730" s="4">
        <v>20037322</v>
      </c>
      <c r="D29730" s="4" t="s">
        <v>11</v>
      </c>
      <c r="E29730" s="4">
        <v>2030003663</v>
      </c>
      <c r="F29730" s="5">
        <v>4.6681802215559642</v>
      </c>
      <c r="G29730" s="5">
        <v>574.78695153873969</v>
      </c>
      <c r="H29730" t="str">
        <f>VLOOKUP(A29730,'1. MT List'!$B$2:$D$11,3,0)</f>
        <v>Sasta Sundar</v>
      </c>
    </row>
    <row r="29731" spans="1:8" x14ac:dyDescent="0.2">
      <c r="A29731" s="4">
        <v>10027987</v>
      </c>
      <c r="B29731" s="4" t="s">
        <v>9</v>
      </c>
      <c r="C29731" s="4">
        <v>20037322</v>
      </c>
      <c r="D29731" s="4" t="s">
        <v>11</v>
      </c>
      <c r="E29731" s="4">
        <v>2030003949</v>
      </c>
      <c r="F29731" s="5">
        <v>14.334765632109148</v>
      </c>
      <c r="G29731" s="5">
        <v>2368.9678714300958</v>
      </c>
      <c r="H29731" t="str">
        <f>VLOOKUP(A29731,'1. MT List'!$B$2:$D$11,3,0)</f>
        <v>Sasta Sundar</v>
      </c>
    </row>
    <row r="29732" spans="1:8" x14ac:dyDescent="0.2">
      <c r="A29732" s="4">
        <v>10027987</v>
      </c>
      <c r="B29732" s="4" t="s">
        <v>9</v>
      </c>
      <c r="C29732" s="4">
        <v>20037322</v>
      </c>
      <c r="D29732" s="4" t="s">
        <v>11</v>
      </c>
      <c r="E29732" s="4">
        <v>2030004127</v>
      </c>
      <c r="F29732" s="5">
        <v>3.67750531923219</v>
      </c>
      <c r="G29732" s="5">
        <v>395.73634740257592</v>
      </c>
      <c r="H29732" t="str">
        <f>VLOOKUP(A29732,'1. MT List'!$B$2:$D$11,3,0)</f>
        <v>Sasta Sundar</v>
      </c>
    </row>
    <row r="29733" spans="1:8" x14ac:dyDescent="0.2">
      <c r="A29733" s="4">
        <v>10027987</v>
      </c>
      <c r="B29733" s="4" t="s">
        <v>9</v>
      </c>
      <c r="C29733" s="4">
        <v>20037322</v>
      </c>
      <c r="D29733" s="4" t="s">
        <v>11</v>
      </c>
      <c r="E29733" s="4">
        <v>2040012251</v>
      </c>
      <c r="F29733" s="5">
        <v>0.63793459619333903</v>
      </c>
      <c r="G29733" s="5">
        <v>57.063249629494173</v>
      </c>
      <c r="H29733" t="str">
        <f>VLOOKUP(A29733,'1. MT List'!$B$2:$D$11,3,0)</f>
        <v>Sasta Sundar</v>
      </c>
    </row>
    <row r="29734" spans="1:8" x14ac:dyDescent="0.2">
      <c r="A29734" s="4">
        <v>10027987</v>
      </c>
      <c r="B29734" s="4" t="s">
        <v>9</v>
      </c>
      <c r="C29734" s="4">
        <v>20037323</v>
      </c>
      <c r="D29734" s="4" t="s">
        <v>12</v>
      </c>
      <c r="E29734" s="4">
        <v>2040000143</v>
      </c>
      <c r="F29734" s="5">
        <v>0.4127812093015723</v>
      </c>
      <c r="G29734" s="5">
        <v>110.67077002584458</v>
      </c>
      <c r="H29734" t="str">
        <f>VLOOKUP(A29734,'1. MT List'!$B$2:$D$11,3,0)</f>
        <v>Sasta Sundar</v>
      </c>
    </row>
    <row r="29735" spans="1:8" x14ac:dyDescent="0.2">
      <c r="A29735" s="4">
        <v>10027987</v>
      </c>
      <c r="B29735" s="4" t="s">
        <v>9</v>
      </c>
      <c r="C29735" s="4">
        <v>20037323</v>
      </c>
      <c r="D29735" s="4" t="s">
        <v>12</v>
      </c>
      <c r="E29735" s="4">
        <v>2040008637</v>
      </c>
      <c r="F29735" s="5">
        <v>3.7525564481961121E-2</v>
      </c>
      <c r="G29735" s="5">
        <v>4.6704317554248806</v>
      </c>
      <c r="H29735" t="str">
        <f>VLOOKUP(A29735,'1. MT List'!$B$2:$D$11,3,0)</f>
        <v>Sasta Sundar</v>
      </c>
    </row>
    <row r="29736" spans="1:8" x14ac:dyDescent="0.2">
      <c r="A29736" s="4">
        <v>10027987</v>
      </c>
      <c r="B29736" s="4" t="s">
        <v>9</v>
      </c>
      <c r="C29736" s="4">
        <v>20037323</v>
      </c>
      <c r="D29736" s="4" t="s">
        <v>12</v>
      </c>
      <c r="E29736" s="4">
        <v>2040000144</v>
      </c>
      <c r="F29736" s="5">
        <v>0.48783233826549455</v>
      </c>
      <c r="G29736" s="5">
        <v>120.61166731276087</v>
      </c>
      <c r="H29736" t="str">
        <f>VLOOKUP(A29736,'1. MT List'!$B$2:$D$11,3,0)</f>
        <v>Sasta Sundar</v>
      </c>
    </row>
    <row r="29737" spans="1:8" x14ac:dyDescent="0.2">
      <c r="A29737" s="4">
        <v>10027987</v>
      </c>
      <c r="B29737" s="4" t="s">
        <v>9</v>
      </c>
      <c r="C29737" s="4">
        <v>20037323</v>
      </c>
      <c r="D29737" s="4" t="s">
        <v>12</v>
      </c>
      <c r="E29737" s="4">
        <v>2040000157</v>
      </c>
      <c r="F29737" s="5">
        <v>0.11257669344588336</v>
      </c>
      <c r="G29737" s="5">
        <v>9.0399084837044335</v>
      </c>
      <c r="H29737" t="str">
        <f>VLOOKUP(A29737,'1. MT List'!$B$2:$D$11,3,0)</f>
        <v>Sasta Sundar</v>
      </c>
    </row>
    <row r="29738" spans="1:8" x14ac:dyDescent="0.2">
      <c r="A29738" s="4">
        <v>10027987</v>
      </c>
      <c r="B29738" s="4" t="s">
        <v>9</v>
      </c>
      <c r="C29738" s="4">
        <v>20037323</v>
      </c>
      <c r="D29738" s="4" t="s">
        <v>12</v>
      </c>
      <c r="E29738" s="4">
        <v>2040006635</v>
      </c>
      <c r="F29738" s="5">
        <v>3.7525564481961121E-2</v>
      </c>
      <c r="G29738" s="5">
        <v>4.6250258224017076</v>
      </c>
      <c r="H29738" t="str">
        <f>VLOOKUP(A29738,'1. MT List'!$B$2:$D$11,3,0)</f>
        <v>Sasta Sundar</v>
      </c>
    </row>
    <row r="29739" spans="1:8" x14ac:dyDescent="0.2">
      <c r="A29739" s="4">
        <v>10027987</v>
      </c>
      <c r="B29739" s="4" t="s">
        <v>9</v>
      </c>
      <c r="C29739" s="4">
        <v>20037323</v>
      </c>
      <c r="D29739" s="4" t="s">
        <v>12</v>
      </c>
      <c r="E29739" s="4">
        <v>2040004051</v>
      </c>
      <c r="F29739" s="5">
        <v>0.11257669344588336</v>
      </c>
      <c r="G29739" s="5">
        <v>20.669080916664186</v>
      </c>
      <c r="H29739" t="str">
        <f>VLOOKUP(A29739,'1. MT List'!$B$2:$D$11,3,0)</f>
        <v>Sasta Sundar</v>
      </c>
    </row>
    <row r="29740" spans="1:8" x14ac:dyDescent="0.2">
      <c r="A29740" s="4">
        <v>10027987</v>
      </c>
      <c r="B29740" s="4" t="s">
        <v>9</v>
      </c>
      <c r="C29740" s="4">
        <v>20037323</v>
      </c>
      <c r="D29740" s="4" t="s">
        <v>12</v>
      </c>
      <c r="E29740" s="4">
        <v>2040007242</v>
      </c>
      <c r="F29740" s="5">
        <v>7.5051128963922242E-2</v>
      </c>
      <c r="G29740" s="5">
        <v>22.475936846470614</v>
      </c>
      <c r="H29740" t="str">
        <f>VLOOKUP(A29740,'1. MT List'!$B$2:$D$11,3,0)</f>
        <v>Sasta Sundar</v>
      </c>
    </row>
    <row r="29741" spans="1:8" x14ac:dyDescent="0.2">
      <c r="A29741" s="4">
        <v>10027987</v>
      </c>
      <c r="B29741" s="4" t="s">
        <v>9</v>
      </c>
      <c r="C29741" s="4">
        <v>20037323</v>
      </c>
      <c r="D29741" s="4" t="s">
        <v>12</v>
      </c>
      <c r="E29741" s="4">
        <v>2040006375</v>
      </c>
      <c r="F29741" s="5">
        <v>1.8012270951341336</v>
      </c>
      <c r="G29741" s="5">
        <v>184.65504719154467</v>
      </c>
      <c r="H29741" t="str">
        <f>VLOOKUP(A29741,'1. MT List'!$B$2:$D$11,3,0)</f>
        <v>Sasta Sundar</v>
      </c>
    </row>
    <row r="29742" spans="1:8" x14ac:dyDescent="0.2">
      <c r="A29742" s="4">
        <v>10027987</v>
      </c>
      <c r="B29742" s="4" t="s">
        <v>9</v>
      </c>
      <c r="C29742" s="4">
        <v>20037323</v>
      </c>
      <c r="D29742" s="4" t="s">
        <v>12</v>
      </c>
      <c r="E29742" s="4">
        <v>2040008644</v>
      </c>
      <c r="F29742" s="5">
        <v>7.5051128963922242E-2</v>
      </c>
      <c r="G29742" s="5">
        <v>22.290185302284904</v>
      </c>
      <c r="H29742" t="str">
        <f>VLOOKUP(A29742,'1. MT List'!$B$2:$D$11,3,0)</f>
        <v>Sasta Sundar</v>
      </c>
    </row>
    <row r="29743" spans="1:8" x14ac:dyDescent="0.2">
      <c r="A29743" s="4">
        <v>10027987</v>
      </c>
      <c r="B29743" s="4" t="s">
        <v>9</v>
      </c>
      <c r="C29743" s="4">
        <v>20037323</v>
      </c>
      <c r="D29743" s="4" t="s">
        <v>12</v>
      </c>
      <c r="E29743" s="4">
        <v>2040011040</v>
      </c>
      <c r="F29743" s="5">
        <v>0.18762782240980561</v>
      </c>
      <c r="G29743" s="5">
        <v>18.89036916021923</v>
      </c>
      <c r="H29743" t="str">
        <f>VLOOKUP(A29743,'1. MT List'!$B$2:$D$11,3,0)</f>
        <v>Sasta Sundar</v>
      </c>
    </row>
    <row r="29744" spans="1:8" x14ac:dyDescent="0.2">
      <c r="A29744" s="4">
        <v>10027987</v>
      </c>
      <c r="B29744" s="4" t="s">
        <v>9</v>
      </c>
      <c r="C29744" s="4">
        <v>20037323</v>
      </c>
      <c r="D29744" s="4" t="s">
        <v>12</v>
      </c>
      <c r="E29744" s="4">
        <v>2040011087</v>
      </c>
      <c r="F29744" s="5">
        <v>0.45030677378353345</v>
      </c>
      <c r="G29744" s="5">
        <v>47.7640394952194</v>
      </c>
      <c r="H29744" t="str">
        <f>VLOOKUP(A29744,'1. MT List'!$B$2:$D$11,3,0)</f>
        <v>Sasta Sundar</v>
      </c>
    </row>
    <row r="29745" spans="1:8" x14ac:dyDescent="0.2">
      <c r="A29745" s="4">
        <v>10027987</v>
      </c>
      <c r="B29745" s="4" t="s">
        <v>9</v>
      </c>
      <c r="C29745" s="4">
        <v>20037323</v>
      </c>
      <c r="D29745" s="4" t="s">
        <v>12</v>
      </c>
      <c r="E29745" s="4">
        <v>2040009409</v>
      </c>
      <c r="F29745" s="5">
        <v>0.11257669344588336</v>
      </c>
      <c r="G29745" s="5">
        <v>15.194476314390879</v>
      </c>
      <c r="H29745" t="str">
        <f>VLOOKUP(A29745,'1. MT List'!$B$2:$D$11,3,0)</f>
        <v>Sasta Sundar</v>
      </c>
    </row>
    <row r="29746" spans="1:8" x14ac:dyDescent="0.2">
      <c r="A29746" s="4">
        <v>10027987</v>
      </c>
      <c r="B29746" s="4" t="s">
        <v>9</v>
      </c>
      <c r="C29746" s="4">
        <v>20037323</v>
      </c>
      <c r="D29746" s="4" t="s">
        <v>12</v>
      </c>
      <c r="E29746" s="4">
        <v>2030003558</v>
      </c>
      <c r="F29746" s="5">
        <v>3.7525564481961121E-2</v>
      </c>
      <c r="G29746" s="5">
        <v>5.9410473687840852</v>
      </c>
      <c r="H29746" t="str">
        <f>VLOOKUP(A29746,'1. MT List'!$B$2:$D$11,3,0)</f>
        <v>Sasta Sundar</v>
      </c>
    </row>
    <row r="29747" spans="1:8" x14ac:dyDescent="0.2">
      <c r="A29747" s="4">
        <v>10027987</v>
      </c>
      <c r="B29747" s="4" t="s">
        <v>9</v>
      </c>
      <c r="C29747" s="4">
        <v>20037323</v>
      </c>
      <c r="D29747" s="4" t="s">
        <v>12</v>
      </c>
      <c r="E29747" s="4">
        <v>2030003663</v>
      </c>
      <c r="F29747" s="5">
        <v>1.0807362570804804</v>
      </c>
      <c r="G29747" s="5">
        <v>130.33949444454862</v>
      </c>
      <c r="H29747" t="str">
        <f>VLOOKUP(A29747,'1. MT List'!$B$2:$D$11,3,0)</f>
        <v>Sasta Sundar</v>
      </c>
    </row>
    <row r="29748" spans="1:8" x14ac:dyDescent="0.2">
      <c r="A29748" s="4">
        <v>10027987</v>
      </c>
      <c r="B29748" s="4" t="s">
        <v>9</v>
      </c>
      <c r="C29748" s="4">
        <v>20037323</v>
      </c>
      <c r="D29748" s="4" t="s">
        <v>12</v>
      </c>
      <c r="E29748" s="4">
        <v>2030003949</v>
      </c>
      <c r="F29748" s="5">
        <v>4.0527609640518012</v>
      </c>
      <c r="G29748" s="5">
        <v>669.72325237729797</v>
      </c>
      <c r="H29748" t="str">
        <f>VLOOKUP(A29748,'1. MT List'!$B$2:$D$11,3,0)</f>
        <v>Sasta Sundar</v>
      </c>
    </row>
    <row r="29749" spans="1:8" x14ac:dyDescent="0.2">
      <c r="A29749" s="4">
        <v>10027987</v>
      </c>
      <c r="B29749" s="4" t="s">
        <v>9</v>
      </c>
      <c r="C29749" s="4">
        <v>20037323</v>
      </c>
      <c r="D29749" s="4" t="s">
        <v>12</v>
      </c>
      <c r="E29749" s="4">
        <v>2030004127</v>
      </c>
      <c r="F29749" s="5">
        <v>7.5051128963922242E-2</v>
      </c>
      <c r="G29749" s="5">
        <v>8.0762519878076713</v>
      </c>
      <c r="H29749" t="str">
        <f>VLOOKUP(A29749,'1. MT List'!$B$2:$D$11,3,0)</f>
        <v>Sasta Sundar</v>
      </c>
    </row>
    <row r="29750" spans="1:8" x14ac:dyDescent="0.2">
      <c r="A29750" s="4">
        <v>10027987</v>
      </c>
      <c r="B29750" s="4" t="s">
        <v>9</v>
      </c>
      <c r="C29750" s="4">
        <v>20037323</v>
      </c>
      <c r="D29750" s="4" t="s">
        <v>12</v>
      </c>
      <c r="E29750" s="4">
        <v>2040012251</v>
      </c>
      <c r="F29750" s="5">
        <v>0.15010225792784448</v>
      </c>
      <c r="G29750" s="5">
        <v>13.42664697164569</v>
      </c>
      <c r="H29750" t="str">
        <f>VLOOKUP(A29750,'1. MT List'!$B$2:$D$11,3,0)</f>
        <v>Sasta Sundar</v>
      </c>
    </row>
    <row r="29751" spans="1:8" x14ac:dyDescent="0.2">
      <c r="A29751" s="4">
        <v>10031900</v>
      </c>
      <c r="B29751" s="4" t="s">
        <v>13</v>
      </c>
      <c r="C29751" s="4">
        <v>20032443</v>
      </c>
      <c r="D29751" s="4" t="s">
        <v>14</v>
      </c>
      <c r="E29751" s="4">
        <v>2030002658</v>
      </c>
      <c r="F29751" s="5">
        <v>0.36208277149039708</v>
      </c>
      <c r="G29751" s="5">
        <v>57.288736105210631</v>
      </c>
      <c r="H29751" t="str">
        <f>VLOOKUP(A29751,'1. MT List'!$B$2:$D$11,3,0)</f>
        <v>1MG</v>
      </c>
    </row>
    <row r="29752" spans="1:8" x14ac:dyDescent="0.2">
      <c r="A29752" s="4">
        <v>10031900</v>
      </c>
      <c r="B29752" s="4" t="s">
        <v>13</v>
      </c>
      <c r="C29752" s="4">
        <v>20032443</v>
      </c>
      <c r="D29752" s="4" t="s">
        <v>14</v>
      </c>
      <c r="E29752" s="4">
        <v>2040000143</v>
      </c>
      <c r="F29752" s="5">
        <v>1.3155674030817761</v>
      </c>
      <c r="G29752" s="5">
        <v>352.71677644025499</v>
      </c>
      <c r="H29752" t="str">
        <f>VLOOKUP(A29752,'1. MT List'!$B$2:$D$11,3,0)</f>
        <v>1MG</v>
      </c>
    </row>
    <row r="29753" spans="1:8" x14ac:dyDescent="0.2">
      <c r="A29753" s="4">
        <v>10031900</v>
      </c>
      <c r="B29753" s="4" t="s">
        <v>13</v>
      </c>
      <c r="C29753" s="4">
        <v>20032443</v>
      </c>
      <c r="D29753" s="4" t="s">
        <v>14</v>
      </c>
      <c r="E29753" s="4">
        <v>2040008637</v>
      </c>
      <c r="F29753" s="5">
        <v>1.2069425716346571E-2</v>
      </c>
      <c r="G29753" s="5">
        <v>1.5021607246564941</v>
      </c>
      <c r="H29753" t="str">
        <f>VLOOKUP(A29753,'1. MT List'!$B$2:$D$11,3,0)</f>
        <v>1MG</v>
      </c>
    </row>
    <row r="29754" spans="1:8" x14ac:dyDescent="0.2">
      <c r="A29754" s="4">
        <v>10031900</v>
      </c>
      <c r="B29754" s="4" t="s">
        <v>13</v>
      </c>
      <c r="C29754" s="4">
        <v>20032443</v>
      </c>
      <c r="D29754" s="4" t="s">
        <v>14</v>
      </c>
      <c r="E29754" s="4">
        <v>2030002693</v>
      </c>
      <c r="F29754" s="5">
        <v>1.0017623344567652</v>
      </c>
      <c r="G29754" s="5">
        <v>158.59901279119507</v>
      </c>
      <c r="H29754" t="str">
        <f>VLOOKUP(A29754,'1. MT List'!$B$2:$D$11,3,0)</f>
        <v>1MG</v>
      </c>
    </row>
    <row r="29755" spans="1:8" x14ac:dyDescent="0.2">
      <c r="A29755" s="4">
        <v>10031900</v>
      </c>
      <c r="B29755" s="4" t="s">
        <v>13</v>
      </c>
      <c r="C29755" s="4">
        <v>20032443</v>
      </c>
      <c r="D29755" s="4" t="s">
        <v>14</v>
      </c>
      <c r="E29755" s="4">
        <v>2040000144</v>
      </c>
      <c r="F29755" s="5">
        <v>2.6552736575962457</v>
      </c>
      <c r="G29755" s="5">
        <v>656.48985910409579</v>
      </c>
      <c r="H29755" t="str">
        <f>VLOOKUP(A29755,'1. MT List'!$B$2:$D$11,3,0)</f>
        <v>1MG</v>
      </c>
    </row>
    <row r="29756" spans="1:8" x14ac:dyDescent="0.2">
      <c r="A29756" s="4">
        <v>10031900</v>
      </c>
      <c r="B29756" s="4" t="s">
        <v>13</v>
      </c>
      <c r="C29756" s="4">
        <v>20032443</v>
      </c>
      <c r="D29756" s="4" t="s">
        <v>14</v>
      </c>
      <c r="E29756" s="4">
        <v>2040006635</v>
      </c>
      <c r="F29756" s="5">
        <v>4.8277702865386282E-2</v>
      </c>
      <c r="G29756" s="5">
        <v>5.9502268781588592</v>
      </c>
      <c r="H29756" t="str">
        <f>VLOOKUP(A29756,'1. MT List'!$B$2:$D$11,3,0)</f>
        <v>1MG</v>
      </c>
    </row>
    <row r="29757" spans="1:8" x14ac:dyDescent="0.2">
      <c r="A29757" s="4">
        <v>10031900</v>
      </c>
      <c r="B29757" s="4" t="s">
        <v>13</v>
      </c>
      <c r="C29757" s="4">
        <v>20032443</v>
      </c>
      <c r="D29757" s="4" t="s">
        <v>14</v>
      </c>
      <c r="E29757" s="4">
        <v>2040004051</v>
      </c>
      <c r="F29757" s="5">
        <v>0.39829104863943676</v>
      </c>
      <c r="G29757" s="5">
        <v>67.078005915224992</v>
      </c>
      <c r="H29757" t="str">
        <f>VLOOKUP(A29757,'1. MT List'!$B$2:$D$11,3,0)</f>
        <v>1MG</v>
      </c>
    </row>
    <row r="29758" spans="1:8" x14ac:dyDescent="0.2">
      <c r="A29758" s="4">
        <v>10031900</v>
      </c>
      <c r="B29758" s="4" t="s">
        <v>13</v>
      </c>
      <c r="C29758" s="4">
        <v>20032443</v>
      </c>
      <c r="D29758" s="4" t="s">
        <v>14</v>
      </c>
      <c r="E29758" s="4">
        <v>2040007242</v>
      </c>
      <c r="F29758" s="5">
        <v>1.2069425716346571E-2</v>
      </c>
      <c r="G29758" s="5">
        <v>3.6145516135314706</v>
      </c>
      <c r="H29758" t="str">
        <f>VLOOKUP(A29758,'1. MT List'!$B$2:$D$11,3,0)</f>
        <v>1MG</v>
      </c>
    </row>
    <row r="29759" spans="1:8" x14ac:dyDescent="0.2">
      <c r="A29759" s="4">
        <v>10031900</v>
      </c>
      <c r="B29759" s="4" t="s">
        <v>13</v>
      </c>
      <c r="C29759" s="4">
        <v>20032443</v>
      </c>
      <c r="D29759" s="4" t="s">
        <v>14</v>
      </c>
      <c r="E29759" s="4">
        <v>2040007562</v>
      </c>
      <c r="F29759" s="5">
        <v>0.14483310859615883</v>
      </c>
      <c r="G29759" s="5">
        <v>17.22500160534117</v>
      </c>
      <c r="H29759" t="str">
        <f>VLOOKUP(A29759,'1. MT List'!$B$2:$D$11,3,0)</f>
        <v>1MG</v>
      </c>
    </row>
    <row r="29760" spans="1:8" x14ac:dyDescent="0.2">
      <c r="A29760" s="4">
        <v>10031900</v>
      </c>
      <c r="B29760" s="4" t="s">
        <v>13</v>
      </c>
      <c r="C29760" s="4">
        <v>20032443</v>
      </c>
      <c r="D29760" s="4" t="s">
        <v>14</v>
      </c>
      <c r="E29760" s="4">
        <v>2040006375</v>
      </c>
      <c r="F29760" s="5">
        <v>3.1139118348174151</v>
      </c>
      <c r="G29760" s="5">
        <v>304.63399480018768</v>
      </c>
      <c r="H29760" t="str">
        <f>VLOOKUP(A29760,'1. MT List'!$B$2:$D$11,3,0)</f>
        <v>1MG</v>
      </c>
    </row>
    <row r="29761" spans="1:8" x14ac:dyDescent="0.2">
      <c r="A29761" s="4">
        <v>10031900</v>
      </c>
      <c r="B29761" s="4" t="s">
        <v>13</v>
      </c>
      <c r="C29761" s="4">
        <v>20032443</v>
      </c>
      <c r="D29761" s="4" t="s">
        <v>14</v>
      </c>
      <c r="E29761" s="4">
        <v>2040011087</v>
      </c>
      <c r="F29761" s="5">
        <v>0.868998651576953</v>
      </c>
      <c r="G29761" s="5">
        <v>92.174686972767418</v>
      </c>
      <c r="H29761" t="str">
        <f>VLOOKUP(A29761,'1. MT List'!$B$2:$D$11,3,0)</f>
        <v>1MG</v>
      </c>
    </row>
    <row r="29762" spans="1:8" x14ac:dyDescent="0.2">
      <c r="A29762" s="4">
        <v>10031900</v>
      </c>
      <c r="B29762" s="4" t="s">
        <v>13</v>
      </c>
      <c r="C29762" s="4">
        <v>20032443</v>
      </c>
      <c r="D29762" s="4" t="s">
        <v>14</v>
      </c>
      <c r="E29762" s="4">
        <v>2040009409</v>
      </c>
      <c r="F29762" s="5">
        <v>0.33794392005770396</v>
      </c>
      <c r="G29762" s="5">
        <v>42.652867704540121</v>
      </c>
      <c r="H29762" t="str">
        <f>VLOOKUP(A29762,'1. MT List'!$B$2:$D$11,3,0)</f>
        <v>1MG</v>
      </c>
    </row>
    <row r="29763" spans="1:8" x14ac:dyDescent="0.2">
      <c r="A29763" s="4">
        <v>10031900</v>
      </c>
      <c r="B29763" s="4" t="s">
        <v>13</v>
      </c>
      <c r="C29763" s="4">
        <v>20032443</v>
      </c>
      <c r="D29763" s="4" t="s">
        <v>14</v>
      </c>
      <c r="E29763" s="4">
        <v>2030003558</v>
      </c>
      <c r="F29763" s="5">
        <v>2.6190653804472057</v>
      </c>
      <c r="G29763" s="5">
        <v>389.51235184465213</v>
      </c>
      <c r="H29763" t="str">
        <f>VLOOKUP(A29763,'1. MT List'!$B$2:$D$11,3,0)</f>
        <v>1MG</v>
      </c>
    </row>
    <row r="29764" spans="1:8" x14ac:dyDescent="0.2">
      <c r="A29764" s="4">
        <v>10031900</v>
      </c>
      <c r="B29764" s="4" t="s">
        <v>13</v>
      </c>
      <c r="C29764" s="4">
        <v>20032443</v>
      </c>
      <c r="D29764" s="4" t="s">
        <v>14</v>
      </c>
      <c r="E29764" s="4">
        <v>2030003949</v>
      </c>
      <c r="F29764" s="5">
        <v>2.6069959547308597</v>
      </c>
      <c r="G29764" s="5">
        <v>412.47889995751643</v>
      </c>
      <c r="H29764" t="str">
        <f>VLOOKUP(A29764,'1. MT List'!$B$2:$D$11,3,0)</f>
        <v>1MG</v>
      </c>
    </row>
    <row r="29765" spans="1:8" x14ac:dyDescent="0.2">
      <c r="A29765" s="4">
        <v>10031900</v>
      </c>
      <c r="B29765" s="4" t="s">
        <v>13</v>
      </c>
      <c r="C29765" s="4">
        <v>20032443</v>
      </c>
      <c r="D29765" s="4" t="s">
        <v>14</v>
      </c>
      <c r="E29765" s="4">
        <v>2040012251</v>
      </c>
      <c r="F29765" s="5">
        <v>2.4138851432693141E-2</v>
      </c>
      <c r="G29765" s="5">
        <v>2.1592202606544015</v>
      </c>
      <c r="H29765" t="str">
        <f>VLOOKUP(A29765,'1. MT List'!$B$2:$D$11,3,0)</f>
        <v>1MG</v>
      </c>
    </row>
    <row r="29766" spans="1:8" x14ac:dyDescent="0.2">
      <c r="A29766" s="4">
        <v>10031900</v>
      </c>
      <c r="B29766" s="4" t="s">
        <v>13</v>
      </c>
      <c r="C29766" s="4">
        <v>20035384</v>
      </c>
      <c r="D29766" s="4" t="s">
        <v>16</v>
      </c>
      <c r="E29766" s="4">
        <v>2040000143</v>
      </c>
      <c r="F29766" s="5">
        <v>0.16897196002885198</v>
      </c>
      <c r="G29766" s="5">
        <v>45.30307220333551</v>
      </c>
      <c r="H29766" t="str">
        <f>VLOOKUP(A29766,'1. MT List'!$B$2:$D$11,3,0)</f>
        <v>1MG</v>
      </c>
    </row>
    <row r="29767" spans="1:8" x14ac:dyDescent="0.2">
      <c r="A29767" s="4">
        <v>10031900</v>
      </c>
      <c r="B29767" s="4" t="s">
        <v>13</v>
      </c>
      <c r="C29767" s="4">
        <v>20035384</v>
      </c>
      <c r="D29767" s="4" t="s">
        <v>16</v>
      </c>
      <c r="E29767" s="4">
        <v>2040000144</v>
      </c>
      <c r="F29767" s="5">
        <v>0.32587449434135735</v>
      </c>
      <c r="G29767" s="5">
        <v>80.569209980957197</v>
      </c>
      <c r="H29767" t="str">
        <f>VLOOKUP(A29767,'1. MT List'!$B$2:$D$11,3,0)</f>
        <v>1MG</v>
      </c>
    </row>
    <row r="29768" spans="1:8" x14ac:dyDescent="0.2">
      <c r="A29768" s="4">
        <v>10031900</v>
      </c>
      <c r="B29768" s="4" t="s">
        <v>13</v>
      </c>
      <c r="C29768" s="4">
        <v>20035384</v>
      </c>
      <c r="D29768" s="4" t="s">
        <v>16</v>
      </c>
      <c r="E29768" s="4">
        <v>2040004051</v>
      </c>
      <c r="F29768" s="5">
        <v>0.15690253431250542</v>
      </c>
      <c r="G29768" s="5">
        <v>26.096029506855899</v>
      </c>
      <c r="H29768" t="str">
        <f>VLOOKUP(A29768,'1. MT List'!$B$2:$D$11,3,0)</f>
        <v>1MG</v>
      </c>
    </row>
    <row r="29769" spans="1:8" x14ac:dyDescent="0.2">
      <c r="A29769" s="4">
        <v>10031900</v>
      </c>
      <c r="B29769" s="4" t="s">
        <v>13</v>
      </c>
      <c r="C29769" s="4">
        <v>20035384</v>
      </c>
      <c r="D29769" s="4" t="s">
        <v>16</v>
      </c>
      <c r="E29769" s="4">
        <v>2040007562</v>
      </c>
      <c r="F29769" s="5">
        <v>9.6555405730772564E-2</v>
      </c>
      <c r="G29769" s="5">
        <v>11.483334403560779</v>
      </c>
      <c r="H29769" t="str">
        <f>VLOOKUP(A29769,'1. MT List'!$B$2:$D$11,3,0)</f>
        <v>1MG</v>
      </c>
    </row>
    <row r="29770" spans="1:8" x14ac:dyDescent="0.2">
      <c r="A29770" s="4">
        <v>10031900</v>
      </c>
      <c r="B29770" s="4" t="s">
        <v>13</v>
      </c>
      <c r="C29770" s="4">
        <v>20035384</v>
      </c>
      <c r="D29770" s="4" t="s">
        <v>16</v>
      </c>
      <c r="E29770" s="4">
        <v>2040006375</v>
      </c>
      <c r="F29770" s="5">
        <v>0.79658209727887364</v>
      </c>
      <c r="G29770" s="5">
        <v>77.929626576792202</v>
      </c>
      <c r="H29770" t="str">
        <f>VLOOKUP(A29770,'1. MT List'!$B$2:$D$11,3,0)</f>
        <v>1MG</v>
      </c>
    </row>
    <row r="29771" spans="1:8" x14ac:dyDescent="0.2">
      <c r="A29771" s="4">
        <v>10031900</v>
      </c>
      <c r="B29771" s="4" t="s">
        <v>13</v>
      </c>
      <c r="C29771" s="4">
        <v>20035384</v>
      </c>
      <c r="D29771" s="4" t="s">
        <v>16</v>
      </c>
      <c r="E29771" s="4">
        <v>2040011087</v>
      </c>
      <c r="F29771" s="5">
        <v>0.28966621719231767</v>
      </c>
      <c r="G29771" s="5">
        <v>30.724895657589137</v>
      </c>
      <c r="H29771" t="str">
        <f>VLOOKUP(A29771,'1. MT List'!$B$2:$D$11,3,0)</f>
        <v>1MG</v>
      </c>
    </row>
    <row r="29772" spans="1:8" x14ac:dyDescent="0.2">
      <c r="A29772" s="4">
        <v>10031900</v>
      </c>
      <c r="B29772" s="4" t="s">
        <v>13</v>
      </c>
      <c r="C29772" s="4">
        <v>20035384</v>
      </c>
      <c r="D29772" s="4" t="s">
        <v>16</v>
      </c>
      <c r="E29772" s="4">
        <v>2040009409</v>
      </c>
      <c r="F29772" s="5">
        <v>7.2416554298079416E-2</v>
      </c>
      <c r="G29772" s="5">
        <v>8.8862353779173251</v>
      </c>
      <c r="H29772" t="str">
        <f>VLOOKUP(A29772,'1. MT List'!$B$2:$D$11,3,0)</f>
        <v>1MG</v>
      </c>
    </row>
    <row r="29773" spans="1:8" x14ac:dyDescent="0.2">
      <c r="A29773" s="4">
        <v>10031900</v>
      </c>
      <c r="B29773" s="4" t="s">
        <v>13</v>
      </c>
      <c r="C29773" s="4">
        <v>20035384</v>
      </c>
      <c r="D29773" s="4" t="s">
        <v>16</v>
      </c>
      <c r="E29773" s="4">
        <v>2030003558</v>
      </c>
      <c r="F29773" s="5">
        <v>0.60347128581732856</v>
      </c>
      <c r="G29773" s="5">
        <v>89.573725730894722</v>
      </c>
      <c r="H29773" t="str">
        <f>VLOOKUP(A29773,'1. MT List'!$B$2:$D$11,3,0)</f>
        <v>1MG</v>
      </c>
    </row>
    <row r="29774" spans="1:8" x14ac:dyDescent="0.2">
      <c r="A29774" s="4">
        <v>10031900</v>
      </c>
      <c r="B29774" s="4" t="s">
        <v>13</v>
      </c>
      <c r="C29774" s="4">
        <v>20035384</v>
      </c>
      <c r="D29774" s="4" t="s">
        <v>16</v>
      </c>
      <c r="E29774" s="4">
        <v>2030003663</v>
      </c>
      <c r="F29774" s="5">
        <v>-1.9311081146154513E-2</v>
      </c>
      <c r="G29774" s="5">
        <v>-2.0658994610156096</v>
      </c>
      <c r="H29774" t="str">
        <f>VLOOKUP(A29774,'1. MT List'!$B$2:$D$11,3,0)</f>
        <v>1MG</v>
      </c>
    </row>
    <row r="29775" spans="1:8" x14ac:dyDescent="0.2">
      <c r="A29775" s="4">
        <v>10031900</v>
      </c>
      <c r="B29775" s="4" t="s">
        <v>13</v>
      </c>
      <c r="C29775" s="4">
        <v>20035384</v>
      </c>
      <c r="D29775" s="4" t="s">
        <v>16</v>
      </c>
      <c r="E29775" s="4">
        <v>2030003949</v>
      </c>
      <c r="F29775" s="5">
        <v>0.94141520587503247</v>
      </c>
      <c r="G29775" s="5">
        <v>148.95071387354761</v>
      </c>
      <c r="H29775" t="str">
        <f>VLOOKUP(A29775,'1. MT List'!$B$2:$D$11,3,0)</f>
        <v>1MG</v>
      </c>
    </row>
    <row r="29776" spans="1:8" x14ac:dyDescent="0.2">
      <c r="A29776" s="4">
        <v>10031900</v>
      </c>
      <c r="B29776" s="4" t="s">
        <v>13</v>
      </c>
      <c r="C29776" s="4">
        <v>20035384</v>
      </c>
      <c r="D29776" s="4" t="s">
        <v>16</v>
      </c>
      <c r="E29776" s="4">
        <v>2040012251</v>
      </c>
      <c r="F29776" s="5">
        <v>1.2069425716346571E-2</v>
      </c>
      <c r="G29776" s="5">
        <v>1.0796101303272008</v>
      </c>
      <c r="H29776" t="str">
        <f>VLOOKUP(A29776,'1. MT List'!$B$2:$D$11,3,0)</f>
        <v>1MG</v>
      </c>
    </row>
    <row r="29777" spans="1:8" x14ac:dyDescent="0.2">
      <c r="A29777" s="4">
        <v>10031900</v>
      </c>
      <c r="B29777" s="4" t="s">
        <v>13</v>
      </c>
      <c r="C29777" s="4">
        <v>20035390</v>
      </c>
      <c r="D29777" s="4" t="s">
        <v>17</v>
      </c>
      <c r="E29777" s="4">
        <v>2040000143</v>
      </c>
      <c r="F29777" s="5">
        <v>6.0347128581732849E-2</v>
      </c>
      <c r="G29777" s="5">
        <v>16.179668644048395</v>
      </c>
      <c r="H29777" t="str">
        <f>VLOOKUP(A29777,'1. MT List'!$B$2:$D$11,3,0)</f>
        <v>1MG</v>
      </c>
    </row>
    <row r="29778" spans="1:8" x14ac:dyDescent="0.2">
      <c r="A29778" s="4">
        <v>10031900</v>
      </c>
      <c r="B29778" s="4" t="s">
        <v>13</v>
      </c>
      <c r="C29778" s="4">
        <v>20035390</v>
      </c>
      <c r="D29778" s="4" t="s">
        <v>17</v>
      </c>
      <c r="E29778" s="4">
        <v>2040000144</v>
      </c>
      <c r="F29778" s="5">
        <v>0.22931908861058484</v>
      </c>
      <c r="G29778" s="5">
        <v>56.696851468080993</v>
      </c>
      <c r="H29778" t="str">
        <f>VLOOKUP(A29778,'1. MT List'!$B$2:$D$11,3,0)</f>
        <v>1MG</v>
      </c>
    </row>
    <row r="29779" spans="1:8" x14ac:dyDescent="0.2">
      <c r="A29779" s="4">
        <v>10031900</v>
      </c>
      <c r="B29779" s="4" t="s">
        <v>13</v>
      </c>
      <c r="C29779" s="4">
        <v>20035390</v>
      </c>
      <c r="D29779" s="4" t="s">
        <v>17</v>
      </c>
      <c r="E29779" s="4">
        <v>2040006635</v>
      </c>
      <c r="F29779" s="5">
        <v>1.2069425716346571E-2</v>
      </c>
      <c r="G29779" s="5">
        <v>1.3514135974593255</v>
      </c>
      <c r="H29779" t="str">
        <f>VLOOKUP(A29779,'1. MT List'!$B$2:$D$11,3,0)</f>
        <v>1MG</v>
      </c>
    </row>
    <row r="29780" spans="1:8" x14ac:dyDescent="0.2">
      <c r="A29780" s="4">
        <v>10031900</v>
      </c>
      <c r="B29780" s="4" t="s">
        <v>13</v>
      </c>
      <c r="C29780" s="4">
        <v>20035390</v>
      </c>
      <c r="D29780" s="4" t="s">
        <v>17</v>
      </c>
      <c r="E29780" s="4">
        <v>2040004051</v>
      </c>
      <c r="F29780" s="5">
        <v>8.448598001442599E-2</v>
      </c>
      <c r="G29780" s="5">
        <v>14.05170819599933</v>
      </c>
      <c r="H29780" t="str">
        <f>VLOOKUP(A29780,'1. MT List'!$B$2:$D$11,3,0)</f>
        <v>1MG</v>
      </c>
    </row>
    <row r="29781" spans="1:8" x14ac:dyDescent="0.2">
      <c r="A29781" s="4">
        <v>10031900</v>
      </c>
      <c r="B29781" s="4" t="s">
        <v>13</v>
      </c>
      <c r="C29781" s="4">
        <v>20035390</v>
      </c>
      <c r="D29781" s="4" t="s">
        <v>17</v>
      </c>
      <c r="E29781" s="4">
        <v>2040007562</v>
      </c>
      <c r="F29781" s="5">
        <v>2.4138851432693141E-2</v>
      </c>
      <c r="G29781" s="5">
        <v>2.8708336008901947</v>
      </c>
      <c r="H29781" t="str">
        <f>VLOOKUP(A29781,'1. MT List'!$B$2:$D$11,3,0)</f>
        <v>1MG</v>
      </c>
    </row>
    <row r="29782" spans="1:8" x14ac:dyDescent="0.2">
      <c r="A29782" s="4">
        <v>10031900</v>
      </c>
      <c r="B29782" s="4" t="s">
        <v>13</v>
      </c>
      <c r="C29782" s="4">
        <v>20035390</v>
      </c>
      <c r="D29782" s="4" t="s">
        <v>17</v>
      </c>
      <c r="E29782" s="4">
        <v>2040006375</v>
      </c>
      <c r="F29782" s="5">
        <v>0.4344993257884765</v>
      </c>
      <c r="G29782" s="5">
        <v>42.507069041886666</v>
      </c>
      <c r="H29782" t="str">
        <f>VLOOKUP(A29782,'1. MT List'!$B$2:$D$11,3,0)</f>
        <v>1MG</v>
      </c>
    </row>
    <row r="29783" spans="1:8" x14ac:dyDescent="0.2">
      <c r="A29783" s="4">
        <v>10031900</v>
      </c>
      <c r="B29783" s="4" t="s">
        <v>13</v>
      </c>
      <c r="C29783" s="4">
        <v>20035390</v>
      </c>
      <c r="D29783" s="4" t="s">
        <v>17</v>
      </c>
      <c r="E29783" s="4">
        <v>2040011087</v>
      </c>
      <c r="F29783" s="5">
        <v>0.19311081146154513</v>
      </c>
      <c r="G29783" s="5">
        <v>20.483263771726094</v>
      </c>
      <c r="H29783" t="str">
        <f>VLOOKUP(A29783,'1. MT List'!$B$2:$D$11,3,0)</f>
        <v>1MG</v>
      </c>
    </row>
    <row r="29784" spans="1:8" x14ac:dyDescent="0.2">
      <c r="A29784" s="4">
        <v>10031900</v>
      </c>
      <c r="B29784" s="4" t="s">
        <v>13</v>
      </c>
      <c r="C29784" s="4">
        <v>20035390</v>
      </c>
      <c r="D29784" s="4" t="s">
        <v>17</v>
      </c>
      <c r="E29784" s="4">
        <v>2040009409</v>
      </c>
      <c r="F29784" s="5">
        <v>7.241655429807943E-2</v>
      </c>
      <c r="G29784" s="5">
        <v>8.8862353779173251</v>
      </c>
      <c r="H29784" t="str">
        <f>VLOOKUP(A29784,'1. MT List'!$B$2:$D$11,3,0)</f>
        <v>1MG</v>
      </c>
    </row>
    <row r="29785" spans="1:8" x14ac:dyDescent="0.2">
      <c r="A29785" s="4">
        <v>10031900</v>
      </c>
      <c r="B29785" s="4" t="s">
        <v>13</v>
      </c>
      <c r="C29785" s="4">
        <v>20035390</v>
      </c>
      <c r="D29785" s="4" t="s">
        <v>17</v>
      </c>
      <c r="E29785" s="4">
        <v>2030003558</v>
      </c>
      <c r="F29785" s="5">
        <v>0.27759679147597111</v>
      </c>
      <c r="G29785" s="5">
        <v>40.984752376283865</v>
      </c>
      <c r="H29785" t="str">
        <f>VLOOKUP(A29785,'1. MT List'!$B$2:$D$11,3,0)</f>
        <v>1MG</v>
      </c>
    </row>
    <row r="29786" spans="1:8" x14ac:dyDescent="0.2">
      <c r="A29786" s="4">
        <v>10031900</v>
      </c>
      <c r="B29786" s="4" t="s">
        <v>13</v>
      </c>
      <c r="C29786" s="4">
        <v>20035390</v>
      </c>
      <c r="D29786" s="4" t="s">
        <v>17</v>
      </c>
      <c r="E29786" s="4">
        <v>2030003663</v>
      </c>
      <c r="F29786" s="5">
        <v>8.6899865157695294E-2</v>
      </c>
      <c r="G29786" s="5">
        <v>10.22463813445443</v>
      </c>
      <c r="H29786" t="str">
        <f>VLOOKUP(A29786,'1. MT List'!$B$2:$D$11,3,0)</f>
        <v>1MG</v>
      </c>
    </row>
    <row r="29787" spans="1:8" x14ac:dyDescent="0.2">
      <c r="A29787" s="4">
        <v>10031900</v>
      </c>
      <c r="B29787" s="4" t="s">
        <v>13</v>
      </c>
      <c r="C29787" s="4">
        <v>20035390</v>
      </c>
      <c r="D29787" s="4" t="s">
        <v>17</v>
      </c>
      <c r="E29787" s="4">
        <v>2030003949</v>
      </c>
      <c r="F29787" s="5">
        <v>0.4344993257884765</v>
      </c>
      <c r="G29787" s="5">
        <v>68.746483326252758</v>
      </c>
      <c r="H29787" t="str">
        <f>VLOOKUP(A29787,'1. MT List'!$B$2:$D$11,3,0)</f>
        <v>1MG</v>
      </c>
    </row>
    <row r="29788" spans="1:8" x14ac:dyDescent="0.2">
      <c r="A29788" s="4">
        <v>10031900</v>
      </c>
      <c r="B29788" s="4" t="s">
        <v>13</v>
      </c>
      <c r="C29788" s="4">
        <v>20035390</v>
      </c>
      <c r="D29788" s="4" t="s">
        <v>17</v>
      </c>
      <c r="E29788" s="4">
        <v>2040012251</v>
      </c>
      <c r="F29788" s="5">
        <v>6.0347128581732849E-2</v>
      </c>
      <c r="G29788" s="5">
        <v>5.3980506516360034</v>
      </c>
      <c r="H29788" t="str">
        <f>VLOOKUP(A29788,'1. MT List'!$B$2:$D$11,3,0)</f>
        <v>1MG</v>
      </c>
    </row>
    <row r="29789" spans="1:8" x14ac:dyDescent="0.2">
      <c r="A29789" s="4">
        <v>10031900</v>
      </c>
      <c r="B29789" s="4" t="s">
        <v>13</v>
      </c>
      <c r="C29789" s="4">
        <v>10031900</v>
      </c>
      <c r="D29789" s="4" t="s">
        <v>13</v>
      </c>
      <c r="E29789" s="4">
        <v>2030002658</v>
      </c>
      <c r="F29789" s="5">
        <v>-3.6208277149039712E-3</v>
      </c>
      <c r="G29789" s="5">
        <v>-0.53817569269189358</v>
      </c>
      <c r="H29789" t="str">
        <f>VLOOKUP(A29789,'1. MT List'!$B$2:$D$11,3,0)</f>
        <v>1MG</v>
      </c>
    </row>
    <row r="29790" spans="1:8" x14ac:dyDescent="0.2">
      <c r="A29790" s="4">
        <v>10031900</v>
      </c>
      <c r="B29790" s="4" t="s">
        <v>13</v>
      </c>
      <c r="C29790" s="4">
        <v>10031900</v>
      </c>
      <c r="D29790" s="4" t="s">
        <v>13</v>
      </c>
      <c r="E29790" s="4">
        <v>2030002659</v>
      </c>
      <c r="F29790" s="5">
        <v>7.1209611726444771E-2</v>
      </c>
      <c r="G29790" s="5">
        <v>6.9869181306387311</v>
      </c>
      <c r="H29790" t="str">
        <f>VLOOKUP(A29790,'1. MT List'!$B$2:$D$11,3,0)</f>
        <v>1MG</v>
      </c>
    </row>
    <row r="29791" spans="1:8" x14ac:dyDescent="0.2">
      <c r="A29791" s="4">
        <v>10031900</v>
      </c>
      <c r="B29791" s="4" t="s">
        <v>13</v>
      </c>
      <c r="C29791" s="4">
        <v>10031900</v>
      </c>
      <c r="D29791" s="4" t="s">
        <v>13</v>
      </c>
      <c r="E29791" s="4">
        <v>2040000143</v>
      </c>
      <c r="F29791" s="5">
        <v>0.65054204611108013</v>
      </c>
      <c r="G29791" s="5">
        <v>174.41682798284171</v>
      </c>
      <c r="H29791" t="str">
        <f>VLOOKUP(A29791,'1. MT List'!$B$2:$D$11,3,0)</f>
        <v>1MG</v>
      </c>
    </row>
    <row r="29792" spans="1:8" x14ac:dyDescent="0.2">
      <c r="A29792" s="4">
        <v>10031900</v>
      </c>
      <c r="B29792" s="4" t="s">
        <v>13</v>
      </c>
      <c r="C29792" s="4">
        <v>10031900</v>
      </c>
      <c r="D29792" s="4" t="s">
        <v>13</v>
      </c>
      <c r="E29792" s="4">
        <v>2040008637</v>
      </c>
      <c r="F29792" s="5">
        <v>7.1209611726444758E-2</v>
      </c>
      <c r="G29792" s="5">
        <v>7.975114430590323</v>
      </c>
      <c r="H29792" t="str">
        <f>VLOOKUP(A29792,'1. MT List'!$B$2:$D$11,3,0)</f>
        <v>1MG</v>
      </c>
    </row>
    <row r="29793" spans="1:8" x14ac:dyDescent="0.2">
      <c r="A29793" s="4">
        <v>10031900</v>
      </c>
      <c r="B29793" s="4" t="s">
        <v>13</v>
      </c>
      <c r="C29793" s="4">
        <v>10031900</v>
      </c>
      <c r="D29793" s="4" t="s">
        <v>13</v>
      </c>
      <c r="E29793" s="4">
        <v>2030002693</v>
      </c>
      <c r="F29793" s="5">
        <v>0.58898797495771271</v>
      </c>
      <c r="G29793" s="5">
        <v>93.299110880779409</v>
      </c>
      <c r="H29793" t="str">
        <f>VLOOKUP(A29793,'1. MT List'!$B$2:$D$11,3,0)</f>
        <v>1MG</v>
      </c>
    </row>
    <row r="29794" spans="1:8" x14ac:dyDescent="0.2">
      <c r="A29794" s="4">
        <v>10031900</v>
      </c>
      <c r="B29794" s="4" t="s">
        <v>13</v>
      </c>
      <c r="C29794" s="4">
        <v>10031900</v>
      </c>
      <c r="D29794" s="4" t="s">
        <v>13</v>
      </c>
      <c r="E29794" s="4">
        <v>2040000144</v>
      </c>
      <c r="F29794" s="5">
        <v>2.7988998236207694</v>
      </c>
      <c r="G29794" s="5">
        <v>692.0000165308503</v>
      </c>
      <c r="H29794" t="str">
        <f>VLOOKUP(A29794,'1. MT List'!$B$2:$D$11,3,0)</f>
        <v>1MG</v>
      </c>
    </row>
    <row r="29795" spans="1:8" x14ac:dyDescent="0.2">
      <c r="A29795" s="4">
        <v>10031900</v>
      </c>
      <c r="B29795" s="4" t="s">
        <v>13</v>
      </c>
      <c r="C29795" s="4">
        <v>10031900</v>
      </c>
      <c r="D29795" s="4" t="s">
        <v>13</v>
      </c>
      <c r="E29795" s="4">
        <v>2040006635</v>
      </c>
      <c r="F29795" s="5">
        <v>6.6381841439906136E-2</v>
      </c>
      <c r="G29795" s="5">
        <v>7.6535969989325654</v>
      </c>
      <c r="H29795" t="str">
        <f>VLOOKUP(A29795,'1. MT List'!$B$2:$D$11,3,0)</f>
        <v>1MG</v>
      </c>
    </row>
    <row r="29796" spans="1:8" x14ac:dyDescent="0.2">
      <c r="A29796" s="4">
        <v>10031900</v>
      </c>
      <c r="B29796" s="4" t="s">
        <v>13</v>
      </c>
      <c r="C29796" s="4">
        <v>10031900</v>
      </c>
      <c r="D29796" s="4" t="s">
        <v>13</v>
      </c>
      <c r="E29796" s="4">
        <v>2040007254</v>
      </c>
      <c r="F29796" s="5">
        <v>-1.2069425716346571E-3</v>
      </c>
      <c r="G29796" s="5">
        <v>-9.7822695430988954E-2</v>
      </c>
      <c r="H29796" t="str">
        <f>VLOOKUP(A29796,'1. MT List'!$B$2:$D$11,3,0)</f>
        <v>1MG</v>
      </c>
    </row>
    <row r="29797" spans="1:8" x14ac:dyDescent="0.2">
      <c r="A29797" s="4">
        <v>10031900</v>
      </c>
      <c r="B29797" s="4" t="s">
        <v>13</v>
      </c>
      <c r="C29797" s="4">
        <v>10031900</v>
      </c>
      <c r="D29797" s="4" t="s">
        <v>13</v>
      </c>
      <c r="E29797" s="4">
        <v>2040004051</v>
      </c>
      <c r="F29797" s="5">
        <v>2.4138851432693141E-2</v>
      </c>
      <c r="G29797" s="5">
        <v>4.4318931230424603</v>
      </c>
      <c r="H29797" t="str">
        <f>VLOOKUP(A29797,'1. MT List'!$B$2:$D$11,3,0)</f>
        <v>1MG</v>
      </c>
    </row>
    <row r="29798" spans="1:8" x14ac:dyDescent="0.2">
      <c r="A29798" s="4">
        <v>10031900</v>
      </c>
      <c r="B29798" s="4" t="s">
        <v>13</v>
      </c>
      <c r="C29798" s="4">
        <v>10031900</v>
      </c>
      <c r="D29798" s="4" t="s">
        <v>13</v>
      </c>
      <c r="E29798" s="4">
        <v>2040007562</v>
      </c>
      <c r="F29798" s="5">
        <v>1.2069425716346571E-2</v>
      </c>
      <c r="G29798" s="5">
        <v>1.4354168004450973</v>
      </c>
      <c r="H29798" t="str">
        <f>VLOOKUP(A29798,'1. MT List'!$B$2:$D$11,3,0)</f>
        <v>1MG</v>
      </c>
    </row>
    <row r="29799" spans="1:8" x14ac:dyDescent="0.2">
      <c r="A29799" s="4">
        <v>10031900</v>
      </c>
      <c r="B29799" s="4" t="s">
        <v>13</v>
      </c>
      <c r="C29799" s="4">
        <v>10031900</v>
      </c>
      <c r="D29799" s="4" t="s">
        <v>13</v>
      </c>
      <c r="E29799" s="4">
        <v>2040006375</v>
      </c>
      <c r="F29799" s="5">
        <v>4.5006888496256359</v>
      </c>
      <c r="G29799" s="5">
        <v>450.21766477336905</v>
      </c>
      <c r="H29799" t="str">
        <f>VLOOKUP(A29799,'1. MT List'!$B$2:$D$11,3,0)</f>
        <v>1MG</v>
      </c>
    </row>
    <row r="29800" spans="1:8" x14ac:dyDescent="0.2">
      <c r="A29800" s="4">
        <v>10031900</v>
      </c>
      <c r="B29800" s="4" t="s">
        <v>13</v>
      </c>
      <c r="C29800" s="4">
        <v>10031900</v>
      </c>
      <c r="D29800" s="4" t="s">
        <v>13</v>
      </c>
      <c r="E29800" s="4">
        <v>2040008644</v>
      </c>
      <c r="F29800" s="5">
        <v>2.4138851432693141E-2</v>
      </c>
      <c r="G29800" s="5">
        <v>7.1692388755098619</v>
      </c>
      <c r="H29800" t="str">
        <f>VLOOKUP(A29800,'1. MT List'!$B$2:$D$11,3,0)</f>
        <v>1MG</v>
      </c>
    </row>
    <row r="29801" spans="1:8" x14ac:dyDescent="0.2">
      <c r="A29801" s="4">
        <v>10031900</v>
      </c>
      <c r="B29801" s="4" t="s">
        <v>13</v>
      </c>
      <c r="C29801" s="4">
        <v>10031900</v>
      </c>
      <c r="D29801" s="4" t="s">
        <v>13</v>
      </c>
      <c r="E29801" s="4">
        <v>2040011040</v>
      </c>
      <c r="F29801" s="5">
        <v>3.6208277149039708E-2</v>
      </c>
      <c r="G29801" s="5">
        <v>3.5350140980607465</v>
      </c>
      <c r="H29801" t="str">
        <f>VLOOKUP(A29801,'1. MT List'!$B$2:$D$11,3,0)</f>
        <v>1MG</v>
      </c>
    </row>
    <row r="29802" spans="1:8" x14ac:dyDescent="0.2">
      <c r="A29802" s="4">
        <v>10031900</v>
      </c>
      <c r="B29802" s="4" t="s">
        <v>13</v>
      </c>
      <c r="C29802" s="4">
        <v>10031900</v>
      </c>
      <c r="D29802" s="4" t="s">
        <v>13</v>
      </c>
      <c r="E29802" s="4">
        <v>2040011087</v>
      </c>
      <c r="F29802" s="5">
        <v>1.1429746153380203</v>
      </c>
      <c r="G29802" s="5">
        <v>122.00365709000641</v>
      </c>
      <c r="H29802" t="str">
        <f>VLOOKUP(A29802,'1. MT List'!$B$2:$D$11,3,0)</f>
        <v>1MG</v>
      </c>
    </row>
    <row r="29803" spans="1:8" x14ac:dyDescent="0.2">
      <c r="A29803" s="4">
        <v>10031900</v>
      </c>
      <c r="B29803" s="4" t="s">
        <v>13</v>
      </c>
      <c r="C29803" s="4">
        <v>10031900</v>
      </c>
      <c r="D29803" s="4" t="s">
        <v>13</v>
      </c>
      <c r="E29803" s="4">
        <v>2040009409</v>
      </c>
      <c r="F29803" s="5">
        <v>0.47070760293751612</v>
      </c>
      <c r="G29803" s="5">
        <v>59.980097345698745</v>
      </c>
      <c r="H29803" t="str">
        <f>VLOOKUP(A29803,'1. MT List'!$B$2:$D$11,3,0)</f>
        <v>1MG</v>
      </c>
    </row>
    <row r="29804" spans="1:8" x14ac:dyDescent="0.2">
      <c r="A29804" s="4">
        <v>10031900</v>
      </c>
      <c r="B29804" s="4" t="s">
        <v>13</v>
      </c>
      <c r="C29804" s="4">
        <v>10031900</v>
      </c>
      <c r="D29804" s="4" t="s">
        <v>13</v>
      </c>
      <c r="E29804" s="4">
        <v>2030003558</v>
      </c>
      <c r="F29804" s="5">
        <v>1.3034979773654296</v>
      </c>
      <c r="G29804" s="5">
        <v>195.79625868343223</v>
      </c>
      <c r="H29804" t="str">
        <f>VLOOKUP(A29804,'1. MT List'!$B$2:$D$11,3,0)</f>
        <v>1MG</v>
      </c>
    </row>
    <row r="29805" spans="1:8" x14ac:dyDescent="0.2">
      <c r="A29805" s="4">
        <v>10031900</v>
      </c>
      <c r="B29805" s="4" t="s">
        <v>13</v>
      </c>
      <c r="C29805" s="4">
        <v>10031900</v>
      </c>
      <c r="D29805" s="4" t="s">
        <v>13</v>
      </c>
      <c r="E29805" s="4">
        <v>2030003663</v>
      </c>
      <c r="F29805" s="5">
        <v>2.1724966289423824E-2</v>
      </c>
      <c r="G29805" s="5">
        <v>2.5561595336136076</v>
      </c>
      <c r="H29805" t="str">
        <f>VLOOKUP(A29805,'1. MT List'!$B$2:$D$11,3,0)</f>
        <v>1MG</v>
      </c>
    </row>
    <row r="29806" spans="1:8" x14ac:dyDescent="0.2">
      <c r="A29806" s="4">
        <v>10031900</v>
      </c>
      <c r="B29806" s="4" t="s">
        <v>13</v>
      </c>
      <c r="C29806" s="4">
        <v>10031900</v>
      </c>
      <c r="D29806" s="4" t="s">
        <v>13</v>
      </c>
      <c r="E29806" s="4">
        <v>2030003949</v>
      </c>
      <c r="F29806" s="5">
        <v>5.4783123326497076</v>
      </c>
      <c r="G29806" s="5">
        <v>881.67176582877983</v>
      </c>
      <c r="H29806" t="str">
        <f>VLOOKUP(A29806,'1. MT List'!$B$2:$D$11,3,0)</f>
        <v>1MG</v>
      </c>
    </row>
    <row r="29807" spans="1:8" x14ac:dyDescent="0.2">
      <c r="A29807" s="4">
        <v>10031900</v>
      </c>
      <c r="B29807" s="4" t="s">
        <v>13</v>
      </c>
      <c r="C29807" s="4">
        <v>10031900</v>
      </c>
      <c r="D29807" s="4" t="s">
        <v>13</v>
      </c>
      <c r="E29807" s="4">
        <v>2030004127</v>
      </c>
      <c r="F29807" s="5">
        <v>1.2069425716346571E-2</v>
      </c>
      <c r="G29807" s="5">
        <v>1.2987909013360543</v>
      </c>
      <c r="H29807" t="str">
        <f>VLOOKUP(A29807,'1. MT List'!$B$2:$D$11,3,0)</f>
        <v>1MG</v>
      </c>
    </row>
    <row r="29808" spans="1:8" x14ac:dyDescent="0.2">
      <c r="A29808" s="4">
        <v>10031900</v>
      </c>
      <c r="B29808" s="4" t="s">
        <v>13</v>
      </c>
      <c r="C29808" s="4">
        <v>10031900</v>
      </c>
      <c r="D29808" s="4" t="s">
        <v>13</v>
      </c>
      <c r="E29808" s="4">
        <v>2040012251</v>
      </c>
      <c r="F29808" s="5">
        <v>0.28966621719231767</v>
      </c>
      <c r="G29808" s="5">
        <v>25.910643127852815</v>
      </c>
      <c r="H29808" t="str">
        <f>VLOOKUP(A29808,'1. MT List'!$B$2:$D$11,3,0)</f>
        <v>1MG</v>
      </c>
    </row>
    <row r="29809" spans="1:8" x14ac:dyDescent="0.2">
      <c r="A29809" s="4">
        <v>10031900</v>
      </c>
      <c r="B29809" s="4" t="s">
        <v>13</v>
      </c>
      <c r="C29809" s="4">
        <v>20043465</v>
      </c>
      <c r="D29809" s="4" t="s">
        <v>13</v>
      </c>
      <c r="E29809" s="4">
        <v>2040000143</v>
      </c>
      <c r="F29809" s="5">
        <v>1.0017623344567652</v>
      </c>
      <c r="G29809" s="5">
        <v>268.58249949120335</v>
      </c>
      <c r="H29809" t="str">
        <f>VLOOKUP(A29809,'1. MT List'!$B$2:$D$11,3,0)</f>
        <v>1MG</v>
      </c>
    </row>
    <row r="29810" spans="1:8" x14ac:dyDescent="0.2">
      <c r="A29810" s="4">
        <v>10031900</v>
      </c>
      <c r="B29810" s="4" t="s">
        <v>13</v>
      </c>
      <c r="C29810" s="4">
        <v>20043465</v>
      </c>
      <c r="D29810" s="4" t="s">
        <v>13</v>
      </c>
      <c r="E29810" s="4">
        <v>2030002693</v>
      </c>
      <c r="F29810" s="5">
        <v>0.35001334577405052</v>
      </c>
      <c r="G29810" s="5">
        <v>55.414112902947679</v>
      </c>
      <c r="H29810" t="str">
        <f>VLOOKUP(A29810,'1. MT List'!$B$2:$D$11,3,0)</f>
        <v>1MG</v>
      </c>
    </row>
    <row r="29811" spans="1:8" x14ac:dyDescent="0.2">
      <c r="A29811" s="4">
        <v>10031900</v>
      </c>
      <c r="B29811" s="4" t="s">
        <v>13</v>
      </c>
      <c r="C29811" s="4">
        <v>20043465</v>
      </c>
      <c r="D29811" s="4" t="s">
        <v>13</v>
      </c>
      <c r="E29811" s="4">
        <v>2040000144</v>
      </c>
      <c r="F29811" s="5">
        <v>1.9793858174808374</v>
      </c>
      <c r="G29811" s="5">
        <v>489.38334951396223</v>
      </c>
      <c r="H29811" t="str">
        <f>VLOOKUP(A29811,'1. MT List'!$B$2:$D$11,3,0)</f>
        <v>1MG</v>
      </c>
    </row>
    <row r="29812" spans="1:8" x14ac:dyDescent="0.2">
      <c r="A29812" s="4">
        <v>10031900</v>
      </c>
      <c r="B29812" s="4" t="s">
        <v>13</v>
      </c>
      <c r="C29812" s="4">
        <v>20043465</v>
      </c>
      <c r="D29812" s="4" t="s">
        <v>13</v>
      </c>
      <c r="E29812" s="4">
        <v>2040006635</v>
      </c>
      <c r="F29812" s="5">
        <v>2.4138851432693141E-2</v>
      </c>
      <c r="G29812" s="5">
        <v>2.9751134390794292</v>
      </c>
      <c r="H29812" t="str">
        <f>VLOOKUP(A29812,'1. MT List'!$B$2:$D$11,3,0)</f>
        <v>1MG</v>
      </c>
    </row>
    <row r="29813" spans="1:8" x14ac:dyDescent="0.2">
      <c r="A29813" s="4">
        <v>10031900</v>
      </c>
      <c r="B29813" s="4" t="s">
        <v>13</v>
      </c>
      <c r="C29813" s="4">
        <v>20043465</v>
      </c>
      <c r="D29813" s="4" t="s">
        <v>13</v>
      </c>
      <c r="E29813" s="4">
        <v>2040004051</v>
      </c>
      <c r="F29813" s="5">
        <v>0.33794392005770402</v>
      </c>
      <c r="G29813" s="5">
        <v>62.046503722594444</v>
      </c>
      <c r="H29813" t="str">
        <f>VLOOKUP(A29813,'1. MT List'!$B$2:$D$11,3,0)</f>
        <v>1MG</v>
      </c>
    </row>
    <row r="29814" spans="1:8" x14ac:dyDescent="0.2">
      <c r="A29814" s="4">
        <v>10031900</v>
      </c>
      <c r="B29814" s="4" t="s">
        <v>13</v>
      </c>
      <c r="C29814" s="4">
        <v>20043465</v>
      </c>
      <c r="D29814" s="4" t="s">
        <v>13</v>
      </c>
      <c r="E29814" s="4">
        <v>2040007242</v>
      </c>
      <c r="F29814" s="5">
        <v>3.6208277149039708E-2</v>
      </c>
      <c r="G29814" s="5">
        <v>11.92773065843666</v>
      </c>
      <c r="H29814" t="str">
        <f>VLOOKUP(A29814,'1. MT List'!$B$2:$D$11,3,0)</f>
        <v>1MG</v>
      </c>
    </row>
    <row r="29815" spans="1:8" x14ac:dyDescent="0.2">
      <c r="A29815" s="4">
        <v>10031900</v>
      </c>
      <c r="B29815" s="4" t="s">
        <v>13</v>
      </c>
      <c r="C29815" s="4">
        <v>20043465</v>
      </c>
      <c r="D29815" s="4" t="s">
        <v>13</v>
      </c>
      <c r="E29815" s="4">
        <v>2040007562</v>
      </c>
      <c r="F29815" s="5">
        <v>9.6555405730772564E-2</v>
      </c>
      <c r="G29815" s="5">
        <v>11.626839875328141</v>
      </c>
      <c r="H29815" t="str">
        <f>VLOOKUP(A29815,'1. MT List'!$B$2:$D$11,3,0)</f>
        <v>1MG</v>
      </c>
    </row>
    <row r="29816" spans="1:8" x14ac:dyDescent="0.2">
      <c r="A29816" s="4">
        <v>10031900</v>
      </c>
      <c r="B29816" s="4" t="s">
        <v>13</v>
      </c>
      <c r="C29816" s="4">
        <v>20043465</v>
      </c>
      <c r="D29816" s="4" t="s">
        <v>13</v>
      </c>
      <c r="E29816" s="4">
        <v>2040006375</v>
      </c>
      <c r="F29816" s="5">
        <v>2.1724966289423824</v>
      </c>
      <c r="G29816" s="5">
        <v>228.11649103220807</v>
      </c>
      <c r="H29816" t="str">
        <f>VLOOKUP(A29816,'1. MT List'!$B$2:$D$11,3,0)</f>
        <v>1MG</v>
      </c>
    </row>
    <row r="29817" spans="1:8" x14ac:dyDescent="0.2">
      <c r="A29817" s="4">
        <v>10031900</v>
      </c>
      <c r="B29817" s="4" t="s">
        <v>13</v>
      </c>
      <c r="C29817" s="4">
        <v>20043465</v>
      </c>
      <c r="D29817" s="4" t="s">
        <v>13</v>
      </c>
      <c r="E29817" s="4">
        <v>2040011040</v>
      </c>
      <c r="F29817" s="5">
        <v>4.8277702865386282E-2</v>
      </c>
      <c r="G29817" s="5">
        <v>4.8605991244870905</v>
      </c>
      <c r="H29817" t="str">
        <f>VLOOKUP(A29817,'1. MT List'!$B$2:$D$11,3,0)</f>
        <v>1MG</v>
      </c>
    </row>
    <row r="29818" spans="1:8" x14ac:dyDescent="0.2">
      <c r="A29818" s="4">
        <v>10031900</v>
      </c>
      <c r="B29818" s="4" t="s">
        <v>13</v>
      </c>
      <c r="C29818" s="4">
        <v>20043465</v>
      </c>
      <c r="D29818" s="4" t="s">
        <v>13</v>
      </c>
      <c r="E29818" s="4">
        <v>2040011087</v>
      </c>
      <c r="F29818" s="5">
        <v>0.61554071153367507</v>
      </c>
      <c r="G29818" s="5">
        <v>65.802629699778663</v>
      </c>
      <c r="H29818" t="str">
        <f>VLOOKUP(A29818,'1. MT List'!$B$2:$D$11,3,0)</f>
        <v>1MG</v>
      </c>
    </row>
    <row r="29819" spans="1:8" x14ac:dyDescent="0.2">
      <c r="A29819" s="4">
        <v>10031900</v>
      </c>
      <c r="B29819" s="4" t="s">
        <v>13</v>
      </c>
      <c r="C29819" s="4">
        <v>20043465</v>
      </c>
      <c r="D29819" s="4" t="s">
        <v>13</v>
      </c>
      <c r="E29819" s="4">
        <v>2040009409</v>
      </c>
      <c r="F29819" s="5">
        <v>0.26552736575962455</v>
      </c>
      <c r="G29819" s="5">
        <v>35.838228556576524</v>
      </c>
      <c r="H29819" t="str">
        <f>VLOOKUP(A29819,'1. MT List'!$B$2:$D$11,3,0)</f>
        <v>1MG</v>
      </c>
    </row>
    <row r="29820" spans="1:8" x14ac:dyDescent="0.2">
      <c r="A29820" s="4">
        <v>10031900</v>
      </c>
      <c r="B29820" s="4" t="s">
        <v>13</v>
      </c>
      <c r="C29820" s="4">
        <v>20043465</v>
      </c>
      <c r="D29820" s="4" t="s">
        <v>13</v>
      </c>
      <c r="E29820" s="4">
        <v>2030003558</v>
      </c>
      <c r="F29820" s="5">
        <v>1.5086782145433213</v>
      </c>
      <c r="G29820" s="5">
        <v>238.85393492649862</v>
      </c>
      <c r="H29820" t="str">
        <f>VLOOKUP(A29820,'1. MT List'!$B$2:$D$11,3,0)</f>
        <v>1MG</v>
      </c>
    </row>
    <row r="29821" spans="1:8" x14ac:dyDescent="0.2">
      <c r="A29821" s="4">
        <v>10031900</v>
      </c>
      <c r="B29821" s="4" t="s">
        <v>13</v>
      </c>
      <c r="C29821" s="4">
        <v>20043465</v>
      </c>
      <c r="D29821" s="4" t="s">
        <v>13</v>
      </c>
      <c r="E29821" s="4">
        <v>2030003949</v>
      </c>
      <c r="F29821" s="5">
        <v>2.5345794004327797</v>
      </c>
      <c r="G29821" s="5">
        <v>433.09878962835171</v>
      </c>
      <c r="H29821" t="str">
        <f>VLOOKUP(A29821,'1. MT List'!$B$2:$D$11,3,0)</f>
        <v>1MG</v>
      </c>
    </row>
    <row r="29822" spans="1:8" x14ac:dyDescent="0.2">
      <c r="A29822" s="4">
        <v>10031900</v>
      </c>
      <c r="B29822" s="4" t="s">
        <v>13</v>
      </c>
      <c r="C29822" s="4">
        <v>20043465</v>
      </c>
      <c r="D29822" s="4" t="s">
        <v>13</v>
      </c>
      <c r="E29822" s="4">
        <v>2030004127</v>
      </c>
      <c r="F29822" s="5">
        <v>4.8277702865386282E-2</v>
      </c>
      <c r="G29822" s="5">
        <v>5.1951636053442174</v>
      </c>
      <c r="H29822" t="str">
        <f>VLOOKUP(A29822,'1. MT List'!$B$2:$D$11,3,0)</f>
        <v>1MG</v>
      </c>
    </row>
    <row r="29823" spans="1:8" x14ac:dyDescent="0.2">
      <c r="A29823" s="4">
        <v>10031900</v>
      </c>
      <c r="B29823" s="4" t="s">
        <v>13</v>
      </c>
      <c r="C29823" s="4">
        <v>20043465</v>
      </c>
      <c r="D29823" s="4" t="s">
        <v>13</v>
      </c>
      <c r="E29823" s="4">
        <v>2040012251</v>
      </c>
      <c r="F29823" s="5">
        <v>2.4138851432693141E-2</v>
      </c>
      <c r="G29823" s="5">
        <v>2.1592202606544015</v>
      </c>
      <c r="H29823" t="str">
        <f>VLOOKUP(A29823,'1. MT List'!$B$2:$D$11,3,0)</f>
        <v>1MG</v>
      </c>
    </row>
    <row r="29824" spans="1:8" x14ac:dyDescent="0.2">
      <c r="A29824" s="4">
        <v>10031900</v>
      </c>
      <c r="B29824" s="4" t="s">
        <v>13</v>
      </c>
      <c r="C29824" s="4">
        <v>20043465</v>
      </c>
      <c r="D29824" s="4" t="s">
        <v>13</v>
      </c>
      <c r="E29824" s="4">
        <v>2030004108</v>
      </c>
      <c r="F29824" s="5">
        <v>0</v>
      </c>
      <c r="G29824" s="5">
        <v>0</v>
      </c>
      <c r="H29824" t="str">
        <f>VLOOKUP(A29824,'1. MT List'!$B$2:$D$11,3,0)</f>
        <v>1MG</v>
      </c>
    </row>
    <row r="29825" spans="1:8" x14ac:dyDescent="0.2">
      <c r="A29825" s="4">
        <v>10032810</v>
      </c>
      <c r="B29825" s="4" t="s">
        <v>18</v>
      </c>
      <c r="C29825" s="4">
        <v>10032810</v>
      </c>
      <c r="D29825" s="4" t="s">
        <v>18</v>
      </c>
      <c r="E29825" s="4">
        <v>2040000143</v>
      </c>
      <c r="F29825" s="5">
        <v>7.241655429807943E-2</v>
      </c>
      <c r="G29825" s="5">
        <v>19.415602372858075</v>
      </c>
      <c r="H29825" t="str">
        <f>VLOOKUP(A29825,'1. MT List'!$B$2:$D$11,3,0)</f>
        <v>1MG</v>
      </c>
    </row>
    <row r="29826" spans="1:8" x14ac:dyDescent="0.2">
      <c r="A29826" s="4">
        <v>10032810</v>
      </c>
      <c r="B29826" s="4" t="s">
        <v>18</v>
      </c>
      <c r="C29826" s="4">
        <v>10032810</v>
      </c>
      <c r="D29826" s="4" t="s">
        <v>18</v>
      </c>
      <c r="E29826" s="4">
        <v>2030002693</v>
      </c>
      <c r="F29826" s="5">
        <v>6.0347128581732856E-2</v>
      </c>
      <c r="G29826" s="5">
        <v>9.554157397059944</v>
      </c>
      <c r="H29826" t="str">
        <f>VLOOKUP(A29826,'1. MT List'!$B$2:$D$11,3,0)</f>
        <v>1MG</v>
      </c>
    </row>
    <row r="29827" spans="1:8" x14ac:dyDescent="0.2">
      <c r="A29827" s="4">
        <v>10032810</v>
      </c>
      <c r="B29827" s="4" t="s">
        <v>18</v>
      </c>
      <c r="C29827" s="4">
        <v>10032810</v>
      </c>
      <c r="D29827" s="4" t="s">
        <v>18</v>
      </c>
      <c r="E29827" s="4">
        <v>2040000144</v>
      </c>
      <c r="F29827" s="5">
        <v>0.31380506862501084</v>
      </c>
      <c r="G29827" s="5">
        <v>77.585165166847688</v>
      </c>
      <c r="H29827" t="str">
        <f>VLOOKUP(A29827,'1. MT List'!$B$2:$D$11,3,0)</f>
        <v>1MG</v>
      </c>
    </row>
    <row r="29828" spans="1:8" x14ac:dyDescent="0.2">
      <c r="A29828" s="4">
        <v>10032810</v>
      </c>
      <c r="B29828" s="4" t="s">
        <v>18</v>
      </c>
      <c r="C29828" s="4">
        <v>10032810</v>
      </c>
      <c r="D29828" s="4" t="s">
        <v>18</v>
      </c>
      <c r="E29828" s="4">
        <v>2040004051</v>
      </c>
      <c r="F29828" s="5">
        <v>3.6208277149039708E-2</v>
      </c>
      <c r="G29828" s="5">
        <v>6.4392800081852215</v>
      </c>
      <c r="H29828" t="str">
        <f>VLOOKUP(A29828,'1. MT List'!$B$2:$D$11,3,0)</f>
        <v>1MG</v>
      </c>
    </row>
    <row r="29829" spans="1:8" x14ac:dyDescent="0.2">
      <c r="A29829" s="4">
        <v>10032810</v>
      </c>
      <c r="B29829" s="4" t="s">
        <v>18</v>
      </c>
      <c r="C29829" s="4">
        <v>10032810</v>
      </c>
      <c r="D29829" s="4" t="s">
        <v>18</v>
      </c>
      <c r="E29829" s="4">
        <v>2040006375</v>
      </c>
      <c r="F29829" s="5">
        <v>0.15690253431250542</v>
      </c>
      <c r="G29829" s="5">
        <v>15.703891882310009</v>
      </c>
      <c r="H29829" t="str">
        <f>VLOOKUP(A29829,'1. MT List'!$B$2:$D$11,3,0)</f>
        <v>1MG</v>
      </c>
    </row>
    <row r="29830" spans="1:8" x14ac:dyDescent="0.2">
      <c r="A29830" s="4">
        <v>10032810</v>
      </c>
      <c r="B29830" s="4" t="s">
        <v>18</v>
      </c>
      <c r="C29830" s="4">
        <v>10032810</v>
      </c>
      <c r="D29830" s="4" t="s">
        <v>18</v>
      </c>
      <c r="E29830" s="4">
        <v>2040011040</v>
      </c>
      <c r="F29830" s="5">
        <v>1.2069425716346571E-2</v>
      </c>
      <c r="G29830" s="5">
        <v>1.2151497811217726</v>
      </c>
      <c r="H29830" t="str">
        <f>VLOOKUP(A29830,'1. MT List'!$B$2:$D$11,3,0)</f>
        <v>1MG</v>
      </c>
    </row>
    <row r="29831" spans="1:8" x14ac:dyDescent="0.2">
      <c r="A29831" s="4">
        <v>10032810</v>
      </c>
      <c r="B29831" s="4" t="s">
        <v>18</v>
      </c>
      <c r="C29831" s="4">
        <v>10032810</v>
      </c>
      <c r="D29831" s="4" t="s">
        <v>18</v>
      </c>
      <c r="E29831" s="4">
        <v>2040011087</v>
      </c>
      <c r="F29831" s="5">
        <v>0.21724966289423828</v>
      </c>
      <c r="G29831" s="5">
        <v>23.299784956892729</v>
      </c>
      <c r="H29831" t="str">
        <f>VLOOKUP(A29831,'1. MT List'!$B$2:$D$11,3,0)</f>
        <v>1MG</v>
      </c>
    </row>
    <row r="29832" spans="1:8" x14ac:dyDescent="0.2">
      <c r="A29832" s="4">
        <v>10032810</v>
      </c>
      <c r="B29832" s="4" t="s">
        <v>18</v>
      </c>
      <c r="C29832" s="4">
        <v>10032810</v>
      </c>
      <c r="D29832" s="4" t="s">
        <v>18</v>
      </c>
      <c r="E29832" s="4">
        <v>2040009409</v>
      </c>
      <c r="F29832" s="5">
        <v>4.8277702865386282E-2</v>
      </c>
      <c r="G29832" s="5">
        <v>6.3680703964587773</v>
      </c>
      <c r="H29832" t="str">
        <f>VLOOKUP(A29832,'1. MT List'!$B$2:$D$11,3,0)</f>
        <v>1MG</v>
      </c>
    </row>
    <row r="29833" spans="1:8" x14ac:dyDescent="0.2">
      <c r="A29833" s="4">
        <v>10032810</v>
      </c>
      <c r="B29833" s="4" t="s">
        <v>18</v>
      </c>
      <c r="C29833" s="4">
        <v>10032810</v>
      </c>
      <c r="D29833" s="4" t="s">
        <v>18</v>
      </c>
      <c r="E29833" s="4">
        <v>2030003558</v>
      </c>
      <c r="F29833" s="5">
        <v>4.8277702865386282E-2</v>
      </c>
      <c r="G29833" s="5">
        <v>7.4032650401498223</v>
      </c>
      <c r="H29833" t="str">
        <f>VLOOKUP(A29833,'1. MT List'!$B$2:$D$11,3,0)</f>
        <v>1MG</v>
      </c>
    </row>
    <row r="29834" spans="1:8" x14ac:dyDescent="0.2">
      <c r="A29834" s="4">
        <v>10032810</v>
      </c>
      <c r="B29834" s="4" t="s">
        <v>18</v>
      </c>
      <c r="C29834" s="4">
        <v>10032810</v>
      </c>
      <c r="D29834" s="4" t="s">
        <v>18</v>
      </c>
      <c r="E29834" s="4">
        <v>2030003949</v>
      </c>
      <c r="F29834" s="5">
        <v>0.49001868408367077</v>
      </c>
      <c r="G29834" s="5">
        <v>81.922337436868247</v>
      </c>
      <c r="H29834" t="str">
        <f>VLOOKUP(A29834,'1. MT List'!$B$2:$D$11,3,0)</f>
        <v>1MG</v>
      </c>
    </row>
    <row r="29835" spans="1:8" x14ac:dyDescent="0.2">
      <c r="A29835" s="4">
        <v>10032810</v>
      </c>
      <c r="B29835" s="4" t="s">
        <v>18</v>
      </c>
      <c r="C29835" s="4">
        <v>10032810</v>
      </c>
      <c r="D29835" s="4" t="s">
        <v>18</v>
      </c>
      <c r="E29835" s="4">
        <v>2040012251</v>
      </c>
      <c r="F29835" s="5">
        <v>4.8277702865386282E-2</v>
      </c>
      <c r="G29835" s="5">
        <v>4.3184405213088031</v>
      </c>
      <c r="H29835" t="str">
        <f>VLOOKUP(A29835,'1. MT List'!$B$2:$D$11,3,0)</f>
        <v>1MG</v>
      </c>
    </row>
    <row r="29836" spans="1:8" x14ac:dyDescent="0.2">
      <c r="A29836" s="4">
        <v>10032811</v>
      </c>
      <c r="B29836" s="4" t="s">
        <v>18</v>
      </c>
      <c r="C29836" s="4">
        <v>10032811</v>
      </c>
      <c r="D29836" s="4" t="s">
        <v>18</v>
      </c>
      <c r="E29836" s="4">
        <v>2040000143</v>
      </c>
      <c r="F29836" s="5">
        <v>3.6208277149039708E-2</v>
      </c>
      <c r="G29836" s="5">
        <v>9.7078011864290374</v>
      </c>
      <c r="H29836" t="str">
        <f>VLOOKUP(A29836,'1. MT List'!$B$2:$D$11,3,0)</f>
        <v>1MG</v>
      </c>
    </row>
    <row r="29837" spans="1:8" x14ac:dyDescent="0.2">
      <c r="A29837" s="4">
        <v>10032811</v>
      </c>
      <c r="B29837" s="4" t="s">
        <v>18</v>
      </c>
      <c r="C29837" s="4">
        <v>10032811</v>
      </c>
      <c r="D29837" s="4" t="s">
        <v>18</v>
      </c>
      <c r="E29837" s="4">
        <v>2030002693</v>
      </c>
      <c r="F29837" s="5">
        <v>4.8277702865386282E-2</v>
      </c>
      <c r="G29837" s="5">
        <v>7.6433259176479558</v>
      </c>
      <c r="H29837" t="str">
        <f>VLOOKUP(A29837,'1. MT List'!$B$2:$D$11,3,0)</f>
        <v>1MG</v>
      </c>
    </row>
    <row r="29838" spans="1:8" x14ac:dyDescent="0.2">
      <c r="A29838" s="4">
        <v>10032811</v>
      </c>
      <c r="B29838" s="4" t="s">
        <v>18</v>
      </c>
      <c r="C29838" s="4">
        <v>10032811</v>
      </c>
      <c r="D29838" s="4" t="s">
        <v>18</v>
      </c>
      <c r="E29838" s="4">
        <v>2040000144</v>
      </c>
      <c r="F29838" s="5">
        <v>4.8277702865386282E-2</v>
      </c>
      <c r="G29838" s="5">
        <v>11.936179256438104</v>
      </c>
      <c r="H29838" t="str">
        <f>VLOOKUP(A29838,'1. MT List'!$B$2:$D$11,3,0)</f>
        <v>1MG</v>
      </c>
    </row>
    <row r="29839" spans="1:8" x14ac:dyDescent="0.2">
      <c r="A29839" s="4">
        <v>10032811</v>
      </c>
      <c r="B29839" s="4" t="s">
        <v>18</v>
      </c>
      <c r="C29839" s="4">
        <v>10032811</v>
      </c>
      <c r="D29839" s="4" t="s">
        <v>18</v>
      </c>
      <c r="E29839" s="4">
        <v>2040004051</v>
      </c>
      <c r="F29839" s="5">
        <v>4.8277702865386282E-2</v>
      </c>
      <c r="G29839" s="5">
        <v>8.4466668933279827</v>
      </c>
      <c r="H29839" t="str">
        <f>VLOOKUP(A29839,'1. MT List'!$B$2:$D$11,3,0)</f>
        <v>1MG</v>
      </c>
    </row>
    <row r="29840" spans="1:8" x14ac:dyDescent="0.2">
      <c r="A29840" s="4">
        <v>10032811</v>
      </c>
      <c r="B29840" s="4" t="s">
        <v>18</v>
      </c>
      <c r="C29840" s="4">
        <v>10032811</v>
      </c>
      <c r="D29840" s="4" t="s">
        <v>18</v>
      </c>
      <c r="E29840" s="4">
        <v>2040007562</v>
      </c>
      <c r="F29840" s="5">
        <v>8.4485980014426011E-3</v>
      </c>
      <c r="G29840" s="5">
        <v>1.0047917603115679</v>
      </c>
      <c r="H29840" t="str">
        <f>VLOOKUP(A29840,'1. MT List'!$B$2:$D$11,3,0)</f>
        <v>1MG</v>
      </c>
    </row>
    <row r="29841" spans="1:8" x14ac:dyDescent="0.2">
      <c r="A29841" s="4">
        <v>10032811</v>
      </c>
      <c r="B29841" s="4" t="s">
        <v>18</v>
      </c>
      <c r="C29841" s="4">
        <v>10032811</v>
      </c>
      <c r="D29841" s="4" t="s">
        <v>18</v>
      </c>
      <c r="E29841" s="4">
        <v>2040006375</v>
      </c>
      <c r="F29841" s="5">
        <v>0.42242990007212994</v>
      </c>
      <c r="G29841" s="5">
        <v>42.860823909632771</v>
      </c>
      <c r="H29841" t="str">
        <f>VLOOKUP(A29841,'1. MT List'!$B$2:$D$11,3,0)</f>
        <v>1MG</v>
      </c>
    </row>
    <row r="29842" spans="1:8" x14ac:dyDescent="0.2">
      <c r="A29842" s="4">
        <v>10032811</v>
      </c>
      <c r="B29842" s="4" t="s">
        <v>18</v>
      </c>
      <c r="C29842" s="4">
        <v>10032811</v>
      </c>
      <c r="D29842" s="4" t="s">
        <v>18</v>
      </c>
      <c r="E29842" s="4">
        <v>2040011040</v>
      </c>
      <c r="F29842" s="5">
        <v>2.4138851432693141E-2</v>
      </c>
      <c r="G29842" s="5">
        <v>2.4302995622435453</v>
      </c>
      <c r="H29842" t="str">
        <f>VLOOKUP(A29842,'1. MT List'!$B$2:$D$11,3,0)</f>
        <v>1MG</v>
      </c>
    </row>
    <row r="29843" spans="1:8" x14ac:dyDescent="0.2">
      <c r="A29843" s="4">
        <v>10032811</v>
      </c>
      <c r="B29843" s="4" t="s">
        <v>18</v>
      </c>
      <c r="C29843" s="4">
        <v>10032811</v>
      </c>
      <c r="D29843" s="4" t="s">
        <v>18</v>
      </c>
      <c r="E29843" s="4">
        <v>2040011087</v>
      </c>
      <c r="F29843" s="5">
        <v>9.6555405730772564E-2</v>
      </c>
      <c r="G29843" s="5">
        <v>10.241631885863047</v>
      </c>
      <c r="H29843" t="str">
        <f>VLOOKUP(A29843,'1. MT List'!$B$2:$D$11,3,0)</f>
        <v>1MG</v>
      </c>
    </row>
    <row r="29844" spans="1:8" x14ac:dyDescent="0.2">
      <c r="A29844" s="4">
        <v>10032811</v>
      </c>
      <c r="B29844" s="4" t="s">
        <v>18</v>
      </c>
      <c r="C29844" s="4">
        <v>10032811</v>
      </c>
      <c r="D29844" s="4" t="s">
        <v>18</v>
      </c>
      <c r="E29844" s="4">
        <v>2040009409</v>
      </c>
      <c r="F29844" s="5">
        <v>1.2069425716346571E-2</v>
      </c>
      <c r="G29844" s="5">
        <v>1.6290103889352965</v>
      </c>
      <c r="H29844" t="str">
        <f>VLOOKUP(A29844,'1. MT List'!$B$2:$D$11,3,0)</f>
        <v>1MG</v>
      </c>
    </row>
    <row r="29845" spans="1:8" x14ac:dyDescent="0.2">
      <c r="A29845" s="4">
        <v>10032811</v>
      </c>
      <c r="B29845" s="4" t="s">
        <v>18</v>
      </c>
      <c r="C29845" s="4">
        <v>10032811</v>
      </c>
      <c r="D29845" s="4" t="s">
        <v>18</v>
      </c>
      <c r="E29845" s="4">
        <v>2030003558</v>
      </c>
      <c r="F29845" s="5">
        <v>0.10862483144711914</v>
      </c>
      <c r="G29845" s="5">
        <v>16.690084657592692</v>
      </c>
      <c r="H29845" t="str">
        <f>VLOOKUP(A29845,'1. MT List'!$B$2:$D$11,3,0)</f>
        <v>1MG</v>
      </c>
    </row>
    <row r="29846" spans="1:8" x14ac:dyDescent="0.2">
      <c r="A29846" s="4">
        <v>10032811</v>
      </c>
      <c r="B29846" s="4" t="s">
        <v>18</v>
      </c>
      <c r="C29846" s="4">
        <v>10032811</v>
      </c>
      <c r="D29846" s="4" t="s">
        <v>18</v>
      </c>
      <c r="E29846" s="4">
        <v>2030003663</v>
      </c>
      <c r="F29846" s="5">
        <v>-1.6897196002885199E-2</v>
      </c>
      <c r="G29846" s="5">
        <v>-1.9881240816994725</v>
      </c>
      <c r="H29846" t="str">
        <f>VLOOKUP(A29846,'1. MT List'!$B$2:$D$11,3,0)</f>
        <v>1MG</v>
      </c>
    </row>
    <row r="29847" spans="1:8" x14ac:dyDescent="0.2">
      <c r="A29847" s="4">
        <v>10032811</v>
      </c>
      <c r="B29847" s="4" t="s">
        <v>18</v>
      </c>
      <c r="C29847" s="4">
        <v>10032811</v>
      </c>
      <c r="D29847" s="4" t="s">
        <v>18</v>
      </c>
      <c r="E29847" s="4">
        <v>2030003949</v>
      </c>
      <c r="F29847" s="5">
        <v>0.72416554298079427</v>
      </c>
      <c r="G29847" s="5">
        <v>120.30562165539934</v>
      </c>
      <c r="H29847" t="str">
        <f>VLOOKUP(A29847,'1. MT List'!$B$2:$D$11,3,0)</f>
        <v>1MG</v>
      </c>
    </row>
    <row r="29848" spans="1:8" x14ac:dyDescent="0.2">
      <c r="A29848" s="4">
        <v>10032811</v>
      </c>
      <c r="B29848" s="4" t="s">
        <v>18</v>
      </c>
      <c r="C29848" s="4">
        <v>10032811</v>
      </c>
      <c r="D29848" s="4" t="s">
        <v>18</v>
      </c>
      <c r="E29848" s="4">
        <v>2030004127</v>
      </c>
      <c r="F29848" s="5">
        <v>4.8277702865386282E-2</v>
      </c>
      <c r="G29848" s="5">
        <v>5.1951636053442174</v>
      </c>
      <c r="H29848" t="str">
        <f>VLOOKUP(A29848,'1. MT List'!$B$2:$D$11,3,0)</f>
        <v>1MG</v>
      </c>
    </row>
    <row r="29849" spans="1:8" x14ac:dyDescent="0.2">
      <c r="A29849" s="4">
        <v>10032811</v>
      </c>
      <c r="B29849" s="4" t="s">
        <v>18</v>
      </c>
      <c r="C29849" s="4">
        <v>10032811</v>
      </c>
      <c r="D29849" s="4" t="s">
        <v>18</v>
      </c>
      <c r="E29849" s="4">
        <v>2040012251</v>
      </c>
      <c r="F29849" s="5">
        <v>2.4138851432693141E-2</v>
      </c>
      <c r="G29849" s="5">
        <v>2.1592202606544015</v>
      </c>
      <c r="H29849" t="str">
        <f>VLOOKUP(A29849,'1. MT List'!$B$2:$D$11,3,0)</f>
        <v>1MG</v>
      </c>
    </row>
    <row r="29850" spans="1:8" x14ac:dyDescent="0.2">
      <c r="A29850" s="4">
        <v>10032901</v>
      </c>
      <c r="B29850" s="4" t="s">
        <v>18</v>
      </c>
      <c r="C29850" s="4">
        <v>10032901</v>
      </c>
      <c r="D29850" s="4" t="s">
        <v>18</v>
      </c>
      <c r="E29850" s="4">
        <v>2030002693</v>
      </c>
      <c r="F29850" s="5">
        <v>7.2416554298079416E-2</v>
      </c>
      <c r="G29850" s="5">
        <v>11.464988876471935</v>
      </c>
      <c r="H29850" t="str">
        <f>VLOOKUP(A29850,'1. MT List'!$B$2:$D$11,3,0)</f>
        <v>1MG</v>
      </c>
    </row>
    <row r="29851" spans="1:8" x14ac:dyDescent="0.2">
      <c r="A29851" s="4">
        <v>10032901</v>
      </c>
      <c r="B29851" s="4" t="s">
        <v>18</v>
      </c>
      <c r="C29851" s="4">
        <v>10032901</v>
      </c>
      <c r="D29851" s="4" t="s">
        <v>18</v>
      </c>
      <c r="E29851" s="4">
        <v>2040000144</v>
      </c>
      <c r="F29851" s="5">
        <v>0.14483310859615883</v>
      </c>
      <c r="G29851" s="5">
        <v>35.808537769314313</v>
      </c>
      <c r="H29851" t="str">
        <f>VLOOKUP(A29851,'1. MT List'!$B$2:$D$11,3,0)</f>
        <v>1MG</v>
      </c>
    </row>
    <row r="29852" spans="1:8" x14ac:dyDescent="0.2">
      <c r="A29852" s="4">
        <v>10032901</v>
      </c>
      <c r="B29852" s="4" t="s">
        <v>18</v>
      </c>
      <c r="C29852" s="4">
        <v>10032901</v>
      </c>
      <c r="D29852" s="4" t="s">
        <v>18</v>
      </c>
      <c r="E29852" s="4">
        <v>2040000157</v>
      </c>
      <c r="F29852" s="5">
        <v>3.6208277149039708E-2</v>
      </c>
      <c r="G29852" s="5">
        <v>3.1023251861297223</v>
      </c>
      <c r="H29852" t="str">
        <f>VLOOKUP(A29852,'1. MT List'!$B$2:$D$11,3,0)</f>
        <v>1MG</v>
      </c>
    </row>
    <row r="29853" spans="1:8" x14ac:dyDescent="0.2">
      <c r="A29853" s="4">
        <v>10032901</v>
      </c>
      <c r="B29853" s="4" t="s">
        <v>18</v>
      </c>
      <c r="C29853" s="4">
        <v>10032901</v>
      </c>
      <c r="D29853" s="4" t="s">
        <v>18</v>
      </c>
      <c r="E29853" s="4">
        <v>2040006635</v>
      </c>
      <c r="F29853" s="5">
        <v>-9.6555405730772564E-3</v>
      </c>
      <c r="G29853" s="5">
        <v>-1.0811308779674602</v>
      </c>
      <c r="H29853" t="str">
        <f>VLOOKUP(A29853,'1. MT List'!$B$2:$D$11,3,0)</f>
        <v>1MG</v>
      </c>
    </row>
    <row r="29854" spans="1:8" x14ac:dyDescent="0.2">
      <c r="A29854" s="4">
        <v>10032901</v>
      </c>
      <c r="B29854" s="4" t="s">
        <v>18</v>
      </c>
      <c r="C29854" s="4">
        <v>10032901</v>
      </c>
      <c r="D29854" s="4" t="s">
        <v>18</v>
      </c>
      <c r="E29854" s="4">
        <v>2040004051</v>
      </c>
      <c r="F29854" s="5">
        <v>2.4138851432693141E-2</v>
      </c>
      <c r="G29854" s="5">
        <v>4.2233334466639914</v>
      </c>
      <c r="H29854" t="str">
        <f>VLOOKUP(A29854,'1. MT List'!$B$2:$D$11,3,0)</f>
        <v>1MG</v>
      </c>
    </row>
    <row r="29855" spans="1:8" x14ac:dyDescent="0.2">
      <c r="A29855" s="4">
        <v>10032901</v>
      </c>
      <c r="B29855" s="4" t="s">
        <v>18</v>
      </c>
      <c r="C29855" s="4">
        <v>10032901</v>
      </c>
      <c r="D29855" s="4" t="s">
        <v>18</v>
      </c>
      <c r="E29855" s="4">
        <v>2040007562</v>
      </c>
      <c r="F29855" s="5">
        <v>1.5690253431250543E-2</v>
      </c>
      <c r="G29855" s="5">
        <v>1.8660418405786265</v>
      </c>
      <c r="H29855" t="str">
        <f>VLOOKUP(A29855,'1. MT List'!$B$2:$D$11,3,0)</f>
        <v>1MG</v>
      </c>
    </row>
    <row r="29856" spans="1:8" x14ac:dyDescent="0.2">
      <c r="A29856" s="4">
        <v>10032901</v>
      </c>
      <c r="B29856" s="4" t="s">
        <v>18</v>
      </c>
      <c r="C29856" s="4">
        <v>10032901</v>
      </c>
      <c r="D29856" s="4" t="s">
        <v>18</v>
      </c>
      <c r="E29856" s="4">
        <v>2040006375</v>
      </c>
      <c r="F29856" s="5">
        <v>0.15690253431250542</v>
      </c>
      <c r="G29856" s="5">
        <v>15.349774931792403</v>
      </c>
      <c r="H29856" t="str">
        <f>VLOOKUP(A29856,'1. MT List'!$B$2:$D$11,3,0)</f>
        <v>1MG</v>
      </c>
    </row>
    <row r="29857" spans="1:8" x14ac:dyDescent="0.2">
      <c r="A29857" s="4">
        <v>10032901</v>
      </c>
      <c r="B29857" s="4" t="s">
        <v>18</v>
      </c>
      <c r="C29857" s="4">
        <v>10032901</v>
      </c>
      <c r="D29857" s="4" t="s">
        <v>18</v>
      </c>
      <c r="E29857" s="4">
        <v>2040011040</v>
      </c>
      <c r="F29857" s="5">
        <v>1.2069425716346571E-2</v>
      </c>
      <c r="G29857" s="5">
        <v>1.2151497811217726</v>
      </c>
      <c r="H29857" t="str">
        <f>VLOOKUP(A29857,'1. MT List'!$B$2:$D$11,3,0)</f>
        <v>1MG</v>
      </c>
    </row>
    <row r="29858" spans="1:8" x14ac:dyDescent="0.2">
      <c r="A29858" s="4">
        <v>10032901</v>
      </c>
      <c r="B29858" s="4" t="s">
        <v>18</v>
      </c>
      <c r="C29858" s="4">
        <v>10032901</v>
      </c>
      <c r="D29858" s="4" t="s">
        <v>18</v>
      </c>
      <c r="E29858" s="4">
        <v>2040011087</v>
      </c>
      <c r="F29858" s="5">
        <v>6.0347128581732856E-2</v>
      </c>
      <c r="G29858" s="5">
        <v>6.4010199286644038</v>
      </c>
      <c r="H29858" t="str">
        <f>VLOOKUP(A29858,'1. MT List'!$B$2:$D$11,3,0)</f>
        <v>1MG</v>
      </c>
    </row>
    <row r="29859" spans="1:8" x14ac:dyDescent="0.2">
      <c r="A29859" s="4">
        <v>10032901</v>
      </c>
      <c r="B29859" s="4" t="s">
        <v>18</v>
      </c>
      <c r="C29859" s="4">
        <v>10032901</v>
      </c>
      <c r="D29859" s="4" t="s">
        <v>18</v>
      </c>
      <c r="E29859" s="4">
        <v>2040009409</v>
      </c>
      <c r="F29859" s="5">
        <v>3.6208277149039708E-2</v>
      </c>
      <c r="G29859" s="5">
        <v>4.7390600075234808</v>
      </c>
      <c r="H29859" t="str">
        <f>VLOOKUP(A29859,'1. MT List'!$B$2:$D$11,3,0)</f>
        <v>1MG</v>
      </c>
    </row>
    <row r="29860" spans="1:8" x14ac:dyDescent="0.2">
      <c r="A29860" s="4">
        <v>10032901</v>
      </c>
      <c r="B29860" s="4" t="s">
        <v>18</v>
      </c>
      <c r="C29860" s="4">
        <v>10032901</v>
      </c>
      <c r="D29860" s="4" t="s">
        <v>18</v>
      </c>
      <c r="E29860" s="4">
        <v>2030003558</v>
      </c>
      <c r="F29860" s="5">
        <v>9.6555405730772564E-2</v>
      </c>
      <c r="G29860" s="5">
        <v>14.806530080299645</v>
      </c>
      <c r="H29860" t="str">
        <f>VLOOKUP(A29860,'1. MT List'!$B$2:$D$11,3,0)</f>
        <v>1MG</v>
      </c>
    </row>
    <row r="29861" spans="1:8" x14ac:dyDescent="0.2">
      <c r="A29861" s="4">
        <v>10032901</v>
      </c>
      <c r="B29861" s="4" t="s">
        <v>18</v>
      </c>
      <c r="C29861" s="4">
        <v>10032901</v>
      </c>
      <c r="D29861" s="4" t="s">
        <v>18</v>
      </c>
      <c r="E29861" s="4">
        <v>2030003663</v>
      </c>
      <c r="F29861" s="5">
        <v>-3.8622162292309026E-2</v>
      </c>
      <c r="G29861" s="5">
        <v>-4.5442836153130788</v>
      </c>
      <c r="H29861" t="str">
        <f>VLOOKUP(A29861,'1. MT List'!$B$2:$D$11,3,0)</f>
        <v>1MG</v>
      </c>
    </row>
    <row r="29862" spans="1:8" x14ac:dyDescent="0.2">
      <c r="A29862" s="4">
        <v>10032901</v>
      </c>
      <c r="B29862" s="4" t="s">
        <v>18</v>
      </c>
      <c r="C29862" s="4">
        <v>10032901</v>
      </c>
      <c r="D29862" s="4" t="s">
        <v>18</v>
      </c>
      <c r="E29862" s="4">
        <v>2030003949</v>
      </c>
      <c r="F29862" s="5">
        <v>0.31380506862501079</v>
      </c>
      <c r="G29862" s="5">
        <v>49.650237957849214</v>
      </c>
      <c r="H29862" t="str">
        <f>VLOOKUP(A29862,'1. MT List'!$B$2:$D$11,3,0)</f>
        <v>1MG</v>
      </c>
    </row>
    <row r="29863" spans="1:8" x14ac:dyDescent="0.2">
      <c r="A29863" s="4">
        <v>10032901</v>
      </c>
      <c r="B29863" s="4" t="s">
        <v>18</v>
      </c>
      <c r="C29863" s="4">
        <v>10032901</v>
      </c>
      <c r="D29863" s="4" t="s">
        <v>18</v>
      </c>
      <c r="E29863" s="4">
        <v>2040012251</v>
      </c>
      <c r="F29863" s="5">
        <v>1.2069425716346571E-2</v>
      </c>
      <c r="G29863" s="5">
        <v>1.0796101303272008</v>
      </c>
      <c r="H29863" t="str">
        <f>VLOOKUP(A29863,'1. MT List'!$B$2:$D$11,3,0)</f>
        <v>1MG</v>
      </c>
    </row>
    <row r="29864" spans="1:8" x14ac:dyDescent="0.2">
      <c r="A29864" s="4">
        <v>10032903</v>
      </c>
      <c r="B29864" s="4" t="s">
        <v>18</v>
      </c>
      <c r="C29864" s="4">
        <v>10032903</v>
      </c>
      <c r="D29864" s="4" t="s">
        <v>18</v>
      </c>
      <c r="E29864" s="4">
        <v>2030002658</v>
      </c>
      <c r="F29864" s="5">
        <v>7.2416554298079416E-2</v>
      </c>
      <c r="G29864" s="5">
        <v>11.457747221042126</v>
      </c>
      <c r="H29864" t="str">
        <f>VLOOKUP(A29864,'1. MT List'!$B$2:$D$11,3,0)</f>
        <v>1MG</v>
      </c>
    </row>
    <row r="29865" spans="1:8" x14ac:dyDescent="0.2">
      <c r="A29865" s="4">
        <v>10032903</v>
      </c>
      <c r="B29865" s="4" t="s">
        <v>18</v>
      </c>
      <c r="C29865" s="4">
        <v>10032903</v>
      </c>
      <c r="D29865" s="4" t="s">
        <v>18</v>
      </c>
      <c r="E29865" s="4">
        <v>2040000143</v>
      </c>
      <c r="F29865" s="5">
        <v>4.8277702865386282E-2</v>
      </c>
      <c r="G29865" s="5">
        <v>12.943734915238716</v>
      </c>
      <c r="H29865" t="str">
        <f>VLOOKUP(A29865,'1. MT List'!$B$2:$D$11,3,0)</f>
        <v>1MG</v>
      </c>
    </row>
    <row r="29866" spans="1:8" x14ac:dyDescent="0.2">
      <c r="A29866" s="4">
        <v>10032903</v>
      </c>
      <c r="B29866" s="4" t="s">
        <v>18</v>
      </c>
      <c r="C29866" s="4">
        <v>10032903</v>
      </c>
      <c r="D29866" s="4" t="s">
        <v>18</v>
      </c>
      <c r="E29866" s="4">
        <v>2030002693</v>
      </c>
      <c r="F29866" s="5">
        <v>0.15690253431250542</v>
      </c>
      <c r="G29866" s="5">
        <v>24.520728062358344</v>
      </c>
      <c r="H29866" t="str">
        <f>VLOOKUP(A29866,'1. MT List'!$B$2:$D$11,3,0)</f>
        <v>1MG</v>
      </c>
    </row>
    <row r="29867" spans="1:8" x14ac:dyDescent="0.2">
      <c r="A29867" s="4">
        <v>10032903</v>
      </c>
      <c r="B29867" s="4" t="s">
        <v>18</v>
      </c>
      <c r="C29867" s="4">
        <v>10032903</v>
      </c>
      <c r="D29867" s="4" t="s">
        <v>18</v>
      </c>
      <c r="E29867" s="4">
        <v>2040000144</v>
      </c>
      <c r="F29867" s="5">
        <v>0.42242990007212988</v>
      </c>
      <c r="G29867" s="5">
        <v>104.44156849383342</v>
      </c>
      <c r="H29867" t="str">
        <f>VLOOKUP(A29867,'1. MT List'!$B$2:$D$11,3,0)</f>
        <v>1MG</v>
      </c>
    </row>
    <row r="29868" spans="1:8" x14ac:dyDescent="0.2">
      <c r="A29868" s="4">
        <v>10032903</v>
      </c>
      <c r="B29868" s="4" t="s">
        <v>18</v>
      </c>
      <c r="C29868" s="4">
        <v>10032903</v>
      </c>
      <c r="D29868" s="4" t="s">
        <v>18</v>
      </c>
      <c r="E29868" s="4">
        <v>2040000157</v>
      </c>
      <c r="F29868" s="5">
        <v>1.2069425716346571E-2</v>
      </c>
      <c r="G29868" s="5">
        <v>1.034108395376574</v>
      </c>
      <c r="H29868" t="str">
        <f>VLOOKUP(A29868,'1. MT List'!$B$2:$D$11,3,0)</f>
        <v>1MG</v>
      </c>
    </row>
    <row r="29869" spans="1:8" x14ac:dyDescent="0.2">
      <c r="A29869" s="4">
        <v>10032903</v>
      </c>
      <c r="B29869" s="4" t="s">
        <v>18</v>
      </c>
      <c r="C29869" s="4">
        <v>10032903</v>
      </c>
      <c r="D29869" s="4" t="s">
        <v>18</v>
      </c>
      <c r="E29869" s="4">
        <v>2040004051</v>
      </c>
      <c r="F29869" s="5">
        <v>0.10862483144711912</v>
      </c>
      <c r="G29869" s="5">
        <v>19.317840024555665</v>
      </c>
      <c r="H29869" t="str">
        <f>VLOOKUP(A29869,'1. MT List'!$B$2:$D$11,3,0)</f>
        <v>1MG</v>
      </c>
    </row>
    <row r="29870" spans="1:8" x14ac:dyDescent="0.2">
      <c r="A29870" s="4">
        <v>10032903</v>
      </c>
      <c r="B29870" s="4" t="s">
        <v>18</v>
      </c>
      <c r="C29870" s="4">
        <v>10032903</v>
      </c>
      <c r="D29870" s="4" t="s">
        <v>18</v>
      </c>
      <c r="E29870" s="4">
        <v>2040007242</v>
      </c>
      <c r="F29870" s="5">
        <v>1.2069425716346571E-2</v>
      </c>
      <c r="G29870" s="5">
        <v>3.6145516135314706</v>
      </c>
      <c r="H29870" t="str">
        <f>VLOOKUP(A29870,'1. MT List'!$B$2:$D$11,3,0)</f>
        <v>1MG</v>
      </c>
    </row>
    <row r="29871" spans="1:8" x14ac:dyDescent="0.2">
      <c r="A29871" s="4">
        <v>10032903</v>
      </c>
      <c r="B29871" s="4" t="s">
        <v>18</v>
      </c>
      <c r="C29871" s="4">
        <v>10032903</v>
      </c>
      <c r="D29871" s="4" t="s">
        <v>18</v>
      </c>
      <c r="E29871" s="4">
        <v>2040007562</v>
      </c>
      <c r="F29871" s="5">
        <v>3.6208277149039708E-2</v>
      </c>
      <c r="G29871" s="5">
        <v>4.449755873102653</v>
      </c>
      <c r="H29871" t="str">
        <f>VLOOKUP(A29871,'1. MT List'!$B$2:$D$11,3,0)</f>
        <v>1MG</v>
      </c>
    </row>
    <row r="29872" spans="1:8" x14ac:dyDescent="0.2">
      <c r="A29872" s="4">
        <v>10032903</v>
      </c>
      <c r="B29872" s="4" t="s">
        <v>18</v>
      </c>
      <c r="C29872" s="4">
        <v>10032903</v>
      </c>
      <c r="D29872" s="4" t="s">
        <v>18</v>
      </c>
      <c r="E29872" s="4">
        <v>2040006375</v>
      </c>
      <c r="F29872" s="5">
        <v>0.63847262039473363</v>
      </c>
      <c r="G29872" s="5">
        <v>64.586478156322443</v>
      </c>
      <c r="H29872" t="str">
        <f>VLOOKUP(A29872,'1. MT List'!$B$2:$D$11,3,0)</f>
        <v>1MG</v>
      </c>
    </row>
    <row r="29873" spans="1:8" x14ac:dyDescent="0.2">
      <c r="A29873" s="4">
        <v>10032903</v>
      </c>
      <c r="B29873" s="4" t="s">
        <v>18</v>
      </c>
      <c r="C29873" s="4">
        <v>10032903</v>
      </c>
      <c r="D29873" s="4" t="s">
        <v>18</v>
      </c>
      <c r="E29873" s="4">
        <v>2040011040</v>
      </c>
      <c r="F29873" s="5">
        <v>2.4138851432693141E-2</v>
      </c>
      <c r="G29873" s="5">
        <v>2.4302995622435453</v>
      </c>
      <c r="H29873" t="str">
        <f>VLOOKUP(A29873,'1. MT List'!$B$2:$D$11,3,0)</f>
        <v>1MG</v>
      </c>
    </row>
    <row r="29874" spans="1:8" x14ac:dyDescent="0.2">
      <c r="A29874" s="4">
        <v>10032903</v>
      </c>
      <c r="B29874" s="4" t="s">
        <v>18</v>
      </c>
      <c r="C29874" s="4">
        <v>10032903</v>
      </c>
      <c r="D29874" s="4" t="s">
        <v>18</v>
      </c>
      <c r="E29874" s="4">
        <v>2040011087</v>
      </c>
      <c r="F29874" s="5">
        <v>0.18104138574519857</v>
      </c>
      <c r="G29874" s="5">
        <v>19.203059785993212</v>
      </c>
      <c r="H29874" t="str">
        <f>VLOOKUP(A29874,'1. MT List'!$B$2:$D$11,3,0)</f>
        <v>1MG</v>
      </c>
    </row>
    <row r="29875" spans="1:8" x14ac:dyDescent="0.2">
      <c r="A29875" s="4">
        <v>10032903</v>
      </c>
      <c r="B29875" s="4" t="s">
        <v>18</v>
      </c>
      <c r="C29875" s="4">
        <v>10032903</v>
      </c>
      <c r="D29875" s="4" t="s">
        <v>18</v>
      </c>
      <c r="E29875" s="4">
        <v>2040009409</v>
      </c>
      <c r="F29875" s="5">
        <v>7.2416554298079416E-2</v>
      </c>
      <c r="G29875" s="5">
        <v>9.4781200150469616</v>
      </c>
      <c r="H29875" t="str">
        <f>VLOOKUP(A29875,'1. MT List'!$B$2:$D$11,3,0)</f>
        <v>1MG</v>
      </c>
    </row>
    <row r="29876" spans="1:8" x14ac:dyDescent="0.2">
      <c r="A29876" s="4">
        <v>10032903</v>
      </c>
      <c r="B29876" s="4" t="s">
        <v>18</v>
      </c>
      <c r="C29876" s="4">
        <v>10032903</v>
      </c>
      <c r="D29876" s="4" t="s">
        <v>18</v>
      </c>
      <c r="E29876" s="4">
        <v>2030003558</v>
      </c>
      <c r="F29876" s="5">
        <v>0.16897196002885198</v>
      </c>
      <c r="G29876" s="5">
        <v>25.830502141096275</v>
      </c>
      <c r="H29876" t="str">
        <f>VLOOKUP(A29876,'1. MT List'!$B$2:$D$11,3,0)</f>
        <v>1MG</v>
      </c>
    </row>
    <row r="29877" spans="1:8" x14ac:dyDescent="0.2">
      <c r="A29877" s="4">
        <v>10032903</v>
      </c>
      <c r="B29877" s="4" t="s">
        <v>18</v>
      </c>
      <c r="C29877" s="4">
        <v>10032903</v>
      </c>
      <c r="D29877" s="4" t="s">
        <v>18</v>
      </c>
      <c r="E29877" s="4">
        <v>2030003663</v>
      </c>
      <c r="F29877" s="5">
        <v>-2.4138851432693141E-2</v>
      </c>
      <c r="G29877" s="5">
        <v>-2.582374326269512</v>
      </c>
      <c r="H29877" t="str">
        <f>VLOOKUP(A29877,'1. MT List'!$B$2:$D$11,3,0)</f>
        <v>1MG</v>
      </c>
    </row>
    <row r="29878" spans="1:8" x14ac:dyDescent="0.2">
      <c r="A29878" s="4">
        <v>10032903</v>
      </c>
      <c r="B29878" s="4" t="s">
        <v>18</v>
      </c>
      <c r="C29878" s="4">
        <v>10032903</v>
      </c>
      <c r="D29878" s="4" t="s">
        <v>18</v>
      </c>
      <c r="E29878" s="4">
        <v>2030003949</v>
      </c>
      <c r="F29878" s="5">
        <v>1.9057623206111236</v>
      </c>
      <c r="G29878" s="5">
        <v>304.01191245991583</v>
      </c>
      <c r="H29878" t="str">
        <f>VLOOKUP(A29878,'1. MT List'!$B$2:$D$11,3,0)</f>
        <v>1MG</v>
      </c>
    </row>
    <row r="29879" spans="1:8" x14ac:dyDescent="0.2">
      <c r="A29879" s="4">
        <v>10032903</v>
      </c>
      <c r="B29879" s="4" t="s">
        <v>18</v>
      </c>
      <c r="C29879" s="4">
        <v>10032903</v>
      </c>
      <c r="D29879" s="4" t="s">
        <v>18</v>
      </c>
      <c r="E29879" s="4">
        <v>2040012251</v>
      </c>
      <c r="F29879" s="5">
        <v>7.2416554298079416E-2</v>
      </c>
      <c r="G29879" s="5">
        <v>6.4776607819632046</v>
      </c>
      <c r="H29879" t="str">
        <f>VLOOKUP(A29879,'1. MT List'!$B$2:$D$11,3,0)</f>
        <v>1MG</v>
      </c>
    </row>
    <row r="29880" spans="1:8" x14ac:dyDescent="0.2">
      <c r="A29880" s="4">
        <v>10032903</v>
      </c>
      <c r="B29880" s="4" t="s">
        <v>18</v>
      </c>
      <c r="C29880" s="4">
        <v>10032903</v>
      </c>
      <c r="D29880" s="4" t="s">
        <v>18</v>
      </c>
      <c r="E29880" s="4">
        <v>2030004108</v>
      </c>
      <c r="F29880" s="5">
        <v>0</v>
      </c>
      <c r="G29880" s="5">
        <v>0</v>
      </c>
      <c r="H29880" t="str">
        <f>VLOOKUP(A29880,'1. MT List'!$B$2:$D$11,3,0)</f>
        <v>1MG</v>
      </c>
    </row>
    <row r="29881" spans="1:8" x14ac:dyDescent="0.2">
      <c r="A29881" s="4">
        <v>10032904</v>
      </c>
      <c r="B29881" s="4" t="s">
        <v>18</v>
      </c>
      <c r="C29881" s="4">
        <v>10032904</v>
      </c>
      <c r="D29881" s="4" t="s">
        <v>18</v>
      </c>
      <c r="E29881" s="4">
        <v>2040000143</v>
      </c>
      <c r="F29881" s="5">
        <v>3.6208277149039708E-2</v>
      </c>
      <c r="G29881" s="5">
        <v>9.7078011864290374</v>
      </c>
      <c r="H29881" t="str">
        <f>VLOOKUP(A29881,'1. MT List'!$B$2:$D$11,3,0)</f>
        <v>1MG</v>
      </c>
    </row>
    <row r="29882" spans="1:8" x14ac:dyDescent="0.2">
      <c r="A29882" s="4">
        <v>10032904</v>
      </c>
      <c r="B29882" s="4" t="s">
        <v>18</v>
      </c>
      <c r="C29882" s="4">
        <v>10032904</v>
      </c>
      <c r="D29882" s="4" t="s">
        <v>18</v>
      </c>
      <c r="E29882" s="4">
        <v>2030002693</v>
      </c>
      <c r="F29882" s="5">
        <v>6.0347128581732856E-2</v>
      </c>
      <c r="G29882" s="5">
        <v>9.554157397059944</v>
      </c>
      <c r="H29882" t="str">
        <f>VLOOKUP(A29882,'1. MT List'!$B$2:$D$11,3,0)</f>
        <v>1MG</v>
      </c>
    </row>
    <row r="29883" spans="1:8" x14ac:dyDescent="0.2">
      <c r="A29883" s="4">
        <v>10032904</v>
      </c>
      <c r="B29883" s="4" t="s">
        <v>18</v>
      </c>
      <c r="C29883" s="4">
        <v>10032904</v>
      </c>
      <c r="D29883" s="4" t="s">
        <v>18</v>
      </c>
      <c r="E29883" s="4">
        <v>2040000144</v>
      </c>
      <c r="F29883" s="5">
        <v>0.12069425716346571</v>
      </c>
      <c r="G29883" s="5">
        <v>29.840448141095258</v>
      </c>
      <c r="H29883" t="str">
        <f>VLOOKUP(A29883,'1. MT List'!$B$2:$D$11,3,0)</f>
        <v>1MG</v>
      </c>
    </row>
    <row r="29884" spans="1:8" x14ac:dyDescent="0.2">
      <c r="A29884" s="4">
        <v>10032904</v>
      </c>
      <c r="B29884" s="4" t="s">
        <v>18</v>
      </c>
      <c r="C29884" s="4">
        <v>10032904</v>
      </c>
      <c r="D29884" s="4" t="s">
        <v>18</v>
      </c>
      <c r="E29884" s="4">
        <v>2040004051</v>
      </c>
      <c r="F29884" s="5">
        <v>1.2069425716346571E-2</v>
      </c>
      <c r="G29884" s="5">
        <v>2.2159465615212302</v>
      </c>
      <c r="H29884" t="str">
        <f>VLOOKUP(A29884,'1. MT List'!$B$2:$D$11,3,0)</f>
        <v>1MG</v>
      </c>
    </row>
    <row r="29885" spans="1:8" x14ac:dyDescent="0.2">
      <c r="A29885" s="4">
        <v>10032904</v>
      </c>
      <c r="B29885" s="4" t="s">
        <v>18</v>
      </c>
      <c r="C29885" s="4">
        <v>10032904</v>
      </c>
      <c r="D29885" s="4" t="s">
        <v>18</v>
      </c>
      <c r="E29885" s="4">
        <v>2040006375</v>
      </c>
      <c r="F29885" s="5">
        <v>7.241655429807943E-2</v>
      </c>
      <c r="G29885" s="5">
        <v>7.2025504904869786</v>
      </c>
      <c r="H29885" t="str">
        <f>VLOOKUP(A29885,'1. MT List'!$B$2:$D$11,3,0)</f>
        <v>1MG</v>
      </c>
    </row>
    <row r="29886" spans="1:8" x14ac:dyDescent="0.2">
      <c r="A29886" s="4">
        <v>10032904</v>
      </c>
      <c r="B29886" s="4" t="s">
        <v>18</v>
      </c>
      <c r="C29886" s="4">
        <v>10032904</v>
      </c>
      <c r="D29886" s="4" t="s">
        <v>18</v>
      </c>
      <c r="E29886" s="4">
        <v>2040011087</v>
      </c>
      <c r="F29886" s="5">
        <v>2.4138851432693141E-2</v>
      </c>
      <c r="G29886" s="5">
        <v>2.6884645783161982</v>
      </c>
      <c r="H29886" t="str">
        <f>VLOOKUP(A29886,'1. MT List'!$B$2:$D$11,3,0)</f>
        <v>1MG</v>
      </c>
    </row>
    <row r="29887" spans="1:8" x14ac:dyDescent="0.2">
      <c r="A29887" s="4">
        <v>10032904</v>
      </c>
      <c r="B29887" s="4" t="s">
        <v>18</v>
      </c>
      <c r="C29887" s="4">
        <v>10032904</v>
      </c>
      <c r="D29887" s="4" t="s">
        <v>18</v>
      </c>
      <c r="E29887" s="4">
        <v>2040009409</v>
      </c>
      <c r="F29887" s="5">
        <v>1.2069425716346571E-2</v>
      </c>
      <c r="G29887" s="5">
        <v>1.6290103889352965</v>
      </c>
      <c r="H29887" t="str">
        <f>VLOOKUP(A29887,'1. MT List'!$B$2:$D$11,3,0)</f>
        <v>1MG</v>
      </c>
    </row>
    <row r="29888" spans="1:8" x14ac:dyDescent="0.2">
      <c r="A29888" s="4">
        <v>10032904</v>
      </c>
      <c r="B29888" s="4" t="s">
        <v>18</v>
      </c>
      <c r="C29888" s="4">
        <v>10032904</v>
      </c>
      <c r="D29888" s="4" t="s">
        <v>18</v>
      </c>
      <c r="E29888" s="4">
        <v>2030003558</v>
      </c>
      <c r="F29888" s="5">
        <v>7.2416554298079416E-2</v>
      </c>
      <c r="G29888" s="5">
        <v>11.304948291473178</v>
      </c>
      <c r="H29888" t="str">
        <f>VLOOKUP(A29888,'1. MT List'!$B$2:$D$11,3,0)</f>
        <v>1MG</v>
      </c>
    </row>
    <row r="29889" spans="1:8" x14ac:dyDescent="0.2">
      <c r="A29889" s="4">
        <v>10032904</v>
      </c>
      <c r="B29889" s="4" t="s">
        <v>18</v>
      </c>
      <c r="C29889" s="4">
        <v>10032904</v>
      </c>
      <c r="D29889" s="4" t="s">
        <v>18</v>
      </c>
      <c r="E29889" s="4">
        <v>2030003663</v>
      </c>
      <c r="F29889" s="5">
        <v>-1.4483310859615883E-2</v>
      </c>
      <c r="G29889" s="5">
        <v>-0.56803545191413485</v>
      </c>
      <c r="H29889" t="str">
        <f>VLOOKUP(A29889,'1. MT List'!$B$2:$D$11,3,0)</f>
        <v>1MG</v>
      </c>
    </row>
    <row r="29890" spans="1:8" x14ac:dyDescent="0.2">
      <c r="A29890" s="4">
        <v>10032904</v>
      </c>
      <c r="B29890" s="4" t="s">
        <v>18</v>
      </c>
      <c r="C29890" s="4">
        <v>10032904</v>
      </c>
      <c r="D29890" s="4" t="s">
        <v>18</v>
      </c>
      <c r="E29890" s="4">
        <v>2030003949</v>
      </c>
      <c r="F29890" s="5">
        <v>0.72416554298079427</v>
      </c>
      <c r="G29890" s="5">
        <v>116.86873198841248</v>
      </c>
      <c r="H29890" t="str">
        <f>VLOOKUP(A29890,'1. MT List'!$B$2:$D$11,3,0)</f>
        <v>1MG</v>
      </c>
    </row>
    <row r="29891" spans="1:8" x14ac:dyDescent="0.2">
      <c r="A29891" s="4">
        <v>10032904</v>
      </c>
      <c r="B29891" s="4" t="s">
        <v>18</v>
      </c>
      <c r="C29891" s="4">
        <v>10032904</v>
      </c>
      <c r="D29891" s="4" t="s">
        <v>18</v>
      </c>
      <c r="E29891" s="4">
        <v>2040012251</v>
      </c>
      <c r="F29891" s="5">
        <v>3.6208277149039708E-2</v>
      </c>
      <c r="G29891" s="5">
        <v>3.2388303909816023</v>
      </c>
      <c r="H29891" t="str">
        <f>VLOOKUP(A29891,'1. MT List'!$B$2:$D$11,3,0)</f>
        <v>1MG</v>
      </c>
    </row>
    <row r="29892" spans="1:8" x14ac:dyDescent="0.2">
      <c r="A29892" s="4">
        <v>10033277</v>
      </c>
      <c r="B29892" s="4" t="s">
        <v>13</v>
      </c>
      <c r="C29892" s="4">
        <v>10033277</v>
      </c>
      <c r="D29892" s="4" t="s">
        <v>13</v>
      </c>
      <c r="E29892" s="4">
        <v>2030002659</v>
      </c>
      <c r="F29892" s="5">
        <v>2.4138851432693141E-2</v>
      </c>
      <c r="G29892" s="5">
        <v>2.5975818026721087</v>
      </c>
      <c r="H29892" t="str">
        <f>VLOOKUP(A29892,'1. MT List'!$B$2:$D$11,3,0)</f>
        <v>1MG</v>
      </c>
    </row>
    <row r="29893" spans="1:8" x14ac:dyDescent="0.2">
      <c r="A29893" s="4">
        <v>10033277</v>
      </c>
      <c r="B29893" s="4" t="s">
        <v>13</v>
      </c>
      <c r="C29893" s="4">
        <v>10033277</v>
      </c>
      <c r="D29893" s="4" t="s">
        <v>13</v>
      </c>
      <c r="E29893" s="4">
        <v>2040000143</v>
      </c>
      <c r="F29893" s="5">
        <v>0.48277702865386279</v>
      </c>
      <c r="G29893" s="5">
        <v>129.43734915238716</v>
      </c>
      <c r="H29893" t="str">
        <f>VLOOKUP(A29893,'1. MT List'!$B$2:$D$11,3,0)</f>
        <v>1MG</v>
      </c>
    </row>
    <row r="29894" spans="1:8" x14ac:dyDescent="0.2">
      <c r="A29894" s="4">
        <v>10033277</v>
      </c>
      <c r="B29894" s="4" t="s">
        <v>13</v>
      </c>
      <c r="C29894" s="4">
        <v>10033277</v>
      </c>
      <c r="D29894" s="4" t="s">
        <v>13</v>
      </c>
      <c r="E29894" s="4">
        <v>2030002693</v>
      </c>
      <c r="F29894" s="5">
        <v>1.7742055803029457</v>
      </c>
      <c r="G29894" s="5">
        <v>280.7321868885636</v>
      </c>
      <c r="H29894" t="str">
        <f>VLOOKUP(A29894,'1. MT List'!$B$2:$D$11,3,0)</f>
        <v>1MG</v>
      </c>
    </row>
    <row r="29895" spans="1:8" x14ac:dyDescent="0.2">
      <c r="A29895" s="4">
        <v>10033277</v>
      </c>
      <c r="B29895" s="4" t="s">
        <v>13</v>
      </c>
      <c r="C29895" s="4">
        <v>10033277</v>
      </c>
      <c r="D29895" s="4" t="s">
        <v>13</v>
      </c>
      <c r="E29895" s="4">
        <v>2040000144</v>
      </c>
      <c r="F29895" s="5">
        <v>3.1018424091010686</v>
      </c>
      <c r="G29895" s="5">
        <v>766.89951722614819</v>
      </c>
      <c r="H29895" t="str">
        <f>VLOOKUP(A29895,'1. MT List'!$B$2:$D$11,3,0)</f>
        <v>1MG</v>
      </c>
    </row>
    <row r="29896" spans="1:8" x14ac:dyDescent="0.2">
      <c r="A29896" s="4">
        <v>10033277</v>
      </c>
      <c r="B29896" s="4" t="s">
        <v>13</v>
      </c>
      <c r="C29896" s="4">
        <v>10033277</v>
      </c>
      <c r="D29896" s="4" t="s">
        <v>13</v>
      </c>
      <c r="E29896" s="4">
        <v>2040006635</v>
      </c>
      <c r="F29896" s="5">
        <v>4.8277702865386282E-2</v>
      </c>
      <c r="G29896" s="5">
        <v>4.7601815025270868</v>
      </c>
      <c r="H29896" t="str">
        <f>VLOOKUP(A29896,'1. MT List'!$B$2:$D$11,3,0)</f>
        <v>1MG</v>
      </c>
    </row>
    <row r="29897" spans="1:8" x14ac:dyDescent="0.2">
      <c r="A29897" s="4">
        <v>10033277</v>
      </c>
      <c r="B29897" s="4" t="s">
        <v>13</v>
      </c>
      <c r="C29897" s="4">
        <v>10033277</v>
      </c>
      <c r="D29897" s="4" t="s">
        <v>13</v>
      </c>
      <c r="E29897" s="4">
        <v>2040004051</v>
      </c>
      <c r="F29897" s="5">
        <v>0.43449932578847661</v>
      </c>
      <c r="G29897" s="5">
        <v>77.6884794509796</v>
      </c>
      <c r="H29897" t="str">
        <f>VLOOKUP(A29897,'1. MT List'!$B$2:$D$11,3,0)</f>
        <v>1MG</v>
      </c>
    </row>
    <row r="29898" spans="1:8" x14ac:dyDescent="0.2">
      <c r="A29898" s="4">
        <v>10033277</v>
      </c>
      <c r="B29898" s="4" t="s">
        <v>13</v>
      </c>
      <c r="C29898" s="4">
        <v>10033277</v>
      </c>
      <c r="D29898" s="4" t="s">
        <v>13</v>
      </c>
      <c r="E29898" s="4">
        <v>2040007242</v>
      </c>
      <c r="F29898" s="5">
        <v>3.6208277149039708E-2</v>
      </c>
      <c r="G29898" s="5">
        <v>10.843654840594411</v>
      </c>
      <c r="H29898" t="str">
        <f>VLOOKUP(A29898,'1. MT List'!$B$2:$D$11,3,0)</f>
        <v>1MG</v>
      </c>
    </row>
    <row r="29899" spans="1:8" x14ac:dyDescent="0.2">
      <c r="A29899" s="4">
        <v>10033277</v>
      </c>
      <c r="B29899" s="4" t="s">
        <v>13</v>
      </c>
      <c r="C29899" s="4">
        <v>10033277</v>
      </c>
      <c r="D29899" s="4" t="s">
        <v>13</v>
      </c>
      <c r="E29899" s="4">
        <v>2040007562</v>
      </c>
      <c r="F29899" s="5">
        <v>7.2416554298079416E-2</v>
      </c>
      <c r="G29899" s="5">
        <v>8.7560062744379454</v>
      </c>
      <c r="H29899" t="str">
        <f>VLOOKUP(A29899,'1. MT List'!$B$2:$D$11,3,0)</f>
        <v>1MG</v>
      </c>
    </row>
    <row r="29900" spans="1:8" x14ac:dyDescent="0.2">
      <c r="A29900" s="4">
        <v>10033277</v>
      </c>
      <c r="B29900" s="4" t="s">
        <v>13</v>
      </c>
      <c r="C29900" s="4">
        <v>10033277</v>
      </c>
      <c r="D29900" s="4" t="s">
        <v>13</v>
      </c>
      <c r="E29900" s="4">
        <v>2040006375</v>
      </c>
      <c r="F29900" s="5">
        <v>5.5760746809521144</v>
      </c>
      <c r="G29900" s="5">
        <v>561.79676576135546</v>
      </c>
      <c r="H29900" t="str">
        <f>VLOOKUP(A29900,'1. MT List'!$B$2:$D$11,3,0)</f>
        <v>1MG</v>
      </c>
    </row>
    <row r="29901" spans="1:8" x14ac:dyDescent="0.2">
      <c r="A29901" s="4">
        <v>10033277</v>
      </c>
      <c r="B29901" s="4" t="s">
        <v>13</v>
      </c>
      <c r="C29901" s="4">
        <v>10033277</v>
      </c>
      <c r="D29901" s="4" t="s">
        <v>13</v>
      </c>
      <c r="E29901" s="4">
        <v>2040011040</v>
      </c>
      <c r="F29901" s="5">
        <v>0.16897196002885198</v>
      </c>
      <c r="G29901" s="5">
        <v>17.012096935704818</v>
      </c>
      <c r="H29901" t="str">
        <f>VLOOKUP(A29901,'1. MT List'!$B$2:$D$11,3,0)</f>
        <v>1MG</v>
      </c>
    </row>
    <row r="29902" spans="1:8" x14ac:dyDescent="0.2">
      <c r="A29902" s="4">
        <v>10033277</v>
      </c>
      <c r="B29902" s="4" t="s">
        <v>13</v>
      </c>
      <c r="C29902" s="4">
        <v>10033277</v>
      </c>
      <c r="D29902" s="4" t="s">
        <v>13</v>
      </c>
      <c r="E29902" s="4">
        <v>2040011087</v>
      </c>
      <c r="F29902" s="5">
        <v>1.2069425716346571</v>
      </c>
      <c r="G29902" s="5">
        <v>130.06930428289505</v>
      </c>
      <c r="H29902" t="str">
        <f>VLOOKUP(A29902,'1. MT List'!$B$2:$D$11,3,0)</f>
        <v>1MG</v>
      </c>
    </row>
    <row r="29903" spans="1:8" x14ac:dyDescent="0.2">
      <c r="A29903" s="4">
        <v>10033277</v>
      </c>
      <c r="B29903" s="4" t="s">
        <v>13</v>
      </c>
      <c r="C29903" s="4">
        <v>10033277</v>
      </c>
      <c r="D29903" s="4" t="s">
        <v>13</v>
      </c>
      <c r="E29903" s="4">
        <v>2040009409</v>
      </c>
      <c r="F29903" s="5">
        <v>0.51898530580290247</v>
      </c>
      <c r="G29903" s="5">
        <v>69.011648609240879</v>
      </c>
      <c r="H29903" t="str">
        <f>VLOOKUP(A29903,'1. MT List'!$B$2:$D$11,3,0)</f>
        <v>1MG</v>
      </c>
    </row>
    <row r="29904" spans="1:8" x14ac:dyDescent="0.2">
      <c r="A29904" s="4">
        <v>10033277</v>
      </c>
      <c r="B29904" s="4" t="s">
        <v>13</v>
      </c>
      <c r="C29904" s="4">
        <v>10033277</v>
      </c>
      <c r="D29904" s="4" t="s">
        <v>13</v>
      </c>
      <c r="E29904" s="4">
        <v>2030003558</v>
      </c>
      <c r="F29904" s="5">
        <v>0.91727635444233924</v>
      </c>
      <c r="G29904" s="5">
        <v>143.38272570782547</v>
      </c>
      <c r="H29904" t="str">
        <f>VLOOKUP(A29904,'1. MT List'!$B$2:$D$11,3,0)</f>
        <v>1MG</v>
      </c>
    </row>
    <row r="29905" spans="1:8" x14ac:dyDescent="0.2">
      <c r="A29905" s="4">
        <v>10033277</v>
      </c>
      <c r="B29905" s="4" t="s">
        <v>13</v>
      </c>
      <c r="C29905" s="4">
        <v>10033277</v>
      </c>
      <c r="D29905" s="4" t="s">
        <v>13</v>
      </c>
      <c r="E29905" s="4">
        <v>2040011559</v>
      </c>
      <c r="F29905" s="5">
        <v>2.1724966289423824E-2</v>
      </c>
      <c r="G29905" s="5">
        <v>2.5561595336136076</v>
      </c>
      <c r="H29905" t="str">
        <f>VLOOKUP(A29905,'1. MT List'!$B$2:$D$11,3,0)</f>
        <v>1MG</v>
      </c>
    </row>
    <row r="29906" spans="1:8" x14ac:dyDescent="0.2">
      <c r="A29906" s="4">
        <v>10033277</v>
      </c>
      <c r="B29906" s="4" t="s">
        <v>13</v>
      </c>
      <c r="C29906" s="4">
        <v>10033277</v>
      </c>
      <c r="D29906" s="4" t="s">
        <v>13</v>
      </c>
      <c r="E29906" s="4">
        <v>2030003949</v>
      </c>
      <c r="F29906" s="5">
        <v>6.4330039068127212</v>
      </c>
      <c r="G29906" s="5">
        <v>1052.1987748057772</v>
      </c>
      <c r="H29906" t="str">
        <f>VLOOKUP(A29906,'1. MT List'!$B$2:$D$11,3,0)</f>
        <v>1MG</v>
      </c>
    </row>
    <row r="29907" spans="1:8" x14ac:dyDescent="0.2">
      <c r="A29907" s="4">
        <v>10033277</v>
      </c>
      <c r="B29907" s="4" t="s">
        <v>13</v>
      </c>
      <c r="C29907" s="4">
        <v>10033277</v>
      </c>
      <c r="D29907" s="4" t="s">
        <v>13</v>
      </c>
      <c r="E29907" s="4">
        <v>2030004127</v>
      </c>
      <c r="F29907" s="5">
        <v>0.45863817722116967</v>
      </c>
      <c r="G29907" s="5">
        <v>49.354054250770069</v>
      </c>
      <c r="H29907" t="str">
        <f>VLOOKUP(A29907,'1. MT List'!$B$2:$D$11,3,0)</f>
        <v>1MG</v>
      </c>
    </row>
    <row r="29908" spans="1:8" x14ac:dyDescent="0.2">
      <c r="A29908" s="4">
        <v>10033277</v>
      </c>
      <c r="B29908" s="4" t="s">
        <v>13</v>
      </c>
      <c r="C29908" s="4">
        <v>10033277</v>
      </c>
      <c r="D29908" s="4" t="s">
        <v>13</v>
      </c>
      <c r="E29908" s="4">
        <v>2040012251</v>
      </c>
      <c r="F29908" s="5">
        <v>0.15690253431250542</v>
      </c>
      <c r="G29908" s="5">
        <v>14.034931694253611</v>
      </c>
      <c r="H29908" t="str">
        <f>VLOOKUP(A29908,'1. MT List'!$B$2:$D$11,3,0)</f>
        <v>1MG</v>
      </c>
    </row>
    <row r="29909" spans="1:8" x14ac:dyDescent="0.2">
      <c r="A29909" s="4">
        <v>10033644</v>
      </c>
      <c r="B29909" s="4" t="s">
        <v>13</v>
      </c>
      <c r="C29909" s="4">
        <v>10033644</v>
      </c>
      <c r="D29909" s="4" t="s">
        <v>13</v>
      </c>
      <c r="E29909" s="4">
        <v>2040000143</v>
      </c>
      <c r="F29909" s="5">
        <v>0.22931908861058484</v>
      </c>
      <c r="G29909" s="5">
        <v>61.482740847383894</v>
      </c>
      <c r="H29909" t="str">
        <f>VLOOKUP(A29909,'1. MT List'!$B$2:$D$11,3,0)</f>
        <v>1MG</v>
      </c>
    </row>
    <row r="29910" spans="1:8" x14ac:dyDescent="0.2">
      <c r="A29910" s="4">
        <v>10033644</v>
      </c>
      <c r="B29910" s="4" t="s">
        <v>13</v>
      </c>
      <c r="C29910" s="4">
        <v>10033644</v>
      </c>
      <c r="D29910" s="4" t="s">
        <v>13</v>
      </c>
      <c r="E29910" s="4">
        <v>2040008637</v>
      </c>
      <c r="F29910" s="5">
        <v>2.4138851432693141E-2</v>
      </c>
      <c r="G29910" s="5">
        <v>3.0043214493129882</v>
      </c>
      <c r="H29910" t="str">
        <f>VLOOKUP(A29910,'1. MT List'!$B$2:$D$11,3,0)</f>
        <v>1MG</v>
      </c>
    </row>
    <row r="29911" spans="1:8" x14ac:dyDescent="0.2">
      <c r="A29911" s="4">
        <v>10033644</v>
      </c>
      <c r="B29911" s="4" t="s">
        <v>13</v>
      </c>
      <c r="C29911" s="4">
        <v>10033644</v>
      </c>
      <c r="D29911" s="4" t="s">
        <v>13</v>
      </c>
      <c r="E29911" s="4">
        <v>2030002693</v>
      </c>
      <c r="F29911" s="5">
        <v>0.92934578015868596</v>
      </c>
      <c r="G29911" s="5">
        <v>147.13402391472314</v>
      </c>
      <c r="H29911" t="str">
        <f>VLOOKUP(A29911,'1. MT List'!$B$2:$D$11,3,0)</f>
        <v>1MG</v>
      </c>
    </row>
    <row r="29912" spans="1:8" x14ac:dyDescent="0.2">
      <c r="A29912" s="4">
        <v>10033644</v>
      </c>
      <c r="B29912" s="4" t="s">
        <v>13</v>
      </c>
      <c r="C29912" s="4">
        <v>10033644</v>
      </c>
      <c r="D29912" s="4" t="s">
        <v>13</v>
      </c>
      <c r="E29912" s="4">
        <v>2040000144</v>
      </c>
      <c r="F29912" s="5">
        <v>1.0741788887548449</v>
      </c>
      <c r="G29912" s="5">
        <v>265.57998845574781</v>
      </c>
      <c r="H29912" t="str">
        <f>VLOOKUP(A29912,'1. MT List'!$B$2:$D$11,3,0)</f>
        <v>1MG</v>
      </c>
    </row>
    <row r="29913" spans="1:8" x14ac:dyDescent="0.2">
      <c r="A29913" s="4">
        <v>10033644</v>
      </c>
      <c r="B29913" s="4" t="s">
        <v>13</v>
      </c>
      <c r="C29913" s="4">
        <v>10033644</v>
      </c>
      <c r="D29913" s="4" t="s">
        <v>13</v>
      </c>
      <c r="E29913" s="4">
        <v>2040000157</v>
      </c>
      <c r="F29913" s="5">
        <v>4.8277702865386282E-2</v>
      </c>
      <c r="G29913" s="5">
        <v>3.9416330504444623</v>
      </c>
      <c r="H29913" t="str">
        <f>VLOOKUP(A29913,'1. MT List'!$B$2:$D$11,3,0)</f>
        <v>1MG</v>
      </c>
    </row>
    <row r="29914" spans="1:8" x14ac:dyDescent="0.2">
      <c r="A29914" s="4">
        <v>10033644</v>
      </c>
      <c r="B29914" s="4" t="s">
        <v>13</v>
      </c>
      <c r="C29914" s="4">
        <v>10033644</v>
      </c>
      <c r="D29914" s="4" t="s">
        <v>13</v>
      </c>
      <c r="E29914" s="4">
        <v>2040006635</v>
      </c>
      <c r="F29914" s="5">
        <v>3.6208277149039708E-2</v>
      </c>
      <c r="G29914" s="5">
        <v>4.4626701586191446</v>
      </c>
      <c r="H29914" t="str">
        <f>VLOOKUP(A29914,'1. MT List'!$B$2:$D$11,3,0)</f>
        <v>1MG</v>
      </c>
    </row>
    <row r="29915" spans="1:8" x14ac:dyDescent="0.2">
      <c r="A29915" s="4">
        <v>10033644</v>
      </c>
      <c r="B29915" s="4" t="s">
        <v>13</v>
      </c>
      <c r="C29915" s="4">
        <v>10033644</v>
      </c>
      <c r="D29915" s="4" t="s">
        <v>13</v>
      </c>
      <c r="E29915" s="4">
        <v>2040004051</v>
      </c>
      <c r="F29915" s="5">
        <v>0.41036047435578338</v>
      </c>
      <c r="G29915" s="5">
        <v>74.299384709829468</v>
      </c>
      <c r="H29915" t="str">
        <f>VLOOKUP(A29915,'1. MT List'!$B$2:$D$11,3,0)</f>
        <v>1MG</v>
      </c>
    </row>
    <row r="29916" spans="1:8" x14ac:dyDescent="0.2">
      <c r="A29916" s="4">
        <v>10033644</v>
      </c>
      <c r="B29916" s="4" t="s">
        <v>13</v>
      </c>
      <c r="C29916" s="4">
        <v>10033644</v>
      </c>
      <c r="D29916" s="4" t="s">
        <v>13</v>
      </c>
      <c r="E29916" s="4">
        <v>2040007562</v>
      </c>
      <c r="F29916" s="5">
        <v>7.2416554298079416E-2</v>
      </c>
      <c r="G29916" s="5">
        <v>8.6125008026705849</v>
      </c>
      <c r="H29916" t="str">
        <f>VLOOKUP(A29916,'1. MT List'!$B$2:$D$11,3,0)</f>
        <v>1MG</v>
      </c>
    </row>
    <row r="29917" spans="1:8" x14ac:dyDescent="0.2">
      <c r="A29917" s="4">
        <v>10033644</v>
      </c>
      <c r="B29917" s="4" t="s">
        <v>13</v>
      </c>
      <c r="C29917" s="4">
        <v>10033644</v>
      </c>
      <c r="D29917" s="4" t="s">
        <v>13</v>
      </c>
      <c r="E29917" s="4">
        <v>2040006375</v>
      </c>
      <c r="F29917" s="5">
        <v>2.5949265290145123</v>
      </c>
      <c r="G29917" s="5">
        <v>262.5965471129241</v>
      </c>
      <c r="H29917" t="str">
        <f>VLOOKUP(A29917,'1. MT List'!$B$2:$D$11,3,0)</f>
        <v>1MG</v>
      </c>
    </row>
    <row r="29918" spans="1:8" x14ac:dyDescent="0.2">
      <c r="A29918" s="4">
        <v>10033644</v>
      </c>
      <c r="B29918" s="4" t="s">
        <v>13</v>
      </c>
      <c r="C29918" s="4">
        <v>10033644</v>
      </c>
      <c r="D29918" s="4" t="s">
        <v>13</v>
      </c>
      <c r="E29918" s="4">
        <v>2040011040</v>
      </c>
      <c r="F29918" s="5">
        <v>2.4138851432693141E-2</v>
      </c>
      <c r="G29918" s="5">
        <v>2.4302995622435453</v>
      </c>
      <c r="H29918" t="str">
        <f>VLOOKUP(A29918,'1. MT List'!$B$2:$D$11,3,0)</f>
        <v>1MG</v>
      </c>
    </row>
    <row r="29919" spans="1:8" x14ac:dyDescent="0.2">
      <c r="A29919" s="4">
        <v>10033644</v>
      </c>
      <c r="B29919" s="4" t="s">
        <v>13</v>
      </c>
      <c r="C29919" s="4">
        <v>10033644</v>
      </c>
      <c r="D29919" s="4" t="s">
        <v>13</v>
      </c>
      <c r="E29919" s="4">
        <v>2040011087</v>
      </c>
      <c r="F29919" s="5">
        <v>0.82072094871156676</v>
      </c>
      <c r="G29919" s="5">
        <v>88.078323884639389</v>
      </c>
      <c r="H29919" t="str">
        <f>VLOOKUP(A29919,'1. MT List'!$B$2:$D$11,3,0)</f>
        <v>1MG</v>
      </c>
    </row>
    <row r="29920" spans="1:8" x14ac:dyDescent="0.2">
      <c r="A29920" s="4">
        <v>10033644</v>
      </c>
      <c r="B29920" s="4" t="s">
        <v>13</v>
      </c>
      <c r="C29920" s="4">
        <v>10033644</v>
      </c>
      <c r="D29920" s="4" t="s">
        <v>13</v>
      </c>
      <c r="E29920" s="4">
        <v>2040009409</v>
      </c>
      <c r="F29920" s="5">
        <v>0.19311081146154513</v>
      </c>
      <c r="G29920" s="5">
        <v>25.472281585835105</v>
      </c>
      <c r="H29920" t="str">
        <f>VLOOKUP(A29920,'1. MT List'!$B$2:$D$11,3,0)</f>
        <v>1MG</v>
      </c>
    </row>
    <row r="29921" spans="1:8" x14ac:dyDescent="0.2">
      <c r="A29921" s="4">
        <v>10033644</v>
      </c>
      <c r="B29921" s="4" t="s">
        <v>13</v>
      </c>
      <c r="C29921" s="4">
        <v>10033644</v>
      </c>
      <c r="D29921" s="4" t="s">
        <v>13</v>
      </c>
      <c r="E29921" s="4">
        <v>2030003558</v>
      </c>
      <c r="F29921" s="5">
        <v>0.6396795629663683</v>
      </c>
      <c r="G29921" s="5">
        <v>100.87396694633853</v>
      </c>
      <c r="H29921" t="str">
        <f>VLOOKUP(A29921,'1. MT List'!$B$2:$D$11,3,0)</f>
        <v>1MG</v>
      </c>
    </row>
    <row r="29922" spans="1:8" x14ac:dyDescent="0.2">
      <c r="A29922" s="4">
        <v>10033644</v>
      </c>
      <c r="B29922" s="4" t="s">
        <v>13</v>
      </c>
      <c r="C29922" s="4">
        <v>10033644</v>
      </c>
      <c r="D29922" s="4" t="s">
        <v>13</v>
      </c>
      <c r="E29922" s="4">
        <v>2030003949</v>
      </c>
      <c r="F29922" s="5">
        <v>4.1277435949905268</v>
      </c>
      <c r="G29922" s="5">
        <v>677.1498192683091</v>
      </c>
      <c r="H29922" t="str">
        <f>VLOOKUP(A29922,'1. MT List'!$B$2:$D$11,3,0)</f>
        <v>1MG</v>
      </c>
    </row>
    <row r="29923" spans="1:8" x14ac:dyDescent="0.2">
      <c r="A29923" s="4">
        <v>10033644</v>
      </c>
      <c r="B29923" s="4" t="s">
        <v>13</v>
      </c>
      <c r="C29923" s="4">
        <v>10033644</v>
      </c>
      <c r="D29923" s="4" t="s">
        <v>13</v>
      </c>
      <c r="E29923" s="4">
        <v>2040012251</v>
      </c>
      <c r="F29923" s="5">
        <v>6.0347128581732849E-2</v>
      </c>
      <c r="G29923" s="5">
        <v>5.3980506516360034</v>
      </c>
      <c r="H29923" t="str">
        <f>VLOOKUP(A29923,'1. MT List'!$B$2:$D$11,3,0)</f>
        <v>1MG</v>
      </c>
    </row>
    <row r="29924" spans="1:8" x14ac:dyDescent="0.2">
      <c r="A29924" s="4">
        <v>10033644</v>
      </c>
      <c r="B29924" s="4" t="s">
        <v>13</v>
      </c>
      <c r="C29924" s="4">
        <v>10033644</v>
      </c>
      <c r="D29924" s="4" t="s">
        <v>13</v>
      </c>
      <c r="E29924" s="4">
        <v>2030004108</v>
      </c>
      <c r="F29924" s="5">
        <v>0</v>
      </c>
      <c r="G29924" s="5">
        <v>0</v>
      </c>
      <c r="H29924" t="str">
        <f>VLOOKUP(A29924,'1. MT List'!$B$2:$D$11,3,0)</f>
        <v>1MG</v>
      </c>
    </row>
    <row r="29925" spans="1:8" x14ac:dyDescent="0.2">
      <c r="A29925" s="4">
        <v>10033676</v>
      </c>
      <c r="B29925" s="4" t="s">
        <v>13</v>
      </c>
      <c r="C29925" s="4">
        <v>10033676</v>
      </c>
      <c r="D29925" s="4" t="s">
        <v>13</v>
      </c>
      <c r="E29925" s="4">
        <v>2040000143</v>
      </c>
      <c r="F29925" s="5">
        <v>0.19311081146154513</v>
      </c>
      <c r="G29925" s="5">
        <v>51.774939660954864</v>
      </c>
      <c r="H29925" t="str">
        <f>VLOOKUP(A29925,'1. MT List'!$B$2:$D$11,3,0)</f>
        <v>1MG</v>
      </c>
    </row>
    <row r="29926" spans="1:8" x14ac:dyDescent="0.2">
      <c r="A29926" s="4">
        <v>10033676</v>
      </c>
      <c r="B29926" s="4" t="s">
        <v>13</v>
      </c>
      <c r="C29926" s="4">
        <v>10033676</v>
      </c>
      <c r="D29926" s="4" t="s">
        <v>13</v>
      </c>
      <c r="E29926" s="4">
        <v>2030002693</v>
      </c>
      <c r="F29926" s="5">
        <v>0.39829104863943682</v>
      </c>
      <c r="G29926" s="5">
        <v>63.057438820595642</v>
      </c>
      <c r="H29926" t="str">
        <f>VLOOKUP(A29926,'1. MT List'!$B$2:$D$11,3,0)</f>
        <v>1MG</v>
      </c>
    </row>
    <row r="29927" spans="1:8" x14ac:dyDescent="0.2">
      <c r="A29927" s="4">
        <v>10033676</v>
      </c>
      <c r="B29927" s="4" t="s">
        <v>13</v>
      </c>
      <c r="C29927" s="4">
        <v>10033676</v>
      </c>
      <c r="D29927" s="4" t="s">
        <v>13</v>
      </c>
      <c r="E29927" s="4">
        <v>2040000144</v>
      </c>
      <c r="F29927" s="5">
        <v>1.1465954430529242</v>
      </c>
      <c r="G29927" s="5">
        <v>283.48425734040501</v>
      </c>
      <c r="H29927" t="str">
        <f>VLOOKUP(A29927,'1. MT List'!$B$2:$D$11,3,0)</f>
        <v>1MG</v>
      </c>
    </row>
    <row r="29928" spans="1:8" x14ac:dyDescent="0.2">
      <c r="A29928" s="4">
        <v>10033676</v>
      </c>
      <c r="B29928" s="4" t="s">
        <v>13</v>
      </c>
      <c r="C29928" s="4">
        <v>10033676</v>
      </c>
      <c r="D29928" s="4" t="s">
        <v>13</v>
      </c>
      <c r="E29928" s="4">
        <v>2040000157</v>
      </c>
      <c r="F29928" s="5">
        <v>4.8277702865386282E-2</v>
      </c>
      <c r="G29928" s="5">
        <v>3.7468325193826293</v>
      </c>
      <c r="H29928" t="str">
        <f>VLOOKUP(A29928,'1. MT List'!$B$2:$D$11,3,0)</f>
        <v>1MG</v>
      </c>
    </row>
    <row r="29929" spans="1:8" x14ac:dyDescent="0.2">
      <c r="A29929" s="4">
        <v>10033676</v>
      </c>
      <c r="B29929" s="4" t="s">
        <v>13</v>
      </c>
      <c r="C29929" s="4">
        <v>10033676</v>
      </c>
      <c r="D29929" s="4" t="s">
        <v>13</v>
      </c>
      <c r="E29929" s="4">
        <v>2040006635</v>
      </c>
      <c r="F29929" s="5">
        <v>4.8277702865386282E-2</v>
      </c>
      <c r="G29929" s="5">
        <v>4.7601815025270868</v>
      </c>
      <c r="H29929" t="str">
        <f>VLOOKUP(A29929,'1. MT List'!$B$2:$D$11,3,0)</f>
        <v>1MG</v>
      </c>
    </row>
    <row r="29930" spans="1:8" x14ac:dyDescent="0.2">
      <c r="A29930" s="4">
        <v>10033676</v>
      </c>
      <c r="B29930" s="4" t="s">
        <v>13</v>
      </c>
      <c r="C29930" s="4">
        <v>10033676</v>
      </c>
      <c r="D29930" s="4" t="s">
        <v>13</v>
      </c>
      <c r="E29930" s="4">
        <v>2040004051</v>
      </c>
      <c r="F29930" s="5">
        <v>0.16897196002885198</v>
      </c>
      <c r="G29930" s="5">
        <v>30.18901315578335</v>
      </c>
      <c r="H29930" t="str">
        <f>VLOOKUP(A29930,'1. MT List'!$B$2:$D$11,3,0)</f>
        <v>1MG</v>
      </c>
    </row>
    <row r="29931" spans="1:8" x14ac:dyDescent="0.2">
      <c r="A29931" s="4">
        <v>10033676</v>
      </c>
      <c r="B29931" s="4" t="s">
        <v>13</v>
      </c>
      <c r="C29931" s="4">
        <v>10033676</v>
      </c>
      <c r="D29931" s="4" t="s">
        <v>13</v>
      </c>
      <c r="E29931" s="4">
        <v>2040007242</v>
      </c>
      <c r="F29931" s="5">
        <v>7.241655429807943E-2</v>
      </c>
      <c r="G29931" s="5">
        <v>22.048668287136241</v>
      </c>
      <c r="H29931" t="str">
        <f>VLOOKUP(A29931,'1. MT List'!$B$2:$D$11,3,0)</f>
        <v>1MG</v>
      </c>
    </row>
    <row r="29932" spans="1:8" x14ac:dyDescent="0.2">
      <c r="A29932" s="4">
        <v>10033676</v>
      </c>
      <c r="B29932" s="4" t="s">
        <v>13</v>
      </c>
      <c r="C29932" s="4">
        <v>10033676</v>
      </c>
      <c r="D29932" s="4" t="s">
        <v>13</v>
      </c>
      <c r="E29932" s="4">
        <v>2040007562</v>
      </c>
      <c r="F29932" s="5">
        <v>0.10862483144711915</v>
      </c>
      <c r="G29932" s="5">
        <v>13.492773091075319</v>
      </c>
      <c r="H29932" t="str">
        <f>VLOOKUP(A29932,'1. MT List'!$B$2:$D$11,3,0)</f>
        <v>1MG</v>
      </c>
    </row>
    <row r="29933" spans="1:8" x14ac:dyDescent="0.2">
      <c r="A29933" s="4">
        <v>10033676</v>
      </c>
      <c r="B29933" s="4" t="s">
        <v>13</v>
      </c>
      <c r="C29933" s="4">
        <v>10033676</v>
      </c>
      <c r="D29933" s="4" t="s">
        <v>13</v>
      </c>
      <c r="E29933" s="4">
        <v>2040006375</v>
      </c>
      <c r="F29933" s="5">
        <v>1.0983177401875379</v>
      </c>
      <c r="G29933" s="5">
        <v>110.04528215967595</v>
      </c>
      <c r="H29933" t="str">
        <f>VLOOKUP(A29933,'1. MT List'!$B$2:$D$11,3,0)</f>
        <v>1MG</v>
      </c>
    </row>
    <row r="29934" spans="1:8" x14ac:dyDescent="0.2">
      <c r="A29934" s="4">
        <v>10033676</v>
      </c>
      <c r="B29934" s="4" t="s">
        <v>13</v>
      </c>
      <c r="C29934" s="4">
        <v>10033676</v>
      </c>
      <c r="D29934" s="4" t="s">
        <v>13</v>
      </c>
      <c r="E29934" s="4">
        <v>2040011040</v>
      </c>
      <c r="F29934" s="5">
        <v>0.30173564290866423</v>
      </c>
      <c r="G29934" s="5">
        <v>30.378744528044319</v>
      </c>
      <c r="H29934" t="str">
        <f>VLOOKUP(A29934,'1. MT List'!$B$2:$D$11,3,0)</f>
        <v>1MG</v>
      </c>
    </row>
    <row r="29935" spans="1:8" x14ac:dyDescent="0.2">
      <c r="A29935" s="4">
        <v>10033676</v>
      </c>
      <c r="B29935" s="4" t="s">
        <v>13</v>
      </c>
      <c r="C29935" s="4">
        <v>10033676</v>
      </c>
      <c r="D29935" s="4" t="s">
        <v>13</v>
      </c>
      <c r="E29935" s="4">
        <v>2040011087</v>
      </c>
      <c r="F29935" s="5">
        <v>0.868998651576953</v>
      </c>
      <c r="G29935" s="5">
        <v>92.686913400169146</v>
      </c>
      <c r="H29935" t="str">
        <f>VLOOKUP(A29935,'1. MT List'!$B$2:$D$11,3,0)</f>
        <v>1MG</v>
      </c>
    </row>
    <row r="29936" spans="1:8" x14ac:dyDescent="0.2">
      <c r="A29936" s="4">
        <v>10033676</v>
      </c>
      <c r="B29936" s="4" t="s">
        <v>13</v>
      </c>
      <c r="C29936" s="4">
        <v>10033676</v>
      </c>
      <c r="D29936" s="4" t="s">
        <v>13</v>
      </c>
      <c r="E29936" s="4">
        <v>2040009409</v>
      </c>
      <c r="F29936" s="5">
        <v>0.26552736575962455</v>
      </c>
      <c r="G29936" s="5">
        <v>35.838228556576524</v>
      </c>
      <c r="H29936" t="str">
        <f>VLOOKUP(A29936,'1. MT List'!$B$2:$D$11,3,0)</f>
        <v>1MG</v>
      </c>
    </row>
    <row r="29937" spans="1:8" x14ac:dyDescent="0.2">
      <c r="A29937" s="4">
        <v>10033676</v>
      </c>
      <c r="B29937" s="4" t="s">
        <v>13</v>
      </c>
      <c r="C29937" s="4">
        <v>10033676</v>
      </c>
      <c r="D29937" s="4" t="s">
        <v>13</v>
      </c>
      <c r="E29937" s="4">
        <v>2030003558</v>
      </c>
      <c r="F29937" s="5">
        <v>0.56726300866828872</v>
      </c>
      <c r="G29937" s="5">
        <v>89.809079532363469</v>
      </c>
      <c r="H29937" t="str">
        <f>VLOOKUP(A29937,'1. MT List'!$B$2:$D$11,3,0)</f>
        <v>1MG</v>
      </c>
    </row>
    <row r="29938" spans="1:8" x14ac:dyDescent="0.2">
      <c r="A29938" s="4">
        <v>10033676</v>
      </c>
      <c r="B29938" s="4" t="s">
        <v>13</v>
      </c>
      <c r="C29938" s="4">
        <v>10033676</v>
      </c>
      <c r="D29938" s="4" t="s">
        <v>13</v>
      </c>
      <c r="E29938" s="4">
        <v>2030003949</v>
      </c>
      <c r="F29938" s="5">
        <v>2.9570093005049092</v>
      </c>
      <c r="G29938" s="5">
        <v>487.33371963881228</v>
      </c>
      <c r="H29938" t="str">
        <f>VLOOKUP(A29938,'1. MT List'!$B$2:$D$11,3,0)</f>
        <v>1MG</v>
      </c>
    </row>
    <row r="29939" spans="1:8" x14ac:dyDescent="0.2">
      <c r="A29939" s="4">
        <v>10033676</v>
      </c>
      <c r="B29939" s="4" t="s">
        <v>13</v>
      </c>
      <c r="C29939" s="4">
        <v>10033676</v>
      </c>
      <c r="D29939" s="4" t="s">
        <v>13</v>
      </c>
      <c r="E29939" s="4">
        <v>2040012251</v>
      </c>
      <c r="F29939" s="5">
        <v>6.0347128581732849E-2</v>
      </c>
      <c r="G29939" s="5">
        <v>5.3980506516360034</v>
      </c>
      <c r="H29939" t="str">
        <f>VLOOKUP(A29939,'1. MT List'!$B$2:$D$11,3,0)</f>
        <v>1MG</v>
      </c>
    </row>
    <row r="29940" spans="1:8" x14ac:dyDescent="0.2">
      <c r="A29940" s="4">
        <v>10033676</v>
      </c>
      <c r="B29940" s="4" t="s">
        <v>13</v>
      </c>
      <c r="C29940" s="4">
        <v>10033676</v>
      </c>
      <c r="D29940" s="4" t="s">
        <v>13</v>
      </c>
      <c r="E29940" s="4">
        <v>2030004108</v>
      </c>
      <c r="F29940" s="5">
        <v>1.2069425716346571E-2</v>
      </c>
      <c r="G29940" s="5">
        <v>1.939677406874057</v>
      </c>
      <c r="H29940" t="str">
        <f>VLOOKUP(A29940,'1. MT List'!$B$2:$D$11,3,0)</f>
        <v>1MG</v>
      </c>
    </row>
    <row r="29941" spans="1:8" x14ac:dyDescent="0.2">
      <c r="A29941" s="4">
        <v>10027987</v>
      </c>
      <c r="B29941" s="4" t="s">
        <v>9</v>
      </c>
      <c r="C29941" s="4">
        <v>10027987</v>
      </c>
      <c r="D29941" s="4" t="s">
        <v>9</v>
      </c>
      <c r="E29941" s="4">
        <v>2030002658</v>
      </c>
      <c r="F29941" s="5">
        <v>-3.7738711760455161E-3</v>
      </c>
      <c r="G29941" s="5">
        <v>-0.46657124123685917</v>
      </c>
      <c r="H29941" t="str">
        <f>VLOOKUP(A29941,'1. MT List'!$B$2:$D$11,3,0)</f>
        <v>Sasta Sundar</v>
      </c>
    </row>
    <row r="29942" spans="1:8" x14ac:dyDescent="0.2">
      <c r="A29942" s="4">
        <v>10027987</v>
      </c>
      <c r="B29942" s="4" t="s">
        <v>9</v>
      </c>
      <c r="C29942" s="4">
        <v>10027987</v>
      </c>
      <c r="D29942" s="4" t="s">
        <v>9</v>
      </c>
      <c r="E29942" s="4">
        <v>2030002658</v>
      </c>
      <c r="F29942" s="5">
        <v>0.99630199047601609</v>
      </c>
      <c r="G29942" s="5">
        <v>157.63490093311526</v>
      </c>
      <c r="H29942" t="str">
        <f>VLOOKUP(A29942,'1. MT List'!$B$2:$D$11,3,0)</f>
        <v>Sasta Sundar</v>
      </c>
    </row>
    <row r="29943" spans="1:8" x14ac:dyDescent="0.2">
      <c r="A29943" s="4">
        <v>10027987</v>
      </c>
      <c r="B29943" s="4" t="s">
        <v>9</v>
      </c>
      <c r="C29943" s="4">
        <v>10027987</v>
      </c>
      <c r="D29943" s="4" t="s">
        <v>9</v>
      </c>
      <c r="E29943" s="4">
        <v>2030002659</v>
      </c>
      <c r="F29943" s="5">
        <v>-3.7738711760455161E-3</v>
      </c>
      <c r="G29943" s="5">
        <v>-0.31851472725824154</v>
      </c>
      <c r="H29943" t="str">
        <f>VLOOKUP(A29943,'1. MT List'!$B$2:$D$11,3,0)</f>
        <v>Sasta Sundar</v>
      </c>
    </row>
    <row r="29944" spans="1:8" x14ac:dyDescent="0.2">
      <c r="A29944" s="4">
        <v>10027987</v>
      </c>
      <c r="B29944" s="4" t="s">
        <v>9</v>
      </c>
      <c r="C29944" s="4">
        <v>10027987</v>
      </c>
      <c r="D29944" s="4" t="s">
        <v>9</v>
      </c>
      <c r="E29944" s="4">
        <v>2030002659</v>
      </c>
      <c r="F29944" s="5">
        <v>4.1059718395375207</v>
      </c>
      <c r="G29944" s="5">
        <v>425.45627336746668</v>
      </c>
      <c r="H29944" t="str">
        <f>VLOOKUP(A29944,'1. MT List'!$B$2:$D$11,3,0)</f>
        <v>Sasta Sundar</v>
      </c>
    </row>
    <row r="29945" spans="1:8" x14ac:dyDescent="0.2">
      <c r="A29945" s="4">
        <v>10027987</v>
      </c>
      <c r="B29945" s="4" t="s">
        <v>9</v>
      </c>
      <c r="C29945" s="4">
        <v>10027987</v>
      </c>
      <c r="D29945" s="4" t="s">
        <v>9</v>
      </c>
      <c r="E29945" s="4">
        <v>2040000143</v>
      </c>
      <c r="F29945" s="5">
        <v>-3.3964840584409642E-2</v>
      </c>
      <c r="G29945" s="5">
        <v>-8.5294394611157536</v>
      </c>
      <c r="H29945" t="str">
        <f>VLOOKUP(A29945,'1. MT List'!$B$2:$D$11,3,0)</f>
        <v>Sasta Sundar</v>
      </c>
    </row>
    <row r="29946" spans="1:8" x14ac:dyDescent="0.2">
      <c r="A29946" s="4">
        <v>10027987</v>
      </c>
      <c r="B29946" s="4" t="s">
        <v>9</v>
      </c>
      <c r="C29946" s="4">
        <v>10027987</v>
      </c>
      <c r="D29946" s="4" t="s">
        <v>9</v>
      </c>
      <c r="E29946" s="4">
        <v>2040000143</v>
      </c>
      <c r="F29946" s="5">
        <v>3.8116098878059712</v>
      </c>
      <c r="G29946" s="5">
        <v>1021.9307270196589</v>
      </c>
      <c r="H29946" t="str">
        <f>VLOOKUP(A29946,'1. MT List'!$B$2:$D$11,3,0)</f>
        <v>Sasta Sundar</v>
      </c>
    </row>
    <row r="29947" spans="1:8" x14ac:dyDescent="0.2">
      <c r="A29947" s="4">
        <v>10027987</v>
      </c>
      <c r="B29947" s="4" t="s">
        <v>9</v>
      </c>
      <c r="C29947" s="4">
        <v>10027987</v>
      </c>
      <c r="D29947" s="4" t="s">
        <v>9</v>
      </c>
      <c r="E29947" s="4">
        <v>2040008637</v>
      </c>
      <c r="F29947" s="5">
        <v>-2.4907549761900405E-2</v>
      </c>
      <c r="G29947" s="5">
        <v>-2.5619905685090756</v>
      </c>
      <c r="H29947" t="str">
        <f>VLOOKUP(A29947,'1. MT List'!$B$2:$D$11,3,0)</f>
        <v>Sasta Sundar</v>
      </c>
    </row>
    <row r="29948" spans="1:8" x14ac:dyDescent="0.2">
      <c r="A29948" s="4">
        <v>10027987</v>
      </c>
      <c r="B29948" s="4" t="s">
        <v>9</v>
      </c>
      <c r="C29948" s="4">
        <v>10027987</v>
      </c>
      <c r="D29948" s="4" t="s">
        <v>9</v>
      </c>
      <c r="E29948" s="4">
        <v>2040008637</v>
      </c>
      <c r="F29948" s="5">
        <v>0.14340710468972961</v>
      </c>
      <c r="G29948" s="5">
        <v>17.096934639170748</v>
      </c>
      <c r="H29948" t="str">
        <f>VLOOKUP(A29948,'1. MT List'!$B$2:$D$11,3,0)</f>
        <v>Sasta Sundar</v>
      </c>
    </row>
    <row r="29949" spans="1:8" x14ac:dyDescent="0.2">
      <c r="A29949" s="4">
        <v>10027987</v>
      </c>
      <c r="B29949" s="4" t="s">
        <v>9</v>
      </c>
      <c r="C29949" s="4">
        <v>10027987</v>
      </c>
      <c r="D29949" s="4" t="s">
        <v>9</v>
      </c>
      <c r="E29949" s="4">
        <v>2030002693</v>
      </c>
      <c r="F29949" s="5">
        <v>-7.925129469695584E-2</v>
      </c>
      <c r="G29949" s="5">
        <v>-10.25315512077454</v>
      </c>
      <c r="H29949" t="str">
        <f>VLOOKUP(A29949,'1. MT List'!$B$2:$D$11,3,0)</f>
        <v>Sasta Sundar</v>
      </c>
    </row>
    <row r="29950" spans="1:8" x14ac:dyDescent="0.2">
      <c r="A29950" s="4">
        <v>10027987</v>
      </c>
      <c r="B29950" s="4" t="s">
        <v>9</v>
      </c>
      <c r="C29950" s="4">
        <v>10027987</v>
      </c>
      <c r="D29950" s="4" t="s">
        <v>9</v>
      </c>
      <c r="E29950" s="4">
        <v>2030002693</v>
      </c>
      <c r="F29950" s="5">
        <v>7.3741442779929374</v>
      </c>
      <c r="G29950" s="5">
        <v>1160.6688737678085</v>
      </c>
      <c r="H29950" t="str">
        <f>VLOOKUP(A29950,'1. MT List'!$B$2:$D$11,3,0)</f>
        <v>Sasta Sundar</v>
      </c>
    </row>
    <row r="29951" spans="1:8" x14ac:dyDescent="0.2">
      <c r="A29951" s="4">
        <v>10027987</v>
      </c>
      <c r="B29951" s="4" t="s">
        <v>9</v>
      </c>
      <c r="C29951" s="4">
        <v>10027987</v>
      </c>
      <c r="D29951" s="4" t="s">
        <v>9</v>
      </c>
      <c r="E29951" s="4">
        <v>2040000144</v>
      </c>
      <c r="F29951" s="5">
        <v>-7.3213100815283011E-2</v>
      </c>
      <c r="G29951" s="5">
        <v>-18.101252332024686</v>
      </c>
      <c r="H29951" t="str">
        <f>VLOOKUP(A29951,'1. MT List'!$B$2:$D$11,3,0)</f>
        <v>Sasta Sundar</v>
      </c>
    </row>
    <row r="29952" spans="1:8" x14ac:dyDescent="0.2">
      <c r="A29952" s="4">
        <v>10027987</v>
      </c>
      <c r="B29952" s="4" t="s">
        <v>9</v>
      </c>
      <c r="C29952" s="4">
        <v>10027987</v>
      </c>
      <c r="D29952" s="4" t="s">
        <v>9</v>
      </c>
      <c r="E29952" s="4">
        <v>2040000144</v>
      </c>
      <c r="F29952" s="5">
        <v>11.77447806926201</v>
      </c>
      <c r="G29952" s="5">
        <v>2911.1219578443392</v>
      </c>
      <c r="H29952" t="str">
        <f>VLOOKUP(A29952,'1. MT List'!$B$2:$D$11,3,0)</f>
        <v>Sasta Sundar</v>
      </c>
    </row>
    <row r="29953" spans="1:8" x14ac:dyDescent="0.2">
      <c r="A29953" s="4">
        <v>10027987</v>
      </c>
      <c r="B29953" s="4" t="s">
        <v>9</v>
      </c>
      <c r="C29953" s="4">
        <v>10027987</v>
      </c>
      <c r="D29953" s="4" t="s">
        <v>9</v>
      </c>
      <c r="E29953" s="4">
        <v>2040000155</v>
      </c>
      <c r="F29953" s="5">
        <v>-6.7929681168819285E-3</v>
      </c>
      <c r="G29953" s="5">
        <v>-0.7578008798922915</v>
      </c>
      <c r="H29953" t="str">
        <f>VLOOKUP(A29953,'1. MT List'!$B$2:$D$11,3,0)</f>
        <v>Sasta Sundar</v>
      </c>
    </row>
    <row r="29954" spans="1:8" x14ac:dyDescent="0.2">
      <c r="A29954" s="4">
        <v>10027987</v>
      </c>
      <c r="B29954" s="4" t="s">
        <v>9</v>
      </c>
      <c r="C29954" s="4">
        <v>10027987</v>
      </c>
      <c r="D29954" s="4" t="s">
        <v>9</v>
      </c>
      <c r="E29954" s="4">
        <v>2040000157</v>
      </c>
      <c r="F29954" s="5">
        <v>0.24907549761900402</v>
      </c>
      <c r="G29954" s="5">
        <v>20.85350638974527</v>
      </c>
      <c r="H29954" t="str">
        <f>VLOOKUP(A29954,'1. MT List'!$B$2:$D$11,3,0)</f>
        <v>Sasta Sundar</v>
      </c>
    </row>
    <row r="29955" spans="1:8" x14ac:dyDescent="0.2">
      <c r="A29955" s="4">
        <v>10027987</v>
      </c>
      <c r="B29955" s="4" t="s">
        <v>9</v>
      </c>
      <c r="C29955" s="4">
        <v>10027987</v>
      </c>
      <c r="D29955" s="4" t="s">
        <v>9</v>
      </c>
      <c r="E29955" s="4">
        <v>2040006635</v>
      </c>
      <c r="F29955" s="5">
        <v>-1.2831161998554753E-2</v>
      </c>
      <c r="G29955" s="5">
        <v>-1.0767609239493066</v>
      </c>
      <c r="H29955" t="str">
        <f>VLOOKUP(A29955,'1. MT List'!$B$2:$D$11,3,0)</f>
        <v>Sasta Sundar</v>
      </c>
    </row>
    <row r="29956" spans="1:8" x14ac:dyDescent="0.2">
      <c r="A29956" s="4">
        <v>10027987</v>
      </c>
      <c r="B29956" s="4" t="s">
        <v>9</v>
      </c>
      <c r="C29956" s="4">
        <v>10027987</v>
      </c>
      <c r="D29956" s="4" t="s">
        <v>9</v>
      </c>
      <c r="E29956" s="4">
        <v>2040006635</v>
      </c>
      <c r="F29956" s="5">
        <v>0.23398001291482198</v>
      </c>
      <c r="G29956" s="5">
        <v>24.927188987500543</v>
      </c>
      <c r="H29956" t="str">
        <f>VLOOKUP(A29956,'1. MT List'!$B$2:$D$11,3,0)</f>
        <v>Sasta Sundar</v>
      </c>
    </row>
    <row r="29957" spans="1:8" x14ac:dyDescent="0.2">
      <c r="A29957" s="4">
        <v>10027987</v>
      </c>
      <c r="B29957" s="4" t="s">
        <v>9</v>
      </c>
      <c r="C29957" s="4">
        <v>10027987</v>
      </c>
      <c r="D29957" s="4" t="s">
        <v>9</v>
      </c>
      <c r="E29957" s="4">
        <v>2200000697</v>
      </c>
      <c r="F29957" s="5">
        <v>-8.3779940108210452E-2</v>
      </c>
      <c r="G29957" s="5">
        <v>-6.7744459571498972</v>
      </c>
      <c r="H29957" t="str">
        <f>VLOOKUP(A29957,'1. MT List'!$B$2:$D$11,3,0)</f>
        <v>Sasta Sundar</v>
      </c>
    </row>
    <row r="29958" spans="1:8" x14ac:dyDescent="0.2">
      <c r="A29958" s="4">
        <v>10027987</v>
      </c>
      <c r="B29958" s="4" t="s">
        <v>9</v>
      </c>
      <c r="C29958" s="4">
        <v>10027987</v>
      </c>
      <c r="D29958" s="4" t="s">
        <v>9</v>
      </c>
      <c r="E29958" s="4">
        <v>2040007254</v>
      </c>
      <c r="F29958" s="5">
        <v>-1.0566839292927446E-2</v>
      </c>
      <c r="G29958" s="5">
        <v>-0.86263147342048385</v>
      </c>
      <c r="H29958" t="str">
        <f>VLOOKUP(A29958,'1. MT List'!$B$2:$D$11,3,0)</f>
        <v>Sasta Sundar</v>
      </c>
    </row>
    <row r="29959" spans="1:8" x14ac:dyDescent="0.2">
      <c r="A29959" s="4">
        <v>10027987</v>
      </c>
      <c r="B29959" s="4" t="s">
        <v>9</v>
      </c>
      <c r="C29959" s="4">
        <v>10027987</v>
      </c>
      <c r="D29959" s="4" t="s">
        <v>9</v>
      </c>
      <c r="E29959" s="4">
        <v>2040004051</v>
      </c>
      <c r="F29959" s="5">
        <v>-1.5095484704182064E-3</v>
      </c>
      <c r="G29959" s="5">
        <v>-0.25106810159995607</v>
      </c>
      <c r="H29959" t="str">
        <f>VLOOKUP(A29959,'1. MT List'!$B$2:$D$11,3,0)</f>
        <v>Sasta Sundar</v>
      </c>
    </row>
    <row r="29960" spans="1:8" x14ac:dyDescent="0.2">
      <c r="A29960" s="4">
        <v>10027987</v>
      </c>
      <c r="B29960" s="4" t="s">
        <v>9</v>
      </c>
      <c r="C29960" s="4">
        <v>10027987</v>
      </c>
      <c r="D29960" s="4" t="s">
        <v>9</v>
      </c>
      <c r="E29960" s="4">
        <v>2040004051</v>
      </c>
      <c r="F29960" s="5">
        <v>0.73967875050492105</v>
      </c>
      <c r="G29960" s="5">
        <v>130.06631912756163</v>
      </c>
      <c r="H29960" t="str">
        <f>VLOOKUP(A29960,'1. MT List'!$B$2:$D$11,3,0)</f>
        <v>Sasta Sundar</v>
      </c>
    </row>
    <row r="29961" spans="1:8" x14ac:dyDescent="0.2">
      <c r="A29961" s="4">
        <v>10027987</v>
      </c>
      <c r="B29961" s="4" t="s">
        <v>9</v>
      </c>
      <c r="C29961" s="4">
        <v>10027987</v>
      </c>
      <c r="D29961" s="4" t="s">
        <v>9</v>
      </c>
      <c r="E29961" s="4">
        <v>2040007242</v>
      </c>
      <c r="F29961" s="5">
        <v>-6.0381938816728258E-3</v>
      </c>
      <c r="G29961" s="5">
        <v>-1.4944529857140243</v>
      </c>
      <c r="H29961" t="str">
        <f>VLOOKUP(A29961,'1. MT List'!$B$2:$D$11,3,0)</f>
        <v>Sasta Sundar</v>
      </c>
    </row>
    <row r="29962" spans="1:8" x14ac:dyDescent="0.2">
      <c r="A29962" s="4">
        <v>10027987</v>
      </c>
      <c r="B29962" s="4" t="s">
        <v>9</v>
      </c>
      <c r="C29962" s="4">
        <v>10027987</v>
      </c>
      <c r="D29962" s="4" t="s">
        <v>9</v>
      </c>
      <c r="E29962" s="4">
        <v>2040007242</v>
      </c>
      <c r="F29962" s="5">
        <v>0.72458326580073906</v>
      </c>
      <c r="G29962" s="5">
        <v>218.64150600238727</v>
      </c>
      <c r="H29962" t="str">
        <f>VLOOKUP(A29962,'1. MT List'!$B$2:$D$11,3,0)</f>
        <v>Sasta Sundar</v>
      </c>
    </row>
    <row r="29963" spans="1:8" x14ac:dyDescent="0.2">
      <c r="A29963" s="4">
        <v>10027987</v>
      </c>
      <c r="B29963" s="4" t="s">
        <v>9</v>
      </c>
      <c r="C29963" s="4">
        <v>10027987</v>
      </c>
      <c r="D29963" s="4" t="s">
        <v>9</v>
      </c>
      <c r="E29963" s="4">
        <v>2040007562</v>
      </c>
      <c r="F29963" s="5">
        <v>-2.5662323997109507E-2</v>
      </c>
      <c r="G29963" s="5">
        <v>-2.7877510900024705</v>
      </c>
      <c r="H29963" t="str">
        <f>VLOOKUP(A29963,'1. MT List'!$B$2:$D$11,3,0)</f>
        <v>Sasta Sundar</v>
      </c>
    </row>
    <row r="29964" spans="1:8" x14ac:dyDescent="0.2">
      <c r="A29964" s="4">
        <v>10027987</v>
      </c>
      <c r="B29964" s="4" t="s">
        <v>9</v>
      </c>
      <c r="C29964" s="4">
        <v>10027987</v>
      </c>
      <c r="D29964" s="4" t="s">
        <v>9</v>
      </c>
      <c r="E29964" s="4">
        <v>2040007562</v>
      </c>
      <c r="F29964" s="5">
        <v>0.57362841875891835</v>
      </c>
      <c r="G29964" s="5">
        <v>68.76008378239635</v>
      </c>
      <c r="H29964" t="str">
        <f>VLOOKUP(A29964,'1. MT List'!$B$2:$D$11,3,0)</f>
        <v>Sasta Sundar</v>
      </c>
    </row>
    <row r="29965" spans="1:8" x14ac:dyDescent="0.2">
      <c r="A29965" s="4">
        <v>10027987</v>
      </c>
      <c r="B29965" s="4" t="s">
        <v>9</v>
      </c>
      <c r="C29965" s="4">
        <v>10027987</v>
      </c>
      <c r="D29965" s="4" t="s">
        <v>9</v>
      </c>
      <c r="E29965" s="4">
        <v>2040006375</v>
      </c>
      <c r="F29965" s="5">
        <v>-6.1136713051937366E-2</v>
      </c>
      <c r="G29965" s="5">
        <v>-5.1435599806794743</v>
      </c>
      <c r="H29965" t="str">
        <f>VLOOKUP(A29965,'1. MT List'!$B$2:$D$11,3,0)</f>
        <v>Sasta Sundar</v>
      </c>
    </row>
    <row r="29966" spans="1:8" x14ac:dyDescent="0.2">
      <c r="A29966" s="4">
        <v>10027987</v>
      </c>
      <c r="B29966" s="4" t="s">
        <v>9</v>
      </c>
      <c r="C29966" s="4">
        <v>10027987</v>
      </c>
      <c r="D29966" s="4" t="s">
        <v>9</v>
      </c>
      <c r="E29966" s="4">
        <v>2040006375</v>
      </c>
      <c r="F29966" s="5">
        <v>14.0538962595935</v>
      </c>
      <c r="G29966" s="5">
        <v>1406.2648621624987</v>
      </c>
      <c r="H29966" t="str">
        <f>VLOOKUP(A29966,'1. MT List'!$B$2:$D$11,3,0)</f>
        <v>Sasta Sundar</v>
      </c>
    </row>
    <row r="29967" spans="1:8" x14ac:dyDescent="0.2">
      <c r="A29967" s="4">
        <v>10027987</v>
      </c>
      <c r="B29967" s="4" t="s">
        <v>9</v>
      </c>
      <c r="C29967" s="4">
        <v>10027987</v>
      </c>
      <c r="D29967" s="4" t="s">
        <v>9</v>
      </c>
      <c r="E29967" s="4">
        <v>2040007976</v>
      </c>
      <c r="F29967" s="5">
        <v>-1.0566839292927446E-2</v>
      </c>
      <c r="G29967" s="5">
        <v>-0.85929537130085965</v>
      </c>
      <c r="H29967" t="str">
        <f>VLOOKUP(A29967,'1. MT List'!$B$2:$D$11,3,0)</f>
        <v>Sasta Sundar</v>
      </c>
    </row>
    <row r="29968" spans="1:8" x14ac:dyDescent="0.2">
      <c r="A29968" s="4">
        <v>10027987</v>
      </c>
      <c r="B29968" s="4" t="s">
        <v>9</v>
      </c>
      <c r="C29968" s="4">
        <v>10027987</v>
      </c>
      <c r="D29968" s="4" t="s">
        <v>9</v>
      </c>
      <c r="E29968" s="4">
        <v>2040008644</v>
      </c>
      <c r="F29968" s="5">
        <v>-2.41527755266913E-2</v>
      </c>
      <c r="G29968" s="5">
        <v>-6.4048330141679992</v>
      </c>
      <c r="H29968" t="str">
        <f>VLOOKUP(A29968,'1. MT List'!$B$2:$D$11,3,0)</f>
        <v>Sasta Sundar</v>
      </c>
    </row>
    <row r="29969" spans="1:8" x14ac:dyDescent="0.2">
      <c r="A29969" s="4">
        <v>10027987</v>
      </c>
      <c r="B29969" s="4" t="s">
        <v>9</v>
      </c>
      <c r="C29969" s="4">
        <v>10027987</v>
      </c>
      <c r="D29969" s="4" t="s">
        <v>9</v>
      </c>
      <c r="E29969" s="4">
        <v>2040008644</v>
      </c>
      <c r="F29969" s="5">
        <v>0.21888452821063992</v>
      </c>
      <c r="G29969" s="5">
        <v>62.366844100481153</v>
      </c>
      <c r="H29969" t="str">
        <f>VLOOKUP(A29969,'1. MT List'!$B$2:$D$11,3,0)</f>
        <v>Sasta Sundar</v>
      </c>
    </row>
    <row r="29970" spans="1:8" x14ac:dyDescent="0.2">
      <c r="A29970" s="4">
        <v>10027987</v>
      </c>
      <c r="B29970" s="4" t="s">
        <v>9</v>
      </c>
      <c r="C29970" s="4">
        <v>10027987</v>
      </c>
      <c r="D29970" s="4" t="s">
        <v>9</v>
      </c>
      <c r="E29970" s="4">
        <v>2040011040</v>
      </c>
      <c r="F29970" s="5">
        <v>-3.2455292113991438E-2</v>
      </c>
      <c r="G29970" s="5">
        <v>-2.970527218800707</v>
      </c>
      <c r="H29970" t="str">
        <f>VLOOKUP(A29970,'1. MT List'!$B$2:$D$11,3,0)</f>
        <v>Sasta Sundar</v>
      </c>
    </row>
    <row r="29971" spans="1:8" x14ac:dyDescent="0.2">
      <c r="A29971" s="4">
        <v>10027987</v>
      </c>
      <c r="B29971" s="4" t="s">
        <v>9</v>
      </c>
      <c r="C29971" s="4">
        <v>10027987</v>
      </c>
      <c r="D29971" s="4" t="s">
        <v>9</v>
      </c>
      <c r="E29971" s="4">
        <v>2040011040</v>
      </c>
      <c r="F29971" s="5">
        <v>2.1888452821063988</v>
      </c>
      <c r="G29971" s="5">
        <v>216.09110876613104</v>
      </c>
      <c r="H29971" t="str">
        <f>VLOOKUP(A29971,'1. MT List'!$B$2:$D$11,3,0)</f>
        <v>Sasta Sundar</v>
      </c>
    </row>
    <row r="29972" spans="1:8" x14ac:dyDescent="0.2">
      <c r="A29972" s="4">
        <v>10027987</v>
      </c>
      <c r="B29972" s="4" t="s">
        <v>9</v>
      </c>
      <c r="C29972" s="4">
        <v>10027987</v>
      </c>
      <c r="D29972" s="4" t="s">
        <v>9</v>
      </c>
      <c r="E29972" s="4">
        <v>2040011087</v>
      </c>
      <c r="F29972" s="5">
        <v>-7.5477423520910322E-4</v>
      </c>
      <c r="G29972" s="5">
        <v>-8.0058903128629566E-2</v>
      </c>
      <c r="H29972" t="str">
        <f>VLOOKUP(A29972,'1. MT List'!$B$2:$D$11,3,0)</f>
        <v>Sasta Sundar</v>
      </c>
    </row>
    <row r="29973" spans="1:8" x14ac:dyDescent="0.2">
      <c r="A29973" s="4">
        <v>10027987</v>
      </c>
      <c r="B29973" s="4" t="s">
        <v>9</v>
      </c>
      <c r="C29973" s="4">
        <v>10027987</v>
      </c>
      <c r="D29973" s="4" t="s">
        <v>9</v>
      </c>
      <c r="E29973" s="4">
        <v>2040011087</v>
      </c>
      <c r="F29973" s="5">
        <v>5.3438015852804499</v>
      </c>
      <c r="G29973" s="5">
        <v>570.02029600492483</v>
      </c>
      <c r="H29973" t="str">
        <f>VLOOKUP(A29973,'1. MT List'!$B$2:$D$11,3,0)</f>
        <v>Sasta Sundar</v>
      </c>
    </row>
    <row r="29974" spans="1:8" x14ac:dyDescent="0.2">
      <c r="A29974" s="4">
        <v>10027987</v>
      </c>
      <c r="B29974" s="4" t="s">
        <v>9</v>
      </c>
      <c r="C29974" s="4">
        <v>10027987</v>
      </c>
      <c r="D29974" s="4" t="s">
        <v>9</v>
      </c>
      <c r="E29974" s="4">
        <v>2040009409</v>
      </c>
      <c r="F29974" s="5">
        <v>-1.5095484704182064E-3</v>
      </c>
      <c r="G29974" s="5">
        <v>-0.17681341234008449</v>
      </c>
      <c r="H29974" t="str">
        <f>VLOOKUP(A29974,'1. MT List'!$B$2:$D$11,3,0)</f>
        <v>Sasta Sundar</v>
      </c>
    </row>
    <row r="29975" spans="1:8" x14ac:dyDescent="0.2">
      <c r="A29975" s="4">
        <v>10027987</v>
      </c>
      <c r="B29975" s="4" t="s">
        <v>9</v>
      </c>
      <c r="C29975" s="4">
        <v>10027987</v>
      </c>
      <c r="D29975" s="4" t="s">
        <v>9</v>
      </c>
      <c r="E29975" s="4">
        <v>2040009409</v>
      </c>
      <c r="F29975" s="5">
        <v>2.068081404472943</v>
      </c>
      <c r="G29975" s="5">
        <v>271.91119210525545</v>
      </c>
      <c r="H29975" t="str">
        <f>VLOOKUP(A29975,'1. MT List'!$B$2:$D$11,3,0)</f>
        <v>Sasta Sundar</v>
      </c>
    </row>
    <row r="29976" spans="1:8" x14ac:dyDescent="0.2">
      <c r="A29976" s="4">
        <v>10027987</v>
      </c>
      <c r="B29976" s="4" t="s">
        <v>9</v>
      </c>
      <c r="C29976" s="4">
        <v>10027987</v>
      </c>
      <c r="D29976" s="4" t="s">
        <v>9</v>
      </c>
      <c r="E29976" s="4">
        <v>2030003558</v>
      </c>
      <c r="F29976" s="5">
        <v>6.6646564968963808</v>
      </c>
      <c r="G29976" s="5">
        <v>1025.0564735599303</v>
      </c>
      <c r="H29976" t="str">
        <f>VLOOKUP(A29976,'1. MT List'!$B$2:$D$11,3,0)</f>
        <v>Sasta Sundar</v>
      </c>
    </row>
    <row r="29977" spans="1:8" x14ac:dyDescent="0.2">
      <c r="A29977" s="4">
        <v>10027987</v>
      </c>
      <c r="B29977" s="4" t="s">
        <v>9</v>
      </c>
      <c r="C29977" s="4">
        <v>10027987</v>
      </c>
      <c r="D29977" s="4" t="s">
        <v>9</v>
      </c>
      <c r="E29977" s="4">
        <v>2040011559</v>
      </c>
      <c r="F29977" s="5">
        <v>0.16303123480516629</v>
      </c>
      <c r="G29977" s="5">
        <v>19.182255087175864</v>
      </c>
      <c r="H29977" t="str">
        <f>VLOOKUP(A29977,'1. MT List'!$B$2:$D$11,3,0)</f>
        <v>Sasta Sundar</v>
      </c>
    </row>
    <row r="29978" spans="1:8" x14ac:dyDescent="0.2">
      <c r="A29978" s="4">
        <v>10027987</v>
      </c>
      <c r="B29978" s="4" t="s">
        <v>9</v>
      </c>
      <c r="C29978" s="4">
        <v>10027987</v>
      </c>
      <c r="D29978" s="4" t="s">
        <v>9</v>
      </c>
      <c r="E29978" s="4">
        <v>2030003663</v>
      </c>
      <c r="F29978" s="5">
        <v>-2.5133982032463136E-4</v>
      </c>
      <c r="G29978" s="5">
        <v>-2.9579602277844751E-2</v>
      </c>
      <c r="H29978" t="str">
        <f>VLOOKUP(A29978,'1. MT List'!$B$2:$D$11,3,0)</f>
        <v>Sasta Sundar</v>
      </c>
    </row>
    <row r="29979" spans="1:8" x14ac:dyDescent="0.2">
      <c r="A29979" s="4">
        <v>10027987</v>
      </c>
      <c r="B29979" s="4" t="s">
        <v>9</v>
      </c>
      <c r="C29979" s="4">
        <v>10027987</v>
      </c>
      <c r="D29979" s="4" t="s">
        <v>9</v>
      </c>
      <c r="E29979" s="4">
        <v>2030003663</v>
      </c>
      <c r="F29979" s="5">
        <v>2.369991098556584</v>
      </c>
      <c r="G29979" s="5">
        <v>292.53403948872085</v>
      </c>
      <c r="H29979" t="str">
        <f>VLOOKUP(A29979,'1. MT List'!$B$2:$D$11,3,0)</f>
        <v>Sasta Sundar</v>
      </c>
    </row>
    <row r="29980" spans="1:8" x14ac:dyDescent="0.2">
      <c r="A29980" s="4">
        <v>10027987</v>
      </c>
      <c r="B29980" s="4" t="s">
        <v>9</v>
      </c>
      <c r="C29980" s="4">
        <v>10027987</v>
      </c>
      <c r="D29980" s="4" t="s">
        <v>9</v>
      </c>
      <c r="E29980" s="4">
        <v>2030003949</v>
      </c>
      <c r="F29980" s="5">
        <v>19.201456543719587</v>
      </c>
      <c r="G29980" s="5">
        <v>3143.3699148442038</v>
      </c>
      <c r="H29980" t="str">
        <f>VLOOKUP(A29980,'1. MT List'!$B$2:$D$11,3,0)</f>
        <v>Sasta Sundar</v>
      </c>
    </row>
    <row r="29981" spans="1:8" x14ac:dyDescent="0.2">
      <c r="A29981" s="4">
        <v>10027987</v>
      </c>
      <c r="B29981" s="4" t="s">
        <v>9</v>
      </c>
      <c r="C29981" s="4">
        <v>10027987</v>
      </c>
      <c r="D29981" s="4" t="s">
        <v>9</v>
      </c>
      <c r="E29981" s="4">
        <v>2030004127</v>
      </c>
      <c r="F29981" s="5">
        <v>6.9288274792195663</v>
      </c>
      <c r="G29981" s="5">
        <v>745.61112503881759</v>
      </c>
      <c r="H29981" t="str">
        <f>VLOOKUP(A29981,'1. MT List'!$B$2:$D$11,3,0)</f>
        <v>Sasta Sundar</v>
      </c>
    </row>
    <row r="29982" spans="1:8" x14ac:dyDescent="0.2">
      <c r="A29982" s="4">
        <v>10027987</v>
      </c>
      <c r="B29982" s="4" t="s">
        <v>9</v>
      </c>
      <c r="C29982" s="4">
        <v>10027987</v>
      </c>
      <c r="D29982" s="4" t="s">
        <v>9</v>
      </c>
      <c r="E29982" s="4">
        <v>2040012251</v>
      </c>
      <c r="F29982" s="5">
        <v>0.30945743643573231</v>
      </c>
      <c r="G29982" s="5">
        <v>27.680967689176253</v>
      </c>
      <c r="H29982" t="str">
        <f>VLOOKUP(A29982,'1. MT List'!$B$2:$D$11,3,0)</f>
        <v>Sasta Sundar</v>
      </c>
    </row>
    <row r="29983" spans="1:8" x14ac:dyDescent="0.2">
      <c r="A29983" s="4">
        <v>10027987</v>
      </c>
      <c r="B29983" s="4" t="s">
        <v>9</v>
      </c>
      <c r="C29983" s="4">
        <v>10027987</v>
      </c>
      <c r="D29983" s="4" t="s">
        <v>9</v>
      </c>
      <c r="E29983" s="4">
        <v>2030004108</v>
      </c>
      <c r="F29983" s="5">
        <v>3.7738711760455158E-2</v>
      </c>
      <c r="G29983" s="5">
        <v>6.0649883670227487</v>
      </c>
      <c r="H29983" t="str">
        <f>VLOOKUP(A29983,'1. MT List'!$B$2:$D$11,3,0)</f>
        <v>Sasta Sundar</v>
      </c>
    </row>
    <row r="29984" spans="1:8" x14ac:dyDescent="0.2">
      <c r="A29984" s="4">
        <v>10027987</v>
      </c>
      <c r="B29984" s="4" t="s">
        <v>9</v>
      </c>
      <c r="C29984" s="4">
        <v>20037322</v>
      </c>
      <c r="D29984" s="4" t="s">
        <v>11</v>
      </c>
      <c r="E29984" s="4">
        <v>2030002659</v>
      </c>
      <c r="F29984" s="5">
        <v>0.1660503317460027</v>
      </c>
      <c r="G29984" s="5">
        <v>17.721042358780448</v>
      </c>
      <c r="H29984" t="str">
        <f>VLOOKUP(A29984,'1. MT List'!$B$2:$D$11,3,0)</f>
        <v>Sasta Sundar</v>
      </c>
    </row>
    <row r="29985" spans="1:8" x14ac:dyDescent="0.2">
      <c r="A29985" s="4">
        <v>10027987</v>
      </c>
      <c r="B29985" s="4" t="s">
        <v>9</v>
      </c>
      <c r="C29985" s="4">
        <v>20037322</v>
      </c>
      <c r="D29985" s="4" t="s">
        <v>11</v>
      </c>
      <c r="E29985" s="4">
        <v>2040000143</v>
      </c>
      <c r="F29985" s="5">
        <v>0.13585936233763857</v>
      </c>
      <c r="G29985" s="5">
        <v>36.425253636344273</v>
      </c>
      <c r="H29985" t="str">
        <f>VLOOKUP(A29985,'1. MT List'!$B$2:$D$11,3,0)</f>
        <v>Sasta Sundar</v>
      </c>
    </row>
    <row r="29986" spans="1:8" x14ac:dyDescent="0.2">
      <c r="A29986" s="4">
        <v>10027987</v>
      </c>
      <c r="B29986" s="4" t="s">
        <v>9</v>
      </c>
      <c r="C29986" s="4">
        <v>20037322</v>
      </c>
      <c r="D29986" s="4" t="s">
        <v>11</v>
      </c>
      <c r="E29986" s="4">
        <v>2040008637</v>
      </c>
      <c r="F29986" s="5">
        <v>4.5286454112546191E-2</v>
      </c>
      <c r="G29986" s="5">
        <v>5.2605952735909991</v>
      </c>
      <c r="H29986" t="str">
        <f>VLOOKUP(A29986,'1. MT List'!$B$2:$D$11,3,0)</f>
        <v>Sasta Sundar</v>
      </c>
    </row>
    <row r="29987" spans="1:8" x14ac:dyDescent="0.2">
      <c r="A29987" s="4">
        <v>10027987</v>
      </c>
      <c r="B29987" s="4" t="s">
        <v>9</v>
      </c>
      <c r="C29987" s="4">
        <v>20037322</v>
      </c>
      <c r="D29987" s="4" t="s">
        <v>11</v>
      </c>
      <c r="E29987" s="4">
        <v>2030002693</v>
      </c>
      <c r="F29987" s="5">
        <v>0.56608067640682747</v>
      </c>
      <c r="G29987" s="5">
        <v>89.62189268872892</v>
      </c>
      <c r="H29987" t="str">
        <f>VLOOKUP(A29987,'1. MT List'!$B$2:$D$11,3,0)</f>
        <v>Sasta Sundar</v>
      </c>
    </row>
    <row r="29988" spans="1:8" x14ac:dyDescent="0.2">
      <c r="A29988" s="4">
        <v>10027987</v>
      </c>
      <c r="B29988" s="4" t="s">
        <v>9</v>
      </c>
      <c r="C29988" s="4">
        <v>20037322</v>
      </c>
      <c r="D29988" s="4" t="s">
        <v>11</v>
      </c>
      <c r="E29988" s="4">
        <v>2040000144</v>
      </c>
      <c r="F29988" s="5">
        <v>0.86799037049046857</v>
      </c>
      <c r="G29988" s="5">
        <v>214.60193920006344</v>
      </c>
      <c r="H29988" t="str">
        <f>VLOOKUP(A29988,'1. MT List'!$B$2:$D$11,3,0)</f>
        <v>Sasta Sundar</v>
      </c>
    </row>
    <row r="29989" spans="1:8" x14ac:dyDescent="0.2">
      <c r="A29989" s="4">
        <v>10027987</v>
      </c>
      <c r="B29989" s="4" t="s">
        <v>9</v>
      </c>
      <c r="C29989" s="4">
        <v>20037322</v>
      </c>
      <c r="D29989" s="4" t="s">
        <v>11</v>
      </c>
      <c r="E29989" s="4">
        <v>2040006635</v>
      </c>
      <c r="F29989" s="5">
        <v>9.0572908225092383E-2</v>
      </c>
      <c r="G29989" s="5">
        <v>9.6746961469102839</v>
      </c>
      <c r="H29989" t="str">
        <f>VLOOKUP(A29989,'1. MT List'!$B$2:$D$11,3,0)</f>
        <v>Sasta Sundar</v>
      </c>
    </row>
    <row r="29990" spans="1:8" x14ac:dyDescent="0.2">
      <c r="A29990" s="4">
        <v>10027987</v>
      </c>
      <c r="B29990" s="4" t="s">
        <v>9</v>
      </c>
      <c r="C29990" s="4">
        <v>20037322</v>
      </c>
      <c r="D29990" s="4" t="s">
        <v>11</v>
      </c>
      <c r="E29990" s="4">
        <v>2040004051</v>
      </c>
      <c r="F29990" s="5">
        <v>5.2834196464637224E-2</v>
      </c>
      <c r="G29990" s="5">
        <v>9.0482335316867299</v>
      </c>
      <c r="H29990" t="str">
        <f>VLOOKUP(A29990,'1. MT List'!$B$2:$D$11,3,0)</f>
        <v>Sasta Sundar</v>
      </c>
    </row>
    <row r="29991" spans="1:8" x14ac:dyDescent="0.2">
      <c r="A29991" s="4">
        <v>10027987</v>
      </c>
      <c r="B29991" s="4" t="s">
        <v>9</v>
      </c>
      <c r="C29991" s="4">
        <v>20037322</v>
      </c>
      <c r="D29991" s="4" t="s">
        <v>11</v>
      </c>
      <c r="E29991" s="4">
        <v>2040007242</v>
      </c>
      <c r="F29991" s="5">
        <v>2.2643227056273096E-2</v>
      </c>
      <c r="G29991" s="5">
        <v>6.7811936388126668</v>
      </c>
      <c r="H29991" t="str">
        <f>VLOOKUP(A29991,'1. MT List'!$B$2:$D$11,3,0)</f>
        <v>Sasta Sundar</v>
      </c>
    </row>
    <row r="29992" spans="1:8" x14ac:dyDescent="0.2">
      <c r="A29992" s="4">
        <v>10027987</v>
      </c>
      <c r="B29992" s="4" t="s">
        <v>9</v>
      </c>
      <c r="C29992" s="4">
        <v>20037322</v>
      </c>
      <c r="D29992" s="4" t="s">
        <v>11</v>
      </c>
      <c r="E29992" s="4">
        <v>2040007562</v>
      </c>
      <c r="F29992" s="5">
        <v>9.0572908225092383E-2</v>
      </c>
      <c r="G29992" s="5">
        <v>10.771835975210237</v>
      </c>
      <c r="H29992" t="str">
        <f>VLOOKUP(A29992,'1. MT List'!$B$2:$D$11,3,0)</f>
        <v>Sasta Sundar</v>
      </c>
    </row>
    <row r="29993" spans="1:8" x14ac:dyDescent="0.2">
      <c r="A29993" s="4">
        <v>10027987</v>
      </c>
      <c r="B29993" s="4" t="s">
        <v>9</v>
      </c>
      <c r="C29993" s="4">
        <v>20037322</v>
      </c>
      <c r="D29993" s="4" t="s">
        <v>11</v>
      </c>
      <c r="E29993" s="4">
        <v>2040006375</v>
      </c>
      <c r="F29993" s="5">
        <v>1.3812368504326586</v>
      </c>
      <c r="G29993" s="5">
        <v>140.5150362526789</v>
      </c>
      <c r="H29993" t="str">
        <f>VLOOKUP(A29993,'1. MT List'!$B$2:$D$11,3,0)</f>
        <v>Sasta Sundar</v>
      </c>
    </row>
    <row r="29994" spans="1:8" x14ac:dyDescent="0.2">
      <c r="A29994" s="4">
        <v>10027987</v>
      </c>
      <c r="B29994" s="4" t="s">
        <v>9</v>
      </c>
      <c r="C29994" s="4">
        <v>20037322</v>
      </c>
      <c r="D29994" s="4" t="s">
        <v>11</v>
      </c>
      <c r="E29994" s="4">
        <v>2040011040</v>
      </c>
      <c r="F29994" s="5">
        <v>0.11321613528136548</v>
      </c>
      <c r="G29994" s="5">
        <v>11.398600500127875</v>
      </c>
      <c r="H29994" t="str">
        <f>VLOOKUP(A29994,'1. MT List'!$B$2:$D$11,3,0)</f>
        <v>Sasta Sundar</v>
      </c>
    </row>
    <row r="29995" spans="1:8" x14ac:dyDescent="0.2">
      <c r="A29995" s="4">
        <v>10027987</v>
      </c>
      <c r="B29995" s="4" t="s">
        <v>9</v>
      </c>
      <c r="C29995" s="4">
        <v>20037322</v>
      </c>
      <c r="D29995" s="4" t="s">
        <v>11</v>
      </c>
      <c r="E29995" s="4">
        <v>2040011087</v>
      </c>
      <c r="F29995" s="5">
        <v>0.69439229639237499</v>
      </c>
      <c r="G29995" s="5">
        <v>74.29484324918468</v>
      </c>
      <c r="H29995" t="str">
        <f>VLOOKUP(A29995,'1. MT List'!$B$2:$D$11,3,0)</f>
        <v>Sasta Sundar</v>
      </c>
    </row>
    <row r="29996" spans="1:8" x14ac:dyDescent="0.2">
      <c r="A29996" s="4">
        <v>10027987</v>
      </c>
      <c r="B29996" s="4" t="s">
        <v>9</v>
      </c>
      <c r="C29996" s="4">
        <v>20037322</v>
      </c>
      <c r="D29996" s="4" t="s">
        <v>11</v>
      </c>
      <c r="E29996" s="4">
        <v>2040009409</v>
      </c>
      <c r="F29996" s="5">
        <v>0.21133678585854887</v>
      </c>
      <c r="G29996" s="5">
        <v>28.153984702381802</v>
      </c>
      <c r="H29996" t="str">
        <f>VLOOKUP(A29996,'1. MT List'!$B$2:$D$11,3,0)</f>
        <v>Sasta Sundar</v>
      </c>
    </row>
    <row r="29997" spans="1:8" x14ac:dyDescent="0.2">
      <c r="A29997" s="4">
        <v>10027987</v>
      </c>
      <c r="B29997" s="4" t="s">
        <v>9</v>
      </c>
      <c r="C29997" s="4">
        <v>20037322</v>
      </c>
      <c r="D29997" s="4" t="s">
        <v>11</v>
      </c>
      <c r="E29997" s="4">
        <v>2030003558</v>
      </c>
      <c r="F29997" s="5">
        <v>0.28681420937945923</v>
      </c>
      <c r="G29997" s="5">
        <v>45.158217969984165</v>
      </c>
      <c r="H29997" t="str">
        <f>VLOOKUP(A29997,'1. MT List'!$B$2:$D$11,3,0)</f>
        <v>Sasta Sundar</v>
      </c>
    </row>
    <row r="29998" spans="1:8" x14ac:dyDescent="0.2">
      <c r="A29998" s="4">
        <v>10027987</v>
      </c>
      <c r="B29998" s="4" t="s">
        <v>9</v>
      </c>
      <c r="C29998" s="4">
        <v>20037322</v>
      </c>
      <c r="D29998" s="4" t="s">
        <v>11</v>
      </c>
      <c r="E29998" s="4">
        <v>2040011559</v>
      </c>
      <c r="F29998" s="5">
        <v>0.48909370441549888</v>
      </c>
      <c r="G29998" s="5">
        <v>57.54676526152759</v>
      </c>
      <c r="H29998" t="str">
        <f>VLOOKUP(A29998,'1. MT List'!$B$2:$D$11,3,0)</f>
        <v>Sasta Sundar</v>
      </c>
    </row>
    <row r="29999" spans="1:8" x14ac:dyDescent="0.2">
      <c r="A29999" s="4">
        <v>10027987</v>
      </c>
      <c r="B29999" s="4" t="s">
        <v>9</v>
      </c>
      <c r="C29999" s="4">
        <v>20037322</v>
      </c>
      <c r="D29999" s="4" t="s">
        <v>11</v>
      </c>
      <c r="E29999" s="4">
        <v>2030003663</v>
      </c>
      <c r="F29999" s="5">
        <v>0.9389391486001244</v>
      </c>
      <c r="G29999" s="5">
        <v>115.61035463287227</v>
      </c>
      <c r="H29999" t="str">
        <f>VLOOKUP(A29999,'1. MT List'!$B$2:$D$11,3,0)</f>
        <v>Sasta Sundar</v>
      </c>
    </row>
    <row r="30000" spans="1:8" x14ac:dyDescent="0.2">
      <c r="A30000" s="4">
        <v>10027987</v>
      </c>
      <c r="B30000" s="4" t="s">
        <v>9</v>
      </c>
      <c r="C30000" s="4">
        <v>20037322</v>
      </c>
      <c r="D30000" s="4" t="s">
        <v>11</v>
      </c>
      <c r="E30000" s="4">
        <v>2030003949</v>
      </c>
      <c r="F30000" s="5">
        <v>2.8832375784987745</v>
      </c>
      <c r="G30000" s="5">
        <v>476.48474795178959</v>
      </c>
      <c r="H30000" t="str">
        <f>VLOOKUP(A30000,'1. MT List'!$B$2:$D$11,3,0)</f>
        <v>Sasta Sundar</v>
      </c>
    </row>
    <row r="30001" spans="1:8" x14ac:dyDescent="0.2">
      <c r="A30001" s="4">
        <v>10027987</v>
      </c>
      <c r="B30001" s="4" t="s">
        <v>9</v>
      </c>
      <c r="C30001" s="4">
        <v>20037322</v>
      </c>
      <c r="D30001" s="4" t="s">
        <v>11</v>
      </c>
      <c r="E30001" s="4">
        <v>2030004127</v>
      </c>
      <c r="F30001" s="5">
        <v>0.73967875050492116</v>
      </c>
      <c r="G30001" s="5">
        <v>79.596830341834561</v>
      </c>
      <c r="H30001" t="str">
        <f>VLOOKUP(A30001,'1. MT List'!$B$2:$D$11,3,0)</f>
        <v>Sasta Sundar</v>
      </c>
    </row>
    <row r="30002" spans="1:8" x14ac:dyDescent="0.2">
      <c r="A30002" s="4">
        <v>10027987</v>
      </c>
      <c r="B30002" s="4" t="s">
        <v>9</v>
      </c>
      <c r="C30002" s="4">
        <v>20037322</v>
      </c>
      <c r="D30002" s="4" t="s">
        <v>11</v>
      </c>
      <c r="E30002" s="4">
        <v>2040012251</v>
      </c>
      <c r="F30002" s="5">
        <v>0.12831161998554752</v>
      </c>
      <c r="G30002" s="5">
        <v>11.477474407707227</v>
      </c>
      <c r="H30002" t="str">
        <f>VLOOKUP(A30002,'1. MT List'!$B$2:$D$11,3,0)</f>
        <v>Sasta Sundar</v>
      </c>
    </row>
    <row r="30003" spans="1:8" x14ac:dyDescent="0.2">
      <c r="A30003" s="4">
        <v>10027987</v>
      </c>
      <c r="B30003" s="4" t="s">
        <v>9</v>
      </c>
      <c r="C30003" s="4">
        <v>20037323</v>
      </c>
      <c r="D30003" s="4" t="s">
        <v>12</v>
      </c>
      <c r="E30003" s="4">
        <v>2040000143</v>
      </c>
      <c r="F30003" s="5">
        <v>8.302516587300135E-2</v>
      </c>
      <c r="G30003" s="5">
        <v>22.259877222210392</v>
      </c>
      <c r="H30003" t="str">
        <f>VLOOKUP(A30003,'1. MT List'!$B$2:$D$11,3,0)</f>
        <v>Sasta Sundar</v>
      </c>
    </row>
    <row r="30004" spans="1:8" x14ac:dyDescent="0.2">
      <c r="A30004" s="4">
        <v>10027987</v>
      </c>
      <c r="B30004" s="4" t="s">
        <v>9</v>
      </c>
      <c r="C30004" s="4">
        <v>20037323</v>
      </c>
      <c r="D30004" s="4" t="s">
        <v>12</v>
      </c>
      <c r="E30004" s="4">
        <v>2040008637</v>
      </c>
      <c r="F30004" s="5">
        <v>7.5477423520910322E-3</v>
      </c>
      <c r="G30004" s="5">
        <v>0.93939201314124976</v>
      </c>
      <c r="H30004" t="str">
        <f>VLOOKUP(A30004,'1. MT List'!$B$2:$D$11,3,0)</f>
        <v>Sasta Sundar</v>
      </c>
    </row>
    <row r="30005" spans="1:8" x14ac:dyDescent="0.2">
      <c r="A30005" s="4">
        <v>10027987</v>
      </c>
      <c r="B30005" s="4" t="s">
        <v>9</v>
      </c>
      <c r="C30005" s="4">
        <v>20037323</v>
      </c>
      <c r="D30005" s="4" t="s">
        <v>12</v>
      </c>
      <c r="E30005" s="4">
        <v>2040000144</v>
      </c>
      <c r="F30005" s="5">
        <v>9.8120650577183416E-2</v>
      </c>
      <c r="G30005" s="5">
        <v>24.259349648702823</v>
      </c>
      <c r="H30005" t="str">
        <f>VLOOKUP(A30005,'1. MT List'!$B$2:$D$11,3,0)</f>
        <v>Sasta Sundar</v>
      </c>
    </row>
    <row r="30006" spans="1:8" x14ac:dyDescent="0.2">
      <c r="A30006" s="4">
        <v>10027987</v>
      </c>
      <c r="B30006" s="4" t="s">
        <v>9</v>
      </c>
      <c r="C30006" s="4">
        <v>20037323</v>
      </c>
      <c r="D30006" s="4" t="s">
        <v>12</v>
      </c>
      <c r="E30006" s="4">
        <v>2040000157</v>
      </c>
      <c r="F30006" s="5">
        <v>2.2643227056273096E-2</v>
      </c>
      <c r="G30006" s="5">
        <v>1.8182511326187294</v>
      </c>
      <c r="H30006" t="str">
        <f>VLOOKUP(A30006,'1. MT List'!$B$2:$D$11,3,0)</f>
        <v>Sasta Sundar</v>
      </c>
    </row>
    <row r="30007" spans="1:8" x14ac:dyDescent="0.2">
      <c r="A30007" s="4">
        <v>10027987</v>
      </c>
      <c r="B30007" s="4" t="s">
        <v>9</v>
      </c>
      <c r="C30007" s="4">
        <v>20037323</v>
      </c>
      <c r="D30007" s="4" t="s">
        <v>12</v>
      </c>
      <c r="E30007" s="4">
        <v>2040006635</v>
      </c>
      <c r="F30007" s="5">
        <v>7.5477423520910322E-3</v>
      </c>
      <c r="G30007" s="5">
        <v>0.93025924489521961</v>
      </c>
      <c r="H30007" t="str">
        <f>VLOOKUP(A30007,'1. MT List'!$B$2:$D$11,3,0)</f>
        <v>Sasta Sundar</v>
      </c>
    </row>
    <row r="30008" spans="1:8" x14ac:dyDescent="0.2">
      <c r="A30008" s="4">
        <v>10027987</v>
      </c>
      <c r="B30008" s="4" t="s">
        <v>9</v>
      </c>
      <c r="C30008" s="4">
        <v>20037323</v>
      </c>
      <c r="D30008" s="4" t="s">
        <v>12</v>
      </c>
      <c r="E30008" s="4">
        <v>2040004051</v>
      </c>
      <c r="F30008" s="5">
        <v>2.2643227056273096E-2</v>
      </c>
      <c r="G30008" s="5">
        <v>4.15729648753174</v>
      </c>
      <c r="H30008" t="str">
        <f>VLOOKUP(A30008,'1. MT List'!$B$2:$D$11,3,0)</f>
        <v>Sasta Sundar</v>
      </c>
    </row>
    <row r="30009" spans="1:8" x14ac:dyDescent="0.2">
      <c r="A30009" s="4">
        <v>10027987</v>
      </c>
      <c r="B30009" s="4" t="s">
        <v>9</v>
      </c>
      <c r="C30009" s="4">
        <v>20037323</v>
      </c>
      <c r="D30009" s="4" t="s">
        <v>12</v>
      </c>
      <c r="E30009" s="4">
        <v>2040007242</v>
      </c>
      <c r="F30009" s="5">
        <v>1.5095484704182064E-2</v>
      </c>
      <c r="G30009" s="5">
        <v>4.5207202817849232</v>
      </c>
      <c r="H30009" t="str">
        <f>VLOOKUP(A30009,'1. MT List'!$B$2:$D$11,3,0)</f>
        <v>Sasta Sundar</v>
      </c>
    </row>
    <row r="30010" spans="1:8" x14ac:dyDescent="0.2">
      <c r="A30010" s="4">
        <v>10027987</v>
      </c>
      <c r="B30010" s="4" t="s">
        <v>9</v>
      </c>
      <c r="C30010" s="4">
        <v>20037323</v>
      </c>
      <c r="D30010" s="4" t="s">
        <v>12</v>
      </c>
      <c r="E30010" s="4">
        <v>2040006375</v>
      </c>
      <c r="F30010" s="5">
        <v>0.36229163290036948</v>
      </c>
      <c r="G30010" s="5">
        <v>37.1407796113225</v>
      </c>
      <c r="H30010" t="str">
        <f>VLOOKUP(A30010,'1. MT List'!$B$2:$D$11,3,0)</f>
        <v>Sasta Sundar</v>
      </c>
    </row>
    <row r="30011" spans="1:8" x14ac:dyDescent="0.2">
      <c r="A30011" s="4">
        <v>10027987</v>
      </c>
      <c r="B30011" s="4" t="s">
        <v>9</v>
      </c>
      <c r="C30011" s="4">
        <v>20037323</v>
      </c>
      <c r="D30011" s="4" t="s">
        <v>12</v>
      </c>
      <c r="E30011" s="4">
        <v>2040008644</v>
      </c>
      <c r="F30011" s="5">
        <v>1.5095484704182064E-2</v>
      </c>
      <c r="G30011" s="5">
        <v>4.4833589571420731</v>
      </c>
      <c r="H30011" t="str">
        <f>VLOOKUP(A30011,'1. MT List'!$B$2:$D$11,3,0)</f>
        <v>Sasta Sundar</v>
      </c>
    </row>
    <row r="30012" spans="1:8" x14ac:dyDescent="0.2">
      <c r="A30012" s="4">
        <v>10027987</v>
      </c>
      <c r="B30012" s="4" t="s">
        <v>9</v>
      </c>
      <c r="C30012" s="4">
        <v>20037323</v>
      </c>
      <c r="D30012" s="4" t="s">
        <v>12</v>
      </c>
      <c r="E30012" s="4">
        <v>2040011040</v>
      </c>
      <c r="F30012" s="5">
        <v>3.7738711760455158E-2</v>
      </c>
      <c r="G30012" s="5">
        <v>3.7995335000426258</v>
      </c>
      <c r="H30012" t="str">
        <f>VLOOKUP(A30012,'1. MT List'!$B$2:$D$11,3,0)</f>
        <v>Sasta Sundar</v>
      </c>
    </row>
    <row r="30013" spans="1:8" x14ac:dyDescent="0.2">
      <c r="A30013" s="4">
        <v>10027987</v>
      </c>
      <c r="B30013" s="4" t="s">
        <v>9</v>
      </c>
      <c r="C30013" s="4">
        <v>20037323</v>
      </c>
      <c r="D30013" s="4" t="s">
        <v>12</v>
      </c>
      <c r="E30013" s="4">
        <v>2040011087</v>
      </c>
      <c r="F30013" s="5">
        <v>9.0572908225092383E-2</v>
      </c>
      <c r="G30013" s="5">
        <v>9.6070683754355493</v>
      </c>
      <c r="H30013" t="str">
        <f>VLOOKUP(A30013,'1. MT List'!$B$2:$D$11,3,0)</f>
        <v>Sasta Sundar</v>
      </c>
    </row>
    <row r="30014" spans="1:8" x14ac:dyDescent="0.2">
      <c r="A30014" s="4">
        <v>10027987</v>
      </c>
      <c r="B30014" s="4" t="s">
        <v>9</v>
      </c>
      <c r="C30014" s="4">
        <v>20037323</v>
      </c>
      <c r="D30014" s="4" t="s">
        <v>12</v>
      </c>
      <c r="E30014" s="4">
        <v>2040009409</v>
      </c>
      <c r="F30014" s="5">
        <v>2.2643227056273096E-2</v>
      </c>
      <c r="G30014" s="5">
        <v>3.0561563557851796</v>
      </c>
      <c r="H30014" t="str">
        <f>VLOOKUP(A30014,'1. MT List'!$B$2:$D$11,3,0)</f>
        <v>Sasta Sundar</v>
      </c>
    </row>
    <row r="30015" spans="1:8" x14ac:dyDescent="0.2">
      <c r="A30015" s="4">
        <v>10027987</v>
      </c>
      <c r="B30015" s="4" t="s">
        <v>9</v>
      </c>
      <c r="C30015" s="4">
        <v>20037323</v>
      </c>
      <c r="D30015" s="4" t="s">
        <v>12</v>
      </c>
      <c r="E30015" s="4">
        <v>2030003558</v>
      </c>
      <c r="F30015" s="5">
        <v>7.5477423520910322E-3</v>
      </c>
      <c r="G30015" s="5">
        <v>1.1949585691830522</v>
      </c>
      <c r="H30015" t="str">
        <f>VLOOKUP(A30015,'1. MT List'!$B$2:$D$11,3,0)</f>
        <v>Sasta Sundar</v>
      </c>
    </row>
    <row r="30016" spans="1:8" x14ac:dyDescent="0.2">
      <c r="A30016" s="4">
        <v>10027987</v>
      </c>
      <c r="B30016" s="4" t="s">
        <v>9</v>
      </c>
      <c r="C30016" s="4">
        <v>20037323</v>
      </c>
      <c r="D30016" s="4" t="s">
        <v>12</v>
      </c>
      <c r="E30016" s="4">
        <v>2030003663</v>
      </c>
      <c r="F30016" s="5">
        <v>0.21737497974022174</v>
      </c>
      <c r="G30016" s="5">
        <v>26.215965994120086</v>
      </c>
      <c r="H30016" t="str">
        <f>VLOOKUP(A30016,'1. MT List'!$B$2:$D$11,3,0)</f>
        <v>Sasta Sundar</v>
      </c>
    </row>
    <row r="30017" spans="1:8" x14ac:dyDescent="0.2">
      <c r="A30017" s="4">
        <v>10027987</v>
      </c>
      <c r="B30017" s="4" t="s">
        <v>9</v>
      </c>
      <c r="C30017" s="4">
        <v>20037323</v>
      </c>
      <c r="D30017" s="4" t="s">
        <v>12</v>
      </c>
      <c r="E30017" s="4">
        <v>2030003949</v>
      </c>
      <c r="F30017" s="5">
        <v>0.81515617402583151</v>
      </c>
      <c r="G30017" s="5">
        <v>134.70546348685087</v>
      </c>
      <c r="H30017" t="str">
        <f>VLOOKUP(A30017,'1. MT List'!$B$2:$D$11,3,0)</f>
        <v>Sasta Sundar</v>
      </c>
    </row>
    <row r="30018" spans="1:8" x14ac:dyDescent="0.2">
      <c r="A30018" s="4">
        <v>10027987</v>
      </c>
      <c r="B30018" s="4" t="s">
        <v>9</v>
      </c>
      <c r="C30018" s="4">
        <v>20037323</v>
      </c>
      <c r="D30018" s="4" t="s">
        <v>12</v>
      </c>
      <c r="E30018" s="4">
        <v>2030004127</v>
      </c>
      <c r="F30018" s="5">
        <v>1.5095484704182064E-2</v>
      </c>
      <c r="G30018" s="5">
        <v>1.6244251090170316</v>
      </c>
      <c r="H30018" t="str">
        <f>VLOOKUP(A30018,'1. MT List'!$B$2:$D$11,3,0)</f>
        <v>Sasta Sundar</v>
      </c>
    </row>
    <row r="30019" spans="1:8" x14ac:dyDescent="0.2">
      <c r="A30019" s="4">
        <v>10027987</v>
      </c>
      <c r="B30019" s="4" t="s">
        <v>9</v>
      </c>
      <c r="C30019" s="4">
        <v>20037323</v>
      </c>
      <c r="D30019" s="4" t="s">
        <v>12</v>
      </c>
      <c r="E30019" s="4">
        <v>2040012251</v>
      </c>
      <c r="F30019" s="5">
        <v>3.0190969408364129E-2</v>
      </c>
      <c r="G30019" s="5">
        <v>2.700582213578171</v>
      </c>
      <c r="H30019" t="str">
        <f>VLOOKUP(A30019,'1. MT List'!$B$2:$D$11,3,0)</f>
        <v>Sasta Sundar</v>
      </c>
    </row>
    <row r="30020" spans="1:8" x14ac:dyDescent="0.2">
      <c r="A30020" s="4">
        <v>10031900</v>
      </c>
      <c r="B30020" s="4" t="s">
        <v>13</v>
      </c>
      <c r="C30020" s="4">
        <v>20032443</v>
      </c>
      <c r="D30020" s="4" t="s">
        <v>14</v>
      </c>
      <c r="E30020" s="4">
        <v>2030002658</v>
      </c>
      <c r="F30020" s="5">
        <v>0.89931462806508966</v>
      </c>
      <c r="G30020" s="5">
        <v>142.28956045245849</v>
      </c>
      <c r="H30020" t="str">
        <f>VLOOKUP(A30020,'1. MT List'!$B$2:$D$11,3,0)</f>
        <v>1MG</v>
      </c>
    </row>
    <row r="30021" spans="1:8" x14ac:dyDescent="0.2">
      <c r="A30021" s="4">
        <v>10031900</v>
      </c>
      <c r="B30021" s="4" t="s">
        <v>13</v>
      </c>
      <c r="C30021" s="4">
        <v>20032443</v>
      </c>
      <c r="D30021" s="4" t="s">
        <v>14</v>
      </c>
      <c r="E30021" s="4">
        <v>2040000143</v>
      </c>
      <c r="F30021" s="5">
        <v>3.2675098153031588</v>
      </c>
      <c r="G30021" s="5">
        <v>876.05205658092996</v>
      </c>
      <c r="H30021" t="str">
        <f>VLOOKUP(A30021,'1. MT List'!$B$2:$D$11,3,0)</f>
        <v>1MG</v>
      </c>
    </row>
    <row r="30022" spans="1:8" x14ac:dyDescent="0.2">
      <c r="A30022" s="4">
        <v>10031900</v>
      </c>
      <c r="B30022" s="4" t="s">
        <v>13</v>
      </c>
      <c r="C30022" s="4">
        <v>20032443</v>
      </c>
      <c r="D30022" s="4" t="s">
        <v>14</v>
      </c>
      <c r="E30022" s="4">
        <v>2040008637</v>
      </c>
      <c r="F30022" s="5">
        <v>2.997715426883632E-2</v>
      </c>
      <c r="G30022" s="5">
        <v>3.7309566202993683</v>
      </c>
      <c r="H30022" t="str">
        <f>VLOOKUP(A30022,'1. MT List'!$B$2:$D$11,3,0)</f>
        <v>1MG</v>
      </c>
    </row>
    <row r="30023" spans="1:8" x14ac:dyDescent="0.2">
      <c r="A30023" s="4">
        <v>10031900</v>
      </c>
      <c r="B30023" s="4" t="s">
        <v>13</v>
      </c>
      <c r="C30023" s="4">
        <v>20032443</v>
      </c>
      <c r="D30023" s="4" t="s">
        <v>14</v>
      </c>
      <c r="E30023" s="4">
        <v>2030002693</v>
      </c>
      <c r="F30023" s="5">
        <v>2.4881038043134143</v>
      </c>
      <c r="G30023" s="5">
        <v>393.91659429889978</v>
      </c>
      <c r="H30023" t="str">
        <f>VLOOKUP(A30023,'1. MT List'!$B$2:$D$11,3,0)</f>
        <v>1MG</v>
      </c>
    </row>
    <row r="30024" spans="1:8" x14ac:dyDescent="0.2">
      <c r="A30024" s="4">
        <v>10031900</v>
      </c>
      <c r="B30024" s="4" t="s">
        <v>13</v>
      </c>
      <c r="C30024" s="4">
        <v>20032443</v>
      </c>
      <c r="D30024" s="4" t="s">
        <v>14</v>
      </c>
      <c r="E30024" s="4">
        <v>2040000144</v>
      </c>
      <c r="F30024" s="5">
        <v>6.5949739391439905</v>
      </c>
      <c r="G30024" s="5">
        <v>1630.5413567139603</v>
      </c>
      <c r="H30024" t="str">
        <f>VLOOKUP(A30024,'1. MT List'!$B$2:$D$11,3,0)</f>
        <v>1MG</v>
      </c>
    </row>
    <row r="30025" spans="1:8" x14ac:dyDescent="0.2">
      <c r="A30025" s="4">
        <v>10031900</v>
      </c>
      <c r="B30025" s="4" t="s">
        <v>13</v>
      </c>
      <c r="C30025" s="4">
        <v>20032443</v>
      </c>
      <c r="D30025" s="4" t="s">
        <v>14</v>
      </c>
      <c r="E30025" s="4">
        <v>2040006635</v>
      </c>
      <c r="F30025" s="5">
        <v>0.11990861707534528</v>
      </c>
      <c r="G30025" s="5">
        <v>14.778737054536307</v>
      </c>
      <c r="H30025" t="str">
        <f>VLOOKUP(A30025,'1. MT List'!$B$2:$D$11,3,0)</f>
        <v>1MG</v>
      </c>
    </row>
    <row r="30026" spans="1:8" x14ac:dyDescent="0.2">
      <c r="A30026" s="4">
        <v>10031900</v>
      </c>
      <c r="B30026" s="4" t="s">
        <v>13</v>
      </c>
      <c r="C30026" s="4">
        <v>20032443</v>
      </c>
      <c r="D30026" s="4" t="s">
        <v>14</v>
      </c>
      <c r="E30026" s="4">
        <v>2040004051</v>
      </c>
      <c r="F30026" s="5">
        <v>0.98924609087159854</v>
      </c>
      <c r="G30026" s="5">
        <v>166.60343073682625</v>
      </c>
      <c r="H30026" t="str">
        <f>VLOOKUP(A30026,'1. MT List'!$B$2:$D$11,3,0)</f>
        <v>1MG</v>
      </c>
    </row>
    <row r="30027" spans="1:8" x14ac:dyDescent="0.2">
      <c r="A30027" s="4">
        <v>10031900</v>
      </c>
      <c r="B30027" s="4" t="s">
        <v>13</v>
      </c>
      <c r="C30027" s="4">
        <v>20032443</v>
      </c>
      <c r="D30027" s="4" t="s">
        <v>14</v>
      </c>
      <c r="E30027" s="4">
        <v>2040007242</v>
      </c>
      <c r="F30027" s="5">
        <v>2.997715426883632E-2</v>
      </c>
      <c r="G30027" s="5">
        <v>8.9775581604311014</v>
      </c>
      <c r="H30027" t="str">
        <f>VLOOKUP(A30027,'1. MT List'!$B$2:$D$11,3,0)</f>
        <v>1MG</v>
      </c>
    </row>
    <row r="30028" spans="1:8" x14ac:dyDescent="0.2">
      <c r="A30028" s="4">
        <v>10031900</v>
      </c>
      <c r="B30028" s="4" t="s">
        <v>13</v>
      </c>
      <c r="C30028" s="4">
        <v>20032443</v>
      </c>
      <c r="D30028" s="4" t="s">
        <v>14</v>
      </c>
      <c r="E30028" s="4">
        <v>2040007562</v>
      </c>
      <c r="F30028" s="5">
        <v>0.35972585122603584</v>
      </c>
      <c r="G30028" s="5">
        <v>42.782195486312446</v>
      </c>
      <c r="H30028" t="str">
        <f>VLOOKUP(A30028,'1. MT List'!$B$2:$D$11,3,0)</f>
        <v>1MG</v>
      </c>
    </row>
    <row r="30029" spans="1:8" x14ac:dyDescent="0.2">
      <c r="A30029" s="4">
        <v>10031900</v>
      </c>
      <c r="B30029" s="4" t="s">
        <v>13</v>
      </c>
      <c r="C30029" s="4">
        <v>20032443</v>
      </c>
      <c r="D30029" s="4" t="s">
        <v>14</v>
      </c>
      <c r="E30029" s="4">
        <v>2040006375</v>
      </c>
      <c r="F30029" s="5">
        <v>7.734105801359771</v>
      </c>
      <c r="G30029" s="5">
        <v>756.62757054702638</v>
      </c>
      <c r="H30029" t="str">
        <f>VLOOKUP(A30029,'1. MT List'!$B$2:$D$11,3,0)</f>
        <v>1MG</v>
      </c>
    </row>
    <row r="30030" spans="1:8" x14ac:dyDescent="0.2">
      <c r="A30030" s="4">
        <v>10031900</v>
      </c>
      <c r="B30030" s="4" t="s">
        <v>13</v>
      </c>
      <c r="C30030" s="4">
        <v>20032443</v>
      </c>
      <c r="D30030" s="4" t="s">
        <v>14</v>
      </c>
      <c r="E30030" s="4">
        <v>2040011087</v>
      </c>
      <c r="F30030" s="5">
        <v>2.1583551073562148</v>
      </c>
      <c r="G30030" s="5">
        <v>228.93672623727369</v>
      </c>
      <c r="H30030" t="str">
        <f>VLOOKUP(A30030,'1. MT List'!$B$2:$D$11,3,0)</f>
        <v>1MG</v>
      </c>
    </row>
    <row r="30031" spans="1:8" x14ac:dyDescent="0.2">
      <c r="A30031" s="4">
        <v>10031900</v>
      </c>
      <c r="B30031" s="4" t="s">
        <v>13</v>
      </c>
      <c r="C30031" s="4">
        <v>20032443</v>
      </c>
      <c r="D30031" s="4" t="s">
        <v>14</v>
      </c>
      <c r="E30031" s="4">
        <v>2040009409</v>
      </c>
      <c r="F30031" s="5">
        <v>0.83936031952741685</v>
      </c>
      <c r="G30031" s="5">
        <v>105.93806409989681</v>
      </c>
      <c r="H30031" t="str">
        <f>VLOOKUP(A30031,'1. MT List'!$B$2:$D$11,3,0)</f>
        <v>1MG</v>
      </c>
    </row>
    <row r="30032" spans="1:8" x14ac:dyDescent="0.2">
      <c r="A30032" s="4">
        <v>10031900</v>
      </c>
      <c r="B30032" s="4" t="s">
        <v>13</v>
      </c>
      <c r="C30032" s="4">
        <v>20032443</v>
      </c>
      <c r="D30032" s="4" t="s">
        <v>14</v>
      </c>
      <c r="E30032" s="4">
        <v>2030003558</v>
      </c>
      <c r="F30032" s="5">
        <v>6.505042476337481</v>
      </c>
      <c r="G30032" s="5">
        <v>967.4422077141603</v>
      </c>
      <c r="H30032" t="str">
        <f>VLOOKUP(A30032,'1. MT List'!$B$2:$D$11,3,0)</f>
        <v>1MG</v>
      </c>
    </row>
    <row r="30033" spans="1:8" x14ac:dyDescent="0.2">
      <c r="A30033" s="4">
        <v>10031900</v>
      </c>
      <c r="B30033" s="4" t="s">
        <v>13</v>
      </c>
      <c r="C30033" s="4">
        <v>20032443</v>
      </c>
      <c r="D30033" s="4" t="s">
        <v>14</v>
      </c>
      <c r="E30033" s="4">
        <v>2030003949</v>
      </c>
      <c r="F30033" s="5">
        <v>6.4750653220686445</v>
      </c>
      <c r="G30033" s="5">
        <v>1024.4848352577012</v>
      </c>
      <c r="H30033" t="str">
        <f>VLOOKUP(A30033,'1. MT List'!$B$2:$D$11,3,0)</f>
        <v>1MG</v>
      </c>
    </row>
    <row r="30034" spans="1:8" x14ac:dyDescent="0.2">
      <c r="A30034" s="4">
        <v>10031900</v>
      </c>
      <c r="B30034" s="4" t="s">
        <v>13</v>
      </c>
      <c r="C30034" s="4">
        <v>20032443</v>
      </c>
      <c r="D30034" s="4" t="s">
        <v>14</v>
      </c>
      <c r="E30034" s="4">
        <v>2040012251</v>
      </c>
      <c r="F30034" s="5">
        <v>5.995430853767264E-2</v>
      </c>
      <c r="G30034" s="5">
        <v>5.3629128986948178</v>
      </c>
      <c r="H30034" t="str">
        <f>VLOOKUP(A30034,'1. MT List'!$B$2:$D$11,3,0)</f>
        <v>1MG</v>
      </c>
    </row>
    <row r="30035" spans="1:8" x14ac:dyDescent="0.2">
      <c r="A30035" s="4">
        <v>10031900</v>
      </c>
      <c r="B30035" s="4" t="s">
        <v>13</v>
      </c>
      <c r="C30035" s="4">
        <v>20035384</v>
      </c>
      <c r="D30035" s="4" t="s">
        <v>16</v>
      </c>
      <c r="E30035" s="4">
        <v>2040000143</v>
      </c>
      <c r="F30035" s="5">
        <v>0.41968015976370848</v>
      </c>
      <c r="G30035" s="5">
        <v>112.52044763424789</v>
      </c>
      <c r="H30035" t="str">
        <f>VLOOKUP(A30035,'1. MT List'!$B$2:$D$11,3,0)</f>
        <v>1MG</v>
      </c>
    </row>
    <row r="30036" spans="1:8" x14ac:dyDescent="0.2">
      <c r="A30036" s="4">
        <v>10031900</v>
      </c>
      <c r="B30036" s="4" t="s">
        <v>13</v>
      </c>
      <c r="C30036" s="4">
        <v>20035384</v>
      </c>
      <c r="D30036" s="4" t="s">
        <v>16</v>
      </c>
      <c r="E30036" s="4">
        <v>2040000144</v>
      </c>
      <c r="F30036" s="5">
        <v>0.80938316525858078</v>
      </c>
      <c r="G30036" s="5">
        <v>200.11189377853145</v>
      </c>
      <c r="H30036" t="str">
        <f>VLOOKUP(A30036,'1. MT List'!$B$2:$D$11,3,0)</f>
        <v>1MG</v>
      </c>
    </row>
    <row r="30037" spans="1:8" x14ac:dyDescent="0.2">
      <c r="A30037" s="4">
        <v>10031900</v>
      </c>
      <c r="B30037" s="4" t="s">
        <v>13</v>
      </c>
      <c r="C30037" s="4">
        <v>20035384</v>
      </c>
      <c r="D30037" s="4" t="s">
        <v>16</v>
      </c>
      <c r="E30037" s="4">
        <v>2040004051</v>
      </c>
      <c r="F30037" s="5">
        <v>0.38970300549487213</v>
      </c>
      <c r="G30037" s="5">
        <v>64.815403873907144</v>
      </c>
      <c r="H30037" t="str">
        <f>VLOOKUP(A30037,'1. MT List'!$B$2:$D$11,3,0)</f>
        <v>1MG</v>
      </c>
    </row>
    <row r="30038" spans="1:8" x14ac:dyDescent="0.2">
      <c r="A30038" s="4">
        <v>10031900</v>
      </c>
      <c r="B30038" s="4" t="s">
        <v>13</v>
      </c>
      <c r="C30038" s="4">
        <v>20035384</v>
      </c>
      <c r="D30038" s="4" t="s">
        <v>16</v>
      </c>
      <c r="E30038" s="4">
        <v>2040007562</v>
      </c>
      <c r="F30038" s="5">
        <v>0.23981723415069056</v>
      </c>
      <c r="G30038" s="5">
        <v>28.521463657541631</v>
      </c>
      <c r="H30038" t="str">
        <f>VLOOKUP(A30038,'1. MT List'!$B$2:$D$11,3,0)</f>
        <v>1MG</v>
      </c>
    </row>
    <row r="30039" spans="1:8" x14ac:dyDescent="0.2">
      <c r="A30039" s="4">
        <v>10031900</v>
      </c>
      <c r="B30039" s="4" t="s">
        <v>13</v>
      </c>
      <c r="C30039" s="4">
        <v>20035384</v>
      </c>
      <c r="D30039" s="4" t="s">
        <v>16</v>
      </c>
      <c r="E30039" s="4">
        <v>2040006375</v>
      </c>
      <c r="F30039" s="5">
        <v>1.9784921817431973</v>
      </c>
      <c r="G30039" s="5">
        <v>193.55589013993699</v>
      </c>
      <c r="H30039" t="str">
        <f>VLOOKUP(A30039,'1. MT List'!$B$2:$D$11,3,0)</f>
        <v>1MG</v>
      </c>
    </row>
    <row r="30040" spans="1:8" x14ac:dyDescent="0.2">
      <c r="A30040" s="4">
        <v>10031900</v>
      </c>
      <c r="B30040" s="4" t="s">
        <v>13</v>
      </c>
      <c r="C30040" s="4">
        <v>20035384</v>
      </c>
      <c r="D30040" s="4" t="s">
        <v>16</v>
      </c>
      <c r="E30040" s="4">
        <v>2040011087</v>
      </c>
      <c r="F30040" s="5">
        <v>0.71945170245207168</v>
      </c>
      <c r="G30040" s="5">
        <v>76.312242079091249</v>
      </c>
      <c r="H30040" t="str">
        <f>VLOOKUP(A30040,'1. MT List'!$B$2:$D$11,3,0)</f>
        <v>1MG</v>
      </c>
    </row>
    <row r="30041" spans="1:8" x14ac:dyDescent="0.2">
      <c r="A30041" s="4">
        <v>10031900</v>
      </c>
      <c r="B30041" s="4" t="s">
        <v>13</v>
      </c>
      <c r="C30041" s="4">
        <v>20035384</v>
      </c>
      <c r="D30041" s="4" t="s">
        <v>16</v>
      </c>
      <c r="E30041" s="4">
        <v>2040009409</v>
      </c>
      <c r="F30041" s="5">
        <v>0.17986292561301792</v>
      </c>
      <c r="G30041" s="5">
        <v>22.070979601973427</v>
      </c>
      <c r="H30041" t="str">
        <f>VLOOKUP(A30041,'1. MT List'!$B$2:$D$11,3,0)</f>
        <v>1MG</v>
      </c>
    </row>
    <row r="30042" spans="1:8" x14ac:dyDescent="0.2">
      <c r="A30042" s="4">
        <v>10031900</v>
      </c>
      <c r="B30042" s="4" t="s">
        <v>13</v>
      </c>
      <c r="C30042" s="4">
        <v>20035384</v>
      </c>
      <c r="D30042" s="4" t="s">
        <v>16</v>
      </c>
      <c r="E30042" s="4">
        <v>2030003558</v>
      </c>
      <c r="F30042" s="5">
        <v>1.498857713441816</v>
      </c>
      <c r="G30042" s="5">
        <v>222.4766494923395</v>
      </c>
      <c r="H30042" t="str">
        <f>VLOOKUP(A30042,'1. MT List'!$B$2:$D$11,3,0)</f>
        <v>1MG</v>
      </c>
    </row>
    <row r="30043" spans="1:8" x14ac:dyDescent="0.2">
      <c r="A30043" s="4">
        <v>10031900</v>
      </c>
      <c r="B30043" s="4" t="s">
        <v>13</v>
      </c>
      <c r="C30043" s="4">
        <v>20035384</v>
      </c>
      <c r="D30043" s="4" t="s">
        <v>16</v>
      </c>
      <c r="E30043" s="4">
        <v>2030003663</v>
      </c>
      <c r="F30043" s="5">
        <v>-4.7963446830138111E-2</v>
      </c>
      <c r="G30043" s="5">
        <v>-5.1311295418881757</v>
      </c>
      <c r="H30043" t="str">
        <f>VLOOKUP(A30043,'1. MT List'!$B$2:$D$11,3,0)</f>
        <v>1MG</v>
      </c>
    </row>
    <row r="30044" spans="1:8" x14ac:dyDescent="0.2">
      <c r="A30044" s="4">
        <v>10031900</v>
      </c>
      <c r="B30044" s="4" t="s">
        <v>13</v>
      </c>
      <c r="C30044" s="4">
        <v>20035384</v>
      </c>
      <c r="D30044" s="4" t="s">
        <v>16</v>
      </c>
      <c r="E30044" s="4">
        <v>2030003949</v>
      </c>
      <c r="F30044" s="5">
        <v>2.338218032969233</v>
      </c>
      <c r="G30044" s="5">
        <v>369.95285717639206</v>
      </c>
      <c r="H30044" t="str">
        <f>VLOOKUP(A30044,'1. MT List'!$B$2:$D$11,3,0)</f>
        <v>1MG</v>
      </c>
    </row>
    <row r="30045" spans="1:8" x14ac:dyDescent="0.2">
      <c r="A30045" s="4">
        <v>10031900</v>
      </c>
      <c r="B30045" s="4" t="s">
        <v>13</v>
      </c>
      <c r="C30045" s="4">
        <v>20035384</v>
      </c>
      <c r="D30045" s="4" t="s">
        <v>16</v>
      </c>
      <c r="E30045" s="4">
        <v>2040012251</v>
      </c>
      <c r="F30045" s="5">
        <v>2.997715426883632E-2</v>
      </c>
      <c r="G30045" s="5">
        <v>2.6814564493474089</v>
      </c>
      <c r="H30045" t="str">
        <f>VLOOKUP(A30045,'1. MT List'!$B$2:$D$11,3,0)</f>
        <v>1MG</v>
      </c>
    </row>
    <row r="30046" spans="1:8" x14ac:dyDescent="0.2">
      <c r="A30046" s="4">
        <v>10031900</v>
      </c>
      <c r="B30046" s="4" t="s">
        <v>13</v>
      </c>
      <c r="C30046" s="4">
        <v>20035390</v>
      </c>
      <c r="D30046" s="4" t="s">
        <v>17</v>
      </c>
      <c r="E30046" s="4">
        <v>2040000143</v>
      </c>
      <c r="F30046" s="5">
        <v>0.1498857713441816</v>
      </c>
      <c r="G30046" s="5">
        <v>40.185874155088534</v>
      </c>
      <c r="H30046" t="str">
        <f>VLOOKUP(A30046,'1. MT List'!$B$2:$D$11,3,0)</f>
        <v>1MG</v>
      </c>
    </row>
    <row r="30047" spans="1:8" x14ac:dyDescent="0.2">
      <c r="A30047" s="4">
        <v>10031900</v>
      </c>
      <c r="B30047" s="4" t="s">
        <v>13</v>
      </c>
      <c r="C30047" s="4">
        <v>20035390</v>
      </c>
      <c r="D30047" s="4" t="s">
        <v>17</v>
      </c>
      <c r="E30047" s="4">
        <v>2040000144</v>
      </c>
      <c r="F30047" s="5">
        <v>0.56956593110789011</v>
      </c>
      <c r="G30047" s="5">
        <v>140.81948080711473</v>
      </c>
      <c r="H30047" t="str">
        <f>VLOOKUP(A30047,'1. MT List'!$B$2:$D$11,3,0)</f>
        <v>1MG</v>
      </c>
    </row>
    <row r="30048" spans="1:8" x14ac:dyDescent="0.2">
      <c r="A30048" s="4">
        <v>10031900</v>
      </c>
      <c r="B30048" s="4" t="s">
        <v>13</v>
      </c>
      <c r="C30048" s="4">
        <v>20035390</v>
      </c>
      <c r="D30048" s="4" t="s">
        <v>17</v>
      </c>
      <c r="E30048" s="4">
        <v>2040006635</v>
      </c>
      <c r="F30048" s="5">
        <v>2.997715426883632E-2</v>
      </c>
      <c r="G30048" s="5">
        <v>3.3565419634816029</v>
      </c>
      <c r="H30048" t="str">
        <f>VLOOKUP(A30048,'1. MT List'!$B$2:$D$11,3,0)</f>
        <v>1MG</v>
      </c>
    </row>
    <row r="30049" spans="1:8" x14ac:dyDescent="0.2">
      <c r="A30049" s="4">
        <v>10031900</v>
      </c>
      <c r="B30049" s="4" t="s">
        <v>13</v>
      </c>
      <c r="C30049" s="4">
        <v>20035390</v>
      </c>
      <c r="D30049" s="4" t="s">
        <v>17</v>
      </c>
      <c r="E30049" s="4">
        <v>2040004051</v>
      </c>
      <c r="F30049" s="5">
        <v>0.20984007988185424</v>
      </c>
      <c r="G30049" s="5">
        <v>34.900602085949998</v>
      </c>
      <c r="H30049" t="str">
        <f>VLOOKUP(A30049,'1. MT List'!$B$2:$D$11,3,0)</f>
        <v>1MG</v>
      </c>
    </row>
    <row r="30050" spans="1:8" x14ac:dyDescent="0.2">
      <c r="A30050" s="4">
        <v>10031900</v>
      </c>
      <c r="B30050" s="4" t="s">
        <v>13</v>
      </c>
      <c r="C30050" s="4">
        <v>20035390</v>
      </c>
      <c r="D30050" s="4" t="s">
        <v>17</v>
      </c>
      <c r="E30050" s="4">
        <v>2040007562</v>
      </c>
      <c r="F30050" s="5">
        <v>5.995430853767264E-2</v>
      </c>
      <c r="G30050" s="5">
        <v>7.1303659143854068</v>
      </c>
      <c r="H30050" t="str">
        <f>VLOOKUP(A30050,'1. MT List'!$B$2:$D$11,3,0)</f>
        <v>1MG</v>
      </c>
    </row>
    <row r="30051" spans="1:8" x14ac:dyDescent="0.2">
      <c r="A30051" s="4">
        <v>10031900</v>
      </c>
      <c r="B30051" s="4" t="s">
        <v>13</v>
      </c>
      <c r="C30051" s="4">
        <v>20035390</v>
      </c>
      <c r="D30051" s="4" t="s">
        <v>17</v>
      </c>
      <c r="E30051" s="4">
        <v>2040006375</v>
      </c>
      <c r="F30051" s="5">
        <v>1.0791775536781076</v>
      </c>
      <c r="G30051" s="5">
        <v>105.57594007632927</v>
      </c>
      <c r="H30051" t="str">
        <f>VLOOKUP(A30051,'1. MT List'!$B$2:$D$11,3,0)</f>
        <v>1MG</v>
      </c>
    </row>
    <row r="30052" spans="1:8" x14ac:dyDescent="0.2">
      <c r="A30052" s="4">
        <v>10031900</v>
      </c>
      <c r="B30052" s="4" t="s">
        <v>13</v>
      </c>
      <c r="C30052" s="4">
        <v>20035390</v>
      </c>
      <c r="D30052" s="4" t="s">
        <v>17</v>
      </c>
      <c r="E30052" s="4">
        <v>2040011087</v>
      </c>
      <c r="F30052" s="5">
        <v>0.47963446830138112</v>
      </c>
      <c r="G30052" s="5">
        <v>50.874828052727501</v>
      </c>
      <c r="H30052" t="str">
        <f>VLOOKUP(A30052,'1. MT List'!$B$2:$D$11,3,0)</f>
        <v>1MG</v>
      </c>
    </row>
    <row r="30053" spans="1:8" x14ac:dyDescent="0.2">
      <c r="A30053" s="4">
        <v>10031900</v>
      </c>
      <c r="B30053" s="4" t="s">
        <v>13</v>
      </c>
      <c r="C30053" s="4">
        <v>20035390</v>
      </c>
      <c r="D30053" s="4" t="s">
        <v>17</v>
      </c>
      <c r="E30053" s="4">
        <v>2040009409</v>
      </c>
      <c r="F30053" s="5">
        <v>0.17986292561301792</v>
      </c>
      <c r="G30053" s="5">
        <v>22.070979601973427</v>
      </c>
      <c r="H30053" t="str">
        <f>VLOOKUP(A30053,'1. MT List'!$B$2:$D$11,3,0)</f>
        <v>1MG</v>
      </c>
    </row>
    <row r="30054" spans="1:8" x14ac:dyDescent="0.2">
      <c r="A30054" s="4">
        <v>10031900</v>
      </c>
      <c r="B30054" s="4" t="s">
        <v>13</v>
      </c>
      <c r="C30054" s="4">
        <v>20035390</v>
      </c>
      <c r="D30054" s="4" t="s">
        <v>17</v>
      </c>
      <c r="E30054" s="4">
        <v>2030003558</v>
      </c>
      <c r="F30054" s="5">
        <v>0.68947454818323539</v>
      </c>
      <c r="G30054" s="5">
        <v>101.79492160840093</v>
      </c>
      <c r="H30054" t="str">
        <f>VLOOKUP(A30054,'1. MT List'!$B$2:$D$11,3,0)</f>
        <v>1MG</v>
      </c>
    </row>
    <row r="30055" spans="1:8" x14ac:dyDescent="0.2">
      <c r="A30055" s="4">
        <v>10031900</v>
      </c>
      <c r="B30055" s="4" t="s">
        <v>13</v>
      </c>
      <c r="C30055" s="4">
        <v>20035390</v>
      </c>
      <c r="D30055" s="4" t="s">
        <v>17</v>
      </c>
      <c r="E30055" s="4">
        <v>2030003663</v>
      </c>
      <c r="F30055" s="5">
        <v>0.21583551073562149</v>
      </c>
      <c r="G30055" s="5">
        <v>25.395206193153228</v>
      </c>
      <c r="H30055" t="str">
        <f>VLOOKUP(A30055,'1. MT List'!$B$2:$D$11,3,0)</f>
        <v>1MG</v>
      </c>
    </row>
    <row r="30056" spans="1:8" x14ac:dyDescent="0.2">
      <c r="A30056" s="4">
        <v>10031900</v>
      </c>
      <c r="B30056" s="4" t="s">
        <v>13</v>
      </c>
      <c r="C30056" s="4">
        <v>20035390</v>
      </c>
      <c r="D30056" s="4" t="s">
        <v>17</v>
      </c>
      <c r="E30056" s="4">
        <v>2030003949</v>
      </c>
      <c r="F30056" s="5">
        <v>1.0791775536781074</v>
      </c>
      <c r="G30056" s="5">
        <v>170.74747254295016</v>
      </c>
      <c r="H30056" t="str">
        <f>VLOOKUP(A30056,'1. MT List'!$B$2:$D$11,3,0)</f>
        <v>1MG</v>
      </c>
    </row>
    <row r="30057" spans="1:8" x14ac:dyDescent="0.2">
      <c r="A30057" s="4">
        <v>10031900</v>
      </c>
      <c r="B30057" s="4" t="s">
        <v>13</v>
      </c>
      <c r="C30057" s="4">
        <v>20035390</v>
      </c>
      <c r="D30057" s="4" t="s">
        <v>17</v>
      </c>
      <c r="E30057" s="4">
        <v>2040012251</v>
      </c>
      <c r="F30057" s="5">
        <v>0.1498857713441816</v>
      </c>
      <c r="G30057" s="5">
        <v>13.407282246737045</v>
      </c>
      <c r="H30057" t="str">
        <f>VLOOKUP(A30057,'1. MT List'!$B$2:$D$11,3,0)</f>
        <v>1MG</v>
      </c>
    </row>
    <row r="30058" spans="1:8" x14ac:dyDescent="0.2">
      <c r="A30058" s="4">
        <v>10031900</v>
      </c>
      <c r="B30058" s="4" t="s">
        <v>13</v>
      </c>
      <c r="C30058" s="4">
        <v>10031900</v>
      </c>
      <c r="D30058" s="4" t="s">
        <v>13</v>
      </c>
      <c r="E30058" s="4">
        <v>2030002658</v>
      </c>
      <c r="F30058" s="5">
        <v>-8.9931462806508954E-3</v>
      </c>
      <c r="G30058" s="5">
        <v>-1.3366813088474117</v>
      </c>
      <c r="H30058" t="str">
        <f>VLOOKUP(A30058,'1. MT List'!$B$2:$D$11,3,0)</f>
        <v>1MG</v>
      </c>
    </row>
    <row r="30059" spans="1:8" x14ac:dyDescent="0.2">
      <c r="A30059" s="4">
        <v>10031900</v>
      </c>
      <c r="B30059" s="4" t="s">
        <v>13</v>
      </c>
      <c r="C30059" s="4">
        <v>10031900</v>
      </c>
      <c r="D30059" s="4" t="s">
        <v>13</v>
      </c>
      <c r="E30059" s="4">
        <v>2030002659</v>
      </c>
      <c r="F30059" s="5">
        <v>0.1768652101861343</v>
      </c>
      <c r="G30059" s="5">
        <v>17.353594743303731</v>
      </c>
      <c r="H30059" t="str">
        <f>VLOOKUP(A30059,'1. MT List'!$B$2:$D$11,3,0)</f>
        <v>1MG</v>
      </c>
    </row>
    <row r="30060" spans="1:8" x14ac:dyDescent="0.2">
      <c r="A30060" s="4">
        <v>10031900</v>
      </c>
      <c r="B30060" s="4" t="s">
        <v>13</v>
      </c>
      <c r="C30060" s="4">
        <v>10031900</v>
      </c>
      <c r="D30060" s="4" t="s">
        <v>13</v>
      </c>
      <c r="E30060" s="4">
        <v>2040000143</v>
      </c>
      <c r="F30060" s="5">
        <v>1.6157686150902775</v>
      </c>
      <c r="G30060" s="5">
        <v>433.20372339185434</v>
      </c>
      <c r="H30060" t="str">
        <f>VLOOKUP(A30060,'1. MT List'!$B$2:$D$11,3,0)</f>
        <v>1MG</v>
      </c>
    </row>
    <row r="30061" spans="1:8" x14ac:dyDescent="0.2">
      <c r="A30061" s="4">
        <v>10031900</v>
      </c>
      <c r="B30061" s="4" t="s">
        <v>13</v>
      </c>
      <c r="C30061" s="4">
        <v>10031900</v>
      </c>
      <c r="D30061" s="4" t="s">
        <v>13</v>
      </c>
      <c r="E30061" s="4">
        <v>2040008637</v>
      </c>
      <c r="F30061" s="5">
        <v>0.1768652101861343</v>
      </c>
      <c r="G30061" s="5">
        <v>19.808004226218976</v>
      </c>
      <c r="H30061" t="str">
        <f>VLOOKUP(A30061,'1. MT List'!$B$2:$D$11,3,0)</f>
        <v>1MG</v>
      </c>
    </row>
    <row r="30062" spans="1:8" x14ac:dyDescent="0.2">
      <c r="A30062" s="4">
        <v>10031900</v>
      </c>
      <c r="B30062" s="4" t="s">
        <v>13</v>
      </c>
      <c r="C30062" s="4">
        <v>10031900</v>
      </c>
      <c r="D30062" s="4" t="s">
        <v>13</v>
      </c>
      <c r="E30062" s="4">
        <v>2030002693</v>
      </c>
      <c r="F30062" s="5">
        <v>1.4628851283192126</v>
      </c>
      <c r="G30062" s="5">
        <v>231.72948786042133</v>
      </c>
      <c r="H30062" t="str">
        <f>VLOOKUP(A30062,'1. MT List'!$B$2:$D$11,3,0)</f>
        <v>1MG</v>
      </c>
    </row>
    <row r="30063" spans="1:8" x14ac:dyDescent="0.2">
      <c r="A30063" s="4">
        <v>10031900</v>
      </c>
      <c r="B30063" s="4" t="s">
        <v>13</v>
      </c>
      <c r="C30063" s="4">
        <v>10031900</v>
      </c>
      <c r="D30063" s="4" t="s">
        <v>13</v>
      </c>
      <c r="E30063" s="4">
        <v>2040000144</v>
      </c>
      <c r="F30063" s="5">
        <v>6.9517020749431424</v>
      </c>
      <c r="G30063" s="5">
        <v>1718.7388809632512</v>
      </c>
      <c r="H30063" t="str">
        <f>VLOOKUP(A30063,'1. MT List'!$B$2:$D$11,3,0)</f>
        <v>1MG</v>
      </c>
    </row>
    <row r="30064" spans="1:8" x14ac:dyDescent="0.2">
      <c r="A30064" s="4">
        <v>10031900</v>
      </c>
      <c r="B30064" s="4" t="s">
        <v>13</v>
      </c>
      <c r="C30064" s="4">
        <v>10031900</v>
      </c>
      <c r="D30064" s="4" t="s">
        <v>13</v>
      </c>
      <c r="E30064" s="4">
        <v>2040006635</v>
      </c>
      <c r="F30064" s="5">
        <v>0.16487434847859977</v>
      </c>
      <c r="G30064" s="5">
        <v>19.009442813651443</v>
      </c>
      <c r="H30064" t="str">
        <f>VLOOKUP(A30064,'1. MT List'!$B$2:$D$11,3,0)</f>
        <v>1MG</v>
      </c>
    </row>
    <row r="30065" spans="1:8" x14ac:dyDescent="0.2">
      <c r="A30065" s="4">
        <v>10031900</v>
      </c>
      <c r="B30065" s="4" t="s">
        <v>13</v>
      </c>
      <c r="C30065" s="4">
        <v>10031900</v>
      </c>
      <c r="D30065" s="4" t="s">
        <v>13</v>
      </c>
      <c r="E30065" s="4">
        <v>2040007254</v>
      </c>
      <c r="F30065" s="5">
        <v>-2.9977154268836319E-3</v>
      </c>
      <c r="G30065" s="5">
        <v>-0.24296483534891838</v>
      </c>
      <c r="H30065" t="str">
        <f>VLOOKUP(A30065,'1. MT List'!$B$2:$D$11,3,0)</f>
        <v>1MG</v>
      </c>
    </row>
    <row r="30066" spans="1:8" x14ac:dyDescent="0.2">
      <c r="A30066" s="4">
        <v>10031900</v>
      </c>
      <c r="B30066" s="4" t="s">
        <v>13</v>
      </c>
      <c r="C30066" s="4">
        <v>10031900</v>
      </c>
      <c r="D30066" s="4" t="s">
        <v>13</v>
      </c>
      <c r="E30066" s="4">
        <v>2040004051</v>
      </c>
      <c r="F30066" s="5">
        <v>5.995430853767264E-2</v>
      </c>
      <c r="G30066" s="5">
        <v>11.007611047516697</v>
      </c>
      <c r="H30066" t="str">
        <f>VLOOKUP(A30066,'1. MT List'!$B$2:$D$11,3,0)</f>
        <v>1MG</v>
      </c>
    </row>
    <row r="30067" spans="1:8" x14ac:dyDescent="0.2">
      <c r="A30067" s="4">
        <v>10031900</v>
      </c>
      <c r="B30067" s="4" t="s">
        <v>13</v>
      </c>
      <c r="C30067" s="4">
        <v>10031900</v>
      </c>
      <c r="D30067" s="4" t="s">
        <v>13</v>
      </c>
      <c r="E30067" s="4">
        <v>2040007562</v>
      </c>
      <c r="F30067" s="5">
        <v>2.997715426883632E-2</v>
      </c>
      <c r="G30067" s="5">
        <v>3.5651829571927034</v>
      </c>
      <c r="H30067" t="str">
        <f>VLOOKUP(A30067,'1. MT List'!$B$2:$D$11,3,0)</f>
        <v>1MG</v>
      </c>
    </row>
    <row r="30068" spans="1:8" x14ac:dyDescent="0.2">
      <c r="A30068" s="4">
        <v>10031900</v>
      </c>
      <c r="B30068" s="4" t="s">
        <v>13</v>
      </c>
      <c r="C30068" s="4">
        <v>10031900</v>
      </c>
      <c r="D30068" s="4" t="s">
        <v>13</v>
      </c>
      <c r="E30068" s="4">
        <v>2040006375</v>
      </c>
      <c r="F30068" s="5">
        <v>11.178480826849064</v>
      </c>
      <c r="G30068" s="5">
        <v>1118.2176110655782</v>
      </c>
      <c r="H30068" t="str">
        <f>VLOOKUP(A30068,'1. MT List'!$B$2:$D$11,3,0)</f>
        <v>1MG</v>
      </c>
    </row>
    <row r="30069" spans="1:8" x14ac:dyDescent="0.2">
      <c r="A30069" s="4">
        <v>10031900</v>
      </c>
      <c r="B30069" s="4" t="s">
        <v>13</v>
      </c>
      <c r="C30069" s="4">
        <v>10031900</v>
      </c>
      <c r="D30069" s="4" t="s">
        <v>13</v>
      </c>
      <c r="E30069" s="4">
        <v>2040008644</v>
      </c>
      <c r="F30069" s="5">
        <v>5.995430853767264E-2</v>
      </c>
      <c r="G30069" s="5">
        <v>17.806429635688772</v>
      </c>
      <c r="H30069" t="str">
        <f>VLOOKUP(A30069,'1. MT List'!$B$2:$D$11,3,0)</f>
        <v>1MG</v>
      </c>
    </row>
    <row r="30070" spans="1:8" x14ac:dyDescent="0.2">
      <c r="A30070" s="4">
        <v>10031900</v>
      </c>
      <c r="B30070" s="4" t="s">
        <v>13</v>
      </c>
      <c r="C30070" s="4">
        <v>10031900</v>
      </c>
      <c r="D30070" s="4" t="s">
        <v>13</v>
      </c>
      <c r="E30070" s="4">
        <v>2040011040</v>
      </c>
      <c r="F30070" s="5">
        <v>8.9931462806508961E-2</v>
      </c>
      <c r="G30070" s="5">
        <v>8.780008713799468</v>
      </c>
      <c r="H30070" t="str">
        <f>VLOOKUP(A30070,'1. MT List'!$B$2:$D$11,3,0)</f>
        <v>1MG</v>
      </c>
    </row>
    <row r="30071" spans="1:8" x14ac:dyDescent="0.2">
      <c r="A30071" s="4">
        <v>10031900</v>
      </c>
      <c r="B30071" s="4" t="s">
        <v>13</v>
      </c>
      <c r="C30071" s="4">
        <v>10031900</v>
      </c>
      <c r="D30071" s="4" t="s">
        <v>13</v>
      </c>
      <c r="E30071" s="4">
        <v>2040011087</v>
      </c>
      <c r="F30071" s="5">
        <v>2.8388365092587993</v>
      </c>
      <c r="G30071" s="5">
        <v>303.02373417783497</v>
      </c>
      <c r="H30071" t="str">
        <f>VLOOKUP(A30071,'1. MT List'!$B$2:$D$11,3,0)</f>
        <v>1MG</v>
      </c>
    </row>
    <row r="30072" spans="1:8" x14ac:dyDescent="0.2">
      <c r="A30072" s="4">
        <v>10031900</v>
      </c>
      <c r="B30072" s="4" t="s">
        <v>13</v>
      </c>
      <c r="C30072" s="4">
        <v>10031900</v>
      </c>
      <c r="D30072" s="4" t="s">
        <v>13</v>
      </c>
      <c r="E30072" s="4">
        <v>2040009409</v>
      </c>
      <c r="F30072" s="5">
        <v>1.1691090164846163</v>
      </c>
      <c r="G30072" s="5">
        <v>148.9741660828663</v>
      </c>
      <c r="H30072" t="str">
        <f>VLOOKUP(A30072,'1. MT List'!$B$2:$D$11,3,0)</f>
        <v>1MG</v>
      </c>
    </row>
    <row r="30073" spans="1:8" x14ac:dyDescent="0.2">
      <c r="A30073" s="4">
        <v>10031900</v>
      </c>
      <c r="B30073" s="4" t="s">
        <v>13</v>
      </c>
      <c r="C30073" s="4">
        <v>10031900</v>
      </c>
      <c r="D30073" s="4" t="s">
        <v>13</v>
      </c>
      <c r="E30073" s="4">
        <v>2030003558</v>
      </c>
      <c r="F30073" s="5">
        <v>3.2375326610343222</v>
      </c>
      <c r="G30073" s="5">
        <v>486.30438512619719</v>
      </c>
      <c r="H30073" t="str">
        <f>VLOOKUP(A30073,'1. MT List'!$B$2:$D$11,3,0)</f>
        <v>1MG</v>
      </c>
    </row>
    <row r="30074" spans="1:8" x14ac:dyDescent="0.2">
      <c r="A30074" s="4">
        <v>10031900</v>
      </c>
      <c r="B30074" s="4" t="s">
        <v>13</v>
      </c>
      <c r="C30074" s="4">
        <v>10031900</v>
      </c>
      <c r="D30074" s="4" t="s">
        <v>13</v>
      </c>
      <c r="E30074" s="4">
        <v>2030003663</v>
      </c>
      <c r="F30074" s="5">
        <v>5.3958877683905372E-2</v>
      </c>
      <c r="G30074" s="5">
        <v>6.3488015482883071</v>
      </c>
      <c r="H30074" t="str">
        <f>VLOOKUP(A30074,'1. MT List'!$B$2:$D$11,3,0)</f>
        <v>1MG</v>
      </c>
    </row>
    <row r="30075" spans="1:8" x14ac:dyDescent="0.2">
      <c r="A30075" s="4">
        <v>10031900</v>
      </c>
      <c r="B30075" s="4" t="s">
        <v>13</v>
      </c>
      <c r="C30075" s="4">
        <v>10031900</v>
      </c>
      <c r="D30075" s="4" t="s">
        <v>13</v>
      </c>
      <c r="E30075" s="4">
        <v>2030003949</v>
      </c>
      <c r="F30075" s="5">
        <v>13.606630322624804</v>
      </c>
      <c r="G30075" s="5">
        <v>2189.8316589272699</v>
      </c>
      <c r="H30075" t="str">
        <f>VLOOKUP(A30075,'1. MT List'!$B$2:$D$11,3,0)</f>
        <v>1MG</v>
      </c>
    </row>
    <row r="30076" spans="1:8" x14ac:dyDescent="0.2">
      <c r="A30076" s="4">
        <v>10031900</v>
      </c>
      <c r="B30076" s="4" t="s">
        <v>13</v>
      </c>
      <c r="C30076" s="4">
        <v>10031900</v>
      </c>
      <c r="D30076" s="4" t="s">
        <v>13</v>
      </c>
      <c r="E30076" s="4">
        <v>2030004127</v>
      </c>
      <c r="F30076" s="5">
        <v>2.997715426883632E-2</v>
      </c>
      <c r="G30076" s="5">
        <v>3.2258415708694761</v>
      </c>
      <c r="H30076" t="str">
        <f>VLOOKUP(A30076,'1. MT List'!$B$2:$D$11,3,0)</f>
        <v>1MG</v>
      </c>
    </row>
    <row r="30077" spans="1:8" x14ac:dyDescent="0.2">
      <c r="A30077" s="4">
        <v>10031900</v>
      </c>
      <c r="B30077" s="4" t="s">
        <v>13</v>
      </c>
      <c r="C30077" s="4">
        <v>10031900</v>
      </c>
      <c r="D30077" s="4" t="s">
        <v>13</v>
      </c>
      <c r="E30077" s="4">
        <v>2040012251</v>
      </c>
      <c r="F30077" s="5">
        <v>0.71945170245207168</v>
      </c>
      <c r="G30077" s="5">
        <v>64.354954784337806</v>
      </c>
      <c r="H30077" t="str">
        <f>VLOOKUP(A30077,'1. MT List'!$B$2:$D$11,3,0)</f>
        <v>1MG</v>
      </c>
    </row>
    <row r="30078" spans="1:8" x14ac:dyDescent="0.2">
      <c r="A30078" s="4">
        <v>10031900</v>
      </c>
      <c r="B30078" s="4" t="s">
        <v>13</v>
      </c>
      <c r="C30078" s="4">
        <v>20043465</v>
      </c>
      <c r="D30078" s="4" t="s">
        <v>13</v>
      </c>
      <c r="E30078" s="4">
        <v>2040000143</v>
      </c>
      <c r="F30078" s="5">
        <v>2.4881038043134147</v>
      </c>
      <c r="G30078" s="5">
        <v>667.08551097446957</v>
      </c>
      <c r="H30078" t="str">
        <f>VLOOKUP(A30078,'1. MT List'!$B$2:$D$11,3,0)</f>
        <v>1MG</v>
      </c>
    </row>
    <row r="30079" spans="1:8" x14ac:dyDescent="0.2">
      <c r="A30079" s="4">
        <v>10031900</v>
      </c>
      <c r="B30079" s="4" t="s">
        <v>13</v>
      </c>
      <c r="C30079" s="4">
        <v>20043465</v>
      </c>
      <c r="D30079" s="4" t="s">
        <v>13</v>
      </c>
      <c r="E30079" s="4">
        <v>2030002693</v>
      </c>
      <c r="F30079" s="5">
        <v>0.86933747379625337</v>
      </c>
      <c r="G30079" s="5">
        <v>137.63350885142282</v>
      </c>
      <c r="H30079" t="str">
        <f>VLOOKUP(A30079,'1. MT List'!$B$2:$D$11,3,0)</f>
        <v>1MG</v>
      </c>
    </row>
    <row r="30080" spans="1:8" x14ac:dyDescent="0.2">
      <c r="A30080" s="4">
        <v>10031900</v>
      </c>
      <c r="B30080" s="4" t="s">
        <v>13</v>
      </c>
      <c r="C30080" s="4">
        <v>20043465</v>
      </c>
      <c r="D30080" s="4" t="s">
        <v>13</v>
      </c>
      <c r="E30080" s="4">
        <v>2040000144</v>
      </c>
      <c r="F30080" s="5">
        <v>4.9162533000891573</v>
      </c>
      <c r="G30080" s="5">
        <v>1215.4944659140431</v>
      </c>
      <c r="H30080" t="str">
        <f>VLOOKUP(A30080,'1. MT List'!$B$2:$D$11,3,0)</f>
        <v>1MG</v>
      </c>
    </row>
    <row r="30081" spans="1:8" x14ac:dyDescent="0.2">
      <c r="A30081" s="4">
        <v>10031900</v>
      </c>
      <c r="B30081" s="4" t="s">
        <v>13</v>
      </c>
      <c r="C30081" s="4">
        <v>20043465</v>
      </c>
      <c r="D30081" s="4" t="s">
        <v>13</v>
      </c>
      <c r="E30081" s="4">
        <v>2040006635</v>
      </c>
      <c r="F30081" s="5">
        <v>5.995430853767264E-2</v>
      </c>
      <c r="G30081" s="5">
        <v>7.3893685272681529</v>
      </c>
      <c r="H30081" t="str">
        <f>VLOOKUP(A30081,'1. MT List'!$B$2:$D$11,3,0)</f>
        <v>1MG</v>
      </c>
    </row>
    <row r="30082" spans="1:8" x14ac:dyDescent="0.2">
      <c r="A30082" s="4">
        <v>10031900</v>
      </c>
      <c r="B30082" s="4" t="s">
        <v>13</v>
      </c>
      <c r="C30082" s="4">
        <v>20043465</v>
      </c>
      <c r="D30082" s="4" t="s">
        <v>13</v>
      </c>
      <c r="E30082" s="4">
        <v>2040004051</v>
      </c>
      <c r="F30082" s="5">
        <v>0.83936031952741696</v>
      </c>
      <c r="G30082" s="5">
        <v>154.10655466523377</v>
      </c>
      <c r="H30082" t="str">
        <f>VLOOKUP(A30082,'1. MT List'!$B$2:$D$11,3,0)</f>
        <v>1MG</v>
      </c>
    </row>
    <row r="30083" spans="1:8" x14ac:dyDescent="0.2">
      <c r="A30083" s="4">
        <v>10031900</v>
      </c>
      <c r="B30083" s="4" t="s">
        <v>13</v>
      </c>
      <c r="C30083" s="4">
        <v>20043465</v>
      </c>
      <c r="D30083" s="4" t="s">
        <v>13</v>
      </c>
      <c r="E30083" s="4">
        <v>2040007242</v>
      </c>
      <c r="F30083" s="5">
        <v>8.9931462806508961E-2</v>
      </c>
      <c r="G30083" s="5">
        <v>29.625222477720182</v>
      </c>
      <c r="H30083" t="str">
        <f>VLOOKUP(A30083,'1. MT List'!$B$2:$D$11,3,0)</f>
        <v>1MG</v>
      </c>
    </row>
    <row r="30084" spans="1:8" x14ac:dyDescent="0.2">
      <c r="A30084" s="4">
        <v>10031900</v>
      </c>
      <c r="B30084" s="4" t="s">
        <v>13</v>
      </c>
      <c r="C30084" s="4">
        <v>20043465</v>
      </c>
      <c r="D30084" s="4" t="s">
        <v>13</v>
      </c>
      <c r="E30084" s="4">
        <v>2040007562</v>
      </c>
      <c r="F30084" s="5">
        <v>0.23981723415069056</v>
      </c>
      <c r="G30084" s="5">
        <v>28.877892021798093</v>
      </c>
      <c r="H30084" t="str">
        <f>VLOOKUP(A30084,'1. MT List'!$B$2:$D$11,3,0)</f>
        <v>1MG</v>
      </c>
    </row>
    <row r="30085" spans="1:8" x14ac:dyDescent="0.2">
      <c r="A30085" s="4">
        <v>10031900</v>
      </c>
      <c r="B30085" s="4" t="s">
        <v>13</v>
      </c>
      <c r="C30085" s="4">
        <v>20043465</v>
      </c>
      <c r="D30085" s="4" t="s">
        <v>13</v>
      </c>
      <c r="E30085" s="4">
        <v>2040006375</v>
      </c>
      <c r="F30085" s="5">
        <v>5.395887768390538</v>
      </c>
      <c r="G30085" s="5">
        <v>566.57900745654331</v>
      </c>
      <c r="H30085" t="str">
        <f>VLOOKUP(A30085,'1. MT List'!$B$2:$D$11,3,0)</f>
        <v>1MG</v>
      </c>
    </row>
    <row r="30086" spans="1:8" x14ac:dyDescent="0.2">
      <c r="A30086" s="4">
        <v>10031900</v>
      </c>
      <c r="B30086" s="4" t="s">
        <v>13</v>
      </c>
      <c r="C30086" s="4">
        <v>20043465</v>
      </c>
      <c r="D30086" s="4" t="s">
        <v>13</v>
      </c>
      <c r="E30086" s="4">
        <v>2040011040</v>
      </c>
      <c r="F30086" s="5">
        <v>0.11990861707534528</v>
      </c>
      <c r="G30086" s="5">
        <v>12.072399567145762</v>
      </c>
      <c r="H30086" t="str">
        <f>VLOOKUP(A30086,'1. MT List'!$B$2:$D$11,3,0)</f>
        <v>1MG</v>
      </c>
    </row>
    <row r="30087" spans="1:8" x14ac:dyDescent="0.2">
      <c r="A30087" s="4">
        <v>10031900</v>
      </c>
      <c r="B30087" s="4" t="s">
        <v>13</v>
      </c>
      <c r="C30087" s="4">
        <v>20043465</v>
      </c>
      <c r="D30087" s="4" t="s">
        <v>13</v>
      </c>
      <c r="E30087" s="4">
        <v>2040011087</v>
      </c>
      <c r="F30087" s="5">
        <v>1.5288348677106525</v>
      </c>
      <c r="G30087" s="5">
        <v>163.4357448452383</v>
      </c>
      <c r="H30087" t="str">
        <f>VLOOKUP(A30087,'1. MT List'!$B$2:$D$11,3,0)</f>
        <v>1MG</v>
      </c>
    </row>
    <row r="30088" spans="1:8" x14ac:dyDescent="0.2">
      <c r="A30088" s="4">
        <v>10031900</v>
      </c>
      <c r="B30088" s="4" t="s">
        <v>13</v>
      </c>
      <c r="C30088" s="4">
        <v>20043465</v>
      </c>
      <c r="D30088" s="4" t="s">
        <v>13</v>
      </c>
      <c r="E30088" s="4">
        <v>2040009409</v>
      </c>
      <c r="F30088" s="5">
        <v>0.65949739391439899</v>
      </c>
      <c r="G30088" s="5">
        <v>89.012363256626458</v>
      </c>
      <c r="H30088" t="str">
        <f>VLOOKUP(A30088,'1. MT List'!$B$2:$D$11,3,0)</f>
        <v>1MG</v>
      </c>
    </row>
    <row r="30089" spans="1:8" x14ac:dyDescent="0.2">
      <c r="A30089" s="4">
        <v>10031900</v>
      </c>
      <c r="B30089" s="4" t="s">
        <v>13</v>
      </c>
      <c r="C30089" s="4">
        <v>20043465</v>
      </c>
      <c r="D30089" s="4" t="s">
        <v>13</v>
      </c>
      <c r="E30089" s="4">
        <v>2030003558</v>
      </c>
      <c r="F30089" s="5">
        <v>3.7471442836045399</v>
      </c>
      <c r="G30089" s="5">
        <v>593.24788298027079</v>
      </c>
      <c r="H30089" t="str">
        <f>VLOOKUP(A30089,'1. MT List'!$B$2:$D$11,3,0)</f>
        <v>1MG</v>
      </c>
    </row>
    <row r="30090" spans="1:8" x14ac:dyDescent="0.2">
      <c r="A30090" s="4">
        <v>10031900</v>
      </c>
      <c r="B30090" s="4" t="s">
        <v>13</v>
      </c>
      <c r="C30090" s="4">
        <v>20043465</v>
      </c>
      <c r="D30090" s="4" t="s">
        <v>13</v>
      </c>
      <c r="E30090" s="4">
        <v>2030003949</v>
      </c>
      <c r="F30090" s="5">
        <v>6.2952023964556272</v>
      </c>
      <c r="G30090" s="5">
        <v>1075.6990046967519</v>
      </c>
      <c r="H30090" t="str">
        <f>VLOOKUP(A30090,'1. MT List'!$B$2:$D$11,3,0)</f>
        <v>1MG</v>
      </c>
    </row>
    <row r="30091" spans="1:8" x14ac:dyDescent="0.2">
      <c r="A30091" s="4">
        <v>10031900</v>
      </c>
      <c r="B30091" s="4" t="s">
        <v>13</v>
      </c>
      <c r="C30091" s="4">
        <v>20043465</v>
      </c>
      <c r="D30091" s="4" t="s">
        <v>13</v>
      </c>
      <c r="E30091" s="4">
        <v>2030004127</v>
      </c>
      <c r="F30091" s="5">
        <v>0.11990861707534528</v>
      </c>
      <c r="G30091" s="5">
        <v>12.903366283477904</v>
      </c>
      <c r="H30091" t="str">
        <f>VLOOKUP(A30091,'1. MT List'!$B$2:$D$11,3,0)</f>
        <v>1MG</v>
      </c>
    </row>
    <row r="30092" spans="1:8" x14ac:dyDescent="0.2">
      <c r="A30092" s="4">
        <v>10031900</v>
      </c>
      <c r="B30092" s="4" t="s">
        <v>13</v>
      </c>
      <c r="C30092" s="4">
        <v>20043465</v>
      </c>
      <c r="D30092" s="4" t="s">
        <v>13</v>
      </c>
      <c r="E30092" s="4">
        <v>2040012251</v>
      </c>
      <c r="F30092" s="5">
        <v>5.995430853767264E-2</v>
      </c>
      <c r="G30092" s="5">
        <v>5.3629128986948178</v>
      </c>
      <c r="H30092" t="str">
        <f>VLOOKUP(A30092,'1. MT List'!$B$2:$D$11,3,0)</f>
        <v>1MG</v>
      </c>
    </row>
    <row r="30093" spans="1:8" x14ac:dyDescent="0.2">
      <c r="A30093" s="4">
        <v>10031900</v>
      </c>
      <c r="B30093" s="4" t="s">
        <v>13</v>
      </c>
      <c r="C30093" s="4">
        <v>20043465</v>
      </c>
      <c r="D30093" s="4" t="s">
        <v>13</v>
      </c>
      <c r="E30093" s="4">
        <v>2030004108</v>
      </c>
      <c r="F30093" s="5">
        <v>0</v>
      </c>
      <c r="G30093" s="5">
        <v>0</v>
      </c>
      <c r="H30093" t="str">
        <f>VLOOKUP(A30093,'1. MT List'!$B$2:$D$11,3,0)</f>
        <v>1MG</v>
      </c>
    </row>
    <row r="30094" spans="1:8" x14ac:dyDescent="0.2">
      <c r="A30094" s="4">
        <v>10032810</v>
      </c>
      <c r="B30094" s="4" t="s">
        <v>18</v>
      </c>
      <c r="C30094" s="4">
        <v>10032810</v>
      </c>
      <c r="D30094" s="4" t="s">
        <v>18</v>
      </c>
      <c r="E30094" s="4">
        <v>2040000143</v>
      </c>
      <c r="F30094" s="5">
        <v>0.17986292561301792</v>
      </c>
      <c r="G30094" s="5">
        <v>48.223048986106242</v>
      </c>
      <c r="H30094" t="str">
        <f>VLOOKUP(A30094,'1. MT List'!$B$2:$D$11,3,0)</f>
        <v>1MG</v>
      </c>
    </row>
    <row r="30095" spans="1:8" x14ac:dyDescent="0.2">
      <c r="A30095" s="4">
        <v>10032810</v>
      </c>
      <c r="B30095" s="4" t="s">
        <v>18</v>
      </c>
      <c r="C30095" s="4">
        <v>10032810</v>
      </c>
      <c r="D30095" s="4" t="s">
        <v>18</v>
      </c>
      <c r="E30095" s="4">
        <v>2030002693</v>
      </c>
      <c r="F30095" s="5">
        <v>0.1498857713441816</v>
      </c>
      <c r="G30095" s="5">
        <v>23.729915319210832</v>
      </c>
      <c r="H30095" t="str">
        <f>VLOOKUP(A30095,'1. MT List'!$B$2:$D$11,3,0)</f>
        <v>1MG</v>
      </c>
    </row>
    <row r="30096" spans="1:8" x14ac:dyDescent="0.2">
      <c r="A30096" s="4">
        <v>10032810</v>
      </c>
      <c r="B30096" s="4" t="s">
        <v>18</v>
      </c>
      <c r="C30096" s="4">
        <v>10032810</v>
      </c>
      <c r="D30096" s="4" t="s">
        <v>18</v>
      </c>
      <c r="E30096" s="4">
        <v>2040000144</v>
      </c>
      <c r="F30096" s="5">
        <v>0.77940601098974416</v>
      </c>
      <c r="G30096" s="5">
        <v>192.70034215710442</v>
      </c>
      <c r="H30096" t="str">
        <f>VLOOKUP(A30096,'1. MT List'!$B$2:$D$11,3,0)</f>
        <v>1MG</v>
      </c>
    </row>
    <row r="30097" spans="1:8" x14ac:dyDescent="0.2">
      <c r="A30097" s="4">
        <v>10032810</v>
      </c>
      <c r="B30097" s="4" t="s">
        <v>18</v>
      </c>
      <c r="C30097" s="4">
        <v>10032810</v>
      </c>
      <c r="D30097" s="4" t="s">
        <v>18</v>
      </c>
      <c r="E30097" s="4">
        <v>2040004051</v>
      </c>
      <c r="F30097" s="5">
        <v>8.9931462806508961E-2</v>
      </c>
      <c r="G30097" s="5">
        <v>15.993411345509553</v>
      </c>
      <c r="H30097" t="str">
        <f>VLOOKUP(A30097,'1. MT List'!$B$2:$D$11,3,0)</f>
        <v>1MG</v>
      </c>
    </row>
    <row r="30098" spans="1:8" x14ac:dyDescent="0.2">
      <c r="A30098" s="4">
        <v>10032810</v>
      </c>
      <c r="B30098" s="4" t="s">
        <v>18</v>
      </c>
      <c r="C30098" s="4">
        <v>10032810</v>
      </c>
      <c r="D30098" s="4" t="s">
        <v>18</v>
      </c>
      <c r="E30098" s="4">
        <v>2040006375</v>
      </c>
      <c r="F30098" s="5">
        <v>0.38970300549487213</v>
      </c>
      <c r="G30098" s="5">
        <v>39.004174733810999</v>
      </c>
      <c r="H30098" t="str">
        <f>VLOOKUP(A30098,'1. MT List'!$B$2:$D$11,3,0)</f>
        <v>1MG</v>
      </c>
    </row>
    <row r="30099" spans="1:8" x14ac:dyDescent="0.2">
      <c r="A30099" s="4">
        <v>10032810</v>
      </c>
      <c r="B30099" s="4" t="s">
        <v>18</v>
      </c>
      <c r="C30099" s="4">
        <v>10032810</v>
      </c>
      <c r="D30099" s="4" t="s">
        <v>18</v>
      </c>
      <c r="E30099" s="4">
        <v>2040011040</v>
      </c>
      <c r="F30099" s="5">
        <v>2.997715426883632E-2</v>
      </c>
      <c r="G30099" s="5">
        <v>3.0180998917864406</v>
      </c>
      <c r="H30099" t="str">
        <f>VLOOKUP(A30099,'1. MT List'!$B$2:$D$11,3,0)</f>
        <v>1MG</v>
      </c>
    </row>
    <row r="30100" spans="1:8" x14ac:dyDescent="0.2">
      <c r="A30100" s="4">
        <v>10032810</v>
      </c>
      <c r="B30100" s="4" t="s">
        <v>18</v>
      </c>
      <c r="C30100" s="4">
        <v>10032810</v>
      </c>
      <c r="D30100" s="4" t="s">
        <v>18</v>
      </c>
      <c r="E30100" s="4">
        <v>2040011087</v>
      </c>
      <c r="F30100" s="5">
        <v>0.53958877683905382</v>
      </c>
      <c r="G30100" s="5">
        <v>57.870296772903146</v>
      </c>
      <c r="H30100" t="str">
        <f>VLOOKUP(A30100,'1. MT List'!$B$2:$D$11,3,0)</f>
        <v>1MG</v>
      </c>
    </row>
    <row r="30101" spans="1:8" x14ac:dyDescent="0.2">
      <c r="A30101" s="4">
        <v>10032810</v>
      </c>
      <c r="B30101" s="4" t="s">
        <v>18</v>
      </c>
      <c r="C30101" s="4">
        <v>10032810</v>
      </c>
      <c r="D30101" s="4" t="s">
        <v>18</v>
      </c>
      <c r="E30101" s="4">
        <v>2040009409</v>
      </c>
      <c r="F30101" s="5">
        <v>0.11990861707534528</v>
      </c>
      <c r="G30101" s="5">
        <v>15.816546135323419</v>
      </c>
      <c r="H30101" t="str">
        <f>VLOOKUP(A30101,'1. MT List'!$B$2:$D$11,3,0)</f>
        <v>1MG</v>
      </c>
    </row>
    <row r="30102" spans="1:8" x14ac:dyDescent="0.2">
      <c r="A30102" s="4">
        <v>10032810</v>
      </c>
      <c r="B30102" s="4" t="s">
        <v>18</v>
      </c>
      <c r="C30102" s="4">
        <v>10032810</v>
      </c>
      <c r="D30102" s="4" t="s">
        <v>18</v>
      </c>
      <c r="E30102" s="4">
        <v>2030003558</v>
      </c>
      <c r="F30102" s="5">
        <v>0.11990861707534528</v>
      </c>
      <c r="G30102" s="5">
        <v>18.387686656961513</v>
      </c>
      <c r="H30102" t="str">
        <f>VLOOKUP(A30102,'1. MT List'!$B$2:$D$11,3,0)</f>
        <v>1MG</v>
      </c>
    </row>
    <row r="30103" spans="1:8" x14ac:dyDescent="0.2">
      <c r="A30103" s="4">
        <v>10032810</v>
      </c>
      <c r="B30103" s="4" t="s">
        <v>18</v>
      </c>
      <c r="C30103" s="4">
        <v>10032810</v>
      </c>
      <c r="D30103" s="4" t="s">
        <v>18</v>
      </c>
      <c r="E30103" s="4">
        <v>2030003949</v>
      </c>
      <c r="F30103" s="5">
        <v>1.2170724633147547</v>
      </c>
      <c r="G30103" s="5">
        <v>203.47269249791924</v>
      </c>
      <c r="H30103" t="str">
        <f>VLOOKUP(A30103,'1. MT List'!$B$2:$D$11,3,0)</f>
        <v>1MG</v>
      </c>
    </row>
    <row r="30104" spans="1:8" x14ac:dyDescent="0.2">
      <c r="A30104" s="4">
        <v>10032810</v>
      </c>
      <c r="B30104" s="4" t="s">
        <v>18</v>
      </c>
      <c r="C30104" s="4">
        <v>10032810</v>
      </c>
      <c r="D30104" s="4" t="s">
        <v>18</v>
      </c>
      <c r="E30104" s="4">
        <v>2040012251</v>
      </c>
      <c r="F30104" s="5">
        <v>0.11990861707534528</v>
      </c>
      <c r="G30104" s="5">
        <v>10.725825797389636</v>
      </c>
      <c r="H30104" t="str">
        <f>VLOOKUP(A30104,'1. MT List'!$B$2:$D$11,3,0)</f>
        <v>1MG</v>
      </c>
    </row>
    <row r="30105" spans="1:8" x14ac:dyDescent="0.2">
      <c r="A30105" s="4">
        <v>10032811</v>
      </c>
      <c r="B30105" s="4" t="s">
        <v>18</v>
      </c>
      <c r="C30105" s="4">
        <v>10032811</v>
      </c>
      <c r="D30105" s="4" t="s">
        <v>18</v>
      </c>
      <c r="E30105" s="4">
        <v>2040000143</v>
      </c>
      <c r="F30105" s="5">
        <v>8.9931462806508961E-2</v>
      </c>
      <c r="G30105" s="5">
        <v>24.111524493053118</v>
      </c>
      <c r="H30105" t="str">
        <f>VLOOKUP(A30105,'1. MT List'!$B$2:$D$11,3,0)</f>
        <v>1MG</v>
      </c>
    </row>
    <row r="30106" spans="1:8" x14ac:dyDescent="0.2">
      <c r="A30106" s="4">
        <v>10032811</v>
      </c>
      <c r="B30106" s="4" t="s">
        <v>18</v>
      </c>
      <c r="C30106" s="4">
        <v>10032811</v>
      </c>
      <c r="D30106" s="4" t="s">
        <v>18</v>
      </c>
      <c r="E30106" s="4">
        <v>2030002693</v>
      </c>
      <c r="F30106" s="5">
        <v>0.11990861707534528</v>
      </c>
      <c r="G30106" s="5">
        <v>18.983932255368664</v>
      </c>
      <c r="H30106" t="str">
        <f>VLOOKUP(A30106,'1. MT List'!$B$2:$D$11,3,0)</f>
        <v>1MG</v>
      </c>
    </row>
    <row r="30107" spans="1:8" x14ac:dyDescent="0.2">
      <c r="A30107" s="4">
        <v>10032811</v>
      </c>
      <c r="B30107" s="4" t="s">
        <v>18</v>
      </c>
      <c r="C30107" s="4">
        <v>10032811</v>
      </c>
      <c r="D30107" s="4" t="s">
        <v>18</v>
      </c>
      <c r="E30107" s="4">
        <v>2040000144</v>
      </c>
      <c r="F30107" s="5">
        <v>0.11990861707534528</v>
      </c>
      <c r="G30107" s="5">
        <v>29.646206485708369</v>
      </c>
      <c r="H30107" t="str">
        <f>VLOOKUP(A30107,'1. MT List'!$B$2:$D$11,3,0)</f>
        <v>1MG</v>
      </c>
    </row>
    <row r="30108" spans="1:8" x14ac:dyDescent="0.2">
      <c r="A30108" s="4">
        <v>10032811</v>
      </c>
      <c r="B30108" s="4" t="s">
        <v>18</v>
      </c>
      <c r="C30108" s="4">
        <v>10032811</v>
      </c>
      <c r="D30108" s="4" t="s">
        <v>18</v>
      </c>
      <c r="E30108" s="4">
        <v>2040004051</v>
      </c>
      <c r="F30108" s="5">
        <v>0.11990861707534528</v>
      </c>
      <c r="G30108" s="5">
        <v>20.97921164350241</v>
      </c>
      <c r="H30108" t="str">
        <f>VLOOKUP(A30108,'1. MT List'!$B$2:$D$11,3,0)</f>
        <v>1MG</v>
      </c>
    </row>
    <row r="30109" spans="1:8" x14ac:dyDescent="0.2">
      <c r="A30109" s="4">
        <v>10032811</v>
      </c>
      <c r="B30109" s="4" t="s">
        <v>18</v>
      </c>
      <c r="C30109" s="4">
        <v>10032811</v>
      </c>
      <c r="D30109" s="4" t="s">
        <v>18</v>
      </c>
      <c r="E30109" s="4">
        <v>2040007562</v>
      </c>
      <c r="F30109" s="5">
        <v>2.0984007988185421E-2</v>
      </c>
      <c r="G30109" s="5">
        <v>2.4956280700348925</v>
      </c>
      <c r="H30109" t="str">
        <f>VLOOKUP(A30109,'1. MT List'!$B$2:$D$11,3,0)</f>
        <v>1MG</v>
      </c>
    </row>
    <row r="30110" spans="1:8" x14ac:dyDescent="0.2">
      <c r="A30110" s="4">
        <v>10032811</v>
      </c>
      <c r="B30110" s="4" t="s">
        <v>18</v>
      </c>
      <c r="C30110" s="4">
        <v>10032811</v>
      </c>
      <c r="D30110" s="4" t="s">
        <v>18</v>
      </c>
      <c r="E30110" s="4">
        <v>2040006375</v>
      </c>
      <c r="F30110" s="5">
        <v>1.0492003994092713</v>
      </c>
      <c r="G30110" s="5">
        <v>106.45457046794886</v>
      </c>
      <c r="H30110" t="str">
        <f>VLOOKUP(A30110,'1. MT List'!$B$2:$D$11,3,0)</f>
        <v>1MG</v>
      </c>
    </row>
    <row r="30111" spans="1:8" x14ac:dyDescent="0.2">
      <c r="A30111" s="4">
        <v>10032811</v>
      </c>
      <c r="B30111" s="4" t="s">
        <v>18</v>
      </c>
      <c r="C30111" s="4">
        <v>10032811</v>
      </c>
      <c r="D30111" s="4" t="s">
        <v>18</v>
      </c>
      <c r="E30111" s="4">
        <v>2040011040</v>
      </c>
      <c r="F30111" s="5">
        <v>5.995430853767264E-2</v>
      </c>
      <c r="G30111" s="5">
        <v>6.0361997835728811</v>
      </c>
      <c r="H30111" t="str">
        <f>VLOOKUP(A30111,'1. MT List'!$B$2:$D$11,3,0)</f>
        <v>1MG</v>
      </c>
    </row>
    <row r="30112" spans="1:8" x14ac:dyDescent="0.2">
      <c r="A30112" s="4">
        <v>10032811</v>
      </c>
      <c r="B30112" s="4" t="s">
        <v>18</v>
      </c>
      <c r="C30112" s="4">
        <v>10032811</v>
      </c>
      <c r="D30112" s="4" t="s">
        <v>18</v>
      </c>
      <c r="E30112" s="4">
        <v>2040011087</v>
      </c>
      <c r="F30112" s="5">
        <v>0.23981723415069056</v>
      </c>
      <c r="G30112" s="5">
        <v>25.437414026363751</v>
      </c>
      <c r="H30112" t="str">
        <f>VLOOKUP(A30112,'1. MT List'!$B$2:$D$11,3,0)</f>
        <v>1MG</v>
      </c>
    </row>
    <row r="30113" spans="1:8" x14ac:dyDescent="0.2">
      <c r="A30113" s="4">
        <v>10032811</v>
      </c>
      <c r="B30113" s="4" t="s">
        <v>18</v>
      </c>
      <c r="C30113" s="4">
        <v>10032811</v>
      </c>
      <c r="D30113" s="4" t="s">
        <v>18</v>
      </c>
      <c r="E30113" s="4">
        <v>2040009409</v>
      </c>
      <c r="F30113" s="5">
        <v>2.997715426883632E-2</v>
      </c>
      <c r="G30113" s="5">
        <v>4.0460165116648383</v>
      </c>
      <c r="H30113" t="str">
        <f>VLOOKUP(A30113,'1. MT List'!$B$2:$D$11,3,0)</f>
        <v>1MG</v>
      </c>
    </row>
    <row r="30114" spans="1:8" x14ac:dyDescent="0.2">
      <c r="A30114" s="4">
        <v>10032811</v>
      </c>
      <c r="B30114" s="4" t="s">
        <v>18</v>
      </c>
      <c r="C30114" s="4">
        <v>10032811</v>
      </c>
      <c r="D30114" s="4" t="s">
        <v>18</v>
      </c>
      <c r="E30114" s="4">
        <v>2030003558</v>
      </c>
      <c r="F30114" s="5">
        <v>0.26979438841952685</v>
      </c>
      <c r="G30114" s="5">
        <v>41.453608009117616</v>
      </c>
      <c r="H30114" t="str">
        <f>VLOOKUP(A30114,'1. MT List'!$B$2:$D$11,3,0)</f>
        <v>1MG</v>
      </c>
    </row>
    <row r="30115" spans="1:8" x14ac:dyDescent="0.2">
      <c r="A30115" s="4">
        <v>10032811</v>
      </c>
      <c r="B30115" s="4" t="s">
        <v>18</v>
      </c>
      <c r="C30115" s="4">
        <v>10032811</v>
      </c>
      <c r="D30115" s="4" t="s">
        <v>18</v>
      </c>
      <c r="E30115" s="4">
        <v>2030003663</v>
      </c>
      <c r="F30115" s="5">
        <v>-4.196801597637085E-2</v>
      </c>
      <c r="G30115" s="5">
        <v>-4.9379567597797944</v>
      </c>
      <c r="H30115" t="str">
        <f>VLOOKUP(A30115,'1. MT List'!$B$2:$D$11,3,0)</f>
        <v>1MG</v>
      </c>
    </row>
    <row r="30116" spans="1:8" x14ac:dyDescent="0.2">
      <c r="A30116" s="4">
        <v>10032811</v>
      </c>
      <c r="B30116" s="4" t="s">
        <v>18</v>
      </c>
      <c r="C30116" s="4">
        <v>10032811</v>
      </c>
      <c r="D30116" s="4" t="s">
        <v>18</v>
      </c>
      <c r="E30116" s="4">
        <v>2030003949</v>
      </c>
      <c r="F30116" s="5">
        <v>1.7986292561301793</v>
      </c>
      <c r="G30116" s="5">
        <v>298.80627832090664</v>
      </c>
      <c r="H30116" t="str">
        <f>VLOOKUP(A30116,'1. MT List'!$B$2:$D$11,3,0)</f>
        <v>1MG</v>
      </c>
    </row>
    <row r="30117" spans="1:8" x14ac:dyDescent="0.2">
      <c r="A30117" s="4">
        <v>10032811</v>
      </c>
      <c r="B30117" s="4" t="s">
        <v>18</v>
      </c>
      <c r="C30117" s="4">
        <v>10032811</v>
      </c>
      <c r="D30117" s="4" t="s">
        <v>18</v>
      </c>
      <c r="E30117" s="4">
        <v>2030004127</v>
      </c>
      <c r="F30117" s="5">
        <v>0.11990861707534528</v>
      </c>
      <c r="G30117" s="5">
        <v>12.903366283477904</v>
      </c>
      <c r="H30117" t="str">
        <f>VLOOKUP(A30117,'1. MT List'!$B$2:$D$11,3,0)</f>
        <v>1MG</v>
      </c>
    </row>
    <row r="30118" spans="1:8" x14ac:dyDescent="0.2">
      <c r="A30118" s="4">
        <v>10032811</v>
      </c>
      <c r="B30118" s="4" t="s">
        <v>18</v>
      </c>
      <c r="C30118" s="4">
        <v>10032811</v>
      </c>
      <c r="D30118" s="4" t="s">
        <v>18</v>
      </c>
      <c r="E30118" s="4">
        <v>2040012251</v>
      </c>
      <c r="F30118" s="5">
        <v>5.995430853767264E-2</v>
      </c>
      <c r="G30118" s="5">
        <v>5.3629128986948178</v>
      </c>
      <c r="H30118" t="str">
        <f>VLOOKUP(A30118,'1. MT List'!$B$2:$D$11,3,0)</f>
        <v>1MG</v>
      </c>
    </row>
    <row r="30119" spans="1:8" x14ac:dyDescent="0.2">
      <c r="A30119" s="4">
        <v>10032901</v>
      </c>
      <c r="B30119" s="4" t="s">
        <v>18</v>
      </c>
      <c r="C30119" s="4">
        <v>10032901</v>
      </c>
      <c r="D30119" s="4" t="s">
        <v>18</v>
      </c>
      <c r="E30119" s="4">
        <v>2030002693</v>
      </c>
      <c r="F30119" s="5">
        <v>0.17986292561301792</v>
      </c>
      <c r="G30119" s="5">
        <v>28.475898383053</v>
      </c>
      <c r="H30119" t="str">
        <f>VLOOKUP(A30119,'1. MT List'!$B$2:$D$11,3,0)</f>
        <v>1MG</v>
      </c>
    </row>
    <row r="30120" spans="1:8" x14ac:dyDescent="0.2">
      <c r="A30120" s="4">
        <v>10032901</v>
      </c>
      <c r="B30120" s="4" t="s">
        <v>18</v>
      </c>
      <c r="C30120" s="4">
        <v>10032901</v>
      </c>
      <c r="D30120" s="4" t="s">
        <v>18</v>
      </c>
      <c r="E30120" s="4">
        <v>2040000144</v>
      </c>
      <c r="F30120" s="5">
        <v>0.35972585122603584</v>
      </c>
      <c r="G30120" s="5">
        <v>88.9386194571251</v>
      </c>
      <c r="H30120" t="str">
        <f>VLOOKUP(A30120,'1. MT List'!$B$2:$D$11,3,0)</f>
        <v>1MG</v>
      </c>
    </row>
    <row r="30121" spans="1:8" x14ac:dyDescent="0.2">
      <c r="A30121" s="4">
        <v>10032901</v>
      </c>
      <c r="B30121" s="4" t="s">
        <v>18</v>
      </c>
      <c r="C30121" s="4">
        <v>10032901</v>
      </c>
      <c r="D30121" s="4" t="s">
        <v>18</v>
      </c>
      <c r="E30121" s="4">
        <v>2040000157</v>
      </c>
      <c r="F30121" s="5">
        <v>8.9931462806508961E-2</v>
      </c>
      <c r="G30121" s="5">
        <v>7.7053277332616883</v>
      </c>
      <c r="H30121" t="str">
        <f>VLOOKUP(A30121,'1. MT List'!$B$2:$D$11,3,0)</f>
        <v>1MG</v>
      </c>
    </row>
    <row r="30122" spans="1:8" x14ac:dyDescent="0.2">
      <c r="A30122" s="4">
        <v>10032901</v>
      </c>
      <c r="B30122" s="4" t="s">
        <v>18</v>
      </c>
      <c r="C30122" s="4">
        <v>10032901</v>
      </c>
      <c r="D30122" s="4" t="s">
        <v>18</v>
      </c>
      <c r="E30122" s="4">
        <v>2040006635</v>
      </c>
      <c r="F30122" s="5">
        <v>-2.3981723415069055E-2</v>
      </c>
      <c r="G30122" s="5">
        <v>-2.6852335707852819</v>
      </c>
      <c r="H30122" t="str">
        <f>VLOOKUP(A30122,'1. MT List'!$B$2:$D$11,3,0)</f>
        <v>1MG</v>
      </c>
    </row>
    <row r="30123" spans="1:8" x14ac:dyDescent="0.2">
      <c r="A30123" s="4">
        <v>10032901</v>
      </c>
      <c r="B30123" s="4" t="s">
        <v>18</v>
      </c>
      <c r="C30123" s="4">
        <v>10032901</v>
      </c>
      <c r="D30123" s="4" t="s">
        <v>18</v>
      </c>
      <c r="E30123" s="4">
        <v>2040004051</v>
      </c>
      <c r="F30123" s="5">
        <v>5.995430853767264E-2</v>
      </c>
      <c r="G30123" s="5">
        <v>10.489605821751205</v>
      </c>
      <c r="H30123" t="str">
        <f>VLOOKUP(A30123,'1. MT List'!$B$2:$D$11,3,0)</f>
        <v>1MG</v>
      </c>
    </row>
    <row r="30124" spans="1:8" x14ac:dyDescent="0.2">
      <c r="A30124" s="4">
        <v>10032901</v>
      </c>
      <c r="B30124" s="4" t="s">
        <v>18</v>
      </c>
      <c r="C30124" s="4">
        <v>10032901</v>
      </c>
      <c r="D30124" s="4" t="s">
        <v>18</v>
      </c>
      <c r="E30124" s="4">
        <v>2040007562</v>
      </c>
      <c r="F30124" s="5">
        <v>3.8970300549487219E-2</v>
      </c>
      <c r="G30124" s="5">
        <v>4.6347378443505143</v>
      </c>
      <c r="H30124" t="str">
        <f>VLOOKUP(A30124,'1. MT List'!$B$2:$D$11,3,0)</f>
        <v>1MG</v>
      </c>
    </row>
    <row r="30125" spans="1:8" x14ac:dyDescent="0.2">
      <c r="A30125" s="4">
        <v>10032901</v>
      </c>
      <c r="B30125" s="4" t="s">
        <v>18</v>
      </c>
      <c r="C30125" s="4">
        <v>10032901</v>
      </c>
      <c r="D30125" s="4" t="s">
        <v>18</v>
      </c>
      <c r="E30125" s="4">
        <v>2040006375</v>
      </c>
      <c r="F30125" s="5">
        <v>0.38970300549487213</v>
      </c>
      <c r="G30125" s="5">
        <v>38.124645027563339</v>
      </c>
      <c r="H30125" t="str">
        <f>VLOOKUP(A30125,'1. MT List'!$B$2:$D$11,3,0)</f>
        <v>1MG</v>
      </c>
    </row>
    <row r="30126" spans="1:8" x14ac:dyDescent="0.2">
      <c r="A30126" s="4">
        <v>10032901</v>
      </c>
      <c r="B30126" s="4" t="s">
        <v>18</v>
      </c>
      <c r="C30126" s="4">
        <v>10032901</v>
      </c>
      <c r="D30126" s="4" t="s">
        <v>18</v>
      </c>
      <c r="E30126" s="4">
        <v>2040011040</v>
      </c>
      <c r="F30126" s="5">
        <v>2.997715426883632E-2</v>
      </c>
      <c r="G30126" s="5">
        <v>3.0180998917864406</v>
      </c>
      <c r="H30126" t="str">
        <f>VLOOKUP(A30126,'1. MT List'!$B$2:$D$11,3,0)</f>
        <v>1MG</v>
      </c>
    </row>
    <row r="30127" spans="1:8" x14ac:dyDescent="0.2">
      <c r="A30127" s="4">
        <v>10032901</v>
      </c>
      <c r="B30127" s="4" t="s">
        <v>18</v>
      </c>
      <c r="C30127" s="4">
        <v>10032901</v>
      </c>
      <c r="D30127" s="4" t="s">
        <v>18</v>
      </c>
      <c r="E30127" s="4">
        <v>2040011087</v>
      </c>
      <c r="F30127" s="5">
        <v>0.1498857713441816</v>
      </c>
      <c r="G30127" s="5">
        <v>15.898383766477345</v>
      </c>
      <c r="H30127" t="str">
        <f>VLOOKUP(A30127,'1. MT List'!$B$2:$D$11,3,0)</f>
        <v>1MG</v>
      </c>
    </row>
    <row r="30128" spans="1:8" x14ac:dyDescent="0.2">
      <c r="A30128" s="4">
        <v>10032901</v>
      </c>
      <c r="B30128" s="4" t="s">
        <v>18</v>
      </c>
      <c r="C30128" s="4">
        <v>10032901</v>
      </c>
      <c r="D30128" s="4" t="s">
        <v>18</v>
      </c>
      <c r="E30128" s="4">
        <v>2040009409</v>
      </c>
      <c r="F30128" s="5">
        <v>8.9931462806508961E-2</v>
      </c>
      <c r="G30128" s="5">
        <v>11.770529623658581</v>
      </c>
      <c r="H30128" t="str">
        <f>VLOOKUP(A30128,'1. MT List'!$B$2:$D$11,3,0)</f>
        <v>1MG</v>
      </c>
    </row>
    <row r="30129" spans="1:8" x14ac:dyDescent="0.2">
      <c r="A30129" s="4">
        <v>10032901</v>
      </c>
      <c r="B30129" s="4" t="s">
        <v>18</v>
      </c>
      <c r="C30129" s="4">
        <v>10032901</v>
      </c>
      <c r="D30129" s="4" t="s">
        <v>18</v>
      </c>
      <c r="E30129" s="4">
        <v>2030003558</v>
      </c>
      <c r="F30129" s="5">
        <v>0.23981723415069056</v>
      </c>
      <c r="G30129" s="5">
        <v>36.775373313923019</v>
      </c>
      <c r="H30129" t="str">
        <f>VLOOKUP(A30129,'1. MT List'!$B$2:$D$11,3,0)</f>
        <v>1MG</v>
      </c>
    </row>
    <row r="30130" spans="1:8" x14ac:dyDescent="0.2">
      <c r="A30130" s="4">
        <v>10032901</v>
      </c>
      <c r="B30130" s="4" t="s">
        <v>18</v>
      </c>
      <c r="C30130" s="4">
        <v>10032901</v>
      </c>
      <c r="D30130" s="4" t="s">
        <v>18</v>
      </c>
      <c r="E30130" s="4">
        <v>2030003663</v>
      </c>
      <c r="F30130" s="5">
        <v>-9.5926893660276222E-2</v>
      </c>
      <c r="G30130" s="5">
        <v>-11.2867583080681</v>
      </c>
      <c r="H30130" t="str">
        <f>VLOOKUP(A30130,'1. MT List'!$B$2:$D$11,3,0)</f>
        <v>1MG</v>
      </c>
    </row>
    <row r="30131" spans="1:8" x14ac:dyDescent="0.2">
      <c r="A30131" s="4">
        <v>10032901</v>
      </c>
      <c r="B30131" s="4" t="s">
        <v>18</v>
      </c>
      <c r="C30131" s="4">
        <v>10032901</v>
      </c>
      <c r="D30131" s="4" t="s">
        <v>18</v>
      </c>
      <c r="E30131" s="4">
        <v>2030003949</v>
      </c>
      <c r="F30131" s="5">
        <v>0.77940601098974427</v>
      </c>
      <c r="G30131" s="5">
        <v>123.31761905879736</v>
      </c>
      <c r="H30131" t="str">
        <f>VLOOKUP(A30131,'1. MT List'!$B$2:$D$11,3,0)</f>
        <v>1MG</v>
      </c>
    </row>
    <row r="30132" spans="1:8" x14ac:dyDescent="0.2">
      <c r="A30132" s="4">
        <v>10032901</v>
      </c>
      <c r="B30132" s="4" t="s">
        <v>18</v>
      </c>
      <c r="C30132" s="4">
        <v>10032901</v>
      </c>
      <c r="D30132" s="4" t="s">
        <v>18</v>
      </c>
      <c r="E30132" s="4">
        <v>2040012251</v>
      </c>
      <c r="F30132" s="5">
        <v>2.997715426883632E-2</v>
      </c>
      <c r="G30132" s="5">
        <v>2.6814564493474089</v>
      </c>
      <c r="H30132" t="str">
        <f>VLOOKUP(A30132,'1. MT List'!$B$2:$D$11,3,0)</f>
        <v>1MG</v>
      </c>
    </row>
    <row r="30133" spans="1:8" x14ac:dyDescent="0.2">
      <c r="A30133" s="4">
        <v>10032903</v>
      </c>
      <c r="B30133" s="4" t="s">
        <v>18</v>
      </c>
      <c r="C30133" s="4">
        <v>10032903</v>
      </c>
      <c r="D30133" s="4" t="s">
        <v>18</v>
      </c>
      <c r="E30133" s="4">
        <v>2030002658</v>
      </c>
      <c r="F30133" s="5">
        <v>0.17986292561301792</v>
      </c>
      <c r="G30133" s="5">
        <v>28.457912090491696</v>
      </c>
      <c r="H30133" t="str">
        <f>VLOOKUP(A30133,'1. MT List'!$B$2:$D$11,3,0)</f>
        <v>1MG</v>
      </c>
    </row>
    <row r="30134" spans="1:8" x14ac:dyDescent="0.2">
      <c r="A30134" s="4">
        <v>10032903</v>
      </c>
      <c r="B30134" s="4" t="s">
        <v>18</v>
      </c>
      <c r="C30134" s="4">
        <v>10032903</v>
      </c>
      <c r="D30134" s="4" t="s">
        <v>18</v>
      </c>
      <c r="E30134" s="4">
        <v>2040000143</v>
      </c>
      <c r="F30134" s="5">
        <v>0.11990861707534528</v>
      </c>
      <c r="G30134" s="5">
        <v>32.148699324070826</v>
      </c>
      <c r="H30134" t="str">
        <f>VLOOKUP(A30134,'1. MT List'!$B$2:$D$11,3,0)</f>
        <v>1MG</v>
      </c>
    </row>
    <row r="30135" spans="1:8" x14ac:dyDescent="0.2">
      <c r="A30135" s="4">
        <v>10032903</v>
      </c>
      <c r="B30135" s="4" t="s">
        <v>18</v>
      </c>
      <c r="C30135" s="4">
        <v>10032903</v>
      </c>
      <c r="D30135" s="4" t="s">
        <v>18</v>
      </c>
      <c r="E30135" s="4">
        <v>2030002693</v>
      </c>
      <c r="F30135" s="5">
        <v>0.38970300549487213</v>
      </c>
      <c r="G30135" s="5">
        <v>60.902785698738633</v>
      </c>
      <c r="H30135" t="str">
        <f>VLOOKUP(A30135,'1. MT List'!$B$2:$D$11,3,0)</f>
        <v>1MG</v>
      </c>
    </row>
    <row r="30136" spans="1:8" x14ac:dyDescent="0.2">
      <c r="A30136" s="4">
        <v>10032903</v>
      </c>
      <c r="B30136" s="4" t="s">
        <v>18</v>
      </c>
      <c r="C30136" s="4">
        <v>10032903</v>
      </c>
      <c r="D30136" s="4" t="s">
        <v>18</v>
      </c>
      <c r="E30136" s="4">
        <v>2040000144</v>
      </c>
      <c r="F30136" s="5">
        <v>1.0492003994092711</v>
      </c>
      <c r="G30136" s="5">
        <v>259.40430674994826</v>
      </c>
      <c r="H30136" t="str">
        <f>VLOOKUP(A30136,'1. MT List'!$B$2:$D$11,3,0)</f>
        <v>1MG</v>
      </c>
    </row>
    <row r="30137" spans="1:8" x14ac:dyDescent="0.2">
      <c r="A30137" s="4">
        <v>10032903</v>
      </c>
      <c r="B30137" s="4" t="s">
        <v>18</v>
      </c>
      <c r="C30137" s="4">
        <v>10032903</v>
      </c>
      <c r="D30137" s="4" t="s">
        <v>18</v>
      </c>
      <c r="E30137" s="4">
        <v>2040000157</v>
      </c>
      <c r="F30137" s="5">
        <v>2.997715426883632E-2</v>
      </c>
      <c r="G30137" s="5">
        <v>2.568442577753896</v>
      </c>
      <c r="H30137" t="str">
        <f>VLOOKUP(A30137,'1. MT List'!$B$2:$D$11,3,0)</f>
        <v>1MG</v>
      </c>
    </row>
    <row r="30138" spans="1:8" x14ac:dyDescent="0.2">
      <c r="A30138" s="4">
        <v>10032903</v>
      </c>
      <c r="B30138" s="4" t="s">
        <v>18</v>
      </c>
      <c r="C30138" s="4">
        <v>10032903</v>
      </c>
      <c r="D30138" s="4" t="s">
        <v>18</v>
      </c>
      <c r="E30138" s="4">
        <v>2040004051</v>
      </c>
      <c r="F30138" s="5">
        <v>0.26979438841952685</v>
      </c>
      <c r="G30138" s="5">
        <v>47.980234036528664</v>
      </c>
      <c r="H30138" t="str">
        <f>VLOOKUP(A30138,'1. MT List'!$B$2:$D$11,3,0)</f>
        <v>1MG</v>
      </c>
    </row>
    <row r="30139" spans="1:8" x14ac:dyDescent="0.2">
      <c r="A30139" s="4">
        <v>10032903</v>
      </c>
      <c r="B30139" s="4" t="s">
        <v>18</v>
      </c>
      <c r="C30139" s="4">
        <v>10032903</v>
      </c>
      <c r="D30139" s="4" t="s">
        <v>18</v>
      </c>
      <c r="E30139" s="4">
        <v>2040007242</v>
      </c>
      <c r="F30139" s="5">
        <v>2.997715426883632E-2</v>
      </c>
      <c r="G30139" s="5">
        <v>8.9775581604311014</v>
      </c>
      <c r="H30139" t="str">
        <f>VLOOKUP(A30139,'1. MT List'!$B$2:$D$11,3,0)</f>
        <v>1MG</v>
      </c>
    </row>
    <row r="30140" spans="1:8" x14ac:dyDescent="0.2">
      <c r="A30140" s="4">
        <v>10032903</v>
      </c>
      <c r="B30140" s="4" t="s">
        <v>18</v>
      </c>
      <c r="C30140" s="4">
        <v>10032903</v>
      </c>
      <c r="D30140" s="4" t="s">
        <v>18</v>
      </c>
      <c r="E30140" s="4">
        <v>2040007562</v>
      </c>
      <c r="F30140" s="5">
        <v>8.9931462806508961E-2</v>
      </c>
      <c r="G30140" s="5">
        <v>11.051977235834574</v>
      </c>
      <c r="H30140" t="str">
        <f>VLOOKUP(A30140,'1. MT List'!$B$2:$D$11,3,0)</f>
        <v>1MG</v>
      </c>
    </row>
    <row r="30141" spans="1:8" x14ac:dyDescent="0.2">
      <c r="A30141" s="4">
        <v>10032903</v>
      </c>
      <c r="B30141" s="4" t="s">
        <v>18</v>
      </c>
      <c r="C30141" s="4">
        <v>10032903</v>
      </c>
      <c r="D30141" s="4" t="s">
        <v>18</v>
      </c>
      <c r="E30141" s="4">
        <v>2040006375</v>
      </c>
      <c r="F30141" s="5">
        <v>1.5857914608214414</v>
      </c>
      <c r="G30141" s="5">
        <v>160.41515684964756</v>
      </c>
      <c r="H30141" t="str">
        <f>VLOOKUP(A30141,'1. MT List'!$B$2:$D$11,3,0)</f>
        <v>1MG</v>
      </c>
    </row>
    <row r="30142" spans="1:8" x14ac:dyDescent="0.2">
      <c r="A30142" s="4">
        <v>10032903</v>
      </c>
      <c r="B30142" s="4" t="s">
        <v>18</v>
      </c>
      <c r="C30142" s="4">
        <v>10032903</v>
      </c>
      <c r="D30142" s="4" t="s">
        <v>18</v>
      </c>
      <c r="E30142" s="4">
        <v>2040011040</v>
      </c>
      <c r="F30142" s="5">
        <v>5.995430853767264E-2</v>
      </c>
      <c r="G30142" s="5">
        <v>6.0361997835728811</v>
      </c>
      <c r="H30142" t="str">
        <f>VLOOKUP(A30142,'1. MT List'!$B$2:$D$11,3,0)</f>
        <v>1MG</v>
      </c>
    </row>
    <row r="30143" spans="1:8" x14ac:dyDescent="0.2">
      <c r="A30143" s="4">
        <v>10032903</v>
      </c>
      <c r="B30143" s="4" t="s">
        <v>18</v>
      </c>
      <c r="C30143" s="4">
        <v>10032903</v>
      </c>
      <c r="D30143" s="4" t="s">
        <v>18</v>
      </c>
      <c r="E30143" s="4">
        <v>2040011087</v>
      </c>
      <c r="F30143" s="5">
        <v>0.44965731403254483</v>
      </c>
      <c r="G30143" s="5">
        <v>47.695151299432027</v>
      </c>
      <c r="H30143" t="str">
        <f>VLOOKUP(A30143,'1. MT List'!$B$2:$D$11,3,0)</f>
        <v>1MG</v>
      </c>
    </row>
    <row r="30144" spans="1:8" x14ac:dyDescent="0.2">
      <c r="A30144" s="4">
        <v>10032903</v>
      </c>
      <c r="B30144" s="4" t="s">
        <v>18</v>
      </c>
      <c r="C30144" s="4">
        <v>10032903</v>
      </c>
      <c r="D30144" s="4" t="s">
        <v>18</v>
      </c>
      <c r="E30144" s="4">
        <v>2040009409</v>
      </c>
      <c r="F30144" s="5">
        <v>0.17986292561301792</v>
      </c>
      <c r="G30144" s="5">
        <v>23.541059247317161</v>
      </c>
      <c r="H30144" t="str">
        <f>VLOOKUP(A30144,'1. MT List'!$B$2:$D$11,3,0)</f>
        <v>1MG</v>
      </c>
    </row>
    <row r="30145" spans="1:8" x14ac:dyDescent="0.2">
      <c r="A30145" s="4">
        <v>10032903</v>
      </c>
      <c r="B30145" s="4" t="s">
        <v>18</v>
      </c>
      <c r="C30145" s="4">
        <v>10032903</v>
      </c>
      <c r="D30145" s="4" t="s">
        <v>18</v>
      </c>
      <c r="E30145" s="4">
        <v>2030003558</v>
      </c>
      <c r="F30145" s="5">
        <v>0.41968015976370843</v>
      </c>
      <c r="G30145" s="5">
        <v>64.155906479992737</v>
      </c>
      <c r="H30145" t="str">
        <f>VLOOKUP(A30145,'1. MT List'!$B$2:$D$11,3,0)</f>
        <v>1MG</v>
      </c>
    </row>
    <row r="30146" spans="1:8" x14ac:dyDescent="0.2">
      <c r="A30146" s="4">
        <v>10032903</v>
      </c>
      <c r="B30146" s="4" t="s">
        <v>18</v>
      </c>
      <c r="C30146" s="4">
        <v>10032903</v>
      </c>
      <c r="D30146" s="4" t="s">
        <v>18</v>
      </c>
      <c r="E30146" s="4">
        <v>2030003663</v>
      </c>
      <c r="F30146" s="5">
        <v>-5.995430853767264E-2</v>
      </c>
      <c r="G30146" s="5">
        <v>-6.4139119273602194</v>
      </c>
      <c r="H30146" t="str">
        <f>VLOOKUP(A30146,'1. MT List'!$B$2:$D$11,3,0)</f>
        <v>1MG</v>
      </c>
    </row>
    <row r="30147" spans="1:8" x14ac:dyDescent="0.2">
      <c r="A30147" s="4">
        <v>10032903</v>
      </c>
      <c r="B30147" s="4" t="s">
        <v>18</v>
      </c>
      <c r="C30147" s="4">
        <v>10032903</v>
      </c>
      <c r="D30147" s="4" t="s">
        <v>18</v>
      </c>
      <c r="E30147" s="4">
        <v>2030003949</v>
      </c>
      <c r="F30147" s="5">
        <v>4.7333926590492545</v>
      </c>
      <c r="G30147" s="5">
        <v>755.08248806170195</v>
      </c>
      <c r="H30147" t="str">
        <f>VLOOKUP(A30147,'1. MT List'!$B$2:$D$11,3,0)</f>
        <v>1MG</v>
      </c>
    </row>
    <row r="30148" spans="1:8" x14ac:dyDescent="0.2">
      <c r="A30148" s="4">
        <v>10032903</v>
      </c>
      <c r="B30148" s="4" t="s">
        <v>18</v>
      </c>
      <c r="C30148" s="4">
        <v>10032903</v>
      </c>
      <c r="D30148" s="4" t="s">
        <v>18</v>
      </c>
      <c r="E30148" s="4">
        <v>2040012251</v>
      </c>
      <c r="F30148" s="5">
        <v>0.17986292561301792</v>
      </c>
      <c r="G30148" s="5">
        <v>16.088738696084455</v>
      </c>
      <c r="H30148" t="str">
        <f>VLOOKUP(A30148,'1. MT List'!$B$2:$D$11,3,0)</f>
        <v>1MG</v>
      </c>
    </row>
    <row r="30149" spans="1:8" x14ac:dyDescent="0.2">
      <c r="A30149" s="4">
        <v>10032903</v>
      </c>
      <c r="B30149" s="4" t="s">
        <v>18</v>
      </c>
      <c r="C30149" s="4">
        <v>10032903</v>
      </c>
      <c r="D30149" s="4" t="s">
        <v>18</v>
      </c>
      <c r="E30149" s="4">
        <v>2030004108</v>
      </c>
      <c r="F30149" s="5">
        <v>0</v>
      </c>
      <c r="G30149" s="5">
        <v>0</v>
      </c>
      <c r="H30149" t="str">
        <f>VLOOKUP(A30149,'1. MT List'!$B$2:$D$11,3,0)</f>
        <v>1MG</v>
      </c>
    </row>
    <row r="30150" spans="1:8" x14ac:dyDescent="0.2">
      <c r="A30150" s="4">
        <v>10032904</v>
      </c>
      <c r="B30150" s="4" t="s">
        <v>18</v>
      </c>
      <c r="C30150" s="4">
        <v>10032904</v>
      </c>
      <c r="D30150" s="4" t="s">
        <v>18</v>
      </c>
      <c r="E30150" s="4">
        <v>2040000143</v>
      </c>
      <c r="F30150" s="5">
        <v>8.9931462806508961E-2</v>
      </c>
      <c r="G30150" s="5">
        <v>24.111524493053118</v>
      </c>
      <c r="H30150" t="str">
        <f>VLOOKUP(A30150,'1. MT List'!$B$2:$D$11,3,0)</f>
        <v>1MG</v>
      </c>
    </row>
    <row r="30151" spans="1:8" x14ac:dyDescent="0.2">
      <c r="A30151" s="4">
        <v>10032904</v>
      </c>
      <c r="B30151" s="4" t="s">
        <v>18</v>
      </c>
      <c r="C30151" s="4">
        <v>10032904</v>
      </c>
      <c r="D30151" s="4" t="s">
        <v>18</v>
      </c>
      <c r="E30151" s="4">
        <v>2030002693</v>
      </c>
      <c r="F30151" s="5">
        <v>0.1498857713441816</v>
      </c>
      <c r="G30151" s="5">
        <v>23.729915319210832</v>
      </c>
      <c r="H30151" t="str">
        <f>VLOOKUP(A30151,'1. MT List'!$B$2:$D$11,3,0)</f>
        <v>1MG</v>
      </c>
    </row>
    <row r="30152" spans="1:8" x14ac:dyDescent="0.2">
      <c r="A30152" s="4">
        <v>10032904</v>
      </c>
      <c r="B30152" s="4" t="s">
        <v>18</v>
      </c>
      <c r="C30152" s="4">
        <v>10032904</v>
      </c>
      <c r="D30152" s="4" t="s">
        <v>18</v>
      </c>
      <c r="E30152" s="4">
        <v>2040000144</v>
      </c>
      <c r="F30152" s="5">
        <v>0.2997715426883632</v>
      </c>
      <c r="G30152" s="5">
        <v>74.115516214270926</v>
      </c>
      <c r="H30152" t="str">
        <f>VLOOKUP(A30152,'1. MT List'!$B$2:$D$11,3,0)</f>
        <v>1MG</v>
      </c>
    </row>
    <row r="30153" spans="1:8" x14ac:dyDescent="0.2">
      <c r="A30153" s="4">
        <v>10032904</v>
      </c>
      <c r="B30153" s="4" t="s">
        <v>18</v>
      </c>
      <c r="C30153" s="4">
        <v>10032904</v>
      </c>
      <c r="D30153" s="4" t="s">
        <v>18</v>
      </c>
      <c r="E30153" s="4">
        <v>2040004051</v>
      </c>
      <c r="F30153" s="5">
        <v>2.997715426883632E-2</v>
      </c>
      <c r="G30153" s="5">
        <v>5.5038055237583485</v>
      </c>
      <c r="H30153" t="str">
        <f>VLOOKUP(A30153,'1. MT List'!$B$2:$D$11,3,0)</f>
        <v>1MG</v>
      </c>
    </row>
    <row r="30154" spans="1:8" x14ac:dyDescent="0.2">
      <c r="A30154" s="4">
        <v>10032904</v>
      </c>
      <c r="B30154" s="4" t="s">
        <v>18</v>
      </c>
      <c r="C30154" s="4">
        <v>10032904</v>
      </c>
      <c r="D30154" s="4" t="s">
        <v>18</v>
      </c>
      <c r="E30154" s="4">
        <v>2040006375</v>
      </c>
      <c r="F30154" s="5">
        <v>0.17986292561301792</v>
      </c>
      <c r="G30154" s="5">
        <v>17.889166581470761</v>
      </c>
      <c r="H30154" t="str">
        <f>VLOOKUP(A30154,'1. MT List'!$B$2:$D$11,3,0)</f>
        <v>1MG</v>
      </c>
    </row>
    <row r="30155" spans="1:8" x14ac:dyDescent="0.2">
      <c r="A30155" s="4">
        <v>10032904</v>
      </c>
      <c r="B30155" s="4" t="s">
        <v>18</v>
      </c>
      <c r="C30155" s="4">
        <v>10032904</v>
      </c>
      <c r="D30155" s="4" t="s">
        <v>18</v>
      </c>
      <c r="E30155" s="4">
        <v>2040011087</v>
      </c>
      <c r="F30155" s="5">
        <v>5.995430853767264E-2</v>
      </c>
      <c r="G30155" s="5">
        <v>6.6774111133832905</v>
      </c>
      <c r="H30155" t="str">
        <f>VLOOKUP(A30155,'1. MT List'!$B$2:$D$11,3,0)</f>
        <v>1MG</v>
      </c>
    </row>
    <row r="30156" spans="1:8" x14ac:dyDescent="0.2">
      <c r="A30156" s="4">
        <v>10032904</v>
      </c>
      <c r="B30156" s="4" t="s">
        <v>18</v>
      </c>
      <c r="C30156" s="4">
        <v>10032904</v>
      </c>
      <c r="D30156" s="4" t="s">
        <v>18</v>
      </c>
      <c r="E30156" s="4">
        <v>2040009409</v>
      </c>
      <c r="F30156" s="5">
        <v>2.997715426883632E-2</v>
      </c>
      <c r="G30156" s="5">
        <v>4.0460165116648383</v>
      </c>
      <c r="H30156" t="str">
        <f>VLOOKUP(A30156,'1. MT List'!$B$2:$D$11,3,0)</f>
        <v>1MG</v>
      </c>
    </row>
    <row r="30157" spans="1:8" x14ac:dyDescent="0.2">
      <c r="A30157" s="4">
        <v>10032904</v>
      </c>
      <c r="B30157" s="4" t="s">
        <v>18</v>
      </c>
      <c r="C30157" s="4">
        <v>10032904</v>
      </c>
      <c r="D30157" s="4" t="s">
        <v>18</v>
      </c>
      <c r="E30157" s="4">
        <v>2030003558</v>
      </c>
      <c r="F30157" s="5">
        <v>0.17986292561301792</v>
      </c>
      <c r="G30157" s="5">
        <v>28.078401317448225</v>
      </c>
      <c r="H30157" t="str">
        <f>VLOOKUP(A30157,'1. MT List'!$B$2:$D$11,3,0)</f>
        <v>1MG</v>
      </c>
    </row>
    <row r="30158" spans="1:8" x14ac:dyDescent="0.2">
      <c r="A30158" s="4">
        <v>10032904</v>
      </c>
      <c r="B30158" s="4" t="s">
        <v>18</v>
      </c>
      <c r="C30158" s="4">
        <v>10032904</v>
      </c>
      <c r="D30158" s="4" t="s">
        <v>18</v>
      </c>
      <c r="E30158" s="4">
        <v>2030003663</v>
      </c>
      <c r="F30158" s="5">
        <v>-3.5972585122603581E-2</v>
      </c>
      <c r="G30158" s="5">
        <v>-1.4108447885085125</v>
      </c>
      <c r="H30158" t="str">
        <f>VLOOKUP(A30158,'1. MT List'!$B$2:$D$11,3,0)</f>
        <v>1MG</v>
      </c>
    </row>
    <row r="30159" spans="1:8" x14ac:dyDescent="0.2">
      <c r="A30159" s="4">
        <v>10032904</v>
      </c>
      <c r="B30159" s="4" t="s">
        <v>18</v>
      </c>
      <c r="C30159" s="4">
        <v>10032904</v>
      </c>
      <c r="D30159" s="4" t="s">
        <v>18</v>
      </c>
      <c r="E30159" s="4">
        <v>2030003949</v>
      </c>
      <c r="F30159" s="5">
        <v>1.7986292561301793</v>
      </c>
      <c r="G30159" s="5">
        <v>290.26998387131283</v>
      </c>
      <c r="H30159" t="str">
        <f>VLOOKUP(A30159,'1. MT List'!$B$2:$D$11,3,0)</f>
        <v>1MG</v>
      </c>
    </row>
    <row r="30160" spans="1:8" x14ac:dyDescent="0.2">
      <c r="A30160" s="4">
        <v>10032904</v>
      </c>
      <c r="B30160" s="4" t="s">
        <v>18</v>
      </c>
      <c r="C30160" s="4">
        <v>10032904</v>
      </c>
      <c r="D30160" s="4" t="s">
        <v>18</v>
      </c>
      <c r="E30160" s="4">
        <v>2040012251</v>
      </c>
      <c r="F30160" s="5">
        <v>8.9931462806508961E-2</v>
      </c>
      <c r="G30160" s="5">
        <v>8.0443693480422276</v>
      </c>
      <c r="H30160" t="str">
        <f>VLOOKUP(A30160,'1. MT List'!$B$2:$D$11,3,0)</f>
        <v>1MG</v>
      </c>
    </row>
    <row r="30161" spans="1:8" x14ac:dyDescent="0.2">
      <c r="A30161" s="4">
        <v>10033277</v>
      </c>
      <c r="B30161" s="4" t="s">
        <v>13</v>
      </c>
      <c r="C30161" s="4">
        <v>10033277</v>
      </c>
      <c r="D30161" s="4" t="s">
        <v>13</v>
      </c>
      <c r="E30161" s="4">
        <v>2030002659</v>
      </c>
      <c r="F30161" s="5">
        <v>5.995430853767264E-2</v>
      </c>
      <c r="G30161" s="5">
        <v>6.4516831417389522</v>
      </c>
      <c r="H30161" t="str">
        <f>VLOOKUP(A30161,'1. MT List'!$B$2:$D$11,3,0)</f>
        <v>1MG</v>
      </c>
    </row>
    <row r="30162" spans="1:8" x14ac:dyDescent="0.2">
      <c r="A30162" s="4">
        <v>10033277</v>
      </c>
      <c r="B30162" s="4" t="s">
        <v>13</v>
      </c>
      <c r="C30162" s="4">
        <v>10033277</v>
      </c>
      <c r="D30162" s="4" t="s">
        <v>13</v>
      </c>
      <c r="E30162" s="4">
        <v>2040000143</v>
      </c>
      <c r="F30162" s="5">
        <v>1.199086170753453</v>
      </c>
      <c r="G30162" s="5">
        <v>321.48699324070827</v>
      </c>
      <c r="H30162" t="str">
        <f>VLOOKUP(A30162,'1. MT List'!$B$2:$D$11,3,0)</f>
        <v>1MG</v>
      </c>
    </row>
    <row r="30163" spans="1:8" x14ac:dyDescent="0.2">
      <c r="A30163" s="4">
        <v>10033277</v>
      </c>
      <c r="B30163" s="4" t="s">
        <v>13</v>
      </c>
      <c r="C30163" s="4">
        <v>10033277</v>
      </c>
      <c r="D30163" s="4" t="s">
        <v>13</v>
      </c>
      <c r="E30163" s="4">
        <v>2030002693</v>
      </c>
      <c r="F30163" s="5">
        <v>4.4066416775189392</v>
      </c>
      <c r="G30163" s="5">
        <v>697.26201331919356</v>
      </c>
      <c r="H30163" t="str">
        <f>VLOOKUP(A30163,'1. MT List'!$B$2:$D$11,3,0)</f>
        <v>1MG</v>
      </c>
    </row>
    <row r="30164" spans="1:8" x14ac:dyDescent="0.2">
      <c r="A30164" s="4">
        <v>10033277</v>
      </c>
      <c r="B30164" s="4" t="s">
        <v>13</v>
      </c>
      <c r="C30164" s="4">
        <v>10033277</v>
      </c>
      <c r="D30164" s="4" t="s">
        <v>13</v>
      </c>
      <c r="E30164" s="4">
        <v>2040000144</v>
      </c>
      <c r="F30164" s="5">
        <v>7.7041286470909327</v>
      </c>
      <c r="G30164" s="5">
        <v>1904.7687667067628</v>
      </c>
      <c r="H30164" t="str">
        <f>VLOOKUP(A30164,'1. MT List'!$B$2:$D$11,3,0)</f>
        <v>1MG</v>
      </c>
    </row>
    <row r="30165" spans="1:8" x14ac:dyDescent="0.2">
      <c r="A30165" s="4">
        <v>10033277</v>
      </c>
      <c r="B30165" s="4" t="s">
        <v>13</v>
      </c>
      <c r="C30165" s="4">
        <v>10033277</v>
      </c>
      <c r="D30165" s="4" t="s">
        <v>13</v>
      </c>
      <c r="E30165" s="4">
        <v>2040006635</v>
      </c>
      <c r="F30165" s="5">
        <v>0.11990861707534528</v>
      </c>
      <c r="G30165" s="5">
        <v>11.822989643629043</v>
      </c>
      <c r="H30165" t="str">
        <f>VLOOKUP(A30165,'1. MT List'!$B$2:$D$11,3,0)</f>
        <v>1MG</v>
      </c>
    </row>
    <row r="30166" spans="1:8" x14ac:dyDescent="0.2">
      <c r="A30166" s="4">
        <v>10033277</v>
      </c>
      <c r="B30166" s="4" t="s">
        <v>13</v>
      </c>
      <c r="C30166" s="4">
        <v>10033277</v>
      </c>
      <c r="D30166" s="4" t="s">
        <v>13</v>
      </c>
      <c r="E30166" s="4">
        <v>2040004051</v>
      </c>
      <c r="F30166" s="5">
        <v>1.0791775536781076</v>
      </c>
      <c r="G30166" s="5">
        <v>192.95694659764561</v>
      </c>
      <c r="H30166" t="str">
        <f>VLOOKUP(A30166,'1. MT List'!$B$2:$D$11,3,0)</f>
        <v>1MG</v>
      </c>
    </row>
    <row r="30167" spans="1:8" x14ac:dyDescent="0.2">
      <c r="A30167" s="4">
        <v>10033277</v>
      </c>
      <c r="B30167" s="4" t="s">
        <v>13</v>
      </c>
      <c r="C30167" s="4">
        <v>10033277</v>
      </c>
      <c r="D30167" s="4" t="s">
        <v>13</v>
      </c>
      <c r="E30167" s="4">
        <v>2040007242</v>
      </c>
      <c r="F30167" s="5">
        <v>8.9931462806508961E-2</v>
      </c>
      <c r="G30167" s="5">
        <v>26.932674481293304</v>
      </c>
      <c r="H30167" t="str">
        <f>VLOOKUP(A30167,'1. MT List'!$B$2:$D$11,3,0)</f>
        <v>1MG</v>
      </c>
    </row>
    <row r="30168" spans="1:8" x14ac:dyDescent="0.2">
      <c r="A30168" s="4">
        <v>10033277</v>
      </c>
      <c r="B30168" s="4" t="s">
        <v>13</v>
      </c>
      <c r="C30168" s="4">
        <v>10033277</v>
      </c>
      <c r="D30168" s="4" t="s">
        <v>13</v>
      </c>
      <c r="E30168" s="4">
        <v>2040007562</v>
      </c>
      <c r="F30168" s="5">
        <v>0.17986292561301792</v>
      </c>
      <c r="G30168" s="5">
        <v>21.747526107412686</v>
      </c>
      <c r="H30168" t="str">
        <f>VLOOKUP(A30168,'1. MT List'!$B$2:$D$11,3,0)</f>
        <v>1MG</v>
      </c>
    </row>
    <row r="30169" spans="1:8" x14ac:dyDescent="0.2">
      <c r="A30169" s="4">
        <v>10033277</v>
      </c>
      <c r="B30169" s="4" t="s">
        <v>13</v>
      </c>
      <c r="C30169" s="4">
        <v>10033277</v>
      </c>
      <c r="D30169" s="4" t="s">
        <v>13</v>
      </c>
      <c r="E30169" s="4">
        <v>2040006375</v>
      </c>
      <c r="F30169" s="5">
        <v>13.849445272202381</v>
      </c>
      <c r="G30169" s="5">
        <v>1395.3495974669511</v>
      </c>
      <c r="H30169" t="str">
        <f>VLOOKUP(A30169,'1. MT List'!$B$2:$D$11,3,0)</f>
        <v>1MG</v>
      </c>
    </row>
    <row r="30170" spans="1:8" x14ac:dyDescent="0.2">
      <c r="A30170" s="4">
        <v>10033277</v>
      </c>
      <c r="B30170" s="4" t="s">
        <v>13</v>
      </c>
      <c r="C30170" s="4">
        <v>10033277</v>
      </c>
      <c r="D30170" s="4" t="s">
        <v>13</v>
      </c>
      <c r="E30170" s="4">
        <v>2040011040</v>
      </c>
      <c r="F30170" s="5">
        <v>0.41968015976370843</v>
      </c>
      <c r="G30170" s="5">
        <v>42.253398485010166</v>
      </c>
      <c r="H30170" t="str">
        <f>VLOOKUP(A30170,'1. MT List'!$B$2:$D$11,3,0)</f>
        <v>1MG</v>
      </c>
    </row>
    <row r="30171" spans="1:8" x14ac:dyDescent="0.2">
      <c r="A30171" s="4">
        <v>10033277</v>
      </c>
      <c r="B30171" s="4" t="s">
        <v>13</v>
      </c>
      <c r="C30171" s="4">
        <v>10033277</v>
      </c>
      <c r="D30171" s="4" t="s">
        <v>13</v>
      </c>
      <c r="E30171" s="4">
        <v>2040011087</v>
      </c>
      <c r="F30171" s="5">
        <v>2.9977154268836324</v>
      </c>
      <c r="G30171" s="5">
        <v>323.05659703822454</v>
      </c>
      <c r="H30171" t="str">
        <f>VLOOKUP(A30171,'1. MT List'!$B$2:$D$11,3,0)</f>
        <v>1MG</v>
      </c>
    </row>
    <row r="30172" spans="1:8" x14ac:dyDescent="0.2">
      <c r="A30172" s="4">
        <v>10033277</v>
      </c>
      <c r="B30172" s="4" t="s">
        <v>13</v>
      </c>
      <c r="C30172" s="4">
        <v>10033277</v>
      </c>
      <c r="D30172" s="4" t="s">
        <v>13</v>
      </c>
      <c r="E30172" s="4">
        <v>2040009409</v>
      </c>
      <c r="F30172" s="5">
        <v>1.2890176335599617</v>
      </c>
      <c r="G30172" s="5">
        <v>171.40607062223651</v>
      </c>
      <c r="H30172" t="str">
        <f>VLOOKUP(A30172,'1. MT List'!$B$2:$D$11,3,0)</f>
        <v>1MG</v>
      </c>
    </row>
    <row r="30173" spans="1:8" x14ac:dyDescent="0.2">
      <c r="A30173" s="4">
        <v>10033277</v>
      </c>
      <c r="B30173" s="4" t="s">
        <v>13</v>
      </c>
      <c r="C30173" s="4">
        <v>10033277</v>
      </c>
      <c r="D30173" s="4" t="s">
        <v>13</v>
      </c>
      <c r="E30173" s="4">
        <v>2030003558</v>
      </c>
      <c r="F30173" s="5">
        <v>2.2782637244315604</v>
      </c>
      <c r="G30173" s="5">
        <v>356.12349659754977</v>
      </c>
      <c r="H30173" t="str">
        <f>VLOOKUP(A30173,'1. MT List'!$B$2:$D$11,3,0)</f>
        <v>1MG</v>
      </c>
    </row>
    <row r="30174" spans="1:8" x14ac:dyDescent="0.2">
      <c r="A30174" s="4">
        <v>10033277</v>
      </c>
      <c r="B30174" s="4" t="s">
        <v>13</v>
      </c>
      <c r="C30174" s="4">
        <v>10033277</v>
      </c>
      <c r="D30174" s="4" t="s">
        <v>13</v>
      </c>
      <c r="E30174" s="4">
        <v>2040011559</v>
      </c>
      <c r="F30174" s="5">
        <v>5.3958877683905372E-2</v>
      </c>
      <c r="G30174" s="5">
        <v>6.3488015482883071</v>
      </c>
      <c r="H30174" t="str">
        <f>VLOOKUP(A30174,'1. MT List'!$B$2:$D$11,3,0)</f>
        <v>1MG</v>
      </c>
    </row>
    <row r="30175" spans="1:8" x14ac:dyDescent="0.2">
      <c r="A30175" s="4">
        <v>10033277</v>
      </c>
      <c r="B30175" s="4" t="s">
        <v>13</v>
      </c>
      <c r="C30175" s="4">
        <v>10033277</v>
      </c>
      <c r="D30175" s="4" t="s">
        <v>13</v>
      </c>
      <c r="E30175" s="4">
        <v>2030003949</v>
      </c>
      <c r="F30175" s="5">
        <v>15.977823225289761</v>
      </c>
      <c r="G30175" s="5">
        <v>2613.3741352012844</v>
      </c>
      <c r="H30175" t="str">
        <f>VLOOKUP(A30175,'1. MT List'!$B$2:$D$11,3,0)</f>
        <v>1MG</v>
      </c>
    </row>
    <row r="30176" spans="1:8" x14ac:dyDescent="0.2">
      <c r="A30176" s="4">
        <v>10033277</v>
      </c>
      <c r="B30176" s="4" t="s">
        <v>13</v>
      </c>
      <c r="C30176" s="4">
        <v>10033277</v>
      </c>
      <c r="D30176" s="4" t="s">
        <v>13</v>
      </c>
      <c r="E30176" s="4">
        <v>2030004127</v>
      </c>
      <c r="F30176" s="5">
        <v>1.13913186221578</v>
      </c>
      <c r="G30176" s="5">
        <v>122.58197969304011</v>
      </c>
      <c r="H30176" t="str">
        <f>VLOOKUP(A30176,'1. MT List'!$B$2:$D$11,3,0)</f>
        <v>1MG</v>
      </c>
    </row>
    <row r="30177" spans="1:8" x14ac:dyDescent="0.2">
      <c r="A30177" s="4">
        <v>10033277</v>
      </c>
      <c r="B30177" s="4" t="s">
        <v>13</v>
      </c>
      <c r="C30177" s="4">
        <v>10033277</v>
      </c>
      <c r="D30177" s="4" t="s">
        <v>13</v>
      </c>
      <c r="E30177" s="4">
        <v>2040012251</v>
      </c>
      <c r="F30177" s="5">
        <v>0.38970300549487219</v>
      </c>
      <c r="G30177" s="5">
        <v>34.858933841516318</v>
      </c>
      <c r="H30177" t="str">
        <f>VLOOKUP(A30177,'1. MT List'!$B$2:$D$11,3,0)</f>
        <v>1MG</v>
      </c>
    </row>
    <row r="30178" spans="1:8" x14ac:dyDescent="0.2">
      <c r="A30178" s="4">
        <v>10033644</v>
      </c>
      <c r="B30178" s="4" t="s">
        <v>13</v>
      </c>
      <c r="C30178" s="4">
        <v>10033644</v>
      </c>
      <c r="D30178" s="4" t="s">
        <v>13</v>
      </c>
      <c r="E30178" s="4">
        <v>2040000143</v>
      </c>
      <c r="F30178" s="5">
        <v>0.56956593110789011</v>
      </c>
      <c r="G30178" s="5">
        <v>152.70632178933641</v>
      </c>
      <c r="H30178" t="str">
        <f>VLOOKUP(A30178,'1. MT List'!$B$2:$D$11,3,0)</f>
        <v>1MG</v>
      </c>
    </row>
    <row r="30179" spans="1:8" x14ac:dyDescent="0.2">
      <c r="A30179" s="4">
        <v>10033644</v>
      </c>
      <c r="B30179" s="4" t="s">
        <v>13</v>
      </c>
      <c r="C30179" s="4">
        <v>10033644</v>
      </c>
      <c r="D30179" s="4" t="s">
        <v>13</v>
      </c>
      <c r="E30179" s="4">
        <v>2040008637</v>
      </c>
      <c r="F30179" s="5">
        <v>5.995430853767264E-2</v>
      </c>
      <c r="G30179" s="5">
        <v>7.4619132405987365</v>
      </c>
      <c r="H30179" t="str">
        <f>VLOOKUP(A30179,'1. MT List'!$B$2:$D$11,3,0)</f>
        <v>1MG</v>
      </c>
    </row>
    <row r="30180" spans="1:8" x14ac:dyDescent="0.2">
      <c r="A30180" s="4">
        <v>10033644</v>
      </c>
      <c r="B30180" s="4" t="s">
        <v>13</v>
      </c>
      <c r="C30180" s="4">
        <v>10033644</v>
      </c>
      <c r="D30180" s="4" t="s">
        <v>13</v>
      </c>
      <c r="E30180" s="4">
        <v>2030002693</v>
      </c>
      <c r="F30180" s="5">
        <v>2.3082408787003965</v>
      </c>
      <c r="G30180" s="5">
        <v>365.44069591584679</v>
      </c>
      <c r="H30180" t="str">
        <f>VLOOKUP(A30180,'1. MT List'!$B$2:$D$11,3,0)</f>
        <v>1MG</v>
      </c>
    </row>
    <row r="30181" spans="1:8" x14ac:dyDescent="0.2">
      <c r="A30181" s="4">
        <v>10033644</v>
      </c>
      <c r="B30181" s="4" t="s">
        <v>13</v>
      </c>
      <c r="C30181" s="4">
        <v>10033644</v>
      </c>
      <c r="D30181" s="4" t="s">
        <v>13</v>
      </c>
      <c r="E30181" s="4">
        <v>2040000144</v>
      </c>
      <c r="F30181" s="5">
        <v>2.6679667299264325</v>
      </c>
      <c r="G30181" s="5">
        <v>659.62809430701122</v>
      </c>
      <c r="H30181" t="str">
        <f>VLOOKUP(A30181,'1. MT List'!$B$2:$D$11,3,0)</f>
        <v>1MG</v>
      </c>
    </row>
    <row r="30182" spans="1:8" x14ac:dyDescent="0.2">
      <c r="A30182" s="4">
        <v>10033644</v>
      </c>
      <c r="B30182" s="4" t="s">
        <v>13</v>
      </c>
      <c r="C30182" s="4">
        <v>10033644</v>
      </c>
      <c r="D30182" s="4" t="s">
        <v>13</v>
      </c>
      <c r="E30182" s="4">
        <v>2040000157</v>
      </c>
      <c r="F30182" s="5">
        <v>0.11990861707534528</v>
      </c>
      <c r="G30182" s="5">
        <v>9.7899390411165648</v>
      </c>
      <c r="H30182" t="str">
        <f>VLOOKUP(A30182,'1. MT List'!$B$2:$D$11,3,0)</f>
        <v>1MG</v>
      </c>
    </row>
    <row r="30183" spans="1:8" x14ac:dyDescent="0.2">
      <c r="A30183" s="4">
        <v>10033644</v>
      </c>
      <c r="B30183" s="4" t="s">
        <v>13</v>
      </c>
      <c r="C30183" s="4">
        <v>10033644</v>
      </c>
      <c r="D30183" s="4" t="s">
        <v>13</v>
      </c>
      <c r="E30183" s="4">
        <v>2040006635</v>
      </c>
      <c r="F30183" s="5">
        <v>8.9931462806508961E-2</v>
      </c>
      <c r="G30183" s="5">
        <v>11.084052790902231</v>
      </c>
      <c r="H30183" t="str">
        <f>VLOOKUP(A30183,'1. MT List'!$B$2:$D$11,3,0)</f>
        <v>1MG</v>
      </c>
    </row>
    <row r="30184" spans="1:8" x14ac:dyDescent="0.2">
      <c r="A30184" s="4">
        <v>10033644</v>
      </c>
      <c r="B30184" s="4" t="s">
        <v>13</v>
      </c>
      <c r="C30184" s="4">
        <v>10033644</v>
      </c>
      <c r="D30184" s="4" t="s">
        <v>13</v>
      </c>
      <c r="E30184" s="4">
        <v>2040004051</v>
      </c>
      <c r="F30184" s="5">
        <v>1.0192232451404348</v>
      </c>
      <c r="G30184" s="5">
        <v>184.53936167895637</v>
      </c>
      <c r="H30184" t="str">
        <f>VLOOKUP(A30184,'1. MT List'!$B$2:$D$11,3,0)</f>
        <v>1MG</v>
      </c>
    </row>
    <row r="30185" spans="1:8" x14ac:dyDescent="0.2">
      <c r="A30185" s="4">
        <v>10033644</v>
      </c>
      <c r="B30185" s="4" t="s">
        <v>13</v>
      </c>
      <c r="C30185" s="4">
        <v>10033644</v>
      </c>
      <c r="D30185" s="4" t="s">
        <v>13</v>
      </c>
      <c r="E30185" s="4">
        <v>2040007562</v>
      </c>
      <c r="F30185" s="5">
        <v>0.17986292561301792</v>
      </c>
      <c r="G30185" s="5">
        <v>21.391097743156223</v>
      </c>
      <c r="H30185" t="str">
        <f>VLOOKUP(A30185,'1. MT List'!$B$2:$D$11,3,0)</f>
        <v>1MG</v>
      </c>
    </row>
    <row r="30186" spans="1:8" x14ac:dyDescent="0.2">
      <c r="A30186" s="4">
        <v>10033644</v>
      </c>
      <c r="B30186" s="4" t="s">
        <v>13</v>
      </c>
      <c r="C30186" s="4">
        <v>10033644</v>
      </c>
      <c r="D30186" s="4" t="s">
        <v>13</v>
      </c>
      <c r="E30186" s="4">
        <v>2040006375</v>
      </c>
      <c r="F30186" s="5">
        <v>6.4450881677998098</v>
      </c>
      <c r="G30186" s="5">
        <v>652.21804154329755</v>
      </c>
      <c r="H30186" t="str">
        <f>VLOOKUP(A30186,'1. MT List'!$B$2:$D$11,3,0)</f>
        <v>1MG</v>
      </c>
    </row>
    <row r="30187" spans="1:8" x14ac:dyDescent="0.2">
      <c r="A30187" s="4">
        <v>10033644</v>
      </c>
      <c r="B30187" s="4" t="s">
        <v>13</v>
      </c>
      <c r="C30187" s="4">
        <v>10033644</v>
      </c>
      <c r="D30187" s="4" t="s">
        <v>13</v>
      </c>
      <c r="E30187" s="4">
        <v>2040011040</v>
      </c>
      <c r="F30187" s="5">
        <v>5.995430853767264E-2</v>
      </c>
      <c r="G30187" s="5">
        <v>6.0361997835728811</v>
      </c>
      <c r="H30187" t="str">
        <f>VLOOKUP(A30187,'1. MT List'!$B$2:$D$11,3,0)</f>
        <v>1MG</v>
      </c>
    </row>
    <row r="30188" spans="1:8" x14ac:dyDescent="0.2">
      <c r="A30188" s="4">
        <v>10033644</v>
      </c>
      <c r="B30188" s="4" t="s">
        <v>13</v>
      </c>
      <c r="C30188" s="4">
        <v>10033644</v>
      </c>
      <c r="D30188" s="4" t="s">
        <v>13</v>
      </c>
      <c r="E30188" s="4">
        <v>2040011087</v>
      </c>
      <c r="F30188" s="5">
        <v>2.0384464902808697</v>
      </c>
      <c r="G30188" s="5">
        <v>218.76248007843068</v>
      </c>
      <c r="H30188" t="str">
        <f>VLOOKUP(A30188,'1. MT List'!$B$2:$D$11,3,0)</f>
        <v>1MG</v>
      </c>
    </row>
    <row r="30189" spans="1:8" x14ac:dyDescent="0.2">
      <c r="A30189" s="4">
        <v>10033644</v>
      </c>
      <c r="B30189" s="4" t="s">
        <v>13</v>
      </c>
      <c r="C30189" s="4">
        <v>10033644</v>
      </c>
      <c r="D30189" s="4" t="s">
        <v>13</v>
      </c>
      <c r="E30189" s="4">
        <v>2040009409</v>
      </c>
      <c r="F30189" s="5">
        <v>0.47963446830138112</v>
      </c>
      <c r="G30189" s="5">
        <v>63.266184541293676</v>
      </c>
      <c r="H30189" t="str">
        <f>VLOOKUP(A30189,'1. MT List'!$B$2:$D$11,3,0)</f>
        <v>1MG</v>
      </c>
    </row>
    <row r="30190" spans="1:8" x14ac:dyDescent="0.2">
      <c r="A30190" s="4">
        <v>10033644</v>
      </c>
      <c r="B30190" s="4" t="s">
        <v>13</v>
      </c>
      <c r="C30190" s="4">
        <v>10033644</v>
      </c>
      <c r="D30190" s="4" t="s">
        <v>13</v>
      </c>
      <c r="E30190" s="4">
        <v>2030003558</v>
      </c>
      <c r="F30190" s="5">
        <v>1.5887891762483251</v>
      </c>
      <c r="G30190" s="5">
        <v>250.54335971962291</v>
      </c>
      <c r="H30190" t="str">
        <f>VLOOKUP(A30190,'1. MT List'!$B$2:$D$11,3,0)</f>
        <v>1MG</v>
      </c>
    </row>
    <row r="30191" spans="1:8" x14ac:dyDescent="0.2">
      <c r="A30191" s="4">
        <v>10033644</v>
      </c>
      <c r="B30191" s="4" t="s">
        <v>13</v>
      </c>
      <c r="C30191" s="4">
        <v>10033644</v>
      </c>
      <c r="D30191" s="4" t="s">
        <v>13</v>
      </c>
      <c r="E30191" s="4">
        <v>2030003949</v>
      </c>
      <c r="F30191" s="5">
        <v>10.25218675994202</v>
      </c>
      <c r="G30191" s="5">
        <v>1681.8550503051833</v>
      </c>
      <c r="H30191" t="str">
        <f>VLOOKUP(A30191,'1. MT List'!$B$2:$D$11,3,0)</f>
        <v>1MG</v>
      </c>
    </row>
    <row r="30192" spans="1:8" x14ac:dyDescent="0.2">
      <c r="A30192" s="4">
        <v>10033644</v>
      </c>
      <c r="B30192" s="4" t="s">
        <v>13</v>
      </c>
      <c r="C30192" s="4">
        <v>10033644</v>
      </c>
      <c r="D30192" s="4" t="s">
        <v>13</v>
      </c>
      <c r="E30192" s="4">
        <v>2040012251</v>
      </c>
      <c r="F30192" s="5">
        <v>0.1498857713441816</v>
      </c>
      <c r="G30192" s="5">
        <v>13.407282246737045</v>
      </c>
      <c r="H30192" t="str">
        <f>VLOOKUP(A30192,'1. MT List'!$B$2:$D$11,3,0)</f>
        <v>1MG</v>
      </c>
    </row>
    <row r="30193" spans="1:8" x14ac:dyDescent="0.2">
      <c r="A30193" s="4">
        <v>10033644</v>
      </c>
      <c r="B30193" s="4" t="s">
        <v>13</v>
      </c>
      <c r="C30193" s="4">
        <v>10033644</v>
      </c>
      <c r="D30193" s="4" t="s">
        <v>13</v>
      </c>
      <c r="E30193" s="4">
        <v>2030004108</v>
      </c>
      <c r="F30193" s="5">
        <v>0</v>
      </c>
      <c r="G30193" s="5">
        <v>0</v>
      </c>
      <c r="H30193" t="str">
        <f>VLOOKUP(A30193,'1. MT List'!$B$2:$D$11,3,0)</f>
        <v>1MG</v>
      </c>
    </row>
    <row r="30194" spans="1:8" x14ac:dyDescent="0.2">
      <c r="A30194" s="4">
        <v>10033676</v>
      </c>
      <c r="B30194" s="4" t="s">
        <v>13</v>
      </c>
      <c r="C30194" s="4">
        <v>10033676</v>
      </c>
      <c r="D30194" s="4" t="s">
        <v>13</v>
      </c>
      <c r="E30194" s="4">
        <v>2040000143</v>
      </c>
      <c r="F30194" s="5">
        <v>0.47963446830138112</v>
      </c>
      <c r="G30194" s="5">
        <v>128.5947972962833</v>
      </c>
      <c r="H30194" t="str">
        <f>VLOOKUP(A30194,'1. MT List'!$B$2:$D$11,3,0)</f>
        <v>1MG</v>
      </c>
    </row>
    <row r="30195" spans="1:8" x14ac:dyDescent="0.2">
      <c r="A30195" s="4">
        <v>10033676</v>
      </c>
      <c r="B30195" s="4" t="s">
        <v>13</v>
      </c>
      <c r="C30195" s="4">
        <v>10033676</v>
      </c>
      <c r="D30195" s="4" t="s">
        <v>13</v>
      </c>
      <c r="E30195" s="4">
        <v>2030002693</v>
      </c>
      <c r="F30195" s="5">
        <v>0.98924609087159854</v>
      </c>
      <c r="G30195" s="5">
        <v>156.61744110679149</v>
      </c>
      <c r="H30195" t="str">
        <f>VLOOKUP(A30195,'1. MT List'!$B$2:$D$11,3,0)</f>
        <v>1MG</v>
      </c>
    </row>
    <row r="30196" spans="1:8" x14ac:dyDescent="0.2">
      <c r="A30196" s="4">
        <v>10033676</v>
      </c>
      <c r="B30196" s="4" t="s">
        <v>13</v>
      </c>
      <c r="C30196" s="4">
        <v>10033676</v>
      </c>
      <c r="D30196" s="4" t="s">
        <v>13</v>
      </c>
      <c r="E30196" s="4">
        <v>2040000144</v>
      </c>
      <c r="F30196" s="5">
        <v>2.8478296555394502</v>
      </c>
      <c r="G30196" s="5">
        <v>704.09740403557385</v>
      </c>
      <c r="H30196" t="str">
        <f>VLOOKUP(A30196,'1. MT List'!$B$2:$D$11,3,0)</f>
        <v>1MG</v>
      </c>
    </row>
    <row r="30197" spans="1:8" x14ac:dyDescent="0.2">
      <c r="A30197" s="4">
        <v>10033676</v>
      </c>
      <c r="B30197" s="4" t="s">
        <v>13</v>
      </c>
      <c r="C30197" s="4">
        <v>10033676</v>
      </c>
      <c r="D30197" s="4" t="s">
        <v>13</v>
      </c>
      <c r="E30197" s="4">
        <v>2040000157</v>
      </c>
      <c r="F30197" s="5">
        <v>0.11990861707534528</v>
      </c>
      <c r="G30197" s="5">
        <v>9.3061077712175475</v>
      </c>
      <c r="H30197" t="str">
        <f>VLOOKUP(A30197,'1. MT List'!$B$2:$D$11,3,0)</f>
        <v>1MG</v>
      </c>
    </row>
    <row r="30198" spans="1:8" x14ac:dyDescent="0.2">
      <c r="A30198" s="4">
        <v>10033676</v>
      </c>
      <c r="B30198" s="4" t="s">
        <v>13</v>
      </c>
      <c r="C30198" s="4">
        <v>10033676</v>
      </c>
      <c r="D30198" s="4" t="s">
        <v>13</v>
      </c>
      <c r="E30198" s="4">
        <v>2040006635</v>
      </c>
      <c r="F30198" s="5">
        <v>0.11990861707534528</v>
      </c>
      <c r="G30198" s="5">
        <v>11.822989643629043</v>
      </c>
      <c r="H30198" t="str">
        <f>VLOOKUP(A30198,'1. MT List'!$B$2:$D$11,3,0)</f>
        <v>1MG</v>
      </c>
    </row>
    <row r="30199" spans="1:8" x14ac:dyDescent="0.2">
      <c r="A30199" s="4">
        <v>10033676</v>
      </c>
      <c r="B30199" s="4" t="s">
        <v>13</v>
      </c>
      <c r="C30199" s="4">
        <v>10033676</v>
      </c>
      <c r="D30199" s="4" t="s">
        <v>13</v>
      </c>
      <c r="E30199" s="4">
        <v>2040004051</v>
      </c>
      <c r="F30199" s="5">
        <v>0.41968015976370848</v>
      </c>
      <c r="G30199" s="5">
        <v>74.981256429554918</v>
      </c>
      <c r="H30199" t="str">
        <f>VLOOKUP(A30199,'1. MT List'!$B$2:$D$11,3,0)</f>
        <v>1MG</v>
      </c>
    </row>
    <row r="30200" spans="1:8" x14ac:dyDescent="0.2">
      <c r="A30200" s="4">
        <v>10033676</v>
      </c>
      <c r="B30200" s="4" t="s">
        <v>13</v>
      </c>
      <c r="C30200" s="4">
        <v>10033676</v>
      </c>
      <c r="D30200" s="4" t="s">
        <v>13</v>
      </c>
      <c r="E30200" s="4">
        <v>2040007242</v>
      </c>
      <c r="F30200" s="5">
        <v>0.17986292561301792</v>
      </c>
      <c r="G30200" s="5">
        <v>54.762864961395564</v>
      </c>
      <c r="H30200" t="str">
        <f>VLOOKUP(A30200,'1. MT List'!$B$2:$D$11,3,0)</f>
        <v>1MG</v>
      </c>
    </row>
    <row r="30201" spans="1:8" x14ac:dyDescent="0.2">
      <c r="A30201" s="4">
        <v>10033676</v>
      </c>
      <c r="B30201" s="4" t="s">
        <v>13</v>
      </c>
      <c r="C30201" s="4">
        <v>10033676</v>
      </c>
      <c r="D30201" s="4" t="s">
        <v>13</v>
      </c>
      <c r="E30201" s="4">
        <v>2040007562</v>
      </c>
      <c r="F30201" s="5">
        <v>0.26979438841952685</v>
      </c>
      <c r="G30201" s="5">
        <v>33.512360071760185</v>
      </c>
      <c r="H30201" t="str">
        <f>VLOOKUP(A30201,'1. MT List'!$B$2:$D$11,3,0)</f>
        <v>1MG</v>
      </c>
    </row>
    <row r="30202" spans="1:8" x14ac:dyDescent="0.2">
      <c r="A30202" s="4">
        <v>10033676</v>
      </c>
      <c r="B30202" s="4" t="s">
        <v>13</v>
      </c>
      <c r="C30202" s="4">
        <v>10033676</v>
      </c>
      <c r="D30202" s="4" t="s">
        <v>13</v>
      </c>
      <c r="E30202" s="4">
        <v>2040006375</v>
      </c>
      <c r="F30202" s="5">
        <v>2.7279210384641051</v>
      </c>
      <c r="G30202" s="5">
        <v>273.32239970542622</v>
      </c>
      <c r="H30202" t="str">
        <f>VLOOKUP(A30202,'1. MT List'!$B$2:$D$11,3,0)</f>
        <v>1MG</v>
      </c>
    </row>
    <row r="30203" spans="1:8" x14ac:dyDescent="0.2">
      <c r="A30203" s="4">
        <v>10033676</v>
      </c>
      <c r="B30203" s="4" t="s">
        <v>13</v>
      </c>
      <c r="C30203" s="4">
        <v>10033676</v>
      </c>
      <c r="D30203" s="4" t="s">
        <v>13</v>
      </c>
      <c r="E30203" s="4">
        <v>2040011040</v>
      </c>
      <c r="F30203" s="5">
        <v>0.74942885672090798</v>
      </c>
      <c r="G30203" s="5">
        <v>75.452497294661015</v>
      </c>
      <c r="H30203" t="str">
        <f>VLOOKUP(A30203,'1. MT List'!$B$2:$D$11,3,0)</f>
        <v>1MG</v>
      </c>
    </row>
    <row r="30204" spans="1:8" x14ac:dyDescent="0.2">
      <c r="A30204" s="4">
        <v>10033676</v>
      </c>
      <c r="B30204" s="4" t="s">
        <v>13</v>
      </c>
      <c r="C30204" s="4">
        <v>10033676</v>
      </c>
      <c r="D30204" s="4" t="s">
        <v>13</v>
      </c>
      <c r="E30204" s="4">
        <v>2040011087</v>
      </c>
      <c r="F30204" s="5">
        <v>2.1583551073562148</v>
      </c>
      <c r="G30204" s="5">
        <v>230.20895666444312</v>
      </c>
      <c r="H30204" t="str">
        <f>VLOOKUP(A30204,'1. MT List'!$B$2:$D$11,3,0)</f>
        <v>1MG</v>
      </c>
    </row>
    <row r="30205" spans="1:8" x14ac:dyDescent="0.2">
      <c r="A30205" s="4">
        <v>10033676</v>
      </c>
      <c r="B30205" s="4" t="s">
        <v>13</v>
      </c>
      <c r="C30205" s="4">
        <v>10033676</v>
      </c>
      <c r="D30205" s="4" t="s">
        <v>13</v>
      </c>
      <c r="E30205" s="4">
        <v>2040009409</v>
      </c>
      <c r="F30205" s="5">
        <v>0.6594973939143991</v>
      </c>
      <c r="G30205" s="5">
        <v>89.012363256626443</v>
      </c>
      <c r="H30205" t="str">
        <f>VLOOKUP(A30205,'1. MT List'!$B$2:$D$11,3,0)</f>
        <v>1MG</v>
      </c>
    </row>
    <row r="30206" spans="1:8" x14ac:dyDescent="0.2">
      <c r="A30206" s="4">
        <v>10033676</v>
      </c>
      <c r="B30206" s="4" t="s">
        <v>13</v>
      </c>
      <c r="C30206" s="4">
        <v>10033676</v>
      </c>
      <c r="D30206" s="4" t="s">
        <v>13</v>
      </c>
      <c r="E30206" s="4">
        <v>2030003558</v>
      </c>
      <c r="F30206" s="5">
        <v>1.4089262506353073</v>
      </c>
      <c r="G30206" s="5">
        <v>223.0612040005818</v>
      </c>
      <c r="H30206" t="str">
        <f>VLOOKUP(A30206,'1. MT List'!$B$2:$D$11,3,0)</f>
        <v>1MG</v>
      </c>
    </row>
    <row r="30207" spans="1:8" x14ac:dyDescent="0.2">
      <c r="A30207" s="4">
        <v>10033676</v>
      </c>
      <c r="B30207" s="4" t="s">
        <v>13</v>
      </c>
      <c r="C30207" s="4">
        <v>10033676</v>
      </c>
      <c r="D30207" s="4" t="s">
        <v>13</v>
      </c>
      <c r="E30207" s="4">
        <v>2030003949</v>
      </c>
      <c r="F30207" s="5">
        <v>7.3444027958648981</v>
      </c>
      <c r="G30207" s="5">
        <v>1210.4037455761093</v>
      </c>
      <c r="H30207" t="str">
        <f>VLOOKUP(A30207,'1. MT List'!$B$2:$D$11,3,0)</f>
        <v>1MG</v>
      </c>
    </row>
    <row r="30208" spans="1:8" x14ac:dyDescent="0.2">
      <c r="A30208" s="4">
        <v>10033676</v>
      </c>
      <c r="B30208" s="4" t="s">
        <v>13</v>
      </c>
      <c r="C30208" s="4">
        <v>10033676</v>
      </c>
      <c r="D30208" s="4" t="s">
        <v>13</v>
      </c>
      <c r="E30208" s="4">
        <v>2040012251</v>
      </c>
      <c r="F30208" s="5">
        <v>0.1498857713441816</v>
      </c>
      <c r="G30208" s="5">
        <v>13.407282246737045</v>
      </c>
      <c r="H30208" t="str">
        <f>VLOOKUP(A30208,'1. MT List'!$B$2:$D$11,3,0)</f>
        <v>1MG</v>
      </c>
    </row>
    <row r="30209" spans="1:8" x14ac:dyDescent="0.2">
      <c r="A30209" s="4">
        <v>10033676</v>
      </c>
      <c r="B30209" s="4" t="s">
        <v>13</v>
      </c>
      <c r="C30209" s="4">
        <v>10033676</v>
      </c>
      <c r="D30209" s="4" t="s">
        <v>13</v>
      </c>
      <c r="E30209" s="4">
        <v>2030004108</v>
      </c>
      <c r="F30209" s="5">
        <v>2.997715426883632E-2</v>
      </c>
      <c r="G30209" s="5">
        <v>4.8176284625446844</v>
      </c>
      <c r="H30209" t="str">
        <f>VLOOKUP(A30209,'1. MT List'!$B$2:$D$11,3,0)</f>
        <v>1MG</v>
      </c>
    </row>
    <row r="30210" spans="1:8" x14ac:dyDescent="0.2">
      <c r="A30210" s="4">
        <v>10027987</v>
      </c>
      <c r="B30210" s="4" t="s">
        <v>9</v>
      </c>
      <c r="C30210" s="4">
        <v>10027987</v>
      </c>
      <c r="D30210" s="4" t="s">
        <v>9</v>
      </c>
      <c r="E30210" s="4">
        <v>2030002658</v>
      </c>
      <c r="F30210" s="5">
        <v>-3.1475937642114326E-3</v>
      </c>
      <c r="G30210" s="5">
        <v>-0.38914331225698784</v>
      </c>
      <c r="H30210" t="str">
        <f>VLOOKUP(A30210,'1. MT List'!$B$2:$D$11,3,0)</f>
        <v>Sasta Sundar</v>
      </c>
    </row>
    <row r="30211" spans="1:8" x14ac:dyDescent="0.2">
      <c r="A30211" s="4">
        <v>10027987</v>
      </c>
      <c r="B30211" s="4" t="s">
        <v>9</v>
      </c>
      <c r="C30211" s="4">
        <v>10027987</v>
      </c>
      <c r="D30211" s="4" t="s">
        <v>9</v>
      </c>
      <c r="E30211" s="4">
        <v>2030002658</v>
      </c>
      <c r="F30211" s="5">
        <v>0.83096475375181822</v>
      </c>
      <c r="G30211" s="5">
        <v>131.47524333861267</v>
      </c>
      <c r="H30211" t="str">
        <f>VLOOKUP(A30211,'1. MT List'!$B$2:$D$11,3,0)</f>
        <v>Sasta Sundar</v>
      </c>
    </row>
    <row r="30212" spans="1:8" x14ac:dyDescent="0.2">
      <c r="A30212" s="4">
        <v>10027987</v>
      </c>
      <c r="B30212" s="4" t="s">
        <v>9</v>
      </c>
      <c r="C30212" s="4">
        <v>10027987</v>
      </c>
      <c r="D30212" s="4" t="s">
        <v>9</v>
      </c>
      <c r="E30212" s="4">
        <v>2030002659</v>
      </c>
      <c r="F30212" s="5">
        <v>-3.147593764211433E-3</v>
      </c>
      <c r="G30212" s="5">
        <v>-0.26565691369944494</v>
      </c>
      <c r="H30212" t="str">
        <f>VLOOKUP(A30212,'1. MT List'!$B$2:$D$11,3,0)</f>
        <v>Sasta Sundar</v>
      </c>
    </row>
    <row r="30213" spans="1:8" x14ac:dyDescent="0.2">
      <c r="A30213" s="4">
        <v>10027987</v>
      </c>
      <c r="B30213" s="4" t="s">
        <v>9</v>
      </c>
      <c r="C30213" s="4">
        <v>10027987</v>
      </c>
      <c r="D30213" s="4" t="s">
        <v>9</v>
      </c>
      <c r="E30213" s="4">
        <v>2030002659</v>
      </c>
      <c r="F30213" s="5">
        <v>3.4245820154620388</v>
      </c>
      <c r="G30213" s="5">
        <v>354.85141132965941</v>
      </c>
      <c r="H30213" t="str">
        <f>VLOOKUP(A30213,'1. MT List'!$B$2:$D$11,3,0)</f>
        <v>Sasta Sundar</v>
      </c>
    </row>
    <row r="30214" spans="1:8" x14ac:dyDescent="0.2">
      <c r="A30214" s="4">
        <v>10027987</v>
      </c>
      <c r="B30214" s="4" t="s">
        <v>9</v>
      </c>
      <c r="C30214" s="4">
        <v>10027987</v>
      </c>
      <c r="D30214" s="4" t="s">
        <v>9</v>
      </c>
      <c r="E30214" s="4">
        <v>2040000143</v>
      </c>
      <c r="F30214" s="5">
        <v>-2.8328343877902895E-2</v>
      </c>
      <c r="G30214" s="5">
        <v>-7.1139710943071863</v>
      </c>
      <c r="H30214" t="str">
        <f>VLOOKUP(A30214,'1. MT List'!$B$2:$D$11,3,0)</f>
        <v>Sasta Sundar</v>
      </c>
    </row>
    <row r="30215" spans="1:8" x14ac:dyDescent="0.2">
      <c r="A30215" s="4">
        <v>10027987</v>
      </c>
      <c r="B30215" s="4" t="s">
        <v>9</v>
      </c>
      <c r="C30215" s="4">
        <v>10027987</v>
      </c>
      <c r="D30215" s="4" t="s">
        <v>9</v>
      </c>
      <c r="E30215" s="4">
        <v>2040000143</v>
      </c>
      <c r="F30215" s="5">
        <v>3.1790697018535474</v>
      </c>
      <c r="G30215" s="5">
        <v>852.34037776395473</v>
      </c>
      <c r="H30215" t="str">
        <f>VLOOKUP(A30215,'1. MT List'!$B$2:$D$11,3,0)</f>
        <v>Sasta Sundar</v>
      </c>
    </row>
    <row r="30216" spans="1:8" x14ac:dyDescent="0.2">
      <c r="A30216" s="4">
        <v>10027987</v>
      </c>
      <c r="B30216" s="4" t="s">
        <v>9</v>
      </c>
      <c r="C30216" s="4">
        <v>10027987</v>
      </c>
      <c r="D30216" s="4" t="s">
        <v>9</v>
      </c>
      <c r="E30216" s="4">
        <v>2040008637</v>
      </c>
      <c r="F30216" s="5">
        <v>-2.0774118843795458E-2</v>
      </c>
      <c r="G30216" s="5">
        <v>-2.1368258642728004</v>
      </c>
      <c r="H30216" t="str">
        <f>VLOOKUP(A30216,'1. MT List'!$B$2:$D$11,3,0)</f>
        <v>Sasta Sundar</v>
      </c>
    </row>
    <row r="30217" spans="1:8" x14ac:dyDescent="0.2">
      <c r="A30217" s="4">
        <v>10027987</v>
      </c>
      <c r="B30217" s="4" t="s">
        <v>9</v>
      </c>
      <c r="C30217" s="4">
        <v>10027987</v>
      </c>
      <c r="D30217" s="4" t="s">
        <v>9</v>
      </c>
      <c r="E30217" s="4">
        <v>2040008637</v>
      </c>
      <c r="F30217" s="5">
        <v>0.11960856304003448</v>
      </c>
      <c r="G30217" s="5">
        <v>14.259682524132682</v>
      </c>
      <c r="H30217" t="str">
        <f>VLOOKUP(A30217,'1. MT List'!$B$2:$D$11,3,0)</f>
        <v>Sasta Sundar</v>
      </c>
    </row>
    <row r="30218" spans="1:8" x14ac:dyDescent="0.2">
      <c r="A30218" s="4">
        <v>10027987</v>
      </c>
      <c r="B30218" s="4" t="s">
        <v>9</v>
      </c>
      <c r="C30218" s="4">
        <v>10027987</v>
      </c>
      <c r="D30218" s="4" t="s">
        <v>9</v>
      </c>
      <c r="E30218" s="4">
        <v>2030002693</v>
      </c>
      <c r="F30218" s="5">
        <v>-6.6099469048440093E-2</v>
      </c>
      <c r="G30218" s="5">
        <v>-8.5516345461107584</v>
      </c>
      <c r="H30218" t="str">
        <f>VLOOKUP(A30218,'1. MT List'!$B$2:$D$11,3,0)</f>
        <v>Sasta Sundar</v>
      </c>
    </row>
    <row r="30219" spans="1:8" x14ac:dyDescent="0.2">
      <c r="A30219" s="4">
        <v>10027987</v>
      </c>
      <c r="B30219" s="4" t="s">
        <v>9</v>
      </c>
      <c r="C30219" s="4">
        <v>10027987</v>
      </c>
      <c r="D30219" s="4" t="s">
        <v>9</v>
      </c>
      <c r="E30219" s="4">
        <v>2030002693</v>
      </c>
      <c r="F30219" s="5">
        <v>6.1503982152691394</v>
      </c>
      <c r="G30219" s="5">
        <v>968.05480075078208</v>
      </c>
      <c r="H30219" t="str">
        <f>VLOOKUP(A30219,'1. MT List'!$B$2:$D$11,3,0)</f>
        <v>Sasta Sundar</v>
      </c>
    </row>
    <row r="30220" spans="1:8" x14ac:dyDescent="0.2">
      <c r="A30220" s="4">
        <v>10027987</v>
      </c>
      <c r="B30220" s="4" t="s">
        <v>9</v>
      </c>
      <c r="C30220" s="4">
        <v>10027987</v>
      </c>
      <c r="D30220" s="4" t="s">
        <v>9</v>
      </c>
      <c r="E30220" s="4">
        <v>2040000144</v>
      </c>
      <c r="F30220" s="5">
        <v>-6.10633190257018E-2</v>
      </c>
      <c r="G30220" s="5">
        <v>-15.097332767039683</v>
      </c>
      <c r="H30220" t="str">
        <f>VLOOKUP(A30220,'1. MT List'!$B$2:$D$11,3,0)</f>
        <v>Sasta Sundar</v>
      </c>
    </row>
    <row r="30221" spans="1:8" x14ac:dyDescent="0.2">
      <c r="A30221" s="4">
        <v>10027987</v>
      </c>
      <c r="B30221" s="4" t="s">
        <v>9</v>
      </c>
      <c r="C30221" s="4">
        <v>10027987</v>
      </c>
      <c r="D30221" s="4" t="s">
        <v>9</v>
      </c>
      <c r="E30221" s="4">
        <v>2040000144</v>
      </c>
      <c r="F30221" s="5">
        <v>9.8204925443396682</v>
      </c>
      <c r="G30221" s="5">
        <v>2428.0185766625395</v>
      </c>
      <c r="H30221" t="str">
        <f>VLOOKUP(A30221,'1. MT List'!$B$2:$D$11,3,0)</f>
        <v>Sasta Sundar</v>
      </c>
    </row>
    <row r="30222" spans="1:8" x14ac:dyDescent="0.2">
      <c r="A30222" s="4">
        <v>10027987</v>
      </c>
      <c r="B30222" s="4" t="s">
        <v>9</v>
      </c>
      <c r="C30222" s="4">
        <v>10027987</v>
      </c>
      <c r="D30222" s="4" t="s">
        <v>9</v>
      </c>
      <c r="E30222" s="4">
        <v>2040000155</v>
      </c>
      <c r="F30222" s="5">
        <v>-5.6656687755805794E-3</v>
      </c>
      <c r="G30222" s="5">
        <v>-0.63204312304118404</v>
      </c>
      <c r="H30222" t="str">
        <f>VLOOKUP(A30222,'1. MT List'!$B$2:$D$11,3,0)</f>
        <v>Sasta Sundar</v>
      </c>
    </row>
    <row r="30223" spans="1:8" x14ac:dyDescent="0.2">
      <c r="A30223" s="4">
        <v>10027987</v>
      </c>
      <c r="B30223" s="4" t="s">
        <v>9</v>
      </c>
      <c r="C30223" s="4">
        <v>10027987</v>
      </c>
      <c r="D30223" s="4" t="s">
        <v>9</v>
      </c>
      <c r="E30223" s="4">
        <v>2040000157</v>
      </c>
      <c r="F30223" s="5">
        <v>0.20774118843795458</v>
      </c>
      <c r="G30223" s="5">
        <v>17.392847718528966</v>
      </c>
      <c r="H30223" t="str">
        <f>VLOOKUP(A30223,'1. MT List'!$B$2:$D$11,3,0)</f>
        <v>Sasta Sundar</v>
      </c>
    </row>
    <row r="30224" spans="1:8" x14ac:dyDescent="0.2">
      <c r="A30224" s="4">
        <v>10027987</v>
      </c>
      <c r="B30224" s="4" t="s">
        <v>9</v>
      </c>
      <c r="C30224" s="4">
        <v>10027987</v>
      </c>
      <c r="D30224" s="4" t="s">
        <v>9</v>
      </c>
      <c r="E30224" s="4">
        <v>2040006635</v>
      </c>
      <c r="F30224" s="5">
        <v>-1.0701818798318871E-2</v>
      </c>
      <c r="G30224" s="5">
        <v>-0.89807145280480594</v>
      </c>
      <c r="H30224" t="str">
        <f>VLOOKUP(A30224,'1. MT List'!$B$2:$D$11,3,0)</f>
        <v>Sasta Sundar</v>
      </c>
    </row>
    <row r="30225" spans="1:8" x14ac:dyDescent="0.2">
      <c r="A30225" s="4">
        <v>10027987</v>
      </c>
      <c r="B30225" s="4" t="s">
        <v>9</v>
      </c>
      <c r="C30225" s="4">
        <v>10027987</v>
      </c>
      <c r="D30225" s="4" t="s">
        <v>9</v>
      </c>
      <c r="E30225" s="4">
        <v>2040006635</v>
      </c>
      <c r="F30225" s="5">
        <v>0.19515081338110885</v>
      </c>
      <c r="G30225" s="5">
        <v>20.790498921744419</v>
      </c>
      <c r="H30225" t="str">
        <f>VLOOKUP(A30225,'1. MT List'!$B$2:$D$11,3,0)</f>
        <v>Sasta Sundar</v>
      </c>
    </row>
    <row r="30226" spans="1:8" x14ac:dyDescent="0.2">
      <c r="A30226" s="4">
        <v>10027987</v>
      </c>
      <c r="B30226" s="4" t="s">
        <v>9</v>
      </c>
      <c r="C30226" s="4">
        <v>10027987</v>
      </c>
      <c r="D30226" s="4" t="s">
        <v>9</v>
      </c>
      <c r="E30226" s="4">
        <v>2200000697</v>
      </c>
      <c r="F30226" s="5">
        <v>-6.9876581565493812E-2</v>
      </c>
      <c r="G30226" s="5">
        <v>-5.6502203853858299</v>
      </c>
      <c r="H30226" t="str">
        <f>VLOOKUP(A30226,'1. MT List'!$B$2:$D$11,3,0)</f>
        <v>Sasta Sundar</v>
      </c>
    </row>
    <row r="30227" spans="1:8" x14ac:dyDescent="0.2">
      <c r="A30227" s="4">
        <v>10027987</v>
      </c>
      <c r="B30227" s="4" t="s">
        <v>9</v>
      </c>
      <c r="C30227" s="4">
        <v>10027987</v>
      </c>
      <c r="D30227" s="4" t="s">
        <v>9</v>
      </c>
      <c r="E30227" s="4">
        <v>2040007254</v>
      </c>
      <c r="F30227" s="5">
        <v>-8.813262539792012E-3</v>
      </c>
      <c r="G30227" s="5">
        <v>-0.71947698262344928</v>
      </c>
      <c r="H30227" t="str">
        <f>VLOOKUP(A30227,'1. MT List'!$B$2:$D$11,3,0)</f>
        <v>Sasta Sundar</v>
      </c>
    </row>
    <row r="30228" spans="1:8" x14ac:dyDescent="0.2">
      <c r="A30228" s="4">
        <v>10027987</v>
      </c>
      <c r="B30228" s="4" t="s">
        <v>9</v>
      </c>
      <c r="C30228" s="4">
        <v>10027987</v>
      </c>
      <c r="D30228" s="4" t="s">
        <v>9</v>
      </c>
      <c r="E30228" s="4">
        <v>2040004051</v>
      </c>
      <c r="F30228" s="5">
        <v>-1.2590375056845732E-3</v>
      </c>
      <c r="G30228" s="5">
        <v>-0.20940311794545821</v>
      </c>
      <c r="H30228" t="str">
        <f>VLOOKUP(A30228,'1. MT List'!$B$2:$D$11,3,0)</f>
        <v>Sasta Sundar</v>
      </c>
    </row>
    <row r="30229" spans="1:8" x14ac:dyDescent="0.2">
      <c r="A30229" s="4">
        <v>10027987</v>
      </c>
      <c r="B30229" s="4" t="s">
        <v>9</v>
      </c>
      <c r="C30229" s="4">
        <v>10027987</v>
      </c>
      <c r="D30229" s="4" t="s">
        <v>9</v>
      </c>
      <c r="E30229" s="4">
        <v>2040004051</v>
      </c>
      <c r="F30229" s="5">
        <v>0.61692837778544096</v>
      </c>
      <c r="G30229" s="5">
        <v>108.48169317979647</v>
      </c>
      <c r="H30229" t="str">
        <f>VLOOKUP(A30229,'1. MT List'!$B$2:$D$11,3,0)</f>
        <v>Sasta Sundar</v>
      </c>
    </row>
    <row r="30230" spans="1:8" x14ac:dyDescent="0.2">
      <c r="A30230" s="4">
        <v>10027987</v>
      </c>
      <c r="B30230" s="4" t="s">
        <v>9</v>
      </c>
      <c r="C30230" s="4">
        <v>10027987</v>
      </c>
      <c r="D30230" s="4" t="s">
        <v>9</v>
      </c>
      <c r="E30230" s="4">
        <v>2040007242</v>
      </c>
      <c r="F30230" s="5">
        <v>-5.0361500227382927E-3</v>
      </c>
      <c r="G30230" s="5">
        <v>-1.2464471306277274</v>
      </c>
      <c r="H30230" t="str">
        <f>VLOOKUP(A30230,'1. MT List'!$B$2:$D$11,3,0)</f>
        <v>Sasta Sundar</v>
      </c>
    </row>
    <row r="30231" spans="1:8" x14ac:dyDescent="0.2">
      <c r="A30231" s="4">
        <v>10027987</v>
      </c>
      <c r="B30231" s="4" t="s">
        <v>9</v>
      </c>
      <c r="C30231" s="4">
        <v>10027987</v>
      </c>
      <c r="D30231" s="4" t="s">
        <v>9</v>
      </c>
      <c r="E30231" s="4">
        <v>2040007242</v>
      </c>
      <c r="F30231" s="5">
        <v>0.60433800272859517</v>
      </c>
      <c r="G30231" s="5">
        <v>182.35774587622296</v>
      </c>
      <c r="H30231" t="str">
        <f>VLOOKUP(A30231,'1. MT List'!$B$2:$D$11,3,0)</f>
        <v>Sasta Sundar</v>
      </c>
    </row>
    <row r="30232" spans="1:8" x14ac:dyDescent="0.2">
      <c r="A30232" s="4">
        <v>10027987</v>
      </c>
      <c r="B30232" s="4" t="s">
        <v>9</v>
      </c>
      <c r="C30232" s="4">
        <v>10027987</v>
      </c>
      <c r="D30232" s="4" t="s">
        <v>9</v>
      </c>
      <c r="E30232" s="4">
        <v>2040007562</v>
      </c>
      <c r="F30232" s="5">
        <v>-2.1403637596637746E-2</v>
      </c>
      <c r="G30232" s="5">
        <v>-2.3251212184354575</v>
      </c>
      <c r="H30232" t="str">
        <f>VLOOKUP(A30232,'1. MT List'!$B$2:$D$11,3,0)</f>
        <v>Sasta Sundar</v>
      </c>
    </row>
    <row r="30233" spans="1:8" x14ac:dyDescent="0.2">
      <c r="A30233" s="4">
        <v>10027987</v>
      </c>
      <c r="B30233" s="4" t="s">
        <v>9</v>
      </c>
      <c r="C30233" s="4">
        <v>10027987</v>
      </c>
      <c r="D30233" s="4" t="s">
        <v>9</v>
      </c>
      <c r="E30233" s="4">
        <v>2040007562</v>
      </c>
      <c r="F30233" s="5">
        <v>0.47843425216013785</v>
      </c>
      <c r="G30233" s="5">
        <v>57.349284287682885</v>
      </c>
      <c r="H30233" t="str">
        <f>VLOOKUP(A30233,'1. MT List'!$B$2:$D$11,3,0)</f>
        <v>Sasta Sundar</v>
      </c>
    </row>
    <row r="30234" spans="1:8" x14ac:dyDescent="0.2">
      <c r="A30234" s="4">
        <v>10027987</v>
      </c>
      <c r="B30234" s="4" t="s">
        <v>9</v>
      </c>
      <c r="C30234" s="4">
        <v>10027987</v>
      </c>
      <c r="D30234" s="4" t="s">
        <v>9</v>
      </c>
      <c r="E30234" s="4">
        <v>2040006375</v>
      </c>
      <c r="F30234" s="5">
        <v>-5.099101898022522E-2</v>
      </c>
      <c r="G30234" s="5">
        <v>-4.2899814449943303</v>
      </c>
      <c r="H30234" t="str">
        <f>VLOOKUP(A30234,'1. MT List'!$B$2:$D$11,3,0)</f>
        <v>Sasta Sundar</v>
      </c>
    </row>
    <row r="30235" spans="1:8" x14ac:dyDescent="0.2">
      <c r="A30235" s="4">
        <v>10027987</v>
      </c>
      <c r="B30235" s="4" t="s">
        <v>9</v>
      </c>
      <c r="C30235" s="4">
        <v>10027987</v>
      </c>
      <c r="D30235" s="4" t="s">
        <v>9</v>
      </c>
      <c r="E30235" s="4">
        <v>2040006375</v>
      </c>
      <c r="F30235" s="5">
        <v>11.721639177923377</v>
      </c>
      <c r="G30235" s="5">
        <v>1172.8939077381335</v>
      </c>
      <c r="H30235" t="str">
        <f>VLOOKUP(A30235,'1. MT List'!$B$2:$D$11,3,0)</f>
        <v>Sasta Sundar</v>
      </c>
    </row>
    <row r="30236" spans="1:8" x14ac:dyDescent="0.2">
      <c r="A30236" s="4">
        <v>10027987</v>
      </c>
      <c r="B30236" s="4" t="s">
        <v>9</v>
      </c>
      <c r="C30236" s="4">
        <v>10027987</v>
      </c>
      <c r="D30236" s="4" t="s">
        <v>9</v>
      </c>
      <c r="E30236" s="4">
        <v>2040007976</v>
      </c>
      <c r="F30236" s="5">
        <v>-8.813262539792012E-3</v>
      </c>
      <c r="G30236" s="5">
        <v>-0.71669450973588644</v>
      </c>
      <c r="H30236" t="str">
        <f>VLOOKUP(A30236,'1. MT List'!$B$2:$D$11,3,0)</f>
        <v>Sasta Sundar</v>
      </c>
    </row>
    <row r="30237" spans="1:8" x14ac:dyDescent="0.2">
      <c r="A30237" s="4">
        <v>10027987</v>
      </c>
      <c r="B30237" s="4" t="s">
        <v>9</v>
      </c>
      <c r="C30237" s="4">
        <v>10027987</v>
      </c>
      <c r="D30237" s="4" t="s">
        <v>9</v>
      </c>
      <c r="E30237" s="4">
        <v>2040008644</v>
      </c>
      <c r="F30237" s="5">
        <v>-2.0144600090953171E-2</v>
      </c>
      <c r="G30237" s="5">
        <v>-5.3419450521189624</v>
      </c>
      <c r="H30237" t="str">
        <f>VLOOKUP(A30237,'1. MT List'!$B$2:$D$11,3,0)</f>
        <v>Sasta Sundar</v>
      </c>
    </row>
    <row r="30238" spans="1:8" x14ac:dyDescent="0.2">
      <c r="A30238" s="4">
        <v>10027987</v>
      </c>
      <c r="B30238" s="4" t="s">
        <v>9</v>
      </c>
      <c r="C30238" s="4">
        <v>10027987</v>
      </c>
      <c r="D30238" s="4" t="s">
        <v>9</v>
      </c>
      <c r="E30238" s="4">
        <v>2040008644</v>
      </c>
      <c r="F30238" s="5">
        <v>0.18256043832426314</v>
      </c>
      <c r="G30238" s="5">
        <v>52.017008643607575</v>
      </c>
      <c r="H30238" t="str">
        <f>VLOOKUP(A30238,'1. MT List'!$B$2:$D$11,3,0)</f>
        <v>Sasta Sundar</v>
      </c>
    </row>
    <row r="30239" spans="1:8" x14ac:dyDescent="0.2">
      <c r="A30239" s="4">
        <v>10027987</v>
      </c>
      <c r="B30239" s="4" t="s">
        <v>9</v>
      </c>
      <c r="C30239" s="4">
        <v>10027987</v>
      </c>
      <c r="D30239" s="4" t="s">
        <v>9</v>
      </c>
      <c r="E30239" s="4">
        <v>2040011040</v>
      </c>
      <c r="F30239" s="5">
        <v>-2.7069306372218327E-2</v>
      </c>
      <c r="G30239" s="5">
        <v>-2.477565479623745</v>
      </c>
      <c r="H30239" t="str">
        <f>VLOOKUP(A30239,'1. MT List'!$B$2:$D$11,3,0)</f>
        <v>Sasta Sundar</v>
      </c>
    </row>
    <row r="30240" spans="1:8" x14ac:dyDescent="0.2">
      <c r="A30240" s="4">
        <v>10027987</v>
      </c>
      <c r="B30240" s="4" t="s">
        <v>9</v>
      </c>
      <c r="C30240" s="4">
        <v>10027987</v>
      </c>
      <c r="D30240" s="4" t="s">
        <v>9</v>
      </c>
      <c r="E30240" s="4">
        <v>2040011040</v>
      </c>
      <c r="F30240" s="5">
        <v>1.8256043832426312</v>
      </c>
      <c r="G30240" s="5">
        <v>180.23058941999383</v>
      </c>
      <c r="H30240" t="str">
        <f>VLOOKUP(A30240,'1. MT List'!$B$2:$D$11,3,0)</f>
        <v>Sasta Sundar</v>
      </c>
    </row>
    <row r="30241" spans="1:8" x14ac:dyDescent="0.2">
      <c r="A30241" s="4">
        <v>10027987</v>
      </c>
      <c r="B30241" s="4" t="s">
        <v>9</v>
      </c>
      <c r="C30241" s="4">
        <v>10027987</v>
      </c>
      <c r="D30241" s="4" t="s">
        <v>9</v>
      </c>
      <c r="E30241" s="4">
        <v>2040011087</v>
      </c>
      <c r="F30241" s="5">
        <v>-6.2951875284228658E-4</v>
      </c>
      <c r="G30241" s="5">
        <v>-6.6773054113981337E-2</v>
      </c>
      <c r="H30241" t="str">
        <f>VLOOKUP(A30241,'1. MT List'!$B$2:$D$11,3,0)</f>
        <v>Sasta Sundar</v>
      </c>
    </row>
    <row r="30242" spans="1:8" x14ac:dyDescent="0.2">
      <c r="A30242" s="4">
        <v>10027987</v>
      </c>
      <c r="B30242" s="4" t="s">
        <v>9</v>
      </c>
      <c r="C30242" s="4">
        <v>10027987</v>
      </c>
      <c r="D30242" s="4" t="s">
        <v>9</v>
      </c>
      <c r="E30242" s="4">
        <v>2040011087</v>
      </c>
      <c r="F30242" s="5">
        <v>4.4569927701233887</v>
      </c>
      <c r="G30242" s="5">
        <v>475.42490071405058</v>
      </c>
      <c r="H30242" t="str">
        <f>VLOOKUP(A30242,'1. MT List'!$B$2:$D$11,3,0)</f>
        <v>Sasta Sundar</v>
      </c>
    </row>
    <row r="30243" spans="1:8" x14ac:dyDescent="0.2">
      <c r="A30243" s="4">
        <v>10027987</v>
      </c>
      <c r="B30243" s="4" t="s">
        <v>9</v>
      </c>
      <c r="C30243" s="4">
        <v>10027987</v>
      </c>
      <c r="D30243" s="4" t="s">
        <v>9</v>
      </c>
      <c r="E30243" s="4">
        <v>2040009409</v>
      </c>
      <c r="F30243" s="5">
        <v>-1.2590375056845732E-3</v>
      </c>
      <c r="G30243" s="5">
        <v>-0.14747106304083404</v>
      </c>
      <c r="H30243" t="str">
        <f>VLOOKUP(A30243,'1. MT List'!$B$2:$D$11,3,0)</f>
        <v>Sasta Sundar</v>
      </c>
    </row>
    <row r="30244" spans="1:8" x14ac:dyDescent="0.2">
      <c r="A30244" s="4">
        <v>10027987</v>
      </c>
      <c r="B30244" s="4" t="s">
        <v>9</v>
      </c>
      <c r="C30244" s="4">
        <v>10027987</v>
      </c>
      <c r="D30244" s="4" t="s">
        <v>9</v>
      </c>
      <c r="E30244" s="4">
        <v>2040009409</v>
      </c>
      <c r="F30244" s="5">
        <v>1.7248813827878653</v>
      </c>
      <c r="G30244" s="5">
        <v>226.78727830519796</v>
      </c>
      <c r="H30244" t="str">
        <f>VLOOKUP(A30244,'1. MT List'!$B$2:$D$11,3,0)</f>
        <v>Sasta Sundar</v>
      </c>
    </row>
    <row r="30245" spans="1:8" x14ac:dyDescent="0.2">
      <c r="A30245" s="4">
        <v>10027987</v>
      </c>
      <c r="B30245" s="4" t="s">
        <v>9</v>
      </c>
      <c r="C30245" s="4">
        <v>10027987</v>
      </c>
      <c r="D30245" s="4" t="s">
        <v>9</v>
      </c>
      <c r="E30245" s="4">
        <v>2030003558</v>
      </c>
      <c r="F30245" s="5">
        <v>5.5586505875973904</v>
      </c>
      <c r="G30245" s="5">
        <v>854.94740377510027</v>
      </c>
      <c r="H30245" t="str">
        <f>VLOOKUP(A30245,'1. MT List'!$B$2:$D$11,3,0)</f>
        <v>Sasta Sundar</v>
      </c>
    </row>
    <row r="30246" spans="1:8" x14ac:dyDescent="0.2">
      <c r="A30246" s="4">
        <v>10027987</v>
      </c>
      <c r="B30246" s="4" t="s">
        <v>9</v>
      </c>
      <c r="C30246" s="4">
        <v>10027987</v>
      </c>
      <c r="D30246" s="4" t="s">
        <v>9</v>
      </c>
      <c r="E30246" s="4">
        <v>2040011559</v>
      </c>
      <c r="F30246" s="5">
        <v>0.13597605061393392</v>
      </c>
      <c r="G30246" s="5">
        <v>15.998942115235463</v>
      </c>
      <c r="H30246" t="str">
        <f>VLOOKUP(A30246,'1. MT List'!$B$2:$D$11,3,0)</f>
        <v>Sasta Sundar</v>
      </c>
    </row>
    <row r="30247" spans="1:8" x14ac:dyDescent="0.2">
      <c r="A30247" s="4">
        <v>10027987</v>
      </c>
      <c r="B30247" s="4" t="s">
        <v>9</v>
      </c>
      <c r="C30247" s="4">
        <v>10027987</v>
      </c>
      <c r="D30247" s="4" t="s">
        <v>9</v>
      </c>
      <c r="E30247" s="4">
        <v>2030003663</v>
      </c>
      <c r="F30247" s="5">
        <v>-2.0962974469648145E-4</v>
      </c>
      <c r="G30247" s="5">
        <v>-2.4670839923889208E-2</v>
      </c>
      <c r="H30247" t="str">
        <f>VLOOKUP(A30247,'1. MT List'!$B$2:$D$11,3,0)</f>
        <v>Sasta Sundar</v>
      </c>
    </row>
    <row r="30248" spans="1:8" x14ac:dyDescent="0.2">
      <c r="A30248" s="4">
        <v>10027987</v>
      </c>
      <c r="B30248" s="4" t="s">
        <v>9</v>
      </c>
      <c r="C30248" s="4">
        <v>10027987</v>
      </c>
      <c r="D30248" s="4" t="s">
        <v>9</v>
      </c>
      <c r="E30248" s="4">
        <v>2030003663</v>
      </c>
      <c r="F30248" s="5">
        <v>1.9766888839247798</v>
      </c>
      <c r="G30248" s="5">
        <v>243.98774509285829</v>
      </c>
      <c r="H30248" t="str">
        <f>VLOOKUP(A30248,'1. MT List'!$B$2:$D$11,3,0)</f>
        <v>Sasta Sundar</v>
      </c>
    </row>
    <row r="30249" spans="1:8" x14ac:dyDescent="0.2">
      <c r="A30249" s="4">
        <v>10027987</v>
      </c>
      <c r="B30249" s="4" t="s">
        <v>9</v>
      </c>
      <c r="C30249" s="4">
        <v>10027987</v>
      </c>
      <c r="D30249" s="4" t="s">
        <v>9</v>
      </c>
      <c r="E30249" s="4">
        <v>2030003949</v>
      </c>
      <c r="F30249" s="5">
        <v>16.014957072307769</v>
      </c>
      <c r="G30249" s="5">
        <v>2621.7247704096267</v>
      </c>
      <c r="H30249" t="str">
        <f>VLOOKUP(A30249,'1. MT List'!$B$2:$D$11,3,0)</f>
        <v>Sasta Sundar</v>
      </c>
    </row>
    <row r="30250" spans="1:8" x14ac:dyDescent="0.2">
      <c r="A30250" s="4">
        <v>10027987</v>
      </c>
      <c r="B30250" s="4" t="s">
        <v>9</v>
      </c>
      <c r="C30250" s="4">
        <v>10027987</v>
      </c>
      <c r="D30250" s="4" t="s">
        <v>9</v>
      </c>
      <c r="E30250" s="4">
        <v>2030004127</v>
      </c>
      <c r="F30250" s="5">
        <v>5.7789821510921913</v>
      </c>
      <c r="G30250" s="5">
        <v>621.87626927903068</v>
      </c>
      <c r="H30250" t="str">
        <f>VLOOKUP(A30250,'1. MT List'!$B$2:$D$11,3,0)</f>
        <v>Sasta Sundar</v>
      </c>
    </row>
    <row r="30251" spans="1:8" x14ac:dyDescent="0.2">
      <c r="A30251" s="4">
        <v>10027987</v>
      </c>
      <c r="B30251" s="4" t="s">
        <v>9</v>
      </c>
      <c r="C30251" s="4">
        <v>10027987</v>
      </c>
      <c r="D30251" s="4" t="s">
        <v>9</v>
      </c>
      <c r="E30251" s="4">
        <v>2040012251</v>
      </c>
      <c r="F30251" s="5">
        <v>0.25810268866533753</v>
      </c>
      <c r="G30251" s="5">
        <v>23.087285501114444</v>
      </c>
      <c r="H30251" t="str">
        <f>VLOOKUP(A30251,'1. MT List'!$B$2:$D$11,3,0)</f>
        <v>Sasta Sundar</v>
      </c>
    </row>
    <row r="30252" spans="1:8" x14ac:dyDescent="0.2">
      <c r="A30252" s="4">
        <v>10027987</v>
      </c>
      <c r="B30252" s="4" t="s">
        <v>9</v>
      </c>
      <c r="C30252" s="4">
        <v>10027987</v>
      </c>
      <c r="D30252" s="4" t="s">
        <v>9</v>
      </c>
      <c r="E30252" s="4">
        <v>2030004108</v>
      </c>
      <c r="F30252" s="5">
        <v>3.1475937642114329E-2</v>
      </c>
      <c r="G30252" s="5">
        <v>5.0584979384641944</v>
      </c>
      <c r="H30252" t="str">
        <f>VLOOKUP(A30252,'1. MT List'!$B$2:$D$11,3,0)</f>
        <v>Sasta Sundar</v>
      </c>
    </row>
    <row r="30253" spans="1:8" x14ac:dyDescent="0.2">
      <c r="A30253" s="4">
        <v>10027987</v>
      </c>
      <c r="B30253" s="4" t="s">
        <v>9</v>
      </c>
      <c r="C30253" s="4">
        <v>20037322</v>
      </c>
      <c r="D30253" s="4" t="s">
        <v>11</v>
      </c>
      <c r="E30253" s="4">
        <v>2030002659</v>
      </c>
      <c r="F30253" s="5">
        <v>0.13849412562530306</v>
      </c>
      <c r="G30253" s="5">
        <v>14.780218990482908</v>
      </c>
      <c r="H30253" t="str">
        <f>VLOOKUP(A30253,'1. MT List'!$B$2:$D$11,3,0)</f>
        <v>Sasta Sundar</v>
      </c>
    </row>
    <row r="30254" spans="1:8" x14ac:dyDescent="0.2">
      <c r="A30254" s="4">
        <v>10027987</v>
      </c>
      <c r="B30254" s="4" t="s">
        <v>9</v>
      </c>
      <c r="C30254" s="4">
        <v>20037322</v>
      </c>
      <c r="D30254" s="4" t="s">
        <v>11</v>
      </c>
      <c r="E30254" s="4">
        <v>2040000143</v>
      </c>
      <c r="F30254" s="5">
        <v>0.11331337551161159</v>
      </c>
      <c r="G30254" s="5">
        <v>30.380449108418183</v>
      </c>
      <c r="H30254" t="str">
        <f>VLOOKUP(A30254,'1. MT List'!$B$2:$D$11,3,0)</f>
        <v>Sasta Sundar</v>
      </c>
    </row>
    <row r="30255" spans="1:8" x14ac:dyDescent="0.2">
      <c r="A30255" s="4">
        <v>10027987</v>
      </c>
      <c r="B30255" s="4" t="s">
        <v>9</v>
      </c>
      <c r="C30255" s="4">
        <v>20037322</v>
      </c>
      <c r="D30255" s="4" t="s">
        <v>11</v>
      </c>
      <c r="E30255" s="4">
        <v>2040008637</v>
      </c>
      <c r="F30255" s="5">
        <v>3.7771125170537198E-2</v>
      </c>
      <c r="G30255" s="5">
        <v>4.387594622810056</v>
      </c>
      <c r="H30255" t="str">
        <f>VLOOKUP(A30255,'1. MT List'!$B$2:$D$11,3,0)</f>
        <v>Sasta Sundar</v>
      </c>
    </row>
    <row r="30256" spans="1:8" x14ac:dyDescent="0.2">
      <c r="A30256" s="4">
        <v>10027987</v>
      </c>
      <c r="B30256" s="4" t="s">
        <v>9</v>
      </c>
      <c r="C30256" s="4">
        <v>20037322</v>
      </c>
      <c r="D30256" s="4" t="s">
        <v>11</v>
      </c>
      <c r="E30256" s="4">
        <v>2030002693</v>
      </c>
      <c r="F30256" s="5">
        <v>0.47213906463171496</v>
      </c>
      <c r="G30256" s="5">
        <v>74.749056712493115</v>
      </c>
      <c r="H30256" t="str">
        <f>VLOOKUP(A30256,'1. MT List'!$B$2:$D$11,3,0)</f>
        <v>Sasta Sundar</v>
      </c>
    </row>
    <row r="30257" spans="1:8" x14ac:dyDescent="0.2">
      <c r="A30257" s="4">
        <v>10027987</v>
      </c>
      <c r="B30257" s="4" t="s">
        <v>9</v>
      </c>
      <c r="C30257" s="4">
        <v>20037322</v>
      </c>
      <c r="D30257" s="4" t="s">
        <v>11</v>
      </c>
      <c r="E30257" s="4">
        <v>2040000144</v>
      </c>
      <c r="F30257" s="5">
        <v>0.72394656576862948</v>
      </c>
      <c r="G30257" s="5">
        <v>178.98854892063596</v>
      </c>
      <c r="H30257" t="str">
        <f>VLOOKUP(A30257,'1. MT List'!$B$2:$D$11,3,0)</f>
        <v>Sasta Sundar</v>
      </c>
    </row>
    <row r="30258" spans="1:8" x14ac:dyDescent="0.2">
      <c r="A30258" s="4">
        <v>10027987</v>
      </c>
      <c r="B30258" s="4" t="s">
        <v>9</v>
      </c>
      <c r="C30258" s="4">
        <v>20037322</v>
      </c>
      <c r="D30258" s="4" t="s">
        <v>11</v>
      </c>
      <c r="E30258" s="4">
        <v>2040006635</v>
      </c>
      <c r="F30258" s="5">
        <v>7.5542250341074396E-2</v>
      </c>
      <c r="G30258" s="5">
        <v>8.0691713739324289</v>
      </c>
      <c r="H30258" t="str">
        <f>VLOOKUP(A30258,'1. MT List'!$B$2:$D$11,3,0)</f>
        <v>Sasta Sundar</v>
      </c>
    </row>
    <row r="30259" spans="1:8" x14ac:dyDescent="0.2">
      <c r="A30259" s="4">
        <v>10027987</v>
      </c>
      <c r="B30259" s="4" t="s">
        <v>9</v>
      </c>
      <c r="C30259" s="4">
        <v>20037322</v>
      </c>
      <c r="D30259" s="4" t="s">
        <v>11</v>
      </c>
      <c r="E30259" s="4">
        <v>2040004051</v>
      </c>
      <c r="F30259" s="5">
        <v>4.406631269896006E-2</v>
      </c>
      <c r="G30259" s="5">
        <v>7.5466708090733325</v>
      </c>
      <c r="H30259" t="str">
        <f>VLOOKUP(A30259,'1. MT List'!$B$2:$D$11,3,0)</f>
        <v>Sasta Sundar</v>
      </c>
    </row>
    <row r="30260" spans="1:8" x14ac:dyDescent="0.2">
      <c r="A30260" s="4">
        <v>10027987</v>
      </c>
      <c r="B30260" s="4" t="s">
        <v>9</v>
      </c>
      <c r="C30260" s="4">
        <v>20037322</v>
      </c>
      <c r="D30260" s="4" t="s">
        <v>11</v>
      </c>
      <c r="E30260" s="4">
        <v>2040007242</v>
      </c>
      <c r="F30260" s="5">
        <v>1.8885562585268599E-2</v>
      </c>
      <c r="G30260" s="5">
        <v>5.6558482830362395</v>
      </c>
      <c r="H30260" t="str">
        <f>VLOOKUP(A30260,'1. MT List'!$B$2:$D$11,3,0)</f>
        <v>Sasta Sundar</v>
      </c>
    </row>
    <row r="30261" spans="1:8" x14ac:dyDescent="0.2">
      <c r="A30261" s="4">
        <v>10027987</v>
      </c>
      <c r="B30261" s="4" t="s">
        <v>9</v>
      </c>
      <c r="C30261" s="4">
        <v>20037322</v>
      </c>
      <c r="D30261" s="4" t="s">
        <v>11</v>
      </c>
      <c r="E30261" s="4">
        <v>2040007562</v>
      </c>
      <c r="F30261" s="5">
        <v>7.5542250341074396E-2</v>
      </c>
      <c r="G30261" s="5">
        <v>8.9842398330639774</v>
      </c>
      <c r="H30261" t="str">
        <f>VLOOKUP(A30261,'1. MT List'!$B$2:$D$11,3,0)</f>
        <v>Sasta Sundar</v>
      </c>
    </row>
    <row r="30262" spans="1:8" x14ac:dyDescent="0.2">
      <c r="A30262" s="4">
        <v>10027987</v>
      </c>
      <c r="B30262" s="4" t="s">
        <v>9</v>
      </c>
      <c r="C30262" s="4">
        <v>20037322</v>
      </c>
      <c r="D30262" s="4" t="s">
        <v>11</v>
      </c>
      <c r="E30262" s="4">
        <v>2040006375</v>
      </c>
      <c r="F30262" s="5">
        <v>1.1520193177013844</v>
      </c>
      <c r="G30262" s="5">
        <v>117.19643603476868</v>
      </c>
      <c r="H30262" t="str">
        <f>VLOOKUP(A30262,'1. MT List'!$B$2:$D$11,3,0)</f>
        <v>Sasta Sundar</v>
      </c>
    </row>
    <row r="30263" spans="1:8" x14ac:dyDescent="0.2">
      <c r="A30263" s="4">
        <v>10027987</v>
      </c>
      <c r="B30263" s="4" t="s">
        <v>9</v>
      </c>
      <c r="C30263" s="4">
        <v>20037322</v>
      </c>
      <c r="D30263" s="4" t="s">
        <v>11</v>
      </c>
      <c r="E30263" s="4">
        <v>2040011040</v>
      </c>
      <c r="F30263" s="5">
        <v>9.4427812926342988E-2</v>
      </c>
      <c r="G30263" s="5">
        <v>9.5069922054242131</v>
      </c>
      <c r="H30263" t="str">
        <f>VLOOKUP(A30263,'1. MT List'!$B$2:$D$11,3,0)</f>
        <v>Sasta Sundar</v>
      </c>
    </row>
    <row r="30264" spans="1:8" x14ac:dyDescent="0.2">
      <c r="A30264" s="4">
        <v>10027987</v>
      </c>
      <c r="B30264" s="4" t="s">
        <v>9</v>
      </c>
      <c r="C30264" s="4">
        <v>20037322</v>
      </c>
      <c r="D30264" s="4" t="s">
        <v>11</v>
      </c>
      <c r="E30264" s="4">
        <v>2040011087</v>
      </c>
      <c r="F30264" s="5">
        <v>0.57915725261490358</v>
      </c>
      <c r="G30264" s="5">
        <v>61.965545302275359</v>
      </c>
      <c r="H30264" t="str">
        <f>VLOOKUP(A30264,'1. MT List'!$B$2:$D$11,3,0)</f>
        <v>Sasta Sundar</v>
      </c>
    </row>
    <row r="30265" spans="1:8" x14ac:dyDescent="0.2">
      <c r="A30265" s="4">
        <v>10027987</v>
      </c>
      <c r="B30265" s="4" t="s">
        <v>9</v>
      </c>
      <c r="C30265" s="4">
        <v>20037322</v>
      </c>
      <c r="D30265" s="4" t="s">
        <v>11</v>
      </c>
      <c r="E30265" s="4">
        <v>2040009409</v>
      </c>
      <c r="F30265" s="5">
        <v>0.17626525079584024</v>
      </c>
      <c r="G30265" s="5">
        <v>23.481804903520704</v>
      </c>
      <c r="H30265" t="str">
        <f>VLOOKUP(A30265,'1. MT List'!$B$2:$D$11,3,0)</f>
        <v>Sasta Sundar</v>
      </c>
    </row>
    <row r="30266" spans="1:8" x14ac:dyDescent="0.2">
      <c r="A30266" s="4">
        <v>10027987</v>
      </c>
      <c r="B30266" s="4" t="s">
        <v>9</v>
      </c>
      <c r="C30266" s="4">
        <v>20037322</v>
      </c>
      <c r="D30266" s="4" t="s">
        <v>11</v>
      </c>
      <c r="E30266" s="4">
        <v>2030003558</v>
      </c>
      <c r="F30266" s="5">
        <v>0.2392171260800689</v>
      </c>
      <c r="G30266" s="5">
        <v>37.664169934429289</v>
      </c>
      <c r="H30266" t="str">
        <f>VLOOKUP(A30266,'1. MT List'!$B$2:$D$11,3,0)</f>
        <v>Sasta Sundar</v>
      </c>
    </row>
    <row r="30267" spans="1:8" x14ac:dyDescent="0.2">
      <c r="A30267" s="4">
        <v>10027987</v>
      </c>
      <c r="B30267" s="4" t="s">
        <v>9</v>
      </c>
      <c r="C30267" s="4">
        <v>20037322</v>
      </c>
      <c r="D30267" s="4" t="s">
        <v>11</v>
      </c>
      <c r="E30267" s="4">
        <v>2040011559</v>
      </c>
      <c r="F30267" s="5">
        <v>0.40792815184180176</v>
      </c>
      <c r="G30267" s="5">
        <v>47.996826345706388</v>
      </c>
      <c r="H30267" t="str">
        <f>VLOOKUP(A30267,'1. MT List'!$B$2:$D$11,3,0)</f>
        <v>Sasta Sundar</v>
      </c>
    </row>
    <row r="30268" spans="1:8" x14ac:dyDescent="0.2">
      <c r="A30268" s="4">
        <v>10027987</v>
      </c>
      <c r="B30268" s="4" t="s">
        <v>9</v>
      </c>
      <c r="C30268" s="4">
        <v>20037322</v>
      </c>
      <c r="D30268" s="4" t="s">
        <v>11</v>
      </c>
      <c r="E30268" s="4">
        <v>2030003663</v>
      </c>
      <c r="F30268" s="5">
        <v>0.78312132853580441</v>
      </c>
      <c r="G30268" s="5">
        <v>96.424709362234012</v>
      </c>
      <c r="H30268" t="str">
        <f>VLOOKUP(A30268,'1. MT List'!$B$2:$D$11,3,0)</f>
        <v>Sasta Sundar</v>
      </c>
    </row>
    <row r="30269" spans="1:8" x14ac:dyDescent="0.2">
      <c r="A30269" s="4">
        <v>10027987</v>
      </c>
      <c r="B30269" s="4" t="s">
        <v>9</v>
      </c>
      <c r="C30269" s="4">
        <v>20037322</v>
      </c>
      <c r="D30269" s="4" t="s">
        <v>11</v>
      </c>
      <c r="E30269" s="4">
        <v>2030003949</v>
      </c>
      <c r="F30269" s="5">
        <v>2.4047616358575348</v>
      </c>
      <c r="G30269" s="5">
        <v>397.41166336431962</v>
      </c>
      <c r="H30269" t="str">
        <f>VLOOKUP(A30269,'1. MT List'!$B$2:$D$11,3,0)</f>
        <v>Sasta Sundar</v>
      </c>
    </row>
    <row r="30270" spans="1:8" x14ac:dyDescent="0.2">
      <c r="A30270" s="4">
        <v>10027987</v>
      </c>
      <c r="B30270" s="4" t="s">
        <v>9</v>
      </c>
      <c r="C30270" s="4">
        <v>20037322</v>
      </c>
      <c r="D30270" s="4" t="s">
        <v>11</v>
      </c>
      <c r="E30270" s="4">
        <v>2030004127</v>
      </c>
      <c r="F30270" s="5">
        <v>0.61692837778544096</v>
      </c>
      <c r="G30270" s="5">
        <v>66.387662733491283</v>
      </c>
      <c r="H30270" t="str">
        <f>VLOOKUP(A30270,'1. MT List'!$B$2:$D$11,3,0)</f>
        <v>Sasta Sundar</v>
      </c>
    </row>
    <row r="30271" spans="1:8" x14ac:dyDescent="0.2">
      <c r="A30271" s="4">
        <v>10027987</v>
      </c>
      <c r="B30271" s="4" t="s">
        <v>9</v>
      </c>
      <c r="C30271" s="4">
        <v>20037322</v>
      </c>
      <c r="D30271" s="4" t="s">
        <v>11</v>
      </c>
      <c r="E30271" s="4">
        <v>2040012251</v>
      </c>
      <c r="F30271" s="5">
        <v>0.10701818798318873</v>
      </c>
      <c r="G30271" s="5">
        <v>9.572776915096231</v>
      </c>
      <c r="H30271" t="str">
        <f>VLOOKUP(A30271,'1. MT List'!$B$2:$D$11,3,0)</f>
        <v>Sasta Sundar</v>
      </c>
    </row>
    <row r="30272" spans="1:8" x14ac:dyDescent="0.2">
      <c r="A30272" s="4">
        <v>10027987</v>
      </c>
      <c r="B30272" s="4" t="s">
        <v>9</v>
      </c>
      <c r="C30272" s="4">
        <v>20037323</v>
      </c>
      <c r="D30272" s="4" t="s">
        <v>12</v>
      </c>
      <c r="E30272" s="4">
        <v>2040000143</v>
      </c>
      <c r="F30272" s="5">
        <v>6.9247062812651528E-2</v>
      </c>
      <c r="G30272" s="5">
        <v>18.565830010700004</v>
      </c>
      <c r="H30272" t="str">
        <f>VLOOKUP(A30272,'1. MT List'!$B$2:$D$11,3,0)</f>
        <v>Sasta Sundar</v>
      </c>
    </row>
    <row r="30273" spans="1:8" x14ac:dyDescent="0.2">
      <c r="A30273" s="4">
        <v>10027987</v>
      </c>
      <c r="B30273" s="4" t="s">
        <v>9</v>
      </c>
      <c r="C30273" s="4">
        <v>20037323</v>
      </c>
      <c r="D30273" s="4" t="s">
        <v>12</v>
      </c>
      <c r="E30273" s="4">
        <v>2040008637</v>
      </c>
      <c r="F30273" s="5">
        <v>6.2951875284228661E-3</v>
      </c>
      <c r="G30273" s="5">
        <v>0.7834990397875099</v>
      </c>
      <c r="H30273" t="str">
        <f>VLOOKUP(A30273,'1. MT List'!$B$2:$D$11,3,0)</f>
        <v>Sasta Sundar</v>
      </c>
    </row>
    <row r="30274" spans="1:8" x14ac:dyDescent="0.2">
      <c r="A30274" s="4">
        <v>10027987</v>
      </c>
      <c r="B30274" s="4" t="s">
        <v>9</v>
      </c>
      <c r="C30274" s="4">
        <v>20037323</v>
      </c>
      <c r="D30274" s="4" t="s">
        <v>12</v>
      </c>
      <c r="E30274" s="4">
        <v>2040000144</v>
      </c>
      <c r="F30274" s="5">
        <v>8.1837437869497265E-2</v>
      </c>
      <c r="G30274" s="5">
        <v>20.233488138854501</v>
      </c>
      <c r="H30274" t="str">
        <f>VLOOKUP(A30274,'1. MT List'!$B$2:$D$11,3,0)</f>
        <v>Sasta Sundar</v>
      </c>
    </row>
    <row r="30275" spans="1:8" x14ac:dyDescent="0.2">
      <c r="A30275" s="4">
        <v>10027987</v>
      </c>
      <c r="B30275" s="4" t="s">
        <v>9</v>
      </c>
      <c r="C30275" s="4">
        <v>20037323</v>
      </c>
      <c r="D30275" s="4" t="s">
        <v>12</v>
      </c>
      <c r="E30275" s="4">
        <v>2040000157</v>
      </c>
      <c r="F30275" s="5">
        <v>1.8885562585268599E-2</v>
      </c>
      <c r="G30275" s="5">
        <v>1.5165106755970683</v>
      </c>
      <c r="H30275" t="str">
        <f>VLOOKUP(A30275,'1. MT List'!$B$2:$D$11,3,0)</f>
        <v>Sasta Sundar</v>
      </c>
    </row>
    <row r="30276" spans="1:8" x14ac:dyDescent="0.2">
      <c r="A30276" s="4">
        <v>10027987</v>
      </c>
      <c r="B30276" s="4" t="s">
        <v>9</v>
      </c>
      <c r="C30276" s="4">
        <v>20037323</v>
      </c>
      <c r="D30276" s="4" t="s">
        <v>12</v>
      </c>
      <c r="E30276" s="4">
        <v>2040006635</v>
      </c>
      <c r="F30276" s="5">
        <v>6.2951875284228661E-3</v>
      </c>
      <c r="G30276" s="5">
        <v>0.77588186287811822</v>
      </c>
      <c r="H30276" t="str">
        <f>VLOOKUP(A30276,'1. MT List'!$B$2:$D$11,3,0)</f>
        <v>Sasta Sundar</v>
      </c>
    </row>
    <row r="30277" spans="1:8" x14ac:dyDescent="0.2">
      <c r="A30277" s="4">
        <v>10027987</v>
      </c>
      <c r="B30277" s="4" t="s">
        <v>9</v>
      </c>
      <c r="C30277" s="4">
        <v>20037323</v>
      </c>
      <c r="D30277" s="4" t="s">
        <v>12</v>
      </c>
      <c r="E30277" s="4">
        <v>2040004051</v>
      </c>
      <c r="F30277" s="5">
        <v>1.8885562585268599E-2</v>
      </c>
      <c r="G30277" s="5">
        <v>3.4673892906553139</v>
      </c>
      <c r="H30277" t="str">
        <f>VLOOKUP(A30277,'1. MT List'!$B$2:$D$11,3,0)</f>
        <v>Sasta Sundar</v>
      </c>
    </row>
    <row r="30278" spans="1:8" x14ac:dyDescent="0.2">
      <c r="A30278" s="4">
        <v>10027987</v>
      </c>
      <c r="B30278" s="4" t="s">
        <v>9</v>
      </c>
      <c r="C30278" s="4">
        <v>20037323</v>
      </c>
      <c r="D30278" s="4" t="s">
        <v>12</v>
      </c>
      <c r="E30278" s="4">
        <v>2040007242</v>
      </c>
      <c r="F30278" s="5">
        <v>1.2590375056845732E-2</v>
      </c>
      <c r="G30278" s="5">
        <v>3.7705025701488752</v>
      </c>
      <c r="H30278" t="str">
        <f>VLOOKUP(A30278,'1. MT List'!$B$2:$D$11,3,0)</f>
        <v>Sasta Sundar</v>
      </c>
    </row>
    <row r="30279" spans="1:8" x14ac:dyDescent="0.2">
      <c r="A30279" s="4">
        <v>10027987</v>
      </c>
      <c r="B30279" s="4" t="s">
        <v>9</v>
      </c>
      <c r="C30279" s="4">
        <v>20037323</v>
      </c>
      <c r="D30279" s="4" t="s">
        <v>12</v>
      </c>
      <c r="E30279" s="4">
        <v>2040006375</v>
      </c>
      <c r="F30279" s="5">
        <v>0.30216900136429753</v>
      </c>
      <c r="G30279" s="5">
        <v>30.97723288611267</v>
      </c>
      <c r="H30279" t="str">
        <f>VLOOKUP(A30279,'1. MT List'!$B$2:$D$11,3,0)</f>
        <v>Sasta Sundar</v>
      </c>
    </row>
    <row r="30280" spans="1:8" x14ac:dyDescent="0.2">
      <c r="A30280" s="4">
        <v>10027987</v>
      </c>
      <c r="B30280" s="4" t="s">
        <v>9</v>
      </c>
      <c r="C30280" s="4">
        <v>20037323</v>
      </c>
      <c r="D30280" s="4" t="s">
        <v>12</v>
      </c>
      <c r="E30280" s="4">
        <v>2040008644</v>
      </c>
      <c r="F30280" s="5">
        <v>1.2590375056845732E-2</v>
      </c>
      <c r="G30280" s="5">
        <v>3.7393413918831824</v>
      </c>
      <c r="H30280" t="str">
        <f>VLOOKUP(A30280,'1. MT List'!$B$2:$D$11,3,0)</f>
        <v>Sasta Sundar</v>
      </c>
    </row>
    <row r="30281" spans="1:8" x14ac:dyDescent="0.2">
      <c r="A30281" s="4">
        <v>10027987</v>
      </c>
      <c r="B30281" s="4" t="s">
        <v>9</v>
      </c>
      <c r="C30281" s="4">
        <v>20037323</v>
      </c>
      <c r="D30281" s="4" t="s">
        <v>12</v>
      </c>
      <c r="E30281" s="4">
        <v>2040011040</v>
      </c>
      <c r="F30281" s="5">
        <v>3.1475937642114329E-2</v>
      </c>
      <c r="G30281" s="5">
        <v>3.1689974018080709</v>
      </c>
      <c r="H30281" t="str">
        <f>VLOOKUP(A30281,'1. MT List'!$B$2:$D$11,3,0)</f>
        <v>Sasta Sundar</v>
      </c>
    </row>
    <row r="30282" spans="1:8" x14ac:dyDescent="0.2">
      <c r="A30282" s="4">
        <v>10027987</v>
      </c>
      <c r="B30282" s="4" t="s">
        <v>9</v>
      </c>
      <c r="C30282" s="4">
        <v>20037323</v>
      </c>
      <c r="D30282" s="4" t="s">
        <v>12</v>
      </c>
      <c r="E30282" s="4">
        <v>2040011087</v>
      </c>
      <c r="F30282" s="5">
        <v>7.5542250341074396E-2</v>
      </c>
      <c r="G30282" s="5">
        <v>8.0127664936777609</v>
      </c>
      <c r="H30282" t="str">
        <f>VLOOKUP(A30282,'1. MT List'!$B$2:$D$11,3,0)</f>
        <v>Sasta Sundar</v>
      </c>
    </row>
    <row r="30283" spans="1:8" x14ac:dyDescent="0.2">
      <c r="A30283" s="4">
        <v>10027987</v>
      </c>
      <c r="B30283" s="4" t="s">
        <v>9</v>
      </c>
      <c r="C30283" s="4">
        <v>20037323</v>
      </c>
      <c r="D30283" s="4" t="s">
        <v>12</v>
      </c>
      <c r="E30283" s="4">
        <v>2040009409</v>
      </c>
      <c r="F30283" s="5">
        <v>1.8885562585268599E-2</v>
      </c>
      <c r="G30283" s="5">
        <v>2.5489843821337024</v>
      </c>
      <c r="H30283" t="str">
        <f>VLOOKUP(A30283,'1. MT List'!$B$2:$D$11,3,0)</f>
        <v>Sasta Sundar</v>
      </c>
    </row>
    <row r="30284" spans="1:8" x14ac:dyDescent="0.2">
      <c r="A30284" s="4">
        <v>10027987</v>
      </c>
      <c r="B30284" s="4" t="s">
        <v>9</v>
      </c>
      <c r="C30284" s="4">
        <v>20037323</v>
      </c>
      <c r="D30284" s="4" t="s">
        <v>12</v>
      </c>
      <c r="E30284" s="4">
        <v>2030003558</v>
      </c>
      <c r="F30284" s="5">
        <v>6.2951875284228661E-3</v>
      </c>
      <c r="G30284" s="5">
        <v>0.99665408949990819</v>
      </c>
      <c r="H30284" t="str">
        <f>VLOOKUP(A30284,'1. MT List'!$B$2:$D$11,3,0)</f>
        <v>Sasta Sundar</v>
      </c>
    </row>
    <row r="30285" spans="1:8" x14ac:dyDescent="0.2">
      <c r="A30285" s="4">
        <v>10027987</v>
      </c>
      <c r="B30285" s="4" t="s">
        <v>9</v>
      </c>
      <c r="C30285" s="4">
        <v>20037323</v>
      </c>
      <c r="D30285" s="4" t="s">
        <v>12</v>
      </c>
      <c r="E30285" s="4">
        <v>2030003663</v>
      </c>
      <c r="F30285" s="5">
        <v>0.18130140081857857</v>
      </c>
      <c r="G30285" s="5">
        <v>21.865402192222618</v>
      </c>
      <c r="H30285" t="str">
        <f>VLOOKUP(A30285,'1. MT List'!$B$2:$D$11,3,0)</f>
        <v>Sasta Sundar</v>
      </c>
    </row>
    <row r="30286" spans="1:8" x14ac:dyDescent="0.2">
      <c r="A30286" s="4">
        <v>10027987</v>
      </c>
      <c r="B30286" s="4" t="s">
        <v>9</v>
      </c>
      <c r="C30286" s="4">
        <v>20037323</v>
      </c>
      <c r="D30286" s="4" t="s">
        <v>12</v>
      </c>
      <c r="E30286" s="4">
        <v>2030003949</v>
      </c>
      <c r="F30286" s="5">
        <v>0.67988025306966948</v>
      </c>
      <c r="G30286" s="5">
        <v>112.35096724226629</v>
      </c>
      <c r="H30286" t="str">
        <f>VLOOKUP(A30286,'1. MT List'!$B$2:$D$11,3,0)</f>
        <v>Sasta Sundar</v>
      </c>
    </row>
    <row r="30287" spans="1:8" x14ac:dyDescent="0.2">
      <c r="A30287" s="4">
        <v>10027987</v>
      </c>
      <c r="B30287" s="4" t="s">
        <v>9</v>
      </c>
      <c r="C30287" s="4">
        <v>20037323</v>
      </c>
      <c r="D30287" s="4" t="s">
        <v>12</v>
      </c>
      <c r="E30287" s="4">
        <v>2030004127</v>
      </c>
      <c r="F30287" s="5">
        <v>1.2590375056845732E-2</v>
      </c>
      <c r="G30287" s="5">
        <v>1.354850259867169</v>
      </c>
      <c r="H30287" t="str">
        <f>VLOOKUP(A30287,'1. MT List'!$B$2:$D$11,3,0)</f>
        <v>Sasta Sundar</v>
      </c>
    </row>
    <row r="30288" spans="1:8" x14ac:dyDescent="0.2">
      <c r="A30288" s="4">
        <v>10027987</v>
      </c>
      <c r="B30288" s="4" t="s">
        <v>9</v>
      </c>
      <c r="C30288" s="4">
        <v>20037323</v>
      </c>
      <c r="D30288" s="4" t="s">
        <v>12</v>
      </c>
      <c r="E30288" s="4">
        <v>2040012251</v>
      </c>
      <c r="F30288" s="5">
        <v>2.5180750113691461E-2</v>
      </c>
      <c r="G30288" s="5">
        <v>2.2524180976697017</v>
      </c>
      <c r="H30288" t="str">
        <f>VLOOKUP(A30288,'1. MT List'!$B$2:$D$11,3,0)</f>
        <v>Sasta Sundar</v>
      </c>
    </row>
    <row r="30289" spans="1:8" x14ac:dyDescent="0.2">
      <c r="A30289" s="4">
        <v>10031900</v>
      </c>
      <c r="B30289" s="4" t="s">
        <v>13</v>
      </c>
      <c r="C30289" s="4">
        <v>20032443</v>
      </c>
      <c r="D30289" s="4" t="s">
        <v>14</v>
      </c>
      <c r="E30289" s="4">
        <v>2030002658</v>
      </c>
      <c r="F30289" s="5">
        <v>0.25425605647784177</v>
      </c>
      <c r="G30289" s="5">
        <v>40.228393255924132</v>
      </c>
      <c r="H30289" t="str">
        <f>VLOOKUP(A30289,'1. MT List'!$B$2:$D$11,3,0)</f>
        <v>1MG</v>
      </c>
    </row>
    <row r="30290" spans="1:8" x14ac:dyDescent="0.2">
      <c r="A30290" s="4">
        <v>10031900</v>
      </c>
      <c r="B30290" s="4" t="s">
        <v>13</v>
      </c>
      <c r="C30290" s="4">
        <v>20032443</v>
      </c>
      <c r="D30290" s="4" t="s">
        <v>14</v>
      </c>
      <c r="E30290" s="4">
        <v>2040000143</v>
      </c>
      <c r="F30290" s="5">
        <v>0.92379700520282526</v>
      </c>
      <c r="G30290" s="5">
        <v>247.67921506492948</v>
      </c>
      <c r="H30290" t="str">
        <f>VLOOKUP(A30290,'1. MT List'!$B$2:$D$11,3,0)</f>
        <v>1MG</v>
      </c>
    </row>
    <row r="30291" spans="1:8" x14ac:dyDescent="0.2">
      <c r="A30291" s="4">
        <v>10031900</v>
      </c>
      <c r="B30291" s="4" t="s">
        <v>13</v>
      </c>
      <c r="C30291" s="4">
        <v>20032443</v>
      </c>
      <c r="D30291" s="4" t="s">
        <v>14</v>
      </c>
      <c r="E30291" s="4">
        <v>2040008637</v>
      </c>
      <c r="F30291" s="5">
        <v>8.4752018825947264E-3</v>
      </c>
      <c r="G30291" s="5">
        <v>1.0548236263077397</v>
      </c>
      <c r="H30291" t="str">
        <f>VLOOKUP(A30291,'1. MT List'!$B$2:$D$11,3,0)</f>
        <v>1MG</v>
      </c>
    </row>
    <row r="30292" spans="1:8" x14ac:dyDescent="0.2">
      <c r="A30292" s="4">
        <v>10031900</v>
      </c>
      <c r="B30292" s="4" t="s">
        <v>13</v>
      </c>
      <c r="C30292" s="4">
        <v>20032443</v>
      </c>
      <c r="D30292" s="4" t="s">
        <v>14</v>
      </c>
      <c r="E30292" s="4">
        <v>2030002693</v>
      </c>
      <c r="F30292" s="5">
        <v>0.70344175625536232</v>
      </c>
      <c r="G30292" s="5">
        <v>111.36889885034897</v>
      </c>
      <c r="H30292" t="str">
        <f>VLOOKUP(A30292,'1. MT List'!$B$2:$D$11,3,0)</f>
        <v>1MG</v>
      </c>
    </row>
    <row r="30293" spans="1:8" x14ac:dyDescent="0.2">
      <c r="A30293" s="4">
        <v>10031900</v>
      </c>
      <c r="B30293" s="4" t="s">
        <v>13</v>
      </c>
      <c r="C30293" s="4">
        <v>20032443</v>
      </c>
      <c r="D30293" s="4" t="s">
        <v>14</v>
      </c>
      <c r="E30293" s="4">
        <v>2040000144</v>
      </c>
      <c r="F30293" s="5">
        <v>1.8645444141708398</v>
      </c>
      <c r="G30293" s="5">
        <v>460.98996095959842</v>
      </c>
      <c r="H30293" t="str">
        <f>VLOOKUP(A30293,'1. MT List'!$B$2:$D$11,3,0)</f>
        <v>1MG</v>
      </c>
    </row>
    <row r="30294" spans="1:8" x14ac:dyDescent="0.2">
      <c r="A30294" s="4">
        <v>10031900</v>
      </c>
      <c r="B30294" s="4" t="s">
        <v>13</v>
      </c>
      <c r="C30294" s="4">
        <v>20032443</v>
      </c>
      <c r="D30294" s="4" t="s">
        <v>14</v>
      </c>
      <c r="E30294" s="4">
        <v>2040006635</v>
      </c>
      <c r="F30294" s="5">
        <v>3.3900807530378906E-2</v>
      </c>
      <c r="G30294" s="5">
        <v>4.1782745281192</v>
      </c>
      <c r="H30294" t="str">
        <f>VLOOKUP(A30294,'1. MT List'!$B$2:$D$11,3,0)</f>
        <v>1MG</v>
      </c>
    </row>
    <row r="30295" spans="1:8" x14ac:dyDescent="0.2">
      <c r="A30295" s="4">
        <v>10031900</v>
      </c>
      <c r="B30295" s="4" t="s">
        <v>13</v>
      </c>
      <c r="C30295" s="4">
        <v>20032443</v>
      </c>
      <c r="D30295" s="4" t="s">
        <v>14</v>
      </c>
      <c r="E30295" s="4">
        <v>2040004051</v>
      </c>
      <c r="F30295" s="5">
        <v>0.27968166212562595</v>
      </c>
      <c r="G30295" s="5">
        <v>47.102459998859068</v>
      </c>
      <c r="H30295" t="str">
        <f>VLOOKUP(A30295,'1. MT List'!$B$2:$D$11,3,0)</f>
        <v>1MG</v>
      </c>
    </row>
    <row r="30296" spans="1:8" x14ac:dyDescent="0.2">
      <c r="A30296" s="4">
        <v>10031900</v>
      </c>
      <c r="B30296" s="4" t="s">
        <v>13</v>
      </c>
      <c r="C30296" s="4">
        <v>20032443</v>
      </c>
      <c r="D30296" s="4" t="s">
        <v>14</v>
      </c>
      <c r="E30296" s="4">
        <v>2040007242</v>
      </c>
      <c r="F30296" s="5">
        <v>8.4752018825947264E-3</v>
      </c>
      <c r="G30296" s="5">
        <v>2.5381534597994686</v>
      </c>
      <c r="H30296" t="str">
        <f>VLOOKUP(A30296,'1. MT List'!$B$2:$D$11,3,0)</f>
        <v>1MG</v>
      </c>
    </row>
    <row r="30297" spans="1:8" x14ac:dyDescent="0.2">
      <c r="A30297" s="4">
        <v>10031900</v>
      </c>
      <c r="B30297" s="4" t="s">
        <v>13</v>
      </c>
      <c r="C30297" s="4">
        <v>20032443</v>
      </c>
      <c r="D30297" s="4" t="s">
        <v>14</v>
      </c>
      <c r="E30297" s="4">
        <v>2040007562</v>
      </c>
      <c r="F30297" s="5">
        <v>0.10170242259113671</v>
      </c>
      <c r="G30297" s="5">
        <v>12.095469118763891</v>
      </c>
      <c r="H30297" t="str">
        <f>VLOOKUP(A30297,'1. MT List'!$B$2:$D$11,3,0)</f>
        <v>1MG</v>
      </c>
    </row>
    <row r="30298" spans="1:8" x14ac:dyDescent="0.2">
      <c r="A30298" s="4">
        <v>10031900</v>
      </c>
      <c r="B30298" s="4" t="s">
        <v>13</v>
      </c>
      <c r="C30298" s="4">
        <v>20032443</v>
      </c>
      <c r="D30298" s="4" t="s">
        <v>14</v>
      </c>
      <c r="E30298" s="4">
        <v>2040006375</v>
      </c>
      <c r="F30298" s="5">
        <v>2.1866020857094397</v>
      </c>
      <c r="G30298" s="5">
        <v>213.91528204495444</v>
      </c>
      <c r="H30298" t="str">
        <f>VLOOKUP(A30298,'1. MT List'!$B$2:$D$11,3,0)</f>
        <v>1MG</v>
      </c>
    </row>
    <row r="30299" spans="1:8" x14ac:dyDescent="0.2">
      <c r="A30299" s="4">
        <v>10031900</v>
      </c>
      <c r="B30299" s="4" t="s">
        <v>13</v>
      </c>
      <c r="C30299" s="4">
        <v>20032443</v>
      </c>
      <c r="D30299" s="4" t="s">
        <v>14</v>
      </c>
      <c r="E30299" s="4">
        <v>2040011087</v>
      </c>
      <c r="F30299" s="5">
        <v>0.61021453554682037</v>
      </c>
      <c r="G30299" s="5">
        <v>64.725455785451217</v>
      </c>
      <c r="H30299" t="str">
        <f>VLOOKUP(A30299,'1. MT List'!$B$2:$D$11,3,0)</f>
        <v>1MG</v>
      </c>
    </row>
    <row r="30300" spans="1:8" x14ac:dyDescent="0.2">
      <c r="A30300" s="4">
        <v>10031900</v>
      </c>
      <c r="B30300" s="4" t="s">
        <v>13</v>
      </c>
      <c r="C30300" s="4">
        <v>20032443</v>
      </c>
      <c r="D30300" s="4" t="s">
        <v>14</v>
      </c>
      <c r="E30300" s="4">
        <v>2040009409</v>
      </c>
      <c r="F30300" s="5">
        <v>0.23730565271265236</v>
      </c>
      <c r="G30300" s="5">
        <v>29.951024445014461</v>
      </c>
      <c r="H30300" t="str">
        <f>VLOOKUP(A30300,'1. MT List'!$B$2:$D$11,3,0)</f>
        <v>1MG</v>
      </c>
    </row>
    <row r="30301" spans="1:8" x14ac:dyDescent="0.2">
      <c r="A30301" s="4">
        <v>10031900</v>
      </c>
      <c r="B30301" s="4" t="s">
        <v>13</v>
      </c>
      <c r="C30301" s="4">
        <v>20032443</v>
      </c>
      <c r="D30301" s="4" t="s">
        <v>14</v>
      </c>
      <c r="E30301" s="4">
        <v>2030003558</v>
      </c>
      <c r="F30301" s="5">
        <v>1.8391188085230556</v>
      </c>
      <c r="G30301" s="5">
        <v>273.51722403632073</v>
      </c>
      <c r="H30301" t="str">
        <f>VLOOKUP(A30301,'1. MT List'!$B$2:$D$11,3,0)</f>
        <v>1MG</v>
      </c>
    </row>
    <row r="30302" spans="1:8" x14ac:dyDescent="0.2">
      <c r="A30302" s="4">
        <v>10031900</v>
      </c>
      <c r="B30302" s="4" t="s">
        <v>13</v>
      </c>
      <c r="C30302" s="4">
        <v>20032443</v>
      </c>
      <c r="D30302" s="4" t="s">
        <v>14</v>
      </c>
      <c r="E30302" s="4">
        <v>2030003949</v>
      </c>
      <c r="F30302" s="5">
        <v>1.8306436066404608</v>
      </c>
      <c r="G30302" s="5">
        <v>289.64443144265374</v>
      </c>
      <c r="H30302" t="str">
        <f>VLOOKUP(A30302,'1. MT List'!$B$2:$D$11,3,0)</f>
        <v>1MG</v>
      </c>
    </row>
    <row r="30303" spans="1:8" x14ac:dyDescent="0.2">
      <c r="A30303" s="4">
        <v>10031900</v>
      </c>
      <c r="B30303" s="4" t="s">
        <v>13</v>
      </c>
      <c r="C30303" s="4">
        <v>20032443</v>
      </c>
      <c r="D30303" s="4" t="s">
        <v>14</v>
      </c>
      <c r="E30303" s="4">
        <v>2040012251</v>
      </c>
      <c r="F30303" s="5">
        <v>1.6950403765189453E-2</v>
      </c>
      <c r="G30303" s="5">
        <v>1.5162136167961966</v>
      </c>
      <c r="H30303" t="str">
        <f>VLOOKUP(A30303,'1. MT List'!$B$2:$D$11,3,0)</f>
        <v>1MG</v>
      </c>
    </row>
    <row r="30304" spans="1:8" x14ac:dyDescent="0.2">
      <c r="A30304" s="4">
        <v>10031900</v>
      </c>
      <c r="B30304" s="4" t="s">
        <v>13</v>
      </c>
      <c r="C30304" s="4">
        <v>20035384</v>
      </c>
      <c r="D30304" s="4" t="s">
        <v>16</v>
      </c>
      <c r="E30304" s="4">
        <v>2040000143</v>
      </c>
      <c r="F30304" s="5">
        <v>0.11865282635632618</v>
      </c>
      <c r="G30304" s="5">
        <v>31.812009274394615</v>
      </c>
      <c r="H30304" t="str">
        <f>VLOOKUP(A30304,'1. MT List'!$B$2:$D$11,3,0)</f>
        <v>1MG</v>
      </c>
    </row>
    <row r="30305" spans="1:8" x14ac:dyDescent="0.2">
      <c r="A30305" s="4">
        <v>10031900</v>
      </c>
      <c r="B30305" s="4" t="s">
        <v>13</v>
      </c>
      <c r="C30305" s="4">
        <v>20035384</v>
      </c>
      <c r="D30305" s="4" t="s">
        <v>16</v>
      </c>
      <c r="E30305" s="4">
        <v>2040000144</v>
      </c>
      <c r="F30305" s="5">
        <v>0.22883045083005762</v>
      </c>
      <c r="G30305" s="5">
        <v>56.576040663223445</v>
      </c>
      <c r="H30305" t="str">
        <f>VLOOKUP(A30305,'1. MT List'!$B$2:$D$11,3,0)</f>
        <v>1MG</v>
      </c>
    </row>
    <row r="30306" spans="1:8" x14ac:dyDescent="0.2">
      <c r="A30306" s="4">
        <v>10031900</v>
      </c>
      <c r="B30306" s="4" t="s">
        <v>13</v>
      </c>
      <c r="C30306" s="4">
        <v>20035384</v>
      </c>
      <c r="D30306" s="4" t="s">
        <v>16</v>
      </c>
      <c r="E30306" s="4">
        <v>2040004051</v>
      </c>
      <c r="F30306" s="5">
        <v>0.11017762447373144</v>
      </c>
      <c r="G30306" s="5">
        <v>18.324742502471015</v>
      </c>
      <c r="H30306" t="str">
        <f>VLOOKUP(A30306,'1. MT List'!$B$2:$D$11,3,0)</f>
        <v>1MG</v>
      </c>
    </row>
    <row r="30307" spans="1:8" x14ac:dyDescent="0.2">
      <c r="A30307" s="4">
        <v>10031900</v>
      </c>
      <c r="B30307" s="4" t="s">
        <v>13</v>
      </c>
      <c r="C30307" s="4">
        <v>20035384</v>
      </c>
      <c r="D30307" s="4" t="s">
        <v>16</v>
      </c>
      <c r="E30307" s="4">
        <v>2040007562</v>
      </c>
      <c r="F30307" s="5">
        <v>6.7801615060757811E-2</v>
      </c>
      <c r="G30307" s="5">
        <v>8.0636460791759266</v>
      </c>
      <c r="H30307" t="str">
        <f>VLOOKUP(A30307,'1. MT List'!$B$2:$D$11,3,0)</f>
        <v>1MG</v>
      </c>
    </row>
    <row r="30308" spans="1:8" x14ac:dyDescent="0.2">
      <c r="A30308" s="4">
        <v>10031900</v>
      </c>
      <c r="B30308" s="4" t="s">
        <v>13</v>
      </c>
      <c r="C30308" s="4">
        <v>20035384</v>
      </c>
      <c r="D30308" s="4" t="s">
        <v>16</v>
      </c>
      <c r="E30308" s="4">
        <v>2040006375</v>
      </c>
      <c r="F30308" s="5">
        <v>0.55936332425125201</v>
      </c>
      <c r="G30308" s="5">
        <v>54.722514011499982</v>
      </c>
      <c r="H30308" t="str">
        <f>VLOOKUP(A30308,'1. MT List'!$B$2:$D$11,3,0)</f>
        <v>1MG</v>
      </c>
    </row>
    <row r="30309" spans="1:8" x14ac:dyDescent="0.2">
      <c r="A30309" s="4">
        <v>10031900</v>
      </c>
      <c r="B30309" s="4" t="s">
        <v>13</v>
      </c>
      <c r="C30309" s="4">
        <v>20035384</v>
      </c>
      <c r="D30309" s="4" t="s">
        <v>16</v>
      </c>
      <c r="E30309" s="4">
        <v>2040011087</v>
      </c>
      <c r="F30309" s="5">
        <v>0.20340484518227342</v>
      </c>
      <c r="G30309" s="5">
        <v>21.575151928483741</v>
      </c>
      <c r="H30309" t="str">
        <f>VLOOKUP(A30309,'1. MT List'!$B$2:$D$11,3,0)</f>
        <v>1MG</v>
      </c>
    </row>
    <row r="30310" spans="1:8" x14ac:dyDescent="0.2">
      <c r="A30310" s="4">
        <v>10031900</v>
      </c>
      <c r="B30310" s="4" t="s">
        <v>13</v>
      </c>
      <c r="C30310" s="4">
        <v>20035384</v>
      </c>
      <c r="D30310" s="4" t="s">
        <v>16</v>
      </c>
      <c r="E30310" s="4">
        <v>2040009409</v>
      </c>
      <c r="F30310" s="5">
        <v>5.0851211295568355E-2</v>
      </c>
      <c r="G30310" s="5">
        <v>6.2399521380791931</v>
      </c>
      <c r="H30310" t="str">
        <f>VLOOKUP(A30310,'1. MT List'!$B$2:$D$11,3,0)</f>
        <v>1MG</v>
      </c>
    </row>
    <row r="30311" spans="1:8" x14ac:dyDescent="0.2">
      <c r="A30311" s="4">
        <v>10031900</v>
      </c>
      <c r="B30311" s="4" t="s">
        <v>13</v>
      </c>
      <c r="C30311" s="4">
        <v>20035384</v>
      </c>
      <c r="D30311" s="4" t="s">
        <v>16</v>
      </c>
      <c r="E30311" s="4">
        <v>2030003558</v>
      </c>
      <c r="F30311" s="5">
        <v>0.42376009412973636</v>
      </c>
      <c r="G30311" s="5">
        <v>62.899049779752069</v>
      </c>
      <c r="H30311" t="str">
        <f>VLOOKUP(A30311,'1. MT List'!$B$2:$D$11,3,0)</f>
        <v>1MG</v>
      </c>
    </row>
    <row r="30312" spans="1:8" x14ac:dyDescent="0.2">
      <c r="A30312" s="4">
        <v>10031900</v>
      </c>
      <c r="B30312" s="4" t="s">
        <v>13</v>
      </c>
      <c r="C30312" s="4">
        <v>20035384</v>
      </c>
      <c r="D30312" s="4" t="s">
        <v>16</v>
      </c>
      <c r="E30312" s="4">
        <v>2030003663</v>
      </c>
      <c r="F30312" s="5">
        <v>-1.3560323012151564E-2</v>
      </c>
      <c r="G30312" s="5">
        <v>-1.4506833558399743</v>
      </c>
      <c r="H30312" t="str">
        <f>VLOOKUP(A30312,'1. MT List'!$B$2:$D$11,3,0)</f>
        <v>1MG</v>
      </c>
    </row>
    <row r="30313" spans="1:8" x14ac:dyDescent="0.2">
      <c r="A30313" s="4">
        <v>10031900</v>
      </c>
      <c r="B30313" s="4" t="s">
        <v>13</v>
      </c>
      <c r="C30313" s="4">
        <v>20035384</v>
      </c>
      <c r="D30313" s="4" t="s">
        <v>16</v>
      </c>
      <c r="E30313" s="4">
        <v>2030003949</v>
      </c>
      <c r="F30313" s="5">
        <v>0.66106574684238861</v>
      </c>
      <c r="G30313" s="5">
        <v>104.59382246540272</v>
      </c>
      <c r="H30313" t="str">
        <f>VLOOKUP(A30313,'1. MT List'!$B$2:$D$11,3,0)</f>
        <v>1MG</v>
      </c>
    </row>
    <row r="30314" spans="1:8" x14ac:dyDescent="0.2">
      <c r="A30314" s="4">
        <v>10031900</v>
      </c>
      <c r="B30314" s="4" t="s">
        <v>13</v>
      </c>
      <c r="C30314" s="4">
        <v>20035384</v>
      </c>
      <c r="D30314" s="4" t="s">
        <v>16</v>
      </c>
      <c r="E30314" s="4">
        <v>2040012251</v>
      </c>
      <c r="F30314" s="5">
        <v>8.4752018825947264E-3</v>
      </c>
      <c r="G30314" s="5">
        <v>0.7581068083980983</v>
      </c>
      <c r="H30314" t="str">
        <f>VLOOKUP(A30314,'1. MT List'!$B$2:$D$11,3,0)</f>
        <v>1MG</v>
      </c>
    </row>
    <row r="30315" spans="1:8" x14ac:dyDescent="0.2">
      <c r="A30315" s="4">
        <v>10031900</v>
      </c>
      <c r="B30315" s="4" t="s">
        <v>13</v>
      </c>
      <c r="C30315" s="4">
        <v>20035390</v>
      </c>
      <c r="D30315" s="4" t="s">
        <v>17</v>
      </c>
      <c r="E30315" s="4">
        <v>2040000143</v>
      </c>
      <c r="F30315" s="5">
        <v>4.2376009412973634E-2</v>
      </c>
      <c r="G30315" s="5">
        <v>11.361431883712362</v>
      </c>
      <c r="H30315" t="str">
        <f>VLOOKUP(A30315,'1. MT List'!$B$2:$D$11,3,0)</f>
        <v>1MG</v>
      </c>
    </row>
    <row r="30316" spans="1:8" x14ac:dyDescent="0.2">
      <c r="A30316" s="4">
        <v>10031900</v>
      </c>
      <c r="B30316" s="4" t="s">
        <v>13</v>
      </c>
      <c r="C30316" s="4">
        <v>20035390</v>
      </c>
      <c r="D30316" s="4" t="s">
        <v>17</v>
      </c>
      <c r="E30316" s="4">
        <v>2040000144</v>
      </c>
      <c r="F30316" s="5">
        <v>0.1610288357692998</v>
      </c>
      <c r="G30316" s="5">
        <v>39.812769355601681</v>
      </c>
      <c r="H30316" t="str">
        <f>VLOOKUP(A30316,'1. MT List'!$B$2:$D$11,3,0)</f>
        <v>1MG</v>
      </c>
    </row>
    <row r="30317" spans="1:8" x14ac:dyDescent="0.2">
      <c r="A30317" s="4">
        <v>10031900</v>
      </c>
      <c r="B30317" s="4" t="s">
        <v>13</v>
      </c>
      <c r="C30317" s="4">
        <v>20035390</v>
      </c>
      <c r="D30317" s="4" t="s">
        <v>17</v>
      </c>
      <c r="E30317" s="4">
        <v>2040006635</v>
      </c>
      <c r="F30317" s="5">
        <v>8.4752018825947264E-3</v>
      </c>
      <c r="G30317" s="5">
        <v>0.94896835479413166</v>
      </c>
      <c r="H30317" t="str">
        <f>VLOOKUP(A30317,'1. MT List'!$B$2:$D$11,3,0)</f>
        <v>1MG</v>
      </c>
    </row>
    <row r="30318" spans="1:8" x14ac:dyDescent="0.2">
      <c r="A30318" s="4">
        <v>10031900</v>
      </c>
      <c r="B30318" s="4" t="s">
        <v>13</v>
      </c>
      <c r="C30318" s="4">
        <v>20035390</v>
      </c>
      <c r="D30318" s="4" t="s">
        <v>17</v>
      </c>
      <c r="E30318" s="4">
        <v>2040004051</v>
      </c>
      <c r="F30318" s="5">
        <v>5.9326413178163083E-2</v>
      </c>
      <c r="G30318" s="5">
        <v>9.8671690397920848</v>
      </c>
      <c r="H30318" t="str">
        <f>VLOOKUP(A30318,'1. MT List'!$B$2:$D$11,3,0)</f>
        <v>1MG</v>
      </c>
    </row>
    <row r="30319" spans="1:8" x14ac:dyDescent="0.2">
      <c r="A30319" s="4">
        <v>10031900</v>
      </c>
      <c r="B30319" s="4" t="s">
        <v>13</v>
      </c>
      <c r="C30319" s="4">
        <v>20035390</v>
      </c>
      <c r="D30319" s="4" t="s">
        <v>17</v>
      </c>
      <c r="E30319" s="4">
        <v>2040007562</v>
      </c>
      <c r="F30319" s="5">
        <v>1.6950403765189453E-2</v>
      </c>
      <c r="G30319" s="5">
        <v>2.0159115197939816</v>
      </c>
      <c r="H30319" t="str">
        <f>VLOOKUP(A30319,'1. MT List'!$B$2:$D$11,3,0)</f>
        <v>1MG</v>
      </c>
    </row>
    <row r="30320" spans="1:8" x14ac:dyDescent="0.2">
      <c r="A30320" s="4">
        <v>10031900</v>
      </c>
      <c r="B30320" s="4" t="s">
        <v>13</v>
      </c>
      <c r="C30320" s="4">
        <v>20035390</v>
      </c>
      <c r="D30320" s="4" t="s">
        <v>17</v>
      </c>
      <c r="E30320" s="4">
        <v>2040006375</v>
      </c>
      <c r="F30320" s="5">
        <v>0.30510726777341018</v>
      </c>
      <c r="G30320" s="5">
        <v>29.848644006272721</v>
      </c>
      <c r="H30320" t="str">
        <f>VLOOKUP(A30320,'1. MT List'!$B$2:$D$11,3,0)</f>
        <v>1MG</v>
      </c>
    </row>
    <row r="30321" spans="1:8" x14ac:dyDescent="0.2">
      <c r="A30321" s="4">
        <v>10031900</v>
      </c>
      <c r="B30321" s="4" t="s">
        <v>13</v>
      </c>
      <c r="C30321" s="4">
        <v>20035390</v>
      </c>
      <c r="D30321" s="4" t="s">
        <v>17</v>
      </c>
      <c r="E30321" s="4">
        <v>2040011087</v>
      </c>
      <c r="F30321" s="5">
        <v>0.13560323012151562</v>
      </c>
      <c r="G30321" s="5">
        <v>14.383434618989163</v>
      </c>
      <c r="H30321" t="str">
        <f>VLOOKUP(A30321,'1. MT List'!$B$2:$D$11,3,0)</f>
        <v>1MG</v>
      </c>
    </row>
    <row r="30322" spans="1:8" x14ac:dyDescent="0.2">
      <c r="A30322" s="4">
        <v>10031900</v>
      </c>
      <c r="B30322" s="4" t="s">
        <v>13</v>
      </c>
      <c r="C30322" s="4">
        <v>20035390</v>
      </c>
      <c r="D30322" s="4" t="s">
        <v>17</v>
      </c>
      <c r="E30322" s="4">
        <v>2040009409</v>
      </c>
      <c r="F30322" s="5">
        <v>5.0851211295568362E-2</v>
      </c>
      <c r="G30322" s="5">
        <v>6.239952138079194</v>
      </c>
      <c r="H30322" t="str">
        <f>VLOOKUP(A30322,'1. MT List'!$B$2:$D$11,3,0)</f>
        <v>1MG</v>
      </c>
    </row>
    <row r="30323" spans="1:8" x14ac:dyDescent="0.2">
      <c r="A30323" s="4">
        <v>10031900</v>
      </c>
      <c r="B30323" s="4" t="s">
        <v>13</v>
      </c>
      <c r="C30323" s="4">
        <v>20035390</v>
      </c>
      <c r="D30323" s="4" t="s">
        <v>17</v>
      </c>
      <c r="E30323" s="4">
        <v>2030003558</v>
      </c>
      <c r="F30323" s="5">
        <v>0.19492964329967871</v>
      </c>
      <c r="G30323" s="5">
        <v>28.779666792821043</v>
      </c>
      <c r="H30323" t="str">
        <f>VLOOKUP(A30323,'1. MT List'!$B$2:$D$11,3,0)</f>
        <v>1MG</v>
      </c>
    </row>
    <row r="30324" spans="1:8" x14ac:dyDescent="0.2">
      <c r="A30324" s="4">
        <v>10031900</v>
      </c>
      <c r="B30324" s="4" t="s">
        <v>13</v>
      </c>
      <c r="C30324" s="4">
        <v>20035390</v>
      </c>
      <c r="D30324" s="4" t="s">
        <v>17</v>
      </c>
      <c r="E30324" s="4">
        <v>2030003663</v>
      </c>
      <c r="F30324" s="5">
        <v>6.1021453554682033E-2</v>
      </c>
      <c r="G30324" s="5">
        <v>7.179784225243889</v>
      </c>
      <c r="H30324" t="str">
        <f>VLOOKUP(A30324,'1. MT List'!$B$2:$D$11,3,0)</f>
        <v>1MG</v>
      </c>
    </row>
    <row r="30325" spans="1:8" x14ac:dyDescent="0.2">
      <c r="A30325" s="4">
        <v>10031900</v>
      </c>
      <c r="B30325" s="4" t="s">
        <v>13</v>
      </c>
      <c r="C30325" s="4">
        <v>20035390</v>
      </c>
      <c r="D30325" s="4" t="s">
        <v>17</v>
      </c>
      <c r="E30325" s="4">
        <v>2030003949</v>
      </c>
      <c r="F30325" s="5">
        <v>0.30510726777341018</v>
      </c>
      <c r="G30325" s="5">
        <v>48.274071907108954</v>
      </c>
      <c r="H30325" t="str">
        <f>VLOOKUP(A30325,'1. MT List'!$B$2:$D$11,3,0)</f>
        <v>1MG</v>
      </c>
    </row>
    <row r="30326" spans="1:8" x14ac:dyDescent="0.2">
      <c r="A30326" s="4">
        <v>10031900</v>
      </c>
      <c r="B30326" s="4" t="s">
        <v>13</v>
      </c>
      <c r="C30326" s="4">
        <v>20035390</v>
      </c>
      <c r="D30326" s="4" t="s">
        <v>17</v>
      </c>
      <c r="E30326" s="4">
        <v>2040012251</v>
      </c>
      <c r="F30326" s="5">
        <v>4.2376009412973634E-2</v>
      </c>
      <c r="G30326" s="5">
        <v>3.7905340419904916</v>
      </c>
      <c r="H30326" t="str">
        <f>VLOOKUP(A30326,'1. MT List'!$B$2:$D$11,3,0)</f>
        <v>1MG</v>
      </c>
    </row>
    <row r="30327" spans="1:8" x14ac:dyDescent="0.2">
      <c r="A30327" s="4">
        <v>10031900</v>
      </c>
      <c r="B30327" s="4" t="s">
        <v>13</v>
      </c>
      <c r="C30327" s="4">
        <v>10031900</v>
      </c>
      <c r="D30327" s="4" t="s">
        <v>13</v>
      </c>
      <c r="E30327" s="4">
        <v>2030002658</v>
      </c>
      <c r="F30327" s="5">
        <v>-2.5425605647784182E-3</v>
      </c>
      <c r="G30327" s="5">
        <v>-0.37790925194489888</v>
      </c>
      <c r="H30327" t="str">
        <f>VLOOKUP(A30327,'1. MT List'!$B$2:$D$11,3,0)</f>
        <v>1MG</v>
      </c>
    </row>
    <row r="30328" spans="1:8" x14ac:dyDescent="0.2">
      <c r="A30328" s="4">
        <v>10031900</v>
      </c>
      <c r="B30328" s="4" t="s">
        <v>13</v>
      </c>
      <c r="C30328" s="4">
        <v>10031900</v>
      </c>
      <c r="D30328" s="4" t="s">
        <v>13</v>
      </c>
      <c r="E30328" s="4">
        <v>2030002659</v>
      </c>
      <c r="F30328" s="5">
        <v>5.0003691107308887E-2</v>
      </c>
      <c r="G30328" s="5">
        <v>4.9062435186227917</v>
      </c>
      <c r="H30328" t="str">
        <f>VLOOKUP(A30328,'1. MT List'!$B$2:$D$11,3,0)</f>
        <v>1MG</v>
      </c>
    </row>
    <row r="30329" spans="1:8" x14ac:dyDescent="0.2">
      <c r="A30329" s="4">
        <v>10031900</v>
      </c>
      <c r="B30329" s="4" t="s">
        <v>13</v>
      </c>
      <c r="C30329" s="4">
        <v>10031900</v>
      </c>
      <c r="D30329" s="4" t="s">
        <v>13</v>
      </c>
      <c r="E30329" s="4">
        <v>2040000143</v>
      </c>
      <c r="F30329" s="5">
        <v>0.45681338147185585</v>
      </c>
      <c r="G30329" s="5">
        <v>122.47623570641925</v>
      </c>
      <c r="H30329" t="str">
        <f>VLOOKUP(A30329,'1. MT List'!$B$2:$D$11,3,0)</f>
        <v>1MG</v>
      </c>
    </row>
    <row r="30330" spans="1:8" x14ac:dyDescent="0.2">
      <c r="A30330" s="4">
        <v>10031900</v>
      </c>
      <c r="B30330" s="4" t="s">
        <v>13</v>
      </c>
      <c r="C30330" s="4">
        <v>10031900</v>
      </c>
      <c r="D30330" s="4" t="s">
        <v>13</v>
      </c>
      <c r="E30330" s="4">
        <v>2040008637</v>
      </c>
      <c r="F30330" s="5">
        <v>5.0003691107308887E-2</v>
      </c>
      <c r="G30330" s="5">
        <v>5.6001591479621178</v>
      </c>
      <c r="H30330" t="str">
        <f>VLOOKUP(A30330,'1. MT List'!$B$2:$D$11,3,0)</f>
        <v>1MG</v>
      </c>
    </row>
    <row r="30331" spans="1:8" x14ac:dyDescent="0.2">
      <c r="A30331" s="4">
        <v>10031900</v>
      </c>
      <c r="B30331" s="4" t="s">
        <v>13</v>
      </c>
      <c r="C30331" s="4">
        <v>10031900</v>
      </c>
      <c r="D30331" s="4" t="s">
        <v>13</v>
      </c>
      <c r="E30331" s="4">
        <v>2030002693</v>
      </c>
      <c r="F30331" s="5">
        <v>0.41358985187062269</v>
      </c>
      <c r="G30331" s="5">
        <v>65.515031018439402</v>
      </c>
      <c r="H30331" t="str">
        <f>VLOOKUP(A30331,'1. MT List'!$B$2:$D$11,3,0)</f>
        <v>1MG</v>
      </c>
    </row>
    <row r="30332" spans="1:8" x14ac:dyDescent="0.2">
      <c r="A30332" s="4">
        <v>10031900</v>
      </c>
      <c r="B30332" s="4" t="s">
        <v>13</v>
      </c>
      <c r="C30332" s="4">
        <v>10031900</v>
      </c>
      <c r="D30332" s="4" t="s">
        <v>13</v>
      </c>
      <c r="E30332" s="4">
        <v>2040000144</v>
      </c>
      <c r="F30332" s="5">
        <v>1.9653993165737169</v>
      </c>
      <c r="G30332" s="5">
        <v>485.92534398008962</v>
      </c>
      <c r="H30332" t="str">
        <f>VLOOKUP(A30332,'1. MT List'!$B$2:$D$11,3,0)</f>
        <v>1MG</v>
      </c>
    </row>
    <row r="30333" spans="1:8" x14ac:dyDescent="0.2">
      <c r="A30333" s="4">
        <v>10031900</v>
      </c>
      <c r="B30333" s="4" t="s">
        <v>13</v>
      </c>
      <c r="C30333" s="4">
        <v>10031900</v>
      </c>
      <c r="D30333" s="4" t="s">
        <v>13</v>
      </c>
      <c r="E30333" s="4">
        <v>2040006635</v>
      </c>
      <c r="F30333" s="5">
        <v>4.6613610354271001E-2</v>
      </c>
      <c r="G30333" s="5">
        <v>5.3743882450116764</v>
      </c>
      <c r="H30333" t="str">
        <f>VLOOKUP(A30333,'1. MT List'!$B$2:$D$11,3,0)</f>
        <v>1MG</v>
      </c>
    </row>
    <row r="30334" spans="1:8" x14ac:dyDescent="0.2">
      <c r="A30334" s="4">
        <v>10031900</v>
      </c>
      <c r="B30334" s="4" t="s">
        <v>13</v>
      </c>
      <c r="C30334" s="4">
        <v>10031900</v>
      </c>
      <c r="D30334" s="4" t="s">
        <v>13</v>
      </c>
      <c r="E30334" s="4">
        <v>2040007254</v>
      </c>
      <c r="F30334" s="5">
        <v>-8.4752018825947273E-4</v>
      </c>
      <c r="G30334" s="5">
        <v>-6.869151125843026E-2</v>
      </c>
      <c r="H30334" t="str">
        <f>VLOOKUP(A30334,'1. MT List'!$B$2:$D$11,3,0)</f>
        <v>1MG</v>
      </c>
    </row>
    <row r="30335" spans="1:8" x14ac:dyDescent="0.2">
      <c r="A30335" s="4">
        <v>10031900</v>
      </c>
      <c r="B30335" s="4" t="s">
        <v>13</v>
      </c>
      <c r="C30335" s="4">
        <v>10031900</v>
      </c>
      <c r="D30335" s="4" t="s">
        <v>13</v>
      </c>
      <c r="E30335" s="4">
        <v>2040004051</v>
      </c>
      <c r="F30335" s="5">
        <v>1.6950403765189453E-2</v>
      </c>
      <c r="G30335" s="5">
        <v>3.1120941312887838</v>
      </c>
      <c r="H30335" t="str">
        <f>VLOOKUP(A30335,'1. MT List'!$B$2:$D$11,3,0)</f>
        <v>1MG</v>
      </c>
    </row>
    <row r="30336" spans="1:8" x14ac:dyDescent="0.2">
      <c r="A30336" s="4">
        <v>10031900</v>
      </c>
      <c r="B30336" s="4" t="s">
        <v>13</v>
      </c>
      <c r="C30336" s="4">
        <v>10031900</v>
      </c>
      <c r="D30336" s="4" t="s">
        <v>13</v>
      </c>
      <c r="E30336" s="4">
        <v>2040007562</v>
      </c>
      <c r="F30336" s="5">
        <v>8.4752018825947264E-3</v>
      </c>
      <c r="G30336" s="5">
        <v>1.0079557598969908</v>
      </c>
      <c r="H30336" t="str">
        <f>VLOOKUP(A30336,'1. MT List'!$B$2:$D$11,3,0)</f>
        <v>1MG</v>
      </c>
    </row>
    <row r="30337" spans="1:8" x14ac:dyDescent="0.2">
      <c r="A30337" s="4">
        <v>10031900</v>
      </c>
      <c r="B30337" s="4" t="s">
        <v>13</v>
      </c>
      <c r="C30337" s="4">
        <v>10031900</v>
      </c>
      <c r="D30337" s="4" t="s">
        <v>13</v>
      </c>
      <c r="E30337" s="4">
        <v>2040006375</v>
      </c>
      <c r="F30337" s="5">
        <v>3.1604027820195739</v>
      </c>
      <c r="G30337" s="5">
        <v>316.14475201556405</v>
      </c>
      <c r="H30337" t="str">
        <f>VLOOKUP(A30337,'1. MT List'!$B$2:$D$11,3,0)</f>
        <v>1MG</v>
      </c>
    </row>
    <row r="30338" spans="1:8" x14ac:dyDescent="0.2">
      <c r="A30338" s="4">
        <v>10031900</v>
      </c>
      <c r="B30338" s="4" t="s">
        <v>13</v>
      </c>
      <c r="C30338" s="4">
        <v>10031900</v>
      </c>
      <c r="D30338" s="4" t="s">
        <v>13</v>
      </c>
      <c r="E30338" s="4">
        <v>2040008644</v>
      </c>
      <c r="F30338" s="5">
        <v>1.6950403765189453E-2</v>
      </c>
      <c r="G30338" s="5">
        <v>5.0342699182612671</v>
      </c>
      <c r="H30338" t="str">
        <f>VLOOKUP(A30338,'1. MT List'!$B$2:$D$11,3,0)</f>
        <v>1MG</v>
      </c>
    </row>
    <row r="30339" spans="1:8" x14ac:dyDescent="0.2">
      <c r="A30339" s="4">
        <v>10031900</v>
      </c>
      <c r="B30339" s="4" t="s">
        <v>13</v>
      </c>
      <c r="C30339" s="4">
        <v>10031900</v>
      </c>
      <c r="D30339" s="4" t="s">
        <v>13</v>
      </c>
      <c r="E30339" s="4">
        <v>2040011040</v>
      </c>
      <c r="F30339" s="5">
        <v>2.5425605647784177E-2</v>
      </c>
      <c r="G30339" s="5">
        <v>2.4823018793931695</v>
      </c>
      <c r="H30339" t="str">
        <f>VLOOKUP(A30339,'1. MT List'!$B$2:$D$11,3,0)</f>
        <v>1MG</v>
      </c>
    </row>
    <row r="30340" spans="1:8" x14ac:dyDescent="0.2">
      <c r="A30340" s="4">
        <v>10031900</v>
      </c>
      <c r="B30340" s="4" t="s">
        <v>13</v>
      </c>
      <c r="C30340" s="4">
        <v>10031900</v>
      </c>
      <c r="D30340" s="4" t="s">
        <v>13</v>
      </c>
      <c r="E30340" s="4">
        <v>2040011087</v>
      </c>
      <c r="F30340" s="5">
        <v>0.8026016182817205</v>
      </c>
      <c r="G30340" s="5">
        <v>85.671485002988092</v>
      </c>
      <c r="H30340" t="str">
        <f>VLOOKUP(A30340,'1. MT List'!$B$2:$D$11,3,0)</f>
        <v>1MG</v>
      </c>
    </row>
    <row r="30341" spans="1:8" x14ac:dyDescent="0.2">
      <c r="A30341" s="4">
        <v>10031900</v>
      </c>
      <c r="B30341" s="4" t="s">
        <v>13</v>
      </c>
      <c r="C30341" s="4">
        <v>10031900</v>
      </c>
      <c r="D30341" s="4" t="s">
        <v>13</v>
      </c>
      <c r="E30341" s="4">
        <v>2040009409</v>
      </c>
      <c r="F30341" s="5">
        <v>0.33053287342119436</v>
      </c>
      <c r="G30341" s="5">
        <v>42.118278523723923</v>
      </c>
      <c r="H30341" t="str">
        <f>VLOOKUP(A30341,'1. MT List'!$B$2:$D$11,3,0)</f>
        <v>1MG</v>
      </c>
    </row>
    <row r="30342" spans="1:8" x14ac:dyDescent="0.2">
      <c r="A30342" s="4">
        <v>10031900</v>
      </c>
      <c r="B30342" s="4" t="s">
        <v>13</v>
      </c>
      <c r="C30342" s="4">
        <v>10031900</v>
      </c>
      <c r="D30342" s="4" t="s">
        <v>13</v>
      </c>
      <c r="E30342" s="4">
        <v>2030003558</v>
      </c>
      <c r="F30342" s="5">
        <v>0.9153218033202305</v>
      </c>
      <c r="G30342" s="5">
        <v>137.48896254039295</v>
      </c>
      <c r="H30342" t="str">
        <f>VLOOKUP(A30342,'1. MT List'!$B$2:$D$11,3,0)</f>
        <v>1MG</v>
      </c>
    </row>
    <row r="30343" spans="1:8" x14ac:dyDescent="0.2">
      <c r="A30343" s="4">
        <v>10031900</v>
      </c>
      <c r="B30343" s="4" t="s">
        <v>13</v>
      </c>
      <c r="C30343" s="4">
        <v>10031900</v>
      </c>
      <c r="D30343" s="4" t="s">
        <v>13</v>
      </c>
      <c r="E30343" s="4">
        <v>2030003663</v>
      </c>
      <c r="F30343" s="5">
        <v>1.5255363388670508E-2</v>
      </c>
      <c r="G30343" s="5">
        <v>1.7949460563109723</v>
      </c>
      <c r="H30343" t="str">
        <f>VLOOKUP(A30343,'1. MT List'!$B$2:$D$11,3,0)</f>
        <v>1MG</v>
      </c>
    </row>
    <row r="30344" spans="1:8" x14ac:dyDescent="0.2">
      <c r="A30344" s="4">
        <v>10031900</v>
      </c>
      <c r="B30344" s="4" t="s">
        <v>13</v>
      </c>
      <c r="C30344" s="4">
        <v>10031900</v>
      </c>
      <c r="D30344" s="4" t="s">
        <v>13</v>
      </c>
      <c r="E30344" s="4">
        <v>2030003949</v>
      </c>
      <c r="F30344" s="5">
        <v>3.8468941345097463</v>
      </c>
      <c r="G30344" s="5">
        <v>619.11365007717859</v>
      </c>
      <c r="H30344" t="str">
        <f>VLOOKUP(A30344,'1. MT List'!$B$2:$D$11,3,0)</f>
        <v>1MG</v>
      </c>
    </row>
    <row r="30345" spans="1:8" x14ac:dyDescent="0.2">
      <c r="A30345" s="4">
        <v>10031900</v>
      </c>
      <c r="B30345" s="4" t="s">
        <v>13</v>
      </c>
      <c r="C30345" s="4">
        <v>10031900</v>
      </c>
      <c r="D30345" s="4" t="s">
        <v>13</v>
      </c>
      <c r="E30345" s="4">
        <v>2030004127</v>
      </c>
      <c r="F30345" s="5">
        <v>8.4752018825947264E-3</v>
      </c>
      <c r="G30345" s="5">
        <v>0.91201647458601853</v>
      </c>
      <c r="H30345" t="str">
        <f>VLOOKUP(A30345,'1. MT List'!$B$2:$D$11,3,0)</f>
        <v>1MG</v>
      </c>
    </row>
    <row r="30346" spans="1:8" x14ac:dyDescent="0.2">
      <c r="A30346" s="4">
        <v>10031900</v>
      </c>
      <c r="B30346" s="4" t="s">
        <v>13</v>
      </c>
      <c r="C30346" s="4">
        <v>10031900</v>
      </c>
      <c r="D30346" s="4" t="s">
        <v>13</v>
      </c>
      <c r="E30346" s="4">
        <v>2040012251</v>
      </c>
      <c r="F30346" s="5">
        <v>0.20340484518227345</v>
      </c>
      <c r="G30346" s="5">
        <v>18.194563401554355</v>
      </c>
      <c r="H30346" t="str">
        <f>VLOOKUP(A30346,'1. MT List'!$B$2:$D$11,3,0)</f>
        <v>1MG</v>
      </c>
    </row>
    <row r="30347" spans="1:8" x14ac:dyDescent="0.2">
      <c r="A30347" s="4">
        <v>10031900</v>
      </c>
      <c r="B30347" s="4" t="s">
        <v>13</v>
      </c>
      <c r="C30347" s="4">
        <v>20043465</v>
      </c>
      <c r="D30347" s="4" t="s">
        <v>13</v>
      </c>
      <c r="E30347" s="4">
        <v>2040000143</v>
      </c>
      <c r="F30347" s="5">
        <v>0.70344175625536232</v>
      </c>
      <c r="G30347" s="5">
        <v>188.59976926962517</v>
      </c>
      <c r="H30347" t="str">
        <f>VLOOKUP(A30347,'1. MT List'!$B$2:$D$11,3,0)</f>
        <v>1MG</v>
      </c>
    </row>
    <row r="30348" spans="1:8" x14ac:dyDescent="0.2">
      <c r="A30348" s="4">
        <v>10031900</v>
      </c>
      <c r="B30348" s="4" t="s">
        <v>13</v>
      </c>
      <c r="C30348" s="4">
        <v>20043465</v>
      </c>
      <c r="D30348" s="4" t="s">
        <v>13</v>
      </c>
      <c r="E30348" s="4">
        <v>2030002693</v>
      </c>
      <c r="F30348" s="5">
        <v>0.24578085459524707</v>
      </c>
      <c r="G30348" s="5">
        <v>38.912024899519515</v>
      </c>
      <c r="H30348" t="str">
        <f>VLOOKUP(A30348,'1. MT List'!$B$2:$D$11,3,0)</f>
        <v>1MG</v>
      </c>
    </row>
    <row r="30349" spans="1:8" x14ac:dyDescent="0.2">
      <c r="A30349" s="4">
        <v>10031900</v>
      </c>
      <c r="B30349" s="4" t="s">
        <v>13</v>
      </c>
      <c r="C30349" s="4">
        <v>20043465</v>
      </c>
      <c r="D30349" s="4" t="s">
        <v>13</v>
      </c>
      <c r="E30349" s="4">
        <v>2040000144</v>
      </c>
      <c r="F30349" s="5">
        <v>1.3899331087455351</v>
      </c>
      <c r="G30349" s="5">
        <v>343.64706180624614</v>
      </c>
      <c r="H30349" t="str">
        <f>VLOOKUP(A30349,'1. MT List'!$B$2:$D$11,3,0)</f>
        <v>1MG</v>
      </c>
    </row>
    <row r="30350" spans="1:8" x14ac:dyDescent="0.2">
      <c r="A30350" s="4">
        <v>10031900</v>
      </c>
      <c r="B30350" s="4" t="s">
        <v>13</v>
      </c>
      <c r="C30350" s="4">
        <v>20043465</v>
      </c>
      <c r="D30350" s="4" t="s">
        <v>13</v>
      </c>
      <c r="E30350" s="4">
        <v>2040006635</v>
      </c>
      <c r="F30350" s="5">
        <v>1.6950403765189453E-2</v>
      </c>
      <c r="G30350" s="5">
        <v>2.0891372640596</v>
      </c>
      <c r="H30350" t="str">
        <f>VLOOKUP(A30350,'1. MT List'!$B$2:$D$11,3,0)</f>
        <v>1MG</v>
      </c>
    </row>
    <row r="30351" spans="1:8" x14ac:dyDescent="0.2">
      <c r="A30351" s="4">
        <v>10031900</v>
      </c>
      <c r="B30351" s="4" t="s">
        <v>13</v>
      </c>
      <c r="C30351" s="4">
        <v>20043465</v>
      </c>
      <c r="D30351" s="4" t="s">
        <v>13</v>
      </c>
      <c r="E30351" s="4">
        <v>2040004051</v>
      </c>
      <c r="F30351" s="5">
        <v>0.23730565271265233</v>
      </c>
      <c r="G30351" s="5">
        <v>43.569317838042977</v>
      </c>
      <c r="H30351" t="str">
        <f>VLOOKUP(A30351,'1. MT List'!$B$2:$D$11,3,0)</f>
        <v>1MG</v>
      </c>
    </row>
    <row r="30352" spans="1:8" x14ac:dyDescent="0.2">
      <c r="A30352" s="4">
        <v>10031900</v>
      </c>
      <c r="B30352" s="4" t="s">
        <v>13</v>
      </c>
      <c r="C30352" s="4">
        <v>20043465</v>
      </c>
      <c r="D30352" s="4" t="s">
        <v>13</v>
      </c>
      <c r="E30352" s="4">
        <v>2040007242</v>
      </c>
      <c r="F30352" s="5">
        <v>2.5425605647784177E-2</v>
      </c>
      <c r="G30352" s="5">
        <v>8.375703012493064</v>
      </c>
      <c r="H30352" t="str">
        <f>VLOOKUP(A30352,'1. MT List'!$B$2:$D$11,3,0)</f>
        <v>1MG</v>
      </c>
    </row>
    <row r="30353" spans="1:8" x14ac:dyDescent="0.2">
      <c r="A30353" s="4">
        <v>10031900</v>
      </c>
      <c r="B30353" s="4" t="s">
        <v>13</v>
      </c>
      <c r="C30353" s="4">
        <v>20043465</v>
      </c>
      <c r="D30353" s="4" t="s">
        <v>13</v>
      </c>
      <c r="E30353" s="4">
        <v>2040007562</v>
      </c>
      <c r="F30353" s="5">
        <v>6.7801615060757811E-2</v>
      </c>
      <c r="G30353" s="5">
        <v>8.1644162295599791</v>
      </c>
      <c r="H30353" t="str">
        <f>VLOOKUP(A30353,'1. MT List'!$B$2:$D$11,3,0)</f>
        <v>1MG</v>
      </c>
    </row>
    <row r="30354" spans="1:8" x14ac:dyDescent="0.2">
      <c r="A30354" s="4">
        <v>10031900</v>
      </c>
      <c r="B30354" s="4" t="s">
        <v>13</v>
      </c>
      <c r="C30354" s="4">
        <v>20043465</v>
      </c>
      <c r="D30354" s="4" t="s">
        <v>13</v>
      </c>
      <c r="E30354" s="4">
        <v>2040006375</v>
      </c>
      <c r="F30354" s="5">
        <v>1.5255363388670509</v>
      </c>
      <c r="G30354" s="5">
        <v>160.18436665371806</v>
      </c>
      <c r="H30354" t="str">
        <f>VLOOKUP(A30354,'1. MT List'!$B$2:$D$11,3,0)</f>
        <v>1MG</v>
      </c>
    </row>
    <row r="30355" spans="1:8" x14ac:dyDescent="0.2">
      <c r="A30355" s="4">
        <v>10031900</v>
      </c>
      <c r="B30355" s="4" t="s">
        <v>13</v>
      </c>
      <c r="C30355" s="4">
        <v>20043465</v>
      </c>
      <c r="D30355" s="4" t="s">
        <v>13</v>
      </c>
      <c r="E30355" s="4">
        <v>2040011040</v>
      </c>
      <c r="F30355" s="5">
        <v>3.3900807530378906E-2</v>
      </c>
      <c r="G30355" s="5">
        <v>3.4131333021585482</v>
      </c>
      <c r="H30355" t="str">
        <f>VLOOKUP(A30355,'1. MT List'!$B$2:$D$11,3,0)</f>
        <v>1MG</v>
      </c>
    </row>
    <row r="30356" spans="1:8" x14ac:dyDescent="0.2">
      <c r="A30356" s="4">
        <v>10031900</v>
      </c>
      <c r="B30356" s="4" t="s">
        <v>13</v>
      </c>
      <c r="C30356" s="4">
        <v>20043465</v>
      </c>
      <c r="D30356" s="4" t="s">
        <v>13</v>
      </c>
      <c r="E30356" s="4">
        <v>2040011087</v>
      </c>
      <c r="F30356" s="5">
        <v>0.43223529601233107</v>
      </c>
      <c r="G30356" s="5">
        <v>46.206885415925285</v>
      </c>
      <c r="H30356" t="str">
        <f>VLOOKUP(A30356,'1. MT List'!$B$2:$D$11,3,0)</f>
        <v>1MG</v>
      </c>
    </row>
    <row r="30357" spans="1:8" x14ac:dyDescent="0.2">
      <c r="A30357" s="4">
        <v>10031900</v>
      </c>
      <c r="B30357" s="4" t="s">
        <v>13</v>
      </c>
      <c r="C30357" s="4">
        <v>20043465</v>
      </c>
      <c r="D30357" s="4" t="s">
        <v>13</v>
      </c>
      <c r="E30357" s="4">
        <v>2040009409</v>
      </c>
      <c r="F30357" s="5">
        <v>0.186454441417084</v>
      </c>
      <c r="G30357" s="5">
        <v>25.165755958063826</v>
      </c>
      <c r="H30357" t="str">
        <f>VLOOKUP(A30357,'1. MT List'!$B$2:$D$11,3,0)</f>
        <v>1MG</v>
      </c>
    </row>
    <row r="30358" spans="1:8" x14ac:dyDescent="0.2">
      <c r="A30358" s="4">
        <v>10031900</v>
      </c>
      <c r="B30358" s="4" t="s">
        <v>13</v>
      </c>
      <c r="C30358" s="4">
        <v>20043465</v>
      </c>
      <c r="D30358" s="4" t="s">
        <v>13</v>
      </c>
      <c r="E30358" s="4">
        <v>2030003558</v>
      </c>
      <c r="F30358" s="5">
        <v>1.0594002353243408</v>
      </c>
      <c r="G30358" s="5">
        <v>167.72424525654966</v>
      </c>
      <c r="H30358" t="str">
        <f>VLOOKUP(A30358,'1. MT List'!$B$2:$D$11,3,0)</f>
        <v>1MG</v>
      </c>
    </row>
    <row r="30359" spans="1:8" x14ac:dyDescent="0.2">
      <c r="A30359" s="4">
        <v>10031900</v>
      </c>
      <c r="B30359" s="4" t="s">
        <v>13</v>
      </c>
      <c r="C30359" s="4">
        <v>20043465</v>
      </c>
      <c r="D30359" s="4" t="s">
        <v>13</v>
      </c>
      <c r="E30359" s="4">
        <v>2030003949</v>
      </c>
      <c r="F30359" s="5">
        <v>1.7797923953448926</v>
      </c>
      <c r="G30359" s="5">
        <v>304.12380534695387</v>
      </c>
      <c r="H30359" t="str">
        <f>VLOOKUP(A30359,'1. MT List'!$B$2:$D$11,3,0)</f>
        <v>1MG</v>
      </c>
    </row>
    <row r="30360" spans="1:8" x14ac:dyDescent="0.2">
      <c r="A30360" s="4">
        <v>10031900</v>
      </c>
      <c r="B30360" s="4" t="s">
        <v>13</v>
      </c>
      <c r="C30360" s="4">
        <v>20043465</v>
      </c>
      <c r="D30360" s="4" t="s">
        <v>13</v>
      </c>
      <c r="E30360" s="4">
        <v>2030004127</v>
      </c>
      <c r="F30360" s="5">
        <v>3.3900807530378906E-2</v>
      </c>
      <c r="G30360" s="5">
        <v>3.6480658983440741</v>
      </c>
      <c r="H30360" t="str">
        <f>VLOOKUP(A30360,'1. MT List'!$B$2:$D$11,3,0)</f>
        <v>1MG</v>
      </c>
    </row>
    <row r="30361" spans="1:8" x14ac:dyDescent="0.2">
      <c r="A30361" s="4">
        <v>10031900</v>
      </c>
      <c r="B30361" s="4" t="s">
        <v>13</v>
      </c>
      <c r="C30361" s="4">
        <v>20043465</v>
      </c>
      <c r="D30361" s="4" t="s">
        <v>13</v>
      </c>
      <c r="E30361" s="4">
        <v>2040012251</v>
      </c>
      <c r="F30361" s="5">
        <v>1.6950403765189453E-2</v>
      </c>
      <c r="G30361" s="5">
        <v>1.5162136167961966</v>
      </c>
      <c r="H30361" t="str">
        <f>VLOOKUP(A30361,'1. MT List'!$B$2:$D$11,3,0)</f>
        <v>1MG</v>
      </c>
    </row>
    <row r="30362" spans="1:8" x14ac:dyDescent="0.2">
      <c r="A30362" s="4">
        <v>10031900</v>
      </c>
      <c r="B30362" s="4" t="s">
        <v>13</v>
      </c>
      <c r="C30362" s="4">
        <v>20043465</v>
      </c>
      <c r="D30362" s="4" t="s">
        <v>13</v>
      </c>
      <c r="E30362" s="4">
        <v>2030004108</v>
      </c>
      <c r="F30362" s="5">
        <v>0</v>
      </c>
      <c r="G30362" s="5">
        <v>0</v>
      </c>
      <c r="H30362" t="str">
        <f>VLOOKUP(A30362,'1. MT List'!$B$2:$D$11,3,0)</f>
        <v>1MG</v>
      </c>
    </row>
    <row r="30363" spans="1:8" x14ac:dyDescent="0.2">
      <c r="A30363" s="4">
        <v>10032810</v>
      </c>
      <c r="B30363" s="4" t="s">
        <v>18</v>
      </c>
      <c r="C30363" s="4">
        <v>10032810</v>
      </c>
      <c r="D30363" s="4" t="s">
        <v>18</v>
      </c>
      <c r="E30363" s="4">
        <v>2040000143</v>
      </c>
      <c r="F30363" s="5">
        <v>5.0851211295568362E-2</v>
      </c>
      <c r="G30363" s="5">
        <v>13.633718260454831</v>
      </c>
      <c r="H30363" t="str">
        <f>VLOOKUP(A30363,'1. MT List'!$B$2:$D$11,3,0)</f>
        <v>1MG</v>
      </c>
    </row>
    <row r="30364" spans="1:8" x14ac:dyDescent="0.2">
      <c r="A30364" s="4">
        <v>10032810</v>
      </c>
      <c r="B30364" s="4" t="s">
        <v>18</v>
      </c>
      <c r="C30364" s="4">
        <v>10032810</v>
      </c>
      <c r="D30364" s="4" t="s">
        <v>18</v>
      </c>
      <c r="E30364" s="4">
        <v>2030002693</v>
      </c>
      <c r="F30364" s="5">
        <v>4.2376009412973634E-2</v>
      </c>
      <c r="G30364" s="5">
        <v>6.7089698102619852</v>
      </c>
      <c r="H30364" t="str">
        <f>VLOOKUP(A30364,'1. MT List'!$B$2:$D$11,3,0)</f>
        <v>1MG</v>
      </c>
    </row>
    <row r="30365" spans="1:8" x14ac:dyDescent="0.2">
      <c r="A30365" s="4">
        <v>10032810</v>
      </c>
      <c r="B30365" s="4" t="s">
        <v>18</v>
      </c>
      <c r="C30365" s="4">
        <v>10032810</v>
      </c>
      <c r="D30365" s="4" t="s">
        <v>18</v>
      </c>
      <c r="E30365" s="4">
        <v>2040000144</v>
      </c>
      <c r="F30365" s="5">
        <v>0.22035524894746286</v>
      </c>
      <c r="G30365" s="5">
        <v>54.480631749770723</v>
      </c>
      <c r="H30365" t="str">
        <f>VLOOKUP(A30365,'1. MT List'!$B$2:$D$11,3,0)</f>
        <v>1MG</v>
      </c>
    </row>
    <row r="30366" spans="1:8" x14ac:dyDescent="0.2">
      <c r="A30366" s="4">
        <v>10032810</v>
      </c>
      <c r="B30366" s="4" t="s">
        <v>18</v>
      </c>
      <c r="C30366" s="4">
        <v>10032810</v>
      </c>
      <c r="D30366" s="4" t="s">
        <v>18</v>
      </c>
      <c r="E30366" s="4">
        <v>2040004051</v>
      </c>
      <c r="F30366" s="5">
        <v>2.5425605647784177E-2</v>
      </c>
      <c r="G30366" s="5">
        <v>4.5216897084019383</v>
      </c>
      <c r="H30366" t="str">
        <f>VLOOKUP(A30366,'1. MT List'!$B$2:$D$11,3,0)</f>
        <v>1MG</v>
      </c>
    </row>
    <row r="30367" spans="1:8" x14ac:dyDescent="0.2">
      <c r="A30367" s="4">
        <v>10032810</v>
      </c>
      <c r="B30367" s="4" t="s">
        <v>18</v>
      </c>
      <c r="C30367" s="4">
        <v>10032810</v>
      </c>
      <c r="D30367" s="4" t="s">
        <v>18</v>
      </c>
      <c r="E30367" s="4">
        <v>2040006375</v>
      </c>
      <c r="F30367" s="5">
        <v>0.11017762447373143</v>
      </c>
      <c r="G30367" s="5">
        <v>11.027339425500477</v>
      </c>
      <c r="H30367" t="str">
        <f>VLOOKUP(A30367,'1. MT List'!$B$2:$D$11,3,0)</f>
        <v>1MG</v>
      </c>
    </row>
    <row r="30368" spans="1:8" x14ac:dyDescent="0.2">
      <c r="A30368" s="4">
        <v>10032810</v>
      </c>
      <c r="B30368" s="4" t="s">
        <v>18</v>
      </c>
      <c r="C30368" s="4">
        <v>10032810</v>
      </c>
      <c r="D30368" s="4" t="s">
        <v>18</v>
      </c>
      <c r="E30368" s="4">
        <v>2040011040</v>
      </c>
      <c r="F30368" s="5">
        <v>8.4752018825947264E-3</v>
      </c>
      <c r="G30368" s="5">
        <v>0.85328332553963704</v>
      </c>
      <c r="H30368" t="str">
        <f>VLOOKUP(A30368,'1. MT List'!$B$2:$D$11,3,0)</f>
        <v>1MG</v>
      </c>
    </row>
    <row r="30369" spans="1:8" x14ac:dyDescent="0.2">
      <c r="A30369" s="4">
        <v>10032810</v>
      </c>
      <c r="B30369" s="4" t="s">
        <v>18</v>
      </c>
      <c r="C30369" s="4">
        <v>10032810</v>
      </c>
      <c r="D30369" s="4" t="s">
        <v>18</v>
      </c>
      <c r="E30369" s="4">
        <v>2040011087</v>
      </c>
      <c r="F30369" s="5">
        <v>0.15255363388670506</v>
      </c>
      <c r="G30369" s="5">
        <v>16.361207730311467</v>
      </c>
      <c r="H30369" t="str">
        <f>VLOOKUP(A30369,'1. MT List'!$B$2:$D$11,3,0)</f>
        <v>1MG</v>
      </c>
    </row>
    <row r="30370" spans="1:8" x14ac:dyDescent="0.2">
      <c r="A30370" s="4">
        <v>10032810</v>
      </c>
      <c r="B30370" s="4" t="s">
        <v>18</v>
      </c>
      <c r="C30370" s="4">
        <v>10032810</v>
      </c>
      <c r="D30370" s="4" t="s">
        <v>18</v>
      </c>
      <c r="E30370" s="4">
        <v>2040009409</v>
      </c>
      <c r="F30370" s="5">
        <v>3.3900807530378906E-2</v>
      </c>
      <c r="G30370" s="5">
        <v>4.4716860172946298</v>
      </c>
      <c r="H30370" t="str">
        <f>VLOOKUP(A30370,'1. MT List'!$B$2:$D$11,3,0)</f>
        <v>1MG</v>
      </c>
    </row>
    <row r="30371" spans="1:8" x14ac:dyDescent="0.2">
      <c r="A30371" s="4">
        <v>10032810</v>
      </c>
      <c r="B30371" s="4" t="s">
        <v>18</v>
      </c>
      <c r="C30371" s="4">
        <v>10032810</v>
      </c>
      <c r="D30371" s="4" t="s">
        <v>18</v>
      </c>
      <c r="E30371" s="4">
        <v>2030003558</v>
      </c>
      <c r="F30371" s="5">
        <v>3.3900807530378906E-2</v>
      </c>
      <c r="G30371" s="5">
        <v>5.1986040827647795</v>
      </c>
      <c r="H30371" t="str">
        <f>VLOOKUP(A30371,'1. MT List'!$B$2:$D$11,3,0)</f>
        <v>1MG</v>
      </c>
    </row>
    <row r="30372" spans="1:8" x14ac:dyDescent="0.2">
      <c r="A30372" s="4">
        <v>10032810</v>
      </c>
      <c r="B30372" s="4" t="s">
        <v>18</v>
      </c>
      <c r="C30372" s="4">
        <v>10032810</v>
      </c>
      <c r="D30372" s="4" t="s">
        <v>18</v>
      </c>
      <c r="E30372" s="4">
        <v>2030003949</v>
      </c>
      <c r="F30372" s="5">
        <v>0.3440931964333459</v>
      </c>
      <c r="G30372" s="5">
        <v>57.526212496684906</v>
      </c>
      <c r="H30372" t="str">
        <f>VLOOKUP(A30372,'1. MT List'!$B$2:$D$11,3,0)</f>
        <v>1MG</v>
      </c>
    </row>
    <row r="30373" spans="1:8" x14ac:dyDescent="0.2">
      <c r="A30373" s="4">
        <v>10032810</v>
      </c>
      <c r="B30373" s="4" t="s">
        <v>18</v>
      </c>
      <c r="C30373" s="4">
        <v>10032810</v>
      </c>
      <c r="D30373" s="4" t="s">
        <v>18</v>
      </c>
      <c r="E30373" s="4">
        <v>2040012251</v>
      </c>
      <c r="F30373" s="5">
        <v>3.3900807530378906E-2</v>
      </c>
      <c r="G30373" s="5">
        <v>3.0324272335923932</v>
      </c>
      <c r="H30373" t="str">
        <f>VLOOKUP(A30373,'1. MT List'!$B$2:$D$11,3,0)</f>
        <v>1MG</v>
      </c>
    </row>
    <row r="30374" spans="1:8" x14ac:dyDescent="0.2">
      <c r="A30374" s="4">
        <v>10032811</v>
      </c>
      <c r="B30374" s="4" t="s">
        <v>18</v>
      </c>
      <c r="C30374" s="4">
        <v>10032811</v>
      </c>
      <c r="D30374" s="4" t="s">
        <v>18</v>
      </c>
      <c r="E30374" s="4">
        <v>2040000143</v>
      </c>
      <c r="F30374" s="5">
        <v>2.5425605647784177E-2</v>
      </c>
      <c r="G30374" s="5">
        <v>6.8168591302274164</v>
      </c>
      <c r="H30374" t="str">
        <f>VLOOKUP(A30374,'1. MT List'!$B$2:$D$11,3,0)</f>
        <v>1MG</v>
      </c>
    </row>
    <row r="30375" spans="1:8" x14ac:dyDescent="0.2">
      <c r="A30375" s="4">
        <v>10032811</v>
      </c>
      <c r="B30375" s="4" t="s">
        <v>18</v>
      </c>
      <c r="C30375" s="4">
        <v>10032811</v>
      </c>
      <c r="D30375" s="4" t="s">
        <v>18</v>
      </c>
      <c r="E30375" s="4">
        <v>2030002693</v>
      </c>
      <c r="F30375" s="5">
        <v>3.3900807530378906E-2</v>
      </c>
      <c r="G30375" s="5">
        <v>5.3671758482095884</v>
      </c>
      <c r="H30375" t="str">
        <f>VLOOKUP(A30375,'1. MT List'!$B$2:$D$11,3,0)</f>
        <v>1MG</v>
      </c>
    </row>
    <row r="30376" spans="1:8" x14ac:dyDescent="0.2">
      <c r="A30376" s="4">
        <v>10032811</v>
      </c>
      <c r="B30376" s="4" t="s">
        <v>18</v>
      </c>
      <c r="C30376" s="4">
        <v>10032811</v>
      </c>
      <c r="D30376" s="4" t="s">
        <v>18</v>
      </c>
      <c r="E30376" s="4">
        <v>2040000144</v>
      </c>
      <c r="F30376" s="5">
        <v>3.3900807530378906E-2</v>
      </c>
      <c r="G30376" s="5">
        <v>8.3816356538108803</v>
      </c>
      <c r="H30376" t="str">
        <f>VLOOKUP(A30376,'1. MT List'!$B$2:$D$11,3,0)</f>
        <v>1MG</v>
      </c>
    </row>
    <row r="30377" spans="1:8" x14ac:dyDescent="0.2">
      <c r="A30377" s="4">
        <v>10032811</v>
      </c>
      <c r="B30377" s="4" t="s">
        <v>18</v>
      </c>
      <c r="C30377" s="4">
        <v>10032811</v>
      </c>
      <c r="D30377" s="4" t="s">
        <v>18</v>
      </c>
      <c r="E30377" s="4">
        <v>2040004051</v>
      </c>
      <c r="F30377" s="5">
        <v>3.3900807530378906E-2</v>
      </c>
      <c r="G30377" s="5">
        <v>5.9312852855150933</v>
      </c>
      <c r="H30377" t="str">
        <f>VLOOKUP(A30377,'1. MT List'!$B$2:$D$11,3,0)</f>
        <v>1MG</v>
      </c>
    </row>
    <row r="30378" spans="1:8" x14ac:dyDescent="0.2">
      <c r="A30378" s="4">
        <v>10032811</v>
      </c>
      <c r="B30378" s="4" t="s">
        <v>18</v>
      </c>
      <c r="C30378" s="4">
        <v>10032811</v>
      </c>
      <c r="D30378" s="4" t="s">
        <v>18</v>
      </c>
      <c r="E30378" s="4">
        <v>2040007562</v>
      </c>
      <c r="F30378" s="5">
        <v>5.9326413178163069E-3</v>
      </c>
      <c r="G30378" s="5">
        <v>0.70556903192789355</v>
      </c>
      <c r="H30378" t="str">
        <f>VLOOKUP(A30378,'1. MT List'!$B$2:$D$11,3,0)</f>
        <v>1MG</v>
      </c>
    </row>
    <row r="30379" spans="1:8" x14ac:dyDescent="0.2">
      <c r="A30379" s="4">
        <v>10032811</v>
      </c>
      <c r="B30379" s="4" t="s">
        <v>18</v>
      </c>
      <c r="C30379" s="4">
        <v>10032811</v>
      </c>
      <c r="D30379" s="4" t="s">
        <v>18</v>
      </c>
      <c r="E30379" s="4">
        <v>2040006375</v>
      </c>
      <c r="F30379" s="5">
        <v>0.29663206589081542</v>
      </c>
      <c r="G30379" s="5">
        <v>30.097052173451569</v>
      </c>
      <c r="H30379" t="str">
        <f>VLOOKUP(A30379,'1. MT List'!$B$2:$D$11,3,0)</f>
        <v>1MG</v>
      </c>
    </row>
    <row r="30380" spans="1:8" x14ac:dyDescent="0.2">
      <c r="A30380" s="4">
        <v>10032811</v>
      </c>
      <c r="B30380" s="4" t="s">
        <v>18</v>
      </c>
      <c r="C30380" s="4">
        <v>10032811</v>
      </c>
      <c r="D30380" s="4" t="s">
        <v>18</v>
      </c>
      <c r="E30380" s="4">
        <v>2040011040</v>
      </c>
      <c r="F30380" s="5">
        <v>1.6950403765189453E-2</v>
      </c>
      <c r="G30380" s="5">
        <v>1.7065666510792741</v>
      </c>
      <c r="H30380" t="str">
        <f>VLOOKUP(A30380,'1. MT List'!$B$2:$D$11,3,0)</f>
        <v>1MG</v>
      </c>
    </row>
    <row r="30381" spans="1:8" x14ac:dyDescent="0.2">
      <c r="A30381" s="4">
        <v>10032811</v>
      </c>
      <c r="B30381" s="4" t="s">
        <v>18</v>
      </c>
      <c r="C30381" s="4">
        <v>10032811</v>
      </c>
      <c r="D30381" s="4" t="s">
        <v>18</v>
      </c>
      <c r="E30381" s="4">
        <v>2040011087</v>
      </c>
      <c r="F30381" s="5">
        <v>6.7801615060757811E-2</v>
      </c>
      <c r="G30381" s="5">
        <v>7.1917173094945817</v>
      </c>
      <c r="H30381" t="str">
        <f>VLOOKUP(A30381,'1. MT List'!$B$2:$D$11,3,0)</f>
        <v>1MG</v>
      </c>
    </row>
    <row r="30382" spans="1:8" x14ac:dyDescent="0.2">
      <c r="A30382" s="4">
        <v>10032811</v>
      </c>
      <c r="B30382" s="4" t="s">
        <v>18</v>
      </c>
      <c r="C30382" s="4">
        <v>10032811</v>
      </c>
      <c r="D30382" s="4" t="s">
        <v>18</v>
      </c>
      <c r="E30382" s="4">
        <v>2040009409</v>
      </c>
      <c r="F30382" s="5">
        <v>8.4752018825947264E-3</v>
      </c>
      <c r="G30382" s="5">
        <v>1.1438979980938102</v>
      </c>
      <c r="H30382" t="str">
        <f>VLOOKUP(A30382,'1. MT List'!$B$2:$D$11,3,0)</f>
        <v>1MG</v>
      </c>
    </row>
    <row r="30383" spans="1:8" x14ac:dyDescent="0.2">
      <c r="A30383" s="4">
        <v>10032811</v>
      </c>
      <c r="B30383" s="4" t="s">
        <v>18</v>
      </c>
      <c r="C30383" s="4">
        <v>10032811</v>
      </c>
      <c r="D30383" s="4" t="s">
        <v>18</v>
      </c>
      <c r="E30383" s="4">
        <v>2030003558</v>
      </c>
      <c r="F30383" s="5">
        <v>7.6276816943352532E-2</v>
      </c>
      <c r="G30383" s="5">
        <v>11.719848171327293</v>
      </c>
      <c r="H30383" t="str">
        <f>VLOOKUP(A30383,'1. MT List'!$B$2:$D$11,3,0)</f>
        <v>1MG</v>
      </c>
    </row>
    <row r="30384" spans="1:8" x14ac:dyDescent="0.2">
      <c r="A30384" s="4">
        <v>10032811</v>
      </c>
      <c r="B30384" s="4" t="s">
        <v>18</v>
      </c>
      <c r="C30384" s="4">
        <v>10032811</v>
      </c>
      <c r="D30384" s="4" t="s">
        <v>18</v>
      </c>
      <c r="E30384" s="4">
        <v>2030003663</v>
      </c>
      <c r="F30384" s="5">
        <v>-1.1865282635632619E-2</v>
      </c>
      <c r="G30384" s="5">
        <v>-1.3960691549085338</v>
      </c>
      <c r="H30384" t="str">
        <f>VLOOKUP(A30384,'1. MT List'!$B$2:$D$11,3,0)</f>
        <v>1MG</v>
      </c>
    </row>
    <row r="30385" spans="1:8" x14ac:dyDescent="0.2">
      <c r="A30385" s="4">
        <v>10032811</v>
      </c>
      <c r="B30385" s="4" t="s">
        <v>18</v>
      </c>
      <c r="C30385" s="4">
        <v>10032811</v>
      </c>
      <c r="D30385" s="4" t="s">
        <v>18</v>
      </c>
      <c r="E30385" s="4">
        <v>2030003949</v>
      </c>
      <c r="F30385" s="5">
        <v>0.50851211295568366</v>
      </c>
      <c r="G30385" s="5">
        <v>84.479117325327721</v>
      </c>
      <c r="H30385" t="str">
        <f>VLOOKUP(A30385,'1. MT List'!$B$2:$D$11,3,0)</f>
        <v>1MG</v>
      </c>
    </row>
    <row r="30386" spans="1:8" x14ac:dyDescent="0.2">
      <c r="A30386" s="4">
        <v>10032811</v>
      </c>
      <c r="B30386" s="4" t="s">
        <v>18</v>
      </c>
      <c r="C30386" s="4">
        <v>10032811</v>
      </c>
      <c r="D30386" s="4" t="s">
        <v>18</v>
      </c>
      <c r="E30386" s="4">
        <v>2030004127</v>
      </c>
      <c r="F30386" s="5">
        <v>3.3900807530378906E-2</v>
      </c>
      <c r="G30386" s="5">
        <v>3.6480658983440741</v>
      </c>
      <c r="H30386" t="str">
        <f>VLOOKUP(A30386,'1. MT List'!$B$2:$D$11,3,0)</f>
        <v>1MG</v>
      </c>
    </row>
    <row r="30387" spans="1:8" x14ac:dyDescent="0.2">
      <c r="A30387" s="4">
        <v>10032811</v>
      </c>
      <c r="B30387" s="4" t="s">
        <v>18</v>
      </c>
      <c r="C30387" s="4">
        <v>10032811</v>
      </c>
      <c r="D30387" s="4" t="s">
        <v>18</v>
      </c>
      <c r="E30387" s="4">
        <v>2040012251</v>
      </c>
      <c r="F30387" s="5">
        <v>1.6950403765189453E-2</v>
      </c>
      <c r="G30387" s="5">
        <v>1.5162136167961966</v>
      </c>
      <c r="H30387" t="str">
        <f>VLOOKUP(A30387,'1. MT List'!$B$2:$D$11,3,0)</f>
        <v>1MG</v>
      </c>
    </row>
    <row r="30388" spans="1:8" x14ac:dyDescent="0.2">
      <c r="A30388" s="4">
        <v>10032901</v>
      </c>
      <c r="B30388" s="4" t="s">
        <v>18</v>
      </c>
      <c r="C30388" s="4">
        <v>10032901</v>
      </c>
      <c r="D30388" s="4" t="s">
        <v>18</v>
      </c>
      <c r="E30388" s="4">
        <v>2030002693</v>
      </c>
      <c r="F30388" s="5">
        <v>5.0851211295568362E-2</v>
      </c>
      <c r="G30388" s="5">
        <v>8.050763772314383</v>
      </c>
      <c r="H30388" t="str">
        <f>VLOOKUP(A30388,'1. MT List'!$B$2:$D$11,3,0)</f>
        <v>1MG</v>
      </c>
    </row>
    <row r="30389" spans="1:8" x14ac:dyDescent="0.2">
      <c r="A30389" s="4">
        <v>10032901</v>
      </c>
      <c r="B30389" s="4" t="s">
        <v>18</v>
      </c>
      <c r="C30389" s="4">
        <v>10032901</v>
      </c>
      <c r="D30389" s="4" t="s">
        <v>18</v>
      </c>
      <c r="E30389" s="4">
        <v>2040000144</v>
      </c>
      <c r="F30389" s="5">
        <v>0.10170242259113671</v>
      </c>
      <c r="G30389" s="5">
        <v>25.144906961432639</v>
      </c>
      <c r="H30389" t="str">
        <f>VLOOKUP(A30389,'1. MT List'!$B$2:$D$11,3,0)</f>
        <v>1MG</v>
      </c>
    </row>
    <row r="30390" spans="1:8" x14ac:dyDescent="0.2">
      <c r="A30390" s="4">
        <v>10032901</v>
      </c>
      <c r="B30390" s="4" t="s">
        <v>18</v>
      </c>
      <c r="C30390" s="4">
        <v>10032901</v>
      </c>
      <c r="D30390" s="4" t="s">
        <v>18</v>
      </c>
      <c r="E30390" s="4">
        <v>2040000157</v>
      </c>
      <c r="F30390" s="5">
        <v>2.5425605647784181E-2</v>
      </c>
      <c r="G30390" s="5">
        <v>2.1784658919021487</v>
      </c>
      <c r="H30390" t="str">
        <f>VLOOKUP(A30390,'1. MT List'!$B$2:$D$11,3,0)</f>
        <v>1MG</v>
      </c>
    </row>
    <row r="30391" spans="1:8" x14ac:dyDescent="0.2">
      <c r="A30391" s="4">
        <v>10032901</v>
      </c>
      <c r="B30391" s="4" t="s">
        <v>18</v>
      </c>
      <c r="C30391" s="4">
        <v>10032901</v>
      </c>
      <c r="D30391" s="4" t="s">
        <v>18</v>
      </c>
      <c r="E30391" s="4">
        <v>2040006635</v>
      </c>
      <c r="F30391" s="5">
        <v>-6.7801615060757818E-3</v>
      </c>
      <c r="G30391" s="5">
        <v>-0.75917468383530518</v>
      </c>
      <c r="H30391" t="str">
        <f>VLOOKUP(A30391,'1. MT List'!$B$2:$D$11,3,0)</f>
        <v>1MG</v>
      </c>
    </row>
    <row r="30392" spans="1:8" x14ac:dyDescent="0.2">
      <c r="A30392" s="4">
        <v>10032901</v>
      </c>
      <c r="B30392" s="4" t="s">
        <v>18</v>
      </c>
      <c r="C30392" s="4">
        <v>10032901</v>
      </c>
      <c r="D30392" s="4" t="s">
        <v>18</v>
      </c>
      <c r="E30392" s="4">
        <v>2040004051</v>
      </c>
      <c r="F30392" s="5">
        <v>1.6950403765189453E-2</v>
      </c>
      <c r="G30392" s="5">
        <v>2.9656426427575466</v>
      </c>
      <c r="H30392" t="str">
        <f>VLOOKUP(A30392,'1. MT List'!$B$2:$D$11,3,0)</f>
        <v>1MG</v>
      </c>
    </row>
    <row r="30393" spans="1:8" x14ac:dyDescent="0.2">
      <c r="A30393" s="4">
        <v>10032901</v>
      </c>
      <c r="B30393" s="4" t="s">
        <v>18</v>
      </c>
      <c r="C30393" s="4">
        <v>10032901</v>
      </c>
      <c r="D30393" s="4" t="s">
        <v>18</v>
      </c>
      <c r="E30393" s="4">
        <v>2040007562</v>
      </c>
      <c r="F30393" s="5">
        <v>1.1017762447373142E-2</v>
      </c>
      <c r="G30393" s="5">
        <v>1.3103424878660881</v>
      </c>
      <c r="H30393" t="str">
        <f>VLOOKUP(A30393,'1. MT List'!$B$2:$D$11,3,0)</f>
        <v>1MG</v>
      </c>
    </row>
    <row r="30394" spans="1:8" x14ac:dyDescent="0.2">
      <c r="A30394" s="4">
        <v>10032901</v>
      </c>
      <c r="B30394" s="4" t="s">
        <v>18</v>
      </c>
      <c r="C30394" s="4">
        <v>10032901</v>
      </c>
      <c r="D30394" s="4" t="s">
        <v>18</v>
      </c>
      <c r="E30394" s="4">
        <v>2040006375</v>
      </c>
      <c r="F30394" s="5">
        <v>0.11017762447373144</v>
      </c>
      <c r="G30394" s="5">
        <v>10.778677002265148</v>
      </c>
      <c r="H30394" t="str">
        <f>VLOOKUP(A30394,'1. MT List'!$B$2:$D$11,3,0)</f>
        <v>1MG</v>
      </c>
    </row>
    <row r="30395" spans="1:8" x14ac:dyDescent="0.2">
      <c r="A30395" s="4">
        <v>10032901</v>
      </c>
      <c r="B30395" s="4" t="s">
        <v>18</v>
      </c>
      <c r="C30395" s="4">
        <v>10032901</v>
      </c>
      <c r="D30395" s="4" t="s">
        <v>18</v>
      </c>
      <c r="E30395" s="4">
        <v>2040011040</v>
      </c>
      <c r="F30395" s="5">
        <v>8.4752018825947264E-3</v>
      </c>
      <c r="G30395" s="5">
        <v>0.85328332553963704</v>
      </c>
      <c r="H30395" t="str">
        <f>VLOOKUP(A30395,'1. MT List'!$B$2:$D$11,3,0)</f>
        <v>1MG</v>
      </c>
    </row>
    <row r="30396" spans="1:8" x14ac:dyDescent="0.2">
      <c r="A30396" s="4">
        <v>10032901</v>
      </c>
      <c r="B30396" s="4" t="s">
        <v>18</v>
      </c>
      <c r="C30396" s="4">
        <v>10032901</v>
      </c>
      <c r="D30396" s="4" t="s">
        <v>18</v>
      </c>
      <c r="E30396" s="4">
        <v>2040011087</v>
      </c>
      <c r="F30396" s="5">
        <v>4.2376009412973634E-2</v>
      </c>
      <c r="G30396" s="5">
        <v>4.4948233184341131</v>
      </c>
      <c r="H30396" t="str">
        <f>VLOOKUP(A30396,'1. MT List'!$B$2:$D$11,3,0)</f>
        <v>1MG</v>
      </c>
    </row>
    <row r="30397" spans="1:8" x14ac:dyDescent="0.2">
      <c r="A30397" s="4">
        <v>10032901</v>
      </c>
      <c r="B30397" s="4" t="s">
        <v>18</v>
      </c>
      <c r="C30397" s="4">
        <v>10032901</v>
      </c>
      <c r="D30397" s="4" t="s">
        <v>18</v>
      </c>
      <c r="E30397" s="4">
        <v>2040009409</v>
      </c>
      <c r="F30397" s="5">
        <v>2.5425605647784177E-2</v>
      </c>
      <c r="G30397" s="5">
        <v>3.3277880192008196</v>
      </c>
      <c r="H30397" t="str">
        <f>VLOOKUP(A30397,'1. MT List'!$B$2:$D$11,3,0)</f>
        <v>1MG</v>
      </c>
    </row>
    <row r="30398" spans="1:8" x14ac:dyDescent="0.2">
      <c r="A30398" s="4">
        <v>10032901</v>
      </c>
      <c r="B30398" s="4" t="s">
        <v>18</v>
      </c>
      <c r="C30398" s="4">
        <v>10032901</v>
      </c>
      <c r="D30398" s="4" t="s">
        <v>18</v>
      </c>
      <c r="E30398" s="4">
        <v>2030003558</v>
      </c>
      <c r="F30398" s="5">
        <v>6.7801615060757811E-2</v>
      </c>
      <c r="G30398" s="5">
        <v>10.397208165529559</v>
      </c>
      <c r="H30398" t="str">
        <f>VLOOKUP(A30398,'1. MT List'!$B$2:$D$11,3,0)</f>
        <v>1MG</v>
      </c>
    </row>
    <row r="30399" spans="1:8" x14ac:dyDescent="0.2">
      <c r="A30399" s="4">
        <v>10032901</v>
      </c>
      <c r="B30399" s="4" t="s">
        <v>18</v>
      </c>
      <c r="C30399" s="4">
        <v>10032901</v>
      </c>
      <c r="D30399" s="4" t="s">
        <v>18</v>
      </c>
      <c r="E30399" s="4">
        <v>2030003663</v>
      </c>
      <c r="F30399" s="5">
        <v>-2.7120646024303127E-2</v>
      </c>
      <c r="G30399" s="5">
        <v>-3.1910152112195056</v>
      </c>
      <c r="H30399" t="str">
        <f>VLOOKUP(A30399,'1. MT List'!$B$2:$D$11,3,0)</f>
        <v>1MG</v>
      </c>
    </row>
    <row r="30400" spans="1:8" x14ac:dyDescent="0.2">
      <c r="A30400" s="4">
        <v>10032901</v>
      </c>
      <c r="B30400" s="4" t="s">
        <v>18</v>
      </c>
      <c r="C30400" s="4">
        <v>10032901</v>
      </c>
      <c r="D30400" s="4" t="s">
        <v>18</v>
      </c>
      <c r="E30400" s="4">
        <v>2030003949</v>
      </c>
      <c r="F30400" s="5">
        <v>0.22035524894746289</v>
      </c>
      <c r="G30400" s="5">
        <v>34.864607488467584</v>
      </c>
      <c r="H30400" t="str">
        <f>VLOOKUP(A30400,'1. MT List'!$B$2:$D$11,3,0)</f>
        <v>1MG</v>
      </c>
    </row>
    <row r="30401" spans="1:8" x14ac:dyDescent="0.2">
      <c r="A30401" s="4">
        <v>10032901</v>
      </c>
      <c r="B30401" s="4" t="s">
        <v>18</v>
      </c>
      <c r="C30401" s="4">
        <v>10032901</v>
      </c>
      <c r="D30401" s="4" t="s">
        <v>18</v>
      </c>
      <c r="E30401" s="4">
        <v>2040012251</v>
      </c>
      <c r="F30401" s="5">
        <v>8.4752018825947264E-3</v>
      </c>
      <c r="G30401" s="5">
        <v>0.7581068083980983</v>
      </c>
      <c r="H30401" t="str">
        <f>VLOOKUP(A30401,'1. MT List'!$B$2:$D$11,3,0)</f>
        <v>1MG</v>
      </c>
    </row>
    <row r="30402" spans="1:8" x14ac:dyDescent="0.2">
      <c r="A30402" s="4">
        <v>10032903</v>
      </c>
      <c r="B30402" s="4" t="s">
        <v>18</v>
      </c>
      <c r="C30402" s="4">
        <v>10032903</v>
      </c>
      <c r="D30402" s="4" t="s">
        <v>18</v>
      </c>
      <c r="E30402" s="4">
        <v>2030002658</v>
      </c>
      <c r="F30402" s="5">
        <v>5.0851211295568362E-2</v>
      </c>
      <c r="G30402" s="5">
        <v>8.0456786511848257</v>
      </c>
      <c r="H30402" t="str">
        <f>VLOOKUP(A30402,'1. MT List'!$B$2:$D$11,3,0)</f>
        <v>1MG</v>
      </c>
    </row>
    <row r="30403" spans="1:8" x14ac:dyDescent="0.2">
      <c r="A30403" s="4">
        <v>10032903</v>
      </c>
      <c r="B30403" s="4" t="s">
        <v>18</v>
      </c>
      <c r="C30403" s="4">
        <v>10032903</v>
      </c>
      <c r="D30403" s="4" t="s">
        <v>18</v>
      </c>
      <c r="E30403" s="4">
        <v>2040000143</v>
      </c>
      <c r="F30403" s="5">
        <v>3.3900807530378906E-2</v>
      </c>
      <c r="G30403" s="5">
        <v>9.0891455069698885</v>
      </c>
      <c r="H30403" t="str">
        <f>VLOOKUP(A30403,'1. MT List'!$B$2:$D$11,3,0)</f>
        <v>1MG</v>
      </c>
    </row>
    <row r="30404" spans="1:8" x14ac:dyDescent="0.2">
      <c r="A30404" s="4">
        <v>10032903</v>
      </c>
      <c r="B30404" s="4" t="s">
        <v>18</v>
      </c>
      <c r="C30404" s="4">
        <v>10032903</v>
      </c>
      <c r="D30404" s="4" t="s">
        <v>18</v>
      </c>
      <c r="E30404" s="4">
        <v>2030002693</v>
      </c>
      <c r="F30404" s="5">
        <v>0.11017762447373144</v>
      </c>
      <c r="G30404" s="5">
        <v>17.21855915275475</v>
      </c>
      <c r="H30404" t="str">
        <f>VLOOKUP(A30404,'1. MT List'!$B$2:$D$11,3,0)</f>
        <v>1MG</v>
      </c>
    </row>
    <row r="30405" spans="1:8" x14ac:dyDescent="0.2">
      <c r="A30405" s="4">
        <v>10032903</v>
      </c>
      <c r="B30405" s="4" t="s">
        <v>18</v>
      </c>
      <c r="C30405" s="4">
        <v>10032903</v>
      </c>
      <c r="D30405" s="4" t="s">
        <v>18</v>
      </c>
      <c r="E30405" s="4">
        <v>2040000144</v>
      </c>
      <c r="F30405" s="5">
        <v>0.29663206589081542</v>
      </c>
      <c r="G30405" s="5">
        <v>73.339311970845202</v>
      </c>
      <c r="H30405" t="str">
        <f>VLOOKUP(A30405,'1. MT List'!$B$2:$D$11,3,0)</f>
        <v>1MG</v>
      </c>
    </row>
    <row r="30406" spans="1:8" x14ac:dyDescent="0.2">
      <c r="A30406" s="4">
        <v>10032903</v>
      </c>
      <c r="B30406" s="4" t="s">
        <v>18</v>
      </c>
      <c r="C30406" s="4">
        <v>10032903</v>
      </c>
      <c r="D30406" s="4" t="s">
        <v>18</v>
      </c>
      <c r="E30406" s="4">
        <v>2040000157</v>
      </c>
      <c r="F30406" s="5">
        <v>8.4752018825947264E-3</v>
      </c>
      <c r="G30406" s="5">
        <v>0.72615529730071615</v>
      </c>
      <c r="H30406" t="str">
        <f>VLOOKUP(A30406,'1. MT List'!$B$2:$D$11,3,0)</f>
        <v>1MG</v>
      </c>
    </row>
    <row r="30407" spans="1:8" x14ac:dyDescent="0.2">
      <c r="A30407" s="4">
        <v>10032903</v>
      </c>
      <c r="B30407" s="4" t="s">
        <v>18</v>
      </c>
      <c r="C30407" s="4">
        <v>10032903</v>
      </c>
      <c r="D30407" s="4" t="s">
        <v>18</v>
      </c>
      <c r="E30407" s="4">
        <v>2040004051</v>
      </c>
      <c r="F30407" s="5">
        <v>7.6276816943352532E-2</v>
      </c>
      <c r="G30407" s="5">
        <v>13.565069125205817</v>
      </c>
      <c r="H30407" t="str">
        <f>VLOOKUP(A30407,'1. MT List'!$B$2:$D$11,3,0)</f>
        <v>1MG</v>
      </c>
    </row>
    <row r="30408" spans="1:8" x14ac:dyDescent="0.2">
      <c r="A30408" s="4">
        <v>10032903</v>
      </c>
      <c r="B30408" s="4" t="s">
        <v>18</v>
      </c>
      <c r="C30408" s="4">
        <v>10032903</v>
      </c>
      <c r="D30408" s="4" t="s">
        <v>18</v>
      </c>
      <c r="E30408" s="4">
        <v>2040007242</v>
      </c>
      <c r="F30408" s="5">
        <v>8.4752018825947264E-3</v>
      </c>
      <c r="G30408" s="5">
        <v>2.5381534597994686</v>
      </c>
      <c r="H30408" t="str">
        <f>VLOOKUP(A30408,'1. MT List'!$B$2:$D$11,3,0)</f>
        <v>1MG</v>
      </c>
    </row>
    <row r="30409" spans="1:8" x14ac:dyDescent="0.2">
      <c r="A30409" s="4">
        <v>10032903</v>
      </c>
      <c r="B30409" s="4" t="s">
        <v>18</v>
      </c>
      <c r="C30409" s="4">
        <v>10032903</v>
      </c>
      <c r="D30409" s="4" t="s">
        <v>18</v>
      </c>
      <c r="E30409" s="4">
        <v>2040007562</v>
      </c>
      <c r="F30409" s="5">
        <v>2.5425605647784177E-2</v>
      </c>
      <c r="G30409" s="5">
        <v>3.1246374300750239</v>
      </c>
      <c r="H30409" t="str">
        <f>VLOOKUP(A30409,'1. MT List'!$B$2:$D$11,3,0)</f>
        <v>1MG</v>
      </c>
    </row>
    <row r="30410" spans="1:8" x14ac:dyDescent="0.2">
      <c r="A30410" s="4">
        <v>10032903</v>
      </c>
      <c r="B30410" s="4" t="s">
        <v>18</v>
      </c>
      <c r="C30410" s="4">
        <v>10032903</v>
      </c>
      <c r="D30410" s="4" t="s">
        <v>18</v>
      </c>
      <c r="E30410" s="4">
        <v>2040006375</v>
      </c>
      <c r="F30410" s="5">
        <v>0.44833817958926109</v>
      </c>
      <c r="G30410" s="5">
        <v>45.352898648629377</v>
      </c>
      <c r="H30410" t="str">
        <f>VLOOKUP(A30410,'1. MT List'!$B$2:$D$11,3,0)</f>
        <v>1MG</v>
      </c>
    </row>
    <row r="30411" spans="1:8" x14ac:dyDescent="0.2">
      <c r="A30411" s="4">
        <v>10032903</v>
      </c>
      <c r="B30411" s="4" t="s">
        <v>18</v>
      </c>
      <c r="C30411" s="4">
        <v>10032903</v>
      </c>
      <c r="D30411" s="4" t="s">
        <v>18</v>
      </c>
      <c r="E30411" s="4">
        <v>2040011040</v>
      </c>
      <c r="F30411" s="5">
        <v>1.6950403765189453E-2</v>
      </c>
      <c r="G30411" s="5">
        <v>1.7065666510792741</v>
      </c>
      <c r="H30411" t="str">
        <f>VLOOKUP(A30411,'1. MT List'!$B$2:$D$11,3,0)</f>
        <v>1MG</v>
      </c>
    </row>
    <row r="30412" spans="1:8" x14ac:dyDescent="0.2">
      <c r="A30412" s="4">
        <v>10032903</v>
      </c>
      <c r="B30412" s="4" t="s">
        <v>18</v>
      </c>
      <c r="C30412" s="4">
        <v>10032903</v>
      </c>
      <c r="D30412" s="4" t="s">
        <v>18</v>
      </c>
      <c r="E30412" s="4">
        <v>2040011087</v>
      </c>
      <c r="F30412" s="5">
        <v>0.12712802823892089</v>
      </c>
      <c r="G30412" s="5">
        <v>13.484469955302339</v>
      </c>
      <c r="H30412" t="str">
        <f>VLOOKUP(A30412,'1. MT List'!$B$2:$D$11,3,0)</f>
        <v>1MG</v>
      </c>
    </row>
    <row r="30413" spans="1:8" x14ac:dyDescent="0.2">
      <c r="A30413" s="4">
        <v>10032903</v>
      </c>
      <c r="B30413" s="4" t="s">
        <v>18</v>
      </c>
      <c r="C30413" s="4">
        <v>10032903</v>
      </c>
      <c r="D30413" s="4" t="s">
        <v>18</v>
      </c>
      <c r="E30413" s="4">
        <v>2040009409</v>
      </c>
      <c r="F30413" s="5">
        <v>5.0851211295568355E-2</v>
      </c>
      <c r="G30413" s="5">
        <v>6.6555760384016391</v>
      </c>
      <c r="H30413" t="str">
        <f>VLOOKUP(A30413,'1. MT List'!$B$2:$D$11,3,0)</f>
        <v>1MG</v>
      </c>
    </row>
    <row r="30414" spans="1:8" x14ac:dyDescent="0.2">
      <c r="A30414" s="4">
        <v>10032903</v>
      </c>
      <c r="B30414" s="4" t="s">
        <v>18</v>
      </c>
      <c r="C30414" s="4">
        <v>10032903</v>
      </c>
      <c r="D30414" s="4" t="s">
        <v>18</v>
      </c>
      <c r="E30414" s="4">
        <v>2030003558</v>
      </c>
      <c r="F30414" s="5">
        <v>0.11865282635632617</v>
      </c>
      <c r="G30414" s="5">
        <v>18.138288061053927</v>
      </c>
      <c r="H30414" t="str">
        <f>VLOOKUP(A30414,'1. MT List'!$B$2:$D$11,3,0)</f>
        <v>1MG</v>
      </c>
    </row>
    <row r="30415" spans="1:8" x14ac:dyDescent="0.2">
      <c r="A30415" s="4">
        <v>10032903</v>
      </c>
      <c r="B30415" s="4" t="s">
        <v>18</v>
      </c>
      <c r="C30415" s="4">
        <v>10032903</v>
      </c>
      <c r="D30415" s="4" t="s">
        <v>18</v>
      </c>
      <c r="E30415" s="4">
        <v>2030003663</v>
      </c>
      <c r="F30415" s="5">
        <v>-1.6950403765189453E-2</v>
      </c>
      <c r="G30415" s="5">
        <v>-1.8133541947999678</v>
      </c>
      <c r="H30415" t="str">
        <f>VLOOKUP(A30415,'1. MT List'!$B$2:$D$11,3,0)</f>
        <v>1MG</v>
      </c>
    </row>
    <row r="30416" spans="1:8" x14ac:dyDescent="0.2">
      <c r="A30416" s="4">
        <v>10032903</v>
      </c>
      <c r="B30416" s="4" t="s">
        <v>18</v>
      </c>
      <c r="C30416" s="4">
        <v>10032903</v>
      </c>
      <c r="D30416" s="4" t="s">
        <v>18</v>
      </c>
      <c r="E30416" s="4">
        <v>2030003949</v>
      </c>
      <c r="F30416" s="5">
        <v>1.3382343772617074</v>
      </c>
      <c r="G30416" s="5">
        <v>213.47845318952179</v>
      </c>
      <c r="H30416" t="str">
        <f>VLOOKUP(A30416,'1. MT List'!$B$2:$D$11,3,0)</f>
        <v>1MG</v>
      </c>
    </row>
    <row r="30417" spans="1:8" x14ac:dyDescent="0.2">
      <c r="A30417" s="4">
        <v>10032903</v>
      </c>
      <c r="B30417" s="4" t="s">
        <v>18</v>
      </c>
      <c r="C30417" s="4">
        <v>10032903</v>
      </c>
      <c r="D30417" s="4" t="s">
        <v>18</v>
      </c>
      <c r="E30417" s="4">
        <v>2040012251</v>
      </c>
      <c r="F30417" s="5">
        <v>5.0851211295568355E-2</v>
      </c>
      <c r="G30417" s="5">
        <v>4.5486408503885896</v>
      </c>
      <c r="H30417" t="str">
        <f>VLOOKUP(A30417,'1. MT List'!$B$2:$D$11,3,0)</f>
        <v>1MG</v>
      </c>
    </row>
    <row r="30418" spans="1:8" x14ac:dyDescent="0.2">
      <c r="A30418" s="4">
        <v>10032903</v>
      </c>
      <c r="B30418" s="4" t="s">
        <v>18</v>
      </c>
      <c r="C30418" s="4">
        <v>10032903</v>
      </c>
      <c r="D30418" s="4" t="s">
        <v>18</v>
      </c>
      <c r="E30418" s="4">
        <v>2030004108</v>
      </c>
      <c r="F30418" s="5">
        <v>0</v>
      </c>
      <c r="G30418" s="5">
        <v>0</v>
      </c>
      <c r="H30418" t="str">
        <f>VLOOKUP(A30418,'1. MT List'!$B$2:$D$11,3,0)</f>
        <v>1MG</v>
      </c>
    </row>
    <row r="30419" spans="1:8" x14ac:dyDescent="0.2">
      <c r="A30419" s="4">
        <v>10032904</v>
      </c>
      <c r="B30419" s="4" t="s">
        <v>18</v>
      </c>
      <c r="C30419" s="4">
        <v>10032904</v>
      </c>
      <c r="D30419" s="4" t="s">
        <v>18</v>
      </c>
      <c r="E30419" s="4">
        <v>2040000143</v>
      </c>
      <c r="F30419" s="5">
        <v>2.5425605647784177E-2</v>
      </c>
      <c r="G30419" s="5">
        <v>6.8168591302274164</v>
      </c>
      <c r="H30419" t="str">
        <f>VLOOKUP(A30419,'1. MT List'!$B$2:$D$11,3,0)</f>
        <v>1MG</v>
      </c>
    </row>
    <row r="30420" spans="1:8" x14ac:dyDescent="0.2">
      <c r="A30420" s="4">
        <v>10032904</v>
      </c>
      <c r="B30420" s="4" t="s">
        <v>18</v>
      </c>
      <c r="C30420" s="4">
        <v>10032904</v>
      </c>
      <c r="D30420" s="4" t="s">
        <v>18</v>
      </c>
      <c r="E30420" s="4">
        <v>2030002693</v>
      </c>
      <c r="F30420" s="5">
        <v>4.2376009412973634E-2</v>
      </c>
      <c r="G30420" s="5">
        <v>6.7089698102619852</v>
      </c>
      <c r="H30420" t="str">
        <f>VLOOKUP(A30420,'1. MT List'!$B$2:$D$11,3,0)</f>
        <v>1MG</v>
      </c>
    </row>
    <row r="30421" spans="1:8" x14ac:dyDescent="0.2">
      <c r="A30421" s="4">
        <v>10032904</v>
      </c>
      <c r="B30421" s="4" t="s">
        <v>18</v>
      </c>
      <c r="C30421" s="4">
        <v>10032904</v>
      </c>
      <c r="D30421" s="4" t="s">
        <v>18</v>
      </c>
      <c r="E30421" s="4">
        <v>2040000144</v>
      </c>
      <c r="F30421" s="5">
        <v>8.4752018825947267E-2</v>
      </c>
      <c r="G30421" s="5">
        <v>20.954089134527202</v>
      </c>
      <c r="H30421" t="str">
        <f>VLOOKUP(A30421,'1. MT List'!$B$2:$D$11,3,0)</f>
        <v>1MG</v>
      </c>
    </row>
    <row r="30422" spans="1:8" x14ac:dyDescent="0.2">
      <c r="A30422" s="4">
        <v>10032904</v>
      </c>
      <c r="B30422" s="4" t="s">
        <v>18</v>
      </c>
      <c r="C30422" s="4">
        <v>10032904</v>
      </c>
      <c r="D30422" s="4" t="s">
        <v>18</v>
      </c>
      <c r="E30422" s="4">
        <v>2040004051</v>
      </c>
      <c r="F30422" s="5">
        <v>8.4752018825947264E-3</v>
      </c>
      <c r="G30422" s="5">
        <v>1.5560470656443919</v>
      </c>
      <c r="H30422" t="str">
        <f>VLOOKUP(A30422,'1. MT List'!$B$2:$D$11,3,0)</f>
        <v>1MG</v>
      </c>
    </row>
    <row r="30423" spans="1:8" x14ac:dyDescent="0.2">
      <c r="A30423" s="4">
        <v>10032904</v>
      </c>
      <c r="B30423" s="4" t="s">
        <v>18</v>
      </c>
      <c r="C30423" s="4">
        <v>10032904</v>
      </c>
      <c r="D30423" s="4" t="s">
        <v>18</v>
      </c>
      <c r="E30423" s="4">
        <v>2040006375</v>
      </c>
      <c r="F30423" s="5">
        <v>5.0851211295568362E-2</v>
      </c>
      <c r="G30423" s="5">
        <v>5.0576614754572295</v>
      </c>
      <c r="H30423" t="str">
        <f>VLOOKUP(A30423,'1. MT List'!$B$2:$D$11,3,0)</f>
        <v>1MG</v>
      </c>
    </row>
    <row r="30424" spans="1:8" x14ac:dyDescent="0.2">
      <c r="A30424" s="4">
        <v>10032904</v>
      </c>
      <c r="B30424" s="4" t="s">
        <v>18</v>
      </c>
      <c r="C30424" s="4">
        <v>10032904</v>
      </c>
      <c r="D30424" s="4" t="s">
        <v>18</v>
      </c>
      <c r="E30424" s="4">
        <v>2040011087</v>
      </c>
      <c r="F30424" s="5">
        <v>1.6950403765189453E-2</v>
      </c>
      <c r="G30424" s="5">
        <v>1.8878512193479753</v>
      </c>
      <c r="H30424" t="str">
        <f>VLOOKUP(A30424,'1. MT List'!$B$2:$D$11,3,0)</f>
        <v>1MG</v>
      </c>
    </row>
    <row r="30425" spans="1:8" x14ac:dyDescent="0.2">
      <c r="A30425" s="4">
        <v>10032904</v>
      </c>
      <c r="B30425" s="4" t="s">
        <v>18</v>
      </c>
      <c r="C30425" s="4">
        <v>10032904</v>
      </c>
      <c r="D30425" s="4" t="s">
        <v>18</v>
      </c>
      <c r="E30425" s="4">
        <v>2040009409</v>
      </c>
      <c r="F30425" s="5">
        <v>8.4752018825947264E-3</v>
      </c>
      <c r="G30425" s="5">
        <v>1.1438979980938102</v>
      </c>
      <c r="H30425" t="str">
        <f>VLOOKUP(A30425,'1. MT List'!$B$2:$D$11,3,0)</f>
        <v>1MG</v>
      </c>
    </row>
    <row r="30426" spans="1:8" x14ac:dyDescent="0.2">
      <c r="A30426" s="4">
        <v>10032904</v>
      </c>
      <c r="B30426" s="4" t="s">
        <v>18</v>
      </c>
      <c r="C30426" s="4">
        <v>10032904</v>
      </c>
      <c r="D30426" s="4" t="s">
        <v>18</v>
      </c>
      <c r="E30426" s="4">
        <v>2030003558</v>
      </c>
      <c r="F30426" s="5">
        <v>5.0851211295568362E-2</v>
      </c>
      <c r="G30426" s="5">
        <v>7.9383825953511762</v>
      </c>
      <c r="H30426" t="str">
        <f>VLOOKUP(A30426,'1. MT List'!$B$2:$D$11,3,0)</f>
        <v>1MG</v>
      </c>
    </row>
    <row r="30427" spans="1:8" x14ac:dyDescent="0.2">
      <c r="A30427" s="4">
        <v>10032904</v>
      </c>
      <c r="B30427" s="4" t="s">
        <v>18</v>
      </c>
      <c r="C30427" s="4">
        <v>10032904</v>
      </c>
      <c r="D30427" s="4" t="s">
        <v>18</v>
      </c>
      <c r="E30427" s="4">
        <v>2030003663</v>
      </c>
      <c r="F30427" s="5">
        <v>-1.0170242259113671E-2</v>
      </c>
      <c r="G30427" s="5">
        <v>-0.3988769014024382</v>
      </c>
      <c r="H30427" t="str">
        <f>VLOOKUP(A30427,'1. MT List'!$B$2:$D$11,3,0)</f>
        <v>1MG</v>
      </c>
    </row>
    <row r="30428" spans="1:8" x14ac:dyDescent="0.2">
      <c r="A30428" s="4">
        <v>10032904</v>
      </c>
      <c r="B30428" s="4" t="s">
        <v>18</v>
      </c>
      <c r="C30428" s="4">
        <v>10032904</v>
      </c>
      <c r="D30428" s="4" t="s">
        <v>18</v>
      </c>
      <c r="E30428" s="4">
        <v>2030003949</v>
      </c>
      <c r="F30428" s="5">
        <v>0.50851211295568366</v>
      </c>
      <c r="G30428" s="5">
        <v>82.065718837240027</v>
      </c>
      <c r="H30428" t="str">
        <f>VLOOKUP(A30428,'1. MT List'!$B$2:$D$11,3,0)</f>
        <v>1MG</v>
      </c>
    </row>
    <row r="30429" spans="1:8" x14ac:dyDescent="0.2">
      <c r="A30429" s="4">
        <v>10032904</v>
      </c>
      <c r="B30429" s="4" t="s">
        <v>18</v>
      </c>
      <c r="C30429" s="4">
        <v>10032904</v>
      </c>
      <c r="D30429" s="4" t="s">
        <v>18</v>
      </c>
      <c r="E30429" s="4">
        <v>2040012251</v>
      </c>
      <c r="F30429" s="5">
        <v>2.5425605647784177E-2</v>
      </c>
      <c r="G30429" s="5">
        <v>2.2743204251942948</v>
      </c>
      <c r="H30429" t="str">
        <f>VLOOKUP(A30429,'1. MT List'!$B$2:$D$11,3,0)</f>
        <v>1MG</v>
      </c>
    </row>
    <row r="30430" spans="1:8" x14ac:dyDescent="0.2">
      <c r="A30430" s="4">
        <v>10033277</v>
      </c>
      <c r="B30430" s="4" t="s">
        <v>13</v>
      </c>
      <c r="C30430" s="4">
        <v>10033277</v>
      </c>
      <c r="D30430" s="4" t="s">
        <v>13</v>
      </c>
      <c r="E30430" s="4">
        <v>2030002659</v>
      </c>
      <c r="F30430" s="5">
        <v>1.6950403765189453E-2</v>
      </c>
      <c r="G30430" s="5">
        <v>1.8240329491720371</v>
      </c>
      <c r="H30430" t="str">
        <f>VLOOKUP(A30430,'1. MT List'!$B$2:$D$11,3,0)</f>
        <v>1MG</v>
      </c>
    </row>
    <row r="30431" spans="1:8" x14ac:dyDescent="0.2">
      <c r="A30431" s="4">
        <v>10033277</v>
      </c>
      <c r="B30431" s="4" t="s">
        <v>13</v>
      </c>
      <c r="C30431" s="4">
        <v>10033277</v>
      </c>
      <c r="D30431" s="4" t="s">
        <v>13</v>
      </c>
      <c r="E30431" s="4">
        <v>2040000143</v>
      </c>
      <c r="F30431" s="5">
        <v>0.33900807530378907</v>
      </c>
      <c r="G30431" s="5">
        <v>90.891455069698878</v>
      </c>
      <c r="H30431" t="str">
        <f>VLOOKUP(A30431,'1. MT List'!$B$2:$D$11,3,0)</f>
        <v>1MG</v>
      </c>
    </row>
    <row r="30432" spans="1:8" x14ac:dyDescent="0.2">
      <c r="A30432" s="4">
        <v>10033277</v>
      </c>
      <c r="B30432" s="4" t="s">
        <v>13</v>
      </c>
      <c r="C30432" s="4">
        <v>10033277</v>
      </c>
      <c r="D30432" s="4" t="s">
        <v>13</v>
      </c>
      <c r="E30432" s="4">
        <v>2030002693</v>
      </c>
      <c r="F30432" s="5">
        <v>1.2458546767414247</v>
      </c>
      <c r="G30432" s="5">
        <v>197.13133124473916</v>
      </c>
      <c r="H30432" t="str">
        <f>VLOOKUP(A30432,'1. MT List'!$B$2:$D$11,3,0)</f>
        <v>1MG</v>
      </c>
    </row>
    <row r="30433" spans="1:8" x14ac:dyDescent="0.2">
      <c r="A30433" s="4">
        <v>10033277</v>
      </c>
      <c r="B30433" s="4" t="s">
        <v>13</v>
      </c>
      <c r="C30433" s="4">
        <v>10033277</v>
      </c>
      <c r="D30433" s="4" t="s">
        <v>13</v>
      </c>
      <c r="E30433" s="4">
        <v>2040000144</v>
      </c>
      <c r="F30433" s="5">
        <v>2.1781268838268448</v>
      </c>
      <c r="G30433" s="5">
        <v>538.52009075734918</v>
      </c>
      <c r="H30433" t="str">
        <f>VLOOKUP(A30433,'1. MT List'!$B$2:$D$11,3,0)</f>
        <v>1MG</v>
      </c>
    </row>
    <row r="30434" spans="1:8" x14ac:dyDescent="0.2">
      <c r="A30434" s="4">
        <v>10033277</v>
      </c>
      <c r="B30434" s="4" t="s">
        <v>13</v>
      </c>
      <c r="C30434" s="4">
        <v>10033277</v>
      </c>
      <c r="D30434" s="4" t="s">
        <v>13</v>
      </c>
      <c r="E30434" s="4">
        <v>2040006635</v>
      </c>
      <c r="F30434" s="5">
        <v>3.3900807530378906E-2</v>
      </c>
      <c r="G30434" s="5">
        <v>3.3426196224953602</v>
      </c>
      <c r="H30434" t="str">
        <f>VLOOKUP(A30434,'1. MT List'!$B$2:$D$11,3,0)</f>
        <v>1MG</v>
      </c>
    </row>
    <row r="30435" spans="1:8" x14ac:dyDescent="0.2">
      <c r="A30435" s="4">
        <v>10033277</v>
      </c>
      <c r="B30435" s="4" t="s">
        <v>13</v>
      </c>
      <c r="C30435" s="4">
        <v>10033277</v>
      </c>
      <c r="D30435" s="4" t="s">
        <v>13</v>
      </c>
      <c r="E30435" s="4">
        <v>2040004051</v>
      </c>
      <c r="F30435" s="5">
        <v>0.30510726777341018</v>
      </c>
      <c r="G30435" s="5">
        <v>54.553179477885735</v>
      </c>
      <c r="H30435" t="str">
        <f>VLOOKUP(A30435,'1. MT List'!$B$2:$D$11,3,0)</f>
        <v>1MG</v>
      </c>
    </row>
    <row r="30436" spans="1:8" x14ac:dyDescent="0.2">
      <c r="A30436" s="4">
        <v>10033277</v>
      </c>
      <c r="B30436" s="4" t="s">
        <v>13</v>
      </c>
      <c r="C30436" s="4">
        <v>10033277</v>
      </c>
      <c r="D30436" s="4" t="s">
        <v>13</v>
      </c>
      <c r="E30436" s="4">
        <v>2040007242</v>
      </c>
      <c r="F30436" s="5">
        <v>2.5425605647784177E-2</v>
      </c>
      <c r="G30436" s="5">
        <v>7.6144603793984054</v>
      </c>
      <c r="H30436" t="str">
        <f>VLOOKUP(A30436,'1. MT List'!$B$2:$D$11,3,0)</f>
        <v>1MG</v>
      </c>
    </row>
    <row r="30437" spans="1:8" x14ac:dyDescent="0.2">
      <c r="A30437" s="4">
        <v>10033277</v>
      </c>
      <c r="B30437" s="4" t="s">
        <v>13</v>
      </c>
      <c r="C30437" s="4">
        <v>10033277</v>
      </c>
      <c r="D30437" s="4" t="s">
        <v>13</v>
      </c>
      <c r="E30437" s="4">
        <v>2040007562</v>
      </c>
      <c r="F30437" s="5">
        <v>5.0851211295568362E-2</v>
      </c>
      <c r="G30437" s="5">
        <v>6.1485047097659971</v>
      </c>
      <c r="H30437" t="str">
        <f>VLOOKUP(A30437,'1. MT List'!$B$2:$D$11,3,0)</f>
        <v>1MG</v>
      </c>
    </row>
    <row r="30438" spans="1:8" x14ac:dyDescent="0.2">
      <c r="A30438" s="4">
        <v>10033277</v>
      </c>
      <c r="B30438" s="4" t="s">
        <v>13</v>
      </c>
      <c r="C30438" s="4">
        <v>10033277</v>
      </c>
      <c r="D30438" s="4" t="s">
        <v>13</v>
      </c>
      <c r="E30438" s="4">
        <v>2040006375</v>
      </c>
      <c r="F30438" s="5">
        <v>3.9155432697587638</v>
      </c>
      <c r="G30438" s="5">
        <v>394.496069549325</v>
      </c>
      <c r="H30438" t="str">
        <f>VLOOKUP(A30438,'1. MT List'!$B$2:$D$11,3,0)</f>
        <v>1MG</v>
      </c>
    </row>
    <row r="30439" spans="1:8" x14ac:dyDescent="0.2">
      <c r="A30439" s="4">
        <v>10033277</v>
      </c>
      <c r="B30439" s="4" t="s">
        <v>13</v>
      </c>
      <c r="C30439" s="4">
        <v>10033277</v>
      </c>
      <c r="D30439" s="4" t="s">
        <v>13</v>
      </c>
      <c r="E30439" s="4">
        <v>2040011040</v>
      </c>
      <c r="F30439" s="5">
        <v>0.11865282635632615</v>
      </c>
      <c r="G30439" s="5">
        <v>11.945966557554918</v>
      </c>
      <c r="H30439" t="str">
        <f>VLOOKUP(A30439,'1. MT List'!$B$2:$D$11,3,0)</f>
        <v>1MG</v>
      </c>
    </row>
    <row r="30440" spans="1:8" x14ac:dyDescent="0.2">
      <c r="A30440" s="4">
        <v>10033277</v>
      </c>
      <c r="B30440" s="4" t="s">
        <v>13</v>
      </c>
      <c r="C30440" s="4">
        <v>10033277</v>
      </c>
      <c r="D30440" s="4" t="s">
        <v>13</v>
      </c>
      <c r="E30440" s="4">
        <v>2040011087</v>
      </c>
      <c r="F30440" s="5">
        <v>0.84752018825947262</v>
      </c>
      <c r="G30440" s="5">
        <v>91.33521664027154</v>
      </c>
      <c r="H30440" t="str">
        <f>VLOOKUP(A30440,'1. MT List'!$B$2:$D$11,3,0)</f>
        <v>1MG</v>
      </c>
    </row>
    <row r="30441" spans="1:8" x14ac:dyDescent="0.2">
      <c r="A30441" s="4">
        <v>10033277</v>
      </c>
      <c r="B30441" s="4" t="s">
        <v>13</v>
      </c>
      <c r="C30441" s="4">
        <v>10033277</v>
      </c>
      <c r="D30441" s="4" t="s">
        <v>13</v>
      </c>
      <c r="E30441" s="4">
        <v>2040009409</v>
      </c>
      <c r="F30441" s="5">
        <v>0.36443368095157325</v>
      </c>
      <c r="G30441" s="5">
        <v>48.460272092469559</v>
      </c>
      <c r="H30441" t="str">
        <f>VLOOKUP(A30441,'1. MT List'!$B$2:$D$11,3,0)</f>
        <v>1MG</v>
      </c>
    </row>
    <row r="30442" spans="1:8" x14ac:dyDescent="0.2">
      <c r="A30442" s="4">
        <v>10033277</v>
      </c>
      <c r="B30442" s="4" t="s">
        <v>13</v>
      </c>
      <c r="C30442" s="4">
        <v>10033277</v>
      </c>
      <c r="D30442" s="4" t="s">
        <v>13</v>
      </c>
      <c r="E30442" s="4">
        <v>2030003558</v>
      </c>
      <c r="F30442" s="5">
        <v>0.6441153430771992</v>
      </c>
      <c r="G30442" s="5">
        <v>100.6839575809053</v>
      </c>
      <c r="H30442" t="str">
        <f>VLOOKUP(A30442,'1. MT List'!$B$2:$D$11,3,0)</f>
        <v>1MG</v>
      </c>
    </row>
    <row r="30443" spans="1:8" x14ac:dyDescent="0.2">
      <c r="A30443" s="4">
        <v>10033277</v>
      </c>
      <c r="B30443" s="4" t="s">
        <v>13</v>
      </c>
      <c r="C30443" s="4">
        <v>10033277</v>
      </c>
      <c r="D30443" s="4" t="s">
        <v>13</v>
      </c>
      <c r="E30443" s="4">
        <v>2040011559</v>
      </c>
      <c r="F30443" s="5">
        <v>1.5255363388670508E-2</v>
      </c>
      <c r="G30443" s="5">
        <v>1.7949460563109723</v>
      </c>
      <c r="H30443" t="str">
        <f>VLOOKUP(A30443,'1. MT List'!$B$2:$D$11,3,0)</f>
        <v>1MG</v>
      </c>
    </row>
    <row r="30444" spans="1:8" x14ac:dyDescent="0.2">
      <c r="A30444" s="4">
        <v>10033277</v>
      </c>
      <c r="B30444" s="4" t="s">
        <v>13</v>
      </c>
      <c r="C30444" s="4">
        <v>10033277</v>
      </c>
      <c r="D30444" s="4" t="s">
        <v>13</v>
      </c>
      <c r="E30444" s="4">
        <v>2030003949</v>
      </c>
      <c r="F30444" s="5">
        <v>4.5172826034229887</v>
      </c>
      <c r="G30444" s="5">
        <v>738.85843839446215</v>
      </c>
      <c r="H30444" t="str">
        <f>VLOOKUP(A30444,'1. MT List'!$B$2:$D$11,3,0)</f>
        <v>1MG</v>
      </c>
    </row>
    <row r="30445" spans="1:8" x14ac:dyDescent="0.2">
      <c r="A30445" s="4">
        <v>10033277</v>
      </c>
      <c r="B30445" s="4" t="s">
        <v>13</v>
      </c>
      <c r="C30445" s="4">
        <v>10033277</v>
      </c>
      <c r="D30445" s="4" t="s">
        <v>13</v>
      </c>
      <c r="E30445" s="4">
        <v>2030004127</v>
      </c>
      <c r="F30445" s="5">
        <v>0.3220576715385996</v>
      </c>
      <c r="G30445" s="5">
        <v>34.656626034268704</v>
      </c>
      <c r="H30445" t="str">
        <f>VLOOKUP(A30445,'1. MT List'!$B$2:$D$11,3,0)</f>
        <v>1MG</v>
      </c>
    </row>
    <row r="30446" spans="1:8" x14ac:dyDescent="0.2">
      <c r="A30446" s="4">
        <v>10033277</v>
      </c>
      <c r="B30446" s="4" t="s">
        <v>13</v>
      </c>
      <c r="C30446" s="4">
        <v>10033277</v>
      </c>
      <c r="D30446" s="4" t="s">
        <v>13</v>
      </c>
      <c r="E30446" s="4">
        <v>2040012251</v>
      </c>
      <c r="F30446" s="5">
        <v>0.11017762447373146</v>
      </c>
      <c r="G30446" s="5">
        <v>9.8553885091752775</v>
      </c>
      <c r="H30446" t="str">
        <f>VLOOKUP(A30446,'1. MT List'!$B$2:$D$11,3,0)</f>
        <v>1MG</v>
      </c>
    </row>
    <row r="30447" spans="1:8" x14ac:dyDescent="0.2">
      <c r="A30447" s="4">
        <v>10033644</v>
      </c>
      <c r="B30447" s="4" t="s">
        <v>13</v>
      </c>
      <c r="C30447" s="4">
        <v>10033644</v>
      </c>
      <c r="D30447" s="4" t="s">
        <v>13</v>
      </c>
      <c r="E30447" s="4">
        <v>2040000143</v>
      </c>
      <c r="F30447" s="5">
        <v>0.16102883576929983</v>
      </c>
      <c r="G30447" s="5">
        <v>43.173441158106968</v>
      </c>
      <c r="H30447" t="str">
        <f>VLOOKUP(A30447,'1. MT List'!$B$2:$D$11,3,0)</f>
        <v>1MG</v>
      </c>
    </row>
    <row r="30448" spans="1:8" x14ac:dyDescent="0.2">
      <c r="A30448" s="4">
        <v>10033644</v>
      </c>
      <c r="B30448" s="4" t="s">
        <v>13</v>
      </c>
      <c r="C30448" s="4">
        <v>10033644</v>
      </c>
      <c r="D30448" s="4" t="s">
        <v>13</v>
      </c>
      <c r="E30448" s="4">
        <v>2040008637</v>
      </c>
      <c r="F30448" s="5">
        <v>1.6950403765189453E-2</v>
      </c>
      <c r="G30448" s="5">
        <v>2.1096472526154795</v>
      </c>
      <c r="H30448" t="str">
        <f>VLOOKUP(A30448,'1. MT List'!$B$2:$D$11,3,0)</f>
        <v>1MG</v>
      </c>
    </row>
    <row r="30449" spans="1:8" x14ac:dyDescent="0.2">
      <c r="A30449" s="4">
        <v>10033644</v>
      </c>
      <c r="B30449" s="4" t="s">
        <v>13</v>
      </c>
      <c r="C30449" s="4">
        <v>10033644</v>
      </c>
      <c r="D30449" s="4" t="s">
        <v>13</v>
      </c>
      <c r="E30449" s="4">
        <v>2030002693</v>
      </c>
      <c r="F30449" s="5">
        <v>0.65259054495979396</v>
      </c>
      <c r="G30449" s="5">
        <v>103.31813507803457</v>
      </c>
      <c r="H30449" t="str">
        <f>VLOOKUP(A30449,'1. MT List'!$B$2:$D$11,3,0)</f>
        <v>1MG</v>
      </c>
    </row>
    <row r="30450" spans="1:8" x14ac:dyDescent="0.2">
      <c r="A30450" s="4">
        <v>10033644</v>
      </c>
      <c r="B30450" s="4" t="s">
        <v>13</v>
      </c>
      <c r="C30450" s="4">
        <v>10033644</v>
      </c>
      <c r="D30450" s="4" t="s">
        <v>13</v>
      </c>
      <c r="E30450" s="4">
        <v>2040000144</v>
      </c>
      <c r="F30450" s="5">
        <v>0.75429296755093067</v>
      </c>
      <c r="G30450" s="5">
        <v>186.49139329729206</v>
      </c>
      <c r="H30450" t="str">
        <f>VLOOKUP(A30450,'1. MT List'!$B$2:$D$11,3,0)</f>
        <v>1MG</v>
      </c>
    </row>
    <row r="30451" spans="1:8" x14ac:dyDescent="0.2">
      <c r="A30451" s="4">
        <v>10033644</v>
      </c>
      <c r="B30451" s="4" t="s">
        <v>13</v>
      </c>
      <c r="C30451" s="4">
        <v>10033644</v>
      </c>
      <c r="D30451" s="4" t="s">
        <v>13</v>
      </c>
      <c r="E30451" s="4">
        <v>2040000157</v>
      </c>
      <c r="F30451" s="5">
        <v>3.3900807530378906E-2</v>
      </c>
      <c r="G30451" s="5">
        <v>2.767831430817786</v>
      </c>
      <c r="H30451" t="str">
        <f>VLOOKUP(A30451,'1. MT List'!$B$2:$D$11,3,0)</f>
        <v>1MG</v>
      </c>
    </row>
    <row r="30452" spans="1:8" x14ac:dyDescent="0.2">
      <c r="A30452" s="4">
        <v>10033644</v>
      </c>
      <c r="B30452" s="4" t="s">
        <v>13</v>
      </c>
      <c r="C30452" s="4">
        <v>10033644</v>
      </c>
      <c r="D30452" s="4" t="s">
        <v>13</v>
      </c>
      <c r="E30452" s="4">
        <v>2040006635</v>
      </c>
      <c r="F30452" s="5">
        <v>2.5425605647784181E-2</v>
      </c>
      <c r="G30452" s="5">
        <v>3.1337058960894004</v>
      </c>
      <c r="H30452" t="str">
        <f>VLOOKUP(A30452,'1. MT List'!$B$2:$D$11,3,0)</f>
        <v>1MG</v>
      </c>
    </row>
    <row r="30453" spans="1:8" x14ac:dyDescent="0.2">
      <c r="A30453" s="4">
        <v>10033644</v>
      </c>
      <c r="B30453" s="4" t="s">
        <v>13</v>
      </c>
      <c r="C30453" s="4">
        <v>10033644</v>
      </c>
      <c r="D30453" s="4" t="s">
        <v>13</v>
      </c>
      <c r="E30453" s="4">
        <v>2040004051</v>
      </c>
      <c r="F30453" s="5">
        <v>0.28815686400822071</v>
      </c>
      <c r="G30453" s="5">
        <v>52.173342789253141</v>
      </c>
      <c r="H30453" t="str">
        <f>VLOOKUP(A30453,'1. MT List'!$B$2:$D$11,3,0)</f>
        <v>1MG</v>
      </c>
    </row>
    <row r="30454" spans="1:8" x14ac:dyDescent="0.2">
      <c r="A30454" s="4">
        <v>10033644</v>
      </c>
      <c r="B30454" s="4" t="s">
        <v>13</v>
      </c>
      <c r="C30454" s="4">
        <v>10033644</v>
      </c>
      <c r="D30454" s="4" t="s">
        <v>13</v>
      </c>
      <c r="E30454" s="4">
        <v>2040007562</v>
      </c>
      <c r="F30454" s="5">
        <v>5.0851211295568362E-2</v>
      </c>
      <c r="G30454" s="5">
        <v>6.0477345593819454</v>
      </c>
      <c r="H30454" t="str">
        <f>VLOOKUP(A30454,'1. MT List'!$B$2:$D$11,3,0)</f>
        <v>1MG</v>
      </c>
    </row>
    <row r="30455" spans="1:8" x14ac:dyDescent="0.2">
      <c r="A30455" s="4">
        <v>10033644</v>
      </c>
      <c r="B30455" s="4" t="s">
        <v>13</v>
      </c>
      <c r="C30455" s="4">
        <v>10033644</v>
      </c>
      <c r="D30455" s="4" t="s">
        <v>13</v>
      </c>
      <c r="E30455" s="4">
        <v>2040006375</v>
      </c>
      <c r="F30455" s="5">
        <v>1.8221684047578661</v>
      </c>
      <c r="G30455" s="5">
        <v>184.39640814393351</v>
      </c>
      <c r="H30455" t="str">
        <f>VLOOKUP(A30455,'1. MT List'!$B$2:$D$11,3,0)</f>
        <v>1MG</v>
      </c>
    </row>
    <row r="30456" spans="1:8" x14ac:dyDescent="0.2">
      <c r="A30456" s="4">
        <v>10033644</v>
      </c>
      <c r="B30456" s="4" t="s">
        <v>13</v>
      </c>
      <c r="C30456" s="4">
        <v>10033644</v>
      </c>
      <c r="D30456" s="4" t="s">
        <v>13</v>
      </c>
      <c r="E30456" s="4">
        <v>2040011040</v>
      </c>
      <c r="F30456" s="5">
        <v>1.6950403765189453E-2</v>
      </c>
      <c r="G30456" s="5">
        <v>1.7065666510792741</v>
      </c>
      <c r="H30456" t="str">
        <f>VLOOKUP(A30456,'1. MT List'!$B$2:$D$11,3,0)</f>
        <v>1MG</v>
      </c>
    </row>
    <row r="30457" spans="1:8" x14ac:dyDescent="0.2">
      <c r="A30457" s="4">
        <v>10033644</v>
      </c>
      <c r="B30457" s="4" t="s">
        <v>13</v>
      </c>
      <c r="C30457" s="4">
        <v>10033644</v>
      </c>
      <c r="D30457" s="4" t="s">
        <v>13</v>
      </c>
      <c r="E30457" s="4">
        <v>2040011087</v>
      </c>
      <c r="F30457" s="5">
        <v>0.57631372801644143</v>
      </c>
      <c r="G30457" s="5">
        <v>61.848972266498578</v>
      </c>
      <c r="H30457" t="str">
        <f>VLOOKUP(A30457,'1. MT List'!$B$2:$D$11,3,0)</f>
        <v>1MG</v>
      </c>
    </row>
    <row r="30458" spans="1:8" x14ac:dyDescent="0.2">
      <c r="A30458" s="4">
        <v>10033644</v>
      </c>
      <c r="B30458" s="4" t="s">
        <v>13</v>
      </c>
      <c r="C30458" s="4">
        <v>10033644</v>
      </c>
      <c r="D30458" s="4" t="s">
        <v>13</v>
      </c>
      <c r="E30458" s="4">
        <v>2040009409</v>
      </c>
      <c r="F30458" s="5">
        <v>0.13560323012151562</v>
      </c>
      <c r="G30458" s="5">
        <v>17.886744069178519</v>
      </c>
      <c r="H30458" t="str">
        <f>VLOOKUP(A30458,'1. MT List'!$B$2:$D$11,3,0)</f>
        <v>1MG</v>
      </c>
    </row>
    <row r="30459" spans="1:8" x14ac:dyDescent="0.2">
      <c r="A30459" s="4">
        <v>10033644</v>
      </c>
      <c r="B30459" s="4" t="s">
        <v>13</v>
      </c>
      <c r="C30459" s="4">
        <v>10033644</v>
      </c>
      <c r="D30459" s="4" t="s">
        <v>13</v>
      </c>
      <c r="E30459" s="4">
        <v>2030003558</v>
      </c>
      <c r="F30459" s="5">
        <v>0.44918569977752054</v>
      </c>
      <c r="G30459" s="5">
        <v>70.834127046369034</v>
      </c>
      <c r="H30459" t="str">
        <f>VLOOKUP(A30459,'1. MT List'!$B$2:$D$11,3,0)</f>
        <v>1MG</v>
      </c>
    </row>
    <row r="30460" spans="1:8" x14ac:dyDescent="0.2">
      <c r="A30460" s="4">
        <v>10033644</v>
      </c>
      <c r="B30460" s="4" t="s">
        <v>13</v>
      </c>
      <c r="C30460" s="4">
        <v>10033644</v>
      </c>
      <c r="D30460" s="4" t="s">
        <v>13</v>
      </c>
      <c r="E30460" s="4">
        <v>2030003949</v>
      </c>
      <c r="F30460" s="5">
        <v>2.8985190438473962</v>
      </c>
      <c r="G30460" s="5">
        <v>475.49747253414876</v>
      </c>
      <c r="H30460" t="str">
        <f>VLOOKUP(A30460,'1. MT List'!$B$2:$D$11,3,0)</f>
        <v>1MG</v>
      </c>
    </row>
    <row r="30461" spans="1:8" x14ac:dyDescent="0.2">
      <c r="A30461" s="4">
        <v>10033644</v>
      </c>
      <c r="B30461" s="4" t="s">
        <v>13</v>
      </c>
      <c r="C30461" s="4">
        <v>10033644</v>
      </c>
      <c r="D30461" s="4" t="s">
        <v>13</v>
      </c>
      <c r="E30461" s="4">
        <v>2040012251</v>
      </c>
      <c r="F30461" s="5">
        <v>4.2376009412973634E-2</v>
      </c>
      <c r="G30461" s="5">
        <v>3.7905340419904912</v>
      </c>
      <c r="H30461" t="str">
        <f>VLOOKUP(A30461,'1. MT List'!$B$2:$D$11,3,0)</f>
        <v>1MG</v>
      </c>
    </row>
    <row r="30462" spans="1:8" x14ac:dyDescent="0.2">
      <c r="A30462" s="4">
        <v>10033644</v>
      </c>
      <c r="B30462" s="4" t="s">
        <v>13</v>
      </c>
      <c r="C30462" s="4">
        <v>10033644</v>
      </c>
      <c r="D30462" s="4" t="s">
        <v>13</v>
      </c>
      <c r="E30462" s="4">
        <v>2030004108</v>
      </c>
      <c r="F30462" s="5">
        <v>0</v>
      </c>
      <c r="G30462" s="5">
        <v>0</v>
      </c>
      <c r="H30462" t="str">
        <f>VLOOKUP(A30462,'1. MT List'!$B$2:$D$11,3,0)</f>
        <v>1MG</v>
      </c>
    </row>
    <row r="30463" spans="1:8" x14ac:dyDescent="0.2">
      <c r="A30463" s="4">
        <v>10033676</v>
      </c>
      <c r="B30463" s="4" t="s">
        <v>13</v>
      </c>
      <c r="C30463" s="4">
        <v>10033676</v>
      </c>
      <c r="D30463" s="4" t="s">
        <v>13</v>
      </c>
      <c r="E30463" s="4">
        <v>2040000143</v>
      </c>
      <c r="F30463" s="5">
        <v>0.13560323012151562</v>
      </c>
      <c r="G30463" s="5">
        <v>36.356582027879554</v>
      </c>
      <c r="H30463" t="str">
        <f>VLOOKUP(A30463,'1. MT List'!$B$2:$D$11,3,0)</f>
        <v>1MG</v>
      </c>
    </row>
    <row r="30464" spans="1:8" x14ac:dyDescent="0.2">
      <c r="A30464" s="4">
        <v>10033676</v>
      </c>
      <c r="B30464" s="4" t="s">
        <v>13</v>
      </c>
      <c r="C30464" s="4">
        <v>10033676</v>
      </c>
      <c r="D30464" s="4" t="s">
        <v>13</v>
      </c>
      <c r="E30464" s="4">
        <v>2030002693</v>
      </c>
      <c r="F30464" s="5">
        <v>0.27968166212562601</v>
      </c>
      <c r="G30464" s="5">
        <v>44.279200747729107</v>
      </c>
      <c r="H30464" t="str">
        <f>VLOOKUP(A30464,'1. MT List'!$B$2:$D$11,3,0)</f>
        <v>1MG</v>
      </c>
    </row>
    <row r="30465" spans="1:8" x14ac:dyDescent="0.2">
      <c r="A30465" s="4">
        <v>10033676</v>
      </c>
      <c r="B30465" s="4" t="s">
        <v>13</v>
      </c>
      <c r="C30465" s="4">
        <v>10033676</v>
      </c>
      <c r="D30465" s="4" t="s">
        <v>13</v>
      </c>
      <c r="E30465" s="4">
        <v>2040000144</v>
      </c>
      <c r="F30465" s="5">
        <v>0.80514417884649903</v>
      </c>
      <c r="G30465" s="5">
        <v>199.06384677800844</v>
      </c>
      <c r="H30465" t="str">
        <f>VLOOKUP(A30465,'1. MT List'!$B$2:$D$11,3,0)</f>
        <v>1MG</v>
      </c>
    </row>
    <row r="30466" spans="1:8" x14ac:dyDescent="0.2">
      <c r="A30466" s="4">
        <v>10033676</v>
      </c>
      <c r="B30466" s="4" t="s">
        <v>13</v>
      </c>
      <c r="C30466" s="4">
        <v>10033676</v>
      </c>
      <c r="D30466" s="4" t="s">
        <v>13</v>
      </c>
      <c r="E30466" s="4">
        <v>2040000157</v>
      </c>
      <c r="F30466" s="5">
        <v>3.3900807530378906E-2</v>
      </c>
      <c r="G30466" s="5">
        <v>2.631041672432707</v>
      </c>
      <c r="H30466" t="str">
        <f>VLOOKUP(A30466,'1. MT List'!$B$2:$D$11,3,0)</f>
        <v>1MG</v>
      </c>
    </row>
    <row r="30467" spans="1:8" x14ac:dyDescent="0.2">
      <c r="A30467" s="4">
        <v>10033676</v>
      </c>
      <c r="B30467" s="4" t="s">
        <v>13</v>
      </c>
      <c r="C30467" s="4">
        <v>10033676</v>
      </c>
      <c r="D30467" s="4" t="s">
        <v>13</v>
      </c>
      <c r="E30467" s="4">
        <v>2040006635</v>
      </c>
      <c r="F30467" s="5">
        <v>3.3900807530378906E-2</v>
      </c>
      <c r="G30467" s="5">
        <v>3.3426196224953602</v>
      </c>
      <c r="H30467" t="str">
        <f>VLOOKUP(A30467,'1. MT List'!$B$2:$D$11,3,0)</f>
        <v>1MG</v>
      </c>
    </row>
    <row r="30468" spans="1:8" x14ac:dyDescent="0.2">
      <c r="A30468" s="4">
        <v>10033676</v>
      </c>
      <c r="B30468" s="4" t="s">
        <v>13</v>
      </c>
      <c r="C30468" s="4">
        <v>10033676</v>
      </c>
      <c r="D30468" s="4" t="s">
        <v>13</v>
      </c>
      <c r="E30468" s="4">
        <v>2040004051</v>
      </c>
      <c r="F30468" s="5">
        <v>0.11865282635632618</v>
      </c>
      <c r="G30468" s="5">
        <v>21.198852964896538</v>
      </c>
      <c r="H30468" t="str">
        <f>VLOOKUP(A30468,'1. MT List'!$B$2:$D$11,3,0)</f>
        <v>1MG</v>
      </c>
    </row>
    <row r="30469" spans="1:8" x14ac:dyDescent="0.2">
      <c r="A30469" s="4">
        <v>10033676</v>
      </c>
      <c r="B30469" s="4" t="s">
        <v>13</v>
      </c>
      <c r="C30469" s="4">
        <v>10033676</v>
      </c>
      <c r="D30469" s="4" t="s">
        <v>13</v>
      </c>
      <c r="E30469" s="4">
        <v>2040007242</v>
      </c>
      <c r="F30469" s="5">
        <v>5.0851211295568362E-2</v>
      </c>
      <c r="G30469" s="5">
        <v>15.482668303161699</v>
      </c>
      <c r="H30469" t="str">
        <f>VLOOKUP(A30469,'1. MT List'!$B$2:$D$11,3,0)</f>
        <v>1MG</v>
      </c>
    </row>
    <row r="30470" spans="1:8" x14ac:dyDescent="0.2">
      <c r="A30470" s="4">
        <v>10033676</v>
      </c>
      <c r="B30470" s="4" t="s">
        <v>13</v>
      </c>
      <c r="C30470" s="4">
        <v>10033676</v>
      </c>
      <c r="D30470" s="4" t="s">
        <v>13</v>
      </c>
      <c r="E30470" s="4">
        <v>2040007562</v>
      </c>
      <c r="F30470" s="5">
        <v>7.6276816943352546E-2</v>
      </c>
      <c r="G30470" s="5">
        <v>9.4746824406091221</v>
      </c>
      <c r="H30470" t="str">
        <f>VLOOKUP(A30470,'1. MT List'!$B$2:$D$11,3,0)</f>
        <v>1MG</v>
      </c>
    </row>
    <row r="30471" spans="1:8" x14ac:dyDescent="0.2">
      <c r="A30471" s="4">
        <v>10033676</v>
      </c>
      <c r="B30471" s="4" t="s">
        <v>13</v>
      </c>
      <c r="C30471" s="4">
        <v>10033676</v>
      </c>
      <c r="D30471" s="4" t="s">
        <v>13</v>
      </c>
      <c r="E30471" s="4">
        <v>2040006375</v>
      </c>
      <c r="F30471" s="5">
        <v>0.7712433713161202</v>
      </c>
      <c r="G30471" s="5">
        <v>77.274263452915122</v>
      </c>
      <c r="H30471" t="str">
        <f>VLOOKUP(A30471,'1. MT List'!$B$2:$D$11,3,0)</f>
        <v>1MG</v>
      </c>
    </row>
    <row r="30472" spans="1:8" x14ac:dyDescent="0.2">
      <c r="A30472" s="4">
        <v>10033676</v>
      </c>
      <c r="B30472" s="4" t="s">
        <v>13</v>
      </c>
      <c r="C30472" s="4">
        <v>10033676</v>
      </c>
      <c r="D30472" s="4" t="s">
        <v>13</v>
      </c>
      <c r="E30472" s="4">
        <v>2040011040</v>
      </c>
      <c r="F30472" s="5">
        <v>0.21188004706486818</v>
      </c>
      <c r="G30472" s="5">
        <v>21.33208313849093</v>
      </c>
      <c r="H30472" t="str">
        <f>VLOOKUP(A30472,'1. MT List'!$B$2:$D$11,3,0)</f>
        <v>1MG</v>
      </c>
    </row>
    <row r="30473" spans="1:8" x14ac:dyDescent="0.2">
      <c r="A30473" s="4">
        <v>10033676</v>
      </c>
      <c r="B30473" s="4" t="s">
        <v>13</v>
      </c>
      <c r="C30473" s="4">
        <v>10033676</v>
      </c>
      <c r="D30473" s="4" t="s">
        <v>13</v>
      </c>
      <c r="E30473" s="4">
        <v>2040011087</v>
      </c>
      <c r="F30473" s="5">
        <v>0.61021453554682026</v>
      </c>
      <c r="G30473" s="5">
        <v>65.085143353348542</v>
      </c>
      <c r="H30473" t="str">
        <f>VLOOKUP(A30473,'1. MT List'!$B$2:$D$11,3,0)</f>
        <v>1MG</v>
      </c>
    </row>
    <row r="30474" spans="1:8" x14ac:dyDescent="0.2">
      <c r="A30474" s="4">
        <v>10033676</v>
      </c>
      <c r="B30474" s="4" t="s">
        <v>13</v>
      </c>
      <c r="C30474" s="4">
        <v>10033676</v>
      </c>
      <c r="D30474" s="4" t="s">
        <v>13</v>
      </c>
      <c r="E30474" s="4">
        <v>2040009409</v>
      </c>
      <c r="F30474" s="5">
        <v>0.186454441417084</v>
      </c>
      <c r="G30474" s="5">
        <v>25.165755958063826</v>
      </c>
      <c r="H30474" t="str">
        <f>VLOOKUP(A30474,'1. MT List'!$B$2:$D$11,3,0)</f>
        <v>1MG</v>
      </c>
    </row>
    <row r="30475" spans="1:8" x14ac:dyDescent="0.2">
      <c r="A30475" s="4">
        <v>10033676</v>
      </c>
      <c r="B30475" s="4" t="s">
        <v>13</v>
      </c>
      <c r="C30475" s="4">
        <v>10033676</v>
      </c>
      <c r="D30475" s="4" t="s">
        <v>13</v>
      </c>
      <c r="E30475" s="4">
        <v>2030003558</v>
      </c>
      <c r="F30475" s="5">
        <v>0.39833448848195219</v>
      </c>
      <c r="G30475" s="5">
        <v>63.064316216462657</v>
      </c>
      <c r="H30475" t="str">
        <f>VLOOKUP(A30475,'1. MT List'!$B$2:$D$11,3,0)</f>
        <v>1MG</v>
      </c>
    </row>
    <row r="30476" spans="1:8" x14ac:dyDescent="0.2">
      <c r="A30476" s="4">
        <v>10033676</v>
      </c>
      <c r="B30476" s="4" t="s">
        <v>13</v>
      </c>
      <c r="C30476" s="4">
        <v>10033676</v>
      </c>
      <c r="D30476" s="4" t="s">
        <v>13</v>
      </c>
      <c r="E30476" s="4">
        <v>2030003949</v>
      </c>
      <c r="F30476" s="5">
        <v>2.0764244612357077</v>
      </c>
      <c r="G30476" s="5">
        <v>342.20780302254389</v>
      </c>
      <c r="H30476" t="str">
        <f>VLOOKUP(A30476,'1. MT List'!$B$2:$D$11,3,0)</f>
        <v>1MG</v>
      </c>
    </row>
    <row r="30477" spans="1:8" x14ac:dyDescent="0.2">
      <c r="A30477" s="4">
        <v>10033676</v>
      </c>
      <c r="B30477" s="4" t="s">
        <v>13</v>
      </c>
      <c r="C30477" s="4">
        <v>10033676</v>
      </c>
      <c r="D30477" s="4" t="s">
        <v>13</v>
      </c>
      <c r="E30477" s="4">
        <v>2040012251</v>
      </c>
      <c r="F30477" s="5">
        <v>4.2376009412973634E-2</v>
      </c>
      <c r="G30477" s="5">
        <v>3.7905340419904912</v>
      </c>
      <c r="H30477" t="str">
        <f>VLOOKUP(A30477,'1. MT List'!$B$2:$D$11,3,0)</f>
        <v>1MG</v>
      </c>
    </row>
    <row r="30478" spans="1:8" x14ac:dyDescent="0.2">
      <c r="A30478" s="4">
        <v>10033676</v>
      </c>
      <c r="B30478" s="4" t="s">
        <v>13</v>
      </c>
      <c r="C30478" s="4">
        <v>10033676</v>
      </c>
      <c r="D30478" s="4" t="s">
        <v>13</v>
      </c>
      <c r="E30478" s="4">
        <v>2030004108</v>
      </c>
      <c r="F30478" s="5">
        <v>8.4752018825947264E-3</v>
      </c>
      <c r="G30478" s="5">
        <v>1.3620496945517984</v>
      </c>
      <c r="H30478" t="str">
        <f>VLOOKUP(A30478,'1. MT List'!$B$2:$D$11,3,0)</f>
        <v>1MG</v>
      </c>
    </row>
    <row r="30479" spans="1:8" x14ac:dyDescent="0.2">
      <c r="A30479" s="4">
        <v>10027987</v>
      </c>
      <c r="B30479" s="4" t="s">
        <v>9</v>
      </c>
      <c r="C30479" s="4">
        <v>10027987</v>
      </c>
      <c r="D30479" s="4" t="s">
        <v>9</v>
      </c>
      <c r="E30479" s="4">
        <v>2030002658</v>
      </c>
      <c r="F30479" s="5">
        <v>-1.9922603912933645E-3</v>
      </c>
      <c r="G30479" s="5">
        <v>-0.24630713669638124</v>
      </c>
      <c r="H30479" t="str">
        <f>VLOOKUP(A30479,'1. MT List'!$B$2:$D$11,3,0)</f>
        <v>Sasta Sundar</v>
      </c>
    </row>
    <row r="30480" spans="1:8" x14ac:dyDescent="0.2">
      <c r="A30480" s="4">
        <v>10027987</v>
      </c>
      <c r="B30480" s="4" t="s">
        <v>9</v>
      </c>
      <c r="C30480" s="4">
        <v>10027987</v>
      </c>
      <c r="D30480" s="4" t="s">
        <v>9</v>
      </c>
      <c r="E30480" s="4">
        <v>2030002658</v>
      </c>
      <c r="F30480" s="5">
        <v>0.52595674330144826</v>
      </c>
      <c r="G30480" s="5">
        <v>83.216875925155136</v>
      </c>
      <c r="H30480" t="str">
        <f>VLOOKUP(A30480,'1. MT List'!$B$2:$D$11,3,0)</f>
        <v>Sasta Sundar</v>
      </c>
    </row>
    <row r="30481" spans="1:8" x14ac:dyDescent="0.2">
      <c r="A30481" s="4">
        <v>10027987</v>
      </c>
      <c r="B30481" s="4" t="s">
        <v>9</v>
      </c>
      <c r="C30481" s="4">
        <v>10027987</v>
      </c>
      <c r="D30481" s="4" t="s">
        <v>9</v>
      </c>
      <c r="E30481" s="4">
        <v>2030002659</v>
      </c>
      <c r="F30481" s="5">
        <v>-1.9922603912933645E-3</v>
      </c>
      <c r="G30481" s="5">
        <v>-0.16814677702515995</v>
      </c>
      <c r="H30481" t="str">
        <f>VLOOKUP(A30481,'1. MT List'!$B$2:$D$11,3,0)</f>
        <v>Sasta Sundar</v>
      </c>
    </row>
    <row r="30482" spans="1:8" x14ac:dyDescent="0.2">
      <c r="A30482" s="4">
        <v>10027987</v>
      </c>
      <c r="B30482" s="4" t="s">
        <v>9</v>
      </c>
      <c r="C30482" s="4">
        <v>10027987</v>
      </c>
      <c r="D30482" s="4" t="s">
        <v>9</v>
      </c>
      <c r="E30482" s="4">
        <v>2030002659</v>
      </c>
      <c r="F30482" s="5">
        <v>2.1675793057271804</v>
      </c>
      <c r="G30482" s="5">
        <v>224.60217694698088</v>
      </c>
      <c r="H30482" t="str">
        <f>VLOOKUP(A30482,'1. MT List'!$B$2:$D$11,3,0)</f>
        <v>Sasta Sundar</v>
      </c>
    </row>
    <row r="30483" spans="1:8" x14ac:dyDescent="0.2">
      <c r="A30483" s="4">
        <v>10027987</v>
      </c>
      <c r="B30483" s="4" t="s">
        <v>9</v>
      </c>
      <c r="C30483" s="4">
        <v>10027987</v>
      </c>
      <c r="D30483" s="4" t="s">
        <v>9</v>
      </c>
      <c r="E30483" s="4">
        <v>2040000143</v>
      </c>
      <c r="F30483" s="5">
        <v>-1.7930343521640281E-2</v>
      </c>
      <c r="G30483" s="5">
        <v>-4.5027674781738725</v>
      </c>
      <c r="H30483" t="str">
        <f>VLOOKUP(A30483,'1. MT List'!$B$2:$D$11,3,0)</f>
        <v>Sasta Sundar</v>
      </c>
    </row>
    <row r="30484" spans="1:8" x14ac:dyDescent="0.2">
      <c r="A30484" s="4">
        <v>10027987</v>
      </c>
      <c r="B30484" s="4" t="s">
        <v>9</v>
      </c>
      <c r="C30484" s="4">
        <v>10027987</v>
      </c>
      <c r="D30484" s="4" t="s">
        <v>9</v>
      </c>
      <c r="E30484" s="4">
        <v>2040000143</v>
      </c>
      <c r="F30484" s="5">
        <v>2.0121829952062984</v>
      </c>
      <c r="G30484" s="5">
        <v>539.48638284476067</v>
      </c>
      <c r="H30484" t="str">
        <f>VLOOKUP(A30484,'1. MT List'!$B$2:$D$11,3,0)</f>
        <v>Sasta Sundar</v>
      </c>
    </row>
    <row r="30485" spans="1:8" x14ac:dyDescent="0.2">
      <c r="A30485" s="4">
        <v>10027987</v>
      </c>
      <c r="B30485" s="4" t="s">
        <v>9</v>
      </c>
      <c r="C30485" s="4">
        <v>10027987</v>
      </c>
      <c r="D30485" s="4" t="s">
        <v>9</v>
      </c>
      <c r="E30485" s="4">
        <v>2040008637</v>
      </c>
      <c r="F30485" s="5">
        <v>-1.3148918582536206E-2</v>
      </c>
      <c r="G30485" s="5">
        <v>-1.3524977653996741</v>
      </c>
      <c r="H30485" t="str">
        <f>VLOOKUP(A30485,'1. MT List'!$B$2:$D$11,3,0)</f>
        <v>Sasta Sundar</v>
      </c>
    </row>
    <row r="30486" spans="1:8" x14ac:dyDescent="0.2">
      <c r="A30486" s="4">
        <v>10027987</v>
      </c>
      <c r="B30486" s="4" t="s">
        <v>9</v>
      </c>
      <c r="C30486" s="4">
        <v>10027987</v>
      </c>
      <c r="D30486" s="4" t="s">
        <v>9</v>
      </c>
      <c r="E30486" s="4">
        <v>2040008637</v>
      </c>
      <c r="F30486" s="5">
        <v>7.5705894869147861E-2</v>
      </c>
      <c r="G30486" s="5">
        <v>9.0256249101335477</v>
      </c>
      <c r="H30486" t="str">
        <f>VLOOKUP(A30486,'1. MT List'!$B$2:$D$11,3,0)</f>
        <v>Sasta Sundar</v>
      </c>
    </row>
    <row r="30487" spans="1:8" x14ac:dyDescent="0.2">
      <c r="A30487" s="4">
        <v>10027987</v>
      </c>
      <c r="B30487" s="4" t="s">
        <v>9</v>
      </c>
      <c r="C30487" s="4">
        <v>10027987</v>
      </c>
      <c r="D30487" s="4" t="s">
        <v>9</v>
      </c>
      <c r="E30487" s="4">
        <v>2030002693</v>
      </c>
      <c r="F30487" s="5">
        <v>-4.1837468217160653E-2</v>
      </c>
      <c r="G30487" s="5">
        <v>-5.4127324118971165</v>
      </c>
      <c r="H30487" t="str">
        <f>VLOOKUP(A30487,'1. MT List'!$B$2:$D$11,3,0)</f>
        <v>Sasta Sundar</v>
      </c>
    </row>
    <row r="30488" spans="1:8" x14ac:dyDescent="0.2">
      <c r="A30488" s="4">
        <v>10027987</v>
      </c>
      <c r="B30488" s="4" t="s">
        <v>9</v>
      </c>
      <c r="C30488" s="4">
        <v>10027987</v>
      </c>
      <c r="D30488" s="4" t="s">
        <v>9</v>
      </c>
      <c r="E30488" s="4">
        <v>2030002693</v>
      </c>
      <c r="F30488" s="5">
        <v>3.8928768045872344</v>
      </c>
      <c r="G30488" s="5">
        <v>612.72749300300825</v>
      </c>
      <c r="H30488" t="str">
        <f>VLOOKUP(A30488,'1. MT List'!$B$2:$D$11,3,0)</f>
        <v>Sasta Sundar</v>
      </c>
    </row>
    <row r="30489" spans="1:8" x14ac:dyDescent="0.2">
      <c r="A30489" s="4">
        <v>10027987</v>
      </c>
      <c r="B30489" s="4" t="s">
        <v>9</v>
      </c>
      <c r="C30489" s="4">
        <v>10027987</v>
      </c>
      <c r="D30489" s="4" t="s">
        <v>9</v>
      </c>
      <c r="E30489" s="4">
        <v>2040000144</v>
      </c>
      <c r="F30489" s="5">
        <v>-3.8649851591091279E-2</v>
      </c>
      <c r="G30489" s="5">
        <v>-9.5558132145061023</v>
      </c>
      <c r="H30489" t="str">
        <f>VLOOKUP(A30489,'1. MT List'!$B$2:$D$11,3,0)</f>
        <v>Sasta Sundar</v>
      </c>
    </row>
    <row r="30490" spans="1:8" x14ac:dyDescent="0.2">
      <c r="A30490" s="4">
        <v>10027987</v>
      </c>
      <c r="B30490" s="4" t="s">
        <v>9</v>
      </c>
      <c r="C30490" s="4">
        <v>10027987</v>
      </c>
      <c r="D30490" s="4" t="s">
        <v>9</v>
      </c>
      <c r="E30490" s="4">
        <v>2040000144</v>
      </c>
      <c r="F30490" s="5">
        <v>6.2158524208352981</v>
      </c>
      <c r="G30490" s="5">
        <v>1536.8073525273189</v>
      </c>
      <c r="H30490" t="str">
        <f>VLOOKUP(A30490,'1. MT List'!$B$2:$D$11,3,0)</f>
        <v>Sasta Sundar</v>
      </c>
    </row>
    <row r="30491" spans="1:8" x14ac:dyDescent="0.2">
      <c r="A30491" s="4">
        <v>10027987</v>
      </c>
      <c r="B30491" s="4" t="s">
        <v>9</v>
      </c>
      <c r="C30491" s="4">
        <v>10027987</v>
      </c>
      <c r="D30491" s="4" t="s">
        <v>9</v>
      </c>
      <c r="E30491" s="4">
        <v>2040000155</v>
      </c>
      <c r="F30491" s="5">
        <v>-3.5860687043280559E-3</v>
      </c>
      <c r="G30491" s="5">
        <v>-0.40004987109249018</v>
      </c>
      <c r="H30491" t="str">
        <f>VLOOKUP(A30491,'1. MT List'!$B$2:$D$11,3,0)</f>
        <v>Sasta Sundar</v>
      </c>
    </row>
    <row r="30492" spans="1:8" x14ac:dyDescent="0.2">
      <c r="A30492" s="4">
        <v>10027987</v>
      </c>
      <c r="B30492" s="4" t="s">
        <v>9</v>
      </c>
      <c r="C30492" s="4">
        <v>10027987</v>
      </c>
      <c r="D30492" s="4" t="s">
        <v>9</v>
      </c>
      <c r="E30492" s="4">
        <v>2040000157</v>
      </c>
      <c r="F30492" s="5">
        <v>0.13148918582536206</v>
      </c>
      <c r="G30492" s="5">
        <v>11.008752779793223</v>
      </c>
      <c r="H30492" t="str">
        <f>VLOOKUP(A30492,'1. MT List'!$B$2:$D$11,3,0)</f>
        <v>Sasta Sundar</v>
      </c>
    </row>
    <row r="30493" spans="1:8" x14ac:dyDescent="0.2">
      <c r="A30493" s="4">
        <v>10027987</v>
      </c>
      <c r="B30493" s="4" t="s">
        <v>9</v>
      </c>
      <c r="C30493" s="4">
        <v>10027987</v>
      </c>
      <c r="D30493" s="4" t="s">
        <v>9</v>
      </c>
      <c r="E30493" s="4">
        <v>2040006635</v>
      </c>
      <c r="F30493" s="5">
        <v>-6.7736853303974392E-3</v>
      </c>
      <c r="G30493" s="5">
        <v>-0.56843173484382281</v>
      </c>
      <c r="H30493" t="str">
        <f>VLOOKUP(A30493,'1. MT List'!$B$2:$D$11,3,0)</f>
        <v>Sasta Sundar</v>
      </c>
    </row>
    <row r="30494" spans="1:8" x14ac:dyDescent="0.2">
      <c r="A30494" s="4">
        <v>10027987</v>
      </c>
      <c r="B30494" s="4" t="s">
        <v>9</v>
      </c>
      <c r="C30494" s="4">
        <v>10027987</v>
      </c>
      <c r="D30494" s="4" t="s">
        <v>9</v>
      </c>
      <c r="E30494" s="4">
        <v>2040006635</v>
      </c>
      <c r="F30494" s="5">
        <v>0.12352014426018861</v>
      </c>
      <c r="G30494" s="5">
        <v>13.159286305612495</v>
      </c>
      <c r="H30494" t="str">
        <f>VLOOKUP(A30494,'1. MT List'!$B$2:$D$11,3,0)</f>
        <v>Sasta Sundar</v>
      </c>
    </row>
    <row r="30495" spans="1:8" x14ac:dyDescent="0.2">
      <c r="A30495" s="4">
        <v>10027987</v>
      </c>
      <c r="B30495" s="4" t="s">
        <v>9</v>
      </c>
      <c r="C30495" s="4">
        <v>10027987</v>
      </c>
      <c r="D30495" s="4" t="s">
        <v>9</v>
      </c>
      <c r="E30495" s="4">
        <v>2200000697</v>
      </c>
      <c r="F30495" s="5">
        <v>-4.4228180686712693E-2</v>
      </c>
      <c r="G30495" s="5">
        <v>-3.5762906903275882</v>
      </c>
      <c r="H30495" t="str">
        <f>VLOOKUP(A30495,'1. MT List'!$B$2:$D$11,3,0)</f>
        <v>Sasta Sundar</v>
      </c>
    </row>
    <row r="30496" spans="1:8" x14ac:dyDescent="0.2">
      <c r="A30496" s="4">
        <v>10027987</v>
      </c>
      <c r="B30496" s="4" t="s">
        <v>9</v>
      </c>
      <c r="C30496" s="4">
        <v>10027987</v>
      </c>
      <c r="D30496" s="4" t="s">
        <v>9</v>
      </c>
      <c r="E30496" s="4">
        <v>2040007254</v>
      </c>
      <c r="F30496" s="5">
        <v>-5.5783290956214204E-3</v>
      </c>
      <c r="G30496" s="5">
        <v>-0.45539088024183727</v>
      </c>
      <c r="H30496" t="str">
        <f>VLOOKUP(A30496,'1. MT List'!$B$2:$D$11,3,0)</f>
        <v>Sasta Sundar</v>
      </c>
    </row>
    <row r="30497" spans="1:8" x14ac:dyDescent="0.2">
      <c r="A30497" s="4">
        <v>10027987</v>
      </c>
      <c r="B30497" s="4" t="s">
        <v>9</v>
      </c>
      <c r="C30497" s="4">
        <v>10027987</v>
      </c>
      <c r="D30497" s="4" t="s">
        <v>9</v>
      </c>
      <c r="E30497" s="4">
        <v>2040004051</v>
      </c>
      <c r="F30497" s="5">
        <v>-7.9690415651734582E-4</v>
      </c>
      <c r="G30497" s="5">
        <v>-0.13254109931196495</v>
      </c>
      <c r="H30497" t="str">
        <f>VLOOKUP(A30497,'1. MT List'!$B$2:$D$11,3,0)</f>
        <v>Sasta Sundar</v>
      </c>
    </row>
    <row r="30498" spans="1:8" x14ac:dyDescent="0.2">
      <c r="A30498" s="4">
        <v>10027987</v>
      </c>
      <c r="B30498" s="4" t="s">
        <v>9</v>
      </c>
      <c r="C30498" s="4">
        <v>10027987</v>
      </c>
      <c r="D30498" s="4" t="s">
        <v>9</v>
      </c>
      <c r="E30498" s="4">
        <v>2040004051</v>
      </c>
      <c r="F30498" s="5">
        <v>0.39048303669349943</v>
      </c>
      <c r="G30498" s="5">
        <v>68.663174695510151</v>
      </c>
      <c r="H30498" t="str">
        <f>VLOOKUP(A30498,'1. MT List'!$B$2:$D$11,3,0)</f>
        <v>Sasta Sundar</v>
      </c>
    </row>
    <row r="30499" spans="1:8" x14ac:dyDescent="0.2">
      <c r="A30499" s="4">
        <v>10027987</v>
      </c>
      <c r="B30499" s="4" t="s">
        <v>9</v>
      </c>
      <c r="C30499" s="4">
        <v>10027987</v>
      </c>
      <c r="D30499" s="4" t="s">
        <v>9</v>
      </c>
      <c r="E30499" s="4">
        <v>2040007242</v>
      </c>
      <c r="F30499" s="5">
        <v>-3.1876166260693833E-3</v>
      </c>
      <c r="G30499" s="5">
        <v>-0.78893511495217239</v>
      </c>
      <c r="H30499" t="str">
        <f>VLOOKUP(A30499,'1. MT List'!$B$2:$D$11,3,0)</f>
        <v>Sasta Sundar</v>
      </c>
    </row>
    <row r="30500" spans="1:8" x14ac:dyDescent="0.2">
      <c r="A30500" s="4">
        <v>10027987</v>
      </c>
      <c r="B30500" s="4" t="s">
        <v>9</v>
      </c>
      <c r="C30500" s="4">
        <v>10027987</v>
      </c>
      <c r="D30500" s="4" t="s">
        <v>9</v>
      </c>
      <c r="E30500" s="4">
        <v>2040007242</v>
      </c>
      <c r="F30500" s="5">
        <v>0.38251399512832601</v>
      </c>
      <c r="G30500" s="5">
        <v>115.42280909485741</v>
      </c>
      <c r="H30500" t="str">
        <f>VLOOKUP(A30500,'1. MT List'!$B$2:$D$11,3,0)</f>
        <v>Sasta Sundar</v>
      </c>
    </row>
    <row r="30501" spans="1:8" x14ac:dyDescent="0.2">
      <c r="A30501" s="4">
        <v>10027987</v>
      </c>
      <c r="B30501" s="4" t="s">
        <v>9</v>
      </c>
      <c r="C30501" s="4">
        <v>10027987</v>
      </c>
      <c r="D30501" s="4" t="s">
        <v>9</v>
      </c>
      <c r="E30501" s="4">
        <v>2040007562</v>
      </c>
      <c r="F30501" s="5">
        <v>-1.3547370660794878E-2</v>
      </c>
      <c r="G30501" s="5">
        <v>-1.4716787665276256</v>
      </c>
      <c r="H30501" t="str">
        <f>VLOOKUP(A30501,'1. MT List'!$B$2:$D$11,3,0)</f>
        <v>Sasta Sundar</v>
      </c>
    </row>
    <row r="30502" spans="1:8" x14ac:dyDescent="0.2">
      <c r="A30502" s="4">
        <v>10027987</v>
      </c>
      <c r="B30502" s="4" t="s">
        <v>9</v>
      </c>
      <c r="C30502" s="4">
        <v>10027987</v>
      </c>
      <c r="D30502" s="4" t="s">
        <v>9</v>
      </c>
      <c r="E30502" s="4">
        <v>2040007562</v>
      </c>
      <c r="F30502" s="5">
        <v>0.30282357947659139</v>
      </c>
      <c r="G30502" s="5">
        <v>36.299064019780758</v>
      </c>
      <c r="H30502" t="str">
        <f>VLOOKUP(A30502,'1. MT List'!$B$2:$D$11,3,0)</f>
        <v>Sasta Sundar</v>
      </c>
    </row>
    <row r="30503" spans="1:8" x14ac:dyDescent="0.2">
      <c r="A30503" s="4">
        <v>10027987</v>
      </c>
      <c r="B30503" s="4" t="s">
        <v>9</v>
      </c>
      <c r="C30503" s="4">
        <v>10027987</v>
      </c>
      <c r="D30503" s="4" t="s">
        <v>9</v>
      </c>
      <c r="E30503" s="4">
        <v>2040006375</v>
      </c>
      <c r="F30503" s="5">
        <v>-3.2274618338952503E-2</v>
      </c>
      <c r="G30503" s="5">
        <v>-2.7153313777093784</v>
      </c>
      <c r="H30503" t="str">
        <f>VLOOKUP(A30503,'1. MT List'!$B$2:$D$11,3,0)</f>
        <v>Sasta Sundar</v>
      </c>
    </row>
    <row r="30504" spans="1:8" x14ac:dyDescent="0.2">
      <c r="A30504" s="4">
        <v>10027987</v>
      </c>
      <c r="B30504" s="4" t="s">
        <v>9</v>
      </c>
      <c r="C30504" s="4">
        <v>10027987</v>
      </c>
      <c r="D30504" s="4" t="s">
        <v>9</v>
      </c>
      <c r="E30504" s="4">
        <v>2040006375</v>
      </c>
      <c r="F30504" s="5">
        <v>7.4191776971764885</v>
      </c>
      <c r="G30504" s="5">
        <v>742.37981474759772</v>
      </c>
      <c r="H30504" t="str">
        <f>VLOOKUP(A30504,'1. MT List'!$B$2:$D$11,3,0)</f>
        <v>Sasta Sundar</v>
      </c>
    </row>
    <row r="30505" spans="1:8" x14ac:dyDescent="0.2">
      <c r="A30505" s="4">
        <v>10027987</v>
      </c>
      <c r="B30505" s="4" t="s">
        <v>9</v>
      </c>
      <c r="C30505" s="4">
        <v>10027987</v>
      </c>
      <c r="D30505" s="4" t="s">
        <v>9</v>
      </c>
      <c r="E30505" s="4">
        <v>2040007976</v>
      </c>
      <c r="F30505" s="5">
        <v>-5.5783290956214204E-3</v>
      </c>
      <c r="G30505" s="5">
        <v>-0.45362972205593388</v>
      </c>
      <c r="H30505" t="str">
        <f>VLOOKUP(A30505,'1. MT List'!$B$2:$D$11,3,0)</f>
        <v>Sasta Sundar</v>
      </c>
    </row>
    <row r="30506" spans="1:8" x14ac:dyDescent="0.2">
      <c r="A30506" s="4">
        <v>10027987</v>
      </c>
      <c r="B30506" s="4" t="s">
        <v>9</v>
      </c>
      <c r="C30506" s="4">
        <v>10027987</v>
      </c>
      <c r="D30506" s="4" t="s">
        <v>9</v>
      </c>
      <c r="E30506" s="4">
        <v>2040008644</v>
      </c>
      <c r="F30506" s="5">
        <v>-1.2750466504277531E-2</v>
      </c>
      <c r="G30506" s="5">
        <v>-3.3811687076043162</v>
      </c>
      <c r="H30506" t="str">
        <f>VLOOKUP(A30506,'1. MT List'!$B$2:$D$11,3,0)</f>
        <v>Sasta Sundar</v>
      </c>
    </row>
    <row r="30507" spans="1:8" x14ac:dyDescent="0.2">
      <c r="A30507" s="4">
        <v>10027987</v>
      </c>
      <c r="B30507" s="4" t="s">
        <v>9</v>
      </c>
      <c r="C30507" s="4">
        <v>10027987</v>
      </c>
      <c r="D30507" s="4" t="s">
        <v>9</v>
      </c>
      <c r="E30507" s="4">
        <v>2040008644</v>
      </c>
      <c r="F30507" s="5">
        <v>0.11555110269501515</v>
      </c>
      <c r="G30507" s="5">
        <v>32.924015536098487</v>
      </c>
      <c r="H30507" t="str">
        <f>VLOOKUP(A30507,'1. MT List'!$B$2:$D$11,3,0)</f>
        <v>Sasta Sundar</v>
      </c>
    </row>
    <row r="30508" spans="1:8" x14ac:dyDescent="0.2">
      <c r="A30508" s="4">
        <v>10027987</v>
      </c>
      <c r="B30508" s="4" t="s">
        <v>9</v>
      </c>
      <c r="C30508" s="4">
        <v>10027987</v>
      </c>
      <c r="D30508" s="4" t="s">
        <v>9</v>
      </c>
      <c r="E30508" s="4">
        <v>2040011040</v>
      </c>
      <c r="F30508" s="5">
        <v>-1.7133439365122936E-2</v>
      </c>
      <c r="G30508" s="5">
        <v>-1.5681679217987461</v>
      </c>
      <c r="H30508" t="str">
        <f>VLOOKUP(A30508,'1. MT List'!$B$2:$D$11,3,0)</f>
        <v>Sasta Sundar</v>
      </c>
    </row>
    <row r="30509" spans="1:8" x14ac:dyDescent="0.2">
      <c r="A30509" s="4">
        <v>10027987</v>
      </c>
      <c r="B30509" s="4" t="s">
        <v>9</v>
      </c>
      <c r="C30509" s="4">
        <v>10027987</v>
      </c>
      <c r="D30509" s="4" t="s">
        <v>9</v>
      </c>
      <c r="E30509" s="4">
        <v>2040011040</v>
      </c>
      <c r="F30509" s="5">
        <v>1.1555110269501514</v>
      </c>
      <c r="G30509" s="5">
        <v>114.07643155337981</v>
      </c>
      <c r="H30509" t="str">
        <f>VLOOKUP(A30509,'1. MT List'!$B$2:$D$11,3,0)</f>
        <v>Sasta Sundar</v>
      </c>
    </row>
    <row r="30510" spans="1:8" x14ac:dyDescent="0.2">
      <c r="A30510" s="4">
        <v>10027987</v>
      </c>
      <c r="B30510" s="4" t="s">
        <v>9</v>
      </c>
      <c r="C30510" s="4">
        <v>10027987</v>
      </c>
      <c r="D30510" s="4" t="s">
        <v>9</v>
      </c>
      <c r="E30510" s="4">
        <v>2040011087</v>
      </c>
      <c r="F30510" s="5">
        <v>-3.9845207825867291E-4</v>
      </c>
      <c r="G30510" s="5">
        <v>-4.2263811940897435E-2</v>
      </c>
      <c r="H30510" t="str">
        <f>VLOOKUP(A30510,'1. MT List'!$B$2:$D$11,3,0)</f>
        <v>Sasta Sundar</v>
      </c>
    </row>
    <row r="30511" spans="1:8" x14ac:dyDescent="0.2">
      <c r="A30511" s="4">
        <v>10027987</v>
      </c>
      <c r="B30511" s="4" t="s">
        <v>9</v>
      </c>
      <c r="C30511" s="4">
        <v>10027987</v>
      </c>
      <c r="D30511" s="4" t="s">
        <v>9</v>
      </c>
      <c r="E30511" s="4">
        <v>2040011087</v>
      </c>
      <c r="F30511" s="5">
        <v>2.8210407140714042</v>
      </c>
      <c r="G30511" s="5">
        <v>300.91881916168364</v>
      </c>
      <c r="H30511" t="str">
        <f>VLOOKUP(A30511,'1. MT List'!$B$2:$D$11,3,0)</f>
        <v>Sasta Sundar</v>
      </c>
    </row>
    <row r="30512" spans="1:8" x14ac:dyDescent="0.2">
      <c r="A30512" s="4">
        <v>10027987</v>
      </c>
      <c r="B30512" s="4" t="s">
        <v>9</v>
      </c>
      <c r="C30512" s="4">
        <v>10027987</v>
      </c>
      <c r="D30512" s="4" t="s">
        <v>9</v>
      </c>
      <c r="E30512" s="4">
        <v>2040009409</v>
      </c>
      <c r="F30512" s="5">
        <v>-7.9690415651734582E-4</v>
      </c>
      <c r="G30512" s="5">
        <v>-9.3341383852876714E-2</v>
      </c>
      <c r="H30512" t="str">
        <f>VLOOKUP(A30512,'1. MT List'!$B$2:$D$11,3,0)</f>
        <v>Sasta Sundar</v>
      </c>
    </row>
    <row r="30513" spans="1:8" x14ac:dyDescent="0.2">
      <c r="A30513" s="4">
        <v>10027987</v>
      </c>
      <c r="B30513" s="4" t="s">
        <v>9</v>
      </c>
      <c r="C30513" s="4">
        <v>10027987</v>
      </c>
      <c r="D30513" s="4" t="s">
        <v>9</v>
      </c>
      <c r="E30513" s="4">
        <v>2040009409</v>
      </c>
      <c r="F30513" s="5">
        <v>1.0917586944287638</v>
      </c>
      <c r="G30513" s="5">
        <v>143.5443534530782</v>
      </c>
      <c r="H30513" t="str">
        <f>VLOOKUP(A30513,'1. MT List'!$B$2:$D$11,3,0)</f>
        <v>Sasta Sundar</v>
      </c>
    </row>
    <row r="30514" spans="1:8" x14ac:dyDescent="0.2">
      <c r="A30514" s="4">
        <v>10027987</v>
      </c>
      <c r="B30514" s="4" t="s">
        <v>9</v>
      </c>
      <c r="C30514" s="4">
        <v>10027987</v>
      </c>
      <c r="D30514" s="4" t="s">
        <v>9</v>
      </c>
      <c r="E30514" s="4">
        <v>2030003558</v>
      </c>
      <c r="F30514" s="5">
        <v>3.5183318510240817</v>
      </c>
      <c r="G30514" s="5">
        <v>541.13649243645318</v>
      </c>
      <c r="H30514" t="str">
        <f>VLOOKUP(A30514,'1. MT List'!$B$2:$D$11,3,0)</f>
        <v>Sasta Sundar</v>
      </c>
    </row>
    <row r="30515" spans="1:8" x14ac:dyDescent="0.2">
      <c r="A30515" s="4">
        <v>10027987</v>
      </c>
      <c r="B30515" s="4" t="s">
        <v>9</v>
      </c>
      <c r="C30515" s="4">
        <v>10027987</v>
      </c>
      <c r="D30515" s="4" t="s">
        <v>9</v>
      </c>
      <c r="E30515" s="4">
        <v>2040011559</v>
      </c>
      <c r="F30515" s="5">
        <v>8.606564890387336E-2</v>
      </c>
      <c r="G30515" s="5">
        <v>10.126484250029739</v>
      </c>
      <c r="H30515" t="str">
        <f>VLOOKUP(A30515,'1. MT List'!$B$2:$D$11,3,0)</f>
        <v>Sasta Sundar</v>
      </c>
    </row>
    <row r="30516" spans="1:8" x14ac:dyDescent="0.2">
      <c r="A30516" s="4">
        <v>10027987</v>
      </c>
      <c r="B30516" s="4" t="s">
        <v>9</v>
      </c>
      <c r="C30516" s="4">
        <v>10027987</v>
      </c>
      <c r="D30516" s="4" t="s">
        <v>9</v>
      </c>
      <c r="E30516" s="4">
        <v>2030003663</v>
      </c>
      <c r="F30516" s="5">
        <v>-1.3268454206013809E-4</v>
      </c>
      <c r="G30516" s="5">
        <v>-1.561533694695739E-2</v>
      </c>
      <c r="H30516" t="str">
        <f>VLOOKUP(A30516,'1. MT List'!$B$2:$D$11,3,0)</f>
        <v>Sasta Sundar</v>
      </c>
    </row>
    <row r="30517" spans="1:8" x14ac:dyDescent="0.2">
      <c r="A30517" s="4">
        <v>10027987</v>
      </c>
      <c r="B30517" s="4" t="s">
        <v>9</v>
      </c>
      <c r="C30517" s="4">
        <v>10027987</v>
      </c>
      <c r="D30517" s="4" t="s">
        <v>9</v>
      </c>
      <c r="E30517" s="4">
        <v>2030003663</v>
      </c>
      <c r="F30517" s="5">
        <v>1.2511395257322329</v>
      </c>
      <c r="G30517" s="5">
        <v>154.43133927775557</v>
      </c>
      <c r="H30517" t="str">
        <f>VLOOKUP(A30517,'1. MT List'!$B$2:$D$11,3,0)</f>
        <v>Sasta Sundar</v>
      </c>
    </row>
    <row r="30518" spans="1:8" x14ac:dyDescent="0.2">
      <c r="A30518" s="4">
        <v>10027987</v>
      </c>
      <c r="B30518" s="4" t="s">
        <v>9</v>
      </c>
      <c r="C30518" s="4">
        <v>10027987</v>
      </c>
      <c r="D30518" s="4" t="s">
        <v>9</v>
      </c>
      <c r="E30518" s="4">
        <v>2030003949</v>
      </c>
      <c r="F30518" s="5">
        <v>10.136620870900638</v>
      </c>
      <c r="G30518" s="5">
        <v>1659.4131289583197</v>
      </c>
      <c r="H30518" t="str">
        <f>VLOOKUP(A30518,'1. MT List'!$B$2:$D$11,3,0)</f>
        <v>Sasta Sundar</v>
      </c>
    </row>
    <row r="30519" spans="1:8" x14ac:dyDescent="0.2">
      <c r="A30519" s="4">
        <v>10027987</v>
      </c>
      <c r="B30519" s="4" t="s">
        <v>9</v>
      </c>
      <c r="C30519" s="4">
        <v>10027987</v>
      </c>
      <c r="D30519" s="4" t="s">
        <v>9</v>
      </c>
      <c r="E30519" s="4">
        <v>2030004127</v>
      </c>
      <c r="F30519" s="5">
        <v>3.6577900784146173</v>
      </c>
      <c r="G30519" s="5">
        <v>393.61479033819694</v>
      </c>
      <c r="H30519" t="str">
        <f>VLOOKUP(A30519,'1. MT List'!$B$2:$D$11,3,0)</f>
        <v>Sasta Sundar</v>
      </c>
    </row>
    <row r="30520" spans="1:8" x14ac:dyDescent="0.2">
      <c r="A30520" s="4">
        <v>10027987</v>
      </c>
      <c r="B30520" s="4" t="s">
        <v>9</v>
      </c>
      <c r="C30520" s="4">
        <v>10027987</v>
      </c>
      <c r="D30520" s="4" t="s">
        <v>9</v>
      </c>
      <c r="E30520" s="4">
        <v>2040012251</v>
      </c>
      <c r="F30520" s="5">
        <v>0.1633653520860559</v>
      </c>
      <c r="G30520" s="5">
        <v>14.613030744097701</v>
      </c>
      <c r="H30520" t="str">
        <f>VLOOKUP(A30520,'1. MT List'!$B$2:$D$11,3,0)</f>
        <v>Sasta Sundar</v>
      </c>
    </row>
    <row r="30521" spans="1:8" x14ac:dyDescent="0.2">
      <c r="A30521" s="4">
        <v>10027987</v>
      </c>
      <c r="B30521" s="4" t="s">
        <v>9</v>
      </c>
      <c r="C30521" s="4">
        <v>10027987</v>
      </c>
      <c r="D30521" s="4" t="s">
        <v>9</v>
      </c>
      <c r="E30521" s="4">
        <v>2030004108</v>
      </c>
      <c r="F30521" s="5">
        <v>1.9922603912933646E-2</v>
      </c>
      <c r="G30521" s="5">
        <v>3.2017616748475666</v>
      </c>
      <c r="H30521" t="str">
        <f>VLOOKUP(A30521,'1. MT List'!$B$2:$D$11,3,0)</f>
        <v>Sasta Sundar</v>
      </c>
    </row>
    <row r="30522" spans="1:8" x14ac:dyDescent="0.2">
      <c r="A30522" s="4">
        <v>10027987</v>
      </c>
      <c r="B30522" s="4" t="s">
        <v>9</v>
      </c>
      <c r="C30522" s="4">
        <v>20037322</v>
      </c>
      <c r="D30522" s="4" t="s">
        <v>11</v>
      </c>
      <c r="E30522" s="4">
        <v>2030002659</v>
      </c>
      <c r="F30522" s="5">
        <v>8.7659457216908043E-2</v>
      </c>
      <c r="G30522" s="5">
        <v>9.355096964604078</v>
      </c>
      <c r="H30522" t="str">
        <f>VLOOKUP(A30522,'1. MT List'!$B$2:$D$11,3,0)</f>
        <v>Sasta Sundar</v>
      </c>
    </row>
    <row r="30523" spans="1:8" x14ac:dyDescent="0.2">
      <c r="A30523" s="4">
        <v>10027987</v>
      </c>
      <c r="B30523" s="4" t="s">
        <v>9</v>
      </c>
      <c r="C30523" s="4">
        <v>20037322</v>
      </c>
      <c r="D30523" s="4" t="s">
        <v>11</v>
      </c>
      <c r="E30523" s="4">
        <v>2040000143</v>
      </c>
      <c r="F30523" s="5">
        <v>7.1721374086561124E-2</v>
      </c>
      <c r="G30523" s="5">
        <v>19.229217606347902</v>
      </c>
      <c r="H30523" t="str">
        <f>VLOOKUP(A30523,'1. MT List'!$B$2:$D$11,3,0)</f>
        <v>Sasta Sundar</v>
      </c>
    </row>
    <row r="30524" spans="1:8" x14ac:dyDescent="0.2">
      <c r="A30524" s="4">
        <v>10027987</v>
      </c>
      <c r="B30524" s="4" t="s">
        <v>9</v>
      </c>
      <c r="C30524" s="4">
        <v>20037322</v>
      </c>
      <c r="D30524" s="4" t="s">
        <v>11</v>
      </c>
      <c r="E30524" s="4">
        <v>2040008637</v>
      </c>
      <c r="F30524" s="5">
        <v>2.3907124695520372E-2</v>
      </c>
      <c r="G30524" s="5">
        <v>2.7771153569641682</v>
      </c>
      <c r="H30524" t="str">
        <f>VLOOKUP(A30524,'1. MT List'!$B$2:$D$11,3,0)</f>
        <v>Sasta Sundar</v>
      </c>
    </row>
    <row r="30525" spans="1:8" x14ac:dyDescent="0.2">
      <c r="A30525" s="4">
        <v>10027987</v>
      </c>
      <c r="B30525" s="4" t="s">
        <v>9</v>
      </c>
      <c r="C30525" s="4">
        <v>20037322</v>
      </c>
      <c r="D30525" s="4" t="s">
        <v>11</v>
      </c>
      <c r="E30525" s="4">
        <v>2030002693</v>
      </c>
      <c r="F30525" s="5">
        <v>0.29883905869400473</v>
      </c>
      <c r="G30525" s="5">
        <v>47.312199772434816</v>
      </c>
      <c r="H30525" t="str">
        <f>VLOOKUP(A30525,'1. MT List'!$B$2:$D$11,3,0)</f>
        <v>Sasta Sundar</v>
      </c>
    </row>
    <row r="30526" spans="1:8" x14ac:dyDescent="0.2">
      <c r="A30526" s="4">
        <v>10027987</v>
      </c>
      <c r="B30526" s="4" t="s">
        <v>9</v>
      </c>
      <c r="C30526" s="4">
        <v>20037322</v>
      </c>
      <c r="D30526" s="4" t="s">
        <v>11</v>
      </c>
      <c r="E30526" s="4">
        <v>2040000144</v>
      </c>
      <c r="F30526" s="5">
        <v>0.45821988999747393</v>
      </c>
      <c r="G30526" s="5">
        <v>113.29028560297544</v>
      </c>
      <c r="H30526" t="str">
        <f>VLOOKUP(A30526,'1. MT List'!$B$2:$D$11,3,0)</f>
        <v>Sasta Sundar</v>
      </c>
    </row>
    <row r="30527" spans="1:8" x14ac:dyDescent="0.2">
      <c r="A30527" s="4">
        <v>10027987</v>
      </c>
      <c r="B30527" s="4" t="s">
        <v>9</v>
      </c>
      <c r="C30527" s="4">
        <v>20037322</v>
      </c>
      <c r="D30527" s="4" t="s">
        <v>11</v>
      </c>
      <c r="E30527" s="4">
        <v>2040006635</v>
      </c>
      <c r="F30527" s="5">
        <v>4.7814249391040745E-2</v>
      </c>
      <c r="G30527" s="5">
        <v>5.1073587391196691</v>
      </c>
      <c r="H30527" t="str">
        <f>VLOOKUP(A30527,'1. MT List'!$B$2:$D$11,3,0)</f>
        <v>Sasta Sundar</v>
      </c>
    </row>
    <row r="30528" spans="1:8" x14ac:dyDescent="0.2">
      <c r="A30528" s="4">
        <v>10027987</v>
      </c>
      <c r="B30528" s="4" t="s">
        <v>9</v>
      </c>
      <c r="C30528" s="4">
        <v>20037322</v>
      </c>
      <c r="D30528" s="4" t="s">
        <v>11</v>
      </c>
      <c r="E30528" s="4">
        <v>2040004051</v>
      </c>
      <c r="F30528" s="5">
        <v>2.7891645478107102E-2</v>
      </c>
      <c r="G30528" s="5">
        <v>4.776643514164971</v>
      </c>
      <c r="H30528" t="str">
        <f>VLOOKUP(A30528,'1. MT List'!$B$2:$D$11,3,0)</f>
        <v>Sasta Sundar</v>
      </c>
    </row>
    <row r="30529" spans="1:8" x14ac:dyDescent="0.2">
      <c r="A30529" s="4">
        <v>10027987</v>
      </c>
      <c r="B30529" s="4" t="s">
        <v>9</v>
      </c>
      <c r="C30529" s="4">
        <v>20037322</v>
      </c>
      <c r="D30529" s="4" t="s">
        <v>11</v>
      </c>
      <c r="E30529" s="4">
        <v>2040007242</v>
      </c>
      <c r="F30529" s="5">
        <v>1.1953562347760186E-2</v>
      </c>
      <c r="G30529" s="5">
        <v>3.579852851907221</v>
      </c>
      <c r="H30529" t="str">
        <f>VLOOKUP(A30529,'1. MT List'!$B$2:$D$11,3,0)</f>
        <v>Sasta Sundar</v>
      </c>
    </row>
    <row r="30530" spans="1:8" x14ac:dyDescent="0.2">
      <c r="A30530" s="4">
        <v>10027987</v>
      </c>
      <c r="B30530" s="4" t="s">
        <v>9</v>
      </c>
      <c r="C30530" s="4">
        <v>20037322</v>
      </c>
      <c r="D30530" s="4" t="s">
        <v>11</v>
      </c>
      <c r="E30530" s="4">
        <v>2040007562</v>
      </c>
      <c r="F30530" s="5">
        <v>4.7814249391040745E-2</v>
      </c>
      <c r="G30530" s="5">
        <v>5.6865486800764771</v>
      </c>
      <c r="H30530" t="str">
        <f>VLOOKUP(A30530,'1. MT List'!$B$2:$D$11,3,0)</f>
        <v>Sasta Sundar</v>
      </c>
    </row>
    <row r="30531" spans="1:8" x14ac:dyDescent="0.2">
      <c r="A30531" s="4">
        <v>10027987</v>
      </c>
      <c r="B30531" s="4" t="s">
        <v>9</v>
      </c>
      <c r="C30531" s="4">
        <v>20037322</v>
      </c>
      <c r="D30531" s="4" t="s">
        <v>11</v>
      </c>
      <c r="E30531" s="4">
        <v>2040006375</v>
      </c>
      <c r="F30531" s="5">
        <v>0.72916730321337142</v>
      </c>
      <c r="G30531" s="5">
        <v>74.179146040884106</v>
      </c>
      <c r="H30531" t="str">
        <f>VLOOKUP(A30531,'1. MT List'!$B$2:$D$11,3,0)</f>
        <v>Sasta Sundar</v>
      </c>
    </row>
    <row r="30532" spans="1:8" x14ac:dyDescent="0.2">
      <c r="A30532" s="4">
        <v>10027987</v>
      </c>
      <c r="B30532" s="4" t="s">
        <v>9</v>
      </c>
      <c r="C30532" s="4">
        <v>20037322</v>
      </c>
      <c r="D30532" s="4" t="s">
        <v>11</v>
      </c>
      <c r="E30532" s="4">
        <v>2040011040</v>
      </c>
      <c r="F30532" s="5">
        <v>5.9767811738800941E-2</v>
      </c>
      <c r="G30532" s="5">
        <v>6.0174232858624785</v>
      </c>
      <c r="H30532" t="str">
        <f>VLOOKUP(A30532,'1. MT List'!$B$2:$D$11,3,0)</f>
        <v>Sasta Sundar</v>
      </c>
    </row>
    <row r="30533" spans="1:8" x14ac:dyDescent="0.2">
      <c r="A30533" s="4">
        <v>10027987</v>
      </c>
      <c r="B30533" s="4" t="s">
        <v>9</v>
      </c>
      <c r="C30533" s="4">
        <v>20037322</v>
      </c>
      <c r="D30533" s="4" t="s">
        <v>11</v>
      </c>
      <c r="E30533" s="4">
        <v>2040011087</v>
      </c>
      <c r="F30533" s="5">
        <v>0.36657591199797906</v>
      </c>
      <c r="G30533" s="5">
        <v>39.220913109651605</v>
      </c>
      <c r="H30533" t="str">
        <f>VLOOKUP(A30533,'1. MT List'!$B$2:$D$11,3,0)</f>
        <v>Sasta Sundar</v>
      </c>
    </row>
    <row r="30534" spans="1:8" x14ac:dyDescent="0.2">
      <c r="A30534" s="4">
        <v>10027987</v>
      </c>
      <c r="B30534" s="4" t="s">
        <v>9</v>
      </c>
      <c r="C30534" s="4">
        <v>20037322</v>
      </c>
      <c r="D30534" s="4" t="s">
        <v>11</v>
      </c>
      <c r="E30534" s="4">
        <v>2040009409</v>
      </c>
      <c r="F30534" s="5">
        <v>0.11156658191242841</v>
      </c>
      <c r="G30534" s="5">
        <v>14.862740661542411</v>
      </c>
      <c r="H30534" t="str">
        <f>VLOOKUP(A30534,'1. MT List'!$B$2:$D$11,3,0)</f>
        <v>Sasta Sundar</v>
      </c>
    </row>
    <row r="30535" spans="1:8" x14ac:dyDescent="0.2">
      <c r="A30535" s="4">
        <v>10027987</v>
      </c>
      <c r="B30535" s="4" t="s">
        <v>9</v>
      </c>
      <c r="C30535" s="4">
        <v>20037322</v>
      </c>
      <c r="D30535" s="4" t="s">
        <v>11</v>
      </c>
      <c r="E30535" s="4">
        <v>2030003558</v>
      </c>
      <c r="F30535" s="5">
        <v>0.15141178973829569</v>
      </c>
      <c r="G30535" s="5">
        <v>23.839427687424227</v>
      </c>
      <c r="H30535" t="str">
        <f>VLOOKUP(A30535,'1. MT List'!$B$2:$D$11,3,0)</f>
        <v>Sasta Sundar</v>
      </c>
    </row>
    <row r="30536" spans="1:8" x14ac:dyDescent="0.2">
      <c r="A30536" s="4">
        <v>10027987</v>
      </c>
      <c r="B30536" s="4" t="s">
        <v>9</v>
      </c>
      <c r="C30536" s="4">
        <v>20037322</v>
      </c>
      <c r="D30536" s="4" t="s">
        <v>11</v>
      </c>
      <c r="E30536" s="4">
        <v>2040011559</v>
      </c>
      <c r="F30536" s="5">
        <v>0.25819694671162008</v>
      </c>
      <c r="G30536" s="5">
        <v>30.379452750089214</v>
      </c>
      <c r="H30536" t="str">
        <f>VLOOKUP(A30536,'1. MT List'!$B$2:$D$11,3,0)</f>
        <v>Sasta Sundar</v>
      </c>
    </row>
    <row r="30537" spans="1:8" x14ac:dyDescent="0.2">
      <c r="A30537" s="4">
        <v>10027987</v>
      </c>
      <c r="B30537" s="4" t="s">
        <v>9</v>
      </c>
      <c r="C30537" s="4">
        <v>20037322</v>
      </c>
      <c r="D30537" s="4" t="s">
        <v>11</v>
      </c>
      <c r="E30537" s="4">
        <v>2030003663</v>
      </c>
      <c r="F30537" s="5">
        <v>0.4956743853537891</v>
      </c>
      <c r="G30537" s="5">
        <v>61.031741576245281</v>
      </c>
      <c r="H30537" t="str">
        <f>VLOOKUP(A30537,'1. MT List'!$B$2:$D$11,3,0)</f>
        <v>Sasta Sundar</v>
      </c>
    </row>
    <row r="30538" spans="1:8" x14ac:dyDescent="0.2">
      <c r="A30538" s="4">
        <v>10027987</v>
      </c>
      <c r="B30538" s="4" t="s">
        <v>9</v>
      </c>
      <c r="C30538" s="4">
        <v>20037322</v>
      </c>
      <c r="D30538" s="4" t="s">
        <v>11</v>
      </c>
      <c r="E30538" s="4">
        <v>2030003949</v>
      </c>
      <c r="F30538" s="5">
        <v>1.5220869389481306</v>
      </c>
      <c r="G30538" s="5">
        <v>251.54056567306196</v>
      </c>
      <c r="H30538" t="str">
        <f>VLOOKUP(A30538,'1. MT List'!$B$2:$D$11,3,0)</f>
        <v>Sasta Sundar</v>
      </c>
    </row>
    <row r="30539" spans="1:8" x14ac:dyDescent="0.2">
      <c r="A30539" s="4">
        <v>10027987</v>
      </c>
      <c r="B30539" s="4" t="s">
        <v>9</v>
      </c>
      <c r="C30539" s="4">
        <v>20037322</v>
      </c>
      <c r="D30539" s="4" t="s">
        <v>11</v>
      </c>
      <c r="E30539" s="4">
        <v>2030004127</v>
      </c>
      <c r="F30539" s="5">
        <v>0.39048303669349949</v>
      </c>
      <c r="G30539" s="5">
        <v>42.019879578587471</v>
      </c>
      <c r="H30539" t="str">
        <f>VLOOKUP(A30539,'1. MT List'!$B$2:$D$11,3,0)</f>
        <v>Sasta Sundar</v>
      </c>
    </row>
    <row r="30540" spans="1:8" x14ac:dyDescent="0.2">
      <c r="A30540" s="4">
        <v>10027987</v>
      </c>
      <c r="B30540" s="4" t="s">
        <v>9</v>
      </c>
      <c r="C30540" s="4">
        <v>20037322</v>
      </c>
      <c r="D30540" s="4" t="s">
        <v>11</v>
      </c>
      <c r="E30540" s="4">
        <v>2040012251</v>
      </c>
      <c r="F30540" s="5">
        <v>6.7736853303974387E-2</v>
      </c>
      <c r="G30540" s="5">
        <v>6.0590615280405098</v>
      </c>
      <c r="H30540" t="str">
        <f>VLOOKUP(A30540,'1. MT List'!$B$2:$D$11,3,0)</f>
        <v>Sasta Sundar</v>
      </c>
    </row>
    <row r="30541" spans="1:8" x14ac:dyDescent="0.2">
      <c r="A30541" s="4">
        <v>10027987</v>
      </c>
      <c r="B30541" s="4" t="s">
        <v>9</v>
      </c>
      <c r="C30541" s="4">
        <v>20037323</v>
      </c>
      <c r="D30541" s="4" t="s">
        <v>12</v>
      </c>
      <c r="E30541" s="4">
        <v>2040000143</v>
      </c>
      <c r="F30541" s="5">
        <v>4.3829728608454022E-2</v>
      </c>
      <c r="G30541" s="5">
        <v>11.751188537212609</v>
      </c>
      <c r="H30541" t="str">
        <f>VLOOKUP(A30541,'1. MT List'!$B$2:$D$11,3,0)</f>
        <v>Sasta Sundar</v>
      </c>
    </row>
    <row r="30542" spans="1:8" x14ac:dyDescent="0.2">
      <c r="A30542" s="4">
        <v>10027987</v>
      </c>
      <c r="B30542" s="4" t="s">
        <v>9</v>
      </c>
      <c r="C30542" s="4">
        <v>20037323</v>
      </c>
      <c r="D30542" s="4" t="s">
        <v>12</v>
      </c>
      <c r="E30542" s="4">
        <v>2040008637</v>
      </c>
      <c r="F30542" s="5">
        <v>3.984520782586729E-3</v>
      </c>
      <c r="G30542" s="5">
        <v>0.49591345660074432</v>
      </c>
      <c r="H30542" t="str">
        <f>VLOOKUP(A30542,'1. MT List'!$B$2:$D$11,3,0)</f>
        <v>Sasta Sundar</v>
      </c>
    </row>
    <row r="30543" spans="1:8" x14ac:dyDescent="0.2">
      <c r="A30543" s="4">
        <v>10027987</v>
      </c>
      <c r="B30543" s="4" t="s">
        <v>9</v>
      </c>
      <c r="C30543" s="4">
        <v>20037323</v>
      </c>
      <c r="D30543" s="4" t="s">
        <v>12</v>
      </c>
      <c r="E30543" s="4">
        <v>2040000144</v>
      </c>
      <c r="F30543" s="5">
        <v>5.1798770173627474E-2</v>
      </c>
      <c r="G30543" s="5">
        <v>12.806727937727658</v>
      </c>
      <c r="H30543" t="str">
        <f>VLOOKUP(A30543,'1. MT List'!$B$2:$D$11,3,0)</f>
        <v>Sasta Sundar</v>
      </c>
    </row>
    <row r="30544" spans="1:8" x14ac:dyDescent="0.2">
      <c r="A30544" s="4">
        <v>10027987</v>
      </c>
      <c r="B30544" s="4" t="s">
        <v>9</v>
      </c>
      <c r="C30544" s="4">
        <v>20037323</v>
      </c>
      <c r="D30544" s="4" t="s">
        <v>12</v>
      </c>
      <c r="E30544" s="4">
        <v>2040000157</v>
      </c>
      <c r="F30544" s="5">
        <v>1.1953562347760186E-2</v>
      </c>
      <c r="G30544" s="5">
        <v>0.95987105652514315</v>
      </c>
      <c r="H30544" t="str">
        <f>VLOOKUP(A30544,'1. MT List'!$B$2:$D$11,3,0)</f>
        <v>Sasta Sundar</v>
      </c>
    </row>
    <row r="30545" spans="1:8" x14ac:dyDescent="0.2">
      <c r="A30545" s="4">
        <v>10027987</v>
      </c>
      <c r="B30545" s="4" t="s">
        <v>9</v>
      </c>
      <c r="C30545" s="4">
        <v>20037323</v>
      </c>
      <c r="D30545" s="4" t="s">
        <v>12</v>
      </c>
      <c r="E30545" s="4">
        <v>2040006635</v>
      </c>
      <c r="F30545" s="5">
        <v>3.984520782586729E-3</v>
      </c>
      <c r="G30545" s="5">
        <v>0.49109218645381436</v>
      </c>
      <c r="H30545" t="str">
        <f>VLOOKUP(A30545,'1. MT List'!$B$2:$D$11,3,0)</f>
        <v>Sasta Sundar</v>
      </c>
    </row>
    <row r="30546" spans="1:8" x14ac:dyDescent="0.2">
      <c r="A30546" s="4">
        <v>10027987</v>
      </c>
      <c r="B30546" s="4" t="s">
        <v>9</v>
      </c>
      <c r="C30546" s="4">
        <v>20037323</v>
      </c>
      <c r="D30546" s="4" t="s">
        <v>12</v>
      </c>
      <c r="E30546" s="4">
        <v>2040004051</v>
      </c>
      <c r="F30546" s="5">
        <v>1.1953562347760186E-2</v>
      </c>
      <c r="G30546" s="5">
        <v>2.1946740470487702</v>
      </c>
      <c r="H30546" t="str">
        <f>VLOOKUP(A30546,'1. MT List'!$B$2:$D$11,3,0)</f>
        <v>Sasta Sundar</v>
      </c>
    </row>
    <row r="30547" spans="1:8" x14ac:dyDescent="0.2">
      <c r="A30547" s="4">
        <v>10027987</v>
      </c>
      <c r="B30547" s="4" t="s">
        <v>9</v>
      </c>
      <c r="C30547" s="4">
        <v>20037323</v>
      </c>
      <c r="D30547" s="4" t="s">
        <v>12</v>
      </c>
      <c r="E30547" s="4">
        <v>2040007242</v>
      </c>
      <c r="F30547" s="5">
        <v>7.969041565173458E-3</v>
      </c>
      <c r="G30547" s="5">
        <v>2.3865287227303211</v>
      </c>
      <c r="H30547" t="str">
        <f>VLOOKUP(A30547,'1. MT List'!$B$2:$D$11,3,0)</f>
        <v>Sasta Sundar</v>
      </c>
    </row>
    <row r="30548" spans="1:8" x14ac:dyDescent="0.2">
      <c r="A30548" s="4">
        <v>10027987</v>
      </c>
      <c r="B30548" s="4" t="s">
        <v>9</v>
      </c>
      <c r="C30548" s="4">
        <v>20037323</v>
      </c>
      <c r="D30548" s="4" t="s">
        <v>12</v>
      </c>
      <c r="E30548" s="4">
        <v>2040006375</v>
      </c>
      <c r="F30548" s="5">
        <v>0.19125699756416298</v>
      </c>
      <c r="G30548" s="5">
        <v>19.606950176537126</v>
      </c>
      <c r="H30548" t="str">
        <f>VLOOKUP(A30548,'1. MT List'!$B$2:$D$11,3,0)</f>
        <v>Sasta Sundar</v>
      </c>
    </row>
    <row r="30549" spans="1:8" x14ac:dyDescent="0.2">
      <c r="A30549" s="4">
        <v>10027987</v>
      </c>
      <c r="B30549" s="4" t="s">
        <v>9</v>
      </c>
      <c r="C30549" s="4">
        <v>20037323</v>
      </c>
      <c r="D30549" s="4" t="s">
        <v>12</v>
      </c>
      <c r="E30549" s="4">
        <v>2040008644</v>
      </c>
      <c r="F30549" s="5">
        <v>7.969041565173458E-3</v>
      </c>
      <c r="G30549" s="5">
        <v>2.3668053448565169</v>
      </c>
      <c r="H30549" t="str">
        <f>VLOOKUP(A30549,'1. MT List'!$B$2:$D$11,3,0)</f>
        <v>Sasta Sundar</v>
      </c>
    </row>
    <row r="30550" spans="1:8" x14ac:dyDescent="0.2">
      <c r="A30550" s="4">
        <v>10027987</v>
      </c>
      <c r="B30550" s="4" t="s">
        <v>9</v>
      </c>
      <c r="C30550" s="4">
        <v>20037323</v>
      </c>
      <c r="D30550" s="4" t="s">
        <v>12</v>
      </c>
      <c r="E30550" s="4">
        <v>2040011040</v>
      </c>
      <c r="F30550" s="5">
        <v>1.9922603912933646E-2</v>
      </c>
      <c r="G30550" s="5">
        <v>2.0058077619541597</v>
      </c>
      <c r="H30550" t="str">
        <f>VLOOKUP(A30550,'1. MT List'!$B$2:$D$11,3,0)</f>
        <v>Sasta Sundar</v>
      </c>
    </row>
    <row r="30551" spans="1:8" x14ac:dyDescent="0.2">
      <c r="A30551" s="4">
        <v>10027987</v>
      </c>
      <c r="B30551" s="4" t="s">
        <v>9</v>
      </c>
      <c r="C30551" s="4">
        <v>20037323</v>
      </c>
      <c r="D30551" s="4" t="s">
        <v>12</v>
      </c>
      <c r="E30551" s="4">
        <v>2040011087</v>
      </c>
      <c r="F30551" s="5">
        <v>4.7814249391040745E-2</v>
      </c>
      <c r="G30551" s="5">
        <v>5.0716574329076929</v>
      </c>
      <c r="H30551" t="str">
        <f>VLOOKUP(A30551,'1. MT List'!$B$2:$D$11,3,0)</f>
        <v>Sasta Sundar</v>
      </c>
    </row>
    <row r="30552" spans="1:8" x14ac:dyDescent="0.2">
      <c r="A30552" s="4">
        <v>10027987</v>
      </c>
      <c r="B30552" s="4" t="s">
        <v>9</v>
      </c>
      <c r="C30552" s="4">
        <v>20037323</v>
      </c>
      <c r="D30552" s="4" t="s">
        <v>12</v>
      </c>
      <c r="E30552" s="4">
        <v>2040009409</v>
      </c>
      <c r="F30552" s="5">
        <v>1.1953562347760186E-2</v>
      </c>
      <c r="G30552" s="5">
        <v>1.6133723100771924</v>
      </c>
      <c r="H30552" t="str">
        <f>VLOOKUP(A30552,'1. MT List'!$B$2:$D$11,3,0)</f>
        <v>Sasta Sundar</v>
      </c>
    </row>
    <row r="30553" spans="1:8" x14ac:dyDescent="0.2">
      <c r="A30553" s="4">
        <v>10027987</v>
      </c>
      <c r="B30553" s="4" t="s">
        <v>9</v>
      </c>
      <c r="C30553" s="4">
        <v>20037323</v>
      </c>
      <c r="D30553" s="4" t="s">
        <v>12</v>
      </c>
      <c r="E30553" s="4">
        <v>2030003558</v>
      </c>
      <c r="F30553" s="5">
        <v>3.984520782586729E-3</v>
      </c>
      <c r="G30553" s="5">
        <v>0.63082933029913102</v>
      </c>
      <c r="H30553" t="str">
        <f>VLOOKUP(A30553,'1. MT List'!$B$2:$D$11,3,0)</f>
        <v>Sasta Sundar</v>
      </c>
    </row>
    <row r="30554" spans="1:8" x14ac:dyDescent="0.2">
      <c r="A30554" s="4">
        <v>10027987</v>
      </c>
      <c r="B30554" s="4" t="s">
        <v>9</v>
      </c>
      <c r="C30554" s="4">
        <v>20037323</v>
      </c>
      <c r="D30554" s="4" t="s">
        <v>12</v>
      </c>
      <c r="E30554" s="4">
        <v>2030003663</v>
      </c>
      <c r="F30554" s="5">
        <v>0.11475419853849782</v>
      </c>
      <c r="G30554" s="5">
        <v>13.839643229239179</v>
      </c>
      <c r="H30554" t="str">
        <f>VLOOKUP(A30554,'1. MT List'!$B$2:$D$11,3,0)</f>
        <v>Sasta Sundar</v>
      </c>
    </row>
    <row r="30555" spans="1:8" x14ac:dyDescent="0.2">
      <c r="A30555" s="4">
        <v>10027987</v>
      </c>
      <c r="B30555" s="4" t="s">
        <v>9</v>
      </c>
      <c r="C30555" s="4">
        <v>20037323</v>
      </c>
      <c r="D30555" s="4" t="s">
        <v>12</v>
      </c>
      <c r="E30555" s="4">
        <v>2030003949</v>
      </c>
      <c r="F30555" s="5">
        <v>0.4303282445193668</v>
      </c>
      <c r="G30555" s="5">
        <v>71.112220549319261</v>
      </c>
      <c r="H30555" t="str">
        <f>VLOOKUP(A30555,'1. MT List'!$B$2:$D$11,3,0)</f>
        <v>Sasta Sundar</v>
      </c>
    </row>
    <row r="30556" spans="1:8" x14ac:dyDescent="0.2">
      <c r="A30556" s="4">
        <v>10027987</v>
      </c>
      <c r="B30556" s="4" t="s">
        <v>9</v>
      </c>
      <c r="C30556" s="4">
        <v>20037323</v>
      </c>
      <c r="D30556" s="4" t="s">
        <v>12</v>
      </c>
      <c r="E30556" s="4">
        <v>2030004127</v>
      </c>
      <c r="F30556" s="5">
        <v>7.969041565173458E-3</v>
      </c>
      <c r="G30556" s="5">
        <v>0.85754856282831582</v>
      </c>
      <c r="H30556" t="str">
        <f>VLOOKUP(A30556,'1. MT List'!$B$2:$D$11,3,0)</f>
        <v>Sasta Sundar</v>
      </c>
    </row>
    <row r="30557" spans="1:8" x14ac:dyDescent="0.2">
      <c r="A30557" s="4">
        <v>10027987</v>
      </c>
      <c r="B30557" s="4" t="s">
        <v>9</v>
      </c>
      <c r="C30557" s="4">
        <v>20037323</v>
      </c>
      <c r="D30557" s="4" t="s">
        <v>12</v>
      </c>
      <c r="E30557" s="4">
        <v>2040012251</v>
      </c>
      <c r="F30557" s="5">
        <v>1.5938083130346916E-2</v>
      </c>
      <c r="G30557" s="5">
        <v>1.4256615360095317</v>
      </c>
      <c r="H30557" t="str">
        <f>VLOOKUP(A30557,'1. MT List'!$B$2:$D$11,3,0)</f>
        <v>Sasta Sundar</v>
      </c>
    </row>
    <row r="30558" spans="1:8" x14ac:dyDescent="0.2">
      <c r="A30558" s="4">
        <v>10031900</v>
      </c>
      <c r="B30558" s="4" t="s">
        <v>13</v>
      </c>
      <c r="C30558" s="4">
        <v>20032443</v>
      </c>
      <c r="D30558" s="4" t="s">
        <v>14</v>
      </c>
      <c r="E30558" s="4">
        <v>2030002658</v>
      </c>
      <c r="F30558" s="5">
        <v>0.15984666683627244</v>
      </c>
      <c r="G30558" s="5">
        <v>25.290939626835026</v>
      </c>
      <c r="H30558" t="str">
        <f>VLOOKUP(A30558,'1. MT List'!$B$2:$D$11,3,0)</f>
        <v>1MG</v>
      </c>
    </row>
    <row r="30559" spans="1:8" x14ac:dyDescent="0.2">
      <c r="A30559" s="4">
        <v>10031900</v>
      </c>
      <c r="B30559" s="4" t="s">
        <v>13</v>
      </c>
      <c r="C30559" s="4">
        <v>20032443</v>
      </c>
      <c r="D30559" s="4" t="s">
        <v>14</v>
      </c>
      <c r="E30559" s="4">
        <v>2040000143</v>
      </c>
      <c r="F30559" s="5">
        <v>0.58077622283845654</v>
      </c>
      <c r="G30559" s="5">
        <v>155.71191310521863</v>
      </c>
      <c r="H30559" t="str">
        <f>VLOOKUP(A30559,'1. MT List'!$B$2:$D$11,3,0)</f>
        <v>1MG</v>
      </c>
    </row>
    <row r="30560" spans="1:8" x14ac:dyDescent="0.2">
      <c r="A30560" s="4">
        <v>10031900</v>
      </c>
      <c r="B30560" s="4" t="s">
        <v>13</v>
      </c>
      <c r="C30560" s="4">
        <v>20032443</v>
      </c>
      <c r="D30560" s="4" t="s">
        <v>14</v>
      </c>
      <c r="E30560" s="4">
        <v>2040008637</v>
      </c>
      <c r="F30560" s="5">
        <v>5.3282222278757483E-3</v>
      </c>
      <c r="G30560" s="5">
        <v>0.66315053848141559</v>
      </c>
      <c r="H30560" t="str">
        <f>VLOOKUP(A30560,'1. MT List'!$B$2:$D$11,3,0)</f>
        <v>1MG</v>
      </c>
    </row>
    <row r="30561" spans="1:8" x14ac:dyDescent="0.2">
      <c r="A30561" s="4">
        <v>10031900</v>
      </c>
      <c r="B30561" s="4" t="s">
        <v>13</v>
      </c>
      <c r="C30561" s="4">
        <v>20032443</v>
      </c>
      <c r="D30561" s="4" t="s">
        <v>14</v>
      </c>
      <c r="E30561" s="4">
        <v>2030002693</v>
      </c>
      <c r="F30561" s="5">
        <v>0.44224244491368708</v>
      </c>
      <c r="G30561" s="5">
        <v>70.015823878734949</v>
      </c>
      <c r="H30561" t="str">
        <f>VLOOKUP(A30561,'1. MT List'!$B$2:$D$11,3,0)</f>
        <v>1MG</v>
      </c>
    </row>
    <row r="30562" spans="1:8" x14ac:dyDescent="0.2">
      <c r="A30562" s="4">
        <v>10031900</v>
      </c>
      <c r="B30562" s="4" t="s">
        <v>13</v>
      </c>
      <c r="C30562" s="4">
        <v>20032443</v>
      </c>
      <c r="D30562" s="4" t="s">
        <v>14</v>
      </c>
      <c r="E30562" s="4">
        <v>2040000144</v>
      </c>
      <c r="F30562" s="5">
        <v>1.1722088901326646</v>
      </c>
      <c r="G30562" s="5">
        <v>289.81692599639996</v>
      </c>
      <c r="H30562" t="str">
        <f>VLOOKUP(A30562,'1. MT List'!$B$2:$D$11,3,0)</f>
        <v>1MG</v>
      </c>
    </row>
    <row r="30563" spans="1:8" x14ac:dyDescent="0.2">
      <c r="A30563" s="4">
        <v>10031900</v>
      </c>
      <c r="B30563" s="4" t="s">
        <v>13</v>
      </c>
      <c r="C30563" s="4">
        <v>20032443</v>
      </c>
      <c r="D30563" s="4" t="s">
        <v>14</v>
      </c>
      <c r="E30563" s="4">
        <v>2040006635</v>
      </c>
      <c r="F30563" s="5">
        <v>2.1312888911502993E-2</v>
      </c>
      <c r="G30563" s="5">
        <v>2.6268135583427439</v>
      </c>
      <c r="H30563" t="str">
        <f>VLOOKUP(A30563,'1. MT List'!$B$2:$D$11,3,0)</f>
        <v>1MG</v>
      </c>
    </row>
    <row r="30564" spans="1:8" x14ac:dyDescent="0.2">
      <c r="A30564" s="4">
        <v>10031900</v>
      </c>
      <c r="B30564" s="4" t="s">
        <v>13</v>
      </c>
      <c r="C30564" s="4">
        <v>20032443</v>
      </c>
      <c r="D30564" s="4" t="s">
        <v>14</v>
      </c>
      <c r="E30564" s="4">
        <v>2040004051</v>
      </c>
      <c r="F30564" s="5">
        <v>0.17583133351989969</v>
      </c>
      <c r="G30564" s="5">
        <v>29.612554111420486</v>
      </c>
      <c r="H30564" t="str">
        <f>VLOOKUP(A30564,'1. MT List'!$B$2:$D$11,3,0)</f>
        <v>1MG</v>
      </c>
    </row>
    <row r="30565" spans="1:8" x14ac:dyDescent="0.2">
      <c r="A30565" s="4">
        <v>10031900</v>
      </c>
      <c r="B30565" s="4" t="s">
        <v>13</v>
      </c>
      <c r="C30565" s="4">
        <v>20032443</v>
      </c>
      <c r="D30565" s="4" t="s">
        <v>14</v>
      </c>
      <c r="E30565" s="4">
        <v>2040007242</v>
      </c>
      <c r="F30565" s="5">
        <v>5.3282222278757483E-3</v>
      </c>
      <c r="G30565" s="5">
        <v>1.5956959928042289</v>
      </c>
      <c r="H30565" t="str">
        <f>VLOOKUP(A30565,'1. MT List'!$B$2:$D$11,3,0)</f>
        <v>1MG</v>
      </c>
    </row>
    <row r="30566" spans="1:8" x14ac:dyDescent="0.2">
      <c r="A30566" s="4">
        <v>10031900</v>
      </c>
      <c r="B30566" s="4" t="s">
        <v>13</v>
      </c>
      <c r="C30566" s="4">
        <v>20032443</v>
      </c>
      <c r="D30566" s="4" t="s">
        <v>14</v>
      </c>
      <c r="E30566" s="4">
        <v>2040007562</v>
      </c>
      <c r="F30566" s="5">
        <v>6.3938666734508987E-2</v>
      </c>
      <c r="G30566" s="5">
        <v>7.6042256347351511</v>
      </c>
      <c r="H30566" t="str">
        <f>VLOOKUP(A30566,'1. MT List'!$B$2:$D$11,3,0)</f>
        <v>1MG</v>
      </c>
    </row>
    <row r="30567" spans="1:8" x14ac:dyDescent="0.2">
      <c r="A30567" s="4">
        <v>10031900</v>
      </c>
      <c r="B30567" s="4" t="s">
        <v>13</v>
      </c>
      <c r="C30567" s="4">
        <v>20032443</v>
      </c>
      <c r="D30567" s="4" t="s">
        <v>14</v>
      </c>
      <c r="E30567" s="4">
        <v>2040006375</v>
      </c>
      <c r="F30567" s="5">
        <v>1.3746813347919429</v>
      </c>
      <c r="G30567" s="5">
        <v>134.48507498269581</v>
      </c>
      <c r="H30567" t="str">
        <f>VLOOKUP(A30567,'1. MT List'!$B$2:$D$11,3,0)</f>
        <v>1MG</v>
      </c>
    </row>
    <row r="30568" spans="1:8" x14ac:dyDescent="0.2">
      <c r="A30568" s="4">
        <v>10031900</v>
      </c>
      <c r="B30568" s="4" t="s">
        <v>13</v>
      </c>
      <c r="C30568" s="4">
        <v>20032443</v>
      </c>
      <c r="D30568" s="4" t="s">
        <v>14</v>
      </c>
      <c r="E30568" s="4">
        <v>2040011087</v>
      </c>
      <c r="F30568" s="5">
        <v>0.38363200040705386</v>
      </c>
      <c r="G30568" s="5">
        <v>40.691846283176197</v>
      </c>
      <c r="H30568" t="str">
        <f>VLOOKUP(A30568,'1. MT List'!$B$2:$D$11,3,0)</f>
        <v>1MG</v>
      </c>
    </row>
    <row r="30569" spans="1:8" x14ac:dyDescent="0.2">
      <c r="A30569" s="4">
        <v>10031900</v>
      </c>
      <c r="B30569" s="4" t="s">
        <v>13</v>
      </c>
      <c r="C30569" s="4">
        <v>20032443</v>
      </c>
      <c r="D30569" s="4" t="s">
        <v>14</v>
      </c>
      <c r="E30569" s="4">
        <v>2040009409</v>
      </c>
      <c r="F30569" s="5">
        <v>0.14919022238052096</v>
      </c>
      <c r="G30569" s="5">
        <v>18.829724224423778</v>
      </c>
      <c r="H30569" t="str">
        <f>VLOOKUP(A30569,'1. MT List'!$B$2:$D$11,3,0)</f>
        <v>1MG</v>
      </c>
    </row>
    <row r="30570" spans="1:8" x14ac:dyDescent="0.2">
      <c r="A30570" s="4">
        <v>10031900</v>
      </c>
      <c r="B30570" s="4" t="s">
        <v>13</v>
      </c>
      <c r="C30570" s="4">
        <v>20032443</v>
      </c>
      <c r="D30570" s="4" t="s">
        <v>14</v>
      </c>
      <c r="E30570" s="4">
        <v>2030003558</v>
      </c>
      <c r="F30570" s="5">
        <v>1.1562242234490374</v>
      </c>
      <c r="G30570" s="5">
        <v>171.95585108245425</v>
      </c>
      <c r="H30570" t="str">
        <f>VLOOKUP(A30570,'1. MT List'!$B$2:$D$11,3,0)</f>
        <v>1MG</v>
      </c>
    </row>
    <row r="30571" spans="1:8" x14ac:dyDescent="0.2">
      <c r="A30571" s="4">
        <v>10031900</v>
      </c>
      <c r="B30571" s="4" t="s">
        <v>13</v>
      </c>
      <c r="C30571" s="4">
        <v>20032443</v>
      </c>
      <c r="D30571" s="4" t="s">
        <v>14</v>
      </c>
      <c r="E30571" s="4">
        <v>2030003949</v>
      </c>
      <c r="F30571" s="5">
        <v>1.1508960012211615</v>
      </c>
      <c r="G30571" s="5">
        <v>182.09476531321221</v>
      </c>
      <c r="H30571" t="str">
        <f>VLOOKUP(A30571,'1. MT List'!$B$2:$D$11,3,0)</f>
        <v>1MG</v>
      </c>
    </row>
    <row r="30572" spans="1:8" x14ac:dyDescent="0.2">
      <c r="A30572" s="4">
        <v>10031900</v>
      </c>
      <c r="B30572" s="4" t="s">
        <v>13</v>
      </c>
      <c r="C30572" s="4">
        <v>20032443</v>
      </c>
      <c r="D30572" s="4" t="s">
        <v>14</v>
      </c>
      <c r="E30572" s="4">
        <v>2040012251</v>
      </c>
      <c r="F30572" s="5">
        <v>1.0656444455751497E-2</v>
      </c>
      <c r="G30572" s="5">
        <v>0.95321895656697131</v>
      </c>
      <c r="H30572" t="str">
        <f>VLOOKUP(A30572,'1. MT List'!$B$2:$D$11,3,0)</f>
        <v>1MG</v>
      </c>
    </row>
    <row r="30573" spans="1:8" x14ac:dyDescent="0.2">
      <c r="A30573" s="4">
        <v>10031900</v>
      </c>
      <c r="B30573" s="4" t="s">
        <v>13</v>
      </c>
      <c r="C30573" s="4">
        <v>20035384</v>
      </c>
      <c r="D30573" s="4" t="s">
        <v>16</v>
      </c>
      <c r="E30573" s="4">
        <v>2040000143</v>
      </c>
      <c r="F30573" s="5">
        <v>7.4595111190260466E-2</v>
      </c>
      <c r="G30573" s="5">
        <v>19.999695261220737</v>
      </c>
      <c r="H30573" t="str">
        <f>VLOOKUP(A30573,'1. MT List'!$B$2:$D$11,3,0)</f>
        <v>1MG</v>
      </c>
    </row>
    <row r="30574" spans="1:8" x14ac:dyDescent="0.2">
      <c r="A30574" s="4">
        <v>10031900</v>
      </c>
      <c r="B30574" s="4" t="s">
        <v>13</v>
      </c>
      <c r="C30574" s="4">
        <v>20035384</v>
      </c>
      <c r="D30574" s="4" t="s">
        <v>16</v>
      </c>
      <c r="E30574" s="4">
        <v>2040000144</v>
      </c>
      <c r="F30574" s="5">
        <v>0.14386200015264519</v>
      </c>
      <c r="G30574" s="5">
        <v>35.568440917739998</v>
      </c>
      <c r="H30574" t="str">
        <f>VLOOKUP(A30574,'1. MT List'!$B$2:$D$11,3,0)</f>
        <v>1MG</v>
      </c>
    </row>
    <row r="30575" spans="1:8" x14ac:dyDescent="0.2">
      <c r="A30575" s="4">
        <v>10031900</v>
      </c>
      <c r="B30575" s="4" t="s">
        <v>13</v>
      </c>
      <c r="C30575" s="4">
        <v>20035384</v>
      </c>
      <c r="D30575" s="4" t="s">
        <v>16</v>
      </c>
      <c r="E30575" s="4">
        <v>2040004051</v>
      </c>
      <c r="F30575" s="5">
        <v>6.9266888962384726E-2</v>
      </c>
      <c r="G30575" s="5">
        <v>11.520468972223828</v>
      </c>
      <c r="H30575" t="str">
        <f>VLOOKUP(A30575,'1. MT List'!$B$2:$D$11,3,0)</f>
        <v>1MG</v>
      </c>
    </row>
    <row r="30576" spans="1:8" x14ac:dyDescent="0.2">
      <c r="A30576" s="4">
        <v>10031900</v>
      </c>
      <c r="B30576" s="4" t="s">
        <v>13</v>
      </c>
      <c r="C30576" s="4">
        <v>20035384</v>
      </c>
      <c r="D30576" s="4" t="s">
        <v>16</v>
      </c>
      <c r="E30576" s="4">
        <v>2040007562</v>
      </c>
      <c r="F30576" s="5">
        <v>4.2625777823005986E-2</v>
      </c>
      <c r="G30576" s="5">
        <v>5.0694837564901016</v>
      </c>
      <c r="H30576" t="str">
        <f>VLOOKUP(A30576,'1. MT List'!$B$2:$D$11,3,0)</f>
        <v>1MG</v>
      </c>
    </row>
    <row r="30577" spans="1:8" x14ac:dyDescent="0.2">
      <c r="A30577" s="4">
        <v>10031900</v>
      </c>
      <c r="B30577" s="4" t="s">
        <v>13</v>
      </c>
      <c r="C30577" s="4">
        <v>20035384</v>
      </c>
      <c r="D30577" s="4" t="s">
        <v>16</v>
      </c>
      <c r="E30577" s="4">
        <v>2040006375</v>
      </c>
      <c r="F30577" s="5">
        <v>0.35166266703979943</v>
      </c>
      <c r="G30577" s="5">
        <v>34.403158716503569</v>
      </c>
      <c r="H30577" t="str">
        <f>VLOOKUP(A30577,'1. MT List'!$B$2:$D$11,3,0)</f>
        <v>1MG</v>
      </c>
    </row>
    <row r="30578" spans="1:8" x14ac:dyDescent="0.2">
      <c r="A30578" s="4">
        <v>10031900</v>
      </c>
      <c r="B30578" s="4" t="s">
        <v>13</v>
      </c>
      <c r="C30578" s="4">
        <v>20035384</v>
      </c>
      <c r="D30578" s="4" t="s">
        <v>16</v>
      </c>
      <c r="E30578" s="4">
        <v>2040011087</v>
      </c>
      <c r="F30578" s="5">
        <v>0.12787733346901797</v>
      </c>
      <c r="G30578" s="5">
        <v>13.563948761058734</v>
      </c>
      <c r="H30578" t="str">
        <f>VLOOKUP(A30578,'1. MT List'!$B$2:$D$11,3,0)</f>
        <v>1MG</v>
      </c>
    </row>
    <row r="30579" spans="1:8" x14ac:dyDescent="0.2">
      <c r="A30579" s="4">
        <v>10031900</v>
      </c>
      <c r="B30579" s="4" t="s">
        <v>13</v>
      </c>
      <c r="C30579" s="4">
        <v>20035384</v>
      </c>
      <c r="D30579" s="4" t="s">
        <v>16</v>
      </c>
      <c r="E30579" s="4">
        <v>2040009409</v>
      </c>
      <c r="F30579" s="5">
        <v>3.1969333367254493E-2</v>
      </c>
      <c r="G30579" s="5">
        <v>3.9229568974957978</v>
      </c>
      <c r="H30579" t="str">
        <f>VLOOKUP(A30579,'1. MT List'!$B$2:$D$11,3,0)</f>
        <v>1MG</v>
      </c>
    </row>
    <row r="30580" spans="1:8" x14ac:dyDescent="0.2">
      <c r="A30580" s="4">
        <v>10031900</v>
      </c>
      <c r="B30580" s="4" t="s">
        <v>13</v>
      </c>
      <c r="C30580" s="4">
        <v>20035384</v>
      </c>
      <c r="D30580" s="4" t="s">
        <v>16</v>
      </c>
      <c r="E30580" s="4">
        <v>2030003558</v>
      </c>
      <c r="F30580" s="5">
        <v>0.26641111139378743</v>
      </c>
      <c r="G30580" s="5">
        <v>39.543614393068978</v>
      </c>
      <c r="H30580" t="str">
        <f>VLOOKUP(A30580,'1. MT List'!$B$2:$D$11,3,0)</f>
        <v>1MG</v>
      </c>
    </row>
    <row r="30581" spans="1:8" x14ac:dyDescent="0.2">
      <c r="A30581" s="4">
        <v>10031900</v>
      </c>
      <c r="B30581" s="4" t="s">
        <v>13</v>
      </c>
      <c r="C30581" s="4">
        <v>20035384</v>
      </c>
      <c r="D30581" s="4" t="s">
        <v>16</v>
      </c>
      <c r="E30581" s="4">
        <v>2030003663</v>
      </c>
      <c r="F30581" s="5">
        <v>-8.5251555646011969E-3</v>
      </c>
      <c r="G30581" s="5">
        <v>-0.91202114230103615</v>
      </c>
      <c r="H30581" t="str">
        <f>VLOOKUP(A30581,'1. MT List'!$B$2:$D$11,3,0)</f>
        <v>1MG</v>
      </c>
    </row>
    <row r="30582" spans="1:8" x14ac:dyDescent="0.2">
      <c r="A30582" s="4">
        <v>10031900</v>
      </c>
      <c r="B30582" s="4" t="s">
        <v>13</v>
      </c>
      <c r="C30582" s="4">
        <v>20035384</v>
      </c>
      <c r="D30582" s="4" t="s">
        <v>16</v>
      </c>
      <c r="E30582" s="4">
        <v>2030003949</v>
      </c>
      <c r="F30582" s="5">
        <v>0.4156013337743083</v>
      </c>
      <c r="G30582" s="5">
        <v>65.756443029771063</v>
      </c>
      <c r="H30582" t="str">
        <f>VLOOKUP(A30582,'1. MT List'!$B$2:$D$11,3,0)</f>
        <v>1MG</v>
      </c>
    </row>
    <row r="30583" spans="1:8" x14ac:dyDescent="0.2">
      <c r="A30583" s="4">
        <v>10031900</v>
      </c>
      <c r="B30583" s="4" t="s">
        <v>13</v>
      </c>
      <c r="C30583" s="4">
        <v>20035384</v>
      </c>
      <c r="D30583" s="4" t="s">
        <v>16</v>
      </c>
      <c r="E30583" s="4">
        <v>2040012251</v>
      </c>
      <c r="F30583" s="5">
        <v>5.3282222278757483E-3</v>
      </c>
      <c r="G30583" s="5">
        <v>0.47660947828348565</v>
      </c>
      <c r="H30583" t="str">
        <f>VLOOKUP(A30583,'1. MT List'!$B$2:$D$11,3,0)</f>
        <v>1MG</v>
      </c>
    </row>
    <row r="30584" spans="1:8" x14ac:dyDescent="0.2">
      <c r="A30584" s="4">
        <v>10031900</v>
      </c>
      <c r="B30584" s="4" t="s">
        <v>13</v>
      </c>
      <c r="C30584" s="4">
        <v>20035390</v>
      </c>
      <c r="D30584" s="4" t="s">
        <v>17</v>
      </c>
      <c r="E30584" s="4">
        <v>2040000143</v>
      </c>
      <c r="F30584" s="5">
        <v>2.664111113937874E-2</v>
      </c>
      <c r="G30584" s="5">
        <v>7.1427483075788345</v>
      </c>
      <c r="H30584" t="str">
        <f>VLOOKUP(A30584,'1. MT List'!$B$2:$D$11,3,0)</f>
        <v>1MG</v>
      </c>
    </row>
    <row r="30585" spans="1:8" x14ac:dyDescent="0.2">
      <c r="A30585" s="4">
        <v>10031900</v>
      </c>
      <c r="B30585" s="4" t="s">
        <v>13</v>
      </c>
      <c r="C30585" s="4">
        <v>20035390</v>
      </c>
      <c r="D30585" s="4" t="s">
        <v>17</v>
      </c>
      <c r="E30585" s="4">
        <v>2040000144</v>
      </c>
      <c r="F30585" s="5">
        <v>0.10123622232963921</v>
      </c>
      <c r="G30585" s="5">
        <v>25.029643608779995</v>
      </c>
      <c r="H30585" t="str">
        <f>VLOOKUP(A30585,'1. MT List'!$B$2:$D$11,3,0)</f>
        <v>1MG</v>
      </c>
    </row>
    <row r="30586" spans="1:8" x14ac:dyDescent="0.2">
      <c r="A30586" s="4">
        <v>10031900</v>
      </c>
      <c r="B30586" s="4" t="s">
        <v>13</v>
      </c>
      <c r="C30586" s="4">
        <v>20035390</v>
      </c>
      <c r="D30586" s="4" t="s">
        <v>17</v>
      </c>
      <c r="E30586" s="4">
        <v>2040006635</v>
      </c>
      <c r="F30586" s="5">
        <v>5.3282222278757483E-3</v>
      </c>
      <c r="G30586" s="5">
        <v>0.59660104285524751</v>
      </c>
      <c r="H30586" t="str">
        <f>VLOOKUP(A30586,'1. MT List'!$B$2:$D$11,3,0)</f>
        <v>1MG</v>
      </c>
    </row>
    <row r="30587" spans="1:8" x14ac:dyDescent="0.2">
      <c r="A30587" s="4">
        <v>10031900</v>
      </c>
      <c r="B30587" s="4" t="s">
        <v>13</v>
      </c>
      <c r="C30587" s="4">
        <v>20035390</v>
      </c>
      <c r="D30587" s="4" t="s">
        <v>17</v>
      </c>
      <c r="E30587" s="4">
        <v>2040004051</v>
      </c>
      <c r="F30587" s="5">
        <v>3.7297555595130233E-2</v>
      </c>
      <c r="G30587" s="5">
        <v>6.2033294465820603</v>
      </c>
      <c r="H30587" t="str">
        <f>VLOOKUP(A30587,'1. MT List'!$B$2:$D$11,3,0)</f>
        <v>1MG</v>
      </c>
    </row>
    <row r="30588" spans="1:8" x14ac:dyDescent="0.2">
      <c r="A30588" s="4">
        <v>10031900</v>
      </c>
      <c r="B30588" s="4" t="s">
        <v>13</v>
      </c>
      <c r="C30588" s="4">
        <v>20035390</v>
      </c>
      <c r="D30588" s="4" t="s">
        <v>17</v>
      </c>
      <c r="E30588" s="4">
        <v>2040007562</v>
      </c>
      <c r="F30588" s="5">
        <v>1.0656444455751497E-2</v>
      </c>
      <c r="G30588" s="5">
        <v>1.2673709391225252</v>
      </c>
      <c r="H30588" t="str">
        <f>VLOOKUP(A30588,'1. MT List'!$B$2:$D$11,3,0)</f>
        <v>1MG</v>
      </c>
    </row>
    <row r="30589" spans="1:8" x14ac:dyDescent="0.2">
      <c r="A30589" s="4">
        <v>10031900</v>
      </c>
      <c r="B30589" s="4" t="s">
        <v>13</v>
      </c>
      <c r="C30589" s="4">
        <v>20035390</v>
      </c>
      <c r="D30589" s="4" t="s">
        <v>17</v>
      </c>
      <c r="E30589" s="4">
        <v>2040006375</v>
      </c>
      <c r="F30589" s="5">
        <v>0.19181600020352693</v>
      </c>
      <c r="G30589" s="5">
        <v>18.76535929991104</v>
      </c>
      <c r="H30589" t="str">
        <f>VLOOKUP(A30589,'1. MT List'!$B$2:$D$11,3,0)</f>
        <v>1MG</v>
      </c>
    </row>
    <row r="30590" spans="1:8" x14ac:dyDescent="0.2">
      <c r="A30590" s="4">
        <v>10031900</v>
      </c>
      <c r="B30590" s="4" t="s">
        <v>13</v>
      </c>
      <c r="C30590" s="4">
        <v>20035390</v>
      </c>
      <c r="D30590" s="4" t="s">
        <v>17</v>
      </c>
      <c r="E30590" s="4">
        <v>2040011087</v>
      </c>
      <c r="F30590" s="5">
        <v>8.5251555646011973E-2</v>
      </c>
      <c r="G30590" s="5">
        <v>9.04263250737249</v>
      </c>
      <c r="H30590" t="str">
        <f>VLOOKUP(A30590,'1. MT List'!$B$2:$D$11,3,0)</f>
        <v>1MG</v>
      </c>
    </row>
    <row r="30591" spans="1:8" x14ac:dyDescent="0.2">
      <c r="A30591" s="4">
        <v>10031900</v>
      </c>
      <c r="B30591" s="4" t="s">
        <v>13</v>
      </c>
      <c r="C30591" s="4">
        <v>20035390</v>
      </c>
      <c r="D30591" s="4" t="s">
        <v>17</v>
      </c>
      <c r="E30591" s="4">
        <v>2040009409</v>
      </c>
      <c r="F30591" s="5">
        <v>3.1969333367254486E-2</v>
      </c>
      <c r="G30591" s="5">
        <v>3.9229568974957978</v>
      </c>
      <c r="H30591" t="str">
        <f>VLOOKUP(A30591,'1. MT List'!$B$2:$D$11,3,0)</f>
        <v>1MG</v>
      </c>
    </row>
    <row r="30592" spans="1:8" x14ac:dyDescent="0.2">
      <c r="A30592" s="4">
        <v>10031900</v>
      </c>
      <c r="B30592" s="4" t="s">
        <v>13</v>
      </c>
      <c r="C30592" s="4">
        <v>20035390</v>
      </c>
      <c r="D30592" s="4" t="s">
        <v>17</v>
      </c>
      <c r="E30592" s="4">
        <v>2030003558</v>
      </c>
      <c r="F30592" s="5">
        <v>0.12254911124114221</v>
      </c>
      <c r="G30592" s="5">
        <v>18.09331063030907</v>
      </c>
      <c r="H30592" t="str">
        <f>VLOOKUP(A30592,'1. MT List'!$B$2:$D$11,3,0)</f>
        <v>1MG</v>
      </c>
    </row>
    <row r="30593" spans="1:8" x14ac:dyDescent="0.2">
      <c r="A30593" s="4">
        <v>10031900</v>
      </c>
      <c r="B30593" s="4" t="s">
        <v>13</v>
      </c>
      <c r="C30593" s="4">
        <v>20035390</v>
      </c>
      <c r="D30593" s="4" t="s">
        <v>17</v>
      </c>
      <c r="E30593" s="4">
        <v>2030003663</v>
      </c>
      <c r="F30593" s="5">
        <v>3.8363200040705384E-2</v>
      </c>
      <c r="G30593" s="5">
        <v>4.5138141167893959</v>
      </c>
      <c r="H30593" t="str">
        <f>VLOOKUP(A30593,'1. MT List'!$B$2:$D$11,3,0)</f>
        <v>1MG</v>
      </c>
    </row>
    <row r="30594" spans="1:8" x14ac:dyDescent="0.2">
      <c r="A30594" s="4">
        <v>10031900</v>
      </c>
      <c r="B30594" s="4" t="s">
        <v>13</v>
      </c>
      <c r="C30594" s="4">
        <v>20035390</v>
      </c>
      <c r="D30594" s="4" t="s">
        <v>17</v>
      </c>
      <c r="E30594" s="4">
        <v>2030003949</v>
      </c>
      <c r="F30594" s="5">
        <v>0.1918160002035269</v>
      </c>
      <c r="G30594" s="5">
        <v>30.349127552202035</v>
      </c>
      <c r="H30594" t="str">
        <f>VLOOKUP(A30594,'1. MT List'!$B$2:$D$11,3,0)</f>
        <v>1MG</v>
      </c>
    </row>
    <row r="30595" spans="1:8" x14ac:dyDescent="0.2">
      <c r="A30595" s="4">
        <v>10031900</v>
      </c>
      <c r="B30595" s="4" t="s">
        <v>13</v>
      </c>
      <c r="C30595" s="4">
        <v>20035390</v>
      </c>
      <c r="D30595" s="4" t="s">
        <v>17</v>
      </c>
      <c r="E30595" s="4">
        <v>2040012251</v>
      </c>
      <c r="F30595" s="5">
        <v>2.664111113937874E-2</v>
      </c>
      <c r="G30595" s="5">
        <v>2.3830473914174282</v>
      </c>
      <c r="H30595" t="str">
        <f>VLOOKUP(A30595,'1. MT List'!$B$2:$D$11,3,0)</f>
        <v>1MG</v>
      </c>
    </row>
    <row r="30596" spans="1:8" x14ac:dyDescent="0.2">
      <c r="A30596" s="4">
        <v>10031900</v>
      </c>
      <c r="B30596" s="4" t="s">
        <v>13</v>
      </c>
      <c r="C30596" s="4">
        <v>10031900</v>
      </c>
      <c r="D30596" s="4" t="s">
        <v>13</v>
      </c>
      <c r="E30596" s="4">
        <v>2030002658</v>
      </c>
      <c r="F30596" s="5">
        <v>-1.5984666683627243E-3</v>
      </c>
      <c r="G30596" s="5">
        <v>-0.23758542914097963</v>
      </c>
      <c r="H30596" t="str">
        <f>VLOOKUP(A30596,'1. MT List'!$B$2:$D$11,3,0)</f>
        <v>1MG</v>
      </c>
    </row>
    <row r="30597" spans="1:8" x14ac:dyDescent="0.2">
      <c r="A30597" s="4">
        <v>10031900</v>
      </c>
      <c r="B30597" s="4" t="s">
        <v>13</v>
      </c>
      <c r="C30597" s="4">
        <v>10031900</v>
      </c>
      <c r="D30597" s="4" t="s">
        <v>13</v>
      </c>
      <c r="E30597" s="4">
        <v>2030002659</v>
      </c>
      <c r="F30597" s="5">
        <v>3.1436511144466911E-2</v>
      </c>
      <c r="G30597" s="5">
        <v>3.0844758783839032</v>
      </c>
      <c r="H30597" t="str">
        <f>VLOOKUP(A30597,'1. MT List'!$B$2:$D$11,3,0)</f>
        <v>1MG</v>
      </c>
    </row>
    <row r="30598" spans="1:8" x14ac:dyDescent="0.2">
      <c r="A30598" s="4">
        <v>10031900</v>
      </c>
      <c r="B30598" s="4" t="s">
        <v>13</v>
      </c>
      <c r="C30598" s="4">
        <v>10031900</v>
      </c>
      <c r="D30598" s="4" t="s">
        <v>13</v>
      </c>
      <c r="E30598" s="4">
        <v>2040000143</v>
      </c>
      <c r="F30598" s="5">
        <v>0.28719117808250288</v>
      </c>
      <c r="G30598" s="5">
        <v>76.998826755699838</v>
      </c>
      <c r="H30598" t="str">
        <f>VLOOKUP(A30598,'1. MT List'!$B$2:$D$11,3,0)</f>
        <v>1MG</v>
      </c>
    </row>
    <row r="30599" spans="1:8" x14ac:dyDescent="0.2">
      <c r="A30599" s="4">
        <v>10031900</v>
      </c>
      <c r="B30599" s="4" t="s">
        <v>13</v>
      </c>
      <c r="C30599" s="4">
        <v>10031900</v>
      </c>
      <c r="D30599" s="4" t="s">
        <v>13</v>
      </c>
      <c r="E30599" s="4">
        <v>2040008637</v>
      </c>
      <c r="F30599" s="5">
        <v>3.1436511144466911E-2</v>
      </c>
      <c r="G30599" s="5">
        <v>3.5207294015134578</v>
      </c>
      <c r="H30599" t="str">
        <f>VLOOKUP(A30599,'1. MT List'!$B$2:$D$11,3,0)</f>
        <v>1MG</v>
      </c>
    </row>
    <row r="30600" spans="1:8" x14ac:dyDescent="0.2">
      <c r="A30600" s="4">
        <v>10031900</v>
      </c>
      <c r="B30600" s="4" t="s">
        <v>13</v>
      </c>
      <c r="C30600" s="4">
        <v>10031900</v>
      </c>
      <c r="D30600" s="4" t="s">
        <v>13</v>
      </c>
      <c r="E30600" s="4">
        <v>2030002693</v>
      </c>
      <c r="F30600" s="5">
        <v>0.26001724472033655</v>
      </c>
      <c r="G30600" s="5">
        <v>41.188239450591794</v>
      </c>
      <c r="H30600" t="str">
        <f>VLOOKUP(A30600,'1. MT List'!$B$2:$D$11,3,0)</f>
        <v>1MG</v>
      </c>
    </row>
    <row r="30601" spans="1:8" x14ac:dyDescent="0.2">
      <c r="A30601" s="4">
        <v>10031900</v>
      </c>
      <c r="B30601" s="4" t="s">
        <v>13</v>
      </c>
      <c r="C30601" s="4">
        <v>10031900</v>
      </c>
      <c r="D30601" s="4" t="s">
        <v>13</v>
      </c>
      <c r="E30601" s="4">
        <v>2040000144</v>
      </c>
      <c r="F30601" s="5">
        <v>1.2356147346443858</v>
      </c>
      <c r="G30601" s="5">
        <v>305.49339764992243</v>
      </c>
      <c r="H30601" t="str">
        <f>VLOOKUP(A30601,'1. MT List'!$B$2:$D$11,3,0)</f>
        <v>1MG</v>
      </c>
    </row>
    <row r="30602" spans="1:8" x14ac:dyDescent="0.2">
      <c r="A30602" s="4">
        <v>10031900</v>
      </c>
      <c r="B30602" s="4" t="s">
        <v>13</v>
      </c>
      <c r="C30602" s="4">
        <v>10031900</v>
      </c>
      <c r="D30602" s="4" t="s">
        <v>13</v>
      </c>
      <c r="E30602" s="4">
        <v>2040006635</v>
      </c>
      <c r="F30602" s="5">
        <v>2.9305222253316613E-2</v>
      </c>
      <c r="G30602" s="5">
        <v>3.3787908895850758</v>
      </c>
      <c r="H30602" t="str">
        <f>VLOOKUP(A30602,'1. MT List'!$B$2:$D$11,3,0)</f>
        <v>1MG</v>
      </c>
    </row>
    <row r="30603" spans="1:8" x14ac:dyDescent="0.2">
      <c r="A30603" s="4">
        <v>10031900</v>
      </c>
      <c r="B30603" s="4" t="s">
        <v>13</v>
      </c>
      <c r="C30603" s="4">
        <v>10031900</v>
      </c>
      <c r="D30603" s="4" t="s">
        <v>13</v>
      </c>
      <c r="E30603" s="4">
        <v>2040007254</v>
      </c>
      <c r="F30603" s="5">
        <v>-5.3282222278757481E-4</v>
      </c>
      <c r="G30603" s="5">
        <v>-4.3185241156932938E-2</v>
      </c>
      <c r="H30603" t="str">
        <f>VLOOKUP(A30603,'1. MT List'!$B$2:$D$11,3,0)</f>
        <v>1MG</v>
      </c>
    </row>
    <row r="30604" spans="1:8" x14ac:dyDescent="0.2">
      <c r="A30604" s="4">
        <v>10031900</v>
      </c>
      <c r="B30604" s="4" t="s">
        <v>13</v>
      </c>
      <c r="C30604" s="4">
        <v>10031900</v>
      </c>
      <c r="D30604" s="4" t="s">
        <v>13</v>
      </c>
      <c r="E30604" s="4">
        <v>2040004051</v>
      </c>
      <c r="F30604" s="5">
        <v>1.0656444455751497E-2</v>
      </c>
      <c r="G30604" s="5">
        <v>1.9565232020759746</v>
      </c>
      <c r="H30604" t="str">
        <f>VLOOKUP(A30604,'1. MT List'!$B$2:$D$11,3,0)</f>
        <v>1MG</v>
      </c>
    </row>
    <row r="30605" spans="1:8" x14ac:dyDescent="0.2">
      <c r="A30605" s="4">
        <v>10031900</v>
      </c>
      <c r="B30605" s="4" t="s">
        <v>13</v>
      </c>
      <c r="C30605" s="4">
        <v>10031900</v>
      </c>
      <c r="D30605" s="4" t="s">
        <v>13</v>
      </c>
      <c r="E30605" s="4">
        <v>2040007562</v>
      </c>
      <c r="F30605" s="5">
        <v>5.3282222278757483E-3</v>
      </c>
      <c r="G30605" s="5">
        <v>0.63368546956126259</v>
      </c>
      <c r="H30605" t="str">
        <f>VLOOKUP(A30605,'1. MT List'!$B$2:$D$11,3,0)</f>
        <v>1MG</v>
      </c>
    </row>
    <row r="30606" spans="1:8" x14ac:dyDescent="0.2">
      <c r="A30606" s="4">
        <v>10031900</v>
      </c>
      <c r="B30606" s="4" t="s">
        <v>13</v>
      </c>
      <c r="C30606" s="4">
        <v>10031900</v>
      </c>
      <c r="D30606" s="4" t="s">
        <v>13</v>
      </c>
      <c r="E30606" s="4">
        <v>2040006375</v>
      </c>
      <c r="F30606" s="5">
        <v>1.986894068774866</v>
      </c>
      <c r="G30606" s="5">
        <v>198.75508787288967</v>
      </c>
      <c r="H30606" t="str">
        <f>VLOOKUP(A30606,'1. MT List'!$B$2:$D$11,3,0)</f>
        <v>1MG</v>
      </c>
    </row>
    <row r="30607" spans="1:8" x14ac:dyDescent="0.2">
      <c r="A30607" s="4">
        <v>10031900</v>
      </c>
      <c r="B30607" s="4" t="s">
        <v>13</v>
      </c>
      <c r="C30607" s="4">
        <v>10031900</v>
      </c>
      <c r="D30607" s="4" t="s">
        <v>13</v>
      </c>
      <c r="E30607" s="4">
        <v>2040008644</v>
      </c>
      <c r="F30607" s="5">
        <v>1.0656444455751497E-2</v>
      </c>
      <c r="G30607" s="5">
        <v>3.1649640033581941</v>
      </c>
      <c r="H30607" t="str">
        <f>VLOOKUP(A30607,'1. MT List'!$B$2:$D$11,3,0)</f>
        <v>1MG</v>
      </c>
    </row>
    <row r="30608" spans="1:8" x14ac:dyDescent="0.2">
      <c r="A30608" s="4">
        <v>10031900</v>
      </c>
      <c r="B30608" s="4" t="s">
        <v>13</v>
      </c>
      <c r="C30608" s="4">
        <v>10031900</v>
      </c>
      <c r="D30608" s="4" t="s">
        <v>13</v>
      </c>
      <c r="E30608" s="4">
        <v>2040011040</v>
      </c>
      <c r="F30608" s="5">
        <v>1.5984666683627247E-2</v>
      </c>
      <c r="G30608" s="5">
        <v>1.5605830083225278</v>
      </c>
      <c r="H30608" t="str">
        <f>VLOOKUP(A30608,'1. MT List'!$B$2:$D$11,3,0)</f>
        <v>1MG</v>
      </c>
    </row>
    <row r="30609" spans="1:8" x14ac:dyDescent="0.2">
      <c r="A30609" s="4">
        <v>10031900</v>
      </c>
      <c r="B30609" s="4" t="s">
        <v>13</v>
      </c>
      <c r="C30609" s="4">
        <v>10031900</v>
      </c>
      <c r="D30609" s="4" t="s">
        <v>13</v>
      </c>
      <c r="E30609" s="4">
        <v>2040011087</v>
      </c>
      <c r="F30609" s="5">
        <v>0.50458264497983329</v>
      </c>
      <c r="G30609" s="5">
        <v>53.86027578003749</v>
      </c>
      <c r="H30609" t="str">
        <f>VLOOKUP(A30609,'1. MT List'!$B$2:$D$11,3,0)</f>
        <v>1MG</v>
      </c>
    </row>
    <row r="30610" spans="1:8" x14ac:dyDescent="0.2">
      <c r="A30610" s="4">
        <v>10031900</v>
      </c>
      <c r="B30610" s="4" t="s">
        <v>13</v>
      </c>
      <c r="C30610" s="4">
        <v>10031900</v>
      </c>
      <c r="D30610" s="4" t="s">
        <v>13</v>
      </c>
      <c r="E30610" s="4">
        <v>2040009409</v>
      </c>
      <c r="F30610" s="5">
        <v>0.20780066688715418</v>
      </c>
      <c r="G30610" s="5">
        <v>26.479079901429039</v>
      </c>
      <c r="H30610" t="str">
        <f>VLOOKUP(A30610,'1. MT List'!$B$2:$D$11,3,0)</f>
        <v>1MG</v>
      </c>
    </row>
    <row r="30611" spans="1:8" x14ac:dyDescent="0.2">
      <c r="A30611" s="4">
        <v>10031900</v>
      </c>
      <c r="B30611" s="4" t="s">
        <v>13</v>
      </c>
      <c r="C30611" s="4">
        <v>10031900</v>
      </c>
      <c r="D30611" s="4" t="s">
        <v>13</v>
      </c>
      <c r="E30611" s="4">
        <v>2030003558</v>
      </c>
      <c r="F30611" s="5">
        <v>0.57544800061058077</v>
      </c>
      <c r="G30611" s="5">
        <v>86.437085091714323</v>
      </c>
      <c r="H30611" t="str">
        <f>VLOOKUP(A30611,'1. MT List'!$B$2:$D$11,3,0)</f>
        <v>1MG</v>
      </c>
    </row>
    <row r="30612" spans="1:8" x14ac:dyDescent="0.2">
      <c r="A30612" s="4">
        <v>10031900</v>
      </c>
      <c r="B30612" s="4" t="s">
        <v>13</v>
      </c>
      <c r="C30612" s="4">
        <v>10031900</v>
      </c>
      <c r="D30612" s="4" t="s">
        <v>13</v>
      </c>
      <c r="E30612" s="4">
        <v>2030003663</v>
      </c>
      <c r="F30612" s="5">
        <v>9.5908000101763459E-3</v>
      </c>
      <c r="G30612" s="5">
        <v>1.128453529197349</v>
      </c>
      <c r="H30612" t="str">
        <f>VLOOKUP(A30612,'1. MT List'!$B$2:$D$11,3,0)</f>
        <v>1MG</v>
      </c>
    </row>
    <row r="30613" spans="1:8" x14ac:dyDescent="0.2">
      <c r="A30613" s="4">
        <v>10031900</v>
      </c>
      <c r="B30613" s="4" t="s">
        <v>13</v>
      </c>
      <c r="C30613" s="4">
        <v>10031900</v>
      </c>
      <c r="D30613" s="4" t="s">
        <v>13</v>
      </c>
      <c r="E30613" s="4">
        <v>2030003949</v>
      </c>
      <c r="F30613" s="5">
        <v>2.4184800692328023</v>
      </c>
      <c r="G30613" s="5">
        <v>389.22672965432349</v>
      </c>
      <c r="H30613" t="str">
        <f>VLOOKUP(A30613,'1. MT List'!$B$2:$D$11,3,0)</f>
        <v>1MG</v>
      </c>
    </row>
    <row r="30614" spans="1:8" x14ac:dyDescent="0.2">
      <c r="A30614" s="4">
        <v>10031900</v>
      </c>
      <c r="B30614" s="4" t="s">
        <v>13</v>
      </c>
      <c r="C30614" s="4">
        <v>10031900</v>
      </c>
      <c r="D30614" s="4" t="s">
        <v>13</v>
      </c>
      <c r="E30614" s="4">
        <v>2030004127</v>
      </c>
      <c r="F30614" s="5">
        <v>5.3282222278757483E-3</v>
      </c>
      <c r="G30614" s="5">
        <v>0.57336999394170918</v>
      </c>
      <c r="H30614" t="str">
        <f>VLOOKUP(A30614,'1. MT List'!$B$2:$D$11,3,0)</f>
        <v>1MG</v>
      </c>
    </row>
    <row r="30615" spans="1:8" x14ac:dyDescent="0.2">
      <c r="A30615" s="4">
        <v>10031900</v>
      </c>
      <c r="B30615" s="4" t="s">
        <v>13</v>
      </c>
      <c r="C30615" s="4">
        <v>10031900</v>
      </c>
      <c r="D30615" s="4" t="s">
        <v>13</v>
      </c>
      <c r="E30615" s="4">
        <v>2040012251</v>
      </c>
      <c r="F30615" s="5">
        <v>0.12787733346901797</v>
      </c>
      <c r="G30615" s="5">
        <v>11.438627478803655</v>
      </c>
      <c r="H30615" t="str">
        <f>VLOOKUP(A30615,'1. MT List'!$B$2:$D$11,3,0)</f>
        <v>1MG</v>
      </c>
    </row>
    <row r="30616" spans="1:8" x14ac:dyDescent="0.2">
      <c r="A30616" s="4">
        <v>10031900</v>
      </c>
      <c r="B30616" s="4" t="s">
        <v>13</v>
      </c>
      <c r="C30616" s="4">
        <v>20043465</v>
      </c>
      <c r="D30616" s="4" t="s">
        <v>13</v>
      </c>
      <c r="E30616" s="4">
        <v>2040000143</v>
      </c>
      <c r="F30616" s="5">
        <v>0.44224244491368714</v>
      </c>
      <c r="G30616" s="5">
        <v>118.56962190580865</v>
      </c>
      <c r="H30616" t="str">
        <f>VLOOKUP(A30616,'1. MT List'!$B$2:$D$11,3,0)</f>
        <v>1MG</v>
      </c>
    </row>
    <row r="30617" spans="1:8" x14ac:dyDescent="0.2">
      <c r="A30617" s="4">
        <v>10031900</v>
      </c>
      <c r="B30617" s="4" t="s">
        <v>13</v>
      </c>
      <c r="C30617" s="4">
        <v>20043465</v>
      </c>
      <c r="D30617" s="4" t="s">
        <v>13</v>
      </c>
      <c r="E30617" s="4">
        <v>2030002693</v>
      </c>
      <c r="F30617" s="5">
        <v>0.1545184446083967</v>
      </c>
      <c r="G30617" s="5">
        <v>24.463360150401364</v>
      </c>
      <c r="H30617" t="str">
        <f>VLOOKUP(A30617,'1. MT List'!$B$2:$D$11,3,0)</f>
        <v>1MG</v>
      </c>
    </row>
    <row r="30618" spans="1:8" x14ac:dyDescent="0.2">
      <c r="A30618" s="4">
        <v>10031900</v>
      </c>
      <c r="B30618" s="4" t="s">
        <v>13</v>
      </c>
      <c r="C30618" s="4">
        <v>20043465</v>
      </c>
      <c r="D30618" s="4" t="s">
        <v>13</v>
      </c>
      <c r="E30618" s="4">
        <v>2040000144</v>
      </c>
      <c r="F30618" s="5">
        <v>0.87382844537162263</v>
      </c>
      <c r="G30618" s="5">
        <v>216.04534483368002</v>
      </c>
      <c r="H30618" t="str">
        <f>VLOOKUP(A30618,'1. MT List'!$B$2:$D$11,3,0)</f>
        <v>1MG</v>
      </c>
    </row>
    <row r="30619" spans="1:8" x14ac:dyDescent="0.2">
      <c r="A30619" s="4">
        <v>10031900</v>
      </c>
      <c r="B30619" s="4" t="s">
        <v>13</v>
      </c>
      <c r="C30619" s="4">
        <v>20043465</v>
      </c>
      <c r="D30619" s="4" t="s">
        <v>13</v>
      </c>
      <c r="E30619" s="4">
        <v>2040006635</v>
      </c>
      <c r="F30619" s="5">
        <v>1.0656444455751497E-2</v>
      </c>
      <c r="G30619" s="5">
        <v>1.3134067791713717</v>
      </c>
      <c r="H30619" t="str">
        <f>VLOOKUP(A30619,'1. MT List'!$B$2:$D$11,3,0)</f>
        <v>1MG</v>
      </c>
    </row>
    <row r="30620" spans="1:8" x14ac:dyDescent="0.2">
      <c r="A30620" s="4">
        <v>10031900</v>
      </c>
      <c r="B30620" s="4" t="s">
        <v>13</v>
      </c>
      <c r="C30620" s="4">
        <v>20043465</v>
      </c>
      <c r="D30620" s="4" t="s">
        <v>13</v>
      </c>
      <c r="E30620" s="4">
        <v>2040004051</v>
      </c>
      <c r="F30620" s="5">
        <v>0.14919022238052096</v>
      </c>
      <c r="G30620" s="5">
        <v>27.391324829063645</v>
      </c>
      <c r="H30620" t="str">
        <f>VLOOKUP(A30620,'1. MT List'!$B$2:$D$11,3,0)</f>
        <v>1MG</v>
      </c>
    </row>
    <row r="30621" spans="1:8" x14ac:dyDescent="0.2">
      <c r="A30621" s="4">
        <v>10031900</v>
      </c>
      <c r="B30621" s="4" t="s">
        <v>13</v>
      </c>
      <c r="C30621" s="4">
        <v>20043465</v>
      </c>
      <c r="D30621" s="4" t="s">
        <v>13</v>
      </c>
      <c r="E30621" s="4">
        <v>2040007242</v>
      </c>
      <c r="F30621" s="5">
        <v>1.5984666683627247E-2</v>
      </c>
      <c r="G30621" s="5">
        <v>5.2656688989204863</v>
      </c>
      <c r="H30621" t="str">
        <f>VLOOKUP(A30621,'1. MT List'!$B$2:$D$11,3,0)</f>
        <v>1MG</v>
      </c>
    </row>
    <row r="30622" spans="1:8" x14ac:dyDescent="0.2">
      <c r="A30622" s="4">
        <v>10031900</v>
      </c>
      <c r="B30622" s="4" t="s">
        <v>13</v>
      </c>
      <c r="C30622" s="4">
        <v>20043465</v>
      </c>
      <c r="D30622" s="4" t="s">
        <v>13</v>
      </c>
      <c r="E30622" s="4">
        <v>2040007562</v>
      </c>
      <c r="F30622" s="5">
        <v>4.2625777823005979E-2</v>
      </c>
      <c r="G30622" s="5">
        <v>5.1328363187795443</v>
      </c>
      <c r="H30622" t="str">
        <f>VLOOKUP(A30622,'1. MT List'!$B$2:$D$11,3,0)</f>
        <v>1MG</v>
      </c>
    </row>
    <row r="30623" spans="1:8" x14ac:dyDescent="0.2">
      <c r="A30623" s="4">
        <v>10031900</v>
      </c>
      <c r="B30623" s="4" t="s">
        <v>13</v>
      </c>
      <c r="C30623" s="4">
        <v>20043465</v>
      </c>
      <c r="D30623" s="4" t="s">
        <v>13</v>
      </c>
      <c r="E30623" s="4">
        <v>2040006375</v>
      </c>
      <c r="F30623" s="5">
        <v>0.95908000101763458</v>
      </c>
      <c r="G30623" s="5">
        <v>100.70531826685365</v>
      </c>
      <c r="H30623" t="str">
        <f>VLOOKUP(A30623,'1. MT List'!$B$2:$D$11,3,0)</f>
        <v>1MG</v>
      </c>
    </row>
    <row r="30624" spans="1:8" x14ac:dyDescent="0.2">
      <c r="A30624" s="4">
        <v>10031900</v>
      </c>
      <c r="B30624" s="4" t="s">
        <v>13</v>
      </c>
      <c r="C30624" s="4">
        <v>20043465</v>
      </c>
      <c r="D30624" s="4" t="s">
        <v>13</v>
      </c>
      <c r="E30624" s="4">
        <v>2040011040</v>
      </c>
      <c r="F30624" s="5">
        <v>2.1312888911502993E-2</v>
      </c>
      <c r="G30624" s="5">
        <v>2.1457816556101212</v>
      </c>
      <c r="H30624" t="str">
        <f>VLOOKUP(A30624,'1. MT List'!$B$2:$D$11,3,0)</f>
        <v>1MG</v>
      </c>
    </row>
    <row r="30625" spans="1:8" x14ac:dyDescent="0.2">
      <c r="A30625" s="4">
        <v>10031900</v>
      </c>
      <c r="B30625" s="4" t="s">
        <v>13</v>
      </c>
      <c r="C30625" s="4">
        <v>20043465</v>
      </c>
      <c r="D30625" s="4" t="s">
        <v>13</v>
      </c>
      <c r="E30625" s="4">
        <v>2040011087</v>
      </c>
      <c r="F30625" s="5">
        <v>0.27173933362166314</v>
      </c>
      <c r="G30625" s="5">
        <v>29.049520868600855</v>
      </c>
      <c r="H30625" t="str">
        <f>VLOOKUP(A30625,'1. MT List'!$B$2:$D$11,3,0)</f>
        <v>1MG</v>
      </c>
    </row>
    <row r="30626" spans="1:8" x14ac:dyDescent="0.2">
      <c r="A30626" s="4">
        <v>10031900</v>
      </c>
      <c r="B30626" s="4" t="s">
        <v>13</v>
      </c>
      <c r="C30626" s="4">
        <v>20043465</v>
      </c>
      <c r="D30626" s="4" t="s">
        <v>13</v>
      </c>
      <c r="E30626" s="4">
        <v>2040009409</v>
      </c>
      <c r="F30626" s="5">
        <v>0.11722088901326645</v>
      </c>
      <c r="G30626" s="5">
        <v>15.821303390120574</v>
      </c>
      <c r="H30626" t="str">
        <f>VLOOKUP(A30626,'1. MT List'!$B$2:$D$11,3,0)</f>
        <v>1MG</v>
      </c>
    </row>
    <row r="30627" spans="1:8" x14ac:dyDescent="0.2">
      <c r="A30627" s="4">
        <v>10031900</v>
      </c>
      <c r="B30627" s="4" t="s">
        <v>13</v>
      </c>
      <c r="C30627" s="4">
        <v>20043465</v>
      </c>
      <c r="D30627" s="4" t="s">
        <v>13</v>
      </c>
      <c r="E30627" s="4">
        <v>2030003558</v>
      </c>
      <c r="F30627" s="5">
        <v>0.66602777848446848</v>
      </c>
      <c r="G30627" s="5">
        <v>105.44551788966105</v>
      </c>
      <c r="H30627" t="str">
        <f>VLOOKUP(A30627,'1. MT List'!$B$2:$D$11,3,0)</f>
        <v>1MG</v>
      </c>
    </row>
    <row r="30628" spans="1:8" x14ac:dyDescent="0.2">
      <c r="A30628" s="4">
        <v>10031900</v>
      </c>
      <c r="B30628" s="4" t="s">
        <v>13</v>
      </c>
      <c r="C30628" s="4">
        <v>20043465</v>
      </c>
      <c r="D30628" s="4" t="s">
        <v>13</v>
      </c>
      <c r="E30628" s="4">
        <v>2030003949</v>
      </c>
      <c r="F30628" s="5">
        <v>1.1189266678539072</v>
      </c>
      <c r="G30628" s="5">
        <v>191.19771329620423</v>
      </c>
      <c r="H30628" t="str">
        <f>VLOOKUP(A30628,'1. MT List'!$B$2:$D$11,3,0)</f>
        <v>1MG</v>
      </c>
    </row>
    <row r="30629" spans="1:8" x14ac:dyDescent="0.2">
      <c r="A30629" s="4">
        <v>10031900</v>
      </c>
      <c r="B30629" s="4" t="s">
        <v>13</v>
      </c>
      <c r="C30629" s="4">
        <v>20043465</v>
      </c>
      <c r="D30629" s="4" t="s">
        <v>13</v>
      </c>
      <c r="E30629" s="4">
        <v>2030004127</v>
      </c>
      <c r="F30629" s="5">
        <v>2.1312888911502993E-2</v>
      </c>
      <c r="G30629" s="5">
        <v>2.2934799757668367</v>
      </c>
      <c r="H30629" t="str">
        <f>VLOOKUP(A30629,'1. MT List'!$B$2:$D$11,3,0)</f>
        <v>1MG</v>
      </c>
    </row>
    <row r="30630" spans="1:8" x14ac:dyDescent="0.2">
      <c r="A30630" s="4">
        <v>10031900</v>
      </c>
      <c r="B30630" s="4" t="s">
        <v>13</v>
      </c>
      <c r="C30630" s="4">
        <v>20043465</v>
      </c>
      <c r="D30630" s="4" t="s">
        <v>13</v>
      </c>
      <c r="E30630" s="4">
        <v>2040012251</v>
      </c>
      <c r="F30630" s="5">
        <v>1.0656444455751497E-2</v>
      </c>
      <c r="G30630" s="5">
        <v>0.95321895656697131</v>
      </c>
      <c r="H30630" t="str">
        <f>VLOOKUP(A30630,'1. MT List'!$B$2:$D$11,3,0)</f>
        <v>1MG</v>
      </c>
    </row>
    <row r="30631" spans="1:8" x14ac:dyDescent="0.2">
      <c r="A30631" s="4">
        <v>10031900</v>
      </c>
      <c r="B30631" s="4" t="s">
        <v>13</v>
      </c>
      <c r="C30631" s="4">
        <v>20043465</v>
      </c>
      <c r="D30631" s="4" t="s">
        <v>13</v>
      </c>
      <c r="E30631" s="4">
        <v>2030004108</v>
      </c>
      <c r="F30631" s="5">
        <v>0</v>
      </c>
      <c r="G30631" s="5">
        <v>0</v>
      </c>
      <c r="H30631" t="str">
        <f>VLOOKUP(A30631,'1. MT List'!$B$2:$D$11,3,0)</f>
        <v>1MG</v>
      </c>
    </row>
    <row r="30632" spans="1:8" x14ac:dyDescent="0.2">
      <c r="A30632" s="4">
        <v>10032810</v>
      </c>
      <c r="B30632" s="4" t="s">
        <v>18</v>
      </c>
      <c r="C30632" s="4">
        <v>10032810</v>
      </c>
      <c r="D30632" s="4" t="s">
        <v>18</v>
      </c>
      <c r="E30632" s="4">
        <v>2040000143</v>
      </c>
      <c r="F30632" s="5">
        <v>3.1969333367254486E-2</v>
      </c>
      <c r="G30632" s="5">
        <v>8.5712979690945996</v>
      </c>
      <c r="H30632" t="str">
        <f>VLOOKUP(A30632,'1. MT List'!$B$2:$D$11,3,0)</f>
        <v>1MG</v>
      </c>
    </row>
    <row r="30633" spans="1:8" x14ac:dyDescent="0.2">
      <c r="A30633" s="4">
        <v>10032810</v>
      </c>
      <c r="B30633" s="4" t="s">
        <v>18</v>
      </c>
      <c r="C30633" s="4">
        <v>10032810</v>
      </c>
      <c r="D30633" s="4" t="s">
        <v>18</v>
      </c>
      <c r="E30633" s="4">
        <v>2030002693</v>
      </c>
      <c r="F30633" s="5">
        <v>2.664111113937874E-2</v>
      </c>
      <c r="G30633" s="5">
        <v>4.2178207155864422</v>
      </c>
      <c r="H30633" t="str">
        <f>VLOOKUP(A30633,'1. MT List'!$B$2:$D$11,3,0)</f>
        <v>1MG</v>
      </c>
    </row>
    <row r="30634" spans="1:8" x14ac:dyDescent="0.2">
      <c r="A30634" s="4">
        <v>10032810</v>
      </c>
      <c r="B30634" s="4" t="s">
        <v>18</v>
      </c>
      <c r="C30634" s="4">
        <v>10032810</v>
      </c>
      <c r="D30634" s="4" t="s">
        <v>18</v>
      </c>
      <c r="E30634" s="4">
        <v>2040000144</v>
      </c>
      <c r="F30634" s="5">
        <v>0.13853377792476942</v>
      </c>
      <c r="G30634" s="5">
        <v>34.251091254119999</v>
      </c>
      <c r="H30634" t="str">
        <f>VLOOKUP(A30634,'1. MT List'!$B$2:$D$11,3,0)</f>
        <v>1MG</v>
      </c>
    </row>
    <row r="30635" spans="1:8" x14ac:dyDescent="0.2">
      <c r="A30635" s="4">
        <v>10032810</v>
      </c>
      <c r="B30635" s="4" t="s">
        <v>18</v>
      </c>
      <c r="C30635" s="4">
        <v>10032810</v>
      </c>
      <c r="D30635" s="4" t="s">
        <v>18</v>
      </c>
      <c r="E30635" s="4">
        <v>2040004051</v>
      </c>
      <c r="F30635" s="5">
        <v>1.5984666683627247E-2</v>
      </c>
      <c r="G30635" s="5">
        <v>2.842713123016269</v>
      </c>
      <c r="H30635" t="str">
        <f>VLOOKUP(A30635,'1. MT List'!$B$2:$D$11,3,0)</f>
        <v>1MG</v>
      </c>
    </row>
    <row r="30636" spans="1:8" x14ac:dyDescent="0.2">
      <c r="A30636" s="4">
        <v>10032810</v>
      </c>
      <c r="B30636" s="4" t="s">
        <v>18</v>
      </c>
      <c r="C30636" s="4">
        <v>10032810</v>
      </c>
      <c r="D30636" s="4" t="s">
        <v>18</v>
      </c>
      <c r="E30636" s="4">
        <v>2040006375</v>
      </c>
      <c r="F30636" s="5">
        <v>6.9266888962384726E-2</v>
      </c>
      <c r="G30636" s="5">
        <v>6.9327097873559715</v>
      </c>
      <c r="H30636" t="str">
        <f>VLOOKUP(A30636,'1. MT List'!$B$2:$D$11,3,0)</f>
        <v>1MG</v>
      </c>
    </row>
    <row r="30637" spans="1:8" x14ac:dyDescent="0.2">
      <c r="A30637" s="4">
        <v>10032810</v>
      </c>
      <c r="B30637" s="4" t="s">
        <v>18</v>
      </c>
      <c r="C30637" s="4">
        <v>10032810</v>
      </c>
      <c r="D30637" s="4" t="s">
        <v>18</v>
      </c>
      <c r="E30637" s="4">
        <v>2040011040</v>
      </c>
      <c r="F30637" s="5">
        <v>5.3282222278757483E-3</v>
      </c>
      <c r="G30637" s="5">
        <v>0.53644541390253031</v>
      </c>
      <c r="H30637" t="str">
        <f>VLOOKUP(A30637,'1. MT List'!$B$2:$D$11,3,0)</f>
        <v>1MG</v>
      </c>
    </row>
    <row r="30638" spans="1:8" x14ac:dyDescent="0.2">
      <c r="A30638" s="4">
        <v>10032810</v>
      </c>
      <c r="B30638" s="4" t="s">
        <v>18</v>
      </c>
      <c r="C30638" s="4">
        <v>10032810</v>
      </c>
      <c r="D30638" s="4" t="s">
        <v>18</v>
      </c>
      <c r="E30638" s="4">
        <v>2040011087</v>
      </c>
      <c r="F30638" s="5">
        <v>9.5908000101763466E-2</v>
      </c>
      <c r="G30638" s="5">
        <v>10.286026446469574</v>
      </c>
      <c r="H30638" t="str">
        <f>VLOOKUP(A30638,'1. MT List'!$B$2:$D$11,3,0)</f>
        <v>1MG</v>
      </c>
    </row>
    <row r="30639" spans="1:8" x14ac:dyDescent="0.2">
      <c r="A30639" s="4">
        <v>10032810</v>
      </c>
      <c r="B30639" s="4" t="s">
        <v>18</v>
      </c>
      <c r="C30639" s="4">
        <v>10032810</v>
      </c>
      <c r="D30639" s="4" t="s">
        <v>18</v>
      </c>
      <c r="E30639" s="4">
        <v>2040009409</v>
      </c>
      <c r="F30639" s="5">
        <v>2.1312888911502993E-2</v>
      </c>
      <c r="G30639" s="5">
        <v>2.8112766118718024</v>
      </c>
      <c r="H30639" t="str">
        <f>VLOOKUP(A30639,'1. MT List'!$B$2:$D$11,3,0)</f>
        <v>1MG</v>
      </c>
    </row>
    <row r="30640" spans="1:8" x14ac:dyDescent="0.2">
      <c r="A30640" s="4">
        <v>10032810</v>
      </c>
      <c r="B30640" s="4" t="s">
        <v>18</v>
      </c>
      <c r="C30640" s="4">
        <v>10032810</v>
      </c>
      <c r="D30640" s="4" t="s">
        <v>18</v>
      </c>
      <c r="E30640" s="4">
        <v>2030003558</v>
      </c>
      <c r="F30640" s="5">
        <v>2.1312888911502993E-2</v>
      </c>
      <c r="G30640" s="5">
        <v>3.268278232356705</v>
      </c>
      <c r="H30640" t="str">
        <f>VLOOKUP(A30640,'1. MT List'!$B$2:$D$11,3,0)</f>
        <v>1MG</v>
      </c>
    </row>
    <row r="30641" spans="1:8" x14ac:dyDescent="0.2">
      <c r="A30641" s="4">
        <v>10032810</v>
      </c>
      <c r="B30641" s="4" t="s">
        <v>18</v>
      </c>
      <c r="C30641" s="4">
        <v>10032810</v>
      </c>
      <c r="D30641" s="4" t="s">
        <v>18</v>
      </c>
      <c r="E30641" s="4">
        <v>2030003949</v>
      </c>
      <c r="F30641" s="5">
        <v>0.21632582245175536</v>
      </c>
      <c r="G30641" s="5">
        <v>36.165798568151601</v>
      </c>
      <c r="H30641" t="str">
        <f>VLOOKUP(A30641,'1. MT List'!$B$2:$D$11,3,0)</f>
        <v>1MG</v>
      </c>
    </row>
    <row r="30642" spans="1:8" x14ac:dyDescent="0.2">
      <c r="A30642" s="4">
        <v>10032810</v>
      </c>
      <c r="B30642" s="4" t="s">
        <v>18</v>
      </c>
      <c r="C30642" s="4">
        <v>10032810</v>
      </c>
      <c r="D30642" s="4" t="s">
        <v>18</v>
      </c>
      <c r="E30642" s="4">
        <v>2040012251</v>
      </c>
      <c r="F30642" s="5">
        <v>2.1312888911502993E-2</v>
      </c>
      <c r="G30642" s="5">
        <v>1.9064379131339426</v>
      </c>
      <c r="H30642" t="str">
        <f>VLOOKUP(A30642,'1. MT List'!$B$2:$D$11,3,0)</f>
        <v>1MG</v>
      </c>
    </row>
    <row r="30643" spans="1:8" x14ac:dyDescent="0.2">
      <c r="A30643" s="4">
        <v>10032811</v>
      </c>
      <c r="B30643" s="4" t="s">
        <v>18</v>
      </c>
      <c r="C30643" s="4">
        <v>10032811</v>
      </c>
      <c r="D30643" s="4" t="s">
        <v>18</v>
      </c>
      <c r="E30643" s="4">
        <v>2040000143</v>
      </c>
      <c r="F30643" s="5">
        <v>1.5984666683627247E-2</v>
      </c>
      <c r="G30643" s="5">
        <v>4.2856489845472998</v>
      </c>
      <c r="H30643" t="str">
        <f>VLOOKUP(A30643,'1. MT List'!$B$2:$D$11,3,0)</f>
        <v>1MG</v>
      </c>
    </row>
    <row r="30644" spans="1:8" x14ac:dyDescent="0.2">
      <c r="A30644" s="4">
        <v>10032811</v>
      </c>
      <c r="B30644" s="4" t="s">
        <v>18</v>
      </c>
      <c r="C30644" s="4">
        <v>10032811</v>
      </c>
      <c r="D30644" s="4" t="s">
        <v>18</v>
      </c>
      <c r="E30644" s="4">
        <v>2030002693</v>
      </c>
      <c r="F30644" s="5">
        <v>2.1312888911502993E-2</v>
      </c>
      <c r="G30644" s="5">
        <v>3.3742565724691538</v>
      </c>
      <c r="H30644" t="str">
        <f>VLOOKUP(A30644,'1. MT List'!$B$2:$D$11,3,0)</f>
        <v>1MG</v>
      </c>
    </row>
    <row r="30645" spans="1:8" x14ac:dyDescent="0.2">
      <c r="A30645" s="4">
        <v>10032811</v>
      </c>
      <c r="B30645" s="4" t="s">
        <v>18</v>
      </c>
      <c r="C30645" s="4">
        <v>10032811</v>
      </c>
      <c r="D30645" s="4" t="s">
        <v>18</v>
      </c>
      <c r="E30645" s="4">
        <v>2040000144</v>
      </c>
      <c r="F30645" s="5">
        <v>2.1312888911502993E-2</v>
      </c>
      <c r="G30645" s="5">
        <v>5.2693986544799998</v>
      </c>
      <c r="H30645" t="str">
        <f>VLOOKUP(A30645,'1. MT List'!$B$2:$D$11,3,0)</f>
        <v>1MG</v>
      </c>
    </row>
    <row r="30646" spans="1:8" x14ac:dyDescent="0.2">
      <c r="A30646" s="4">
        <v>10032811</v>
      </c>
      <c r="B30646" s="4" t="s">
        <v>18</v>
      </c>
      <c r="C30646" s="4">
        <v>10032811</v>
      </c>
      <c r="D30646" s="4" t="s">
        <v>18</v>
      </c>
      <c r="E30646" s="4">
        <v>2040004051</v>
      </c>
      <c r="F30646" s="5">
        <v>2.1312888911502993E-2</v>
      </c>
      <c r="G30646" s="5">
        <v>3.7289030439565636</v>
      </c>
      <c r="H30646" t="str">
        <f>VLOOKUP(A30646,'1. MT List'!$B$2:$D$11,3,0)</f>
        <v>1MG</v>
      </c>
    </row>
    <row r="30647" spans="1:8" x14ac:dyDescent="0.2">
      <c r="A30647" s="4">
        <v>10032811</v>
      </c>
      <c r="B30647" s="4" t="s">
        <v>18</v>
      </c>
      <c r="C30647" s="4">
        <v>10032811</v>
      </c>
      <c r="D30647" s="4" t="s">
        <v>18</v>
      </c>
      <c r="E30647" s="4">
        <v>2040007562</v>
      </c>
      <c r="F30647" s="5">
        <v>3.729755559513024E-3</v>
      </c>
      <c r="G30647" s="5">
        <v>0.4435798286928837</v>
      </c>
      <c r="H30647" t="str">
        <f>VLOOKUP(A30647,'1. MT List'!$B$2:$D$11,3,0)</f>
        <v>1MG</v>
      </c>
    </row>
    <row r="30648" spans="1:8" x14ac:dyDescent="0.2">
      <c r="A30648" s="4">
        <v>10032811</v>
      </c>
      <c r="B30648" s="4" t="s">
        <v>18</v>
      </c>
      <c r="C30648" s="4">
        <v>10032811</v>
      </c>
      <c r="D30648" s="4" t="s">
        <v>18</v>
      </c>
      <c r="E30648" s="4">
        <v>2040006375</v>
      </c>
      <c r="F30648" s="5">
        <v>0.18648777797565116</v>
      </c>
      <c r="G30648" s="5">
        <v>18.921529493410077</v>
      </c>
      <c r="H30648" t="str">
        <f>VLOOKUP(A30648,'1. MT List'!$B$2:$D$11,3,0)</f>
        <v>1MG</v>
      </c>
    </row>
    <row r="30649" spans="1:8" x14ac:dyDescent="0.2">
      <c r="A30649" s="4">
        <v>10032811</v>
      </c>
      <c r="B30649" s="4" t="s">
        <v>18</v>
      </c>
      <c r="C30649" s="4">
        <v>10032811</v>
      </c>
      <c r="D30649" s="4" t="s">
        <v>18</v>
      </c>
      <c r="E30649" s="4">
        <v>2040011040</v>
      </c>
      <c r="F30649" s="5">
        <v>1.0656444455751497E-2</v>
      </c>
      <c r="G30649" s="5">
        <v>1.0728908278050606</v>
      </c>
      <c r="H30649" t="str">
        <f>VLOOKUP(A30649,'1. MT List'!$B$2:$D$11,3,0)</f>
        <v>1MG</v>
      </c>
    </row>
    <row r="30650" spans="1:8" x14ac:dyDescent="0.2">
      <c r="A30650" s="4">
        <v>10032811</v>
      </c>
      <c r="B30650" s="4" t="s">
        <v>18</v>
      </c>
      <c r="C30650" s="4">
        <v>10032811</v>
      </c>
      <c r="D30650" s="4" t="s">
        <v>18</v>
      </c>
      <c r="E30650" s="4">
        <v>2040011087</v>
      </c>
      <c r="F30650" s="5">
        <v>4.2625777823005986E-2</v>
      </c>
      <c r="G30650" s="5">
        <v>4.521316253686245</v>
      </c>
      <c r="H30650" t="str">
        <f>VLOOKUP(A30650,'1. MT List'!$B$2:$D$11,3,0)</f>
        <v>1MG</v>
      </c>
    </row>
    <row r="30651" spans="1:8" x14ac:dyDescent="0.2">
      <c r="A30651" s="4">
        <v>10032811</v>
      </c>
      <c r="B30651" s="4" t="s">
        <v>18</v>
      </c>
      <c r="C30651" s="4">
        <v>10032811</v>
      </c>
      <c r="D30651" s="4" t="s">
        <v>18</v>
      </c>
      <c r="E30651" s="4">
        <v>2040009409</v>
      </c>
      <c r="F30651" s="5">
        <v>5.3282222278757483E-3</v>
      </c>
      <c r="G30651" s="5">
        <v>0.71915015409638972</v>
      </c>
      <c r="H30651" t="str">
        <f>VLOOKUP(A30651,'1. MT List'!$B$2:$D$11,3,0)</f>
        <v>1MG</v>
      </c>
    </row>
    <row r="30652" spans="1:8" x14ac:dyDescent="0.2">
      <c r="A30652" s="4">
        <v>10032811</v>
      </c>
      <c r="B30652" s="4" t="s">
        <v>18</v>
      </c>
      <c r="C30652" s="4">
        <v>10032811</v>
      </c>
      <c r="D30652" s="4" t="s">
        <v>18</v>
      </c>
      <c r="E30652" s="4">
        <v>2030003558</v>
      </c>
      <c r="F30652" s="5">
        <v>4.7954000050881726E-2</v>
      </c>
      <c r="G30652" s="5">
        <v>7.368078825595699</v>
      </c>
      <c r="H30652" t="str">
        <f>VLOOKUP(A30652,'1. MT List'!$B$2:$D$11,3,0)</f>
        <v>1MG</v>
      </c>
    </row>
    <row r="30653" spans="1:8" x14ac:dyDescent="0.2">
      <c r="A30653" s="4">
        <v>10032811</v>
      </c>
      <c r="B30653" s="4" t="s">
        <v>18</v>
      </c>
      <c r="C30653" s="4">
        <v>10032811</v>
      </c>
      <c r="D30653" s="4" t="s">
        <v>18</v>
      </c>
      <c r="E30653" s="4">
        <v>2030003663</v>
      </c>
      <c r="F30653" s="5">
        <v>-7.459511119026048E-3</v>
      </c>
      <c r="G30653" s="5">
        <v>-0.87768607826460476</v>
      </c>
      <c r="H30653" t="str">
        <f>VLOOKUP(A30653,'1. MT List'!$B$2:$D$11,3,0)</f>
        <v>1MG</v>
      </c>
    </row>
    <row r="30654" spans="1:8" x14ac:dyDescent="0.2">
      <c r="A30654" s="4">
        <v>10032811</v>
      </c>
      <c r="B30654" s="4" t="s">
        <v>18</v>
      </c>
      <c r="C30654" s="4">
        <v>10032811</v>
      </c>
      <c r="D30654" s="4" t="s">
        <v>18</v>
      </c>
      <c r="E30654" s="4">
        <v>2030003949</v>
      </c>
      <c r="F30654" s="5">
        <v>0.31969333367254488</v>
      </c>
      <c r="G30654" s="5">
        <v>53.110653523019877</v>
      </c>
      <c r="H30654" t="str">
        <f>VLOOKUP(A30654,'1. MT List'!$B$2:$D$11,3,0)</f>
        <v>1MG</v>
      </c>
    </row>
    <row r="30655" spans="1:8" x14ac:dyDescent="0.2">
      <c r="A30655" s="4">
        <v>10032811</v>
      </c>
      <c r="B30655" s="4" t="s">
        <v>18</v>
      </c>
      <c r="C30655" s="4">
        <v>10032811</v>
      </c>
      <c r="D30655" s="4" t="s">
        <v>18</v>
      </c>
      <c r="E30655" s="4">
        <v>2030004127</v>
      </c>
      <c r="F30655" s="5">
        <v>2.1312888911502993E-2</v>
      </c>
      <c r="G30655" s="5">
        <v>2.2934799757668367</v>
      </c>
      <c r="H30655" t="str">
        <f>VLOOKUP(A30655,'1. MT List'!$B$2:$D$11,3,0)</f>
        <v>1MG</v>
      </c>
    </row>
    <row r="30656" spans="1:8" x14ac:dyDescent="0.2">
      <c r="A30656" s="4">
        <v>10032811</v>
      </c>
      <c r="B30656" s="4" t="s">
        <v>18</v>
      </c>
      <c r="C30656" s="4">
        <v>10032811</v>
      </c>
      <c r="D30656" s="4" t="s">
        <v>18</v>
      </c>
      <c r="E30656" s="4">
        <v>2040012251</v>
      </c>
      <c r="F30656" s="5">
        <v>1.0656444455751497E-2</v>
      </c>
      <c r="G30656" s="5">
        <v>0.95321895656697131</v>
      </c>
      <c r="H30656" t="str">
        <f>VLOOKUP(A30656,'1. MT List'!$B$2:$D$11,3,0)</f>
        <v>1MG</v>
      </c>
    </row>
    <row r="30657" spans="1:8" x14ac:dyDescent="0.2">
      <c r="A30657" s="4">
        <v>10032901</v>
      </c>
      <c r="B30657" s="4" t="s">
        <v>18</v>
      </c>
      <c r="C30657" s="4">
        <v>10032901</v>
      </c>
      <c r="D30657" s="4" t="s">
        <v>18</v>
      </c>
      <c r="E30657" s="4">
        <v>2030002693</v>
      </c>
      <c r="F30657" s="5">
        <v>3.1969333367254486E-2</v>
      </c>
      <c r="G30657" s="5">
        <v>5.0613848587037307</v>
      </c>
      <c r="H30657" t="str">
        <f>VLOOKUP(A30657,'1. MT List'!$B$2:$D$11,3,0)</f>
        <v>1MG</v>
      </c>
    </row>
    <row r="30658" spans="1:8" x14ac:dyDescent="0.2">
      <c r="A30658" s="4">
        <v>10032901</v>
      </c>
      <c r="B30658" s="4" t="s">
        <v>18</v>
      </c>
      <c r="C30658" s="4">
        <v>10032901</v>
      </c>
      <c r="D30658" s="4" t="s">
        <v>18</v>
      </c>
      <c r="E30658" s="4">
        <v>2040000144</v>
      </c>
      <c r="F30658" s="5">
        <v>6.3938666734508973E-2</v>
      </c>
      <c r="G30658" s="5">
        <v>15.808195963439999</v>
      </c>
      <c r="H30658" t="str">
        <f>VLOOKUP(A30658,'1. MT List'!$B$2:$D$11,3,0)</f>
        <v>1MG</v>
      </c>
    </row>
    <row r="30659" spans="1:8" x14ac:dyDescent="0.2">
      <c r="A30659" s="4">
        <v>10032901</v>
      </c>
      <c r="B30659" s="4" t="s">
        <v>18</v>
      </c>
      <c r="C30659" s="4">
        <v>10032901</v>
      </c>
      <c r="D30659" s="4" t="s">
        <v>18</v>
      </c>
      <c r="E30659" s="4">
        <v>2040000157</v>
      </c>
      <c r="F30659" s="5">
        <v>1.5984666683627243E-2</v>
      </c>
      <c r="G30659" s="5">
        <v>1.3695662414531822</v>
      </c>
      <c r="H30659" t="str">
        <f>VLOOKUP(A30659,'1. MT List'!$B$2:$D$11,3,0)</f>
        <v>1MG</v>
      </c>
    </row>
    <row r="30660" spans="1:8" x14ac:dyDescent="0.2">
      <c r="A30660" s="4">
        <v>10032901</v>
      </c>
      <c r="B30660" s="4" t="s">
        <v>18</v>
      </c>
      <c r="C30660" s="4">
        <v>10032901</v>
      </c>
      <c r="D30660" s="4" t="s">
        <v>18</v>
      </c>
      <c r="E30660" s="4">
        <v>2040006635</v>
      </c>
      <c r="F30660" s="5">
        <v>-4.2625777823005985E-3</v>
      </c>
      <c r="G30660" s="5">
        <v>-0.47728083428419799</v>
      </c>
      <c r="H30660" t="str">
        <f>VLOOKUP(A30660,'1. MT List'!$B$2:$D$11,3,0)</f>
        <v>1MG</v>
      </c>
    </row>
    <row r="30661" spans="1:8" x14ac:dyDescent="0.2">
      <c r="A30661" s="4">
        <v>10032901</v>
      </c>
      <c r="B30661" s="4" t="s">
        <v>18</v>
      </c>
      <c r="C30661" s="4">
        <v>10032901</v>
      </c>
      <c r="D30661" s="4" t="s">
        <v>18</v>
      </c>
      <c r="E30661" s="4">
        <v>2040004051</v>
      </c>
      <c r="F30661" s="5">
        <v>1.0656444455751497E-2</v>
      </c>
      <c r="G30661" s="5">
        <v>1.8644515219782818</v>
      </c>
      <c r="H30661" t="str">
        <f>VLOOKUP(A30661,'1. MT List'!$B$2:$D$11,3,0)</f>
        <v>1MG</v>
      </c>
    </row>
    <row r="30662" spans="1:8" x14ac:dyDescent="0.2">
      <c r="A30662" s="4">
        <v>10032901</v>
      </c>
      <c r="B30662" s="4" t="s">
        <v>18</v>
      </c>
      <c r="C30662" s="4">
        <v>10032901</v>
      </c>
      <c r="D30662" s="4" t="s">
        <v>18</v>
      </c>
      <c r="E30662" s="4">
        <v>2040007562</v>
      </c>
      <c r="F30662" s="5">
        <v>6.9266888962384726E-3</v>
      </c>
      <c r="G30662" s="5">
        <v>0.82379111042964137</v>
      </c>
      <c r="H30662" t="str">
        <f>VLOOKUP(A30662,'1. MT List'!$B$2:$D$11,3,0)</f>
        <v>1MG</v>
      </c>
    </row>
    <row r="30663" spans="1:8" x14ac:dyDescent="0.2">
      <c r="A30663" s="4">
        <v>10032901</v>
      </c>
      <c r="B30663" s="4" t="s">
        <v>18</v>
      </c>
      <c r="C30663" s="4">
        <v>10032901</v>
      </c>
      <c r="D30663" s="4" t="s">
        <v>18</v>
      </c>
      <c r="E30663" s="4">
        <v>2040006375</v>
      </c>
      <c r="F30663" s="5">
        <v>6.9266888962384726E-2</v>
      </c>
      <c r="G30663" s="5">
        <v>6.7763797471900986</v>
      </c>
      <c r="H30663" t="str">
        <f>VLOOKUP(A30663,'1. MT List'!$B$2:$D$11,3,0)</f>
        <v>1MG</v>
      </c>
    </row>
    <row r="30664" spans="1:8" x14ac:dyDescent="0.2">
      <c r="A30664" s="4">
        <v>10032901</v>
      </c>
      <c r="B30664" s="4" t="s">
        <v>18</v>
      </c>
      <c r="C30664" s="4">
        <v>10032901</v>
      </c>
      <c r="D30664" s="4" t="s">
        <v>18</v>
      </c>
      <c r="E30664" s="4">
        <v>2040011040</v>
      </c>
      <c r="F30664" s="5">
        <v>5.3282222278757483E-3</v>
      </c>
      <c r="G30664" s="5">
        <v>0.53644541390253031</v>
      </c>
      <c r="H30664" t="str">
        <f>VLOOKUP(A30664,'1. MT List'!$B$2:$D$11,3,0)</f>
        <v>1MG</v>
      </c>
    </row>
    <row r="30665" spans="1:8" x14ac:dyDescent="0.2">
      <c r="A30665" s="4">
        <v>10032901</v>
      </c>
      <c r="B30665" s="4" t="s">
        <v>18</v>
      </c>
      <c r="C30665" s="4">
        <v>10032901</v>
      </c>
      <c r="D30665" s="4" t="s">
        <v>18</v>
      </c>
      <c r="E30665" s="4">
        <v>2040011087</v>
      </c>
      <c r="F30665" s="5">
        <v>2.664111113937874E-2</v>
      </c>
      <c r="G30665" s="5">
        <v>2.825822658553903</v>
      </c>
      <c r="H30665" t="str">
        <f>VLOOKUP(A30665,'1. MT List'!$B$2:$D$11,3,0)</f>
        <v>1MG</v>
      </c>
    </row>
    <row r="30666" spans="1:8" x14ac:dyDescent="0.2">
      <c r="A30666" s="4">
        <v>10032901</v>
      </c>
      <c r="B30666" s="4" t="s">
        <v>18</v>
      </c>
      <c r="C30666" s="4">
        <v>10032901</v>
      </c>
      <c r="D30666" s="4" t="s">
        <v>18</v>
      </c>
      <c r="E30666" s="4">
        <v>2040009409</v>
      </c>
      <c r="F30666" s="5">
        <v>1.5984666683627247E-2</v>
      </c>
      <c r="G30666" s="5">
        <v>2.0921264577754126</v>
      </c>
      <c r="H30666" t="str">
        <f>VLOOKUP(A30666,'1. MT List'!$B$2:$D$11,3,0)</f>
        <v>1MG</v>
      </c>
    </row>
    <row r="30667" spans="1:8" x14ac:dyDescent="0.2">
      <c r="A30667" s="4">
        <v>10032901</v>
      </c>
      <c r="B30667" s="4" t="s">
        <v>18</v>
      </c>
      <c r="C30667" s="4">
        <v>10032901</v>
      </c>
      <c r="D30667" s="4" t="s">
        <v>18</v>
      </c>
      <c r="E30667" s="4">
        <v>2030003558</v>
      </c>
      <c r="F30667" s="5">
        <v>4.2625777823005979E-2</v>
      </c>
      <c r="G30667" s="5">
        <v>6.53655646471341</v>
      </c>
      <c r="H30667" t="str">
        <f>VLOOKUP(A30667,'1. MT List'!$B$2:$D$11,3,0)</f>
        <v>1MG</v>
      </c>
    </row>
    <row r="30668" spans="1:8" x14ac:dyDescent="0.2">
      <c r="A30668" s="4">
        <v>10032901</v>
      </c>
      <c r="B30668" s="4" t="s">
        <v>18</v>
      </c>
      <c r="C30668" s="4">
        <v>10032901</v>
      </c>
      <c r="D30668" s="4" t="s">
        <v>18</v>
      </c>
      <c r="E30668" s="4">
        <v>2030003663</v>
      </c>
      <c r="F30668" s="5">
        <v>-1.7050311129202394E-2</v>
      </c>
      <c r="G30668" s="5">
        <v>-2.0061396074619533</v>
      </c>
      <c r="H30668" t="str">
        <f>VLOOKUP(A30668,'1. MT List'!$B$2:$D$11,3,0)</f>
        <v>1MG</v>
      </c>
    </row>
    <row r="30669" spans="1:8" x14ac:dyDescent="0.2">
      <c r="A30669" s="4">
        <v>10032901</v>
      </c>
      <c r="B30669" s="4" t="s">
        <v>18</v>
      </c>
      <c r="C30669" s="4">
        <v>10032901</v>
      </c>
      <c r="D30669" s="4" t="s">
        <v>18</v>
      </c>
      <c r="E30669" s="4">
        <v>2030003949</v>
      </c>
      <c r="F30669" s="5">
        <v>0.13853377792476945</v>
      </c>
      <c r="G30669" s="5">
        <v>21.918814343257022</v>
      </c>
      <c r="H30669" t="str">
        <f>VLOOKUP(A30669,'1. MT List'!$B$2:$D$11,3,0)</f>
        <v>1MG</v>
      </c>
    </row>
    <row r="30670" spans="1:8" x14ac:dyDescent="0.2">
      <c r="A30670" s="4">
        <v>10032901</v>
      </c>
      <c r="B30670" s="4" t="s">
        <v>18</v>
      </c>
      <c r="C30670" s="4">
        <v>10032901</v>
      </c>
      <c r="D30670" s="4" t="s">
        <v>18</v>
      </c>
      <c r="E30670" s="4">
        <v>2040012251</v>
      </c>
      <c r="F30670" s="5">
        <v>5.3282222278757483E-3</v>
      </c>
      <c r="G30670" s="5">
        <v>0.47660947828348565</v>
      </c>
      <c r="H30670" t="str">
        <f>VLOOKUP(A30670,'1. MT List'!$B$2:$D$11,3,0)</f>
        <v>1MG</v>
      </c>
    </row>
    <row r="30671" spans="1:8" x14ac:dyDescent="0.2">
      <c r="A30671" s="4">
        <v>10032903</v>
      </c>
      <c r="B30671" s="4" t="s">
        <v>18</v>
      </c>
      <c r="C30671" s="4">
        <v>10032903</v>
      </c>
      <c r="D30671" s="4" t="s">
        <v>18</v>
      </c>
      <c r="E30671" s="4">
        <v>2030002658</v>
      </c>
      <c r="F30671" s="5">
        <v>3.1969333367254486E-2</v>
      </c>
      <c r="G30671" s="5">
        <v>5.0581879253670055</v>
      </c>
      <c r="H30671" t="str">
        <f>VLOOKUP(A30671,'1. MT List'!$B$2:$D$11,3,0)</f>
        <v>1MG</v>
      </c>
    </row>
    <row r="30672" spans="1:8" x14ac:dyDescent="0.2">
      <c r="A30672" s="4">
        <v>10032903</v>
      </c>
      <c r="B30672" s="4" t="s">
        <v>18</v>
      </c>
      <c r="C30672" s="4">
        <v>10032903</v>
      </c>
      <c r="D30672" s="4" t="s">
        <v>18</v>
      </c>
      <c r="E30672" s="4">
        <v>2040000143</v>
      </c>
      <c r="F30672" s="5">
        <v>2.1312888911502993E-2</v>
      </c>
      <c r="G30672" s="5">
        <v>5.7141986460630667</v>
      </c>
      <c r="H30672" t="str">
        <f>VLOOKUP(A30672,'1. MT List'!$B$2:$D$11,3,0)</f>
        <v>1MG</v>
      </c>
    </row>
    <row r="30673" spans="1:8" x14ac:dyDescent="0.2">
      <c r="A30673" s="4">
        <v>10032903</v>
      </c>
      <c r="B30673" s="4" t="s">
        <v>18</v>
      </c>
      <c r="C30673" s="4">
        <v>10032903</v>
      </c>
      <c r="D30673" s="4" t="s">
        <v>18</v>
      </c>
      <c r="E30673" s="4">
        <v>2030002693</v>
      </c>
      <c r="F30673" s="5">
        <v>6.9266888962384726E-2</v>
      </c>
      <c r="G30673" s="5">
        <v>10.825029407041484</v>
      </c>
      <c r="H30673" t="str">
        <f>VLOOKUP(A30673,'1. MT List'!$B$2:$D$11,3,0)</f>
        <v>1MG</v>
      </c>
    </row>
    <row r="30674" spans="1:8" x14ac:dyDescent="0.2">
      <c r="A30674" s="4">
        <v>10032903</v>
      </c>
      <c r="B30674" s="4" t="s">
        <v>18</v>
      </c>
      <c r="C30674" s="4">
        <v>10032903</v>
      </c>
      <c r="D30674" s="4" t="s">
        <v>18</v>
      </c>
      <c r="E30674" s="4">
        <v>2040000144</v>
      </c>
      <c r="F30674" s="5">
        <v>0.18648777797565119</v>
      </c>
      <c r="G30674" s="5">
        <v>46.107238226699998</v>
      </c>
      <c r="H30674" t="str">
        <f>VLOOKUP(A30674,'1. MT List'!$B$2:$D$11,3,0)</f>
        <v>1MG</v>
      </c>
    </row>
    <row r="30675" spans="1:8" x14ac:dyDescent="0.2">
      <c r="A30675" s="4">
        <v>10032903</v>
      </c>
      <c r="B30675" s="4" t="s">
        <v>18</v>
      </c>
      <c r="C30675" s="4">
        <v>10032903</v>
      </c>
      <c r="D30675" s="4" t="s">
        <v>18</v>
      </c>
      <c r="E30675" s="4">
        <v>2040000157</v>
      </c>
      <c r="F30675" s="5">
        <v>5.3282222278757483E-3</v>
      </c>
      <c r="G30675" s="5">
        <v>0.45652208048439408</v>
      </c>
      <c r="H30675" t="str">
        <f>VLOOKUP(A30675,'1. MT List'!$B$2:$D$11,3,0)</f>
        <v>1MG</v>
      </c>
    </row>
    <row r="30676" spans="1:8" x14ac:dyDescent="0.2">
      <c r="A30676" s="4">
        <v>10032903</v>
      </c>
      <c r="B30676" s="4" t="s">
        <v>18</v>
      </c>
      <c r="C30676" s="4">
        <v>10032903</v>
      </c>
      <c r="D30676" s="4" t="s">
        <v>18</v>
      </c>
      <c r="E30676" s="4">
        <v>2040004051</v>
      </c>
      <c r="F30676" s="5">
        <v>4.795400005088174E-2</v>
      </c>
      <c r="G30676" s="5">
        <v>8.528139369048807</v>
      </c>
      <c r="H30676" t="str">
        <f>VLOOKUP(A30676,'1. MT List'!$B$2:$D$11,3,0)</f>
        <v>1MG</v>
      </c>
    </row>
    <row r="30677" spans="1:8" x14ac:dyDescent="0.2">
      <c r="A30677" s="4">
        <v>10032903</v>
      </c>
      <c r="B30677" s="4" t="s">
        <v>18</v>
      </c>
      <c r="C30677" s="4">
        <v>10032903</v>
      </c>
      <c r="D30677" s="4" t="s">
        <v>18</v>
      </c>
      <c r="E30677" s="4">
        <v>2040007242</v>
      </c>
      <c r="F30677" s="5">
        <v>5.3282222278757483E-3</v>
      </c>
      <c r="G30677" s="5">
        <v>1.5956959928042289</v>
      </c>
      <c r="H30677" t="str">
        <f>VLOOKUP(A30677,'1. MT List'!$B$2:$D$11,3,0)</f>
        <v>1MG</v>
      </c>
    </row>
    <row r="30678" spans="1:8" x14ac:dyDescent="0.2">
      <c r="A30678" s="4">
        <v>10032903</v>
      </c>
      <c r="B30678" s="4" t="s">
        <v>18</v>
      </c>
      <c r="C30678" s="4">
        <v>10032903</v>
      </c>
      <c r="D30678" s="4" t="s">
        <v>18</v>
      </c>
      <c r="E30678" s="4">
        <v>2040007562</v>
      </c>
      <c r="F30678" s="5">
        <v>1.5984666683627247E-2</v>
      </c>
      <c r="G30678" s="5">
        <v>1.9644089709732304</v>
      </c>
      <c r="H30678" t="str">
        <f>VLOOKUP(A30678,'1. MT List'!$B$2:$D$11,3,0)</f>
        <v>1MG</v>
      </c>
    </row>
    <row r="30679" spans="1:8" x14ac:dyDescent="0.2">
      <c r="A30679" s="4">
        <v>10032903</v>
      </c>
      <c r="B30679" s="4" t="s">
        <v>18</v>
      </c>
      <c r="C30679" s="4">
        <v>10032903</v>
      </c>
      <c r="D30679" s="4" t="s">
        <v>18</v>
      </c>
      <c r="E30679" s="4">
        <v>2040006375</v>
      </c>
      <c r="F30679" s="5">
        <v>0.28186295585462706</v>
      </c>
      <c r="G30679" s="5">
        <v>28.512633212253419</v>
      </c>
      <c r="H30679" t="str">
        <f>VLOOKUP(A30679,'1. MT List'!$B$2:$D$11,3,0)</f>
        <v>1MG</v>
      </c>
    </row>
    <row r="30680" spans="1:8" x14ac:dyDescent="0.2">
      <c r="A30680" s="4">
        <v>10032903</v>
      </c>
      <c r="B30680" s="4" t="s">
        <v>18</v>
      </c>
      <c r="C30680" s="4">
        <v>10032903</v>
      </c>
      <c r="D30680" s="4" t="s">
        <v>18</v>
      </c>
      <c r="E30680" s="4">
        <v>2040011040</v>
      </c>
      <c r="F30680" s="5">
        <v>1.0656444455751497E-2</v>
      </c>
      <c r="G30680" s="5">
        <v>1.0728908278050606</v>
      </c>
      <c r="H30680" t="str">
        <f>VLOOKUP(A30680,'1. MT List'!$B$2:$D$11,3,0)</f>
        <v>1MG</v>
      </c>
    </row>
    <row r="30681" spans="1:8" x14ac:dyDescent="0.2">
      <c r="A30681" s="4">
        <v>10032903</v>
      </c>
      <c r="B30681" s="4" t="s">
        <v>18</v>
      </c>
      <c r="C30681" s="4">
        <v>10032903</v>
      </c>
      <c r="D30681" s="4" t="s">
        <v>18</v>
      </c>
      <c r="E30681" s="4">
        <v>2040011087</v>
      </c>
      <c r="F30681" s="5">
        <v>7.9923333418136219E-2</v>
      </c>
      <c r="G30681" s="5">
        <v>8.4774679756617086</v>
      </c>
      <c r="H30681" t="str">
        <f>VLOOKUP(A30681,'1. MT List'!$B$2:$D$11,3,0)</f>
        <v>1MG</v>
      </c>
    </row>
    <row r="30682" spans="1:8" x14ac:dyDescent="0.2">
      <c r="A30682" s="4">
        <v>10032903</v>
      </c>
      <c r="B30682" s="4" t="s">
        <v>18</v>
      </c>
      <c r="C30682" s="4">
        <v>10032903</v>
      </c>
      <c r="D30682" s="4" t="s">
        <v>18</v>
      </c>
      <c r="E30682" s="4">
        <v>2040009409</v>
      </c>
      <c r="F30682" s="5">
        <v>3.1969333367254493E-2</v>
      </c>
      <c r="G30682" s="5">
        <v>4.1842529155508252</v>
      </c>
      <c r="H30682" t="str">
        <f>VLOOKUP(A30682,'1. MT List'!$B$2:$D$11,3,0)</f>
        <v>1MG</v>
      </c>
    </row>
    <row r="30683" spans="1:8" x14ac:dyDescent="0.2">
      <c r="A30683" s="4">
        <v>10032903</v>
      </c>
      <c r="B30683" s="4" t="s">
        <v>18</v>
      </c>
      <c r="C30683" s="4">
        <v>10032903</v>
      </c>
      <c r="D30683" s="4" t="s">
        <v>18</v>
      </c>
      <c r="E30683" s="4">
        <v>2030003558</v>
      </c>
      <c r="F30683" s="5">
        <v>7.4595111190260466E-2</v>
      </c>
      <c r="G30683" s="5">
        <v>11.40324808321056</v>
      </c>
      <c r="H30683" t="str">
        <f>VLOOKUP(A30683,'1. MT List'!$B$2:$D$11,3,0)</f>
        <v>1MG</v>
      </c>
    </row>
    <row r="30684" spans="1:8" x14ac:dyDescent="0.2">
      <c r="A30684" s="4">
        <v>10032903</v>
      </c>
      <c r="B30684" s="4" t="s">
        <v>18</v>
      </c>
      <c r="C30684" s="4">
        <v>10032903</v>
      </c>
      <c r="D30684" s="4" t="s">
        <v>18</v>
      </c>
      <c r="E30684" s="4">
        <v>2030003663</v>
      </c>
      <c r="F30684" s="5">
        <v>-1.0656444455751497E-2</v>
      </c>
      <c r="G30684" s="5">
        <v>-1.140026427876295</v>
      </c>
      <c r="H30684" t="str">
        <f>VLOOKUP(A30684,'1. MT List'!$B$2:$D$11,3,0)</f>
        <v>1MG</v>
      </c>
    </row>
    <row r="30685" spans="1:8" x14ac:dyDescent="0.2">
      <c r="A30685" s="4">
        <v>10032903</v>
      </c>
      <c r="B30685" s="4" t="s">
        <v>18</v>
      </c>
      <c r="C30685" s="4">
        <v>10032903</v>
      </c>
      <c r="D30685" s="4" t="s">
        <v>18</v>
      </c>
      <c r="E30685" s="4">
        <v>2030003949</v>
      </c>
      <c r="F30685" s="5">
        <v>0.84132628978158064</v>
      </c>
      <c r="G30685" s="5">
        <v>134.21044775262664</v>
      </c>
      <c r="H30685" t="str">
        <f>VLOOKUP(A30685,'1. MT List'!$B$2:$D$11,3,0)</f>
        <v>1MG</v>
      </c>
    </row>
    <row r="30686" spans="1:8" x14ac:dyDescent="0.2">
      <c r="A30686" s="4">
        <v>10032903</v>
      </c>
      <c r="B30686" s="4" t="s">
        <v>18</v>
      </c>
      <c r="C30686" s="4">
        <v>10032903</v>
      </c>
      <c r="D30686" s="4" t="s">
        <v>18</v>
      </c>
      <c r="E30686" s="4">
        <v>2040012251</v>
      </c>
      <c r="F30686" s="5">
        <v>3.1969333367254493E-2</v>
      </c>
      <c r="G30686" s="5">
        <v>2.8596568697009142</v>
      </c>
      <c r="H30686" t="str">
        <f>VLOOKUP(A30686,'1. MT List'!$B$2:$D$11,3,0)</f>
        <v>1MG</v>
      </c>
    </row>
    <row r="30687" spans="1:8" x14ac:dyDescent="0.2">
      <c r="A30687" s="4">
        <v>10032903</v>
      </c>
      <c r="B30687" s="4" t="s">
        <v>18</v>
      </c>
      <c r="C30687" s="4">
        <v>10032903</v>
      </c>
      <c r="D30687" s="4" t="s">
        <v>18</v>
      </c>
      <c r="E30687" s="4">
        <v>2030004108</v>
      </c>
      <c r="F30687" s="5">
        <v>0</v>
      </c>
      <c r="G30687" s="5">
        <v>0</v>
      </c>
      <c r="H30687" t="str">
        <f>VLOOKUP(A30687,'1. MT List'!$B$2:$D$11,3,0)</f>
        <v>1MG</v>
      </c>
    </row>
    <row r="30688" spans="1:8" x14ac:dyDescent="0.2">
      <c r="A30688" s="4">
        <v>10032904</v>
      </c>
      <c r="B30688" s="4" t="s">
        <v>18</v>
      </c>
      <c r="C30688" s="4">
        <v>10032904</v>
      </c>
      <c r="D30688" s="4" t="s">
        <v>18</v>
      </c>
      <c r="E30688" s="4">
        <v>2040000143</v>
      </c>
      <c r="F30688" s="5">
        <v>1.5984666683627247E-2</v>
      </c>
      <c r="G30688" s="5">
        <v>4.2856489845472998</v>
      </c>
      <c r="H30688" t="str">
        <f>VLOOKUP(A30688,'1. MT List'!$B$2:$D$11,3,0)</f>
        <v>1MG</v>
      </c>
    </row>
    <row r="30689" spans="1:8" x14ac:dyDescent="0.2">
      <c r="A30689" s="4">
        <v>10032904</v>
      </c>
      <c r="B30689" s="4" t="s">
        <v>18</v>
      </c>
      <c r="C30689" s="4">
        <v>10032904</v>
      </c>
      <c r="D30689" s="4" t="s">
        <v>18</v>
      </c>
      <c r="E30689" s="4">
        <v>2030002693</v>
      </c>
      <c r="F30689" s="5">
        <v>2.664111113937874E-2</v>
      </c>
      <c r="G30689" s="5">
        <v>4.2178207155864422</v>
      </c>
      <c r="H30689" t="str">
        <f>VLOOKUP(A30689,'1. MT List'!$B$2:$D$11,3,0)</f>
        <v>1MG</v>
      </c>
    </row>
    <row r="30690" spans="1:8" x14ac:dyDescent="0.2">
      <c r="A30690" s="4">
        <v>10032904</v>
      </c>
      <c r="B30690" s="4" t="s">
        <v>18</v>
      </c>
      <c r="C30690" s="4">
        <v>10032904</v>
      </c>
      <c r="D30690" s="4" t="s">
        <v>18</v>
      </c>
      <c r="E30690" s="4">
        <v>2040000144</v>
      </c>
      <c r="F30690" s="5">
        <v>5.328222227875748E-2</v>
      </c>
      <c r="G30690" s="5">
        <v>13.173496636199999</v>
      </c>
      <c r="H30690" t="str">
        <f>VLOOKUP(A30690,'1. MT List'!$B$2:$D$11,3,0)</f>
        <v>1MG</v>
      </c>
    </row>
    <row r="30691" spans="1:8" x14ac:dyDescent="0.2">
      <c r="A30691" s="4">
        <v>10032904</v>
      </c>
      <c r="B30691" s="4" t="s">
        <v>18</v>
      </c>
      <c r="C30691" s="4">
        <v>10032904</v>
      </c>
      <c r="D30691" s="4" t="s">
        <v>18</v>
      </c>
      <c r="E30691" s="4">
        <v>2040004051</v>
      </c>
      <c r="F30691" s="5">
        <v>5.3282222278757483E-3</v>
      </c>
      <c r="G30691" s="5">
        <v>0.97826160103798732</v>
      </c>
      <c r="H30691" t="str">
        <f>VLOOKUP(A30691,'1. MT List'!$B$2:$D$11,3,0)</f>
        <v>1MG</v>
      </c>
    </row>
    <row r="30692" spans="1:8" x14ac:dyDescent="0.2">
      <c r="A30692" s="4">
        <v>10032904</v>
      </c>
      <c r="B30692" s="4" t="s">
        <v>18</v>
      </c>
      <c r="C30692" s="4">
        <v>10032904</v>
      </c>
      <c r="D30692" s="4" t="s">
        <v>18</v>
      </c>
      <c r="E30692" s="4">
        <v>2040006375</v>
      </c>
      <c r="F30692" s="5">
        <v>3.1969333367254486E-2</v>
      </c>
      <c r="G30692" s="5">
        <v>3.1796698967071313</v>
      </c>
      <c r="H30692" t="str">
        <f>VLOOKUP(A30692,'1. MT List'!$B$2:$D$11,3,0)</f>
        <v>1MG</v>
      </c>
    </row>
    <row r="30693" spans="1:8" x14ac:dyDescent="0.2">
      <c r="A30693" s="4">
        <v>10032904</v>
      </c>
      <c r="B30693" s="4" t="s">
        <v>18</v>
      </c>
      <c r="C30693" s="4">
        <v>10032904</v>
      </c>
      <c r="D30693" s="4" t="s">
        <v>18</v>
      </c>
      <c r="E30693" s="4">
        <v>2040011087</v>
      </c>
      <c r="F30693" s="5">
        <v>1.0656444455751497E-2</v>
      </c>
      <c r="G30693" s="5">
        <v>1.1868615012593229</v>
      </c>
      <c r="H30693" t="str">
        <f>VLOOKUP(A30693,'1. MT List'!$B$2:$D$11,3,0)</f>
        <v>1MG</v>
      </c>
    </row>
    <row r="30694" spans="1:8" x14ac:dyDescent="0.2">
      <c r="A30694" s="4">
        <v>10032904</v>
      </c>
      <c r="B30694" s="4" t="s">
        <v>18</v>
      </c>
      <c r="C30694" s="4">
        <v>10032904</v>
      </c>
      <c r="D30694" s="4" t="s">
        <v>18</v>
      </c>
      <c r="E30694" s="4">
        <v>2040009409</v>
      </c>
      <c r="F30694" s="5">
        <v>5.3282222278757483E-3</v>
      </c>
      <c r="G30694" s="5">
        <v>0.71915015409638972</v>
      </c>
      <c r="H30694" t="str">
        <f>VLOOKUP(A30694,'1. MT List'!$B$2:$D$11,3,0)</f>
        <v>1MG</v>
      </c>
    </row>
    <row r="30695" spans="1:8" x14ac:dyDescent="0.2">
      <c r="A30695" s="4">
        <v>10032904</v>
      </c>
      <c r="B30695" s="4" t="s">
        <v>18</v>
      </c>
      <c r="C30695" s="4">
        <v>10032904</v>
      </c>
      <c r="D30695" s="4" t="s">
        <v>18</v>
      </c>
      <c r="E30695" s="4">
        <v>2030003558</v>
      </c>
      <c r="F30695" s="5">
        <v>3.1969333367254493E-2</v>
      </c>
      <c r="G30695" s="5">
        <v>4.9907326319620982</v>
      </c>
      <c r="H30695" t="str">
        <f>VLOOKUP(A30695,'1. MT List'!$B$2:$D$11,3,0)</f>
        <v>1MG</v>
      </c>
    </row>
    <row r="30696" spans="1:8" x14ac:dyDescent="0.2">
      <c r="A30696" s="4">
        <v>10032904</v>
      </c>
      <c r="B30696" s="4" t="s">
        <v>18</v>
      </c>
      <c r="C30696" s="4">
        <v>10032904</v>
      </c>
      <c r="D30696" s="4" t="s">
        <v>18</v>
      </c>
      <c r="E30696" s="4">
        <v>2030003663</v>
      </c>
      <c r="F30696" s="5">
        <v>-6.3938666734508973E-3</v>
      </c>
      <c r="G30696" s="5">
        <v>-0.25076745093274416</v>
      </c>
      <c r="H30696" t="str">
        <f>VLOOKUP(A30696,'1. MT List'!$B$2:$D$11,3,0)</f>
        <v>1MG</v>
      </c>
    </row>
    <row r="30697" spans="1:8" x14ac:dyDescent="0.2">
      <c r="A30697" s="4">
        <v>10032904</v>
      </c>
      <c r="B30697" s="4" t="s">
        <v>18</v>
      </c>
      <c r="C30697" s="4">
        <v>10032904</v>
      </c>
      <c r="D30697" s="4" t="s">
        <v>18</v>
      </c>
      <c r="E30697" s="4">
        <v>2030003949</v>
      </c>
      <c r="F30697" s="5">
        <v>0.31969333367254488</v>
      </c>
      <c r="G30697" s="5">
        <v>51.593388961409971</v>
      </c>
      <c r="H30697" t="str">
        <f>VLOOKUP(A30697,'1. MT List'!$B$2:$D$11,3,0)</f>
        <v>1MG</v>
      </c>
    </row>
    <row r="30698" spans="1:8" x14ac:dyDescent="0.2">
      <c r="A30698" s="4">
        <v>10032904</v>
      </c>
      <c r="B30698" s="4" t="s">
        <v>18</v>
      </c>
      <c r="C30698" s="4">
        <v>10032904</v>
      </c>
      <c r="D30698" s="4" t="s">
        <v>18</v>
      </c>
      <c r="E30698" s="4">
        <v>2040012251</v>
      </c>
      <c r="F30698" s="5">
        <v>1.5984666683627247E-2</v>
      </c>
      <c r="G30698" s="5">
        <v>1.4298284348504571</v>
      </c>
      <c r="H30698" t="str">
        <f>VLOOKUP(A30698,'1. MT List'!$B$2:$D$11,3,0)</f>
        <v>1MG</v>
      </c>
    </row>
    <row r="30699" spans="1:8" x14ac:dyDescent="0.2">
      <c r="A30699" s="4">
        <v>10033277</v>
      </c>
      <c r="B30699" s="4" t="s">
        <v>13</v>
      </c>
      <c r="C30699" s="4">
        <v>10033277</v>
      </c>
      <c r="D30699" s="4" t="s">
        <v>13</v>
      </c>
      <c r="E30699" s="4">
        <v>2030002659</v>
      </c>
      <c r="F30699" s="5">
        <v>1.0656444455751497E-2</v>
      </c>
      <c r="G30699" s="5">
        <v>1.1467399878834184</v>
      </c>
      <c r="H30699" t="str">
        <f>VLOOKUP(A30699,'1. MT List'!$B$2:$D$11,3,0)</f>
        <v>1MG</v>
      </c>
    </row>
    <row r="30700" spans="1:8" x14ac:dyDescent="0.2">
      <c r="A30700" s="4">
        <v>10033277</v>
      </c>
      <c r="B30700" s="4" t="s">
        <v>13</v>
      </c>
      <c r="C30700" s="4">
        <v>10033277</v>
      </c>
      <c r="D30700" s="4" t="s">
        <v>13</v>
      </c>
      <c r="E30700" s="4">
        <v>2040000143</v>
      </c>
      <c r="F30700" s="5">
        <v>0.21312888911502992</v>
      </c>
      <c r="G30700" s="5">
        <v>57.141986460630676</v>
      </c>
      <c r="H30700" t="str">
        <f>VLOOKUP(A30700,'1. MT List'!$B$2:$D$11,3,0)</f>
        <v>1MG</v>
      </c>
    </row>
    <row r="30701" spans="1:8" x14ac:dyDescent="0.2">
      <c r="A30701" s="4">
        <v>10033277</v>
      </c>
      <c r="B30701" s="4" t="s">
        <v>13</v>
      </c>
      <c r="C30701" s="4">
        <v>10033277</v>
      </c>
      <c r="D30701" s="4" t="s">
        <v>13</v>
      </c>
      <c r="E30701" s="4">
        <v>2030002693</v>
      </c>
      <c r="F30701" s="5">
        <v>0.78324866749773503</v>
      </c>
      <c r="G30701" s="5">
        <v>123.93327681149978</v>
      </c>
      <c r="H30701" t="str">
        <f>VLOOKUP(A30701,'1. MT List'!$B$2:$D$11,3,0)</f>
        <v>1MG</v>
      </c>
    </row>
    <row r="30702" spans="1:8" x14ac:dyDescent="0.2">
      <c r="A30702" s="4">
        <v>10033277</v>
      </c>
      <c r="B30702" s="4" t="s">
        <v>13</v>
      </c>
      <c r="C30702" s="4">
        <v>10033277</v>
      </c>
      <c r="D30702" s="4" t="s">
        <v>13</v>
      </c>
      <c r="E30702" s="4">
        <v>2040000144</v>
      </c>
      <c r="F30702" s="5">
        <v>1.3693531125640672</v>
      </c>
      <c r="G30702" s="5">
        <v>338.55886355033999</v>
      </c>
      <c r="H30702" t="str">
        <f>VLOOKUP(A30702,'1. MT List'!$B$2:$D$11,3,0)</f>
        <v>1MG</v>
      </c>
    </row>
    <row r="30703" spans="1:8" x14ac:dyDescent="0.2">
      <c r="A30703" s="4">
        <v>10033277</v>
      </c>
      <c r="B30703" s="4" t="s">
        <v>13</v>
      </c>
      <c r="C30703" s="4">
        <v>10033277</v>
      </c>
      <c r="D30703" s="4" t="s">
        <v>13</v>
      </c>
      <c r="E30703" s="4">
        <v>2040006635</v>
      </c>
      <c r="F30703" s="5">
        <v>2.1312888911502993E-2</v>
      </c>
      <c r="G30703" s="5">
        <v>2.101450846674195</v>
      </c>
      <c r="H30703" t="str">
        <f>VLOOKUP(A30703,'1. MT List'!$B$2:$D$11,3,0)</f>
        <v>1MG</v>
      </c>
    </row>
    <row r="30704" spans="1:8" x14ac:dyDescent="0.2">
      <c r="A30704" s="4">
        <v>10033277</v>
      </c>
      <c r="B30704" s="4" t="s">
        <v>13</v>
      </c>
      <c r="C30704" s="4">
        <v>10033277</v>
      </c>
      <c r="D30704" s="4" t="s">
        <v>13</v>
      </c>
      <c r="E30704" s="4">
        <v>2040004051</v>
      </c>
      <c r="F30704" s="5">
        <v>0.1918160002035269</v>
      </c>
      <c r="G30704" s="5">
        <v>34.296700836390613</v>
      </c>
      <c r="H30704" t="str">
        <f>VLOOKUP(A30704,'1. MT List'!$B$2:$D$11,3,0)</f>
        <v>1MG</v>
      </c>
    </row>
    <row r="30705" spans="1:8" x14ac:dyDescent="0.2">
      <c r="A30705" s="4">
        <v>10033277</v>
      </c>
      <c r="B30705" s="4" t="s">
        <v>13</v>
      </c>
      <c r="C30705" s="4">
        <v>10033277</v>
      </c>
      <c r="D30705" s="4" t="s">
        <v>13</v>
      </c>
      <c r="E30705" s="4">
        <v>2040007242</v>
      </c>
      <c r="F30705" s="5">
        <v>1.5984666683627247E-2</v>
      </c>
      <c r="G30705" s="5">
        <v>4.7870879784126865</v>
      </c>
      <c r="H30705" t="str">
        <f>VLOOKUP(A30705,'1. MT List'!$B$2:$D$11,3,0)</f>
        <v>1MG</v>
      </c>
    </row>
    <row r="30706" spans="1:8" x14ac:dyDescent="0.2">
      <c r="A30706" s="4">
        <v>10033277</v>
      </c>
      <c r="B30706" s="4" t="s">
        <v>13</v>
      </c>
      <c r="C30706" s="4">
        <v>10033277</v>
      </c>
      <c r="D30706" s="4" t="s">
        <v>13</v>
      </c>
      <c r="E30706" s="4">
        <v>2040007562</v>
      </c>
      <c r="F30706" s="5">
        <v>3.1969333367254486E-2</v>
      </c>
      <c r="G30706" s="5">
        <v>3.8654653796570186</v>
      </c>
      <c r="H30706" t="str">
        <f>VLOOKUP(A30706,'1. MT List'!$B$2:$D$11,3,0)</f>
        <v>1MG</v>
      </c>
    </row>
    <row r="30707" spans="1:8" x14ac:dyDescent="0.2">
      <c r="A30707" s="4">
        <v>10033277</v>
      </c>
      <c r="B30707" s="4" t="s">
        <v>13</v>
      </c>
      <c r="C30707" s="4">
        <v>10033277</v>
      </c>
      <c r="D30707" s="4" t="s">
        <v>13</v>
      </c>
      <c r="E30707" s="4">
        <v>2040006375</v>
      </c>
      <c r="F30707" s="5">
        <v>2.4616386692785954</v>
      </c>
      <c r="G30707" s="5">
        <v>248.01329286315524</v>
      </c>
      <c r="H30707" t="str">
        <f>VLOOKUP(A30707,'1. MT List'!$B$2:$D$11,3,0)</f>
        <v>1MG</v>
      </c>
    </row>
    <row r="30708" spans="1:8" x14ac:dyDescent="0.2">
      <c r="A30708" s="4">
        <v>10033277</v>
      </c>
      <c r="B30708" s="4" t="s">
        <v>13</v>
      </c>
      <c r="C30708" s="4">
        <v>10033277</v>
      </c>
      <c r="D30708" s="4" t="s">
        <v>13</v>
      </c>
      <c r="E30708" s="4">
        <v>2040011040</v>
      </c>
      <c r="F30708" s="5">
        <v>7.4595111190260466E-2</v>
      </c>
      <c r="G30708" s="5">
        <v>7.5102357946354248</v>
      </c>
      <c r="H30708" t="str">
        <f>VLOOKUP(A30708,'1. MT List'!$B$2:$D$11,3,0)</f>
        <v>1MG</v>
      </c>
    </row>
    <row r="30709" spans="1:8" x14ac:dyDescent="0.2">
      <c r="A30709" s="4">
        <v>10033277</v>
      </c>
      <c r="B30709" s="4" t="s">
        <v>13</v>
      </c>
      <c r="C30709" s="4">
        <v>10033277</v>
      </c>
      <c r="D30709" s="4" t="s">
        <v>13</v>
      </c>
      <c r="E30709" s="4">
        <v>2040011087</v>
      </c>
      <c r="F30709" s="5">
        <v>0.53282222278757485</v>
      </c>
      <c r="G30709" s="5">
        <v>57.420972176482245</v>
      </c>
      <c r="H30709" t="str">
        <f>VLOOKUP(A30709,'1. MT List'!$B$2:$D$11,3,0)</f>
        <v>1MG</v>
      </c>
    </row>
    <row r="30710" spans="1:8" x14ac:dyDescent="0.2">
      <c r="A30710" s="4">
        <v>10033277</v>
      </c>
      <c r="B30710" s="4" t="s">
        <v>13</v>
      </c>
      <c r="C30710" s="4">
        <v>10033277</v>
      </c>
      <c r="D30710" s="4" t="s">
        <v>13</v>
      </c>
      <c r="E30710" s="4">
        <v>2040009409</v>
      </c>
      <c r="F30710" s="5">
        <v>0.22911355579865719</v>
      </c>
      <c r="G30710" s="5">
        <v>30.466188594548463</v>
      </c>
      <c r="H30710" t="str">
        <f>VLOOKUP(A30710,'1. MT List'!$B$2:$D$11,3,0)</f>
        <v>1MG</v>
      </c>
    </row>
    <row r="30711" spans="1:8" x14ac:dyDescent="0.2">
      <c r="A30711" s="4">
        <v>10033277</v>
      </c>
      <c r="B30711" s="4" t="s">
        <v>13</v>
      </c>
      <c r="C30711" s="4">
        <v>10033277</v>
      </c>
      <c r="D30711" s="4" t="s">
        <v>13</v>
      </c>
      <c r="E30711" s="4">
        <v>2030003558</v>
      </c>
      <c r="F30711" s="5">
        <v>0.40494488931855688</v>
      </c>
      <c r="G30711" s="5">
        <v>63.298374269385143</v>
      </c>
      <c r="H30711" t="str">
        <f>VLOOKUP(A30711,'1. MT List'!$B$2:$D$11,3,0)</f>
        <v>1MG</v>
      </c>
    </row>
    <row r="30712" spans="1:8" x14ac:dyDescent="0.2">
      <c r="A30712" s="4">
        <v>10033277</v>
      </c>
      <c r="B30712" s="4" t="s">
        <v>13</v>
      </c>
      <c r="C30712" s="4">
        <v>10033277</v>
      </c>
      <c r="D30712" s="4" t="s">
        <v>13</v>
      </c>
      <c r="E30712" s="4">
        <v>2040011559</v>
      </c>
      <c r="F30712" s="5">
        <v>9.5908000101763459E-3</v>
      </c>
      <c r="G30712" s="5">
        <v>1.128453529197349</v>
      </c>
      <c r="H30712" t="str">
        <f>VLOOKUP(A30712,'1. MT List'!$B$2:$D$11,3,0)</f>
        <v>1MG</v>
      </c>
    </row>
    <row r="30713" spans="1:8" x14ac:dyDescent="0.2">
      <c r="A30713" s="4">
        <v>10033277</v>
      </c>
      <c r="B30713" s="4" t="s">
        <v>13</v>
      </c>
      <c r="C30713" s="4">
        <v>10033277</v>
      </c>
      <c r="D30713" s="4" t="s">
        <v>13</v>
      </c>
      <c r="E30713" s="4">
        <v>2030003949</v>
      </c>
      <c r="F30713" s="5">
        <v>2.8399424474577732</v>
      </c>
      <c r="G30713" s="5">
        <v>464.50833965286796</v>
      </c>
      <c r="H30713" t="str">
        <f>VLOOKUP(A30713,'1. MT List'!$B$2:$D$11,3,0)</f>
        <v>1MG</v>
      </c>
    </row>
    <row r="30714" spans="1:8" x14ac:dyDescent="0.2">
      <c r="A30714" s="4">
        <v>10033277</v>
      </c>
      <c r="B30714" s="4" t="s">
        <v>13</v>
      </c>
      <c r="C30714" s="4">
        <v>10033277</v>
      </c>
      <c r="D30714" s="4" t="s">
        <v>13</v>
      </c>
      <c r="E30714" s="4">
        <v>2030004127</v>
      </c>
      <c r="F30714" s="5">
        <v>0.20247244465927841</v>
      </c>
      <c r="G30714" s="5">
        <v>21.788059769784951</v>
      </c>
      <c r="H30714" t="str">
        <f>VLOOKUP(A30714,'1. MT List'!$B$2:$D$11,3,0)</f>
        <v>1MG</v>
      </c>
    </row>
    <row r="30715" spans="1:8" x14ac:dyDescent="0.2">
      <c r="A30715" s="4">
        <v>10033277</v>
      </c>
      <c r="B30715" s="4" t="s">
        <v>13</v>
      </c>
      <c r="C30715" s="4">
        <v>10033277</v>
      </c>
      <c r="D30715" s="4" t="s">
        <v>13</v>
      </c>
      <c r="E30715" s="4">
        <v>2040012251</v>
      </c>
      <c r="F30715" s="5">
        <v>6.9266888962384726E-2</v>
      </c>
      <c r="G30715" s="5">
        <v>6.1959232176853138</v>
      </c>
      <c r="H30715" t="str">
        <f>VLOOKUP(A30715,'1. MT List'!$B$2:$D$11,3,0)</f>
        <v>1MG</v>
      </c>
    </row>
    <row r="30716" spans="1:8" x14ac:dyDescent="0.2">
      <c r="A30716" s="4">
        <v>10033644</v>
      </c>
      <c r="B30716" s="4" t="s">
        <v>13</v>
      </c>
      <c r="C30716" s="4">
        <v>10033644</v>
      </c>
      <c r="D30716" s="4" t="s">
        <v>13</v>
      </c>
      <c r="E30716" s="4">
        <v>2040000143</v>
      </c>
      <c r="F30716" s="5">
        <v>0.10123622232963921</v>
      </c>
      <c r="G30716" s="5">
        <v>27.142443568799571</v>
      </c>
      <c r="H30716" t="str">
        <f>VLOOKUP(A30716,'1. MT List'!$B$2:$D$11,3,0)</f>
        <v>1MG</v>
      </c>
    </row>
    <row r="30717" spans="1:8" x14ac:dyDescent="0.2">
      <c r="A30717" s="4">
        <v>10033644</v>
      </c>
      <c r="B30717" s="4" t="s">
        <v>13</v>
      </c>
      <c r="C30717" s="4">
        <v>10033644</v>
      </c>
      <c r="D30717" s="4" t="s">
        <v>13</v>
      </c>
      <c r="E30717" s="4">
        <v>2040008637</v>
      </c>
      <c r="F30717" s="5">
        <v>1.0656444455751497E-2</v>
      </c>
      <c r="G30717" s="5">
        <v>1.3263010769628312</v>
      </c>
      <c r="H30717" t="str">
        <f>VLOOKUP(A30717,'1. MT List'!$B$2:$D$11,3,0)</f>
        <v>1MG</v>
      </c>
    </row>
    <row r="30718" spans="1:8" x14ac:dyDescent="0.2">
      <c r="A30718" s="4">
        <v>10033644</v>
      </c>
      <c r="B30718" s="4" t="s">
        <v>13</v>
      </c>
      <c r="C30718" s="4">
        <v>10033644</v>
      </c>
      <c r="D30718" s="4" t="s">
        <v>13</v>
      </c>
      <c r="E30718" s="4">
        <v>2030002693</v>
      </c>
      <c r="F30718" s="5">
        <v>0.41027311154643265</v>
      </c>
      <c r="G30718" s="5">
        <v>64.954439020031217</v>
      </c>
      <c r="H30718" t="str">
        <f>VLOOKUP(A30718,'1. MT List'!$B$2:$D$11,3,0)</f>
        <v>1MG</v>
      </c>
    </row>
    <row r="30719" spans="1:8" x14ac:dyDescent="0.2">
      <c r="A30719" s="4">
        <v>10033644</v>
      </c>
      <c r="B30719" s="4" t="s">
        <v>13</v>
      </c>
      <c r="C30719" s="4">
        <v>10033644</v>
      </c>
      <c r="D30719" s="4" t="s">
        <v>13</v>
      </c>
      <c r="E30719" s="4">
        <v>2040000144</v>
      </c>
      <c r="F30719" s="5">
        <v>0.47421177828094158</v>
      </c>
      <c r="G30719" s="5">
        <v>117.24412006217997</v>
      </c>
      <c r="H30719" t="str">
        <f>VLOOKUP(A30719,'1. MT List'!$B$2:$D$11,3,0)</f>
        <v>1MG</v>
      </c>
    </row>
    <row r="30720" spans="1:8" x14ac:dyDescent="0.2">
      <c r="A30720" s="4">
        <v>10033644</v>
      </c>
      <c r="B30720" s="4" t="s">
        <v>13</v>
      </c>
      <c r="C30720" s="4">
        <v>10033644</v>
      </c>
      <c r="D30720" s="4" t="s">
        <v>13</v>
      </c>
      <c r="E30720" s="4">
        <v>2040000157</v>
      </c>
      <c r="F30720" s="5">
        <v>2.1312888911502993E-2</v>
      </c>
      <c r="G30720" s="5">
        <v>1.7400908151796619</v>
      </c>
      <c r="H30720" t="str">
        <f>VLOOKUP(A30720,'1. MT List'!$B$2:$D$11,3,0)</f>
        <v>1MG</v>
      </c>
    </row>
    <row r="30721" spans="1:8" x14ac:dyDescent="0.2">
      <c r="A30721" s="4">
        <v>10033644</v>
      </c>
      <c r="B30721" s="4" t="s">
        <v>13</v>
      </c>
      <c r="C30721" s="4">
        <v>10033644</v>
      </c>
      <c r="D30721" s="4" t="s">
        <v>13</v>
      </c>
      <c r="E30721" s="4">
        <v>2040006635</v>
      </c>
      <c r="F30721" s="5">
        <v>1.5984666683627243E-2</v>
      </c>
      <c r="G30721" s="5">
        <v>1.9701101687570579</v>
      </c>
      <c r="H30721" t="str">
        <f>VLOOKUP(A30721,'1. MT List'!$B$2:$D$11,3,0)</f>
        <v>1MG</v>
      </c>
    </row>
    <row r="30722" spans="1:8" x14ac:dyDescent="0.2">
      <c r="A30722" s="4">
        <v>10033644</v>
      </c>
      <c r="B30722" s="4" t="s">
        <v>13</v>
      </c>
      <c r="C30722" s="4">
        <v>10033644</v>
      </c>
      <c r="D30722" s="4" t="s">
        <v>13</v>
      </c>
      <c r="E30722" s="4">
        <v>2040004051</v>
      </c>
      <c r="F30722" s="5">
        <v>0.18115955574777542</v>
      </c>
      <c r="G30722" s="5">
        <v>32.800536034803102</v>
      </c>
      <c r="H30722" t="str">
        <f>VLOOKUP(A30722,'1. MT List'!$B$2:$D$11,3,0)</f>
        <v>1MG</v>
      </c>
    </row>
    <row r="30723" spans="1:8" x14ac:dyDescent="0.2">
      <c r="A30723" s="4">
        <v>10033644</v>
      </c>
      <c r="B30723" s="4" t="s">
        <v>13</v>
      </c>
      <c r="C30723" s="4">
        <v>10033644</v>
      </c>
      <c r="D30723" s="4" t="s">
        <v>13</v>
      </c>
      <c r="E30723" s="4">
        <v>2040007562</v>
      </c>
      <c r="F30723" s="5">
        <v>3.1969333367254486E-2</v>
      </c>
      <c r="G30723" s="5">
        <v>3.8021128173675764</v>
      </c>
      <c r="H30723" t="str">
        <f>VLOOKUP(A30723,'1. MT List'!$B$2:$D$11,3,0)</f>
        <v>1MG</v>
      </c>
    </row>
    <row r="30724" spans="1:8" x14ac:dyDescent="0.2">
      <c r="A30724" s="4">
        <v>10033644</v>
      </c>
      <c r="B30724" s="4" t="s">
        <v>13</v>
      </c>
      <c r="C30724" s="4">
        <v>10033644</v>
      </c>
      <c r="D30724" s="4" t="s">
        <v>13</v>
      </c>
      <c r="E30724" s="4">
        <v>2040006375</v>
      </c>
      <c r="F30724" s="5">
        <v>1.1455677789932859</v>
      </c>
      <c r="G30724" s="5">
        <v>115.92703680967139</v>
      </c>
      <c r="H30724" t="str">
        <f>VLOOKUP(A30724,'1. MT List'!$B$2:$D$11,3,0)</f>
        <v>1MG</v>
      </c>
    </row>
    <row r="30725" spans="1:8" x14ac:dyDescent="0.2">
      <c r="A30725" s="4">
        <v>10033644</v>
      </c>
      <c r="B30725" s="4" t="s">
        <v>13</v>
      </c>
      <c r="C30725" s="4">
        <v>10033644</v>
      </c>
      <c r="D30725" s="4" t="s">
        <v>13</v>
      </c>
      <c r="E30725" s="4">
        <v>2040011040</v>
      </c>
      <c r="F30725" s="5">
        <v>1.0656444455751497E-2</v>
      </c>
      <c r="G30725" s="5">
        <v>1.0728908278050606</v>
      </c>
      <c r="H30725" t="str">
        <f>VLOOKUP(A30725,'1. MT List'!$B$2:$D$11,3,0)</f>
        <v>1MG</v>
      </c>
    </row>
    <row r="30726" spans="1:8" x14ac:dyDescent="0.2">
      <c r="A30726" s="4">
        <v>10033644</v>
      </c>
      <c r="B30726" s="4" t="s">
        <v>13</v>
      </c>
      <c r="C30726" s="4">
        <v>10033644</v>
      </c>
      <c r="D30726" s="4" t="s">
        <v>13</v>
      </c>
      <c r="E30726" s="4">
        <v>2040011087</v>
      </c>
      <c r="F30726" s="5">
        <v>0.36231911149555085</v>
      </c>
      <c r="G30726" s="5">
        <v>38.88344765903517</v>
      </c>
      <c r="H30726" t="str">
        <f>VLOOKUP(A30726,'1. MT List'!$B$2:$D$11,3,0)</f>
        <v>1MG</v>
      </c>
    </row>
    <row r="30727" spans="1:8" x14ac:dyDescent="0.2">
      <c r="A30727" s="4">
        <v>10033644</v>
      </c>
      <c r="B30727" s="4" t="s">
        <v>13</v>
      </c>
      <c r="C30727" s="4">
        <v>10033644</v>
      </c>
      <c r="D30727" s="4" t="s">
        <v>13</v>
      </c>
      <c r="E30727" s="4">
        <v>2040009409</v>
      </c>
      <c r="F30727" s="5">
        <v>8.5251555646011959E-2</v>
      </c>
      <c r="G30727" s="5">
        <v>11.24510644748721</v>
      </c>
      <c r="H30727" t="str">
        <f>VLOOKUP(A30727,'1. MT List'!$B$2:$D$11,3,0)</f>
        <v>1MG</v>
      </c>
    </row>
    <row r="30728" spans="1:8" x14ac:dyDescent="0.2">
      <c r="A30728" s="4">
        <v>10033644</v>
      </c>
      <c r="B30728" s="4" t="s">
        <v>13</v>
      </c>
      <c r="C30728" s="4">
        <v>10033644</v>
      </c>
      <c r="D30728" s="4" t="s">
        <v>13</v>
      </c>
      <c r="E30728" s="4">
        <v>2030003558</v>
      </c>
      <c r="F30728" s="5">
        <v>0.28239577807741467</v>
      </c>
      <c r="G30728" s="5">
        <v>44.532269018362207</v>
      </c>
      <c r="H30728" t="str">
        <f>VLOOKUP(A30728,'1. MT List'!$B$2:$D$11,3,0)</f>
        <v>1MG</v>
      </c>
    </row>
    <row r="30729" spans="1:8" x14ac:dyDescent="0.2">
      <c r="A30729" s="4">
        <v>10033644</v>
      </c>
      <c r="B30729" s="4" t="s">
        <v>13</v>
      </c>
      <c r="C30729" s="4">
        <v>10033644</v>
      </c>
      <c r="D30729" s="4" t="s">
        <v>13</v>
      </c>
      <c r="E30729" s="4">
        <v>2030003949</v>
      </c>
      <c r="F30729" s="5">
        <v>1.822252001933506</v>
      </c>
      <c r="G30729" s="5">
        <v>298.93756367718851</v>
      </c>
      <c r="H30729" t="str">
        <f>VLOOKUP(A30729,'1. MT List'!$B$2:$D$11,3,0)</f>
        <v>1MG</v>
      </c>
    </row>
    <row r="30730" spans="1:8" x14ac:dyDescent="0.2">
      <c r="A30730" s="4">
        <v>10033644</v>
      </c>
      <c r="B30730" s="4" t="s">
        <v>13</v>
      </c>
      <c r="C30730" s="4">
        <v>10033644</v>
      </c>
      <c r="D30730" s="4" t="s">
        <v>13</v>
      </c>
      <c r="E30730" s="4">
        <v>2040012251</v>
      </c>
      <c r="F30730" s="5">
        <v>2.6641111139378743E-2</v>
      </c>
      <c r="G30730" s="5">
        <v>2.3830473914174286</v>
      </c>
      <c r="H30730" t="str">
        <f>VLOOKUP(A30730,'1. MT List'!$B$2:$D$11,3,0)</f>
        <v>1MG</v>
      </c>
    </row>
    <row r="30731" spans="1:8" x14ac:dyDescent="0.2">
      <c r="A30731" s="4">
        <v>10033644</v>
      </c>
      <c r="B30731" s="4" t="s">
        <v>13</v>
      </c>
      <c r="C30731" s="4">
        <v>10033644</v>
      </c>
      <c r="D30731" s="4" t="s">
        <v>13</v>
      </c>
      <c r="E30731" s="4">
        <v>2030004108</v>
      </c>
      <c r="F30731" s="5">
        <v>0</v>
      </c>
      <c r="G30731" s="5">
        <v>0</v>
      </c>
      <c r="H30731" t="str">
        <f>VLOOKUP(A30731,'1. MT List'!$B$2:$D$11,3,0)</f>
        <v>1MG</v>
      </c>
    </row>
    <row r="30732" spans="1:8" x14ac:dyDescent="0.2">
      <c r="A30732" s="4">
        <v>10033676</v>
      </c>
      <c r="B30732" s="4" t="s">
        <v>13</v>
      </c>
      <c r="C30732" s="4">
        <v>10033676</v>
      </c>
      <c r="D30732" s="4" t="s">
        <v>13</v>
      </c>
      <c r="E30732" s="4">
        <v>2040000143</v>
      </c>
      <c r="F30732" s="5">
        <v>8.5251555646011973E-2</v>
      </c>
      <c r="G30732" s="5">
        <v>22.856794584252267</v>
      </c>
      <c r="H30732" t="str">
        <f>VLOOKUP(A30732,'1. MT List'!$B$2:$D$11,3,0)</f>
        <v>1MG</v>
      </c>
    </row>
    <row r="30733" spans="1:8" x14ac:dyDescent="0.2">
      <c r="A30733" s="4">
        <v>10033676</v>
      </c>
      <c r="B30733" s="4" t="s">
        <v>13</v>
      </c>
      <c r="C30733" s="4">
        <v>10033676</v>
      </c>
      <c r="D30733" s="4" t="s">
        <v>13</v>
      </c>
      <c r="E30733" s="4">
        <v>2030002693</v>
      </c>
      <c r="F30733" s="5">
        <v>0.17583133351989966</v>
      </c>
      <c r="G30733" s="5">
        <v>27.837616722870518</v>
      </c>
      <c r="H30733" t="str">
        <f>VLOOKUP(A30733,'1. MT List'!$B$2:$D$11,3,0)</f>
        <v>1MG</v>
      </c>
    </row>
    <row r="30734" spans="1:8" x14ac:dyDescent="0.2">
      <c r="A30734" s="4">
        <v>10033676</v>
      </c>
      <c r="B30734" s="4" t="s">
        <v>13</v>
      </c>
      <c r="C30734" s="4">
        <v>10033676</v>
      </c>
      <c r="D30734" s="4" t="s">
        <v>13</v>
      </c>
      <c r="E30734" s="4">
        <v>2040000144</v>
      </c>
      <c r="F30734" s="5">
        <v>0.50618111164819601</v>
      </c>
      <c r="G30734" s="5">
        <v>125.14821804389999</v>
      </c>
      <c r="H30734" t="str">
        <f>VLOOKUP(A30734,'1. MT List'!$B$2:$D$11,3,0)</f>
        <v>1MG</v>
      </c>
    </row>
    <row r="30735" spans="1:8" x14ac:dyDescent="0.2">
      <c r="A30735" s="4">
        <v>10033676</v>
      </c>
      <c r="B30735" s="4" t="s">
        <v>13</v>
      </c>
      <c r="C30735" s="4">
        <v>10033676</v>
      </c>
      <c r="D30735" s="4" t="s">
        <v>13</v>
      </c>
      <c r="E30735" s="4">
        <v>2040000157</v>
      </c>
      <c r="F30735" s="5">
        <v>2.1312888911502993E-2</v>
      </c>
      <c r="G30735" s="5">
        <v>1.6540933084217473</v>
      </c>
      <c r="H30735" t="str">
        <f>VLOOKUP(A30735,'1. MT List'!$B$2:$D$11,3,0)</f>
        <v>1MG</v>
      </c>
    </row>
    <row r="30736" spans="1:8" x14ac:dyDescent="0.2">
      <c r="A30736" s="4">
        <v>10033676</v>
      </c>
      <c r="B30736" s="4" t="s">
        <v>13</v>
      </c>
      <c r="C30736" s="4">
        <v>10033676</v>
      </c>
      <c r="D30736" s="4" t="s">
        <v>13</v>
      </c>
      <c r="E30736" s="4">
        <v>2040006635</v>
      </c>
      <c r="F30736" s="5">
        <v>2.1312888911502993E-2</v>
      </c>
      <c r="G30736" s="5">
        <v>2.101450846674195</v>
      </c>
      <c r="H30736" t="str">
        <f>VLOOKUP(A30736,'1. MT List'!$B$2:$D$11,3,0)</f>
        <v>1MG</v>
      </c>
    </row>
    <row r="30737" spans="1:8" x14ac:dyDescent="0.2">
      <c r="A30737" s="4">
        <v>10033676</v>
      </c>
      <c r="B30737" s="4" t="s">
        <v>13</v>
      </c>
      <c r="C30737" s="4">
        <v>10033676</v>
      </c>
      <c r="D30737" s="4" t="s">
        <v>13</v>
      </c>
      <c r="E30737" s="4">
        <v>2040004051</v>
      </c>
      <c r="F30737" s="5">
        <v>7.4595111190260466E-2</v>
      </c>
      <c r="G30737" s="5">
        <v>13.32737569414105</v>
      </c>
      <c r="H30737" t="str">
        <f>VLOOKUP(A30737,'1. MT List'!$B$2:$D$11,3,0)</f>
        <v>1MG</v>
      </c>
    </row>
    <row r="30738" spans="1:8" x14ac:dyDescent="0.2">
      <c r="A30738" s="4">
        <v>10033676</v>
      </c>
      <c r="B30738" s="4" t="s">
        <v>13</v>
      </c>
      <c r="C30738" s="4">
        <v>10033676</v>
      </c>
      <c r="D30738" s="4" t="s">
        <v>13</v>
      </c>
      <c r="E30738" s="4">
        <v>2040007242</v>
      </c>
      <c r="F30738" s="5">
        <v>3.1969333367254486E-2</v>
      </c>
      <c r="G30738" s="5">
        <v>9.7337029303279738</v>
      </c>
      <c r="H30738" t="str">
        <f>VLOOKUP(A30738,'1. MT List'!$B$2:$D$11,3,0)</f>
        <v>1MG</v>
      </c>
    </row>
    <row r="30739" spans="1:8" x14ac:dyDescent="0.2">
      <c r="A30739" s="4">
        <v>10033676</v>
      </c>
      <c r="B30739" s="4" t="s">
        <v>13</v>
      </c>
      <c r="C30739" s="4">
        <v>10033676</v>
      </c>
      <c r="D30739" s="4" t="s">
        <v>13</v>
      </c>
      <c r="E30739" s="4">
        <v>2040007562</v>
      </c>
      <c r="F30739" s="5">
        <v>4.7954000050881726E-2</v>
      </c>
      <c r="G30739" s="5">
        <v>5.9565794752091339</v>
      </c>
      <c r="H30739" t="str">
        <f>VLOOKUP(A30739,'1. MT List'!$B$2:$D$11,3,0)</f>
        <v>1MG</v>
      </c>
    </row>
    <row r="30740" spans="1:8" x14ac:dyDescent="0.2">
      <c r="A30740" s="4">
        <v>10033676</v>
      </c>
      <c r="B30740" s="4" t="s">
        <v>13</v>
      </c>
      <c r="C30740" s="4">
        <v>10033676</v>
      </c>
      <c r="D30740" s="4" t="s">
        <v>13</v>
      </c>
      <c r="E30740" s="4">
        <v>2040006375</v>
      </c>
      <c r="F30740" s="5">
        <v>0.484868222736693</v>
      </c>
      <c r="G30740" s="5">
        <v>48.581078524880418</v>
      </c>
      <c r="H30740" t="str">
        <f>VLOOKUP(A30740,'1. MT List'!$B$2:$D$11,3,0)</f>
        <v>1MG</v>
      </c>
    </row>
    <row r="30741" spans="1:8" x14ac:dyDescent="0.2">
      <c r="A30741" s="4">
        <v>10033676</v>
      </c>
      <c r="B30741" s="4" t="s">
        <v>13</v>
      </c>
      <c r="C30741" s="4">
        <v>10033676</v>
      </c>
      <c r="D30741" s="4" t="s">
        <v>13</v>
      </c>
      <c r="E30741" s="4">
        <v>2040011040</v>
      </c>
      <c r="F30741" s="5">
        <v>0.13320555569689368</v>
      </c>
      <c r="G30741" s="5">
        <v>13.411135347563258</v>
      </c>
      <c r="H30741" t="str">
        <f>VLOOKUP(A30741,'1. MT List'!$B$2:$D$11,3,0)</f>
        <v>1MG</v>
      </c>
    </row>
    <row r="30742" spans="1:8" x14ac:dyDescent="0.2">
      <c r="A30742" s="4">
        <v>10033676</v>
      </c>
      <c r="B30742" s="4" t="s">
        <v>13</v>
      </c>
      <c r="C30742" s="4">
        <v>10033676</v>
      </c>
      <c r="D30742" s="4" t="s">
        <v>13</v>
      </c>
      <c r="E30742" s="4">
        <v>2040011087</v>
      </c>
      <c r="F30742" s="5">
        <v>0.38363200040705386</v>
      </c>
      <c r="G30742" s="5">
        <v>40.917976034527243</v>
      </c>
      <c r="H30742" t="str">
        <f>VLOOKUP(A30742,'1. MT List'!$B$2:$D$11,3,0)</f>
        <v>1MG</v>
      </c>
    </row>
    <row r="30743" spans="1:8" x14ac:dyDescent="0.2">
      <c r="A30743" s="4">
        <v>10033676</v>
      </c>
      <c r="B30743" s="4" t="s">
        <v>13</v>
      </c>
      <c r="C30743" s="4">
        <v>10033676</v>
      </c>
      <c r="D30743" s="4" t="s">
        <v>13</v>
      </c>
      <c r="E30743" s="4">
        <v>2040009409</v>
      </c>
      <c r="F30743" s="5">
        <v>0.11722088901326647</v>
      </c>
      <c r="G30743" s="5">
        <v>15.821303390120573</v>
      </c>
      <c r="H30743" t="str">
        <f>VLOOKUP(A30743,'1. MT List'!$B$2:$D$11,3,0)</f>
        <v>1MG</v>
      </c>
    </row>
    <row r="30744" spans="1:8" x14ac:dyDescent="0.2">
      <c r="A30744" s="4">
        <v>10033676</v>
      </c>
      <c r="B30744" s="4" t="s">
        <v>13</v>
      </c>
      <c r="C30744" s="4">
        <v>10033676</v>
      </c>
      <c r="D30744" s="4" t="s">
        <v>13</v>
      </c>
      <c r="E30744" s="4">
        <v>2030003558</v>
      </c>
      <c r="F30744" s="5">
        <v>0.25042644471016012</v>
      </c>
      <c r="G30744" s="5">
        <v>39.647514726512554</v>
      </c>
      <c r="H30744" t="str">
        <f>VLOOKUP(A30744,'1. MT List'!$B$2:$D$11,3,0)</f>
        <v>1MG</v>
      </c>
    </row>
    <row r="30745" spans="1:8" x14ac:dyDescent="0.2">
      <c r="A30745" s="4">
        <v>10033676</v>
      </c>
      <c r="B30745" s="4" t="s">
        <v>13</v>
      </c>
      <c r="C30745" s="4">
        <v>10033676</v>
      </c>
      <c r="D30745" s="4" t="s">
        <v>13</v>
      </c>
      <c r="E30745" s="4">
        <v>2030003949</v>
      </c>
      <c r="F30745" s="5">
        <v>1.3054144458295582</v>
      </c>
      <c r="G30745" s="5">
        <v>215.14050613494214</v>
      </c>
      <c r="H30745" t="str">
        <f>VLOOKUP(A30745,'1. MT List'!$B$2:$D$11,3,0)</f>
        <v>1MG</v>
      </c>
    </row>
    <row r="30746" spans="1:8" x14ac:dyDescent="0.2">
      <c r="A30746" s="4">
        <v>10033676</v>
      </c>
      <c r="B30746" s="4" t="s">
        <v>13</v>
      </c>
      <c r="C30746" s="4">
        <v>10033676</v>
      </c>
      <c r="D30746" s="4" t="s">
        <v>13</v>
      </c>
      <c r="E30746" s="4">
        <v>2040012251</v>
      </c>
      <c r="F30746" s="5">
        <v>2.664111113937874E-2</v>
      </c>
      <c r="G30746" s="5">
        <v>2.3830473914174286</v>
      </c>
      <c r="H30746" t="str">
        <f>VLOOKUP(A30746,'1. MT List'!$B$2:$D$11,3,0)</f>
        <v>1MG</v>
      </c>
    </row>
    <row r="30747" spans="1:8" x14ac:dyDescent="0.2">
      <c r="A30747" s="4">
        <v>10033676</v>
      </c>
      <c r="B30747" s="4" t="s">
        <v>13</v>
      </c>
      <c r="C30747" s="4">
        <v>10033676</v>
      </c>
      <c r="D30747" s="4" t="s">
        <v>13</v>
      </c>
      <c r="E30747" s="4">
        <v>2030004108</v>
      </c>
      <c r="F30747" s="5">
        <v>5.3282222278757483E-3</v>
      </c>
      <c r="G30747" s="5">
        <v>0.85629859424191135</v>
      </c>
      <c r="H30747" t="str">
        <f>VLOOKUP(A30747,'1. MT List'!$B$2:$D$11,3,0)</f>
        <v>1MG</v>
      </c>
    </row>
    <row r="30748" spans="1:8" x14ac:dyDescent="0.2">
      <c r="A30748" s="4">
        <v>10027987</v>
      </c>
      <c r="B30748" s="4" t="s">
        <v>9</v>
      </c>
      <c r="C30748" s="4">
        <v>10027987</v>
      </c>
      <c r="D30748" s="4" t="s">
        <v>9</v>
      </c>
      <c r="E30748" s="4">
        <v>2030002658</v>
      </c>
      <c r="F30748" s="5">
        <v>-8.1483106339121994E-3</v>
      </c>
      <c r="G30748" s="5">
        <v>-1.0073919402918328</v>
      </c>
      <c r="H30748" t="str">
        <f>VLOOKUP(A30748,'1. MT List'!$B$2:$D$11,3,0)</f>
        <v>Sasta Sundar</v>
      </c>
    </row>
    <row r="30749" spans="1:8" x14ac:dyDescent="0.2">
      <c r="A30749" s="4">
        <v>10027987</v>
      </c>
      <c r="B30749" s="4" t="s">
        <v>9</v>
      </c>
      <c r="C30749" s="4">
        <v>10027987</v>
      </c>
      <c r="D30749" s="4" t="s">
        <v>9</v>
      </c>
      <c r="E30749" s="4">
        <v>2030002658</v>
      </c>
      <c r="F30749" s="5">
        <v>2.1511540073528201</v>
      </c>
      <c r="G30749" s="5">
        <v>340.35558704336319</v>
      </c>
      <c r="H30749" t="str">
        <f>VLOOKUP(A30749,'1. MT List'!$B$2:$D$11,3,0)</f>
        <v>Sasta Sundar</v>
      </c>
    </row>
    <row r="30750" spans="1:8" x14ac:dyDescent="0.2">
      <c r="A30750" s="4">
        <v>10027987</v>
      </c>
      <c r="B30750" s="4" t="s">
        <v>9</v>
      </c>
      <c r="C30750" s="4">
        <v>10027987</v>
      </c>
      <c r="D30750" s="4" t="s">
        <v>9</v>
      </c>
      <c r="E30750" s="4">
        <v>2030002659</v>
      </c>
      <c r="F30750" s="5">
        <v>-8.1483106339121977E-3</v>
      </c>
      <c r="G30750" s="5">
        <v>-0.6877174175021894</v>
      </c>
      <c r="H30750" t="str">
        <f>VLOOKUP(A30750,'1. MT List'!$B$2:$D$11,3,0)</f>
        <v>Sasta Sundar</v>
      </c>
    </row>
    <row r="30751" spans="1:8" x14ac:dyDescent="0.2">
      <c r="A30751" s="4">
        <v>10027987</v>
      </c>
      <c r="B30751" s="4" t="s">
        <v>9</v>
      </c>
      <c r="C30751" s="4">
        <v>10027987</v>
      </c>
      <c r="D30751" s="4" t="s">
        <v>9</v>
      </c>
      <c r="E30751" s="4">
        <v>2030002659</v>
      </c>
      <c r="F30751" s="5">
        <v>8.8653619696964725</v>
      </c>
      <c r="G30751" s="5">
        <v>918.6190293271876</v>
      </c>
      <c r="H30751" t="str">
        <f>VLOOKUP(A30751,'1. MT List'!$B$2:$D$11,3,0)</f>
        <v>Sasta Sundar</v>
      </c>
    </row>
    <row r="30752" spans="1:8" x14ac:dyDescent="0.2">
      <c r="A30752" s="4">
        <v>10027987</v>
      </c>
      <c r="B30752" s="4" t="s">
        <v>9</v>
      </c>
      <c r="C30752" s="4">
        <v>10027987</v>
      </c>
      <c r="D30752" s="4" t="s">
        <v>9</v>
      </c>
      <c r="E30752" s="4">
        <v>2040000143</v>
      </c>
      <c r="F30752" s="5">
        <v>-7.3334795705209788E-2</v>
      </c>
      <c r="G30752" s="5">
        <v>-18.416241313023978</v>
      </c>
      <c r="H30752" t="str">
        <f>VLOOKUP(A30752,'1. MT List'!$B$2:$D$11,3,0)</f>
        <v>Sasta Sundar</v>
      </c>
    </row>
    <row r="30753" spans="1:8" x14ac:dyDescent="0.2">
      <c r="A30753" s="4">
        <v>10027987</v>
      </c>
      <c r="B30753" s="4" t="s">
        <v>9</v>
      </c>
      <c r="C30753" s="4">
        <v>10027987</v>
      </c>
      <c r="D30753" s="4" t="s">
        <v>9</v>
      </c>
      <c r="E30753" s="4">
        <v>2040000143</v>
      </c>
      <c r="F30753" s="5">
        <v>8.2297937402513206</v>
      </c>
      <c r="G30753" s="5">
        <v>2206.489999698781</v>
      </c>
      <c r="H30753" t="str">
        <f>VLOOKUP(A30753,'1. MT List'!$B$2:$D$11,3,0)</f>
        <v>Sasta Sundar</v>
      </c>
    </row>
    <row r="30754" spans="1:8" x14ac:dyDescent="0.2">
      <c r="A30754" s="4">
        <v>10027987</v>
      </c>
      <c r="B30754" s="4" t="s">
        <v>9</v>
      </c>
      <c r="C30754" s="4">
        <v>10027987</v>
      </c>
      <c r="D30754" s="4" t="s">
        <v>9</v>
      </c>
      <c r="E30754" s="4">
        <v>2040008637</v>
      </c>
      <c r="F30754" s="5">
        <v>-5.377885018382051E-2</v>
      </c>
      <c r="G30754" s="5">
        <v>-5.5316925299077768</v>
      </c>
      <c r="H30754" t="str">
        <f>VLOOKUP(A30754,'1. MT List'!$B$2:$D$11,3,0)</f>
        <v>Sasta Sundar</v>
      </c>
    </row>
    <row r="30755" spans="1:8" x14ac:dyDescent="0.2">
      <c r="A30755" s="4">
        <v>10027987</v>
      </c>
      <c r="B30755" s="4" t="s">
        <v>9</v>
      </c>
      <c r="C30755" s="4">
        <v>10027987</v>
      </c>
      <c r="D30755" s="4" t="s">
        <v>9</v>
      </c>
      <c r="E30755" s="4">
        <v>2040008637</v>
      </c>
      <c r="F30755" s="5">
        <v>0.30963580408866348</v>
      </c>
      <c r="G30755" s="5">
        <v>36.914650190480323</v>
      </c>
      <c r="H30755" t="str">
        <f>VLOOKUP(A30755,'1. MT List'!$B$2:$D$11,3,0)</f>
        <v>Sasta Sundar</v>
      </c>
    </row>
    <row r="30756" spans="1:8" x14ac:dyDescent="0.2">
      <c r="A30756" s="4">
        <v>10027987</v>
      </c>
      <c r="B30756" s="4" t="s">
        <v>9</v>
      </c>
      <c r="C30756" s="4">
        <v>10027987</v>
      </c>
      <c r="D30756" s="4" t="s">
        <v>9</v>
      </c>
      <c r="E30756" s="4">
        <v>2030002693</v>
      </c>
      <c r="F30756" s="5">
        <v>-0.17111452331215615</v>
      </c>
      <c r="G30756" s="5">
        <v>-22.137982195063376</v>
      </c>
      <c r="H30756" t="str">
        <f>VLOOKUP(A30756,'1. MT List'!$B$2:$D$11,3,0)</f>
        <v>Sasta Sundar</v>
      </c>
    </row>
    <row r="30757" spans="1:8" x14ac:dyDescent="0.2">
      <c r="A30757" s="4">
        <v>10027987</v>
      </c>
      <c r="B30757" s="4" t="s">
        <v>9</v>
      </c>
      <c r="C30757" s="4">
        <v>10027987</v>
      </c>
      <c r="D30757" s="4" t="s">
        <v>9</v>
      </c>
      <c r="E30757" s="4">
        <v>2030002693</v>
      </c>
      <c r="F30757" s="5">
        <v>15.921798978664436</v>
      </c>
      <c r="G30757" s="5">
        <v>2506.0448768373813</v>
      </c>
      <c r="H30757" t="str">
        <f>VLOOKUP(A30757,'1. MT List'!$B$2:$D$11,3,0)</f>
        <v>Sasta Sundar</v>
      </c>
    </row>
    <row r="30758" spans="1:8" x14ac:dyDescent="0.2">
      <c r="A30758" s="4">
        <v>10027987</v>
      </c>
      <c r="B30758" s="4" t="s">
        <v>9</v>
      </c>
      <c r="C30758" s="4">
        <v>10027987</v>
      </c>
      <c r="D30758" s="4" t="s">
        <v>9</v>
      </c>
      <c r="E30758" s="4">
        <v>2040000144</v>
      </c>
      <c r="F30758" s="5">
        <v>-0.15807722629789664</v>
      </c>
      <c r="G30758" s="5">
        <v>-39.083111209619567</v>
      </c>
      <c r="H30758" t="str">
        <f>VLOOKUP(A30758,'1. MT List'!$B$2:$D$11,3,0)</f>
        <v>Sasta Sundar</v>
      </c>
    </row>
    <row r="30759" spans="1:8" x14ac:dyDescent="0.2">
      <c r="A30759" s="4">
        <v>10027987</v>
      </c>
      <c r="B30759" s="4" t="s">
        <v>9</v>
      </c>
      <c r="C30759" s="4">
        <v>10027987</v>
      </c>
      <c r="D30759" s="4" t="s">
        <v>9</v>
      </c>
      <c r="E30759" s="4">
        <v>2040000144</v>
      </c>
      <c r="F30759" s="5">
        <v>25.422729177806062</v>
      </c>
      <c r="G30759" s="5">
        <v>6285.5155619207699</v>
      </c>
      <c r="H30759" t="str">
        <f>VLOOKUP(A30759,'1. MT List'!$B$2:$D$11,3,0)</f>
        <v>Sasta Sundar</v>
      </c>
    </row>
    <row r="30760" spans="1:8" x14ac:dyDescent="0.2">
      <c r="A30760" s="4">
        <v>10027987</v>
      </c>
      <c r="B30760" s="4" t="s">
        <v>9</v>
      </c>
      <c r="C30760" s="4">
        <v>10027987</v>
      </c>
      <c r="D30760" s="4" t="s">
        <v>9</v>
      </c>
      <c r="E30760" s="4">
        <v>2040000155</v>
      </c>
      <c r="F30760" s="5">
        <v>-1.4666959141041956E-2</v>
      </c>
      <c r="G30760" s="5">
        <v>-1.636197071910837</v>
      </c>
      <c r="H30760" t="str">
        <f>VLOOKUP(A30760,'1. MT List'!$B$2:$D$11,3,0)</f>
        <v>Sasta Sundar</v>
      </c>
    </row>
    <row r="30761" spans="1:8" x14ac:dyDescent="0.2">
      <c r="A30761" s="4">
        <v>10027987</v>
      </c>
      <c r="B30761" s="4" t="s">
        <v>9</v>
      </c>
      <c r="C30761" s="4">
        <v>10027987</v>
      </c>
      <c r="D30761" s="4" t="s">
        <v>9</v>
      </c>
      <c r="E30761" s="4">
        <v>2040000157</v>
      </c>
      <c r="F30761" s="5">
        <v>0.53778850183820504</v>
      </c>
      <c r="G30761" s="5">
        <v>45.025608968446669</v>
      </c>
      <c r="H30761" t="str">
        <f>VLOOKUP(A30761,'1. MT List'!$B$2:$D$11,3,0)</f>
        <v>Sasta Sundar</v>
      </c>
    </row>
    <row r="30762" spans="1:8" x14ac:dyDescent="0.2">
      <c r="A30762" s="4">
        <v>10027987</v>
      </c>
      <c r="B30762" s="4" t="s">
        <v>9</v>
      </c>
      <c r="C30762" s="4">
        <v>10027987</v>
      </c>
      <c r="D30762" s="4" t="s">
        <v>9</v>
      </c>
      <c r="E30762" s="4">
        <v>2040006635</v>
      </c>
      <c r="F30762" s="5">
        <v>-2.7704256155301473E-2</v>
      </c>
      <c r="G30762" s="5">
        <v>-2.3248759900678282</v>
      </c>
      <c r="H30762" t="str">
        <f>VLOOKUP(A30762,'1. MT List'!$B$2:$D$11,3,0)</f>
        <v>Sasta Sundar</v>
      </c>
    </row>
    <row r="30763" spans="1:8" x14ac:dyDescent="0.2">
      <c r="A30763" s="4">
        <v>10027987</v>
      </c>
      <c r="B30763" s="4" t="s">
        <v>9</v>
      </c>
      <c r="C30763" s="4">
        <v>10027987</v>
      </c>
      <c r="D30763" s="4" t="s">
        <v>9</v>
      </c>
      <c r="E30763" s="4">
        <v>2040006635</v>
      </c>
      <c r="F30763" s="5">
        <v>0.50519525930255627</v>
      </c>
      <c r="G30763" s="5">
        <v>53.821253992359388</v>
      </c>
      <c r="H30763" t="str">
        <f>VLOOKUP(A30763,'1. MT List'!$B$2:$D$11,3,0)</f>
        <v>Sasta Sundar</v>
      </c>
    </row>
    <row r="30764" spans="1:8" x14ac:dyDescent="0.2">
      <c r="A30764" s="4">
        <v>10027987</v>
      </c>
      <c r="B30764" s="4" t="s">
        <v>9</v>
      </c>
      <c r="C30764" s="4">
        <v>10027987</v>
      </c>
      <c r="D30764" s="4" t="s">
        <v>9</v>
      </c>
      <c r="E30764" s="4">
        <v>2200000697</v>
      </c>
      <c r="F30764" s="5">
        <v>-0.18089249607285082</v>
      </c>
      <c r="G30764" s="5">
        <v>-14.626967232450715</v>
      </c>
      <c r="H30764" t="str">
        <f>VLOOKUP(A30764,'1. MT List'!$B$2:$D$11,3,0)</f>
        <v>Sasta Sundar</v>
      </c>
    </row>
    <row r="30765" spans="1:8" x14ac:dyDescent="0.2">
      <c r="A30765" s="4">
        <v>10027987</v>
      </c>
      <c r="B30765" s="4" t="s">
        <v>9</v>
      </c>
      <c r="C30765" s="4">
        <v>10027987</v>
      </c>
      <c r="D30765" s="4" t="s">
        <v>9</v>
      </c>
      <c r="E30765" s="4">
        <v>2040007254</v>
      </c>
      <c r="F30765" s="5">
        <v>-2.2815269774954152E-2</v>
      </c>
      <c r="G30765" s="5">
        <v>-1.8625408446996501</v>
      </c>
      <c r="H30765" t="str">
        <f>VLOOKUP(A30765,'1. MT List'!$B$2:$D$11,3,0)</f>
        <v>Sasta Sundar</v>
      </c>
    </row>
    <row r="30766" spans="1:8" x14ac:dyDescent="0.2">
      <c r="A30766" s="4">
        <v>10027987</v>
      </c>
      <c r="B30766" s="4" t="s">
        <v>9</v>
      </c>
      <c r="C30766" s="4">
        <v>10027987</v>
      </c>
      <c r="D30766" s="4" t="s">
        <v>9</v>
      </c>
      <c r="E30766" s="4">
        <v>2040004051</v>
      </c>
      <c r="F30766" s="5">
        <v>-3.2593242535648792E-3</v>
      </c>
      <c r="G30766" s="5">
        <v>-0.54209080985291069</v>
      </c>
      <c r="H30766" t="str">
        <f>VLOOKUP(A30766,'1. MT List'!$B$2:$D$11,3,0)</f>
        <v>Sasta Sundar</v>
      </c>
    </row>
    <row r="30767" spans="1:8" x14ac:dyDescent="0.2">
      <c r="A30767" s="4">
        <v>10027987</v>
      </c>
      <c r="B30767" s="4" t="s">
        <v>9</v>
      </c>
      <c r="C30767" s="4">
        <v>10027987</v>
      </c>
      <c r="D30767" s="4" t="s">
        <v>9</v>
      </c>
      <c r="E30767" s="4">
        <v>2040004051</v>
      </c>
      <c r="F30767" s="5">
        <v>1.5970688842467908</v>
      </c>
      <c r="G30767" s="5">
        <v>280.83120006535859</v>
      </c>
      <c r="H30767" t="str">
        <f>VLOOKUP(A30767,'1. MT List'!$B$2:$D$11,3,0)</f>
        <v>Sasta Sundar</v>
      </c>
    </row>
    <row r="30768" spans="1:8" x14ac:dyDescent="0.2">
      <c r="A30768" s="4">
        <v>10027987</v>
      </c>
      <c r="B30768" s="4" t="s">
        <v>9</v>
      </c>
      <c r="C30768" s="4">
        <v>10027987</v>
      </c>
      <c r="D30768" s="4" t="s">
        <v>9</v>
      </c>
      <c r="E30768" s="4">
        <v>2040007242</v>
      </c>
      <c r="F30768" s="5">
        <v>-1.3037297014259517E-2</v>
      </c>
      <c r="G30768" s="5">
        <v>-3.2267310110292304</v>
      </c>
      <c r="H30768" t="str">
        <f>VLOOKUP(A30768,'1. MT List'!$B$2:$D$11,3,0)</f>
        <v>Sasta Sundar</v>
      </c>
    </row>
    <row r="30769" spans="1:8" x14ac:dyDescent="0.2">
      <c r="A30769" s="4">
        <v>10027987</v>
      </c>
      <c r="B30769" s="4" t="s">
        <v>9</v>
      </c>
      <c r="C30769" s="4">
        <v>10027987</v>
      </c>
      <c r="D30769" s="4" t="s">
        <v>9</v>
      </c>
      <c r="E30769" s="4">
        <v>2040007242</v>
      </c>
      <c r="F30769" s="5">
        <v>1.5644756417111418</v>
      </c>
      <c r="G30769" s="5">
        <v>472.07729815532616</v>
      </c>
      <c r="H30769" t="str">
        <f>VLOOKUP(A30769,'1. MT List'!$B$2:$D$11,3,0)</f>
        <v>Sasta Sundar</v>
      </c>
    </row>
    <row r="30770" spans="1:8" x14ac:dyDescent="0.2">
      <c r="A30770" s="4">
        <v>10027987</v>
      </c>
      <c r="B30770" s="4" t="s">
        <v>9</v>
      </c>
      <c r="C30770" s="4">
        <v>10027987</v>
      </c>
      <c r="D30770" s="4" t="s">
        <v>9</v>
      </c>
      <c r="E30770" s="4">
        <v>2040007562</v>
      </c>
      <c r="F30770" s="5">
        <v>-5.5408512310602946E-2</v>
      </c>
      <c r="G30770" s="5">
        <v>-6.019140768649673</v>
      </c>
      <c r="H30770" t="str">
        <f>VLOOKUP(A30770,'1. MT List'!$B$2:$D$11,3,0)</f>
        <v>Sasta Sundar</v>
      </c>
    </row>
    <row r="30771" spans="1:8" x14ac:dyDescent="0.2">
      <c r="A30771" s="4">
        <v>10027987</v>
      </c>
      <c r="B30771" s="4" t="s">
        <v>9</v>
      </c>
      <c r="C30771" s="4">
        <v>10027987</v>
      </c>
      <c r="D30771" s="4" t="s">
        <v>9</v>
      </c>
      <c r="E30771" s="4">
        <v>2040007562</v>
      </c>
      <c r="F30771" s="5">
        <v>1.2385432163546539</v>
      </c>
      <c r="G30771" s="5">
        <v>148.4625456823056</v>
      </c>
      <c r="H30771" t="str">
        <f>VLOOKUP(A30771,'1. MT List'!$B$2:$D$11,3,0)</f>
        <v>Sasta Sundar</v>
      </c>
    </row>
    <row r="30772" spans="1:8" x14ac:dyDescent="0.2">
      <c r="A30772" s="4">
        <v>10027987</v>
      </c>
      <c r="B30772" s="4" t="s">
        <v>9</v>
      </c>
      <c r="C30772" s="4">
        <v>10027987</v>
      </c>
      <c r="D30772" s="4" t="s">
        <v>9</v>
      </c>
      <c r="E30772" s="4">
        <v>2040006375</v>
      </c>
      <c r="F30772" s="5">
        <v>-0.13200263226937758</v>
      </c>
      <c r="G30772" s="5">
        <v>-11.10565849538429</v>
      </c>
      <c r="H30772" t="str">
        <f>VLOOKUP(A30772,'1. MT List'!$B$2:$D$11,3,0)</f>
        <v>Sasta Sundar</v>
      </c>
    </row>
    <row r="30773" spans="1:8" x14ac:dyDescent="0.2">
      <c r="A30773" s="4">
        <v>10027987</v>
      </c>
      <c r="B30773" s="4" t="s">
        <v>9</v>
      </c>
      <c r="C30773" s="4">
        <v>10027987</v>
      </c>
      <c r="D30773" s="4" t="s">
        <v>9</v>
      </c>
      <c r="E30773" s="4">
        <v>2040006375</v>
      </c>
      <c r="F30773" s="5">
        <v>30.344308800689021</v>
      </c>
      <c r="G30773" s="5">
        <v>3036.3206362711198</v>
      </c>
      <c r="H30773" t="str">
        <f>VLOOKUP(A30773,'1. MT List'!$B$2:$D$11,3,0)</f>
        <v>Sasta Sundar</v>
      </c>
    </row>
    <row r="30774" spans="1:8" x14ac:dyDescent="0.2">
      <c r="A30774" s="4">
        <v>10027987</v>
      </c>
      <c r="B30774" s="4" t="s">
        <v>9</v>
      </c>
      <c r="C30774" s="4">
        <v>10027987</v>
      </c>
      <c r="D30774" s="4" t="s">
        <v>9</v>
      </c>
      <c r="E30774" s="4">
        <v>2040007976</v>
      </c>
      <c r="F30774" s="5">
        <v>-2.2815269774954152E-2</v>
      </c>
      <c r="G30774" s="5">
        <v>-1.8553377380992717</v>
      </c>
      <c r="H30774" t="str">
        <f>VLOOKUP(A30774,'1. MT List'!$B$2:$D$11,3,0)</f>
        <v>Sasta Sundar</v>
      </c>
    </row>
    <row r="30775" spans="1:8" x14ac:dyDescent="0.2">
      <c r="A30775" s="4">
        <v>10027987</v>
      </c>
      <c r="B30775" s="4" t="s">
        <v>9</v>
      </c>
      <c r="C30775" s="4">
        <v>10027987</v>
      </c>
      <c r="D30775" s="4" t="s">
        <v>9</v>
      </c>
      <c r="E30775" s="4">
        <v>2040008644</v>
      </c>
      <c r="F30775" s="5">
        <v>-5.2149188057038075E-2</v>
      </c>
      <c r="G30775" s="5">
        <v>-13.828921688965353</v>
      </c>
      <c r="H30775" t="str">
        <f>VLOOKUP(A30775,'1. MT List'!$B$2:$D$11,3,0)</f>
        <v>Sasta Sundar</v>
      </c>
    </row>
    <row r="30776" spans="1:8" x14ac:dyDescent="0.2">
      <c r="A30776" s="4">
        <v>10027987</v>
      </c>
      <c r="B30776" s="4" t="s">
        <v>9</v>
      </c>
      <c r="C30776" s="4">
        <v>10027987</v>
      </c>
      <c r="D30776" s="4" t="s">
        <v>9</v>
      </c>
      <c r="E30776" s="4">
        <v>2040008644</v>
      </c>
      <c r="F30776" s="5">
        <v>0.47260201676690755</v>
      </c>
      <c r="G30776" s="5">
        <v>134.65865560360763</v>
      </c>
      <c r="H30776" t="str">
        <f>VLOOKUP(A30776,'1. MT List'!$B$2:$D$11,3,0)</f>
        <v>Sasta Sundar</v>
      </c>
    </row>
    <row r="30777" spans="1:8" x14ac:dyDescent="0.2">
      <c r="A30777" s="4">
        <v>10027987</v>
      </c>
      <c r="B30777" s="4" t="s">
        <v>9</v>
      </c>
      <c r="C30777" s="4">
        <v>10027987</v>
      </c>
      <c r="D30777" s="4" t="s">
        <v>9</v>
      </c>
      <c r="E30777" s="4">
        <v>2040011040</v>
      </c>
      <c r="F30777" s="5">
        <v>-7.0075471451644916E-2</v>
      </c>
      <c r="G30777" s="5">
        <v>-6.413779749271308</v>
      </c>
      <c r="H30777" t="str">
        <f>VLOOKUP(A30777,'1. MT List'!$B$2:$D$11,3,0)</f>
        <v>Sasta Sundar</v>
      </c>
    </row>
    <row r="30778" spans="1:8" x14ac:dyDescent="0.2">
      <c r="A30778" s="4">
        <v>10027987</v>
      </c>
      <c r="B30778" s="4" t="s">
        <v>9</v>
      </c>
      <c r="C30778" s="4">
        <v>10027987</v>
      </c>
      <c r="D30778" s="4" t="s">
        <v>9</v>
      </c>
      <c r="E30778" s="4">
        <v>2040011040</v>
      </c>
      <c r="F30778" s="5">
        <v>4.7260201676690752</v>
      </c>
      <c r="G30778" s="5">
        <v>466.57063723568564</v>
      </c>
      <c r="H30778" t="str">
        <f>VLOOKUP(A30778,'1. MT List'!$B$2:$D$11,3,0)</f>
        <v>Sasta Sundar</v>
      </c>
    </row>
    <row r="30779" spans="1:8" x14ac:dyDescent="0.2">
      <c r="A30779" s="4">
        <v>10027987</v>
      </c>
      <c r="B30779" s="4" t="s">
        <v>9</v>
      </c>
      <c r="C30779" s="4">
        <v>10027987</v>
      </c>
      <c r="D30779" s="4" t="s">
        <v>9</v>
      </c>
      <c r="E30779" s="4">
        <v>2040011087</v>
      </c>
      <c r="F30779" s="5">
        <v>-1.6296621267824396E-3</v>
      </c>
      <c r="G30779" s="5">
        <v>-0.17285826178781336</v>
      </c>
      <c r="H30779" t="str">
        <f>VLOOKUP(A30779,'1. MT List'!$B$2:$D$11,3,0)</f>
        <v>Sasta Sundar</v>
      </c>
    </row>
    <row r="30780" spans="1:8" x14ac:dyDescent="0.2">
      <c r="A30780" s="4">
        <v>10027987</v>
      </c>
      <c r="B30780" s="4" t="s">
        <v>9</v>
      </c>
      <c r="C30780" s="4">
        <v>10027987</v>
      </c>
      <c r="D30780" s="4" t="s">
        <v>9</v>
      </c>
      <c r="E30780" s="4">
        <v>2040011087</v>
      </c>
      <c r="F30780" s="5">
        <v>11.538007857619672</v>
      </c>
      <c r="G30780" s="5">
        <v>1230.7527795237834</v>
      </c>
      <c r="H30780" t="str">
        <f>VLOOKUP(A30780,'1. MT List'!$B$2:$D$11,3,0)</f>
        <v>Sasta Sundar</v>
      </c>
    </row>
    <row r="30781" spans="1:8" x14ac:dyDescent="0.2">
      <c r="A30781" s="4">
        <v>10027987</v>
      </c>
      <c r="B30781" s="4" t="s">
        <v>9</v>
      </c>
      <c r="C30781" s="4">
        <v>10027987</v>
      </c>
      <c r="D30781" s="4" t="s">
        <v>9</v>
      </c>
      <c r="E30781" s="4">
        <v>2040009409</v>
      </c>
      <c r="F30781" s="5">
        <v>-3.2593242535648792E-3</v>
      </c>
      <c r="G30781" s="5">
        <v>-0.38176464982005426</v>
      </c>
      <c r="H30781" t="str">
        <f>VLOOKUP(A30781,'1. MT List'!$B$2:$D$11,3,0)</f>
        <v>Sasta Sundar</v>
      </c>
    </row>
    <row r="30782" spans="1:8" x14ac:dyDescent="0.2">
      <c r="A30782" s="4">
        <v>10027987</v>
      </c>
      <c r="B30782" s="4" t="s">
        <v>9</v>
      </c>
      <c r="C30782" s="4">
        <v>10027987</v>
      </c>
      <c r="D30782" s="4" t="s">
        <v>9</v>
      </c>
      <c r="E30782" s="4">
        <v>2040009409</v>
      </c>
      <c r="F30782" s="5">
        <v>4.4652742273838841</v>
      </c>
      <c r="G30782" s="5">
        <v>587.09392948400784</v>
      </c>
      <c r="H30782" t="str">
        <f>VLOOKUP(A30782,'1. MT List'!$B$2:$D$11,3,0)</f>
        <v>Sasta Sundar</v>
      </c>
    </row>
    <row r="30783" spans="1:8" x14ac:dyDescent="0.2">
      <c r="A30783" s="4">
        <v>10027987</v>
      </c>
      <c r="B30783" s="4" t="s">
        <v>9</v>
      </c>
      <c r="C30783" s="4">
        <v>10027987</v>
      </c>
      <c r="D30783" s="4" t="s">
        <v>9</v>
      </c>
      <c r="E30783" s="4">
        <v>2030003558</v>
      </c>
      <c r="F30783" s="5">
        <v>14.389916579488942</v>
      </c>
      <c r="G30783" s="5">
        <v>2213.2389194644252</v>
      </c>
      <c r="H30783" t="str">
        <f>VLOOKUP(A30783,'1. MT List'!$B$2:$D$11,3,0)</f>
        <v>Sasta Sundar</v>
      </c>
    </row>
    <row r="30784" spans="1:8" x14ac:dyDescent="0.2">
      <c r="A30784" s="4">
        <v>10027987</v>
      </c>
      <c r="B30784" s="4" t="s">
        <v>9</v>
      </c>
      <c r="C30784" s="4">
        <v>10027987</v>
      </c>
      <c r="D30784" s="4" t="s">
        <v>9</v>
      </c>
      <c r="E30784" s="4">
        <v>2040011559</v>
      </c>
      <c r="F30784" s="5">
        <v>0.352007019385007</v>
      </c>
      <c r="G30784" s="5">
        <v>41.41714590083992</v>
      </c>
      <c r="H30784" t="str">
        <f>VLOOKUP(A30784,'1. MT List'!$B$2:$D$11,3,0)</f>
        <v>Sasta Sundar</v>
      </c>
    </row>
    <row r="30785" spans="1:8" x14ac:dyDescent="0.2">
      <c r="A30785" s="4">
        <v>10027987</v>
      </c>
      <c r="B30785" s="4" t="s">
        <v>9</v>
      </c>
      <c r="C30785" s="4">
        <v>10027987</v>
      </c>
      <c r="D30785" s="4" t="s">
        <v>9</v>
      </c>
      <c r="E30785" s="4">
        <v>2030003663</v>
      </c>
      <c r="F30785" s="5">
        <v>-5.4267748821855237E-4</v>
      </c>
      <c r="G30785" s="5">
        <v>-6.3866458748603805E-2</v>
      </c>
      <c r="H30785" t="str">
        <f>VLOOKUP(A30785,'1. MT List'!$B$2:$D$11,3,0)</f>
        <v>Sasta Sundar</v>
      </c>
    </row>
    <row r="30786" spans="1:8" x14ac:dyDescent="0.2">
      <c r="A30786" s="4">
        <v>10027987</v>
      </c>
      <c r="B30786" s="4" t="s">
        <v>9</v>
      </c>
      <c r="C30786" s="4">
        <v>10027987</v>
      </c>
      <c r="D30786" s="4" t="s">
        <v>9</v>
      </c>
      <c r="E30786" s="4">
        <v>2030003663</v>
      </c>
      <c r="F30786" s="5">
        <v>5.1171390780968604</v>
      </c>
      <c r="G30786" s="5">
        <v>631.62151370650963</v>
      </c>
      <c r="H30786" t="str">
        <f>VLOOKUP(A30786,'1. MT List'!$B$2:$D$11,3,0)</f>
        <v>Sasta Sundar</v>
      </c>
    </row>
    <row r="30787" spans="1:8" x14ac:dyDescent="0.2">
      <c r="A30787" s="4">
        <v>10027987</v>
      </c>
      <c r="B30787" s="4" t="s">
        <v>9</v>
      </c>
      <c r="C30787" s="4">
        <v>10027987</v>
      </c>
      <c r="D30787" s="4" t="s">
        <v>9</v>
      </c>
      <c r="E30787" s="4">
        <v>2030003949</v>
      </c>
      <c r="F30787" s="5">
        <v>41.458604505345264</v>
      </c>
      <c r="G30787" s="5">
        <v>6786.9710725747846</v>
      </c>
      <c r="H30787" t="str">
        <f>VLOOKUP(A30787,'1. MT List'!$B$2:$D$11,3,0)</f>
        <v>Sasta Sundar</v>
      </c>
    </row>
    <row r="30788" spans="1:8" x14ac:dyDescent="0.2">
      <c r="A30788" s="4">
        <v>10027987</v>
      </c>
      <c r="B30788" s="4" t="s">
        <v>9</v>
      </c>
      <c r="C30788" s="4">
        <v>10027987</v>
      </c>
      <c r="D30788" s="4" t="s">
        <v>9</v>
      </c>
      <c r="E30788" s="4">
        <v>2030004127</v>
      </c>
      <c r="F30788" s="5">
        <v>14.960298323862796</v>
      </c>
      <c r="G30788" s="5">
        <v>1609.8777026308753</v>
      </c>
      <c r="H30788" t="str">
        <f>VLOOKUP(A30788,'1. MT List'!$B$2:$D$11,3,0)</f>
        <v>Sasta Sundar</v>
      </c>
    </row>
    <row r="30789" spans="1:8" x14ac:dyDescent="0.2">
      <c r="A30789" s="4">
        <v>10027987</v>
      </c>
      <c r="B30789" s="4" t="s">
        <v>9</v>
      </c>
      <c r="C30789" s="4">
        <v>10027987</v>
      </c>
      <c r="D30789" s="4" t="s">
        <v>9</v>
      </c>
      <c r="E30789" s="4">
        <v>2040012251</v>
      </c>
      <c r="F30789" s="5">
        <v>0.66816147198080023</v>
      </c>
      <c r="G30789" s="5">
        <v>59.767043668682582</v>
      </c>
      <c r="H30789" t="str">
        <f>VLOOKUP(A30789,'1. MT List'!$B$2:$D$11,3,0)</f>
        <v>Sasta Sundar</v>
      </c>
    </row>
    <row r="30790" spans="1:8" x14ac:dyDescent="0.2">
      <c r="A30790" s="4">
        <v>10027987</v>
      </c>
      <c r="B30790" s="4" t="s">
        <v>9</v>
      </c>
      <c r="C30790" s="4">
        <v>10027987</v>
      </c>
      <c r="D30790" s="4" t="s">
        <v>9</v>
      </c>
      <c r="E30790" s="4">
        <v>2030004108</v>
      </c>
      <c r="F30790" s="5">
        <v>8.148310633912198E-2</v>
      </c>
      <c r="G30790" s="5">
        <v>13.095150019760293</v>
      </c>
      <c r="H30790" t="str">
        <f>VLOOKUP(A30790,'1. MT List'!$B$2:$D$11,3,0)</f>
        <v>Sasta Sundar</v>
      </c>
    </row>
    <row r="30791" spans="1:8" x14ac:dyDescent="0.2">
      <c r="A30791" s="4">
        <v>10027987</v>
      </c>
      <c r="B30791" s="4" t="s">
        <v>9</v>
      </c>
      <c r="C30791" s="4">
        <v>20037322</v>
      </c>
      <c r="D30791" s="4" t="s">
        <v>11</v>
      </c>
      <c r="E30791" s="4">
        <v>2030002659</v>
      </c>
      <c r="F30791" s="5">
        <v>0.35852566789213669</v>
      </c>
      <c r="G30791" s="5">
        <v>38.26218520987419</v>
      </c>
      <c r="H30791" t="str">
        <f>VLOOKUP(A30791,'1. MT List'!$B$2:$D$11,3,0)</f>
        <v>Sasta Sundar</v>
      </c>
    </row>
    <row r="30792" spans="1:8" x14ac:dyDescent="0.2">
      <c r="A30792" s="4">
        <v>10027987</v>
      </c>
      <c r="B30792" s="4" t="s">
        <v>9</v>
      </c>
      <c r="C30792" s="4">
        <v>20037322</v>
      </c>
      <c r="D30792" s="4" t="s">
        <v>11</v>
      </c>
      <c r="E30792" s="4">
        <v>2040000143</v>
      </c>
      <c r="F30792" s="5">
        <v>0.2933391828208391</v>
      </c>
      <c r="G30792" s="5">
        <v>78.647168306095182</v>
      </c>
      <c r="H30792" t="str">
        <f>VLOOKUP(A30792,'1. MT List'!$B$2:$D$11,3,0)</f>
        <v>Sasta Sundar</v>
      </c>
    </row>
    <row r="30793" spans="1:8" x14ac:dyDescent="0.2">
      <c r="A30793" s="4">
        <v>10027987</v>
      </c>
      <c r="B30793" s="4" t="s">
        <v>9</v>
      </c>
      <c r="C30793" s="4">
        <v>20037322</v>
      </c>
      <c r="D30793" s="4" t="s">
        <v>11</v>
      </c>
      <c r="E30793" s="4">
        <v>2040008637</v>
      </c>
      <c r="F30793" s="5">
        <v>9.7779727606946365E-2</v>
      </c>
      <c r="G30793" s="5">
        <v>11.358353904763177</v>
      </c>
      <c r="H30793" t="str">
        <f>VLOOKUP(A30793,'1. MT List'!$B$2:$D$11,3,0)</f>
        <v>Sasta Sundar</v>
      </c>
    </row>
    <row r="30794" spans="1:8" x14ac:dyDescent="0.2">
      <c r="A30794" s="4">
        <v>10027987</v>
      </c>
      <c r="B30794" s="4" t="s">
        <v>9</v>
      </c>
      <c r="C30794" s="4">
        <v>20037322</v>
      </c>
      <c r="D30794" s="4" t="s">
        <v>11</v>
      </c>
      <c r="E30794" s="4">
        <v>2030002693</v>
      </c>
      <c r="F30794" s="5">
        <v>1.2222465950868298</v>
      </c>
      <c r="G30794" s="5">
        <v>193.50608093414689</v>
      </c>
      <c r="H30794" t="str">
        <f>VLOOKUP(A30794,'1. MT List'!$B$2:$D$11,3,0)</f>
        <v>Sasta Sundar</v>
      </c>
    </row>
    <row r="30795" spans="1:8" x14ac:dyDescent="0.2">
      <c r="A30795" s="4">
        <v>10027987</v>
      </c>
      <c r="B30795" s="4" t="s">
        <v>9</v>
      </c>
      <c r="C30795" s="4">
        <v>20037322</v>
      </c>
      <c r="D30795" s="4" t="s">
        <v>11</v>
      </c>
      <c r="E30795" s="4">
        <v>2040000144</v>
      </c>
      <c r="F30795" s="5">
        <v>1.8741114457998058</v>
      </c>
      <c r="G30795" s="5">
        <v>463.35531385954391</v>
      </c>
      <c r="H30795" t="str">
        <f>VLOOKUP(A30795,'1. MT List'!$B$2:$D$11,3,0)</f>
        <v>Sasta Sundar</v>
      </c>
    </row>
    <row r="30796" spans="1:8" x14ac:dyDescent="0.2">
      <c r="A30796" s="4">
        <v>10027987</v>
      </c>
      <c r="B30796" s="4" t="s">
        <v>9</v>
      </c>
      <c r="C30796" s="4">
        <v>20037322</v>
      </c>
      <c r="D30796" s="4" t="s">
        <v>11</v>
      </c>
      <c r="E30796" s="4">
        <v>2040006635</v>
      </c>
      <c r="F30796" s="5">
        <v>0.19555945521389273</v>
      </c>
      <c r="G30796" s="5">
        <v>20.889009141097311</v>
      </c>
      <c r="H30796" t="str">
        <f>VLOOKUP(A30796,'1. MT List'!$B$2:$D$11,3,0)</f>
        <v>Sasta Sundar</v>
      </c>
    </row>
    <row r="30797" spans="1:8" x14ac:dyDescent="0.2">
      <c r="A30797" s="4">
        <v>10027987</v>
      </c>
      <c r="B30797" s="4" t="s">
        <v>9</v>
      </c>
      <c r="C30797" s="4">
        <v>20037322</v>
      </c>
      <c r="D30797" s="4" t="s">
        <v>11</v>
      </c>
      <c r="E30797" s="4">
        <v>2040004051</v>
      </c>
      <c r="F30797" s="5">
        <v>0.11407634887477078</v>
      </c>
      <c r="G30797" s="5">
        <v>19.536389575867886</v>
      </c>
      <c r="H30797" t="str">
        <f>VLOOKUP(A30797,'1. MT List'!$B$2:$D$11,3,0)</f>
        <v>Sasta Sundar</v>
      </c>
    </row>
    <row r="30798" spans="1:8" x14ac:dyDescent="0.2">
      <c r="A30798" s="4">
        <v>10027987</v>
      </c>
      <c r="B30798" s="4" t="s">
        <v>9</v>
      </c>
      <c r="C30798" s="4">
        <v>20037322</v>
      </c>
      <c r="D30798" s="4" t="s">
        <v>11</v>
      </c>
      <c r="E30798" s="4">
        <v>2040007242</v>
      </c>
      <c r="F30798" s="5">
        <v>4.8889863803473183E-2</v>
      </c>
      <c r="G30798" s="5">
        <v>14.641536411864148</v>
      </c>
      <c r="H30798" t="str">
        <f>VLOOKUP(A30798,'1. MT List'!$B$2:$D$11,3,0)</f>
        <v>Sasta Sundar</v>
      </c>
    </row>
    <row r="30799" spans="1:8" x14ac:dyDescent="0.2">
      <c r="A30799" s="4">
        <v>10027987</v>
      </c>
      <c r="B30799" s="4" t="s">
        <v>9</v>
      </c>
      <c r="C30799" s="4">
        <v>20037322</v>
      </c>
      <c r="D30799" s="4" t="s">
        <v>11</v>
      </c>
      <c r="E30799" s="4">
        <v>2040007562</v>
      </c>
      <c r="F30799" s="5">
        <v>0.19555945521389276</v>
      </c>
      <c r="G30799" s="5">
        <v>23.257886008588265</v>
      </c>
      <c r="H30799" t="str">
        <f>VLOOKUP(A30799,'1. MT List'!$B$2:$D$11,3,0)</f>
        <v>Sasta Sundar</v>
      </c>
    </row>
    <row r="30800" spans="1:8" x14ac:dyDescent="0.2">
      <c r="A30800" s="4">
        <v>10027987</v>
      </c>
      <c r="B30800" s="4" t="s">
        <v>9</v>
      </c>
      <c r="C30800" s="4">
        <v>20037322</v>
      </c>
      <c r="D30800" s="4" t="s">
        <v>11</v>
      </c>
      <c r="E30800" s="4">
        <v>2040006375</v>
      </c>
      <c r="F30800" s="5">
        <v>2.9822816920118647</v>
      </c>
      <c r="G30800" s="5">
        <v>303.39142771747129</v>
      </c>
      <c r="H30800" t="str">
        <f>VLOOKUP(A30800,'1. MT List'!$B$2:$D$11,3,0)</f>
        <v>Sasta Sundar</v>
      </c>
    </row>
    <row r="30801" spans="1:8" x14ac:dyDescent="0.2">
      <c r="A30801" s="4">
        <v>10027987</v>
      </c>
      <c r="B30801" s="4" t="s">
        <v>9</v>
      </c>
      <c r="C30801" s="4">
        <v>20037322</v>
      </c>
      <c r="D30801" s="4" t="s">
        <v>11</v>
      </c>
      <c r="E30801" s="4">
        <v>2040011040</v>
      </c>
      <c r="F30801" s="5">
        <v>0.24444931901736591</v>
      </c>
      <c r="G30801" s="5">
        <v>24.6111574386684</v>
      </c>
      <c r="H30801" t="str">
        <f>VLOOKUP(A30801,'1. MT List'!$B$2:$D$11,3,0)</f>
        <v>Sasta Sundar</v>
      </c>
    </row>
    <row r="30802" spans="1:8" x14ac:dyDescent="0.2">
      <c r="A30802" s="4">
        <v>10027987</v>
      </c>
      <c r="B30802" s="4" t="s">
        <v>9</v>
      </c>
      <c r="C30802" s="4">
        <v>20037322</v>
      </c>
      <c r="D30802" s="4" t="s">
        <v>11</v>
      </c>
      <c r="E30802" s="4">
        <v>2040011087</v>
      </c>
      <c r="F30802" s="5">
        <v>1.4992891566398445</v>
      </c>
      <c r="G30802" s="5">
        <v>160.41285805800123</v>
      </c>
      <c r="H30802" t="str">
        <f>VLOOKUP(A30802,'1. MT List'!$B$2:$D$11,3,0)</f>
        <v>Sasta Sundar</v>
      </c>
    </row>
    <row r="30803" spans="1:8" x14ac:dyDescent="0.2">
      <c r="A30803" s="4">
        <v>10027987</v>
      </c>
      <c r="B30803" s="4" t="s">
        <v>9</v>
      </c>
      <c r="C30803" s="4">
        <v>20037322</v>
      </c>
      <c r="D30803" s="4" t="s">
        <v>11</v>
      </c>
      <c r="E30803" s="4">
        <v>2040009409</v>
      </c>
      <c r="F30803" s="5">
        <v>0.45630539549908311</v>
      </c>
      <c r="G30803" s="5">
        <v>60.78835292353714</v>
      </c>
      <c r="H30803" t="str">
        <f>VLOOKUP(A30803,'1. MT List'!$B$2:$D$11,3,0)</f>
        <v>Sasta Sundar</v>
      </c>
    </row>
    <row r="30804" spans="1:8" x14ac:dyDescent="0.2">
      <c r="A30804" s="4">
        <v>10027987</v>
      </c>
      <c r="B30804" s="4" t="s">
        <v>9</v>
      </c>
      <c r="C30804" s="4">
        <v>20037322</v>
      </c>
      <c r="D30804" s="4" t="s">
        <v>11</v>
      </c>
      <c r="E30804" s="4">
        <v>2030003558</v>
      </c>
      <c r="F30804" s="5">
        <v>0.61927160817732707</v>
      </c>
      <c r="G30804" s="5">
        <v>97.502848011606034</v>
      </c>
      <c r="H30804" t="str">
        <f>VLOOKUP(A30804,'1. MT List'!$B$2:$D$11,3,0)</f>
        <v>Sasta Sundar</v>
      </c>
    </row>
    <row r="30805" spans="1:8" x14ac:dyDescent="0.2">
      <c r="A30805" s="4">
        <v>10027987</v>
      </c>
      <c r="B30805" s="4" t="s">
        <v>9</v>
      </c>
      <c r="C30805" s="4">
        <v>20037322</v>
      </c>
      <c r="D30805" s="4" t="s">
        <v>11</v>
      </c>
      <c r="E30805" s="4">
        <v>2040011559</v>
      </c>
      <c r="F30805" s="5">
        <v>1.0560210581550209</v>
      </c>
      <c r="G30805" s="5">
        <v>124.25143770251975</v>
      </c>
      <c r="H30805" t="str">
        <f>VLOOKUP(A30805,'1. MT List'!$B$2:$D$11,3,0)</f>
        <v>Sasta Sundar</v>
      </c>
    </row>
    <row r="30806" spans="1:8" x14ac:dyDescent="0.2">
      <c r="A30806" s="4">
        <v>10027987</v>
      </c>
      <c r="B30806" s="4" t="s">
        <v>9</v>
      </c>
      <c r="C30806" s="4">
        <v>20037322</v>
      </c>
      <c r="D30806" s="4" t="s">
        <v>11</v>
      </c>
      <c r="E30806" s="4">
        <v>2030003663</v>
      </c>
      <c r="F30806" s="5">
        <v>2.0272996857173551</v>
      </c>
      <c r="G30806" s="5">
        <v>249.61877024973251</v>
      </c>
      <c r="H30806" t="str">
        <f>VLOOKUP(A30806,'1. MT List'!$B$2:$D$11,3,0)</f>
        <v>Sasta Sundar</v>
      </c>
    </row>
    <row r="30807" spans="1:8" x14ac:dyDescent="0.2">
      <c r="A30807" s="4">
        <v>10027987</v>
      </c>
      <c r="B30807" s="4" t="s">
        <v>9</v>
      </c>
      <c r="C30807" s="4">
        <v>20037322</v>
      </c>
      <c r="D30807" s="4" t="s">
        <v>11</v>
      </c>
      <c r="E30807" s="4">
        <v>2030003949</v>
      </c>
      <c r="F30807" s="5">
        <v>6.2253093243089195</v>
      </c>
      <c r="G30807" s="5">
        <v>1028.7965745298443</v>
      </c>
      <c r="H30807" t="str">
        <f>VLOOKUP(A30807,'1. MT List'!$B$2:$D$11,3,0)</f>
        <v>Sasta Sundar</v>
      </c>
    </row>
    <row r="30808" spans="1:8" x14ac:dyDescent="0.2">
      <c r="A30808" s="4">
        <v>10027987</v>
      </c>
      <c r="B30808" s="4" t="s">
        <v>9</v>
      </c>
      <c r="C30808" s="4">
        <v>20037322</v>
      </c>
      <c r="D30808" s="4" t="s">
        <v>11</v>
      </c>
      <c r="E30808" s="4">
        <v>2030004127</v>
      </c>
      <c r="F30808" s="5">
        <v>1.5970688842467908</v>
      </c>
      <c r="G30808" s="5">
        <v>171.86058263379715</v>
      </c>
      <c r="H30808" t="str">
        <f>VLOOKUP(A30808,'1. MT List'!$B$2:$D$11,3,0)</f>
        <v>Sasta Sundar</v>
      </c>
    </row>
    <row r="30809" spans="1:8" x14ac:dyDescent="0.2">
      <c r="A30809" s="4">
        <v>10027987</v>
      </c>
      <c r="B30809" s="4" t="s">
        <v>9</v>
      </c>
      <c r="C30809" s="4">
        <v>20037322</v>
      </c>
      <c r="D30809" s="4" t="s">
        <v>11</v>
      </c>
      <c r="E30809" s="4">
        <v>2040012251</v>
      </c>
      <c r="F30809" s="5">
        <v>0.27704256155301477</v>
      </c>
      <c r="G30809" s="5">
        <v>24.781457130917168</v>
      </c>
      <c r="H30809" t="str">
        <f>VLOOKUP(A30809,'1. MT List'!$B$2:$D$11,3,0)</f>
        <v>Sasta Sundar</v>
      </c>
    </row>
    <row r="30810" spans="1:8" x14ac:dyDescent="0.2">
      <c r="A30810" s="4">
        <v>10027987</v>
      </c>
      <c r="B30810" s="4" t="s">
        <v>9</v>
      </c>
      <c r="C30810" s="4">
        <v>20037323</v>
      </c>
      <c r="D30810" s="4" t="s">
        <v>12</v>
      </c>
      <c r="E30810" s="4">
        <v>2040000143</v>
      </c>
      <c r="F30810" s="5">
        <v>0.17926283394606835</v>
      </c>
      <c r="G30810" s="5">
        <v>48.062158409280393</v>
      </c>
      <c r="H30810" t="str">
        <f>VLOOKUP(A30810,'1. MT List'!$B$2:$D$11,3,0)</f>
        <v>Sasta Sundar</v>
      </c>
    </row>
    <row r="30811" spans="1:8" x14ac:dyDescent="0.2">
      <c r="A30811" s="4">
        <v>10027987</v>
      </c>
      <c r="B30811" s="4" t="s">
        <v>9</v>
      </c>
      <c r="C30811" s="4">
        <v>20037323</v>
      </c>
      <c r="D30811" s="4" t="s">
        <v>12</v>
      </c>
      <c r="E30811" s="4">
        <v>2040008637</v>
      </c>
      <c r="F30811" s="5">
        <v>1.6296621267824395E-2</v>
      </c>
      <c r="G30811" s="5">
        <v>2.0282774829934245</v>
      </c>
      <c r="H30811" t="str">
        <f>VLOOKUP(A30811,'1. MT List'!$B$2:$D$11,3,0)</f>
        <v>Sasta Sundar</v>
      </c>
    </row>
    <row r="30812" spans="1:8" x14ac:dyDescent="0.2">
      <c r="A30812" s="4">
        <v>10027987</v>
      </c>
      <c r="B30812" s="4" t="s">
        <v>9</v>
      </c>
      <c r="C30812" s="4">
        <v>20037323</v>
      </c>
      <c r="D30812" s="4" t="s">
        <v>12</v>
      </c>
      <c r="E30812" s="4">
        <v>2040000144</v>
      </c>
      <c r="F30812" s="5">
        <v>0.21185607648171711</v>
      </c>
      <c r="G30812" s="5">
        <v>52.379296349339739</v>
      </c>
      <c r="H30812" t="str">
        <f>VLOOKUP(A30812,'1. MT List'!$B$2:$D$11,3,0)</f>
        <v>Sasta Sundar</v>
      </c>
    </row>
    <row r="30813" spans="1:8" x14ac:dyDescent="0.2">
      <c r="A30813" s="4">
        <v>10027987</v>
      </c>
      <c r="B30813" s="4" t="s">
        <v>9</v>
      </c>
      <c r="C30813" s="4">
        <v>20037323</v>
      </c>
      <c r="D30813" s="4" t="s">
        <v>12</v>
      </c>
      <c r="E30813" s="4">
        <v>2040000157</v>
      </c>
      <c r="F30813" s="5">
        <v>4.8889863803473183E-2</v>
      </c>
      <c r="G30813" s="5">
        <v>3.9258560634188973</v>
      </c>
      <c r="H30813" t="str">
        <f>VLOOKUP(A30813,'1. MT List'!$B$2:$D$11,3,0)</f>
        <v>Sasta Sundar</v>
      </c>
    </row>
    <row r="30814" spans="1:8" x14ac:dyDescent="0.2">
      <c r="A30814" s="4">
        <v>10027987</v>
      </c>
      <c r="B30814" s="4" t="s">
        <v>9</v>
      </c>
      <c r="C30814" s="4">
        <v>20037323</v>
      </c>
      <c r="D30814" s="4" t="s">
        <v>12</v>
      </c>
      <c r="E30814" s="4">
        <v>2040006635</v>
      </c>
      <c r="F30814" s="5">
        <v>1.6296621267824395E-2</v>
      </c>
      <c r="G30814" s="5">
        <v>2.0085585712593566</v>
      </c>
      <c r="H30814" t="str">
        <f>VLOOKUP(A30814,'1. MT List'!$B$2:$D$11,3,0)</f>
        <v>Sasta Sundar</v>
      </c>
    </row>
    <row r="30815" spans="1:8" x14ac:dyDescent="0.2">
      <c r="A30815" s="4">
        <v>10027987</v>
      </c>
      <c r="B30815" s="4" t="s">
        <v>9</v>
      </c>
      <c r="C30815" s="4">
        <v>20037323</v>
      </c>
      <c r="D30815" s="4" t="s">
        <v>12</v>
      </c>
      <c r="E30815" s="4">
        <v>2040004051</v>
      </c>
      <c r="F30815" s="5">
        <v>4.8889863803473183E-2</v>
      </c>
      <c r="G30815" s="5">
        <v>8.976178994317678</v>
      </c>
      <c r="H30815" t="str">
        <f>VLOOKUP(A30815,'1. MT List'!$B$2:$D$11,3,0)</f>
        <v>Sasta Sundar</v>
      </c>
    </row>
    <row r="30816" spans="1:8" x14ac:dyDescent="0.2">
      <c r="A30816" s="4">
        <v>10027987</v>
      </c>
      <c r="B30816" s="4" t="s">
        <v>9</v>
      </c>
      <c r="C30816" s="4">
        <v>20037323</v>
      </c>
      <c r="D30816" s="4" t="s">
        <v>12</v>
      </c>
      <c r="E30816" s="4">
        <v>2040007242</v>
      </c>
      <c r="F30816" s="5">
        <v>3.2593242535648791E-2</v>
      </c>
      <c r="G30816" s="5">
        <v>9.7608613083634204</v>
      </c>
      <c r="H30816" t="str">
        <f>VLOOKUP(A30816,'1. MT List'!$B$2:$D$11,3,0)</f>
        <v>Sasta Sundar</v>
      </c>
    </row>
    <row r="30817" spans="1:8" x14ac:dyDescent="0.2">
      <c r="A30817" s="4">
        <v>10027987</v>
      </c>
      <c r="B30817" s="4" t="s">
        <v>9</v>
      </c>
      <c r="C30817" s="4">
        <v>20037323</v>
      </c>
      <c r="D30817" s="4" t="s">
        <v>12</v>
      </c>
      <c r="E30817" s="4">
        <v>2040006375</v>
      </c>
      <c r="F30817" s="5">
        <v>0.78223782085557092</v>
      </c>
      <c r="G30817" s="5">
        <v>80.192088002284933</v>
      </c>
      <c r="H30817" t="str">
        <f>VLOOKUP(A30817,'1. MT List'!$B$2:$D$11,3,0)</f>
        <v>Sasta Sundar</v>
      </c>
    </row>
    <row r="30818" spans="1:8" x14ac:dyDescent="0.2">
      <c r="A30818" s="4">
        <v>10027987</v>
      </c>
      <c r="B30818" s="4" t="s">
        <v>9</v>
      </c>
      <c r="C30818" s="4">
        <v>20037323</v>
      </c>
      <c r="D30818" s="4" t="s">
        <v>12</v>
      </c>
      <c r="E30818" s="4">
        <v>2040008644</v>
      </c>
      <c r="F30818" s="5">
        <v>3.2593242535648791E-2</v>
      </c>
      <c r="G30818" s="5">
        <v>9.6801930330876917</v>
      </c>
      <c r="H30818" t="str">
        <f>VLOOKUP(A30818,'1. MT List'!$B$2:$D$11,3,0)</f>
        <v>Sasta Sundar</v>
      </c>
    </row>
    <row r="30819" spans="1:8" x14ac:dyDescent="0.2">
      <c r="A30819" s="4">
        <v>10027987</v>
      </c>
      <c r="B30819" s="4" t="s">
        <v>9</v>
      </c>
      <c r="C30819" s="4">
        <v>20037323</v>
      </c>
      <c r="D30819" s="4" t="s">
        <v>12</v>
      </c>
      <c r="E30819" s="4">
        <v>2040011040</v>
      </c>
      <c r="F30819" s="5">
        <v>8.148310633912198E-2</v>
      </c>
      <c r="G30819" s="5">
        <v>8.2037191462228023</v>
      </c>
      <c r="H30819" t="str">
        <f>VLOOKUP(A30819,'1. MT List'!$B$2:$D$11,3,0)</f>
        <v>Sasta Sundar</v>
      </c>
    </row>
    <row r="30820" spans="1:8" x14ac:dyDescent="0.2">
      <c r="A30820" s="4">
        <v>10027987</v>
      </c>
      <c r="B30820" s="4" t="s">
        <v>9</v>
      </c>
      <c r="C30820" s="4">
        <v>20037323</v>
      </c>
      <c r="D30820" s="4" t="s">
        <v>12</v>
      </c>
      <c r="E30820" s="4">
        <v>2040011087</v>
      </c>
      <c r="F30820" s="5">
        <v>0.19555945521389273</v>
      </c>
      <c r="G30820" s="5">
        <v>20.742991414537606</v>
      </c>
      <c r="H30820" t="str">
        <f>VLOOKUP(A30820,'1. MT List'!$B$2:$D$11,3,0)</f>
        <v>Sasta Sundar</v>
      </c>
    </row>
    <row r="30821" spans="1:8" x14ac:dyDescent="0.2">
      <c r="A30821" s="4">
        <v>10027987</v>
      </c>
      <c r="B30821" s="4" t="s">
        <v>9</v>
      </c>
      <c r="C30821" s="4">
        <v>20037323</v>
      </c>
      <c r="D30821" s="4" t="s">
        <v>12</v>
      </c>
      <c r="E30821" s="4">
        <v>2040009409</v>
      </c>
      <c r="F30821" s="5">
        <v>4.8889863803473183E-2</v>
      </c>
      <c r="G30821" s="5">
        <v>6.5986649175547765</v>
      </c>
      <c r="H30821" t="str">
        <f>VLOOKUP(A30821,'1. MT List'!$B$2:$D$11,3,0)</f>
        <v>Sasta Sundar</v>
      </c>
    </row>
    <row r="30822" spans="1:8" x14ac:dyDescent="0.2">
      <c r="A30822" s="4">
        <v>10027987</v>
      </c>
      <c r="B30822" s="4" t="s">
        <v>9</v>
      </c>
      <c r="C30822" s="4">
        <v>20037323</v>
      </c>
      <c r="D30822" s="4" t="s">
        <v>12</v>
      </c>
      <c r="E30822" s="4">
        <v>2030003558</v>
      </c>
      <c r="F30822" s="5">
        <v>1.6296621267824395E-2</v>
      </c>
      <c r="G30822" s="5">
        <v>2.5800810791219586</v>
      </c>
      <c r="H30822" t="str">
        <f>VLOOKUP(A30822,'1. MT List'!$B$2:$D$11,3,0)</f>
        <v>Sasta Sundar</v>
      </c>
    </row>
    <row r="30823" spans="1:8" x14ac:dyDescent="0.2">
      <c r="A30823" s="4">
        <v>10027987</v>
      </c>
      <c r="B30823" s="4" t="s">
        <v>9</v>
      </c>
      <c r="C30823" s="4">
        <v>20037323</v>
      </c>
      <c r="D30823" s="4" t="s">
        <v>12</v>
      </c>
      <c r="E30823" s="4">
        <v>2030003663</v>
      </c>
      <c r="F30823" s="5">
        <v>0.46934269251334265</v>
      </c>
      <c r="G30823" s="5">
        <v>56.603902073840395</v>
      </c>
      <c r="H30823" t="str">
        <f>VLOOKUP(A30823,'1. MT List'!$B$2:$D$11,3,0)</f>
        <v>Sasta Sundar</v>
      </c>
    </row>
    <row r="30824" spans="1:8" x14ac:dyDescent="0.2">
      <c r="A30824" s="4">
        <v>10027987</v>
      </c>
      <c r="B30824" s="4" t="s">
        <v>9</v>
      </c>
      <c r="C30824" s="4">
        <v>20037323</v>
      </c>
      <c r="D30824" s="4" t="s">
        <v>12</v>
      </c>
      <c r="E30824" s="4">
        <v>2030003949</v>
      </c>
      <c r="F30824" s="5">
        <v>1.7600350969250349</v>
      </c>
      <c r="G30824" s="5">
        <v>290.8477553614141</v>
      </c>
      <c r="H30824" t="str">
        <f>VLOOKUP(A30824,'1. MT List'!$B$2:$D$11,3,0)</f>
        <v>Sasta Sundar</v>
      </c>
    </row>
    <row r="30825" spans="1:8" x14ac:dyDescent="0.2">
      <c r="A30825" s="4">
        <v>10027987</v>
      </c>
      <c r="B30825" s="4" t="s">
        <v>9</v>
      </c>
      <c r="C30825" s="4">
        <v>20037323</v>
      </c>
      <c r="D30825" s="4" t="s">
        <v>12</v>
      </c>
      <c r="E30825" s="4">
        <v>2030004127</v>
      </c>
      <c r="F30825" s="5">
        <v>3.2593242535648791E-2</v>
      </c>
      <c r="G30825" s="5">
        <v>3.5073588292611664</v>
      </c>
      <c r="H30825" t="str">
        <f>VLOOKUP(A30825,'1. MT List'!$B$2:$D$11,3,0)</f>
        <v>Sasta Sundar</v>
      </c>
    </row>
    <row r="30826" spans="1:8" x14ac:dyDescent="0.2">
      <c r="A30826" s="4">
        <v>10027987</v>
      </c>
      <c r="B30826" s="4" t="s">
        <v>9</v>
      </c>
      <c r="C30826" s="4">
        <v>20037323</v>
      </c>
      <c r="D30826" s="4" t="s">
        <v>12</v>
      </c>
      <c r="E30826" s="4">
        <v>2040012251</v>
      </c>
      <c r="F30826" s="5">
        <v>6.5186485071297581E-2</v>
      </c>
      <c r="G30826" s="5">
        <v>5.830931089627569</v>
      </c>
      <c r="H30826" t="str">
        <f>VLOOKUP(A30826,'1. MT List'!$B$2:$D$11,3,0)</f>
        <v>Sasta Sundar</v>
      </c>
    </row>
    <row r="30827" spans="1:8" x14ac:dyDescent="0.2">
      <c r="A30827" s="4">
        <v>10031900</v>
      </c>
      <c r="B30827" s="4" t="s">
        <v>13</v>
      </c>
      <c r="C30827" s="4">
        <v>20032443</v>
      </c>
      <c r="D30827" s="4" t="s">
        <v>14</v>
      </c>
      <c r="E30827" s="4">
        <v>2030002658</v>
      </c>
      <c r="F30827" s="5">
        <v>0.45785248029720099</v>
      </c>
      <c r="G30827" s="5">
        <v>72.44141943262315</v>
      </c>
      <c r="H30827" t="str">
        <f>VLOOKUP(A30827,'1. MT List'!$B$2:$D$11,3,0)</f>
        <v>1MG</v>
      </c>
    </row>
    <row r="30828" spans="1:8" x14ac:dyDescent="0.2">
      <c r="A30828" s="4">
        <v>10031900</v>
      </c>
      <c r="B30828" s="4" t="s">
        <v>13</v>
      </c>
      <c r="C30828" s="4">
        <v>20032443</v>
      </c>
      <c r="D30828" s="4" t="s">
        <v>14</v>
      </c>
      <c r="E30828" s="4">
        <v>2040000143</v>
      </c>
      <c r="F30828" s="5">
        <v>1.6635306784131636</v>
      </c>
      <c r="G30828" s="5">
        <v>446.00921018935327</v>
      </c>
      <c r="H30828" t="str">
        <f>VLOOKUP(A30828,'1. MT List'!$B$2:$D$11,3,0)</f>
        <v>1MG</v>
      </c>
    </row>
    <row r="30829" spans="1:8" x14ac:dyDescent="0.2">
      <c r="A30829" s="4">
        <v>10031900</v>
      </c>
      <c r="B30829" s="4" t="s">
        <v>13</v>
      </c>
      <c r="C30829" s="4">
        <v>20032443</v>
      </c>
      <c r="D30829" s="4" t="s">
        <v>14</v>
      </c>
      <c r="E30829" s="4">
        <v>2040008637</v>
      </c>
      <c r="F30829" s="5">
        <v>1.5261749343240033E-2</v>
      </c>
      <c r="G30829" s="5">
        <v>1.8994773232596545</v>
      </c>
      <c r="H30829" t="str">
        <f>VLOOKUP(A30829,'1. MT List'!$B$2:$D$11,3,0)</f>
        <v>1MG</v>
      </c>
    </row>
    <row r="30830" spans="1:8" x14ac:dyDescent="0.2">
      <c r="A30830" s="4">
        <v>10031900</v>
      </c>
      <c r="B30830" s="4" t="s">
        <v>13</v>
      </c>
      <c r="C30830" s="4">
        <v>20032443</v>
      </c>
      <c r="D30830" s="4" t="s">
        <v>14</v>
      </c>
      <c r="E30830" s="4">
        <v>2030002693</v>
      </c>
      <c r="F30830" s="5">
        <v>1.2667251954889227</v>
      </c>
      <c r="G30830" s="5">
        <v>200.54793294980627</v>
      </c>
      <c r="H30830" t="str">
        <f>VLOOKUP(A30830,'1. MT List'!$B$2:$D$11,3,0)</f>
        <v>1MG</v>
      </c>
    </row>
    <row r="30831" spans="1:8" x14ac:dyDescent="0.2">
      <c r="A30831" s="4">
        <v>10031900</v>
      </c>
      <c r="B30831" s="4" t="s">
        <v>13</v>
      </c>
      <c r="C30831" s="4">
        <v>20032443</v>
      </c>
      <c r="D30831" s="4" t="s">
        <v>14</v>
      </c>
      <c r="E30831" s="4">
        <v>2040000144</v>
      </c>
      <c r="F30831" s="5">
        <v>3.3575848555128074</v>
      </c>
      <c r="G30831" s="5">
        <v>830.12927967698658</v>
      </c>
      <c r="H30831" t="str">
        <f>VLOOKUP(A30831,'1. MT List'!$B$2:$D$11,3,0)</f>
        <v>1MG</v>
      </c>
    </row>
    <row r="30832" spans="1:8" x14ac:dyDescent="0.2">
      <c r="A30832" s="4">
        <v>10031900</v>
      </c>
      <c r="B30832" s="4" t="s">
        <v>13</v>
      </c>
      <c r="C30832" s="4">
        <v>20032443</v>
      </c>
      <c r="D30832" s="4" t="s">
        <v>14</v>
      </c>
      <c r="E30832" s="4">
        <v>2040006635</v>
      </c>
      <c r="F30832" s="5">
        <v>6.1046997372960127E-2</v>
      </c>
      <c r="G30832" s="5">
        <v>7.5240424262173358</v>
      </c>
      <c r="H30832" t="str">
        <f>VLOOKUP(A30832,'1. MT List'!$B$2:$D$11,3,0)</f>
        <v>1MG</v>
      </c>
    </row>
    <row r="30833" spans="1:8" x14ac:dyDescent="0.2">
      <c r="A30833" s="4">
        <v>10031900</v>
      </c>
      <c r="B30833" s="4" t="s">
        <v>13</v>
      </c>
      <c r="C30833" s="4">
        <v>20032443</v>
      </c>
      <c r="D30833" s="4" t="s">
        <v>14</v>
      </c>
      <c r="E30833" s="4">
        <v>2040004051</v>
      </c>
      <c r="F30833" s="5">
        <v>0.503637728326921</v>
      </c>
      <c r="G30833" s="5">
        <v>84.819919089938267</v>
      </c>
      <c r="H30833" t="str">
        <f>VLOOKUP(A30833,'1. MT List'!$B$2:$D$11,3,0)</f>
        <v>1MG</v>
      </c>
    </row>
    <row r="30834" spans="1:8" x14ac:dyDescent="0.2">
      <c r="A30834" s="4">
        <v>10031900</v>
      </c>
      <c r="B30834" s="4" t="s">
        <v>13</v>
      </c>
      <c r="C30834" s="4">
        <v>20032443</v>
      </c>
      <c r="D30834" s="4" t="s">
        <v>14</v>
      </c>
      <c r="E30834" s="4">
        <v>2040007242</v>
      </c>
      <c r="F30834" s="5">
        <v>1.5261749343240033E-2</v>
      </c>
      <c r="G30834" s="5">
        <v>4.5705886933135256</v>
      </c>
      <c r="H30834" t="str">
        <f>VLOOKUP(A30834,'1. MT List'!$B$2:$D$11,3,0)</f>
        <v>1MG</v>
      </c>
    </row>
    <row r="30835" spans="1:8" x14ac:dyDescent="0.2">
      <c r="A30835" s="4">
        <v>10031900</v>
      </c>
      <c r="B30835" s="4" t="s">
        <v>13</v>
      </c>
      <c r="C30835" s="4">
        <v>20032443</v>
      </c>
      <c r="D30835" s="4" t="s">
        <v>14</v>
      </c>
      <c r="E30835" s="4">
        <v>2040007562</v>
      </c>
      <c r="F30835" s="5">
        <v>0.18314099211888041</v>
      </c>
      <c r="G30835" s="5">
        <v>21.780958192698446</v>
      </c>
      <c r="H30835" t="str">
        <f>VLOOKUP(A30835,'1. MT List'!$B$2:$D$11,3,0)</f>
        <v>1MG</v>
      </c>
    </row>
    <row r="30836" spans="1:8" x14ac:dyDescent="0.2">
      <c r="A30836" s="4">
        <v>10031900</v>
      </c>
      <c r="B30836" s="4" t="s">
        <v>13</v>
      </c>
      <c r="C30836" s="4">
        <v>20032443</v>
      </c>
      <c r="D30836" s="4" t="s">
        <v>14</v>
      </c>
      <c r="E30836" s="4">
        <v>2040006375</v>
      </c>
      <c r="F30836" s="5">
        <v>3.9375313305559283</v>
      </c>
      <c r="G30836" s="5">
        <v>385.2086900682865</v>
      </c>
      <c r="H30836" t="str">
        <f>VLOOKUP(A30836,'1. MT List'!$B$2:$D$11,3,0)</f>
        <v>1MG</v>
      </c>
    </row>
    <row r="30837" spans="1:8" x14ac:dyDescent="0.2">
      <c r="A30837" s="4">
        <v>10031900</v>
      </c>
      <c r="B30837" s="4" t="s">
        <v>13</v>
      </c>
      <c r="C30837" s="4">
        <v>20032443</v>
      </c>
      <c r="D30837" s="4" t="s">
        <v>14</v>
      </c>
      <c r="E30837" s="4">
        <v>2040011087</v>
      </c>
      <c r="F30837" s="5">
        <v>1.0988459527132823</v>
      </c>
      <c r="G30837" s="5">
        <v>116.55459020429787</v>
      </c>
      <c r="H30837" t="str">
        <f>VLOOKUP(A30837,'1. MT List'!$B$2:$D$11,3,0)</f>
        <v>1MG</v>
      </c>
    </row>
    <row r="30838" spans="1:8" x14ac:dyDescent="0.2">
      <c r="A30838" s="4">
        <v>10031900</v>
      </c>
      <c r="B30838" s="4" t="s">
        <v>13</v>
      </c>
      <c r="C30838" s="4">
        <v>20032443</v>
      </c>
      <c r="D30838" s="4" t="s">
        <v>14</v>
      </c>
      <c r="E30838" s="4">
        <v>2040009409</v>
      </c>
      <c r="F30838" s="5">
        <v>0.42732898161072097</v>
      </c>
      <c r="G30838" s="5">
        <v>53.934411709036553</v>
      </c>
      <c r="H30838" t="str">
        <f>VLOOKUP(A30838,'1. MT List'!$B$2:$D$11,3,0)</f>
        <v>1MG</v>
      </c>
    </row>
    <row r="30839" spans="1:8" x14ac:dyDescent="0.2">
      <c r="A30839" s="4">
        <v>10031900</v>
      </c>
      <c r="B30839" s="4" t="s">
        <v>13</v>
      </c>
      <c r="C30839" s="4">
        <v>20032443</v>
      </c>
      <c r="D30839" s="4" t="s">
        <v>14</v>
      </c>
      <c r="E30839" s="4">
        <v>2030003558</v>
      </c>
      <c r="F30839" s="5">
        <v>3.3117996074830875</v>
      </c>
      <c r="G30839" s="5">
        <v>492.53709494211546</v>
      </c>
      <c r="H30839" t="str">
        <f>VLOOKUP(A30839,'1. MT List'!$B$2:$D$11,3,0)</f>
        <v>1MG</v>
      </c>
    </row>
    <row r="30840" spans="1:8" x14ac:dyDescent="0.2">
      <c r="A30840" s="4">
        <v>10031900</v>
      </c>
      <c r="B30840" s="4" t="s">
        <v>13</v>
      </c>
      <c r="C30840" s="4">
        <v>20032443</v>
      </c>
      <c r="D30840" s="4" t="s">
        <v>14</v>
      </c>
      <c r="E30840" s="4">
        <v>2030003949</v>
      </c>
      <c r="F30840" s="5">
        <v>3.2965378581398466</v>
      </c>
      <c r="G30840" s="5">
        <v>521.57821991488663</v>
      </c>
      <c r="H30840" t="str">
        <f>VLOOKUP(A30840,'1. MT List'!$B$2:$D$11,3,0)</f>
        <v>1MG</v>
      </c>
    </row>
    <row r="30841" spans="1:8" x14ac:dyDescent="0.2">
      <c r="A30841" s="4">
        <v>10031900</v>
      </c>
      <c r="B30841" s="4" t="s">
        <v>13</v>
      </c>
      <c r="C30841" s="4">
        <v>20032443</v>
      </c>
      <c r="D30841" s="4" t="s">
        <v>14</v>
      </c>
      <c r="E30841" s="4">
        <v>2040012251</v>
      </c>
      <c r="F30841" s="5">
        <v>3.0523498686480067E-2</v>
      </c>
      <c r="G30841" s="5">
        <v>2.7303269575056421</v>
      </c>
      <c r="H30841" t="str">
        <f>VLOOKUP(A30841,'1. MT List'!$B$2:$D$11,3,0)</f>
        <v>1MG</v>
      </c>
    </row>
    <row r="30842" spans="1:8" x14ac:dyDescent="0.2">
      <c r="A30842" s="4">
        <v>10031900</v>
      </c>
      <c r="B30842" s="4" t="s">
        <v>13</v>
      </c>
      <c r="C30842" s="4">
        <v>20035384</v>
      </c>
      <c r="D30842" s="4" t="s">
        <v>16</v>
      </c>
      <c r="E30842" s="4">
        <v>2040000143</v>
      </c>
      <c r="F30842" s="5">
        <v>0.21366449080536046</v>
      </c>
      <c r="G30842" s="5">
        <v>57.285586629825204</v>
      </c>
      <c r="H30842" t="str">
        <f>VLOOKUP(A30842,'1. MT List'!$B$2:$D$11,3,0)</f>
        <v>1MG</v>
      </c>
    </row>
    <row r="30843" spans="1:8" x14ac:dyDescent="0.2">
      <c r="A30843" s="4">
        <v>10031900</v>
      </c>
      <c r="B30843" s="4" t="s">
        <v>13</v>
      </c>
      <c r="C30843" s="4">
        <v>20035384</v>
      </c>
      <c r="D30843" s="4" t="s">
        <v>16</v>
      </c>
      <c r="E30843" s="4">
        <v>2040000144</v>
      </c>
      <c r="F30843" s="5">
        <v>0.41206723226748088</v>
      </c>
      <c r="G30843" s="5">
        <v>101.87950250581197</v>
      </c>
      <c r="H30843" t="str">
        <f>VLOOKUP(A30843,'1. MT List'!$B$2:$D$11,3,0)</f>
        <v>1MG</v>
      </c>
    </row>
    <row r="30844" spans="1:8" x14ac:dyDescent="0.2">
      <c r="A30844" s="4">
        <v>10031900</v>
      </c>
      <c r="B30844" s="4" t="s">
        <v>13</v>
      </c>
      <c r="C30844" s="4">
        <v>20035384</v>
      </c>
      <c r="D30844" s="4" t="s">
        <v>16</v>
      </c>
      <c r="E30844" s="4">
        <v>2040004051</v>
      </c>
      <c r="F30844" s="5">
        <v>0.19840274146212042</v>
      </c>
      <c r="G30844" s="5">
        <v>32.99834395997987</v>
      </c>
      <c r="H30844" t="str">
        <f>VLOOKUP(A30844,'1. MT List'!$B$2:$D$11,3,0)</f>
        <v>1MG</v>
      </c>
    </row>
    <row r="30845" spans="1:8" x14ac:dyDescent="0.2">
      <c r="A30845" s="4">
        <v>10031900</v>
      </c>
      <c r="B30845" s="4" t="s">
        <v>13</v>
      </c>
      <c r="C30845" s="4">
        <v>20035384</v>
      </c>
      <c r="D30845" s="4" t="s">
        <v>16</v>
      </c>
      <c r="E30845" s="4">
        <v>2040007562</v>
      </c>
      <c r="F30845" s="5">
        <v>0.12209399474592025</v>
      </c>
      <c r="G30845" s="5">
        <v>14.520638795132296</v>
      </c>
      <c r="H30845" t="str">
        <f>VLOOKUP(A30845,'1. MT List'!$B$2:$D$11,3,0)</f>
        <v>1MG</v>
      </c>
    </row>
    <row r="30846" spans="1:8" x14ac:dyDescent="0.2">
      <c r="A30846" s="4">
        <v>10031900</v>
      </c>
      <c r="B30846" s="4" t="s">
        <v>13</v>
      </c>
      <c r="C30846" s="4">
        <v>20035384</v>
      </c>
      <c r="D30846" s="4" t="s">
        <v>16</v>
      </c>
      <c r="E30846" s="4">
        <v>2040006375</v>
      </c>
      <c r="F30846" s="5">
        <v>1.0072754566538422</v>
      </c>
      <c r="G30846" s="5">
        <v>98.541757924445378</v>
      </c>
      <c r="H30846" t="str">
        <f>VLOOKUP(A30846,'1. MT List'!$B$2:$D$11,3,0)</f>
        <v>1MG</v>
      </c>
    </row>
    <row r="30847" spans="1:8" x14ac:dyDescent="0.2">
      <c r="A30847" s="4">
        <v>10031900</v>
      </c>
      <c r="B30847" s="4" t="s">
        <v>13</v>
      </c>
      <c r="C30847" s="4">
        <v>20035384</v>
      </c>
      <c r="D30847" s="4" t="s">
        <v>16</v>
      </c>
      <c r="E30847" s="4">
        <v>2040011087</v>
      </c>
      <c r="F30847" s="5">
        <v>0.36628198423776082</v>
      </c>
      <c r="G30847" s="5">
        <v>38.851530068099294</v>
      </c>
      <c r="H30847" t="str">
        <f>VLOOKUP(A30847,'1. MT List'!$B$2:$D$11,3,0)</f>
        <v>1MG</v>
      </c>
    </row>
    <row r="30848" spans="1:8" x14ac:dyDescent="0.2">
      <c r="A30848" s="4">
        <v>10031900</v>
      </c>
      <c r="B30848" s="4" t="s">
        <v>13</v>
      </c>
      <c r="C30848" s="4">
        <v>20035384</v>
      </c>
      <c r="D30848" s="4" t="s">
        <v>16</v>
      </c>
      <c r="E30848" s="4">
        <v>2040009409</v>
      </c>
      <c r="F30848" s="5">
        <v>9.1570496059440204E-2</v>
      </c>
      <c r="G30848" s="5">
        <v>11.236615571453907</v>
      </c>
      <c r="H30848" t="str">
        <f>VLOOKUP(A30848,'1. MT List'!$B$2:$D$11,3,0)</f>
        <v>1MG</v>
      </c>
    </row>
    <row r="30849" spans="1:8" x14ac:dyDescent="0.2">
      <c r="A30849" s="4">
        <v>10031900</v>
      </c>
      <c r="B30849" s="4" t="s">
        <v>13</v>
      </c>
      <c r="C30849" s="4">
        <v>20035384</v>
      </c>
      <c r="D30849" s="4" t="s">
        <v>16</v>
      </c>
      <c r="E30849" s="4">
        <v>2030003558</v>
      </c>
      <c r="F30849" s="5">
        <v>0.76308746716200171</v>
      </c>
      <c r="G30849" s="5">
        <v>113.26568322082963</v>
      </c>
      <c r="H30849" t="str">
        <f>VLOOKUP(A30849,'1. MT List'!$B$2:$D$11,3,0)</f>
        <v>1MG</v>
      </c>
    </row>
    <row r="30850" spans="1:8" x14ac:dyDescent="0.2">
      <c r="A30850" s="4">
        <v>10031900</v>
      </c>
      <c r="B30850" s="4" t="s">
        <v>13</v>
      </c>
      <c r="C30850" s="4">
        <v>20035384</v>
      </c>
      <c r="D30850" s="4" t="s">
        <v>16</v>
      </c>
      <c r="E30850" s="4">
        <v>2030003663</v>
      </c>
      <c r="F30850" s="5">
        <v>-2.4418798949184053E-2</v>
      </c>
      <c r="G30850" s="5">
        <v>-2.6123231115837102</v>
      </c>
      <c r="H30850" t="str">
        <f>VLOOKUP(A30850,'1. MT List'!$B$2:$D$11,3,0)</f>
        <v>1MG</v>
      </c>
    </row>
    <row r="30851" spans="1:8" x14ac:dyDescent="0.2">
      <c r="A30851" s="4">
        <v>10031900</v>
      </c>
      <c r="B30851" s="4" t="s">
        <v>13</v>
      </c>
      <c r="C30851" s="4">
        <v>20035384</v>
      </c>
      <c r="D30851" s="4" t="s">
        <v>16</v>
      </c>
      <c r="E30851" s="4">
        <v>2030003949</v>
      </c>
      <c r="F30851" s="5">
        <v>1.1904164487727227</v>
      </c>
      <c r="G30851" s="5">
        <v>188.34769052482017</v>
      </c>
      <c r="H30851" t="str">
        <f>VLOOKUP(A30851,'1. MT List'!$B$2:$D$11,3,0)</f>
        <v>1MG</v>
      </c>
    </row>
    <row r="30852" spans="1:8" x14ac:dyDescent="0.2">
      <c r="A30852" s="4">
        <v>10031900</v>
      </c>
      <c r="B30852" s="4" t="s">
        <v>13</v>
      </c>
      <c r="C30852" s="4">
        <v>20035384</v>
      </c>
      <c r="D30852" s="4" t="s">
        <v>16</v>
      </c>
      <c r="E30852" s="4">
        <v>2040012251</v>
      </c>
      <c r="F30852" s="5">
        <v>1.5261749343240033E-2</v>
      </c>
      <c r="G30852" s="5">
        <v>1.3651634787528211</v>
      </c>
      <c r="H30852" t="str">
        <f>VLOOKUP(A30852,'1. MT List'!$B$2:$D$11,3,0)</f>
        <v>1MG</v>
      </c>
    </row>
    <row r="30853" spans="1:8" x14ac:dyDescent="0.2">
      <c r="A30853" s="4">
        <v>10031900</v>
      </c>
      <c r="B30853" s="4" t="s">
        <v>13</v>
      </c>
      <c r="C30853" s="4">
        <v>20035390</v>
      </c>
      <c r="D30853" s="4" t="s">
        <v>17</v>
      </c>
      <c r="E30853" s="4">
        <v>2040000143</v>
      </c>
      <c r="F30853" s="5">
        <v>7.6308746716200165E-2</v>
      </c>
      <c r="G30853" s="5">
        <v>20.459138082080429</v>
      </c>
      <c r="H30853" t="str">
        <f>VLOOKUP(A30853,'1. MT List'!$B$2:$D$11,3,0)</f>
        <v>1MG</v>
      </c>
    </row>
    <row r="30854" spans="1:8" x14ac:dyDescent="0.2">
      <c r="A30854" s="4">
        <v>10031900</v>
      </c>
      <c r="B30854" s="4" t="s">
        <v>13</v>
      </c>
      <c r="C30854" s="4">
        <v>20035390</v>
      </c>
      <c r="D30854" s="4" t="s">
        <v>17</v>
      </c>
      <c r="E30854" s="4">
        <v>2040000144</v>
      </c>
      <c r="F30854" s="5">
        <v>0.28997323752156062</v>
      </c>
      <c r="G30854" s="5">
        <v>71.692983244830643</v>
      </c>
      <c r="H30854" t="str">
        <f>VLOOKUP(A30854,'1. MT List'!$B$2:$D$11,3,0)</f>
        <v>1MG</v>
      </c>
    </row>
    <row r="30855" spans="1:8" x14ac:dyDescent="0.2">
      <c r="A30855" s="4">
        <v>10031900</v>
      </c>
      <c r="B30855" s="4" t="s">
        <v>13</v>
      </c>
      <c r="C30855" s="4">
        <v>20035390</v>
      </c>
      <c r="D30855" s="4" t="s">
        <v>17</v>
      </c>
      <c r="E30855" s="4">
        <v>2040006635</v>
      </c>
      <c r="F30855" s="5">
        <v>1.5261749343240033E-2</v>
      </c>
      <c r="G30855" s="5">
        <v>1.7088580739625867</v>
      </c>
      <c r="H30855" t="str">
        <f>VLOOKUP(A30855,'1. MT List'!$B$2:$D$11,3,0)</f>
        <v>1MG</v>
      </c>
    </row>
    <row r="30856" spans="1:8" x14ac:dyDescent="0.2">
      <c r="A30856" s="4">
        <v>10031900</v>
      </c>
      <c r="B30856" s="4" t="s">
        <v>13</v>
      </c>
      <c r="C30856" s="4">
        <v>20035390</v>
      </c>
      <c r="D30856" s="4" t="s">
        <v>17</v>
      </c>
      <c r="E30856" s="4">
        <v>2040004051</v>
      </c>
      <c r="F30856" s="5">
        <v>0.10683224540268023</v>
      </c>
      <c r="G30856" s="5">
        <v>17.768339055373776</v>
      </c>
      <c r="H30856" t="str">
        <f>VLOOKUP(A30856,'1. MT List'!$B$2:$D$11,3,0)</f>
        <v>1MG</v>
      </c>
    </row>
    <row r="30857" spans="1:8" x14ac:dyDescent="0.2">
      <c r="A30857" s="4">
        <v>10031900</v>
      </c>
      <c r="B30857" s="4" t="s">
        <v>13</v>
      </c>
      <c r="C30857" s="4">
        <v>20035390</v>
      </c>
      <c r="D30857" s="4" t="s">
        <v>17</v>
      </c>
      <c r="E30857" s="4">
        <v>2040007562</v>
      </c>
      <c r="F30857" s="5">
        <v>3.0523498686480067E-2</v>
      </c>
      <c r="G30857" s="5">
        <v>3.630159698783074</v>
      </c>
      <c r="H30857" t="str">
        <f>VLOOKUP(A30857,'1. MT List'!$B$2:$D$11,3,0)</f>
        <v>1MG</v>
      </c>
    </row>
    <row r="30858" spans="1:8" x14ac:dyDescent="0.2">
      <c r="A30858" s="4">
        <v>10031900</v>
      </c>
      <c r="B30858" s="4" t="s">
        <v>13</v>
      </c>
      <c r="C30858" s="4">
        <v>20035390</v>
      </c>
      <c r="D30858" s="4" t="s">
        <v>17</v>
      </c>
      <c r="E30858" s="4">
        <v>2040006375</v>
      </c>
      <c r="F30858" s="5">
        <v>0.54942297635664117</v>
      </c>
      <c r="G30858" s="5">
        <v>53.750049776970215</v>
      </c>
      <c r="H30858" t="str">
        <f>VLOOKUP(A30858,'1. MT List'!$B$2:$D$11,3,0)</f>
        <v>1MG</v>
      </c>
    </row>
    <row r="30859" spans="1:8" x14ac:dyDescent="0.2">
      <c r="A30859" s="4">
        <v>10031900</v>
      </c>
      <c r="B30859" s="4" t="s">
        <v>13</v>
      </c>
      <c r="C30859" s="4">
        <v>20035390</v>
      </c>
      <c r="D30859" s="4" t="s">
        <v>17</v>
      </c>
      <c r="E30859" s="4">
        <v>2040011087</v>
      </c>
      <c r="F30859" s="5">
        <v>0.24418798949184053</v>
      </c>
      <c r="G30859" s="5">
        <v>25.901020045399527</v>
      </c>
      <c r="H30859" t="str">
        <f>VLOOKUP(A30859,'1. MT List'!$B$2:$D$11,3,0)</f>
        <v>1MG</v>
      </c>
    </row>
    <row r="30860" spans="1:8" x14ac:dyDescent="0.2">
      <c r="A30860" s="4">
        <v>10031900</v>
      </c>
      <c r="B30860" s="4" t="s">
        <v>13</v>
      </c>
      <c r="C30860" s="4">
        <v>20035390</v>
      </c>
      <c r="D30860" s="4" t="s">
        <v>17</v>
      </c>
      <c r="E30860" s="4">
        <v>2040009409</v>
      </c>
      <c r="F30860" s="5">
        <v>9.1570496059440204E-2</v>
      </c>
      <c r="G30860" s="5">
        <v>11.236615571453907</v>
      </c>
      <c r="H30860" t="str">
        <f>VLOOKUP(A30860,'1. MT List'!$B$2:$D$11,3,0)</f>
        <v>1MG</v>
      </c>
    </row>
    <row r="30861" spans="1:8" x14ac:dyDescent="0.2">
      <c r="A30861" s="4">
        <v>10031900</v>
      </c>
      <c r="B30861" s="4" t="s">
        <v>13</v>
      </c>
      <c r="C30861" s="4">
        <v>20035390</v>
      </c>
      <c r="D30861" s="4" t="s">
        <v>17</v>
      </c>
      <c r="E30861" s="4">
        <v>2030003558</v>
      </c>
      <c r="F30861" s="5">
        <v>0.35102023489452072</v>
      </c>
      <c r="G30861" s="5">
        <v>51.825085332307339</v>
      </c>
      <c r="H30861" t="str">
        <f>VLOOKUP(A30861,'1. MT List'!$B$2:$D$11,3,0)</f>
        <v>1MG</v>
      </c>
    </row>
    <row r="30862" spans="1:8" x14ac:dyDescent="0.2">
      <c r="A30862" s="4">
        <v>10031900</v>
      </c>
      <c r="B30862" s="4" t="s">
        <v>13</v>
      </c>
      <c r="C30862" s="4">
        <v>20035390</v>
      </c>
      <c r="D30862" s="4" t="s">
        <v>17</v>
      </c>
      <c r="E30862" s="4">
        <v>2030003663</v>
      </c>
      <c r="F30862" s="5">
        <v>0.10988459527132824</v>
      </c>
      <c r="G30862" s="5">
        <v>12.929021479624483</v>
      </c>
      <c r="H30862" t="str">
        <f>VLOOKUP(A30862,'1. MT List'!$B$2:$D$11,3,0)</f>
        <v>1MG</v>
      </c>
    </row>
    <row r="30863" spans="1:8" x14ac:dyDescent="0.2">
      <c r="A30863" s="4">
        <v>10031900</v>
      </c>
      <c r="B30863" s="4" t="s">
        <v>13</v>
      </c>
      <c r="C30863" s="4">
        <v>20035390</v>
      </c>
      <c r="D30863" s="4" t="s">
        <v>17</v>
      </c>
      <c r="E30863" s="4">
        <v>2030003949</v>
      </c>
      <c r="F30863" s="5">
        <v>0.54942297635664117</v>
      </c>
      <c r="G30863" s="5">
        <v>86.929703319147777</v>
      </c>
      <c r="H30863" t="str">
        <f>VLOOKUP(A30863,'1. MT List'!$B$2:$D$11,3,0)</f>
        <v>1MG</v>
      </c>
    </row>
    <row r="30864" spans="1:8" x14ac:dyDescent="0.2">
      <c r="A30864" s="4">
        <v>10031900</v>
      </c>
      <c r="B30864" s="4" t="s">
        <v>13</v>
      </c>
      <c r="C30864" s="4">
        <v>20035390</v>
      </c>
      <c r="D30864" s="4" t="s">
        <v>17</v>
      </c>
      <c r="E30864" s="4">
        <v>2040012251</v>
      </c>
      <c r="F30864" s="5">
        <v>7.6308746716200165E-2</v>
      </c>
      <c r="G30864" s="5">
        <v>6.8258173937641047</v>
      </c>
      <c r="H30864" t="str">
        <f>VLOOKUP(A30864,'1. MT List'!$B$2:$D$11,3,0)</f>
        <v>1MG</v>
      </c>
    </row>
    <row r="30865" spans="1:8" x14ac:dyDescent="0.2">
      <c r="A30865" s="4">
        <v>10031900</v>
      </c>
      <c r="B30865" s="4" t="s">
        <v>13</v>
      </c>
      <c r="C30865" s="4">
        <v>10031900</v>
      </c>
      <c r="D30865" s="4" t="s">
        <v>13</v>
      </c>
      <c r="E30865" s="4">
        <v>2030002658</v>
      </c>
      <c r="F30865" s="5">
        <v>-4.5785248029720097E-3</v>
      </c>
      <c r="G30865" s="5">
        <v>-0.68052140321507315</v>
      </c>
      <c r="H30865" t="str">
        <f>VLOOKUP(A30865,'1. MT List'!$B$2:$D$11,3,0)</f>
        <v>1MG</v>
      </c>
    </row>
    <row r="30866" spans="1:8" x14ac:dyDescent="0.2">
      <c r="A30866" s="4">
        <v>10031900</v>
      </c>
      <c r="B30866" s="4" t="s">
        <v>13</v>
      </c>
      <c r="C30866" s="4">
        <v>10031900</v>
      </c>
      <c r="D30866" s="4" t="s">
        <v>13</v>
      </c>
      <c r="E30866" s="4">
        <v>2030002659</v>
      </c>
      <c r="F30866" s="5">
        <v>9.0044321125116192E-2</v>
      </c>
      <c r="G30866" s="5">
        <v>8.8349351243055949</v>
      </c>
      <c r="H30866" t="str">
        <f>VLOOKUP(A30866,'1. MT List'!$B$2:$D$11,3,0)</f>
        <v>1MG</v>
      </c>
    </row>
    <row r="30867" spans="1:8" x14ac:dyDescent="0.2">
      <c r="A30867" s="4">
        <v>10031900</v>
      </c>
      <c r="B30867" s="4" t="s">
        <v>13</v>
      </c>
      <c r="C30867" s="4">
        <v>10031900</v>
      </c>
      <c r="D30867" s="4" t="s">
        <v>13</v>
      </c>
      <c r="E30867" s="4">
        <v>2040000143</v>
      </c>
      <c r="F30867" s="5">
        <v>0.8226082896006377</v>
      </c>
      <c r="G30867" s="5">
        <v>220.54950852482699</v>
      </c>
      <c r="H30867" t="str">
        <f>VLOOKUP(A30867,'1. MT List'!$B$2:$D$11,3,0)</f>
        <v>1MG</v>
      </c>
    </row>
    <row r="30868" spans="1:8" x14ac:dyDescent="0.2">
      <c r="A30868" s="4">
        <v>10031900</v>
      </c>
      <c r="B30868" s="4" t="s">
        <v>13</v>
      </c>
      <c r="C30868" s="4">
        <v>10031900</v>
      </c>
      <c r="D30868" s="4" t="s">
        <v>13</v>
      </c>
      <c r="E30868" s="4">
        <v>2040008637</v>
      </c>
      <c r="F30868" s="5">
        <v>9.0044321125116192E-2</v>
      </c>
      <c r="G30868" s="5">
        <v>10.084506113532717</v>
      </c>
      <c r="H30868" t="str">
        <f>VLOOKUP(A30868,'1. MT List'!$B$2:$D$11,3,0)</f>
        <v>1MG</v>
      </c>
    </row>
    <row r="30869" spans="1:8" x14ac:dyDescent="0.2">
      <c r="A30869" s="4">
        <v>10031900</v>
      </c>
      <c r="B30869" s="4" t="s">
        <v>13</v>
      </c>
      <c r="C30869" s="4">
        <v>10031900</v>
      </c>
      <c r="D30869" s="4" t="s">
        <v>13</v>
      </c>
      <c r="E30869" s="4">
        <v>2030002693</v>
      </c>
      <c r="F30869" s="5">
        <v>0.74477336795011351</v>
      </c>
      <c r="G30869" s="5">
        <v>117.97642055836215</v>
      </c>
      <c r="H30869" t="str">
        <f>VLOOKUP(A30869,'1. MT List'!$B$2:$D$11,3,0)</f>
        <v>1MG</v>
      </c>
    </row>
    <row r="30870" spans="1:8" x14ac:dyDescent="0.2">
      <c r="A30870" s="4">
        <v>10031900</v>
      </c>
      <c r="B30870" s="4" t="s">
        <v>13</v>
      </c>
      <c r="C30870" s="4">
        <v>10031900</v>
      </c>
      <c r="D30870" s="4" t="s">
        <v>13</v>
      </c>
      <c r="E30870" s="4">
        <v>2040000144</v>
      </c>
      <c r="F30870" s="5">
        <v>3.539199672697364</v>
      </c>
      <c r="G30870" s="5">
        <v>875.03175760119461</v>
      </c>
      <c r="H30870" t="str">
        <f>VLOOKUP(A30870,'1. MT List'!$B$2:$D$11,3,0)</f>
        <v>1MG</v>
      </c>
    </row>
    <row r="30871" spans="1:8" x14ac:dyDescent="0.2">
      <c r="A30871" s="4">
        <v>10031900</v>
      </c>
      <c r="B30871" s="4" t="s">
        <v>13</v>
      </c>
      <c r="C30871" s="4">
        <v>10031900</v>
      </c>
      <c r="D30871" s="4" t="s">
        <v>13</v>
      </c>
      <c r="E30871" s="4">
        <v>2040006635</v>
      </c>
      <c r="F30871" s="5">
        <v>8.3939621387820185E-2</v>
      </c>
      <c r="G30871" s="5">
        <v>9.677948372778145</v>
      </c>
      <c r="H30871" t="str">
        <f>VLOOKUP(A30871,'1. MT List'!$B$2:$D$11,3,0)</f>
        <v>1MG</v>
      </c>
    </row>
    <row r="30872" spans="1:8" x14ac:dyDescent="0.2">
      <c r="A30872" s="4">
        <v>10031900</v>
      </c>
      <c r="B30872" s="4" t="s">
        <v>13</v>
      </c>
      <c r="C30872" s="4">
        <v>10031900</v>
      </c>
      <c r="D30872" s="4" t="s">
        <v>13</v>
      </c>
      <c r="E30872" s="4">
        <v>2040007254</v>
      </c>
      <c r="F30872" s="5">
        <v>-1.5261749343240033E-3</v>
      </c>
      <c r="G30872" s="5">
        <v>-0.12369647842696047</v>
      </c>
      <c r="H30872" t="str">
        <f>VLOOKUP(A30872,'1. MT List'!$B$2:$D$11,3,0)</f>
        <v>1MG</v>
      </c>
    </row>
    <row r="30873" spans="1:8" x14ac:dyDescent="0.2">
      <c r="A30873" s="4">
        <v>10031900</v>
      </c>
      <c r="B30873" s="4" t="s">
        <v>13</v>
      </c>
      <c r="C30873" s="4">
        <v>10031900</v>
      </c>
      <c r="D30873" s="4" t="s">
        <v>13</v>
      </c>
      <c r="E30873" s="4">
        <v>2040004051</v>
      </c>
      <c r="F30873" s="5">
        <v>3.0523498686480067E-2</v>
      </c>
      <c r="G30873" s="5">
        <v>5.60411435883774</v>
      </c>
      <c r="H30873" t="str">
        <f>VLOOKUP(A30873,'1. MT List'!$B$2:$D$11,3,0)</f>
        <v>1MG</v>
      </c>
    </row>
    <row r="30874" spans="1:8" x14ac:dyDescent="0.2">
      <c r="A30874" s="4">
        <v>10031900</v>
      </c>
      <c r="B30874" s="4" t="s">
        <v>13</v>
      </c>
      <c r="C30874" s="4">
        <v>10031900</v>
      </c>
      <c r="D30874" s="4" t="s">
        <v>13</v>
      </c>
      <c r="E30874" s="4">
        <v>2040007562</v>
      </c>
      <c r="F30874" s="5">
        <v>1.5261749343240033E-2</v>
      </c>
      <c r="G30874" s="5">
        <v>1.815079849391537</v>
      </c>
      <c r="H30874" t="str">
        <f>VLOOKUP(A30874,'1. MT List'!$B$2:$D$11,3,0)</f>
        <v>1MG</v>
      </c>
    </row>
    <row r="30875" spans="1:8" x14ac:dyDescent="0.2">
      <c r="A30875" s="4">
        <v>10031900</v>
      </c>
      <c r="B30875" s="4" t="s">
        <v>13</v>
      </c>
      <c r="C30875" s="4">
        <v>10031900</v>
      </c>
      <c r="D30875" s="4" t="s">
        <v>13</v>
      </c>
      <c r="E30875" s="4">
        <v>2040006375</v>
      </c>
      <c r="F30875" s="5">
        <v>5.6911063300942075</v>
      </c>
      <c r="G30875" s="5">
        <v>569.2987645935749</v>
      </c>
      <c r="H30875" t="str">
        <f>VLOOKUP(A30875,'1. MT List'!$B$2:$D$11,3,0)</f>
        <v>1MG</v>
      </c>
    </row>
    <row r="30876" spans="1:8" x14ac:dyDescent="0.2">
      <c r="A30876" s="4">
        <v>10031900</v>
      </c>
      <c r="B30876" s="4" t="s">
        <v>13</v>
      </c>
      <c r="C30876" s="4">
        <v>10031900</v>
      </c>
      <c r="D30876" s="4" t="s">
        <v>13</v>
      </c>
      <c r="E30876" s="4">
        <v>2040008644</v>
      </c>
      <c r="F30876" s="5">
        <v>3.0523498686480067E-2</v>
      </c>
      <c r="G30876" s="5">
        <v>9.0654791098845795</v>
      </c>
      <c r="H30876" t="str">
        <f>VLOOKUP(A30876,'1. MT List'!$B$2:$D$11,3,0)</f>
        <v>1MG</v>
      </c>
    </row>
    <row r="30877" spans="1:8" x14ac:dyDescent="0.2">
      <c r="A30877" s="4">
        <v>10031900</v>
      </c>
      <c r="B30877" s="4" t="s">
        <v>13</v>
      </c>
      <c r="C30877" s="4">
        <v>10031900</v>
      </c>
      <c r="D30877" s="4" t="s">
        <v>13</v>
      </c>
      <c r="E30877" s="4">
        <v>2040011040</v>
      </c>
      <c r="F30877" s="5">
        <v>4.5785248029720102E-2</v>
      </c>
      <c r="G30877" s="5">
        <v>4.470013765141573</v>
      </c>
      <c r="H30877" t="str">
        <f>VLOOKUP(A30877,'1. MT List'!$B$2:$D$11,3,0)</f>
        <v>1MG</v>
      </c>
    </row>
    <row r="30878" spans="1:8" x14ac:dyDescent="0.2">
      <c r="A30878" s="4">
        <v>10031900</v>
      </c>
      <c r="B30878" s="4" t="s">
        <v>13</v>
      </c>
      <c r="C30878" s="4">
        <v>10031900</v>
      </c>
      <c r="D30878" s="4" t="s">
        <v>13</v>
      </c>
      <c r="E30878" s="4">
        <v>2040011087</v>
      </c>
      <c r="F30878" s="5">
        <v>1.445287662804831</v>
      </c>
      <c r="G30878" s="5">
        <v>154.2732253568991</v>
      </c>
      <c r="H30878" t="str">
        <f>VLOOKUP(A30878,'1. MT List'!$B$2:$D$11,3,0)</f>
        <v>1MG</v>
      </c>
    </row>
    <row r="30879" spans="1:8" x14ac:dyDescent="0.2">
      <c r="A30879" s="4">
        <v>10031900</v>
      </c>
      <c r="B30879" s="4" t="s">
        <v>13</v>
      </c>
      <c r="C30879" s="4">
        <v>10031900</v>
      </c>
      <c r="D30879" s="4" t="s">
        <v>13</v>
      </c>
      <c r="E30879" s="4">
        <v>2040009409</v>
      </c>
      <c r="F30879" s="5">
        <v>0.59520822438636123</v>
      </c>
      <c r="G30879" s="5">
        <v>75.844636918672251</v>
      </c>
      <c r="H30879" t="str">
        <f>VLOOKUP(A30879,'1. MT List'!$B$2:$D$11,3,0)</f>
        <v>1MG</v>
      </c>
    </row>
    <row r="30880" spans="1:8" x14ac:dyDescent="0.2">
      <c r="A30880" s="4">
        <v>10031900</v>
      </c>
      <c r="B30880" s="4" t="s">
        <v>13</v>
      </c>
      <c r="C30880" s="4">
        <v>10031900</v>
      </c>
      <c r="D30880" s="4" t="s">
        <v>13</v>
      </c>
      <c r="E30880" s="4">
        <v>2030003558</v>
      </c>
      <c r="F30880" s="5">
        <v>1.6482689290699235</v>
      </c>
      <c r="G30880" s="5">
        <v>247.58372872071143</v>
      </c>
      <c r="H30880" t="str">
        <f>VLOOKUP(A30880,'1. MT List'!$B$2:$D$11,3,0)</f>
        <v>1MG</v>
      </c>
    </row>
    <row r="30881" spans="1:8" x14ac:dyDescent="0.2">
      <c r="A30881" s="4">
        <v>10031900</v>
      </c>
      <c r="B30881" s="4" t="s">
        <v>13</v>
      </c>
      <c r="C30881" s="4">
        <v>10031900</v>
      </c>
      <c r="D30881" s="4" t="s">
        <v>13</v>
      </c>
      <c r="E30881" s="4">
        <v>2030003663</v>
      </c>
      <c r="F30881" s="5">
        <v>2.747114881783206E-2</v>
      </c>
      <c r="G30881" s="5">
        <v>3.2322553699061207</v>
      </c>
      <c r="H30881" t="str">
        <f>VLOOKUP(A30881,'1. MT List'!$B$2:$D$11,3,0)</f>
        <v>1MG</v>
      </c>
    </row>
    <row r="30882" spans="1:8" x14ac:dyDescent="0.2">
      <c r="A30882" s="4">
        <v>10031900</v>
      </c>
      <c r="B30882" s="4" t="s">
        <v>13</v>
      </c>
      <c r="C30882" s="4">
        <v>10031900</v>
      </c>
      <c r="D30882" s="4" t="s">
        <v>13</v>
      </c>
      <c r="E30882" s="4">
        <v>2030003949</v>
      </c>
      <c r="F30882" s="5">
        <v>6.9273080268966511</v>
      </c>
      <c r="G30882" s="5">
        <v>1114.8710642351725</v>
      </c>
      <c r="H30882" t="str">
        <f>VLOOKUP(A30882,'1. MT List'!$B$2:$D$11,3,0)</f>
        <v>1MG</v>
      </c>
    </row>
    <row r="30883" spans="1:8" x14ac:dyDescent="0.2">
      <c r="A30883" s="4">
        <v>10031900</v>
      </c>
      <c r="B30883" s="4" t="s">
        <v>13</v>
      </c>
      <c r="C30883" s="4">
        <v>10031900</v>
      </c>
      <c r="D30883" s="4" t="s">
        <v>13</v>
      </c>
      <c r="E30883" s="4">
        <v>2030004127</v>
      </c>
      <c r="F30883" s="5">
        <v>1.5261749343240033E-2</v>
      </c>
      <c r="G30883" s="5">
        <v>1.6423168468260598</v>
      </c>
      <c r="H30883" t="str">
        <f>VLOOKUP(A30883,'1. MT List'!$B$2:$D$11,3,0)</f>
        <v>1MG</v>
      </c>
    </row>
    <row r="30884" spans="1:8" x14ac:dyDescent="0.2">
      <c r="A30884" s="4">
        <v>10031900</v>
      </c>
      <c r="B30884" s="4" t="s">
        <v>13</v>
      </c>
      <c r="C30884" s="4">
        <v>10031900</v>
      </c>
      <c r="D30884" s="4" t="s">
        <v>13</v>
      </c>
      <c r="E30884" s="4">
        <v>2040012251</v>
      </c>
      <c r="F30884" s="5">
        <v>0.36628198423776082</v>
      </c>
      <c r="G30884" s="5">
        <v>32.763923490067697</v>
      </c>
      <c r="H30884" t="str">
        <f>VLOOKUP(A30884,'1. MT List'!$B$2:$D$11,3,0)</f>
        <v>1MG</v>
      </c>
    </row>
    <row r="30885" spans="1:8" x14ac:dyDescent="0.2">
      <c r="A30885" s="4">
        <v>10031900</v>
      </c>
      <c r="B30885" s="4" t="s">
        <v>13</v>
      </c>
      <c r="C30885" s="4">
        <v>20043465</v>
      </c>
      <c r="D30885" s="4" t="s">
        <v>13</v>
      </c>
      <c r="E30885" s="4">
        <v>2040000143</v>
      </c>
      <c r="F30885" s="5">
        <v>1.2667251954889227</v>
      </c>
      <c r="G30885" s="5">
        <v>339.62169216253506</v>
      </c>
      <c r="H30885" t="str">
        <f>VLOOKUP(A30885,'1. MT List'!$B$2:$D$11,3,0)</f>
        <v>1MG</v>
      </c>
    </row>
    <row r="30886" spans="1:8" x14ac:dyDescent="0.2">
      <c r="A30886" s="4">
        <v>10031900</v>
      </c>
      <c r="B30886" s="4" t="s">
        <v>13</v>
      </c>
      <c r="C30886" s="4">
        <v>20043465</v>
      </c>
      <c r="D30886" s="4" t="s">
        <v>13</v>
      </c>
      <c r="E30886" s="4">
        <v>2030002693</v>
      </c>
      <c r="F30886" s="5">
        <v>0.44259073095396095</v>
      </c>
      <c r="G30886" s="5">
        <v>70.070964524631108</v>
      </c>
      <c r="H30886" t="str">
        <f>VLOOKUP(A30886,'1. MT List'!$B$2:$D$11,3,0)</f>
        <v>1MG</v>
      </c>
    </row>
    <row r="30887" spans="1:8" x14ac:dyDescent="0.2">
      <c r="A30887" s="4">
        <v>10031900</v>
      </c>
      <c r="B30887" s="4" t="s">
        <v>13</v>
      </c>
      <c r="C30887" s="4">
        <v>20043465</v>
      </c>
      <c r="D30887" s="4" t="s">
        <v>13</v>
      </c>
      <c r="E30887" s="4">
        <v>2040000144</v>
      </c>
      <c r="F30887" s="5">
        <v>2.5029268922913652</v>
      </c>
      <c r="G30887" s="5">
        <v>618.82364485011726</v>
      </c>
      <c r="H30887" t="str">
        <f>VLOOKUP(A30887,'1. MT List'!$B$2:$D$11,3,0)</f>
        <v>1MG</v>
      </c>
    </row>
    <row r="30888" spans="1:8" x14ac:dyDescent="0.2">
      <c r="A30888" s="4">
        <v>10031900</v>
      </c>
      <c r="B30888" s="4" t="s">
        <v>13</v>
      </c>
      <c r="C30888" s="4">
        <v>20043465</v>
      </c>
      <c r="D30888" s="4" t="s">
        <v>13</v>
      </c>
      <c r="E30888" s="4">
        <v>2040006635</v>
      </c>
      <c r="F30888" s="5">
        <v>3.0523498686480067E-2</v>
      </c>
      <c r="G30888" s="5">
        <v>3.7620212131086679</v>
      </c>
      <c r="H30888" t="str">
        <f>VLOOKUP(A30888,'1. MT List'!$B$2:$D$11,3,0)</f>
        <v>1MG</v>
      </c>
    </row>
    <row r="30889" spans="1:8" x14ac:dyDescent="0.2">
      <c r="A30889" s="4">
        <v>10031900</v>
      </c>
      <c r="B30889" s="4" t="s">
        <v>13</v>
      </c>
      <c r="C30889" s="4">
        <v>20043465</v>
      </c>
      <c r="D30889" s="4" t="s">
        <v>13</v>
      </c>
      <c r="E30889" s="4">
        <v>2040004051</v>
      </c>
      <c r="F30889" s="5">
        <v>0.42732898161072097</v>
      </c>
      <c r="G30889" s="5">
        <v>78.457601023728358</v>
      </c>
      <c r="H30889" t="str">
        <f>VLOOKUP(A30889,'1. MT List'!$B$2:$D$11,3,0)</f>
        <v>1MG</v>
      </c>
    </row>
    <row r="30890" spans="1:8" x14ac:dyDescent="0.2">
      <c r="A30890" s="4">
        <v>10031900</v>
      </c>
      <c r="B30890" s="4" t="s">
        <v>13</v>
      </c>
      <c r="C30890" s="4">
        <v>20043465</v>
      </c>
      <c r="D30890" s="4" t="s">
        <v>13</v>
      </c>
      <c r="E30890" s="4">
        <v>2040007242</v>
      </c>
      <c r="F30890" s="5">
        <v>4.5785248029720102E-2</v>
      </c>
      <c r="G30890" s="5">
        <v>15.082576405950395</v>
      </c>
      <c r="H30890" t="str">
        <f>VLOOKUP(A30890,'1. MT List'!$B$2:$D$11,3,0)</f>
        <v>1MG</v>
      </c>
    </row>
    <row r="30891" spans="1:8" x14ac:dyDescent="0.2">
      <c r="A30891" s="4">
        <v>10031900</v>
      </c>
      <c r="B30891" s="4" t="s">
        <v>13</v>
      </c>
      <c r="C30891" s="4">
        <v>20043465</v>
      </c>
      <c r="D30891" s="4" t="s">
        <v>13</v>
      </c>
      <c r="E30891" s="4">
        <v>2040007562</v>
      </c>
      <c r="F30891" s="5">
        <v>0.12209399474592027</v>
      </c>
      <c r="G30891" s="5">
        <v>14.70210099482342</v>
      </c>
      <c r="H30891" t="str">
        <f>VLOOKUP(A30891,'1. MT List'!$B$2:$D$11,3,0)</f>
        <v>1MG</v>
      </c>
    </row>
    <row r="30892" spans="1:8" x14ac:dyDescent="0.2">
      <c r="A30892" s="4">
        <v>10031900</v>
      </c>
      <c r="B30892" s="4" t="s">
        <v>13</v>
      </c>
      <c r="C30892" s="4">
        <v>20043465</v>
      </c>
      <c r="D30892" s="4" t="s">
        <v>13</v>
      </c>
      <c r="E30892" s="4">
        <v>2040006375</v>
      </c>
      <c r="F30892" s="5">
        <v>2.7471148817832063</v>
      </c>
      <c r="G30892" s="5">
        <v>288.45255681700019</v>
      </c>
      <c r="H30892" t="str">
        <f>VLOOKUP(A30892,'1. MT List'!$B$2:$D$11,3,0)</f>
        <v>1MG</v>
      </c>
    </row>
    <row r="30893" spans="1:8" x14ac:dyDescent="0.2">
      <c r="A30893" s="4">
        <v>10031900</v>
      </c>
      <c r="B30893" s="4" t="s">
        <v>13</v>
      </c>
      <c r="C30893" s="4">
        <v>20043465</v>
      </c>
      <c r="D30893" s="4" t="s">
        <v>13</v>
      </c>
      <c r="E30893" s="4">
        <v>2040011040</v>
      </c>
      <c r="F30893" s="5">
        <v>6.1046997372960127E-2</v>
      </c>
      <c r="G30893" s="5">
        <v>6.146211695509626</v>
      </c>
      <c r="H30893" t="str">
        <f>VLOOKUP(A30893,'1. MT List'!$B$2:$D$11,3,0)</f>
        <v>1MG</v>
      </c>
    </row>
    <row r="30894" spans="1:8" x14ac:dyDescent="0.2">
      <c r="A30894" s="4">
        <v>10031900</v>
      </c>
      <c r="B30894" s="4" t="s">
        <v>13</v>
      </c>
      <c r="C30894" s="4">
        <v>20043465</v>
      </c>
      <c r="D30894" s="4" t="s">
        <v>13</v>
      </c>
      <c r="E30894" s="4">
        <v>2040011087</v>
      </c>
      <c r="F30894" s="5">
        <v>0.77834921650524169</v>
      </c>
      <c r="G30894" s="5">
        <v>83.207210036838092</v>
      </c>
      <c r="H30894" t="str">
        <f>VLOOKUP(A30894,'1. MT List'!$B$2:$D$11,3,0)</f>
        <v>1MG</v>
      </c>
    </row>
    <row r="30895" spans="1:8" x14ac:dyDescent="0.2">
      <c r="A30895" s="4">
        <v>10031900</v>
      </c>
      <c r="B30895" s="4" t="s">
        <v>13</v>
      </c>
      <c r="C30895" s="4">
        <v>20043465</v>
      </c>
      <c r="D30895" s="4" t="s">
        <v>13</v>
      </c>
      <c r="E30895" s="4">
        <v>2040009409</v>
      </c>
      <c r="F30895" s="5">
        <v>0.33575848555128074</v>
      </c>
      <c r="G30895" s="5">
        <v>45.317322794856359</v>
      </c>
      <c r="H30895" t="str">
        <f>VLOOKUP(A30895,'1. MT List'!$B$2:$D$11,3,0)</f>
        <v>1MG</v>
      </c>
    </row>
    <row r="30896" spans="1:8" x14ac:dyDescent="0.2">
      <c r="A30896" s="4">
        <v>10031900</v>
      </c>
      <c r="B30896" s="4" t="s">
        <v>13</v>
      </c>
      <c r="C30896" s="4">
        <v>20043465</v>
      </c>
      <c r="D30896" s="4" t="s">
        <v>13</v>
      </c>
      <c r="E30896" s="4">
        <v>2030003558</v>
      </c>
      <c r="F30896" s="5">
        <v>1.9077186679050042</v>
      </c>
      <c r="G30896" s="5">
        <v>302.03001950272022</v>
      </c>
      <c r="H30896" t="str">
        <f>VLOOKUP(A30896,'1. MT List'!$B$2:$D$11,3,0)</f>
        <v>1MG</v>
      </c>
    </row>
    <row r="30897" spans="1:8" x14ac:dyDescent="0.2">
      <c r="A30897" s="4">
        <v>10031900</v>
      </c>
      <c r="B30897" s="4" t="s">
        <v>13</v>
      </c>
      <c r="C30897" s="4">
        <v>20043465</v>
      </c>
      <c r="D30897" s="4" t="s">
        <v>13</v>
      </c>
      <c r="E30897" s="4">
        <v>2030003949</v>
      </c>
      <c r="F30897" s="5">
        <v>3.2049673620804064</v>
      </c>
      <c r="G30897" s="5">
        <v>547.65200296285172</v>
      </c>
      <c r="H30897" t="str">
        <f>VLOOKUP(A30897,'1. MT List'!$B$2:$D$11,3,0)</f>
        <v>1MG</v>
      </c>
    </row>
    <row r="30898" spans="1:8" x14ac:dyDescent="0.2">
      <c r="A30898" s="4">
        <v>10031900</v>
      </c>
      <c r="B30898" s="4" t="s">
        <v>13</v>
      </c>
      <c r="C30898" s="4">
        <v>20043465</v>
      </c>
      <c r="D30898" s="4" t="s">
        <v>13</v>
      </c>
      <c r="E30898" s="4">
        <v>2030004127</v>
      </c>
      <c r="F30898" s="5">
        <v>6.1046997372960134E-2</v>
      </c>
      <c r="G30898" s="5">
        <v>6.5692673873042393</v>
      </c>
      <c r="H30898" t="str">
        <f>VLOOKUP(A30898,'1. MT List'!$B$2:$D$11,3,0)</f>
        <v>1MG</v>
      </c>
    </row>
    <row r="30899" spans="1:8" x14ac:dyDescent="0.2">
      <c r="A30899" s="4">
        <v>10031900</v>
      </c>
      <c r="B30899" s="4" t="s">
        <v>13</v>
      </c>
      <c r="C30899" s="4">
        <v>20043465</v>
      </c>
      <c r="D30899" s="4" t="s">
        <v>13</v>
      </c>
      <c r="E30899" s="4">
        <v>2040012251</v>
      </c>
      <c r="F30899" s="5">
        <v>3.0523498686480067E-2</v>
      </c>
      <c r="G30899" s="5">
        <v>2.7303269575056421</v>
      </c>
      <c r="H30899" t="str">
        <f>VLOOKUP(A30899,'1. MT List'!$B$2:$D$11,3,0)</f>
        <v>1MG</v>
      </c>
    </row>
    <row r="30900" spans="1:8" x14ac:dyDescent="0.2">
      <c r="A30900" s="4">
        <v>10031900</v>
      </c>
      <c r="B30900" s="4" t="s">
        <v>13</v>
      </c>
      <c r="C30900" s="4">
        <v>20043465</v>
      </c>
      <c r="D30900" s="4" t="s">
        <v>13</v>
      </c>
      <c r="E30900" s="4">
        <v>2030004108</v>
      </c>
      <c r="F30900" s="5">
        <v>0</v>
      </c>
      <c r="G30900" s="5">
        <v>0</v>
      </c>
      <c r="H30900" t="str">
        <f>VLOOKUP(A30900,'1. MT List'!$B$2:$D$11,3,0)</f>
        <v>1MG</v>
      </c>
    </row>
    <row r="30901" spans="1:8" x14ac:dyDescent="0.2">
      <c r="A30901" s="4">
        <v>10032810</v>
      </c>
      <c r="B30901" s="4" t="s">
        <v>18</v>
      </c>
      <c r="C30901" s="4">
        <v>10032810</v>
      </c>
      <c r="D30901" s="4" t="s">
        <v>18</v>
      </c>
      <c r="E30901" s="4">
        <v>2040000143</v>
      </c>
      <c r="F30901" s="5">
        <v>9.1570496059440204E-2</v>
      </c>
      <c r="G30901" s="5">
        <v>24.550965698496515</v>
      </c>
      <c r="H30901" t="str">
        <f>VLOOKUP(A30901,'1. MT List'!$B$2:$D$11,3,0)</f>
        <v>1MG</v>
      </c>
    </row>
    <row r="30902" spans="1:8" x14ac:dyDescent="0.2">
      <c r="A30902" s="4">
        <v>10032810</v>
      </c>
      <c r="B30902" s="4" t="s">
        <v>18</v>
      </c>
      <c r="C30902" s="4">
        <v>10032810</v>
      </c>
      <c r="D30902" s="4" t="s">
        <v>18</v>
      </c>
      <c r="E30902" s="4">
        <v>2030002693</v>
      </c>
      <c r="F30902" s="5">
        <v>7.6308746716200165E-2</v>
      </c>
      <c r="G30902" s="5">
        <v>12.081200780108812</v>
      </c>
      <c r="H30902" t="str">
        <f>VLOOKUP(A30902,'1. MT List'!$B$2:$D$11,3,0)</f>
        <v>1MG</v>
      </c>
    </row>
    <row r="30903" spans="1:8" x14ac:dyDescent="0.2">
      <c r="A30903" s="4">
        <v>10032810</v>
      </c>
      <c r="B30903" s="4" t="s">
        <v>18</v>
      </c>
      <c r="C30903" s="4">
        <v>10032810</v>
      </c>
      <c r="D30903" s="4" t="s">
        <v>18</v>
      </c>
      <c r="E30903" s="4">
        <v>2040000144</v>
      </c>
      <c r="F30903" s="5">
        <v>0.39680548292424089</v>
      </c>
      <c r="G30903" s="5">
        <v>98.106187598189294</v>
      </c>
      <c r="H30903" t="str">
        <f>VLOOKUP(A30903,'1. MT List'!$B$2:$D$11,3,0)</f>
        <v>1MG</v>
      </c>
    </row>
    <row r="30904" spans="1:8" x14ac:dyDescent="0.2">
      <c r="A30904" s="4">
        <v>10032810</v>
      </c>
      <c r="B30904" s="4" t="s">
        <v>18</v>
      </c>
      <c r="C30904" s="4">
        <v>10032810</v>
      </c>
      <c r="D30904" s="4" t="s">
        <v>18</v>
      </c>
      <c r="E30904" s="4">
        <v>2040004051</v>
      </c>
      <c r="F30904" s="5">
        <v>4.5785248029720102E-2</v>
      </c>
      <c r="G30904" s="5">
        <v>8.1424485096054227</v>
      </c>
      <c r="H30904" t="str">
        <f>VLOOKUP(A30904,'1. MT List'!$B$2:$D$11,3,0)</f>
        <v>1MG</v>
      </c>
    </row>
    <row r="30905" spans="1:8" x14ac:dyDescent="0.2">
      <c r="A30905" s="4">
        <v>10032810</v>
      </c>
      <c r="B30905" s="4" t="s">
        <v>18</v>
      </c>
      <c r="C30905" s="4">
        <v>10032810</v>
      </c>
      <c r="D30905" s="4" t="s">
        <v>18</v>
      </c>
      <c r="E30905" s="4">
        <v>2040006375</v>
      </c>
      <c r="F30905" s="5">
        <v>0.19840274146212045</v>
      </c>
      <c r="G30905" s="5">
        <v>19.8575199229699</v>
      </c>
      <c r="H30905" t="str">
        <f>VLOOKUP(A30905,'1. MT List'!$B$2:$D$11,3,0)</f>
        <v>1MG</v>
      </c>
    </row>
    <row r="30906" spans="1:8" x14ac:dyDescent="0.2">
      <c r="A30906" s="4">
        <v>10032810</v>
      </c>
      <c r="B30906" s="4" t="s">
        <v>18</v>
      </c>
      <c r="C30906" s="4">
        <v>10032810</v>
      </c>
      <c r="D30906" s="4" t="s">
        <v>18</v>
      </c>
      <c r="E30906" s="4">
        <v>2040011040</v>
      </c>
      <c r="F30906" s="5">
        <v>1.5261749343240033E-2</v>
      </c>
      <c r="G30906" s="5">
        <v>1.5365529238774065</v>
      </c>
      <c r="H30906" t="str">
        <f>VLOOKUP(A30906,'1. MT List'!$B$2:$D$11,3,0)</f>
        <v>1MG</v>
      </c>
    </row>
    <row r="30907" spans="1:8" x14ac:dyDescent="0.2">
      <c r="A30907" s="4">
        <v>10032810</v>
      </c>
      <c r="B30907" s="4" t="s">
        <v>18</v>
      </c>
      <c r="C30907" s="4">
        <v>10032810</v>
      </c>
      <c r="D30907" s="4" t="s">
        <v>18</v>
      </c>
      <c r="E30907" s="4">
        <v>2040011087</v>
      </c>
      <c r="F30907" s="5">
        <v>0.27471148817832058</v>
      </c>
      <c r="G30907" s="5">
        <v>29.462501872138024</v>
      </c>
      <c r="H30907" t="str">
        <f>VLOOKUP(A30907,'1. MT List'!$B$2:$D$11,3,0)</f>
        <v>1MG</v>
      </c>
    </row>
    <row r="30908" spans="1:8" x14ac:dyDescent="0.2">
      <c r="A30908" s="4">
        <v>10032810</v>
      </c>
      <c r="B30908" s="4" t="s">
        <v>18</v>
      </c>
      <c r="C30908" s="4">
        <v>10032810</v>
      </c>
      <c r="D30908" s="4" t="s">
        <v>18</v>
      </c>
      <c r="E30908" s="4">
        <v>2040009409</v>
      </c>
      <c r="F30908" s="5">
        <v>6.1046997372960134E-2</v>
      </c>
      <c r="G30908" s="5">
        <v>8.0524041884803061</v>
      </c>
      <c r="H30908" t="str">
        <f>VLOOKUP(A30908,'1. MT List'!$B$2:$D$11,3,0)</f>
        <v>1MG</v>
      </c>
    </row>
    <row r="30909" spans="1:8" x14ac:dyDescent="0.2">
      <c r="A30909" s="4">
        <v>10032810</v>
      </c>
      <c r="B30909" s="4" t="s">
        <v>18</v>
      </c>
      <c r="C30909" s="4">
        <v>10032810</v>
      </c>
      <c r="D30909" s="4" t="s">
        <v>18</v>
      </c>
      <c r="E30909" s="4">
        <v>2030003558</v>
      </c>
      <c r="F30909" s="5">
        <v>6.1046997372960134E-2</v>
      </c>
      <c r="G30909" s="5">
        <v>9.3614044296500047</v>
      </c>
      <c r="H30909" t="str">
        <f>VLOOKUP(A30909,'1. MT List'!$B$2:$D$11,3,0)</f>
        <v>1MG</v>
      </c>
    </row>
    <row r="30910" spans="1:8" x14ac:dyDescent="0.2">
      <c r="A30910" s="4">
        <v>10032810</v>
      </c>
      <c r="B30910" s="4" t="s">
        <v>18</v>
      </c>
      <c r="C30910" s="4">
        <v>10032810</v>
      </c>
      <c r="D30910" s="4" t="s">
        <v>18</v>
      </c>
      <c r="E30910" s="4">
        <v>2030003949</v>
      </c>
      <c r="F30910" s="5">
        <v>0.61962702333554542</v>
      </c>
      <c r="G30910" s="5">
        <v>103.5905277481813</v>
      </c>
      <c r="H30910" t="str">
        <f>VLOOKUP(A30910,'1. MT List'!$B$2:$D$11,3,0)</f>
        <v>1MG</v>
      </c>
    </row>
    <row r="30911" spans="1:8" x14ac:dyDescent="0.2">
      <c r="A30911" s="4">
        <v>10032810</v>
      </c>
      <c r="B30911" s="4" t="s">
        <v>18</v>
      </c>
      <c r="C30911" s="4">
        <v>10032810</v>
      </c>
      <c r="D30911" s="4" t="s">
        <v>18</v>
      </c>
      <c r="E30911" s="4">
        <v>2040012251</v>
      </c>
      <c r="F30911" s="5">
        <v>6.1046997372960134E-2</v>
      </c>
      <c r="G30911" s="5">
        <v>5.4606539150112843</v>
      </c>
      <c r="H30911" t="str">
        <f>VLOOKUP(A30911,'1. MT List'!$B$2:$D$11,3,0)</f>
        <v>1MG</v>
      </c>
    </row>
    <row r="30912" spans="1:8" x14ac:dyDescent="0.2">
      <c r="A30912" s="4">
        <v>10032811</v>
      </c>
      <c r="B30912" s="4" t="s">
        <v>18</v>
      </c>
      <c r="C30912" s="4">
        <v>10032811</v>
      </c>
      <c r="D30912" s="4" t="s">
        <v>18</v>
      </c>
      <c r="E30912" s="4">
        <v>2040000143</v>
      </c>
      <c r="F30912" s="5">
        <v>4.5785248029720102E-2</v>
      </c>
      <c r="G30912" s="5">
        <v>12.275482849248256</v>
      </c>
      <c r="H30912" t="str">
        <f>VLOOKUP(A30912,'1. MT List'!$B$2:$D$11,3,0)</f>
        <v>1MG</v>
      </c>
    </row>
    <row r="30913" spans="1:8" x14ac:dyDescent="0.2">
      <c r="A30913" s="4">
        <v>10032811</v>
      </c>
      <c r="B30913" s="4" t="s">
        <v>18</v>
      </c>
      <c r="C30913" s="4">
        <v>10032811</v>
      </c>
      <c r="D30913" s="4" t="s">
        <v>18</v>
      </c>
      <c r="E30913" s="4">
        <v>2030002693</v>
      </c>
      <c r="F30913" s="5">
        <v>6.1046997372960134E-2</v>
      </c>
      <c r="G30913" s="5">
        <v>9.6649606240870494</v>
      </c>
      <c r="H30913" t="str">
        <f>VLOOKUP(A30913,'1. MT List'!$B$2:$D$11,3,0)</f>
        <v>1MG</v>
      </c>
    </row>
    <row r="30914" spans="1:8" x14ac:dyDescent="0.2">
      <c r="A30914" s="4">
        <v>10032811</v>
      </c>
      <c r="B30914" s="4" t="s">
        <v>18</v>
      </c>
      <c r="C30914" s="4">
        <v>10032811</v>
      </c>
      <c r="D30914" s="4" t="s">
        <v>18</v>
      </c>
      <c r="E30914" s="4">
        <v>2040000144</v>
      </c>
      <c r="F30914" s="5">
        <v>6.1046997372960134E-2</v>
      </c>
      <c r="G30914" s="5">
        <v>15.093259630490664</v>
      </c>
      <c r="H30914" t="str">
        <f>VLOOKUP(A30914,'1. MT List'!$B$2:$D$11,3,0)</f>
        <v>1MG</v>
      </c>
    </row>
    <row r="30915" spans="1:8" x14ac:dyDescent="0.2">
      <c r="A30915" s="4">
        <v>10032811</v>
      </c>
      <c r="B30915" s="4" t="s">
        <v>18</v>
      </c>
      <c r="C30915" s="4">
        <v>10032811</v>
      </c>
      <c r="D30915" s="4" t="s">
        <v>18</v>
      </c>
      <c r="E30915" s="4">
        <v>2040004051</v>
      </c>
      <c r="F30915" s="5">
        <v>6.1046997372960134E-2</v>
      </c>
      <c r="G30915" s="5">
        <v>10.680782660373106</v>
      </c>
      <c r="H30915" t="str">
        <f>VLOOKUP(A30915,'1. MT List'!$B$2:$D$11,3,0)</f>
        <v>1MG</v>
      </c>
    </row>
    <row r="30916" spans="1:8" x14ac:dyDescent="0.2">
      <c r="A30916" s="4">
        <v>10032811</v>
      </c>
      <c r="B30916" s="4" t="s">
        <v>18</v>
      </c>
      <c r="C30916" s="4">
        <v>10032811</v>
      </c>
      <c r="D30916" s="4" t="s">
        <v>18</v>
      </c>
      <c r="E30916" s="4">
        <v>2040007562</v>
      </c>
      <c r="F30916" s="5">
        <v>1.0683224540268023E-2</v>
      </c>
      <c r="G30916" s="5">
        <v>1.270555894574076</v>
      </c>
      <c r="H30916" t="str">
        <f>VLOOKUP(A30916,'1. MT List'!$B$2:$D$11,3,0)</f>
        <v>1MG</v>
      </c>
    </row>
    <row r="30917" spans="1:8" x14ac:dyDescent="0.2">
      <c r="A30917" s="4">
        <v>10032811</v>
      </c>
      <c r="B30917" s="4" t="s">
        <v>18</v>
      </c>
      <c r="C30917" s="4">
        <v>10032811</v>
      </c>
      <c r="D30917" s="4" t="s">
        <v>18</v>
      </c>
      <c r="E30917" s="4">
        <v>2040006375</v>
      </c>
      <c r="F30917" s="5">
        <v>0.53416122701340119</v>
      </c>
      <c r="G30917" s="5">
        <v>54.197371650220568</v>
      </c>
      <c r="H30917" t="str">
        <f>VLOOKUP(A30917,'1. MT List'!$B$2:$D$11,3,0)</f>
        <v>1MG</v>
      </c>
    </row>
    <row r="30918" spans="1:8" x14ac:dyDescent="0.2">
      <c r="A30918" s="4">
        <v>10032811</v>
      </c>
      <c r="B30918" s="4" t="s">
        <v>18</v>
      </c>
      <c r="C30918" s="4">
        <v>10032811</v>
      </c>
      <c r="D30918" s="4" t="s">
        <v>18</v>
      </c>
      <c r="E30918" s="4">
        <v>2040011040</v>
      </c>
      <c r="F30918" s="5">
        <v>3.0523498686480067E-2</v>
      </c>
      <c r="G30918" s="5">
        <v>3.073105847754813</v>
      </c>
      <c r="H30918" t="str">
        <f>VLOOKUP(A30918,'1. MT List'!$B$2:$D$11,3,0)</f>
        <v>1MG</v>
      </c>
    </row>
    <row r="30919" spans="1:8" x14ac:dyDescent="0.2">
      <c r="A30919" s="4">
        <v>10032811</v>
      </c>
      <c r="B30919" s="4" t="s">
        <v>18</v>
      </c>
      <c r="C30919" s="4">
        <v>10032811</v>
      </c>
      <c r="D30919" s="4" t="s">
        <v>18</v>
      </c>
      <c r="E30919" s="4">
        <v>2040011087</v>
      </c>
      <c r="F30919" s="5">
        <v>0.12209399474592027</v>
      </c>
      <c r="G30919" s="5">
        <v>12.950510022699763</v>
      </c>
      <c r="H30919" t="str">
        <f>VLOOKUP(A30919,'1. MT List'!$B$2:$D$11,3,0)</f>
        <v>1MG</v>
      </c>
    </row>
    <row r="30920" spans="1:8" x14ac:dyDescent="0.2">
      <c r="A30920" s="4">
        <v>10032811</v>
      </c>
      <c r="B30920" s="4" t="s">
        <v>18</v>
      </c>
      <c r="C30920" s="4">
        <v>10032811</v>
      </c>
      <c r="D30920" s="4" t="s">
        <v>18</v>
      </c>
      <c r="E30920" s="4">
        <v>2040009409</v>
      </c>
      <c r="F30920" s="5">
        <v>1.5261749343240033E-2</v>
      </c>
      <c r="G30920" s="5">
        <v>2.0598783088571073</v>
      </c>
      <c r="H30920" t="str">
        <f>VLOOKUP(A30920,'1. MT List'!$B$2:$D$11,3,0)</f>
        <v>1MG</v>
      </c>
    </row>
    <row r="30921" spans="1:8" x14ac:dyDescent="0.2">
      <c r="A30921" s="4">
        <v>10032811</v>
      </c>
      <c r="B30921" s="4" t="s">
        <v>18</v>
      </c>
      <c r="C30921" s="4">
        <v>10032811</v>
      </c>
      <c r="D30921" s="4" t="s">
        <v>18</v>
      </c>
      <c r="E30921" s="4">
        <v>2030003558</v>
      </c>
      <c r="F30921" s="5">
        <v>0.13735574408916029</v>
      </c>
      <c r="G30921" s="5">
        <v>21.104557461806046</v>
      </c>
      <c r="H30921" t="str">
        <f>VLOOKUP(A30921,'1. MT List'!$B$2:$D$11,3,0)</f>
        <v>1MG</v>
      </c>
    </row>
    <row r="30922" spans="1:8" x14ac:dyDescent="0.2">
      <c r="A30922" s="4">
        <v>10032811</v>
      </c>
      <c r="B30922" s="4" t="s">
        <v>18</v>
      </c>
      <c r="C30922" s="4">
        <v>10032811</v>
      </c>
      <c r="D30922" s="4" t="s">
        <v>18</v>
      </c>
      <c r="E30922" s="4">
        <v>2030003663</v>
      </c>
      <c r="F30922" s="5">
        <v>-2.1366449080536049E-2</v>
      </c>
      <c r="G30922" s="5">
        <v>-2.5139763988158714</v>
      </c>
      <c r="H30922" t="str">
        <f>VLOOKUP(A30922,'1. MT List'!$B$2:$D$11,3,0)</f>
        <v>1MG</v>
      </c>
    </row>
    <row r="30923" spans="1:8" x14ac:dyDescent="0.2">
      <c r="A30923" s="4">
        <v>10032811</v>
      </c>
      <c r="B30923" s="4" t="s">
        <v>18</v>
      </c>
      <c r="C30923" s="4">
        <v>10032811</v>
      </c>
      <c r="D30923" s="4" t="s">
        <v>18</v>
      </c>
      <c r="E30923" s="4">
        <v>2030003949</v>
      </c>
      <c r="F30923" s="5">
        <v>0.91570496059440198</v>
      </c>
      <c r="G30923" s="5">
        <v>152.126065103548</v>
      </c>
      <c r="H30923" t="str">
        <f>VLOOKUP(A30923,'1. MT List'!$B$2:$D$11,3,0)</f>
        <v>1MG</v>
      </c>
    </row>
    <row r="30924" spans="1:8" x14ac:dyDescent="0.2">
      <c r="A30924" s="4">
        <v>10032811</v>
      </c>
      <c r="B30924" s="4" t="s">
        <v>18</v>
      </c>
      <c r="C30924" s="4">
        <v>10032811</v>
      </c>
      <c r="D30924" s="4" t="s">
        <v>18</v>
      </c>
      <c r="E30924" s="4">
        <v>2030004127</v>
      </c>
      <c r="F30924" s="5">
        <v>6.1046997372960134E-2</v>
      </c>
      <c r="G30924" s="5">
        <v>6.5692673873042393</v>
      </c>
      <c r="H30924" t="str">
        <f>VLOOKUP(A30924,'1. MT List'!$B$2:$D$11,3,0)</f>
        <v>1MG</v>
      </c>
    </row>
    <row r="30925" spans="1:8" x14ac:dyDescent="0.2">
      <c r="A30925" s="4">
        <v>10032811</v>
      </c>
      <c r="B30925" s="4" t="s">
        <v>18</v>
      </c>
      <c r="C30925" s="4">
        <v>10032811</v>
      </c>
      <c r="D30925" s="4" t="s">
        <v>18</v>
      </c>
      <c r="E30925" s="4">
        <v>2040012251</v>
      </c>
      <c r="F30925" s="5">
        <v>3.0523498686480067E-2</v>
      </c>
      <c r="G30925" s="5">
        <v>2.7303269575056421</v>
      </c>
      <c r="H30925" t="str">
        <f>VLOOKUP(A30925,'1. MT List'!$B$2:$D$11,3,0)</f>
        <v>1MG</v>
      </c>
    </row>
    <row r="30926" spans="1:8" x14ac:dyDescent="0.2">
      <c r="A30926" s="4">
        <v>10032901</v>
      </c>
      <c r="B30926" s="4" t="s">
        <v>18</v>
      </c>
      <c r="C30926" s="4">
        <v>10032901</v>
      </c>
      <c r="D30926" s="4" t="s">
        <v>18</v>
      </c>
      <c r="E30926" s="4">
        <v>2030002693</v>
      </c>
      <c r="F30926" s="5">
        <v>9.1570496059440204E-2</v>
      </c>
      <c r="G30926" s="5">
        <v>14.497440936130575</v>
      </c>
      <c r="H30926" t="str">
        <f>VLOOKUP(A30926,'1. MT List'!$B$2:$D$11,3,0)</f>
        <v>1MG</v>
      </c>
    </row>
    <row r="30927" spans="1:8" x14ac:dyDescent="0.2">
      <c r="A30927" s="4">
        <v>10032901</v>
      </c>
      <c r="B30927" s="4" t="s">
        <v>18</v>
      </c>
      <c r="C30927" s="4">
        <v>10032901</v>
      </c>
      <c r="D30927" s="4" t="s">
        <v>18</v>
      </c>
      <c r="E30927" s="4">
        <v>2040000144</v>
      </c>
      <c r="F30927" s="5">
        <v>0.18314099211888041</v>
      </c>
      <c r="G30927" s="5">
        <v>45.279778891471977</v>
      </c>
      <c r="H30927" t="str">
        <f>VLOOKUP(A30927,'1. MT List'!$B$2:$D$11,3,0)</f>
        <v>1MG</v>
      </c>
    </row>
    <row r="30928" spans="1:8" x14ac:dyDescent="0.2">
      <c r="A30928" s="4">
        <v>10032901</v>
      </c>
      <c r="B30928" s="4" t="s">
        <v>18</v>
      </c>
      <c r="C30928" s="4">
        <v>10032901</v>
      </c>
      <c r="D30928" s="4" t="s">
        <v>18</v>
      </c>
      <c r="E30928" s="4">
        <v>2040000157</v>
      </c>
      <c r="F30928" s="5">
        <v>4.5785248029720095E-2</v>
      </c>
      <c r="G30928" s="5">
        <v>3.9228800511864184</v>
      </c>
      <c r="H30928" t="str">
        <f>VLOOKUP(A30928,'1. MT List'!$B$2:$D$11,3,0)</f>
        <v>1MG</v>
      </c>
    </row>
    <row r="30929" spans="1:8" x14ac:dyDescent="0.2">
      <c r="A30929" s="4">
        <v>10032901</v>
      </c>
      <c r="B30929" s="4" t="s">
        <v>18</v>
      </c>
      <c r="C30929" s="4">
        <v>10032901</v>
      </c>
      <c r="D30929" s="4" t="s">
        <v>18</v>
      </c>
      <c r="E30929" s="4">
        <v>2040006635</v>
      </c>
      <c r="F30929" s="5">
        <v>-1.2209399474592026E-2</v>
      </c>
      <c r="G30929" s="5">
        <v>-1.3670864591700691</v>
      </c>
      <c r="H30929" t="str">
        <f>VLOOKUP(A30929,'1. MT List'!$B$2:$D$11,3,0)</f>
        <v>1MG</v>
      </c>
    </row>
    <row r="30930" spans="1:8" x14ac:dyDescent="0.2">
      <c r="A30930" s="4">
        <v>10032901</v>
      </c>
      <c r="B30930" s="4" t="s">
        <v>18</v>
      </c>
      <c r="C30930" s="4">
        <v>10032901</v>
      </c>
      <c r="D30930" s="4" t="s">
        <v>18</v>
      </c>
      <c r="E30930" s="4">
        <v>2040004051</v>
      </c>
      <c r="F30930" s="5">
        <v>3.0523498686480067E-2</v>
      </c>
      <c r="G30930" s="5">
        <v>5.3403913301865522</v>
      </c>
      <c r="H30930" t="str">
        <f>VLOOKUP(A30930,'1. MT List'!$B$2:$D$11,3,0)</f>
        <v>1MG</v>
      </c>
    </row>
    <row r="30931" spans="1:8" x14ac:dyDescent="0.2">
      <c r="A30931" s="4">
        <v>10032901</v>
      </c>
      <c r="B30931" s="4" t="s">
        <v>18</v>
      </c>
      <c r="C30931" s="4">
        <v>10032901</v>
      </c>
      <c r="D30931" s="4" t="s">
        <v>18</v>
      </c>
      <c r="E30931" s="4">
        <v>2040007562</v>
      </c>
      <c r="F30931" s="5">
        <v>1.984027414621204E-2</v>
      </c>
      <c r="G30931" s="5">
        <v>2.359603804208998</v>
      </c>
      <c r="H30931" t="str">
        <f>VLOOKUP(A30931,'1. MT List'!$B$2:$D$11,3,0)</f>
        <v>1MG</v>
      </c>
    </row>
    <row r="30932" spans="1:8" x14ac:dyDescent="0.2">
      <c r="A30932" s="4">
        <v>10032901</v>
      </c>
      <c r="B30932" s="4" t="s">
        <v>18</v>
      </c>
      <c r="C30932" s="4">
        <v>10032901</v>
      </c>
      <c r="D30932" s="4" t="s">
        <v>18</v>
      </c>
      <c r="E30932" s="4">
        <v>2040006375</v>
      </c>
      <c r="F30932" s="5">
        <v>0.19840274146212045</v>
      </c>
      <c r="G30932" s="5">
        <v>19.409740197239238</v>
      </c>
      <c r="H30932" t="str">
        <f>VLOOKUP(A30932,'1. MT List'!$B$2:$D$11,3,0)</f>
        <v>1MG</v>
      </c>
    </row>
    <row r="30933" spans="1:8" x14ac:dyDescent="0.2">
      <c r="A30933" s="4">
        <v>10032901</v>
      </c>
      <c r="B30933" s="4" t="s">
        <v>18</v>
      </c>
      <c r="C30933" s="4">
        <v>10032901</v>
      </c>
      <c r="D30933" s="4" t="s">
        <v>18</v>
      </c>
      <c r="E30933" s="4">
        <v>2040011040</v>
      </c>
      <c r="F30933" s="5">
        <v>1.5261749343240033E-2</v>
      </c>
      <c r="G30933" s="5">
        <v>1.5365529238774065</v>
      </c>
      <c r="H30933" t="str">
        <f>VLOOKUP(A30933,'1. MT List'!$B$2:$D$11,3,0)</f>
        <v>1MG</v>
      </c>
    </row>
    <row r="30934" spans="1:8" x14ac:dyDescent="0.2">
      <c r="A30934" s="4">
        <v>10032901</v>
      </c>
      <c r="B30934" s="4" t="s">
        <v>18</v>
      </c>
      <c r="C30934" s="4">
        <v>10032901</v>
      </c>
      <c r="D30934" s="4" t="s">
        <v>18</v>
      </c>
      <c r="E30934" s="4">
        <v>2040011087</v>
      </c>
      <c r="F30934" s="5">
        <v>7.6308746716200165E-2</v>
      </c>
      <c r="G30934" s="5">
        <v>8.0940687641873517</v>
      </c>
      <c r="H30934" t="str">
        <f>VLOOKUP(A30934,'1. MT List'!$B$2:$D$11,3,0)</f>
        <v>1MG</v>
      </c>
    </row>
    <row r="30935" spans="1:8" x14ac:dyDescent="0.2">
      <c r="A30935" s="4">
        <v>10032901</v>
      </c>
      <c r="B30935" s="4" t="s">
        <v>18</v>
      </c>
      <c r="C30935" s="4">
        <v>10032901</v>
      </c>
      <c r="D30935" s="4" t="s">
        <v>18</v>
      </c>
      <c r="E30935" s="4">
        <v>2040009409</v>
      </c>
      <c r="F30935" s="5">
        <v>4.5785248029720102E-2</v>
      </c>
      <c r="G30935" s="5">
        <v>5.9925258796231988</v>
      </c>
      <c r="H30935" t="str">
        <f>VLOOKUP(A30935,'1. MT List'!$B$2:$D$11,3,0)</f>
        <v>1MG</v>
      </c>
    </row>
    <row r="30936" spans="1:8" x14ac:dyDescent="0.2">
      <c r="A30936" s="4">
        <v>10032901</v>
      </c>
      <c r="B30936" s="4" t="s">
        <v>18</v>
      </c>
      <c r="C30936" s="4">
        <v>10032901</v>
      </c>
      <c r="D30936" s="4" t="s">
        <v>18</v>
      </c>
      <c r="E30936" s="4">
        <v>2030003558</v>
      </c>
      <c r="F30936" s="5">
        <v>0.12209399474592027</v>
      </c>
      <c r="G30936" s="5">
        <v>18.722808859300006</v>
      </c>
      <c r="H30936" t="str">
        <f>VLOOKUP(A30936,'1. MT List'!$B$2:$D$11,3,0)</f>
        <v>1MG</v>
      </c>
    </row>
    <row r="30937" spans="1:8" x14ac:dyDescent="0.2">
      <c r="A30937" s="4">
        <v>10032901</v>
      </c>
      <c r="B30937" s="4" t="s">
        <v>18</v>
      </c>
      <c r="C30937" s="4">
        <v>10032901</v>
      </c>
      <c r="D30937" s="4" t="s">
        <v>18</v>
      </c>
      <c r="E30937" s="4">
        <v>2030003663</v>
      </c>
      <c r="F30937" s="5">
        <v>-4.8837597898368106E-2</v>
      </c>
      <c r="G30937" s="5">
        <v>-5.7462317687219908</v>
      </c>
      <c r="H30937" t="str">
        <f>VLOOKUP(A30937,'1. MT List'!$B$2:$D$11,3,0)</f>
        <v>1MG</v>
      </c>
    </row>
    <row r="30938" spans="1:8" x14ac:dyDescent="0.2">
      <c r="A30938" s="4">
        <v>10032901</v>
      </c>
      <c r="B30938" s="4" t="s">
        <v>18</v>
      </c>
      <c r="C30938" s="4">
        <v>10032901</v>
      </c>
      <c r="D30938" s="4" t="s">
        <v>18</v>
      </c>
      <c r="E30938" s="4">
        <v>2030003949</v>
      </c>
      <c r="F30938" s="5">
        <v>0.39680548292424084</v>
      </c>
      <c r="G30938" s="5">
        <v>62.782563508273391</v>
      </c>
      <c r="H30938" t="str">
        <f>VLOOKUP(A30938,'1. MT List'!$B$2:$D$11,3,0)</f>
        <v>1MG</v>
      </c>
    </row>
    <row r="30939" spans="1:8" x14ac:dyDescent="0.2">
      <c r="A30939" s="4">
        <v>10032901</v>
      </c>
      <c r="B30939" s="4" t="s">
        <v>18</v>
      </c>
      <c r="C30939" s="4">
        <v>10032901</v>
      </c>
      <c r="D30939" s="4" t="s">
        <v>18</v>
      </c>
      <c r="E30939" s="4">
        <v>2040012251</v>
      </c>
      <c r="F30939" s="5">
        <v>1.5261749343240033E-2</v>
      </c>
      <c r="G30939" s="5">
        <v>1.3651634787528211</v>
      </c>
      <c r="H30939" t="str">
        <f>VLOOKUP(A30939,'1. MT List'!$B$2:$D$11,3,0)</f>
        <v>1MG</v>
      </c>
    </row>
    <row r="30940" spans="1:8" x14ac:dyDescent="0.2">
      <c r="A30940" s="4">
        <v>10032903</v>
      </c>
      <c r="B30940" s="4" t="s">
        <v>18</v>
      </c>
      <c r="C30940" s="4">
        <v>10032903</v>
      </c>
      <c r="D30940" s="4" t="s">
        <v>18</v>
      </c>
      <c r="E30940" s="4">
        <v>2030002658</v>
      </c>
      <c r="F30940" s="5">
        <v>9.157049605944019E-2</v>
      </c>
      <c r="G30940" s="5">
        <v>14.488283886524629</v>
      </c>
      <c r="H30940" t="str">
        <f>VLOOKUP(A30940,'1. MT List'!$B$2:$D$11,3,0)</f>
        <v>1MG</v>
      </c>
    </row>
    <row r="30941" spans="1:8" x14ac:dyDescent="0.2">
      <c r="A30941" s="4">
        <v>10032903</v>
      </c>
      <c r="B30941" s="4" t="s">
        <v>18</v>
      </c>
      <c r="C30941" s="4">
        <v>10032903</v>
      </c>
      <c r="D30941" s="4" t="s">
        <v>18</v>
      </c>
      <c r="E30941" s="4">
        <v>2040000143</v>
      </c>
      <c r="F30941" s="5">
        <v>6.1046997372960134E-2</v>
      </c>
      <c r="G30941" s="5">
        <v>16.367310465664342</v>
      </c>
      <c r="H30941" t="str">
        <f>VLOOKUP(A30941,'1. MT List'!$B$2:$D$11,3,0)</f>
        <v>1MG</v>
      </c>
    </row>
    <row r="30942" spans="1:8" x14ac:dyDescent="0.2">
      <c r="A30942" s="4">
        <v>10032903</v>
      </c>
      <c r="B30942" s="4" t="s">
        <v>18</v>
      </c>
      <c r="C30942" s="4">
        <v>10032903</v>
      </c>
      <c r="D30942" s="4" t="s">
        <v>18</v>
      </c>
      <c r="E30942" s="4">
        <v>2030002693</v>
      </c>
      <c r="F30942" s="5">
        <v>0.19840274146212045</v>
      </c>
      <c r="G30942" s="5">
        <v>31.006380435700184</v>
      </c>
      <c r="H30942" t="str">
        <f>VLOOKUP(A30942,'1. MT List'!$B$2:$D$11,3,0)</f>
        <v>1MG</v>
      </c>
    </row>
    <row r="30943" spans="1:8" x14ac:dyDescent="0.2">
      <c r="A30943" s="4">
        <v>10032903</v>
      </c>
      <c r="B30943" s="4" t="s">
        <v>18</v>
      </c>
      <c r="C30943" s="4">
        <v>10032903</v>
      </c>
      <c r="D30943" s="4" t="s">
        <v>18</v>
      </c>
      <c r="E30943" s="4">
        <v>2040000144</v>
      </c>
      <c r="F30943" s="5">
        <v>0.53416122701340119</v>
      </c>
      <c r="G30943" s="5">
        <v>132.06602176679331</v>
      </c>
      <c r="H30943" t="str">
        <f>VLOOKUP(A30943,'1. MT List'!$B$2:$D$11,3,0)</f>
        <v>1MG</v>
      </c>
    </row>
    <row r="30944" spans="1:8" x14ac:dyDescent="0.2">
      <c r="A30944" s="4">
        <v>10032903</v>
      </c>
      <c r="B30944" s="4" t="s">
        <v>18</v>
      </c>
      <c r="C30944" s="4">
        <v>10032903</v>
      </c>
      <c r="D30944" s="4" t="s">
        <v>18</v>
      </c>
      <c r="E30944" s="4">
        <v>2040000157</v>
      </c>
      <c r="F30944" s="5">
        <v>1.5261749343240033E-2</v>
      </c>
      <c r="G30944" s="5">
        <v>1.307626683728806</v>
      </c>
      <c r="H30944" t="str">
        <f>VLOOKUP(A30944,'1. MT List'!$B$2:$D$11,3,0)</f>
        <v>1MG</v>
      </c>
    </row>
    <row r="30945" spans="1:8" x14ac:dyDescent="0.2">
      <c r="A30945" s="4">
        <v>10032903</v>
      </c>
      <c r="B30945" s="4" t="s">
        <v>18</v>
      </c>
      <c r="C30945" s="4">
        <v>10032903</v>
      </c>
      <c r="D30945" s="4" t="s">
        <v>18</v>
      </c>
      <c r="E30945" s="4">
        <v>2040004051</v>
      </c>
      <c r="F30945" s="5">
        <v>0.13735574408916032</v>
      </c>
      <c r="G30945" s="5">
        <v>24.427345528816268</v>
      </c>
      <c r="H30945" t="str">
        <f>VLOOKUP(A30945,'1. MT List'!$B$2:$D$11,3,0)</f>
        <v>1MG</v>
      </c>
    </row>
    <row r="30946" spans="1:8" x14ac:dyDescent="0.2">
      <c r="A30946" s="4">
        <v>10032903</v>
      </c>
      <c r="B30946" s="4" t="s">
        <v>18</v>
      </c>
      <c r="C30946" s="4">
        <v>10032903</v>
      </c>
      <c r="D30946" s="4" t="s">
        <v>18</v>
      </c>
      <c r="E30946" s="4">
        <v>2040007242</v>
      </c>
      <c r="F30946" s="5">
        <v>1.5261749343240033E-2</v>
      </c>
      <c r="G30946" s="5">
        <v>4.5705886933135256</v>
      </c>
      <c r="H30946" t="str">
        <f>VLOOKUP(A30946,'1. MT List'!$B$2:$D$11,3,0)</f>
        <v>1MG</v>
      </c>
    </row>
    <row r="30947" spans="1:8" x14ac:dyDescent="0.2">
      <c r="A30947" s="4">
        <v>10032903</v>
      </c>
      <c r="B30947" s="4" t="s">
        <v>18</v>
      </c>
      <c r="C30947" s="4">
        <v>10032903</v>
      </c>
      <c r="D30947" s="4" t="s">
        <v>18</v>
      </c>
      <c r="E30947" s="4">
        <v>2040007562</v>
      </c>
      <c r="F30947" s="5">
        <v>4.5785248029720102E-2</v>
      </c>
      <c r="G30947" s="5">
        <v>5.6267017478657353</v>
      </c>
      <c r="H30947" t="str">
        <f>VLOOKUP(A30947,'1. MT List'!$B$2:$D$11,3,0)</f>
        <v>1MG</v>
      </c>
    </row>
    <row r="30948" spans="1:8" x14ac:dyDescent="0.2">
      <c r="A30948" s="4">
        <v>10032903</v>
      </c>
      <c r="B30948" s="4" t="s">
        <v>18</v>
      </c>
      <c r="C30948" s="4">
        <v>10032903</v>
      </c>
      <c r="D30948" s="4" t="s">
        <v>18</v>
      </c>
      <c r="E30948" s="4">
        <v>2040006375</v>
      </c>
      <c r="F30948" s="5">
        <v>0.80734654025739772</v>
      </c>
      <c r="G30948" s="5">
        <v>81.669390387765191</v>
      </c>
      <c r="H30948" t="str">
        <f>VLOOKUP(A30948,'1. MT List'!$B$2:$D$11,3,0)</f>
        <v>1MG</v>
      </c>
    </row>
    <row r="30949" spans="1:8" x14ac:dyDescent="0.2">
      <c r="A30949" s="4">
        <v>10032903</v>
      </c>
      <c r="B30949" s="4" t="s">
        <v>18</v>
      </c>
      <c r="C30949" s="4">
        <v>10032903</v>
      </c>
      <c r="D30949" s="4" t="s">
        <v>18</v>
      </c>
      <c r="E30949" s="4">
        <v>2040011040</v>
      </c>
      <c r="F30949" s="5">
        <v>3.0523498686480067E-2</v>
      </c>
      <c r="G30949" s="5">
        <v>3.073105847754813</v>
      </c>
      <c r="H30949" t="str">
        <f>VLOOKUP(A30949,'1. MT List'!$B$2:$D$11,3,0)</f>
        <v>1MG</v>
      </c>
    </row>
    <row r="30950" spans="1:8" x14ac:dyDescent="0.2">
      <c r="A30950" s="4">
        <v>10032903</v>
      </c>
      <c r="B30950" s="4" t="s">
        <v>18</v>
      </c>
      <c r="C30950" s="4">
        <v>10032903</v>
      </c>
      <c r="D30950" s="4" t="s">
        <v>18</v>
      </c>
      <c r="E30950" s="4">
        <v>2040011087</v>
      </c>
      <c r="F30950" s="5">
        <v>0.2289262401486005</v>
      </c>
      <c r="G30950" s="5">
        <v>24.282206292562055</v>
      </c>
      <c r="H30950" t="str">
        <f>VLOOKUP(A30950,'1. MT List'!$B$2:$D$11,3,0)</f>
        <v>1MG</v>
      </c>
    </row>
    <row r="30951" spans="1:8" x14ac:dyDescent="0.2">
      <c r="A30951" s="4">
        <v>10032903</v>
      </c>
      <c r="B30951" s="4" t="s">
        <v>18</v>
      </c>
      <c r="C30951" s="4">
        <v>10032903</v>
      </c>
      <c r="D30951" s="4" t="s">
        <v>18</v>
      </c>
      <c r="E30951" s="4">
        <v>2040009409</v>
      </c>
      <c r="F30951" s="5">
        <v>9.1570496059440204E-2</v>
      </c>
      <c r="G30951" s="5">
        <v>11.985051759246399</v>
      </c>
      <c r="H30951" t="str">
        <f>VLOOKUP(A30951,'1. MT List'!$B$2:$D$11,3,0)</f>
        <v>1MG</v>
      </c>
    </row>
    <row r="30952" spans="1:8" x14ac:dyDescent="0.2">
      <c r="A30952" s="4">
        <v>10032903</v>
      </c>
      <c r="B30952" s="4" t="s">
        <v>18</v>
      </c>
      <c r="C30952" s="4">
        <v>10032903</v>
      </c>
      <c r="D30952" s="4" t="s">
        <v>18</v>
      </c>
      <c r="E30952" s="4">
        <v>2030003558</v>
      </c>
      <c r="F30952" s="5">
        <v>0.21366449080536046</v>
      </c>
      <c r="G30952" s="5">
        <v>32.662585474428589</v>
      </c>
      <c r="H30952" t="str">
        <f>VLOOKUP(A30952,'1. MT List'!$B$2:$D$11,3,0)</f>
        <v>1MG</v>
      </c>
    </row>
    <row r="30953" spans="1:8" x14ac:dyDescent="0.2">
      <c r="A30953" s="4">
        <v>10032903</v>
      </c>
      <c r="B30953" s="4" t="s">
        <v>18</v>
      </c>
      <c r="C30953" s="4">
        <v>10032903</v>
      </c>
      <c r="D30953" s="4" t="s">
        <v>18</v>
      </c>
      <c r="E30953" s="4">
        <v>2030003663</v>
      </c>
      <c r="F30953" s="5">
        <v>-3.0523498686480067E-2</v>
      </c>
      <c r="G30953" s="5">
        <v>-3.2654038894796376</v>
      </c>
      <c r="H30953" t="str">
        <f>VLOOKUP(A30953,'1. MT List'!$B$2:$D$11,3,0)</f>
        <v>1MG</v>
      </c>
    </row>
    <row r="30954" spans="1:8" x14ac:dyDescent="0.2">
      <c r="A30954" s="4">
        <v>10032903</v>
      </c>
      <c r="B30954" s="4" t="s">
        <v>18</v>
      </c>
      <c r="C30954" s="4">
        <v>10032903</v>
      </c>
      <c r="D30954" s="4" t="s">
        <v>18</v>
      </c>
      <c r="E30954" s="4">
        <v>2030003949</v>
      </c>
      <c r="F30954" s="5">
        <v>2.409830221297601</v>
      </c>
      <c r="G30954" s="5">
        <v>384.4220689836373</v>
      </c>
      <c r="H30954" t="str">
        <f>VLOOKUP(A30954,'1. MT List'!$B$2:$D$11,3,0)</f>
        <v>1MG</v>
      </c>
    </row>
    <row r="30955" spans="1:8" x14ac:dyDescent="0.2">
      <c r="A30955" s="4">
        <v>10032903</v>
      </c>
      <c r="B30955" s="4" t="s">
        <v>18</v>
      </c>
      <c r="C30955" s="4">
        <v>10032903</v>
      </c>
      <c r="D30955" s="4" t="s">
        <v>18</v>
      </c>
      <c r="E30955" s="4">
        <v>2040012251</v>
      </c>
      <c r="F30955" s="5">
        <v>9.157049605944019E-2</v>
      </c>
      <c r="G30955" s="5">
        <v>8.190980872516926</v>
      </c>
      <c r="H30955" t="str">
        <f>VLOOKUP(A30955,'1. MT List'!$B$2:$D$11,3,0)</f>
        <v>1MG</v>
      </c>
    </row>
    <row r="30956" spans="1:8" x14ac:dyDescent="0.2">
      <c r="A30956" s="4">
        <v>10032903</v>
      </c>
      <c r="B30956" s="4" t="s">
        <v>18</v>
      </c>
      <c r="C30956" s="4">
        <v>10032903</v>
      </c>
      <c r="D30956" s="4" t="s">
        <v>18</v>
      </c>
      <c r="E30956" s="4">
        <v>2030004108</v>
      </c>
      <c r="F30956" s="5">
        <v>0</v>
      </c>
      <c r="G30956" s="5">
        <v>0</v>
      </c>
      <c r="H30956" t="str">
        <f>VLOOKUP(A30956,'1. MT List'!$B$2:$D$11,3,0)</f>
        <v>1MG</v>
      </c>
    </row>
    <row r="30957" spans="1:8" x14ac:dyDescent="0.2">
      <c r="A30957" s="4">
        <v>10032904</v>
      </c>
      <c r="B30957" s="4" t="s">
        <v>18</v>
      </c>
      <c r="C30957" s="4">
        <v>10032904</v>
      </c>
      <c r="D30957" s="4" t="s">
        <v>18</v>
      </c>
      <c r="E30957" s="4">
        <v>2040000143</v>
      </c>
      <c r="F30957" s="5">
        <v>4.5785248029720102E-2</v>
      </c>
      <c r="G30957" s="5">
        <v>12.275482849248256</v>
      </c>
      <c r="H30957" t="str">
        <f>VLOOKUP(A30957,'1. MT List'!$B$2:$D$11,3,0)</f>
        <v>1MG</v>
      </c>
    </row>
    <row r="30958" spans="1:8" x14ac:dyDescent="0.2">
      <c r="A30958" s="4">
        <v>10032904</v>
      </c>
      <c r="B30958" s="4" t="s">
        <v>18</v>
      </c>
      <c r="C30958" s="4">
        <v>10032904</v>
      </c>
      <c r="D30958" s="4" t="s">
        <v>18</v>
      </c>
      <c r="E30958" s="4">
        <v>2030002693</v>
      </c>
      <c r="F30958" s="5">
        <v>7.6308746716200165E-2</v>
      </c>
      <c r="G30958" s="5">
        <v>12.081200780108812</v>
      </c>
      <c r="H30958" t="str">
        <f>VLOOKUP(A30958,'1. MT List'!$B$2:$D$11,3,0)</f>
        <v>1MG</v>
      </c>
    </row>
    <row r="30959" spans="1:8" x14ac:dyDescent="0.2">
      <c r="A30959" s="4">
        <v>10032904</v>
      </c>
      <c r="B30959" s="4" t="s">
        <v>18</v>
      </c>
      <c r="C30959" s="4">
        <v>10032904</v>
      </c>
      <c r="D30959" s="4" t="s">
        <v>18</v>
      </c>
      <c r="E30959" s="4">
        <v>2040000144</v>
      </c>
      <c r="F30959" s="5">
        <v>0.15261749343240033</v>
      </c>
      <c r="G30959" s="5">
        <v>37.73314907622666</v>
      </c>
      <c r="H30959" t="str">
        <f>VLOOKUP(A30959,'1. MT List'!$B$2:$D$11,3,0)</f>
        <v>1MG</v>
      </c>
    </row>
    <row r="30960" spans="1:8" x14ac:dyDescent="0.2">
      <c r="A30960" s="4">
        <v>10032904</v>
      </c>
      <c r="B30960" s="4" t="s">
        <v>18</v>
      </c>
      <c r="C30960" s="4">
        <v>10032904</v>
      </c>
      <c r="D30960" s="4" t="s">
        <v>18</v>
      </c>
      <c r="E30960" s="4">
        <v>2040004051</v>
      </c>
      <c r="F30960" s="5">
        <v>1.5261749343240033E-2</v>
      </c>
      <c r="G30960" s="5">
        <v>2.80205717941887</v>
      </c>
      <c r="H30960" t="str">
        <f>VLOOKUP(A30960,'1. MT List'!$B$2:$D$11,3,0)</f>
        <v>1MG</v>
      </c>
    </row>
    <row r="30961" spans="1:8" x14ac:dyDescent="0.2">
      <c r="A30961" s="4">
        <v>10032904</v>
      </c>
      <c r="B30961" s="4" t="s">
        <v>18</v>
      </c>
      <c r="C30961" s="4">
        <v>10032904</v>
      </c>
      <c r="D30961" s="4" t="s">
        <v>18</v>
      </c>
      <c r="E30961" s="4">
        <v>2040006375</v>
      </c>
      <c r="F30961" s="5">
        <v>9.1570496059440204E-2</v>
      </c>
      <c r="G30961" s="5">
        <v>9.1076015380719202</v>
      </c>
      <c r="H30961" t="str">
        <f>VLOOKUP(A30961,'1. MT List'!$B$2:$D$11,3,0)</f>
        <v>1MG</v>
      </c>
    </row>
    <row r="30962" spans="1:8" x14ac:dyDescent="0.2">
      <c r="A30962" s="4">
        <v>10032904</v>
      </c>
      <c r="B30962" s="4" t="s">
        <v>18</v>
      </c>
      <c r="C30962" s="4">
        <v>10032904</v>
      </c>
      <c r="D30962" s="4" t="s">
        <v>18</v>
      </c>
      <c r="E30962" s="4">
        <v>2040011087</v>
      </c>
      <c r="F30962" s="5">
        <v>3.0523498686480067E-2</v>
      </c>
      <c r="G30962" s="5">
        <v>3.3995546662067175</v>
      </c>
      <c r="H30962" t="str">
        <f>VLOOKUP(A30962,'1. MT List'!$B$2:$D$11,3,0)</f>
        <v>1MG</v>
      </c>
    </row>
    <row r="30963" spans="1:8" x14ac:dyDescent="0.2">
      <c r="A30963" s="4">
        <v>10032904</v>
      </c>
      <c r="B30963" s="4" t="s">
        <v>18</v>
      </c>
      <c r="C30963" s="4">
        <v>10032904</v>
      </c>
      <c r="D30963" s="4" t="s">
        <v>18</v>
      </c>
      <c r="E30963" s="4">
        <v>2040009409</v>
      </c>
      <c r="F30963" s="5">
        <v>1.5261749343240033E-2</v>
      </c>
      <c r="G30963" s="5">
        <v>2.0598783088571073</v>
      </c>
      <c r="H30963" t="str">
        <f>VLOOKUP(A30963,'1. MT List'!$B$2:$D$11,3,0)</f>
        <v>1MG</v>
      </c>
    </row>
    <row r="30964" spans="1:8" x14ac:dyDescent="0.2">
      <c r="A30964" s="4">
        <v>10032904</v>
      </c>
      <c r="B30964" s="4" t="s">
        <v>18</v>
      </c>
      <c r="C30964" s="4">
        <v>10032904</v>
      </c>
      <c r="D30964" s="4" t="s">
        <v>18</v>
      </c>
      <c r="E30964" s="4">
        <v>2030003558</v>
      </c>
      <c r="F30964" s="5">
        <v>9.1570496059440204E-2</v>
      </c>
      <c r="G30964" s="5">
        <v>14.295070139839209</v>
      </c>
      <c r="H30964" t="str">
        <f>VLOOKUP(A30964,'1. MT List'!$B$2:$D$11,3,0)</f>
        <v>1MG</v>
      </c>
    </row>
    <row r="30965" spans="1:8" x14ac:dyDescent="0.2">
      <c r="A30965" s="4">
        <v>10032904</v>
      </c>
      <c r="B30965" s="4" t="s">
        <v>18</v>
      </c>
      <c r="C30965" s="4">
        <v>10032904</v>
      </c>
      <c r="D30965" s="4" t="s">
        <v>18</v>
      </c>
      <c r="E30965" s="4">
        <v>2030003663</v>
      </c>
      <c r="F30965" s="5">
        <v>-1.8314099211888039E-2</v>
      </c>
      <c r="G30965" s="5">
        <v>-0.71827897109024885</v>
      </c>
      <c r="H30965" t="str">
        <f>VLOOKUP(A30965,'1. MT List'!$B$2:$D$11,3,0)</f>
        <v>1MG</v>
      </c>
    </row>
    <row r="30966" spans="1:8" x14ac:dyDescent="0.2">
      <c r="A30966" s="4">
        <v>10032904</v>
      </c>
      <c r="B30966" s="4" t="s">
        <v>18</v>
      </c>
      <c r="C30966" s="4">
        <v>10032904</v>
      </c>
      <c r="D30966" s="4" t="s">
        <v>18</v>
      </c>
      <c r="E30966" s="4">
        <v>2030003949</v>
      </c>
      <c r="F30966" s="5">
        <v>0.9157049605944021</v>
      </c>
      <c r="G30966" s="5">
        <v>147.78012936056695</v>
      </c>
      <c r="H30966" t="str">
        <f>VLOOKUP(A30966,'1. MT List'!$B$2:$D$11,3,0)</f>
        <v>1MG</v>
      </c>
    </row>
    <row r="30967" spans="1:8" x14ac:dyDescent="0.2">
      <c r="A30967" s="4">
        <v>10032904</v>
      </c>
      <c r="B30967" s="4" t="s">
        <v>18</v>
      </c>
      <c r="C30967" s="4">
        <v>10032904</v>
      </c>
      <c r="D30967" s="4" t="s">
        <v>18</v>
      </c>
      <c r="E30967" s="4">
        <v>2040012251</v>
      </c>
      <c r="F30967" s="5">
        <v>4.5785248029720102E-2</v>
      </c>
      <c r="G30967" s="5">
        <v>4.095490436258463</v>
      </c>
      <c r="H30967" t="str">
        <f>VLOOKUP(A30967,'1. MT List'!$B$2:$D$11,3,0)</f>
        <v>1MG</v>
      </c>
    </row>
    <row r="30968" spans="1:8" x14ac:dyDescent="0.2">
      <c r="A30968" s="4">
        <v>10033277</v>
      </c>
      <c r="B30968" s="4" t="s">
        <v>13</v>
      </c>
      <c r="C30968" s="4">
        <v>10033277</v>
      </c>
      <c r="D30968" s="4" t="s">
        <v>13</v>
      </c>
      <c r="E30968" s="4">
        <v>2030002659</v>
      </c>
      <c r="F30968" s="5">
        <v>3.0523498686480067E-2</v>
      </c>
      <c r="G30968" s="5">
        <v>3.2846336936521197</v>
      </c>
      <c r="H30968" t="str">
        <f>VLOOKUP(A30968,'1. MT List'!$B$2:$D$11,3,0)</f>
        <v>1MG</v>
      </c>
    </row>
    <row r="30969" spans="1:8" x14ac:dyDescent="0.2">
      <c r="A30969" s="4">
        <v>10033277</v>
      </c>
      <c r="B30969" s="4" t="s">
        <v>13</v>
      </c>
      <c r="C30969" s="4">
        <v>10033277</v>
      </c>
      <c r="D30969" s="4" t="s">
        <v>13</v>
      </c>
      <c r="E30969" s="4">
        <v>2040000143</v>
      </c>
      <c r="F30969" s="5">
        <v>0.61046997372960132</v>
      </c>
      <c r="G30969" s="5">
        <v>163.67310465664343</v>
      </c>
      <c r="H30969" t="str">
        <f>VLOOKUP(A30969,'1. MT List'!$B$2:$D$11,3,0)</f>
        <v>1MG</v>
      </c>
    </row>
    <row r="30970" spans="1:8" x14ac:dyDescent="0.2">
      <c r="A30970" s="4">
        <v>10033277</v>
      </c>
      <c r="B30970" s="4" t="s">
        <v>13</v>
      </c>
      <c r="C30970" s="4">
        <v>10033277</v>
      </c>
      <c r="D30970" s="4" t="s">
        <v>13</v>
      </c>
      <c r="E30970" s="4">
        <v>2030002693</v>
      </c>
      <c r="F30970" s="5">
        <v>2.243477153456285</v>
      </c>
      <c r="G30970" s="5">
        <v>354.98493213890765</v>
      </c>
      <c r="H30970" t="str">
        <f>VLOOKUP(A30970,'1. MT List'!$B$2:$D$11,3,0)</f>
        <v>1MG</v>
      </c>
    </row>
    <row r="30971" spans="1:8" x14ac:dyDescent="0.2">
      <c r="A30971" s="4">
        <v>10033277</v>
      </c>
      <c r="B30971" s="4" t="s">
        <v>13</v>
      </c>
      <c r="C30971" s="4">
        <v>10033277</v>
      </c>
      <c r="D30971" s="4" t="s">
        <v>13</v>
      </c>
      <c r="E30971" s="4">
        <v>2040000144</v>
      </c>
      <c r="F30971" s="5">
        <v>3.9222695812126882</v>
      </c>
      <c r="G30971" s="5">
        <v>969.74193125902502</v>
      </c>
      <c r="H30971" t="str">
        <f>VLOOKUP(A30971,'1. MT List'!$B$2:$D$11,3,0)</f>
        <v>1MG</v>
      </c>
    </row>
    <row r="30972" spans="1:8" x14ac:dyDescent="0.2">
      <c r="A30972" s="4">
        <v>10033277</v>
      </c>
      <c r="B30972" s="4" t="s">
        <v>13</v>
      </c>
      <c r="C30972" s="4">
        <v>10033277</v>
      </c>
      <c r="D30972" s="4" t="s">
        <v>13</v>
      </c>
      <c r="E30972" s="4">
        <v>2040006635</v>
      </c>
      <c r="F30972" s="5">
        <v>6.1046997372960134E-2</v>
      </c>
      <c r="G30972" s="5">
        <v>6.0192339409738684</v>
      </c>
      <c r="H30972" t="str">
        <f>VLOOKUP(A30972,'1. MT List'!$B$2:$D$11,3,0)</f>
        <v>1MG</v>
      </c>
    </row>
    <row r="30973" spans="1:8" x14ac:dyDescent="0.2">
      <c r="A30973" s="4">
        <v>10033277</v>
      </c>
      <c r="B30973" s="4" t="s">
        <v>13</v>
      </c>
      <c r="C30973" s="4">
        <v>10033277</v>
      </c>
      <c r="D30973" s="4" t="s">
        <v>13</v>
      </c>
      <c r="E30973" s="4">
        <v>2040004051</v>
      </c>
      <c r="F30973" s="5">
        <v>0.54942297635664117</v>
      </c>
      <c r="G30973" s="5">
        <v>98.236828172567456</v>
      </c>
      <c r="H30973" t="str">
        <f>VLOOKUP(A30973,'1. MT List'!$B$2:$D$11,3,0)</f>
        <v>1MG</v>
      </c>
    </row>
    <row r="30974" spans="1:8" x14ac:dyDescent="0.2">
      <c r="A30974" s="4">
        <v>10033277</v>
      </c>
      <c r="B30974" s="4" t="s">
        <v>13</v>
      </c>
      <c r="C30974" s="4">
        <v>10033277</v>
      </c>
      <c r="D30974" s="4" t="s">
        <v>13</v>
      </c>
      <c r="E30974" s="4">
        <v>2040007242</v>
      </c>
      <c r="F30974" s="5">
        <v>4.5785248029720102E-2</v>
      </c>
      <c r="G30974" s="5">
        <v>13.711766079940578</v>
      </c>
      <c r="H30974" t="str">
        <f>VLOOKUP(A30974,'1. MT List'!$B$2:$D$11,3,0)</f>
        <v>1MG</v>
      </c>
    </row>
    <row r="30975" spans="1:8" x14ac:dyDescent="0.2">
      <c r="A30975" s="4">
        <v>10033277</v>
      </c>
      <c r="B30975" s="4" t="s">
        <v>13</v>
      </c>
      <c r="C30975" s="4">
        <v>10033277</v>
      </c>
      <c r="D30975" s="4" t="s">
        <v>13</v>
      </c>
      <c r="E30975" s="4">
        <v>2040007562</v>
      </c>
      <c r="F30975" s="5">
        <v>9.1570496059440204E-2</v>
      </c>
      <c r="G30975" s="5">
        <v>11.071941296040347</v>
      </c>
      <c r="H30975" t="str">
        <f>VLOOKUP(A30975,'1. MT List'!$B$2:$D$11,3,0)</f>
        <v>1MG</v>
      </c>
    </row>
    <row r="30976" spans="1:8" x14ac:dyDescent="0.2">
      <c r="A30976" s="4">
        <v>10033277</v>
      </c>
      <c r="B30976" s="4" t="s">
        <v>13</v>
      </c>
      <c r="C30976" s="4">
        <v>10033277</v>
      </c>
      <c r="D30976" s="4" t="s">
        <v>13</v>
      </c>
      <c r="E30976" s="4">
        <v>2040006375</v>
      </c>
      <c r="F30976" s="5">
        <v>7.050928196576896</v>
      </c>
      <c r="G30976" s="5">
        <v>710.39017285472823</v>
      </c>
      <c r="H30976" t="str">
        <f>VLOOKUP(A30976,'1. MT List'!$B$2:$D$11,3,0)</f>
        <v>1MG</v>
      </c>
    </row>
    <row r="30977" spans="1:8" x14ac:dyDescent="0.2">
      <c r="A30977" s="4">
        <v>10033277</v>
      </c>
      <c r="B30977" s="4" t="s">
        <v>13</v>
      </c>
      <c r="C30977" s="4">
        <v>10033277</v>
      </c>
      <c r="D30977" s="4" t="s">
        <v>13</v>
      </c>
      <c r="E30977" s="4">
        <v>2040011040</v>
      </c>
      <c r="F30977" s="5">
        <v>0.21366449080536046</v>
      </c>
      <c r="G30977" s="5">
        <v>21.51174093428369</v>
      </c>
      <c r="H30977" t="str">
        <f>VLOOKUP(A30977,'1. MT List'!$B$2:$D$11,3,0)</f>
        <v>1MG</v>
      </c>
    </row>
    <row r="30978" spans="1:8" x14ac:dyDescent="0.2">
      <c r="A30978" s="4">
        <v>10033277</v>
      </c>
      <c r="B30978" s="4" t="s">
        <v>13</v>
      </c>
      <c r="C30978" s="4">
        <v>10033277</v>
      </c>
      <c r="D30978" s="4" t="s">
        <v>13</v>
      </c>
      <c r="E30978" s="4">
        <v>2040011087</v>
      </c>
      <c r="F30978" s="5">
        <v>1.5261749343240034</v>
      </c>
      <c r="G30978" s="5">
        <v>164.47220985225547</v>
      </c>
      <c r="H30978" t="str">
        <f>VLOOKUP(A30978,'1. MT List'!$B$2:$D$11,3,0)</f>
        <v>1MG</v>
      </c>
    </row>
    <row r="30979" spans="1:8" x14ac:dyDescent="0.2">
      <c r="A30979" s="4">
        <v>10033277</v>
      </c>
      <c r="B30979" s="4" t="s">
        <v>13</v>
      </c>
      <c r="C30979" s="4">
        <v>10033277</v>
      </c>
      <c r="D30979" s="4" t="s">
        <v>13</v>
      </c>
      <c r="E30979" s="4">
        <v>2040009409</v>
      </c>
      <c r="F30979" s="5">
        <v>0.65625522175932138</v>
      </c>
      <c r="G30979" s="5">
        <v>87.265003952218748</v>
      </c>
      <c r="H30979" t="str">
        <f>VLOOKUP(A30979,'1. MT List'!$B$2:$D$11,3,0)</f>
        <v>1MG</v>
      </c>
    </row>
    <row r="30980" spans="1:8" x14ac:dyDescent="0.2">
      <c r="A30980" s="4">
        <v>10033277</v>
      </c>
      <c r="B30980" s="4" t="s">
        <v>13</v>
      </c>
      <c r="C30980" s="4">
        <v>10033277</v>
      </c>
      <c r="D30980" s="4" t="s">
        <v>13</v>
      </c>
      <c r="E30980" s="4">
        <v>2030003558</v>
      </c>
      <c r="F30980" s="5">
        <v>1.1598929500862423</v>
      </c>
      <c r="G30980" s="5">
        <v>181.30698770030324</v>
      </c>
      <c r="H30980" t="str">
        <f>VLOOKUP(A30980,'1. MT List'!$B$2:$D$11,3,0)</f>
        <v>1MG</v>
      </c>
    </row>
    <row r="30981" spans="1:8" x14ac:dyDescent="0.2">
      <c r="A30981" s="4">
        <v>10033277</v>
      </c>
      <c r="B30981" s="4" t="s">
        <v>13</v>
      </c>
      <c r="C30981" s="4">
        <v>10033277</v>
      </c>
      <c r="D30981" s="4" t="s">
        <v>13</v>
      </c>
      <c r="E30981" s="4">
        <v>2040011559</v>
      </c>
      <c r="F30981" s="5">
        <v>2.747114881783206E-2</v>
      </c>
      <c r="G30981" s="5">
        <v>3.2322553699061207</v>
      </c>
      <c r="H30981" t="str">
        <f>VLOOKUP(A30981,'1. MT List'!$B$2:$D$11,3,0)</f>
        <v>1MG</v>
      </c>
    </row>
    <row r="30982" spans="1:8" x14ac:dyDescent="0.2">
      <c r="A30982" s="4">
        <v>10033277</v>
      </c>
      <c r="B30982" s="4" t="s">
        <v>13</v>
      </c>
      <c r="C30982" s="4">
        <v>10033277</v>
      </c>
      <c r="D30982" s="4" t="s">
        <v>13</v>
      </c>
      <c r="E30982" s="4">
        <v>2030003949</v>
      </c>
      <c r="F30982" s="5">
        <v>8.1345123999469386</v>
      </c>
      <c r="G30982" s="5">
        <v>1330.5019093494147</v>
      </c>
      <c r="H30982" t="str">
        <f>VLOOKUP(A30982,'1. MT List'!$B$2:$D$11,3,0)</f>
        <v>1MG</v>
      </c>
    </row>
    <row r="30983" spans="1:8" x14ac:dyDescent="0.2">
      <c r="A30983" s="4">
        <v>10033277</v>
      </c>
      <c r="B30983" s="4" t="s">
        <v>13</v>
      </c>
      <c r="C30983" s="4">
        <v>10033277</v>
      </c>
      <c r="D30983" s="4" t="s">
        <v>13</v>
      </c>
      <c r="E30983" s="4">
        <v>2030004127</v>
      </c>
      <c r="F30983" s="5">
        <v>0.57994647504312125</v>
      </c>
      <c r="G30983" s="5">
        <v>62.408040179390277</v>
      </c>
      <c r="H30983" t="str">
        <f>VLOOKUP(A30983,'1. MT List'!$B$2:$D$11,3,0)</f>
        <v>1MG</v>
      </c>
    </row>
    <row r="30984" spans="1:8" x14ac:dyDescent="0.2">
      <c r="A30984" s="4">
        <v>10033277</v>
      </c>
      <c r="B30984" s="4" t="s">
        <v>13</v>
      </c>
      <c r="C30984" s="4">
        <v>10033277</v>
      </c>
      <c r="D30984" s="4" t="s">
        <v>13</v>
      </c>
      <c r="E30984" s="4">
        <v>2040012251</v>
      </c>
      <c r="F30984" s="5">
        <v>0.19840274146212045</v>
      </c>
      <c r="G30984" s="5">
        <v>17.747125223786675</v>
      </c>
      <c r="H30984" t="str">
        <f>VLOOKUP(A30984,'1. MT List'!$B$2:$D$11,3,0)</f>
        <v>1MG</v>
      </c>
    </row>
    <row r="30985" spans="1:8" x14ac:dyDescent="0.2">
      <c r="A30985" s="4">
        <v>10033644</v>
      </c>
      <c r="B30985" s="4" t="s">
        <v>13</v>
      </c>
      <c r="C30985" s="4">
        <v>10033644</v>
      </c>
      <c r="D30985" s="4" t="s">
        <v>13</v>
      </c>
      <c r="E30985" s="4">
        <v>2040000143</v>
      </c>
      <c r="F30985" s="5">
        <v>0.28997323752156062</v>
      </c>
      <c r="G30985" s="5">
        <v>77.744724711905647</v>
      </c>
      <c r="H30985" t="str">
        <f>VLOOKUP(A30985,'1. MT List'!$B$2:$D$11,3,0)</f>
        <v>1MG</v>
      </c>
    </row>
    <row r="30986" spans="1:8" x14ac:dyDescent="0.2">
      <c r="A30986" s="4">
        <v>10033644</v>
      </c>
      <c r="B30986" s="4" t="s">
        <v>13</v>
      </c>
      <c r="C30986" s="4">
        <v>10033644</v>
      </c>
      <c r="D30986" s="4" t="s">
        <v>13</v>
      </c>
      <c r="E30986" s="4">
        <v>2040008637</v>
      </c>
      <c r="F30986" s="5">
        <v>3.0523498686480067E-2</v>
      </c>
      <c r="G30986" s="5">
        <v>3.7989546465193089</v>
      </c>
      <c r="H30986" t="str">
        <f>VLOOKUP(A30986,'1. MT List'!$B$2:$D$11,3,0)</f>
        <v>1MG</v>
      </c>
    </row>
    <row r="30987" spans="1:8" x14ac:dyDescent="0.2">
      <c r="A30987" s="4">
        <v>10033644</v>
      </c>
      <c r="B30987" s="4" t="s">
        <v>13</v>
      </c>
      <c r="C30987" s="4">
        <v>10033644</v>
      </c>
      <c r="D30987" s="4" t="s">
        <v>13</v>
      </c>
      <c r="E30987" s="4">
        <v>2030002693</v>
      </c>
      <c r="F30987" s="5">
        <v>1.1751546994294824</v>
      </c>
      <c r="G30987" s="5">
        <v>186.05049201367567</v>
      </c>
      <c r="H30987" t="str">
        <f>VLOOKUP(A30987,'1. MT List'!$B$2:$D$11,3,0)</f>
        <v>1MG</v>
      </c>
    </row>
    <row r="30988" spans="1:8" x14ac:dyDescent="0.2">
      <c r="A30988" s="4">
        <v>10033644</v>
      </c>
      <c r="B30988" s="4" t="s">
        <v>13</v>
      </c>
      <c r="C30988" s="4">
        <v>10033644</v>
      </c>
      <c r="D30988" s="4" t="s">
        <v>13</v>
      </c>
      <c r="E30988" s="4">
        <v>2040000144</v>
      </c>
      <c r="F30988" s="5">
        <v>1.358295691548363</v>
      </c>
      <c r="G30988" s="5">
        <v>335.82502677841723</v>
      </c>
      <c r="H30988" t="str">
        <f>VLOOKUP(A30988,'1. MT List'!$B$2:$D$11,3,0)</f>
        <v>1MG</v>
      </c>
    </row>
    <row r="30989" spans="1:8" x14ac:dyDescent="0.2">
      <c r="A30989" s="4">
        <v>10033644</v>
      </c>
      <c r="B30989" s="4" t="s">
        <v>13</v>
      </c>
      <c r="C30989" s="4">
        <v>10033644</v>
      </c>
      <c r="D30989" s="4" t="s">
        <v>13</v>
      </c>
      <c r="E30989" s="4">
        <v>2040000157</v>
      </c>
      <c r="F30989" s="5">
        <v>6.1046997372960134E-2</v>
      </c>
      <c r="G30989" s="5">
        <v>4.9841821005153299</v>
      </c>
      <c r="H30989" t="str">
        <f>VLOOKUP(A30989,'1. MT List'!$B$2:$D$11,3,0)</f>
        <v>1MG</v>
      </c>
    </row>
    <row r="30990" spans="1:8" x14ac:dyDescent="0.2">
      <c r="A30990" s="4">
        <v>10033644</v>
      </c>
      <c r="B30990" s="4" t="s">
        <v>13</v>
      </c>
      <c r="C30990" s="4">
        <v>10033644</v>
      </c>
      <c r="D30990" s="4" t="s">
        <v>13</v>
      </c>
      <c r="E30990" s="4">
        <v>2040006635</v>
      </c>
      <c r="F30990" s="5">
        <v>4.5785248029720095E-2</v>
      </c>
      <c r="G30990" s="5">
        <v>5.643031819663002</v>
      </c>
      <c r="H30990" t="str">
        <f>VLOOKUP(A30990,'1. MT List'!$B$2:$D$11,3,0)</f>
        <v>1MG</v>
      </c>
    </row>
    <row r="30991" spans="1:8" x14ac:dyDescent="0.2">
      <c r="A30991" s="4">
        <v>10033644</v>
      </c>
      <c r="B30991" s="4" t="s">
        <v>13</v>
      </c>
      <c r="C30991" s="4">
        <v>10033644</v>
      </c>
      <c r="D30991" s="4" t="s">
        <v>13</v>
      </c>
      <c r="E30991" s="4">
        <v>2040004051</v>
      </c>
      <c r="F30991" s="5">
        <v>0.51889947767016109</v>
      </c>
      <c r="G30991" s="5">
        <v>93.951328956985648</v>
      </c>
      <c r="H30991" t="str">
        <f>VLOOKUP(A30991,'1. MT List'!$B$2:$D$11,3,0)</f>
        <v>1MG</v>
      </c>
    </row>
    <row r="30992" spans="1:8" x14ac:dyDescent="0.2">
      <c r="A30992" s="4">
        <v>10033644</v>
      </c>
      <c r="B30992" s="4" t="s">
        <v>13</v>
      </c>
      <c r="C30992" s="4">
        <v>10033644</v>
      </c>
      <c r="D30992" s="4" t="s">
        <v>13</v>
      </c>
      <c r="E30992" s="4">
        <v>2040007562</v>
      </c>
      <c r="F30992" s="5">
        <v>9.157049605944019E-2</v>
      </c>
      <c r="G30992" s="5">
        <v>10.890479096349223</v>
      </c>
      <c r="H30992" t="str">
        <f>VLOOKUP(A30992,'1. MT List'!$B$2:$D$11,3,0)</f>
        <v>1MG</v>
      </c>
    </row>
    <row r="30993" spans="1:8" x14ac:dyDescent="0.2">
      <c r="A30993" s="4">
        <v>10033644</v>
      </c>
      <c r="B30993" s="4" t="s">
        <v>13</v>
      </c>
      <c r="C30993" s="4">
        <v>10033644</v>
      </c>
      <c r="D30993" s="4" t="s">
        <v>13</v>
      </c>
      <c r="E30993" s="4">
        <v>2040006375</v>
      </c>
      <c r="F30993" s="5">
        <v>3.2812761087966074</v>
      </c>
      <c r="G30993" s="5">
        <v>332.05247495826171</v>
      </c>
      <c r="H30993" t="str">
        <f>VLOOKUP(A30993,'1. MT List'!$B$2:$D$11,3,0)</f>
        <v>1MG</v>
      </c>
    </row>
    <row r="30994" spans="1:8" x14ac:dyDescent="0.2">
      <c r="A30994" s="4">
        <v>10033644</v>
      </c>
      <c r="B30994" s="4" t="s">
        <v>13</v>
      </c>
      <c r="C30994" s="4">
        <v>10033644</v>
      </c>
      <c r="D30994" s="4" t="s">
        <v>13</v>
      </c>
      <c r="E30994" s="4">
        <v>2040011040</v>
      </c>
      <c r="F30994" s="5">
        <v>3.0523498686480067E-2</v>
      </c>
      <c r="G30994" s="5">
        <v>3.073105847754813</v>
      </c>
      <c r="H30994" t="str">
        <f>VLOOKUP(A30994,'1. MT List'!$B$2:$D$11,3,0)</f>
        <v>1MG</v>
      </c>
    </row>
    <row r="30995" spans="1:8" x14ac:dyDescent="0.2">
      <c r="A30995" s="4">
        <v>10033644</v>
      </c>
      <c r="B30995" s="4" t="s">
        <v>13</v>
      </c>
      <c r="C30995" s="4">
        <v>10033644</v>
      </c>
      <c r="D30995" s="4" t="s">
        <v>13</v>
      </c>
      <c r="E30995" s="4">
        <v>2040011087</v>
      </c>
      <c r="F30995" s="5">
        <v>1.0377989553403222</v>
      </c>
      <c r="G30995" s="5">
        <v>111.37475247720219</v>
      </c>
      <c r="H30995" t="str">
        <f>VLOOKUP(A30995,'1. MT List'!$B$2:$D$11,3,0)</f>
        <v>1MG</v>
      </c>
    </row>
    <row r="30996" spans="1:8" x14ac:dyDescent="0.2">
      <c r="A30996" s="4">
        <v>10033644</v>
      </c>
      <c r="B30996" s="4" t="s">
        <v>13</v>
      </c>
      <c r="C30996" s="4">
        <v>10033644</v>
      </c>
      <c r="D30996" s="4" t="s">
        <v>13</v>
      </c>
      <c r="E30996" s="4">
        <v>2040009409</v>
      </c>
      <c r="F30996" s="5">
        <v>0.24418798949184053</v>
      </c>
      <c r="G30996" s="5">
        <v>32.209616753921225</v>
      </c>
      <c r="H30996" t="str">
        <f>VLOOKUP(A30996,'1. MT List'!$B$2:$D$11,3,0)</f>
        <v>1MG</v>
      </c>
    </row>
    <row r="30997" spans="1:8" x14ac:dyDescent="0.2">
      <c r="A30997" s="4">
        <v>10033644</v>
      </c>
      <c r="B30997" s="4" t="s">
        <v>13</v>
      </c>
      <c r="C30997" s="4">
        <v>10033644</v>
      </c>
      <c r="D30997" s="4" t="s">
        <v>13</v>
      </c>
      <c r="E30997" s="4">
        <v>2030003558</v>
      </c>
      <c r="F30997" s="5">
        <v>0.80887271519172177</v>
      </c>
      <c r="G30997" s="5">
        <v>127.55480127842497</v>
      </c>
      <c r="H30997" t="str">
        <f>VLOOKUP(A30997,'1. MT List'!$B$2:$D$11,3,0)</f>
        <v>1MG</v>
      </c>
    </row>
    <row r="30998" spans="1:8" x14ac:dyDescent="0.2">
      <c r="A30998" s="4">
        <v>10033644</v>
      </c>
      <c r="B30998" s="4" t="s">
        <v>13</v>
      </c>
      <c r="C30998" s="4">
        <v>10033644</v>
      </c>
      <c r="D30998" s="4" t="s">
        <v>13</v>
      </c>
      <c r="E30998" s="4">
        <v>2030003949</v>
      </c>
      <c r="F30998" s="5">
        <v>5.2195182753880909</v>
      </c>
      <c r="G30998" s="5">
        <v>856.25373173277103</v>
      </c>
      <c r="H30998" t="str">
        <f>VLOOKUP(A30998,'1. MT List'!$B$2:$D$11,3,0)</f>
        <v>1MG</v>
      </c>
    </row>
    <row r="30999" spans="1:8" x14ac:dyDescent="0.2">
      <c r="A30999" s="4">
        <v>10033644</v>
      </c>
      <c r="B30999" s="4" t="s">
        <v>13</v>
      </c>
      <c r="C30999" s="4">
        <v>10033644</v>
      </c>
      <c r="D30999" s="4" t="s">
        <v>13</v>
      </c>
      <c r="E30999" s="4">
        <v>2040012251</v>
      </c>
      <c r="F30999" s="5">
        <v>7.6308746716200165E-2</v>
      </c>
      <c r="G30999" s="5">
        <v>6.8258173937641047</v>
      </c>
      <c r="H30999" t="str">
        <f>VLOOKUP(A30999,'1. MT List'!$B$2:$D$11,3,0)</f>
        <v>1MG</v>
      </c>
    </row>
    <row r="31000" spans="1:8" x14ac:dyDescent="0.2">
      <c r="A31000" s="4">
        <v>10033644</v>
      </c>
      <c r="B31000" s="4" t="s">
        <v>13</v>
      </c>
      <c r="C31000" s="4">
        <v>10033644</v>
      </c>
      <c r="D31000" s="4" t="s">
        <v>13</v>
      </c>
      <c r="E31000" s="4">
        <v>2030004108</v>
      </c>
      <c r="F31000" s="5">
        <v>0</v>
      </c>
      <c r="G31000" s="5">
        <v>0</v>
      </c>
      <c r="H31000" t="str">
        <f>VLOOKUP(A31000,'1. MT List'!$B$2:$D$11,3,0)</f>
        <v>1MG</v>
      </c>
    </row>
    <row r="31001" spans="1:8" x14ac:dyDescent="0.2">
      <c r="A31001" s="4">
        <v>10033676</v>
      </c>
      <c r="B31001" s="4" t="s">
        <v>13</v>
      </c>
      <c r="C31001" s="4">
        <v>10033676</v>
      </c>
      <c r="D31001" s="4" t="s">
        <v>13</v>
      </c>
      <c r="E31001" s="4">
        <v>2040000143</v>
      </c>
      <c r="F31001" s="5">
        <v>0.24418798949184053</v>
      </c>
      <c r="G31001" s="5">
        <v>65.46924186265737</v>
      </c>
      <c r="H31001" t="str">
        <f>VLOOKUP(A31001,'1. MT List'!$B$2:$D$11,3,0)</f>
        <v>1MG</v>
      </c>
    </row>
    <row r="31002" spans="1:8" x14ac:dyDescent="0.2">
      <c r="A31002" s="4">
        <v>10033676</v>
      </c>
      <c r="B31002" s="4" t="s">
        <v>13</v>
      </c>
      <c r="C31002" s="4">
        <v>10033676</v>
      </c>
      <c r="D31002" s="4" t="s">
        <v>13</v>
      </c>
      <c r="E31002" s="4">
        <v>2030002693</v>
      </c>
      <c r="F31002" s="5">
        <v>0.50363772832692111</v>
      </c>
      <c r="G31002" s="5">
        <v>79.735925148718152</v>
      </c>
      <c r="H31002" t="str">
        <f>VLOOKUP(A31002,'1. MT List'!$B$2:$D$11,3,0)</f>
        <v>1MG</v>
      </c>
    </row>
    <row r="31003" spans="1:8" x14ac:dyDescent="0.2">
      <c r="A31003" s="4">
        <v>10033676</v>
      </c>
      <c r="B31003" s="4" t="s">
        <v>13</v>
      </c>
      <c r="C31003" s="4">
        <v>10033676</v>
      </c>
      <c r="D31003" s="4" t="s">
        <v>13</v>
      </c>
      <c r="E31003" s="4">
        <v>2040000144</v>
      </c>
      <c r="F31003" s="5">
        <v>1.4498661876078032</v>
      </c>
      <c r="G31003" s="5">
        <v>358.46491622415328</v>
      </c>
      <c r="H31003" t="str">
        <f>VLOOKUP(A31003,'1. MT List'!$B$2:$D$11,3,0)</f>
        <v>1MG</v>
      </c>
    </row>
    <row r="31004" spans="1:8" x14ac:dyDescent="0.2">
      <c r="A31004" s="4">
        <v>10033676</v>
      </c>
      <c r="B31004" s="4" t="s">
        <v>13</v>
      </c>
      <c r="C31004" s="4">
        <v>10033676</v>
      </c>
      <c r="D31004" s="4" t="s">
        <v>13</v>
      </c>
      <c r="E31004" s="4">
        <v>2040000157</v>
      </c>
      <c r="F31004" s="5">
        <v>6.1046997372960134E-2</v>
      </c>
      <c r="G31004" s="5">
        <v>4.737857466115436</v>
      </c>
      <c r="H31004" t="str">
        <f>VLOOKUP(A31004,'1. MT List'!$B$2:$D$11,3,0)</f>
        <v>1MG</v>
      </c>
    </row>
    <row r="31005" spans="1:8" x14ac:dyDescent="0.2">
      <c r="A31005" s="4">
        <v>10033676</v>
      </c>
      <c r="B31005" s="4" t="s">
        <v>13</v>
      </c>
      <c r="C31005" s="4">
        <v>10033676</v>
      </c>
      <c r="D31005" s="4" t="s">
        <v>13</v>
      </c>
      <c r="E31005" s="4">
        <v>2040006635</v>
      </c>
      <c r="F31005" s="5">
        <v>6.1046997372960134E-2</v>
      </c>
      <c r="G31005" s="5">
        <v>6.0192339409738684</v>
      </c>
      <c r="H31005" t="str">
        <f>VLOOKUP(A31005,'1. MT List'!$B$2:$D$11,3,0)</f>
        <v>1MG</v>
      </c>
    </row>
    <row r="31006" spans="1:8" x14ac:dyDescent="0.2">
      <c r="A31006" s="4">
        <v>10033676</v>
      </c>
      <c r="B31006" s="4" t="s">
        <v>13</v>
      </c>
      <c r="C31006" s="4">
        <v>10033676</v>
      </c>
      <c r="D31006" s="4" t="s">
        <v>13</v>
      </c>
      <c r="E31006" s="4">
        <v>2040004051</v>
      </c>
      <c r="F31006" s="5">
        <v>0.21366449080536046</v>
      </c>
      <c r="G31006" s="5">
        <v>38.173908397259432</v>
      </c>
      <c r="H31006" t="str">
        <f>VLOOKUP(A31006,'1. MT List'!$B$2:$D$11,3,0)</f>
        <v>1MG</v>
      </c>
    </row>
    <row r="31007" spans="1:8" x14ac:dyDescent="0.2">
      <c r="A31007" s="4">
        <v>10033676</v>
      </c>
      <c r="B31007" s="4" t="s">
        <v>13</v>
      </c>
      <c r="C31007" s="4">
        <v>10033676</v>
      </c>
      <c r="D31007" s="4" t="s">
        <v>13</v>
      </c>
      <c r="E31007" s="4">
        <v>2040007242</v>
      </c>
      <c r="F31007" s="5">
        <v>9.1570496059440204E-2</v>
      </c>
      <c r="G31007" s="5">
        <v>27.88046893521776</v>
      </c>
      <c r="H31007" t="str">
        <f>VLOOKUP(A31007,'1. MT List'!$B$2:$D$11,3,0)</f>
        <v>1MG</v>
      </c>
    </row>
    <row r="31008" spans="1:8" x14ac:dyDescent="0.2">
      <c r="A31008" s="4">
        <v>10033676</v>
      </c>
      <c r="B31008" s="4" t="s">
        <v>13</v>
      </c>
      <c r="C31008" s="4">
        <v>10033676</v>
      </c>
      <c r="D31008" s="4" t="s">
        <v>13</v>
      </c>
      <c r="E31008" s="4">
        <v>2040007562</v>
      </c>
      <c r="F31008" s="5">
        <v>0.13735574408916029</v>
      </c>
      <c r="G31008" s="5">
        <v>17.061567443288332</v>
      </c>
      <c r="H31008" t="str">
        <f>VLOOKUP(A31008,'1. MT List'!$B$2:$D$11,3,0)</f>
        <v>1MG</v>
      </c>
    </row>
    <row r="31009" spans="1:8" x14ac:dyDescent="0.2">
      <c r="A31009" s="4">
        <v>10033676</v>
      </c>
      <c r="B31009" s="4" t="s">
        <v>13</v>
      </c>
      <c r="C31009" s="4">
        <v>10033676</v>
      </c>
      <c r="D31009" s="4" t="s">
        <v>13</v>
      </c>
      <c r="E31009" s="4">
        <v>2040006375</v>
      </c>
      <c r="F31009" s="5">
        <v>1.388819190234843</v>
      </c>
      <c r="G31009" s="5">
        <v>139.15189936936622</v>
      </c>
      <c r="H31009" t="str">
        <f>VLOOKUP(A31009,'1. MT List'!$B$2:$D$11,3,0)</f>
        <v>1MG</v>
      </c>
    </row>
    <row r="31010" spans="1:8" x14ac:dyDescent="0.2">
      <c r="A31010" s="4">
        <v>10033676</v>
      </c>
      <c r="B31010" s="4" t="s">
        <v>13</v>
      </c>
      <c r="C31010" s="4">
        <v>10033676</v>
      </c>
      <c r="D31010" s="4" t="s">
        <v>13</v>
      </c>
      <c r="E31010" s="4">
        <v>2040011040</v>
      </c>
      <c r="F31010" s="5">
        <v>0.3815437335810008</v>
      </c>
      <c r="G31010" s="5">
        <v>38.413823096935168</v>
      </c>
      <c r="H31010" t="str">
        <f>VLOOKUP(A31010,'1. MT List'!$B$2:$D$11,3,0)</f>
        <v>1MG</v>
      </c>
    </row>
    <row r="31011" spans="1:8" x14ac:dyDescent="0.2">
      <c r="A31011" s="4">
        <v>10033676</v>
      </c>
      <c r="B31011" s="4" t="s">
        <v>13</v>
      </c>
      <c r="C31011" s="4">
        <v>10033676</v>
      </c>
      <c r="D31011" s="4" t="s">
        <v>13</v>
      </c>
      <c r="E31011" s="4">
        <v>2040011087</v>
      </c>
      <c r="F31011" s="5">
        <v>1.0988459527132823</v>
      </c>
      <c r="G31011" s="5">
        <v>117.20229884642498</v>
      </c>
      <c r="H31011" t="str">
        <f>VLOOKUP(A31011,'1. MT List'!$B$2:$D$11,3,0)</f>
        <v>1MG</v>
      </c>
    </row>
    <row r="31012" spans="1:8" x14ac:dyDescent="0.2">
      <c r="A31012" s="4">
        <v>10033676</v>
      </c>
      <c r="B31012" s="4" t="s">
        <v>13</v>
      </c>
      <c r="C31012" s="4">
        <v>10033676</v>
      </c>
      <c r="D31012" s="4" t="s">
        <v>13</v>
      </c>
      <c r="E31012" s="4">
        <v>2040009409</v>
      </c>
      <c r="F31012" s="5">
        <v>0.33575848555128074</v>
      </c>
      <c r="G31012" s="5">
        <v>45.317322794856366</v>
      </c>
      <c r="H31012" t="str">
        <f>VLOOKUP(A31012,'1. MT List'!$B$2:$D$11,3,0)</f>
        <v>1MG</v>
      </c>
    </row>
    <row r="31013" spans="1:8" x14ac:dyDescent="0.2">
      <c r="A31013" s="4">
        <v>10033676</v>
      </c>
      <c r="B31013" s="4" t="s">
        <v>13</v>
      </c>
      <c r="C31013" s="4">
        <v>10033676</v>
      </c>
      <c r="D31013" s="4" t="s">
        <v>13</v>
      </c>
      <c r="E31013" s="4">
        <v>2030003558</v>
      </c>
      <c r="F31013" s="5">
        <v>0.71730221913228154</v>
      </c>
      <c r="G31013" s="5">
        <v>113.56328733302281</v>
      </c>
      <c r="H31013" t="str">
        <f>VLOOKUP(A31013,'1. MT List'!$B$2:$D$11,3,0)</f>
        <v>1MG</v>
      </c>
    </row>
    <row r="31014" spans="1:8" x14ac:dyDescent="0.2">
      <c r="A31014" s="4">
        <v>10033676</v>
      </c>
      <c r="B31014" s="4" t="s">
        <v>13</v>
      </c>
      <c r="C31014" s="4">
        <v>10033676</v>
      </c>
      <c r="D31014" s="4" t="s">
        <v>13</v>
      </c>
      <c r="E31014" s="4">
        <v>2030003949</v>
      </c>
      <c r="F31014" s="5">
        <v>3.7391285890938084</v>
      </c>
      <c r="G31014" s="5">
        <v>616.23189457664819</v>
      </c>
      <c r="H31014" t="str">
        <f>VLOOKUP(A31014,'1. MT List'!$B$2:$D$11,3,0)</f>
        <v>1MG</v>
      </c>
    </row>
    <row r="31015" spans="1:8" x14ac:dyDescent="0.2">
      <c r="A31015" s="4">
        <v>10033676</v>
      </c>
      <c r="B31015" s="4" t="s">
        <v>13</v>
      </c>
      <c r="C31015" s="4">
        <v>10033676</v>
      </c>
      <c r="D31015" s="4" t="s">
        <v>13</v>
      </c>
      <c r="E31015" s="4">
        <v>2040012251</v>
      </c>
      <c r="F31015" s="5">
        <v>7.6308746716200165E-2</v>
      </c>
      <c r="G31015" s="5">
        <v>6.8258173937641047</v>
      </c>
      <c r="H31015" t="str">
        <f>VLOOKUP(A31015,'1. MT List'!$B$2:$D$11,3,0)</f>
        <v>1MG</v>
      </c>
    </row>
    <row r="31016" spans="1:8" x14ac:dyDescent="0.2">
      <c r="A31016" s="4">
        <v>10033676</v>
      </c>
      <c r="B31016" s="4" t="s">
        <v>13</v>
      </c>
      <c r="C31016" s="4">
        <v>10033676</v>
      </c>
      <c r="D31016" s="4" t="s">
        <v>13</v>
      </c>
      <c r="E31016" s="4">
        <v>2030004108</v>
      </c>
      <c r="F31016" s="5">
        <v>1.5261749343240033E-2</v>
      </c>
      <c r="G31016" s="5">
        <v>2.4527157369521055</v>
      </c>
      <c r="H31016" t="str">
        <f>VLOOKUP(A31016,'1. MT List'!$B$2:$D$11,3,0)</f>
        <v>1MG</v>
      </c>
    </row>
    <row r="31017" spans="1:8" x14ac:dyDescent="0.2">
      <c r="A31017" s="4">
        <v>10027987</v>
      </c>
      <c r="B31017" s="4" t="s">
        <v>9</v>
      </c>
      <c r="C31017" s="4">
        <v>10027987</v>
      </c>
      <c r="D31017" s="4" t="s">
        <v>9</v>
      </c>
      <c r="E31017" s="4">
        <v>2030002658</v>
      </c>
      <c r="F31017" s="5">
        <v>-5.069355927551181E-3</v>
      </c>
      <c r="G31017" s="5">
        <v>-0.62673461203500747</v>
      </c>
      <c r="H31017" t="str">
        <f>VLOOKUP(A31017,'1. MT List'!$B$2:$D$11,3,0)</f>
        <v>Sasta Sundar</v>
      </c>
    </row>
    <row r="31018" spans="1:8" x14ac:dyDescent="0.2">
      <c r="A31018" s="4">
        <v>10027987</v>
      </c>
      <c r="B31018" s="4" t="s">
        <v>9</v>
      </c>
      <c r="C31018" s="4">
        <v>10027987</v>
      </c>
      <c r="D31018" s="4" t="s">
        <v>9</v>
      </c>
      <c r="E31018" s="4">
        <v>2030002658</v>
      </c>
      <c r="F31018" s="5">
        <v>1.3383099648735117</v>
      </c>
      <c r="G31018" s="5">
        <v>211.747402642287</v>
      </c>
      <c r="H31018" t="str">
        <f>VLOOKUP(A31018,'1. MT List'!$B$2:$D$11,3,0)</f>
        <v>Sasta Sundar</v>
      </c>
    </row>
    <row r="31019" spans="1:8" x14ac:dyDescent="0.2">
      <c r="A31019" s="4">
        <v>10027987</v>
      </c>
      <c r="B31019" s="4" t="s">
        <v>9</v>
      </c>
      <c r="C31019" s="4">
        <v>10027987</v>
      </c>
      <c r="D31019" s="4" t="s">
        <v>9</v>
      </c>
      <c r="E31019" s="4">
        <v>2030002659</v>
      </c>
      <c r="F31019" s="5">
        <v>-5.069355927551181E-3</v>
      </c>
      <c r="G31019" s="5">
        <v>-0.42785364028531964</v>
      </c>
      <c r="H31019" t="str">
        <f>VLOOKUP(A31019,'1. MT List'!$B$2:$D$11,3,0)</f>
        <v>Sasta Sundar</v>
      </c>
    </row>
    <row r="31020" spans="1:8" x14ac:dyDescent="0.2">
      <c r="A31020" s="4">
        <v>10027987</v>
      </c>
      <c r="B31020" s="4" t="s">
        <v>9</v>
      </c>
      <c r="C31020" s="4">
        <v>10027987</v>
      </c>
      <c r="D31020" s="4" t="s">
        <v>9</v>
      </c>
      <c r="E31020" s="4">
        <v>2030002659</v>
      </c>
      <c r="F31020" s="5">
        <v>5.5154592491756853</v>
      </c>
      <c r="G31020" s="5">
        <v>571.50580417247136</v>
      </c>
      <c r="H31020" t="str">
        <f>VLOOKUP(A31020,'1. MT List'!$B$2:$D$11,3,0)</f>
        <v>Sasta Sundar</v>
      </c>
    </row>
    <row r="31021" spans="1:8" x14ac:dyDescent="0.2">
      <c r="A31021" s="4">
        <v>10027987</v>
      </c>
      <c r="B31021" s="4" t="s">
        <v>9</v>
      </c>
      <c r="C31021" s="4">
        <v>10027987</v>
      </c>
      <c r="D31021" s="4" t="s">
        <v>9</v>
      </c>
      <c r="E31021" s="4">
        <v>2040000143</v>
      </c>
      <c r="F31021" s="5">
        <v>-4.5624203347960628E-2</v>
      </c>
      <c r="G31021" s="5">
        <v>-11.457403412536252</v>
      </c>
      <c r="H31021" t="str">
        <f>VLOOKUP(A31021,'1. MT List'!$B$2:$D$11,3,0)</f>
        <v>Sasta Sundar</v>
      </c>
    </row>
    <row r="31022" spans="1:8" x14ac:dyDescent="0.2">
      <c r="A31022" s="4">
        <v>10027987</v>
      </c>
      <c r="B31022" s="4" t="s">
        <v>9</v>
      </c>
      <c r="C31022" s="4">
        <v>10027987</v>
      </c>
      <c r="D31022" s="4" t="s">
        <v>9</v>
      </c>
      <c r="E31022" s="4">
        <v>2040000143</v>
      </c>
      <c r="F31022" s="5">
        <v>5.1200494868266926</v>
      </c>
      <c r="G31022" s="5">
        <v>1372.7364679131047</v>
      </c>
      <c r="H31022" t="str">
        <f>VLOOKUP(A31022,'1. MT List'!$B$2:$D$11,3,0)</f>
        <v>Sasta Sundar</v>
      </c>
    </row>
    <row r="31023" spans="1:8" x14ac:dyDescent="0.2">
      <c r="A31023" s="4">
        <v>10027987</v>
      </c>
      <c r="B31023" s="4" t="s">
        <v>9</v>
      </c>
      <c r="C31023" s="4">
        <v>10027987</v>
      </c>
      <c r="D31023" s="4" t="s">
        <v>9</v>
      </c>
      <c r="E31023" s="4">
        <v>2040008637</v>
      </c>
      <c r="F31023" s="5">
        <v>-3.3457749121837799E-2</v>
      </c>
      <c r="G31023" s="5">
        <v>-3.4414640746722354</v>
      </c>
      <c r="H31023" t="str">
        <f>VLOOKUP(A31023,'1. MT List'!$B$2:$D$11,3,0)</f>
        <v>Sasta Sundar</v>
      </c>
    </row>
    <row r="31024" spans="1:8" x14ac:dyDescent="0.2">
      <c r="A31024" s="4">
        <v>10027987</v>
      </c>
      <c r="B31024" s="4" t="s">
        <v>9</v>
      </c>
      <c r="C31024" s="4">
        <v>10027987</v>
      </c>
      <c r="D31024" s="4" t="s">
        <v>9</v>
      </c>
      <c r="E31024" s="4">
        <v>2040008637</v>
      </c>
      <c r="F31024" s="5">
        <v>0.19263552524694486</v>
      </c>
      <c r="G31024" s="5">
        <v>22.965926210245925</v>
      </c>
      <c r="H31024" t="str">
        <f>VLOOKUP(A31024,'1. MT List'!$B$2:$D$11,3,0)</f>
        <v>Sasta Sundar</v>
      </c>
    </row>
    <row r="31025" spans="1:8" x14ac:dyDescent="0.2">
      <c r="A31025" s="4">
        <v>10027987</v>
      </c>
      <c r="B31025" s="4" t="s">
        <v>9</v>
      </c>
      <c r="C31025" s="4">
        <v>10027987</v>
      </c>
      <c r="D31025" s="4" t="s">
        <v>9</v>
      </c>
      <c r="E31025" s="4">
        <v>2030002693</v>
      </c>
      <c r="F31025" s="5">
        <v>-0.1064564744785748</v>
      </c>
      <c r="G31025" s="5">
        <v>-13.772831732445253</v>
      </c>
      <c r="H31025" t="str">
        <f>VLOOKUP(A31025,'1. MT List'!$B$2:$D$11,3,0)</f>
        <v>Sasta Sundar</v>
      </c>
    </row>
    <row r="31026" spans="1:8" x14ac:dyDescent="0.2">
      <c r="A31026" s="4">
        <v>10027987</v>
      </c>
      <c r="B31026" s="4" t="s">
        <v>9</v>
      </c>
      <c r="C31026" s="4">
        <v>10027987</v>
      </c>
      <c r="D31026" s="4" t="s">
        <v>9</v>
      </c>
      <c r="E31026" s="4">
        <v>2030002693</v>
      </c>
      <c r="F31026" s="5">
        <v>9.9055214824350077</v>
      </c>
      <c r="G31026" s="5">
        <v>1559.1002873936018</v>
      </c>
      <c r="H31026" t="str">
        <f>VLOOKUP(A31026,'1. MT List'!$B$2:$D$11,3,0)</f>
        <v>Sasta Sundar</v>
      </c>
    </row>
    <row r="31027" spans="1:8" x14ac:dyDescent="0.2">
      <c r="A31027" s="4">
        <v>10027987</v>
      </c>
      <c r="B31027" s="4" t="s">
        <v>9</v>
      </c>
      <c r="C31027" s="4">
        <v>10027987</v>
      </c>
      <c r="D31027" s="4" t="s">
        <v>9</v>
      </c>
      <c r="E31027" s="4">
        <v>2040000144</v>
      </c>
      <c r="F31027" s="5">
        <v>-9.8345504994492919E-2</v>
      </c>
      <c r="G31027" s="5">
        <v>-24.315003487109554</v>
      </c>
      <c r="H31027" t="str">
        <f>VLOOKUP(A31027,'1. MT List'!$B$2:$D$11,3,0)</f>
        <v>Sasta Sundar</v>
      </c>
    </row>
    <row r="31028" spans="1:8" x14ac:dyDescent="0.2">
      <c r="A31028" s="4">
        <v>10027987</v>
      </c>
      <c r="B31028" s="4" t="s">
        <v>9</v>
      </c>
      <c r="C31028" s="4">
        <v>10027987</v>
      </c>
      <c r="D31028" s="4" t="s">
        <v>9</v>
      </c>
      <c r="E31028" s="4">
        <v>2040000144</v>
      </c>
      <c r="F31028" s="5">
        <v>15.816390493959682</v>
      </c>
      <c r="G31028" s="5">
        <v>3910.4443857265924</v>
      </c>
      <c r="H31028" t="str">
        <f>VLOOKUP(A31028,'1. MT List'!$B$2:$D$11,3,0)</f>
        <v>Sasta Sundar</v>
      </c>
    </row>
    <row r="31029" spans="1:8" x14ac:dyDescent="0.2">
      <c r="A31029" s="4">
        <v>10027987</v>
      </c>
      <c r="B31029" s="4" t="s">
        <v>9</v>
      </c>
      <c r="C31029" s="4">
        <v>10027987</v>
      </c>
      <c r="D31029" s="4" t="s">
        <v>9</v>
      </c>
      <c r="E31029" s="4">
        <v>2040000155</v>
      </c>
      <c r="F31029" s="5">
        <v>-9.1248406695921252E-3</v>
      </c>
      <c r="G31029" s="5">
        <v>-1.0179368089641321</v>
      </c>
      <c r="H31029" t="str">
        <f>VLOOKUP(A31029,'1. MT List'!$B$2:$D$11,3,0)</f>
        <v>Sasta Sundar</v>
      </c>
    </row>
    <row r="31030" spans="1:8" x14ac:dyDescent="0.2">
      <c r="A31030" s="4">
        <v>10027987</v>
      </c>
      <c r="B31030" s="4" t="s">
        <v>9</v>
      </c>
      <c r="C31030" s="4">
        <v>10027987</v>
      </c>
      <c r="D31030" s="4" t="s">
        <v>9</v>
      </c>
      <c r="E31030" s="4">
        <v>2040000157</v>
      </c>
      <c r="F31030" s="5">
        <v>0.33457749121837788</v>
      </c>
      <c r="G31030" s="5">
        <v>28.012044210225213</v>
      </c>
      <c r="H31030" t="str">
        <f>VLOOKUP(A31030,'1. MT List'!$B$2:$D$11,3,0)</f>
        <v>Sasta Sundar</v>
      </c>
    </row>
    <row r="31031" spans="1:8" x14ac:dyDescent="0.2">
      <c r="A31031" s="4">
        <v>10027987</v>
      </c>
      <c r="B31031" s="4" t="s">
        <v>9</v>
      </c>
      <c r="C31031" s="4">
        <v>10027987</v>
      </c>
      <c r="D31031" s="4" t="s">
        <v>9</v>
      </c>
      <c r="E31031" s="4">
        <v>2040006635</v>
      </c>
      <c r="F31031" s="5">
        <v>-1.7235810153674015E-2</v>
      </c>
      <c r="G31031" s="5">
        <v>-1.4463886332489029</v>
      </c>
      <c r="H31031" t="str">
        <f>VLOOKUP(A31031,'1. MT List'!$B$2:$D$11,3,0)</f>
        <v>Sasta Sundar</v>
      </c>
    </row>
    <row r="31032" spans="1:8" x14ac:dyDescent="0.2">
      <c r="A31032" s="4">
        <v>10027987</v>
      </c>
      <c r="B31032" s="4" t="s">
        <v>9</v>
      </c>
      <c r="C31032" s="4">
        <v>10027987</v>
      </c>
      <c r="D31032" s="4" t="s">
        <v>9</v>
      </c>
      <c r="E31032" s="4">
        <v>2040006635</v>
      </c>
      <c r="F31032" s="5">
        <v>0.31430006750817324</v>
      </c>
      <c r="G31032" s="5">
        <v>33.484130050084765</v>
      </c>
      <c r="H31032" t="str">
        <f>VLOOKUP(A31032,'1. MT List'!$B$2:$D$11,3,0)</f>
        <v>Sasta Sundar</v>
      </c>
    </row>
    <row r="31033" spans="1:8" x14ac:dyDescent="0.2">
      <c r="A31033" s="4">
        <v>10027987</v>
      </c>
      <c r="B31033" s="4" t="s">
        <v>9</v>
      </c>
      <c r="C31033" s="4">
        <v>10027987</v>
      </c>
      <c r="D31033" s="4" t="s">
        <v>9</v>
      </c>
      <c r="E31033" s="4">
        <v>2200000697</v>
      </c>
      <c r="F31033" s="5">
        <v>-0.1125397015916362</v>
      </c>
      <c r="G31033" s="5">
        <v>-9.0999602706997038</v>
      </c>
      <c r="H31033" t="str">
        <f>VLOOKUP(A31033,'1. MT List'!$B$2:$D$11,3,0)</f>
        <v>Sasta Sundar</v>
      </c>
    </row>
    <row r="31034" spans="1:8" x14ac:dyDescent="0.2">
      <c r="A31034" s="4">
        <v>10027987</v>
      </c>
      <c r="B31034" s="4" t="s">
        <v>9</v>
      </c>
      <c r="C31034" s="4">
        <v>10027987</v>
      </c>
      <c r="D31034" s="4" t="s">
        <v>9</v>
      </c>
      <c r="E31034" s="4">
        <v>2040007254</v>
      </c>
      <c r="F31034" s="5">
        <v>-1.4194196597143308E-2</v>
      </c>
      <c r="G31034" s="5">
        <v>-1.1587533779196491</v>
      </c>
      <c r="H31034" t="str">
        <f>VLOOKUP(A31034,'1. MT List'!$B$2:$D$11,3,0)</f>
        <v>Sasta Sundar</v>
      </c>
    </row>
    <row r="31035" spans="1:8" x14ac:dyDescent="0.2">
      <c r="A31035" s="4">
        <v>10027987</v>
      </c>
      <c r="B31035" s="4" t="s">
        <v>9</v>
      </c>
      <c r="C31035" s="4">
        <v>10027987</v>
      </c>
      <c r="D31035" s="4" t="s">
        <v>9</v>
      </c>
      <c r="E31035" s="4">
        <v>2040004051</v>
      </c>
      <c r="F31035" s="5">
        <v>-2.0277423710204725E-3</v>
      </c>
      <c r="G31035" s="5">
        <v>-0.33725411114812492</v>
      </c>
      <c r="H31035" t="str">
        <f>VLOOKUP(A31035,'1. MT List'!$B$2:$D$11,3,0)</f>
        <v>Sasta Sundar</v>
      </c>
    </row>
    <row r="31036" spans="1:8" x14ac:dyDescent="0.2">
      <c r="A31036" s="4">
        <v>10027987</v>
      </c>
      <c r="B31036" s="4" t="s">
        <v>9</v>
      </c>
      <c r="C31036" s="4">
        <v>10027987</v>
      </c>
      <c r="D31036" s="4" t="s">
        <v>9</v>
      </c>
      <c r="E31036" s="4">
        <v>2040004051</v>
      </c>
      <c r="F31036" s="5">
        <v>0.99359376180003156</v>
      </c>
      <c r="G31036" s="5">
        <v>174.71514926881434</v>
      </c>
      <c r="H31036" t="str">
        <f>VLOOKUP(A31036,'1. MT List'!$B$2:$D$11,3,0)</f>
        <v>Sasta Sundar</v>
      </c>
    </row>
    <row r="31037" spans="1:8" x14ac:dyDescent="0.2">
      <c r="A31037" s="4">
        <v>10027987</v>
      </c>
      <c r="B31037" s="4" t="s">
        <v>9</v>
      </c>
      <c r="C31037" s="4">
        <v>10027987</v>
      </c>
      <c r="D31037" s="4" t="s">
        <v>9</v>
      </c>
      <c r="E31037" s="4">
        <v>2040007242</v>
      </c>
      <c r="F31037" s="5">
        <v>-8.11096948408189E-3</v>
      </c>
      <c r="G31037" s="5">
        <v>-2.0074649473102677</v>
      </c>
      <c r="H31037" t="str">
        <f>VLOOKUP(A31037,'1. MT List'!$B$2:$D$11,3,0)</f>
        <v>Sasta Sundar</v>
      </c>
    </row>
    <row r="31038" spans="1:8" x14ac:dyDescent="0.2">
      <c r="A31038" s="4">
        <v>10027987</v>
      </c>
      <c r="B31038" s="4" t="s">
        <v>9</v>
      </c>
      <c r="C31038" s="4">
        <v>10027987</v>
      </c>
      <c r="D31038" s="4" t="s">
        <v>9</v>
      </c>
      <c r="E31038" s="4">
        <v>2040007242</v>
      </c>
      <c r="F31038" s="5">
        <v>0.97331633808982687</v>
      </c>
      <c r="G31038" s="5">
        <v>293.6961975536579</v>
      </c>
      <c r="H31038" t="str">
        <f>VLOOKUP(A31038,'1. MT List'!$B$2:$D$11,3,0)</f>
        <v>Sasta Sundar</v>
      </c>
    </row>
    <row r="31039" spans="1:8" x14ac:dyDescent="0.2">
      <c r="A31039" s="4">
        <v>10027987</v>
      </c>
      <c r="B31039" s="4" t="s">
        <v>9</v>
      </c>
      <c r="C31039" s="4">
        <v>10027987</v>
      </c>
      <c r="D31039" s="4" t="s">
        <v>9</v>
      </c>
      <c r="E31039" s="4">
        <v>2040007562</v>
      </c>
      <c r="F31039" s="5">
        <v>-3.4471620307348037E-2</v>
      </c>
      <c r="G31039" s="5">
        <v>-3.744723084970202</v>
      </c>
      <c r="H31039" t="str">
        <f>VLOOKUP(A31039,'1. MT List'!$B$2:$D$11,3,0)</f>
        <v>Sasta Sundar</v>
      </c>
    </row>
    <row r="31040" spans="1:8" x14ac:dyDescent="0.2">
      <c r="A31040" s="4">
        <v>10027987</v>
      </c>
      <c r="B31040" s="4" t="s">
        <v>9</v>
      </c>
      <c r="C31040" s="4">
        <v>10027987</v>
      </c>
      <c r="D31040" s="4" t="s">
        <v>9</v>
      </c>
      <c r="E31040" s="4">
        <v>2040007562</v>
      </c>
      <c r="F31040" s="5">
        <v>0.77054210098777953</v>
      </c>
      <c r="G31040" s="5">
        <v>92.363867774219614</v>
      </c>
      <c r="H31040" t="str">
        <f>VLOOKUP(A31040,'1. MT List'!$B$2:$D$11,3,0)</f>
        <v>Sasta Sundar</v>
      </c>
    </row>
    <row r="31041" spans="1:8" x14ac:dyDescent="0.2">
      <c r="A31041" s="4">
        <v>10027987</v>
      </c>
      <c r="B31041" s="4" t="s">
        <v>9</v>
      </c>
      <c r="C31041" s="4">
        <v>10027987</v>
      </c>
      <c r="D31041" s="4" t="s">
        <v>9</v>
      </c>
      <c r="E31041" s="4">
        <v>2040006375</v>
      </c>
      <c r="F31041" s="5">
        <v>-8.2123566026329142E-2</v>
      </c>
      <c r="G31041" s="5">
        <v>-6.909227967896606</v>
      </c>
      <c r="H31041" t="str">
        <f>VLOOKUP(A31041,'1. MT List'!$B$2:$D$11,3,0)</f>
        <v>Sasta Sundar</v>
      </c>
    </row>
    <row r="31042" spans="1:8" x14ac:dyDescent="0.2">
      <c r="A31042" s="4">
        <v>10027987</v>
      </c>
      <c r="B31042" s="4" t="s">
        <v>9</v>
      </c>
      <c r="C31042" s="4">
        <v>10027987</v>
      </c>
      <c r="D31042" s="4" t="s">
        <v>9</v>
      </c>
      <c r="E31042" s="4">
        <v>2040006375</v>
      </c>
      <c r="F31042" s="5">
        <v>18.878281474200598</v>
      </c>
      <c r="G31042" s="5">
        <v>1889.0038324467776</v>
      </c>
      <c r="H31042" t="str">
        <f>VLOOKUP(A31042,'1. MT List'!$B$2:$D$11,3,0)</f>
        <v>Sasta Sundar</v>
      </c>
    </row>
    <row r="31043" spans="1:8" x14ac:dyDescent="0.2">
      <c r="A31043" s="4">
        <v>10027987</v>
      </c>
      <c r="B31043" s="4" t="s">
        <v>9</v>
      </c>
      <c r="C31043" s="4">
        <v>10027987</v>
      </c>
      <c r="D31043" s="4" t="s">
        <v>9</v>
      </c>
      <c r="E31043" s="4">
        <v>2040007976</v>
      </c>
      <c r="F31043" s="5">
        <v>-1.4194196597143308E-2</v>
      </c>
      <c r="G31043" s="5">
        <v>-1.1542720672796936</v>
      </c>
      <c r="H31043" t="str">
        <f>VLOOKUP(A31043,'1. MT List'!$B$2:$D$11,3,0)</f>
        <v>Sasta Sundar</v>
      </c>
    </row>
    <row r="31044" spans="1:8" x14ac:dyDescent="0.2">
      <c r="A31044" s="4">
        <v>10027987</v>
      </c>
      <c r="B31044" s="4" t="s">
        <v>9</v>
      </c>
      <c r="C31044" s="4">
        <v>10027987</v>
      </c>
      <c r="D31044" s="4" t="s">
        <v>9</v>
      </c>
      <c r="E31044" s="4">
        <v>2040008644</v>
      </c>
      <c r="F31044" s="5">
        <v>-3.244387793632756E-2</v>
      </c>
      <c r="G31044" s="5">
        <v>-8.603467551155342</v>
      </c>
      <c r="H31044" t="str">
        <f>VLOOKUP(A31044,'1. MT List'!$B$2:$D$11,3,0)</f>
        <v>Sasta Sundar</v>
      </c>
    </row>
    <row r="31045" spans="1:8" x14ac:dyDescent="0.2">
      <c r="A31045" s="4">
        <v>10027987</v>
      </c>
      <c r="B31045" s="4" t="s">
        <v>9</v>
      </c>
      <c r="C31045" s="4">
        <v>10027987</v>
      </c>
      <c r="D31045" s="4" t="s">
        <v>9</v>
      </c>
      <c r="E31045" s="4">
        <v>2040008644</v>
      </c>
      <c r="F31045" s="5">
        <v>0.2940226437979685</v>
      </c>
      <c r="G31045" s="5">
        <v>83.775973284473721</v>
      </c>
      <c r="H31045" t="str">
        <f>VLOOKUP(A31045,'1. MT List'!$B$2:$D$11,3,0)</f>
        <v>Sasta Sundar</v>
      </c>
    </row>
    <row r="31046" spans="1:8" x14ac:dyDescent="0.2">
      <c r="A31046" s="4">
        <v>10027987</v>
      </c>
      <c r="B31046" s="4" t="s">
        <v>9</v>
      </c>
      <c r="C31046" s="4">
        <v>10027987</v>
      </c>
      <c r="D31046" s="4" t="s">
        <v>9</v>
      </c>
      <c r="E31046" s="4">
        <v>2040011040</v>
      </c>
      <c r="F31046" s="5">
        <v>-4.3596460976940157E-2</v>
      </c>
      <c r="G31046" s="5">
        <v>-3.9902421312533605</v>
      </c>
      <c r="H31046" t="str">
        <f>VLOOKUP(A31046,'1. MT List'!$B$2:$D$11,3,0)</f>
        <v>Sasta Sundar</v>
      </c>
    </row>
    <row r="31047" spans="1:8" x14ac:dyDescent="0.2">
      <c r="A31047" s="4">
        <v>10027987</v>
      </c>
      <c r="B31047" s="4" t="s">
        <v>9</v>
      </c>
      <c r="C31047" s="4">
        <v>10027987</v>
      </c>
      <c r="D31047" s="4" t="s">
        <v>9</v>
      </c>
      <c r="E31047" s="4">
        <v>2040011040</v>
      </c>
      <c r="F31047" s="5">
        <v>2.9402264379796845</v>
      </c>
      <c r="G31047" s="5">
        <v>290.2703065403951</v>
      </c>
      <c r="H31047" t="str">
        <f>VLOOKUP(A31047,'1. MT List'!$B$2:$D$11,3,0)</f>
        <v>Sasta Sundar</v>
      </c>
    </row>
    <row r="31048" spans="1:8" x14ac:dyDescent="0.2">
      <c r="A31048" s="4">
        <v>10027987</v>
      </c>
      <c r="B31048" s="4" t="s">
        <v>9</v>
      </c>
      <c r="C31048" s="4">
        <v>10027987</v>
      </c>
      <c r="D31048" s="4" t="s">
        <v>9</v>
      </c>
      <c r="E31048" s="4">
        <v>2040011087</v>
      </c>
      <c r="F31048" s="5">
        <v>-1.0138711855102363E-3</v>
      </c>
      <c r="G31048" s="5">
        <v>-0.10754131664707074</v>
      </c>
      <c r="H31048" t="str">
        <f>VLOOKUP(A31048,'1. MT List'!$B$2:$D$11,3,0)</f>
        <v>Sasta Sundar</v>
      </c>
    </row>
    <row r="31049" spans="1:8" x14ac:dyDescent="0.2">
      <c r="A31049" s="4">
        <v>10027987</v>
      </c>
      <c r="B31049" s="4" t="s">
        <v>9</v>
      </c>
      <c r="C31049" s="4">
        <v>10027987</v>
      </c>
      <c r="D31049" s="4" t="s">
        <v>9</v>
      </c>
      <c r="E31049" s="4">
        <v>2040011087</v>
      </c>
      <c r="F31049" s="5">
        <v>7.1782079934124718</v>
      </c>
      <c r="G31049" s="5">
        <v>765.69539117256636</v>
      </c>
      <c r="H31049" t="str">
        <f>VLOOKUP(A31049,'1. MT List'!$B$2:$D$11,3,0)</f>
        <v>Sasta Sundar</v>
      </c>
    </row>
    <row r="31050" spans="1:8" x14ac:dyDescent="0.2">
      <c r="A31050" s="4">
        <v>10027987</v>
      </c>
      <c r="B31050" s="4" t="s">
        <v>9</v>
      </c>
      <c r="C31050" s="4">
        <v>10027987</v>
      </c>
      <c r="D31050" s="4" t="s">
        <v>9</v>
      </c>
      <c r="E31050" s="4">
        <v>2040009409</v>
      </c>
      <c r="F31050" s="5">
        <v>-2.0277423710204725E-3</v>
      </c>
      <c r="G31050" s="5">
        <v>-0.23750946391762789</v>
      </c>
      <c r="H31050" t="str">
        <f>VLOOKUP(A31050,'1. MT List'!$B$2:$D$11,3,0)</f>
        <v>Sasta Sundar</v>
      </c>
    </row>
    <row r="31051" spans="1:8" x14ac:dyDescent="0.2">
      <c r="A31051" s="4">
        <v>10027987</v>
      </c>
      <c r="B31051" s="4" t="s">
        <v>9</v>
      </c>
      <c r="C31051" s="4">
        <v>10027987</v>
      </c>
      <c r="D31051" s="4" t="s">
        <v>9</v>
      </c>
      <c r="E31051" s="4">
        <v>2040009409</v>
      </c>
      <c r="F31051" s="5">
        <v>2.7780070482980466</v>
      </c>
      <c r="G31051" s="5">
        <v>365.25216393599015</v>
      </c>
      <c r="H31051" t="str">
        <f>VLOOKUP(A31051,'1. MT List'!$B$2:$D$11,3,0)</f>
        <v>Sasta Sundar</v>
      </c>
    </row>
    <row r="31052" spans="1:8" x14ac:dyDescent="0.2">
      <c r="A31052" s="4">
        <v>10027987</v>
      </c>
      <c r="B31052" s="4" t="s">
        <v>9</v>
      </c>
      <c r="C31052" s="4">
        <v>10027987</v>
      </c>
      <c r="D31052" s="4" t="s">
        <v>9</v>
      </c>
      <c r="E31052" s="4">
        <v>2030003558</v>
      </c>
      <c r="F31052" s="5">
        <v>8.9524825680553839</v>
      </c>
      <c r="G31052" s="5">
        <v>1376.9352126536583</v>
      </c>
      <c r="H31052" t="str">
        <f>VLOOKUP(A31052,'1. MT List'!$B$2:$D$11,3,0)</f>
        <v>Sasta Sundar</v>
      </c>
    </row>
    <row r="31053" spans="1:8" x14ac:dyDescent="0.2">
      <c r="A31053" s="4">
        <v>10027987</v>
      </c>
      <c r="B31053" s="4" t="s">
        <v>9</v>
      </c>
      <c r="C31053" s="4">
        <v>10027987</v>
      </c>
      <c r="D31053" s="4" t="s">
        <v>9</v>
      </c>
      <c r="E31053" s="4">
        <v>2040011559</v>
      </c>
      <c r="F31053" s="5">
        <v>0.21899617607021102</v>
      </c>
      <c r="G31053" s="5">
        <v>25.767090076421027</v>
      </c>
      <c r="H31053" t="str">
        <f>VLOOKUP(A31053,'1. MT List'!$B$2:$D$11,3,0)</f>
        <v>Sasta Sundar</v>
      </c>
    </row>
    <row r="31054" spans="1:8" x14ac:dyDescent="0.2">
      <c r="A31054" s="4">
        <v>10027987</v>
      </c>
      <c r="B31054" s="4" t="s">
        <v>9</v>
      </c>
      <c r="C31054" s="4">
        <v>10027987</v>
      </c>
      <c r="D31054" s="4" t="s">
        <v>9</v>
      </c>
      <c r="E31054" s="4">
        <v>2030003663</v>
      </c>
      <c r="F31054" s="5">
        <v>-3.3761910477490863E-4</v>
      </c>
      <c r="G31054" s="5">
        <v>-3.9733611760146149E-2</v>
      </c>
      <c r="H31054" t="str">
        <f>VLOOKUP(A31054,'1. MT List'!$B$2:$D$11,3,0)</f>
        <v>Sasta Sundar</v>
      </c>
    </row>
    <row r="31055" spans="1:8" x14ac:dyDescent="0.2">
      <c r="A31055" s="4">
        <v>10027987</v>
      </c>
      <c r="B31055" s="4" t="s">
        <v>9</v>
      </c>
      <c r="C31055" s="4">
        <v>10027987</v>
      </c>
      <c r="D31055" s="4" t="s">
        <v>9</v>
      </c>
      <c r="E31055" s="4">
        <v>2030003663</v>
      </c>
      <c r="F31055" s="5">
        <v>3.1835555225021412</v>
      </c>
      <c r="G31055" s="5">
        <v>392.95436911192337</v>
      </c>
      <c r="H31055" t="str">
        <f>VLOOKUP(A31055,'1. MT List'!$B$2:$D$11,3,0)</f>
        <v>Sasta Sundar</v>
      </c>
    </row>
    <row r="31056" spans="1:8" x14ac:dyDescent="0.2">
      <c r="A31056" s="4">
        <v>10027987</v>
      </c>
      <c r="B31056" s="4" t="s">
        <v>9</v>
      </c>
      <c r="C31056" s="4">
        <v>10027987</v>
      </c>
      <c r="D31056" s="4" t="s">
        <v>9</v>
      </c>
      <c r="E31056" s="4">
        <v>2030003949</v>
      </c>
      <c r="F31056" s="5">
        <v>25.792882959380403</v>
      </c>
      <c r="G31056" s="5">
        <v>4222.4178216382561</v>
      </c>
      <c r="H31056" t="str">
        <f>VLOOKUP(A31056,'1. MT List'!$B$2:$D$11,3,0)</f>
        <v>Sasta Sundar</v>
      </c>
    </row>
    <row r="31057" spans="1:8" x14ac:dyDescent="0.2">
      <c r="A31057" s="4">
        <v>10027987</v>
      </c>
      <c r="B31057" s="4" t="s">
        <v>9</v>
      </c>
      <c r="C31057" s="4">
        <v>10027987</v>
      </c>
      <c r="D31057" s="4" t="s">
        <v>9</v>
      </c>
      <c r="E31057" s="4">
        <v>2030004127</v>
      </c>
      <c r="F31057" s="5">
        <v>9.3073374829839679</v>
      </c>
      <c r="G31057" s="5">
        <v>1001.5625865439047</v>
      </c>
      <c r="H31057" t="str">
        <f>VLOOKUP(A31057,'1. MT List'!$B$2:$D$11,3,0)</f>
        <v>Sasta Sundar</v>
      </c>
    </row>
    <row r="31058" spans="1:8" x14ac:dyDescent="0.2">
      <c r="A31058" s="4">
        <v>10027987</v>
      </c>
      <c r="B31058" s="4" t="s">
        <v>9</v>
      </c>
      <c r="C31058" s="4">
        <v>10027987</v>
      </c>
      <c r="D31058" s="4" t="s">
        <v>9</v>
      </c>
      <c r="E31058" s="4">
        <v>2040012251</v>
      </c>
      <c r="F31058" s="5">
        <v>0.41568718605919686</v>
      </c>
      <c r="G31058" s="5">
        <v>37.183218792995156</v>
      </c>
      <c r="H31058" t="str">
        <f>VLOOKUP(A31058,'1. MT List'!$B$2:$D$11,3,0)</f>
        <v>Sasta Sundar</v>
      </c>
    </row>
    <row r="31059" spans="1:8" x14ac:dyDescent="0.2">
      <c r="A31059" s="4">
        <v>10027987</v>
      </c>
      <c r="B31059" s="4" t="s">
        <v>9</v>
      </c>
      <c r="C31059" s="4">
        <v>10027987</v>
      </c>
      <c r="D31059" s="4" t="s">
        <v>9</v>
      </c>
      <c r="E31059" s="4">
        <v>2030004108</v>
      </c>
      <c r="F31059" s="5">
        <v>5.0693559275511807E-2</v>
      </c>
      <c r="G31059" s="5">
        <v>8.1469619111675033</v>
      </c>
      <c r="H31059" t="str">
        <f>VLOOKUP(A31059,'1. MT List'!$B$2:$D$11,3,0)</f>
        <v>Sasta Sundar</v>
      </c>
    </row>
    <row r="31060" spans="1:8" x14ac:dyDescent="0.2">
      <c r="A31060" s="4">
        <v>10027987</v>
      </c>
      <c r="B31060" s="4" t="s">
        <v>9</v>
      </c>
      <c r="C31060" s="4">
        <v>20037322</v>
      </c>
      <c r="D31060" s="4" t="s">
        <v>11</v>
      </c>
      <c r="E31060" s="4">
        <v>2030002659</v>
      </c>
      <c r="F31060" s="5">
        <v>0.22305166081225192</v>
      </c>
      <c r="G31060" s="5">
        <v>23.804276016120628</v>
      </c>
      <c r="H31060" t="str">
        <f>VLOOKUP(A31060,'1. MT List'!$B$2:$D$11,3,0)</f>
        <v>Sasta Sundar</v>
      </c>
    </row>
    <row r="31061" spans="1:8" x14ac:dyDescent="0.2">
      <c r="A31061" s="4">
        <v>10027987</v>
      </c>
      <c r="B31061" s="4" t="s">
        <v>9</v>
      </c>
      <c r="C31061" s="4">
        <v>20037322</v>
      </c>
      <c r="D31061" s="4" t="s">
        <v>11</v>
      </c>
      <c r="E31061" s="4">
        <v>2040000143</v>
      </c>
      <c r="F31061" s="5">
        <v>0.18249681339184251</v>
      </c>
      <c r="G31061" s="5">
        <v>48.929220638486896</v>
      </c>
      <c r="H31061" t="str">
        <f>VLOOKUP(A31061,'1. MT List'!$B$2:$D$11,3,0)</f>
        <v>Sasta Sundar</v>
      </c>
    </row>
    <row r="31062" spans="1:8" x14ac:dyDescent="0.2">
      <c r="A31062" s="4">
        <v>10027987</v>
      </c>
      <c r="B31062" s="4" t="s">
        <v>9</v>
      </c>
      <c r="C31062" s="4">
        <v>20037322</v>
      </c>
      <c r="D31062" s="4" t="s">
        <v>11</v>
      </c>
      <c r="E31062" s="4">
        <v>2040008637</v>
      </c>
      <c r="F31062" s="5">
        <v>6.0832271130614173E-2</v>
      </c>
      <c r="G31062" s="5">
        <v>7.0664388339218238</v>
      </c>
      <c r="H31062" t="str">
        <f>VLOOKUP(A31062,'1. MT List'!$B$2:$D$11,3,0)</f>
        <v>Sasta Sundar</v>
      </c>
    </row>
    <row r="31063" spans="1:8" x14ac:dyDescent="0.2">
      <c r="A31063" s="4">
        <v>10027987</v>
      </c>
      <c r="B31063" s="4" t="s">
        <v>9</v>
      </c>
      <c r="C31063" s="4">
        <v>20037322</v>
      </c>
      <c r="D31063" s="4" t="s">
        <v>11</v>
      </c>
      <c r="E31063" s="4">
        <v>2030002693</v>
      </c>
      <c r="F31063" s="5">
        <v>0.76040338913267713</v>
      </c>
      <c r="G31063" s="5">
        <v>120.38706456748545</v>
      </c>
      <c r="H31063" t="str">
        <f>VLOOKUP(A31063,'1. MT List'!$B$2:$D$11,3,0)</f>
        <v>Sasta Sundar</v>
      </c>
    </row>
    <row r="31064" spans="1:8" x14ac:dyDescent="0.2">
      <c r="A31064" s="4">
        <v>10027987</v>
      </c>
      <c r="B31064" s="4" t="s">
        <v>9</v>
      </c>
      <c r="C31064" s="4">
        <v>20037322</v>
      </c>
      <c r="D31064" s="4" t="s">
        <v>11</v>
      </c>
      <c r="E31064" s="4">
        <v>2040000144</v>
      </c>
      <c r="F31064" s="5">
        <v>1.1659518633367716</v>
      </c>
      <c r="G31064" s="5">
        <v>288.2699386913834</v>
      </c>
      <c r="H31064" t="str">
        <f>VLOOKUP(A31064,'1. MT List'!$B$2:$D$11,3,0)</f>
        <v>Sasta Sundar</v>
      </c>
    </row>
    <row r="31065" spans="1:8" x14ac:dyDescent="0.2">
      <c r="A31065" s="4">
        <v>10027987</v>
      </c>
      <c r="B31065" s="4" t="s">
        <v>9</v>
      </c>
      <c r="C31065" s="4">
        <v>20037322</v>
      </c>
      <c r="D31065" s="4" t="s">
        <v>11</v>
      </c>
      <c r="E31065" s="4">
        <v>2040006635</v>
      </c>
      <c r="F31065" s="5">
        <v>0.12166454226122835</v>
      </c>
      <c r="G31065" s="5">
        <v>12.995800855870206</v>
      </c>
      <c r="H31065" t="str">
        <f>VLOOKUP(A31065,'1. MT List'!$B$2:$D$11,3,0)</f>
        <v>Sasta Sundar</v>
      </c>
    </row>
    <row r="31066" spans="1:8" x14ac:dyDescent="0.2">
      <c r="A31066" s="4">
        <v>10027987</v>
      </c>
      <c r="B31066" s="4" t="s">
        <v>9</v>
      </c>
      <c r="C31066" s="4">
        <v>20037322</v>
      </c>
      <c r="D31066" s="4" t="s">
        <v>11</v>
      </c>
      <c r="E31066" s="4">
        <v>2040004051</v>
      </c>
      <c r="F31066" s="5">
        <v>7.0970982985716524E-2</v>
      </c>
      <c r="G31066" s="5">
        <v>12.154287771896712</v>
      </c>
      <c r="H31066" t="str">
        <f>VLOOKUP(A31066,'1. MT List'!$B$2:$D$11,3,0)</f>
        <v>Sasta Sundar</v>
      </c>
    </row>
    <row r="31067" spans="1:8" x14ac:dyDescent="0.2">
      <c r="A31067" s="4">
        <v>10027987</v>
      </c>
      <c r="B31067" s="4" t="s">
        <v>9</v>
      </c>
      <c r="C31067" s="4">
        <v>20037322</v>
      </c>
      <c r="D31067" s="4" t="s">
        <v>11</v>
      </c>
      <c r="E31067" s="4">
        <v>2040007242</v>
      </c>
      <c r="F31067" s="5">
        <v>3.0416135565307086E-2</v>
      </c>
      <c r="G31067" s="5">
        <v>9.1090242790981648</v>
      </c>
      <c r="H31067" t="str">
        <f>VLOOKUP(A31067,'1. MT List'!$B$2:$D$11,3,0)</f>
        <v>Sasta Sundar</v>
      </c>
    </row>
    <row r="31068" spans="1:8" x14ac:dyDescent="0.2">
      <c r="A31068" s="4">
        <v>10027987</v>
      </c>
      <c r="B31068" s="4" t="s">
        <v>9</v>
      </c>
      <c r="C31068" s="4">
        <v>20037322</v>
      </c>
      <c r="D31068" s="4" t="s">
        <v>11</v>
      </c>
      <c r="E31068" s="4">
        <v>2040007562</v>
      </c>
      <c r="F31068" s="5">
        <v>0.12166454226122835</v>
      </c>
      <c r="G31068" s="5">
        <v>14.469564011127886</v>
      </c>
      <c r="H31068" t="str">
        <f>VLOOKUP(A31068,'1. MT List'!$B$2:$D$11,3,0)</f>
        <v>Sasta Sundar</v>
      </c>
    </row>
    <row r="31069" spans="1:8" x14ac:dyDescent="0.2">
      <c r="A31069" s="4">
        <v>10027987</v>
      </c>
      <c r="B31069" s="4" t="s">
        <v>9</v>
      </c>
      <c r="C31069" s="4">
        <v>20037322</v>
      </c>
      <c r="D31069" s="4" t="s">
        <v>11</v>
      </c>
      <c r="E31069" s="4">
        <v>2040006375</v>
      </c>
      <c r="F31069" s="5">
        <v>1.8553842694837321</v>
      </c>
      <c r="G31069" s="5">
        <v>188.75067502542529</v>
      </c>
      <c r="H31069" t="str">
        <f>VLOOKUP(A31069,'1. MT List'!$B$2:$D$11,3,0)</f>
        <v>Sasta Sundar</v>
      </c>
    </row>
    <row r="31070" spans="1:8" x14ac:dyDescent="0.2">
      <c r="A31070" s="4">
        <v>10027987</v>
      </c>
      <c r="B31070" s="4" t="s">
        <v>9</v>
      </c>
      <c r="C31070" s="4">
        <v>20037322</v>
      </c>
      <c r="D31070" s="4" t="s">
        <v>11</v>
      </c>
      <c r="E31070" s="4">
        <v>2040011040</v>
      </c>
      <c r="F31070" s="5">
        <v>0.15208067782653542</v>
      </c>
      <c r="G31070" s="5">
        <v>15.311482643575586</v>
      </c>
      <c r="H31070" t="str">
        <f>VLOOKUP(A31070,'1. MT List'!$B$2:$D$11,3,0)</f>
        <v>Sasta Sundar</v>
      </c>
    </row>
    <row r="31071" spans="1:8" x14ac:dyDescent="0.2">
      <c r="A31071" s="4">
        <v>10027987</v>
      </c>
      <c r="B31071" s="4" t="s">
        <v>9</v>
      </c>
      <c r="C31071" s="4">
        <v>20037322</v>
      </c>
      <c r="D31071" s="4" t="s">
        <v>11</v>
      </c>
      <c r="E31071" s="4">
        <v>2040011087</v>
      </c>
      <c r="F31071" s="5">
        <v>0.93276149066941727</v>
      </c>
      <c r="G31071" s="5">
        <v>99.798585177566196</v>
      </c>
      <c r="H31071" t="str">
        <f>VLOOKUP(A31071,'1. MT List'!$B$2:$D$11,3,0)</f>
        <v>Sasta Sundar</v>
      </c>
    </row>
    <row r="31072" spans="1:8" x14ac:dyDescent="0.2">
      <c r="A31072" s="4">
        <v>10027987</v>
      </c>
      <c r="B31072" s="4" t="s">
        <v>9</v>
      </c>
      <c r="C31072" s="4">
        <v>20037322</v>
      </c>
      <c r="D31072" s="4" t="s">
        <v>11</v>
      </c>
      <c r="E31072" s="4">
        <v>2040009409</v>
      </c>
      <c r="F31072" s="5">
        <v>0.2838839319428661</v>
      </c>
      <c r="G31072" s="5">
        <v>37.818611864954413</v>
      </c>
      <c r="H31072" t="str">
        <f>VLOOKUP(A31072,'1. MT List'!$B$2:$D$11,3,0)</f>
        <v>Sasta Sundar</v>
      </c>
    </row>
    <row r="31073" spans="1:8" x14ac:dyDescent="0.2">
      <c r="A31073" s="4">
        <v>10027987</v>
      </c>
      <c r="B31073" s="4" t="s">
        <v>9</v>
      </c>
      <c r="C31073" s="4">
        <v>20037322</v>
      </c>
      <c r="D31073" s="4" t="s">
        <v>11</v>
      </c>
      <c r="E31073" s="4">
        <v>2030003558</v>
      </c>
      <c r="F31073" s="5">
        <v>0.38527105049388971</v>
      </c>
      <c r="G31073" s="5">
        <v>60.660014416195985</v>
      </c>
      <c r="H31073" t="str">
        <f>VLOOKUP(A31073,'1. MT List'!$B$2:$D$11,3,0)</f>
        <v>Sasta Sundar</v>
      </c>
    </row>
    <row r="31074" spans="1:8" x14ac:dyDescent="0.2">
      <c r="A31074" s="4">
        <v>10027987</v>
      </c>
      <c r="B31074" s="4" t="s">
        <v>9</v>
      </c>
      <c r="C31074" s="4">
        <v>20037322</v>
      </c>
      <c r="D31074" s="4" t="s">
        <v>11</v>
      </c>
      <c r="E31074" s="4">
        <v>2040011559</v>
      </c>
      <c r="F31074" s="5">
        <v>0.65698852821063303</v>
      </c>
      <c r="G31074" s="5">
        <v>77.301270229263082</v>
      </c>
      <c r="H31074" t="str">
        <f>VLOOKUP(A31074,'1. MT List'!$B$2:$D$11,3,0)</f>
        <v>Sasta Sundar</v>
      </c>
    </row>
    <row r="31075" spans="1:8" x14ac:dyDescent="0.2">
      <c r="A31075" s="4">
        <v>10027987</v>
      </c>
      <c r="B31075" s="4" t="s">
        <v>9</v>
      </c>
      <c r="C31075" s="4">
        <v>20037322</v>
      </c>
      <c r="D31075" s="4" t="s">
        <v>11</v>
      </c>
      <c r="E31075" s="4">
        <v>2030003663</v>
      </c>
      <c r="F31075" s="5">
        <v>1.2612557547747338</v>
      </c>
      <c r="G31075" s="5">
        <v>155.29677861409243</v>
      </c>
      <c r="H31075" t="str">
        <f>VLOOKUP(A31075,'1. MT List'!$B$2:$D$11,3,0)</f>
        <v>Sasta Sundar</v>
      </c>
    </row>
    <row r="31076" spans="1:8" x14ac:dyDescent="0.2">
      <c r="A31076" s="4">
        <v>10027987</v>
      </c>
      <c r="B31076" s="4" t="s">
        <v>9</v>
      </c>
      <c r="C31076" s="4">
        <v>20037322</v>
      </c>
      <c r="D31076" s="4" t="s">
        <v>11</v>
      </c>
      <c r="E31076" s="4">
        <v>2030003949</v>
      </c>
      <c r="F31076" s="5">
        <v>3.8729879286491018</v>
      </c>
      <c r="G31076" s="5">
        <v>640.05120173397324</v>
      </c>
      <c r="H31076" t="str">
        <f>VLOOKUP(A31076,'1. MT List'!$B$2:$D$11,3,0)</f>
        <v>Sasta Sundar</v>
      </c>
    </row>
    <row r="31077" spans="1:8" x14ac:dyDescent="0.2">
      <c r="A31077" s="4">
        <v>10027987</v>
      </c>
      <c r="B31077" s="4" t="s">
        <v>9</v>
      </c>
      <c r="C31077" s="4">
        <v>20037322</v>
      </c>
      <c r="D31077" s="4" t="s">
        <v>11</v>
      </c>
      <c r="E31077" s="4">
        <v>2030004127</v>
      </c>
      <c r="F31077" s="5">
        <v>0.99359376180003145</v>
      </c>
      <c r="G31077" s="5">
        <v>106.92062470730136</v>
      </c>
      <c r="H31077" t="str">
        <f>VLOOKUP(A31077,'1. MT List'!$B$2:$D$11,3,0)</f>
        <v>Sasta Sundar</v>
      </c>
    </row>
    <row r="31078" spans="1:8" x14ac:dyDescent="0.2">
      <c r="A31078" s="4">
        <v>10027987</v>
      </c>
      <c r="B31078" s="4" t="s">
        <v>9</v>
      </c>
      <c r="C31078" s="4">
        <v>20037322</v>
      </c>
      <c r="D31078" s="4" t="s">
        <v>11</v>
      </c>
      <c r="E31078" s="4">
        <v>2040012251</v>
      </c>
      <c r="F31078" s="5">
        <v>0.17235810153674017</v>
      </c>
      <c r="G31078" s="5">
        <v>15.417432182461406</v>
      </c>
      <c r="H31078" t="str">
        <f>VLOOKUP(A31078,'1. MT List'!$B$2:$D$11,3,0)</f>
        <v>Sasta Sundar</v>
      </c>
    </row>
    <row r="31079" spans="1:8" x14ac:dyDescent="0.2">
      <c r="A31079" s="4">
        <v>10027987</v>
      </c>
      <c r="B31079" s="4" t="s">
        <v>9</v>
      </c>
      <c r="C31079" s="4">
        <v>20037323</v>
      </c>
      <c r="D31079" s="4" t="s">
        <v>12</v>
      </c>
      <c r="E31079" s="4">
        <v>2040000143</v>
      </c>
      <c r="F31079" s="5">
        <v>0.11152583040612597</v>
      </c>
      <c r="G31079" s="5">
        <v>29.901190390186436</v>
      </c>
      <c r="H31079" t="str">
        <f>VLOOKUP(A31079,'1. MT List'!$B$2:$D$11,3,0)</f>
        <v>Sasta Sundar</v>
      </c>
    </row>
    <row r="31080" spans="1:8" x14ac:dyDescent="0.2">
      <c r="A31080" s="4">
        <v>10027987</v>
      </c>
      <c r="B31080" s="4" t="s">
        <v>9</v>
      </c>
      <c r="C31080" s="4">
        <v>20037323</v>
      </c>
      <c r="D31080" s="4" t="s">
        <v>12</v>
      </c>
      <c r="E31080" s="4">
        <v>2040008637</v>
      </c>
      <c r="F31080" s="5">
        <v>1.0138711855102362E-2</v>
      </c>
      <c r="G31080" s="5">
        <v>1.2618640774860399</v>
      </c>
      <c r="H31080" t="str">
        <f>VLOOKUP(A31080,'1. MT List'!$B$2:$D$11,3,0)</f>
        <v>Sasta Sundar</v>
      </c>
    </row>
    <row r="31081" spans="1:8" x14ac:dyDescent="0.2">
      <c r="A31081" s="4">
        <v>10027987</v>
      </c>
      <c r="B31081" s="4" t="s">
        <v>9</v>
      </c>
      <c r="C31081" s="4">
        <v>20037323</v>
      </c>
      <c r="D31081" s="4" t="s">
        <v>12</v>
      </c>
      <c r="E31081" s="4">
        <v>2040000144</v>
      </c>
      <c r="F31081" s="5">
        <v>0.1318032541163307</v>
      </c>
      <c r="G31081" s="5">
        <v>32.587036547721596</v>
      </c>
      <c r="H31081" t="str">
        <f>VLOOKUP(A31081,'1. MT List'!$B$2:$D$11,3,0)</f>
        <v>Sasta Sundar</v>
      </c>
    </row>
    <row r="31082" spans="1:8" x14ac:dyDescent="0.2">
      <c r="A31082" s="4">
        <v>10027987</v>
      </c>
      <c r="B31082" s="4" t="s">
        <v>9</v>
      </c>
      <c r="C31082" s="4">
        <v>20037323</v>
      </c>
      <c r="D31082" s="4" t="s">
        <v>12</v>
      </c>
      <c r="E31082" s="4">
        <v>2040000157</v>
      </c>
      <c r="F31082" s="5">
        <v>3.0416135565307086E-2</v>
      </c>
      <c r="G31082" s="5">
        <v>2.4424156858941588</v>
      </c>
      <c r="H31082" t="str">
        <f>VLOOKUP(A31082,'1. MT List'!$B$2:$D$11,3,0)</f>
        <v>Sasta Sundar</v>
      </c>
    </row>
    <row r="31083" spans="1:8" x14ac:dyDescent="0.2">
      <c r="A31083" s="4">
        <v>10027987</v>
      </c>
      <c r="B31083" s="4" t="s">
        <v>9</v>
      </c>
      <c r="C31083" s="4">
        <v>20037323</v>
      </c>
      <c r="D31083" s="4" t="s">
        <v>12</v>
      </c>
      <c r="E31083" s="4">
        <v>2040006635</v>
      </c>
      <c r="F31083" s="5">
        <v>1.0138711855102362E-2</v>
      </c>
      <c r="G31083" s="5">
        <v>1.2495962361413659</v>
      </c>
      <c r="H31083" t="str">
        <f>VLOOKUP(A31083,'1. MT List'!$B$2:$D$11,3,0)</f>
        <v>Sasta Sundar</v>
      </c>
    </row>
    <row r="31084" spans="1:8" x14ac:dyDescent="0.2">
      <c r="A31084" s="4">
        <v>10027987</v>
      </c>
      <c r="B31084" s="4" t="s">
        <v>9</v>
      </c>
      <c r="C31084" s="4">
        <v>20037323</v>
      </c>
      <c r="D31084" s="4" t="s">
        <v>12</v>
      </c>
      <c r="E31084" s="4">
        <v>2040004051</v>
      </c>
      <c r="F31084" s="5">
        <v>3.0416135565307086E-2</v>
      </c>
      <c r="G31084" s="5">
        <v>5.5844024897903806</v>
      </c>
      <c r="H31084" t="str">
        <f>VLOOKUP(A31084,'1. MT List'!$B$2:$D$11,3,0)</f>
        <v>Sasta Sundar</v>
      </c>
    </row>
    <row r="31085" spans="1:8" x14ac:dyDescent="0.2">
      <c r="A31085" s="4">
        <v>10027987</v>
      </c>
      <c r="B31085" s="4" t="s">
        <v>9</v>
      </c>
      <c r="C31085" s="4">
        <v>20037323</v>
      </c>
      <c r="D31085" s="4" t="s">
        <v>12</v>
      </c>
      <c r="E31085" s="4">
        <v>2040007242</v>
      </c>
      <c r="F31085" s="5">
        <v>2.0277423710204724E-2</v>
      </c>
      <c r="G31085" s="5">
        <v>6.0725814656135597</v>
      </c>
      <c r="H31085" t="str">
        <f>VLOOKUP(A31085,'1. MT List'!$B$2:$D$11,3,0)</f>
        <v>Sasta Sundar</v>
      </c>
    </row>
    <row r="31086" spans="1:8" x14ac:dyDescent="0.2">
      <c r="A31086" s="4">
        <v>10027987</v>
      </c>
      <c r="B31086" s="4" t="s">
        <v>9</v>
      </c>
      <c r="C31086" s="4">
        <v>20037323</v>
      </c>
      <c r="D31086" s="4" t="s">
        <v>12</v>
      </c>
      <c r="E31086" s="4">
        <v>2040006375</v>
      </c>
      <c r="F31086" s="5">
        <v>0.48665816904491332</v>
      </c>
      <c r="G31086" s="5">
        <v>49.890370522350594</v>
      </c>
      <c r="H31086" t="str">
        <f>VLOOKUP(A31086,'1. MT List'!$B$2:$D$11,3,0)</f>
        <v>Sasta Sundar</v>
      </c>
    </row>
    <row r="31087" spans="1:8" x14ac:dyDescent="0.2">
      <c r="A31087" s="4">
        <v>10027987</v>
      </c>
      <c r="B31087" s="4" t="s">
        <v>9</v>
      </c>
      <c r="C31087" s="4">
        <v>20037323</v>
      </c>
      <c r="D31087" s="4" t="s">
        <v>12</v>
      </c>
      <c r="E31087" s="4">
        <v>2040008644</v>
      </c>
      <c r="F31087" s="5">
        <v>2.0277423710204724E-2</v>
      </c>
      <c r="G31087" s="5">
        <v>6.0223948419308027</v>
      </c>
      <c r="H31087" t="str">
        <f>VLOOKUP(A31087,'1. MT List'!$B$2:$D$11,3,0)</f>
        <v>Sasta Sundar</v>
      </c>
    </row>
    <row r="31088" spans="1:8" x14ac:dyDescent="0.2">
      <c r="A31088" s="4">
        <v>10027987</v>
      </c>
      <c r="B31088" s="4" t="s">
        <v>9</v>
      </c>
      <c r="C31088" s="4">
        <v>20037323</v>
      </c>
      <c r="D31088" s="4" t="s">
        <v>12</v>
      </c>
      <c r="E31088" s="4">
        <v>2040011040</v>
      </c>
      <c r="F31088" s="5">
        <v>5.0693559275511807E-2</v>
      </c>
      <c r="G31088" s="5">
        <v>5.1038275478585291</v>
      </c>
      <c r="H31088" t="str">
        <f>VLOOKUP(A31088,'1. MT List'!$B$2:$D$11,3,0)</f>
        <v>Sasta Sundar</v>
      </c>
    </row>
    <row r="31089" spans="1:8" x14ac:dyDescent="0.2">
      <c r="A31089" s="4">
        <v>10027987</v>
      </c>
      <c r="B31089" s="4" t="s">
        <v>9</v>
      </c>
      <c r="C31089" s="4">
        <v>20037323</v>
      </c>
      <c r="D31089" s="4" t="s">
        <v>12</v>
      </c>
      <c r="E31089" s="4">
        <v>2040011087</v>
      </c>
      <c r="F31089" s="5">
        <v>0.12166454226122835</v>
      </c>
      <c r="G31089" s="5">
        <v>12.904957997648491</v>
      </c>
      <c r="H31089" t="str">
        <f>VLOOKUP(A31089,'1. MT List'!$B$2:$D$11,3,0)</f>
        <v>Sasta Sundar</v>
      </c>
    </row>
    <row r="31090" spans="1:8" x14ac:dyDescent="0.2">
      <c r="A31090" s="4">
        <v>10027987</v>
      </c>
      <c r="B31090" s="4" t="s">
        <v>9</v>
      </c>
      <c r="C31090" s="4">
        <v>20037323</v>
      </c>
      <c r="D31090" s="4" t="s">
        <v>12</v>
      </c>
      <c r="E31090" s="4">
        <v>2040009409</v>
      </c>
      <c r="F31090" s="5">
        <v>3.0416135565307086E-2</v>
      </c>
      <c r="G31090" s="5">
        <v>4.1052658172494976</v>
      </c>
      <c r="H31090" t="str">
        <f>VLOOKUP(A31090,'1. MT List'!$B$2:$D$11,3,0)</f>
        <v>Sasta Sundar</v>
      </c>
    </row>
    <row r="31091" spans="1:8" x14ac:dyDescent="0.2">
      <c r="A31091" s="4">
        <v>10027987</v>
      </c>
      <c r="B31091" s="4" t="s">
        <v>9</v>
      </c>
      <c r="C31091" s="4">
        <v>20037323</v>
      </c>
      <c r="D31091" s="4" t="s">
        <v>12</v>
      </c>
      <c r="E31091" s="4">
        <v>2030003558</v>
      </c>
      <c r="F31091" s="5">
        <v>1.0138711855102362E-2</v>
      </c>
      <c r="G31091" s="5">
        <v>1.605160860899806</v>
      </c>
      <c r="H31091" t="str">
        <f>VLOOKUP(A31091,'1. MT List'!$B$2:$D$11,3,0)</f>
        <v>Sasta Sundar</v>
      </c>
    </row>
    <row r="31092" spans="1:8" x14ac:dyDescent="0.2">
      <c r="A31092" s="4">
        <v>10027987</v>
      </c>
      <c r="B31092" s="4" t="s">
        <v>9</v>
      </c>
      <c r="C31092" s="4">
        <v>20037323</v>
      </c>
      <c r="D31092" s="4" t="s">
        <v>12</v>
      </c>
      <c r="E31092" s="4">
        <v>2030003663</v>
      </c>
      <c r="F31092" s="5">
        <v>0.29199490142694801</v>
      </c>
      <c r="G31092" s="5">
        <v>35.215315099343492</v>
      </c>
      <c r="H31092" t="str">
        <f>VLOOKUP(A31092,'1. MT List'!$B$2:$D$11,3,0)</f>
        <v>Sasta Sundar</v>
      </c>
    </row>
    <row r="31093" spans="1:8" x14ac:dyDescent="0.2">
      <c r="A31093" s="4">
        <v>10027987</v>
      </c>
      <c r="B31093" s="4" t="s">
        <v>9</v>
      </c>
      <c r="C31093" s="4">
        <v>20037323</v>
      </c>
      <c r="D31093" s="4" t="s">
        <v>12</v>
      </c>
      <c r="E31093" s="4">
        <v>2030003949</v>
      </c>
      <c r="F31093" s="5">
        <v>1.094980880351055</v>
      </c>
      <c r="G31093" s="5">
        <v>180.94680712343444</v>
      </c>
      <c r="H31093" t="str">
        <f>VLOOKUP(A31093,'1. MT List'!$B$2:$D$11,3,0)</f>
        <v>Sasta Sundar</v>
      </c>
    </row>
    <row r="31094" spans="1:8" x14ac:dyDescent="0.2">
      <c r="A31094" s="4">
        <v>10027987</v>
      </c>
      <c r="B31094" s="4" t="s">
        <v>9</v>
      </c>
      <c r="C31094" s="4">
        <v>20037323</v>
      </c>
      <c r="D31094" s="4" t="s">
        <v>12</v>
      </c>
      <c r="E31094" s="4">
        <v>2030004127</v>
      </c>
      <c r="F31094" s="5">
        <v>2.0277423710204724E-2</v>
      </c>
      <c r="G31094" s="5">
        <v>2.1820535654551301</v>
      </c>
      <c r="H31094" t="str">
        <f>VLOOKUP(A31094,'1. MT List'!$B$2:$D$11,3,0)</f>
        <v>Sasta Sundar</v>
      </c>
    </row>
    <row r="31095" spans="1:8" x14ac:dyDescent="0.2">
      <c r="A31095" s="4">
        <v>10027987</v>
      </c>
      <c r="B31095" s="4" t="s">
        <v>9</v>
      </c>
      <c r="C31095" s="4">
        <v>20037323</v>
      </c>
      <c r="D31095" s="4" t="s">
        <v>12</v>
      </c>
      <c r="E31095" s="4">
        <v>2040012251</v>
      </c>
      <c r="F31095" s="5">
        <v>4.0554847420409448E-2</v>
      </c>
      <c r="G31095" s="5">
        <v>3.6276311017556253</v>
      </c>
      <c r="H31095" t="str">
        <f>VLOOKUP(A31095,'1. MT List'!$B$2:$D$11,3,0)</f>
        <v>Sasta Sundar</v>
      </c>
    </row>
    <row r="31096" spans="1:8" x14ac:dyDescent="0.2">
      <c r="A31096" s="4">
        <v>10031900</v>
      </c>
      <c r="B31096" s="4" t="s">
        <v>13</v>
      </c>
      <c r="C31096" s="4">
        <v>20032443</v>
      </c>
      <c r="D31096" s="4" t="s">
        <v>14</v>
      </c>
      <c r="E31096" s="4">
        <v>2030002658</v>
      </c>
      <c r="F31096" s="5">
        <v>0.3943655196682907</v>
      </c>
      <c r="G31096" s="5">
        <v>62.396512521916961</v>
      </c>
      <c r="H31096" t="str">
        <f>VLOOKUP(A31096,'1. MT List'!$B$2:$D$11,3,0)</f>
        <v>1MG</v>
      </c>
    </row>
    <row r="31097" spans="1:8" x14ac:dyDescent="0.2">
      <c r="A31097" s="4">
        <v>10031900</v>
      </c>
      <c r="B31097" s="4" t="s">
        <v>13</v>
      </c>
      <c r="C31097" s="4">
        <v>20032443</v>
      </c>
      <c r="D31097" s="4" t="s">
        <v>14</v>
      </c>
      <c r="E31097" s="4">
        <v>2040000143</v>
      </c>
      <c r="F31097" s="5">
        <v>1.4328613881281229</v>
      </c>
      <c r="G31097" s="5">
        <v>384.16446677103102</v>
      </c>
      <c r="H31097" t="str">
        <f>VLOOKUP(A31097,'1. MT List'!$B$2:$D$11,3,0)</f>
        <v>1MG</v>
      </c>
    </row>
    <row r="31098" spans="1:8" x14ac:dyDescent="0.2">
      <c r="A31098" s="4">
        <v>10031900</v>
      </c>
      <c r="B31098" s="4" t="s">
        <v>13</v>
      </c>
      <c r="C31098" s="4">
        <v>20032443</v>
      </c>
      <c r="D31098" s="4" t="s">
        <v>14</v>
      </c>
      <c r="E31098" s="4">
        <v>2040008637</v>
      </c>
      <c r="F31098" s="5">
        <v>1.3145517322276357E-2</v>
      </c>
      <c r="G31098" s="5">
        <v>1.6360910859305153</v>
      </c>
      <c r="H31098" t="str">
        <f>VLOOKUP(A31098,'1. MT List'!$B$2:$D$11,3,0)</f>
        <v>1MG</v>
      </c>
    </row>
    <row r="31099" spans="1:8" x14ac:dyDescent="0.2">
      <c r="A31099" s="4">
        <v>10031900</v>
      </c>
      <c r="B31099" s="4" t="s">
        <v>13</v>
      </c>
      <c r="C31099" s="4">
        <v>20032443</v>
      </c>
      <c r="D31099" s="4" t="s">
        <v>14</v>
      </c>
      <c r="E31099" s="4">
        <v>2030002693</v>
      </c>
      <c r="F31099" s="5">
        <v>1.0910779377489377</v>
      </c>
      <c r="G31099" s="5">
        <v>172.73945910441182</v>
      </c>
      <c r="H31099" t="str">
        <f>VLOOKUP(A31099,'1. MT List'!$B$2:$D$11,3,0)</f>
        <v>1MG</v>
      </c>
    </row>
    <row r="31100" spans="1:8" x14ac:dyDescent="0.2">
      <c r="A31100" s="4">
        <v>10031900</v>
      </c>
      <c r="B31100" s="4" t="s">
        <v>13</v>
      </c>
      <c r="C31100" s="4">
        <v>20032443</v>
      </c>
      <c r="D31100" s="4" t="s">
        <v>14</v>
      </c>
      <c r="E31100" s="4">
        <v>2040000144</v>
      </c>
      <c r="F31100" s="5">
        <v>2.8920138109007989</v>
      </c>
      <c r="G31100" s="5">
        <v>715.02149460711325</v>
      </c>
      <c r="H31100" t="str">
        <f>VLOOKUP(A31100,'1. MT List'!$B$2:$D$11,3,0)</f>
        <v>1MG</v>
      </c>
    </row>
    <row r="31101" spans="1:8" x14ac:dyDescent="0.2">
      <c r="A31101" s="4">
        <v>10031900</v>
      </c>
      <c r="B31101" s="4" t="s">
        <v>13</v>
      </c>
      <c r="C31101" s="4">
        <v>20032443</v>
      </c>
      <c r="D31101" s="4" t="s">
        <v>14</v>
      </c>
      <c r="E31101" s="4">
        <v>2040006635</v>
      </c>
      <c r="F31101" s="5">
        <v>5.2582069289105429E-2</v>
      </c>
      <c r="G31101" s="5">
        <v>6.4807400398822432</v>
      </c>
      <c r="H31101" t="str">
        <f>VLOOKUP(A31101,'1. MT List'!$B$2:$D$11,3,0)</f>
        <v>1MG</v>
      </c>
    </row>
    <row r="31102" spans="1:8" x14ac:dyDescent="0.2">
      <c r="A31102" s="4">
        <v>10031900</v>
      </c>
      <c r="B31102" s="4" t="s">
        <v>13</v>
      </c>
      <c r="C31102" s="4">
        <v>20032443</v>
      </c>
      <c r="D31102" s="4" t="s">
        <v>14</v>
      </c>
      <c r="E31102" s="4">
        <v>2040004051</v>
      </c>
      <c r="F31102" s="5">
        <v>0.43380207163511969</v>
      </c>
      <c r="G31102" s="5">
        <v>73.058578711668858</v>
      </c>
      <c r="H31102" t="str">
        <f>VLOOKUP(A31102,'1. MT List'!$B$2:$D$11,3,0)</f>
        <v>1MG</v>
      </c>
    </row>
    <row r="31103" spans="1:8" x14ac:dyDescent="0.2">
      <c r="A31103" s="4">
        <v>10031900</v>
      </c>
      <c r="B31103" s="4" t="s">
        <v>13</v>
      </c>
      <c r="C31103" s="4">
        <v>20032443</v>
      </c>
      <c r="D31103" s="4" t="s">
        <v>14</v>
      </c>
      <c r="E31103" s="4">
        <v>2040007242</v>
      </c>
      <c r="F31103" s="5">
        <v>1.3145517322276357E-2</v>
      </c>
      <c r="G31103" s="5">
        <v>3.9368195276753233</v>
      </c>
      <c r="H31103" t="str">
        <f>VLOOKUP(A31103,'1. MT List'!$B$2:$D$11,3,0)</f>
        <v>1MG</v>
      </c>
    </row>
    <row r="31104" spans="1:8" x14ac:dyDescent="0.2">
      <c r="A31104" s="4">
        <v>10031900</v>
      </c>
      <c r="B31104" s="4" t="s">
        <v>13</v>
      </c>
      <c r="C31104" s="4">
        <v>20032443</v>
      </c>
      <c r="D31104" s="4" t="s">
        <v>14</v>
      </c>
      <c r="E31104" s="4">
        <v>2040007562</v>
      </c>
      <c r="F31104" s="5">
        <v>0.1577462078673163</v>
      </c>
      <c r="G31104" s="5">
        <v>18.760756501659923</v>
      </c>
      <c r="H31104" t="str">
        <f>VLOOKUP(A31104,'1. MT List'!$B$2:$D$11,3,0)</f>
        <v>1MG</v>
      </c>
    </row>
    <row r="31105" spans="1:8" x14ac:dyDescent="0.2">
      <c r="A31105" s="4">
        <v>10031900</v>
      </c>
      <c r="B31105" s="4" t="s">
        <v>13</v>
      </c>
      <c r="C31105" s="4">
        <v>20032443</v>
      </c>
      <c r="D31105" s="4" t="s">
        <v>14</v>
      </c>
      <c r="E31105" s="4">
        <v>2040006375</v>
      </c>
      <c r="F31105" s="5">
        <v>3.3915434691472996</v>
      </c>
      <c r="G31105" s="5">
        <v>331.79469758668029</v>
      </c>
      <c r="H31105" t="str">
        <f>VLOOKUP(A31105,'1. MT List'!$B$2:$D$11,3,0)</f>
        <v>1MG</v>
      </c>
    </row>
    <row r="31106" spans="1:8" x14ac:dyDescent="0.2">
      <c r="A31106" s="4">
        <v>10031900</v>
      </c>
      <c r="B31106" s="4" t="s">
        <v>13</v>
      </c>
      <c r="C31106" s="4">
        <v>20032443</v>
      </c>
      <c r="D31106" s="4" t="s">
        <v>14</v>
      </c>
      <c r="E31106" s="4">
        <v>2040011087</v>
      </c>
      <c r="F31106" s="5">
        <v>0.9464772472038977</v>
      </c>
      <c r="G31106" s="5">
        <v>100.39284161091743</v>
      </c>
      <c r="H31106" t="str">
        <f>VLOOKUP(A31106,'1. MT List'!$B$2:$D$11,3,0)</f>
        <v>1MG</v>
      </c>
    </row>
    <row r="31107" spans="1:8" x14ac:dyDescent="0.2">
      <c r="A31107" s="4">
        <v>10031900</v>
      </c>
      <c r="B31107" s="4" t="s">
        <v>13</v>
      </c>
      <c r="C31107" s="4">
        <v>20032443</v>
      </c>
      <c r="D31107" s="4" t="s">
        <v>14</v>
      </c>
      <c r="E31107" s="4">
        <v>2040009409</v>
      </c>
      <c r="F31107" s="5">
        <v>0.36807448502373802</v>
      </c>
      <c r="G31107" s="5">
        <v>46.455732396231753</v>
      </c>
      <c r="H31107" t="str">
        <f>VLOOKUP(A31107,'1. MT List'!$B$2:$D$11,3,0)</f>
        <v>1MG</v>
      </c>
    </row>
    <row r="31108" spans="1:8" x14ac:dyDescent="0.2">
      <c r="A31108" s="4">
        <v>10031900</v>
      </c>
      <c r="B31108" s="4" t="s">
        <v>13</v>
      </c>
      <c r="C31108" s="4">
        <v>20032443</v>
      </c>
      <c r="D31108" s="4" t="s">
        <v>14</v>
      </c>
      <c r="E31108" s="4">
        <v>2030003558</v>
      </c>
      <c r="F31108" s="5">
        <v>2.8525772589339695</v>
      </c>
      <c r="G31108" s="5">
        <v>424.24067961076207</v>
      </c>
      <c r="H31108" t="str">
        <f>VLOOKUP(A31108,'1. MT List'!$B$2:$D$11,3,0)</f>
        <v>1MG</v>
      </c>
    </row>
    <row r="31109" spans="1:8" x14ac:dyDescent="0.2">
      <c r="A31109" s="4">
        <v>10031900</v>
      </c>
      <c r="B31109" s="4" t="s">
        <v>13</v>
      </c>
      <c r="C31109" s="4">
        <v>20032443</v>
      </c>
      <c r="D31109" s="4" t="s">
        <v>14</v>
      </c>
      <c r="E31109" s="4">
        <v>2030003949</v>
      </c>
      <c r="F31109" s="5">
        <v>2.8394317416116928</v>
      </c>
      <c r="G31109" s="5">
        <v>449.25489015780204</v>
      </c>
      <c r="H31109" t="str">
        <f>VLOOKUP(A31109,'1. MT List'!$B$2:$D$11,3,0)</f>
        <v>1MG</v>
      </c>
    </row>
    <row r="31110" spans="1:8" x14ac:dyDescent="0.2">
      <c r="A31110" s="4">
        <v>10031900</v>
      </c>
      <c r="B31110" s="4" t="s">
        <v>13</v>
      </c>
      <c r="C31110" s="4">
        <v>20032443</v>
      </c>
      <c r="D31110" s="4" t="s">
        <v>14</v>
      </c>
      <c r="E31110" s="4">
        <v>2040012251</v>
      </c>
      <c r="F31110" s="5">
        <v>2.6291034644552715E-2</v>
      </c>
      <c r="G31110" s="5">
        <v>2.3517330489552402</v>
      </c>
      <c r="H31110" t="str">
        <f>VLOOKUP(A31110,'1. MT List'!$B$2:$D$11,3,0)</f>
        <v>1MG</v>
      </c>
    </row>
    <row r="31111" spans="1:8" x14ac:dyDescent="0.2">
      <c r="A31111" s="4">
        <v>10031900</v>
      </c>
      <c r="B31111" s="4" t="s">
        <v>13</v>
      </c>
      <c r="C31111" s="4">
        <v>20035384</v>
      </c>
      <c r="D31111" s="4" t="s">
        <v>16</v>
      </c>
      <c r="E31111" s="4">
        <v>2040000143</v>
      </c>
      <c r="F31111" s="5">
        <v>0.18403724251186898</v>
      </c>
      <c r="G31111" s="5">
        <v>49.342225089857202</v>
      </c>
      <c r="H31111" t="str">
        <f>VLOOKUP(A31111,'1. MT List'!$B$2:$D$11,3,0)</f>
        <v>1MG</v>
      </c>
    </row>
    <row r="31112" spans="1:8" x14ac:dyDescent="0.2">
      <c r="A31112" s="4">
        <v>10031900</v>
      </c>
      <c r="B31112" s="4" t="s">
        <v>13</v>
      </c>
      <c r="C31112" s="4">
        <v>20035384</v>
      </c>
      <c r="D31112" s="4" t="s">
        <v>16</v>
      </c>
      <c r="E31112" s="4">
        <v>2040000144</v>
      </c>
      <c r="F31112" s="5">
        <v>0.35492896770146165</v>
      </c>
      <c r="G31112" s="5">
        <v>87.752637974509369</v>
      </c>
      <c r="H31112" t="str">
        <f>VLOOKUP(A31112,'1. MT List'!$B$2:$D$11,3,0)</f>
        <v>1MG</v>
      </c>
    </row>
    <row r="31113" spans="1:8" x14ac:dyDescent="0.2">
      <c r="A31113" s="4">
        <v>10031900</v>
      </c>
      <c r="B31113" s="4" t="s">
        <v>13</v>
      </c>
      <c r="C31113" s="4">
        <v>20035384</v>
      </c>
      <c r="D31113" s="4" t="s">
        <v>16</v>
      </c>
      <c r="E31113" s="4">
        <v>2040004051</v>
      </c>
      <c r="F31113" s="5">
        <v>0.17089172518959264</v>
      </c>
      <c r="G31113" s="5">
        <v>28.422711733533049</v>
      </c>
      <c r="H31113" t="str">
        <f>VLOOKUP(A31113,'1. MT List'!$B$2:$D$11,3,0)</f>
        <v>1MG</v>
      </c>
    </row>
    <row r="31114" spans="1:8" x14ac:dyDescent="0.2">
      <c r="A31114" s="4">
        <v>10031900</v>
      </c>
      <c r="B31114" s="4" t="s">
        <v>13</v>
      </c>
      <c r="C31114" s="4">
        <v>20035384</v>
      </c>
      <c r="D31114" s="4" t="s">
        <v>16</v>
      </c>
      <c r="E31114" s="4">
        <v>2040007562</v>
      </c>
      <c r="F31114" s="5">
        <v>0.10516413857821086</v>
      </c>
      <c r="G31114" s="5">
        <v>12.507171001106617</v>
      </c>
      <c r="H31114" t="str">
        <f>VLOOKUP(A31114,'1. MT List'!$B$2:$D$11,3,0)</f>
        <v>1MG</v>
      </c>
    </row>
    <row r="31115" spans="1:8" x14ac:dyDescent="0.2">
      <c r="A31115" s="4">
        <v>10031900</v>
      </c>
      <c r="B31115" s="4" t="s">
        <v>13</v>
      </c>
      <c r="C31115" s="4">
        <v>20035384</v>
      </c>
      <c r="D31115" s="4" t="s">
        <v>16</v>
      </c>
      <c r="E31115" s="4">
        <v>2040006375</v>
      </c>
      <c r="F31115" s="5">
        <v>0.86760414327023949</v>
      </c>
      <c r="G31115" s="5">
        <v>84.877713336127528</v>
      </c>
      <c r="H31115" t="str">
        <f>VLOOKUP(A31115,'1. MT List'!$B$2:$D$11,3,0)</f>
        <v>1MG</v>
      </c>
    </row>
    <row r="31116" spans="1:8" x14ac:dyDescent="0.2">
      <c r="A31116" s="4">
        <v>10031900</v>
      </c>
      <c r="B31116" s="4" t="s">
        <v>13</v>
      </c>
      <c r="C31116" s="4">
        <v>20035384</v>
      </c>
      <c r="D31116" s="4" t="s">
        <v>16</v>
      </c>
      <c r="E31116" s="4">
        <v>2040011087</v>
      </c>
      <c r="F31116" s="5">
        <v>0.3154924157346326</v>
      </c>
      <c r="G31116" s="5">
        <v>33.464280536972481</v>
      </c>
      <c r="H31116" t="str">
        <f>VLOOKUP(A31116,'1. MT List'!$B$2:$D$11,3,0)</f>
        <v>1MG</v>
      </c>
    </row>
    <row r="31117" spans="1:8" x14ac:dyDescent="0.2">
      <c r="A31117" s="4">
        <v>10031900</v>
      </c>
      <c r="B31117" s="4" t="s">
        <v>13</v>
      </c>
      <c r="C31117" s="4">
        <v>20035384</v>
      </c>
      <c r="D31117" s="4" t="s">
        <v>16</v>
      </c>
      <c r="E31117" s="4">
        <v>2040009409</v>
      </c>
      <c r="F31117" s="5">
        <v>7.8873103933658151E-2</v>
      </c>
      <c r="G31117" s="5">
        <v>9.6785185836991907</v>
      </c>
      <c r="H31117" t="str">
        <f>VLOOKUP(A31117,'1. MT List'!$B$2:$D$11,3,0)</f>
        <v>1MG</v>
      </c>
    </row>
    <row r="31118" spans="1:8" x14ac:dyDescent="0.2">
      <c r="A31118" s="4">
        <v>10031900</v>
      </c>
      <c r="B31118" s="4" t="s">
        <v>13</v>
      </c>
      <c r="C31118" s="4">
        <v>20035384</v>
      </c>
      <c r="D31118" s="4" t="s">
        <v>16</v>
      </c>
      <c r="E31118" s="4">
        <v>2030003558</v>
      </c>
      <c r="F31118" s="5">
        <v>0.65727586611381783</v>
      </c>
      <c r="G31118" s="5">
        <v>97.559982627966875</v>
      </c>
      <c r="H31118" t="str">
        <f>VLOOKUP(A31118,'1. MT List'!$B$2:$D$11,3,0)</f>
        <v>1MG</v>
      </c>
    </row>
    <row r="31119" spans="1:8" x14ac:dyDescent="0.2">
      <c r="A31119" s="4">
        <v>10031900</v>
      </c>
      <c r="B31119" s="4" t="s">
        <v>13</v>
      </c>
      <c r="C31119" s="4">
        <v>20035384</v>
      </c>
      <c r="D31119" s="4" t="s">
        <v>16</v>
      </c>
      <c r="E31119" s="4">
        <v>2030003663</v>
      </c>
      <c r="F31119" s="5">
        <v>-2.1032827715642171E-2</v>
      </c>
      <c r="G31119" s="5">
        <v>-2.2500919090193996</v>
      </c>
      <c r="H31119" t="str">
        <f>VLOOKUP(A31119,'1. MT List'!$B$2:$D$11,3,0)</f>
        <v>1MG</v>
      </c>
    </row>
    <row r="31120" spans="1:8" x14ac:dyDescent="0.2">
      <c r="A31120" s="4">
        <v>10031900</v>
      </c>
      <c r="B31120" s="4" t="s">
        <v>13</v>
      </c>
      <c r="C31120" s="4">
        <v>20035384</v>
      </c>
      <c r="D31120" s="4" t="s">
        <v>16</v>
      </c>
      <c r="E31120" s="4">
        <v>2030003949</v>
      </c>
      <c r="F31120" s="5">
        <v>1.0253503511375559</v>
      </c>
      <c r="G31120" s="5">
        <v>162.2309325569841</v>
      </c>
      <c r="H31120" t="str">
        <f>VLOOKUP(A31120,'1. MT List'!$B$2:$D$11,3,0)</f>
        <v>1MG</v>
      </c>
    </row>
    <row r="31121" spans="1:8" x14ac:dyDescent="0.2">
      <c r="A31121" s="4">
        <v>10031900</v>
      </c>
      <c r="B31121" s="4" t="s">
        <v>13</v>
      </c>
      <c r="C31121" s="4">
        <v>20035384</v>
      </c>
      <c r="D31121" s="4" t="s">
        <v>16</v>
      </c>
      <c r="E31121" s="4">
        <v>2040012251</v>
      </c>
      <c r="F31121" s="5">
        <v>1.3145517322276357E-2</v>
      </c>
      <c r="G31121" s="5">
        <v>1.1758665244776201</v>
      </c>
      <c r="H31121" t="str">
        <f>VLOOKUP(A31121,'1. MT List'!$B$2:$D$11,3,0)</f>
        <v>1MG</v>
      </c>
    </row>
    <row r="31122" spans="1:8" x14ac:dyDescent="0.2">
      <c r="A31122" s="4">
        <v>10031900</v>
      </c>
      <c r="B31122" s="4" t="s">
        <v>13</v>
      </c>
      <c r="C31122" s="4">
        <v>20035390</v>
      </c>
      <c r="D31122" s="4" t="s">
        <v>17</v>
      </c>
      <c r="E31122" s="4">
        <v>2040000143</v>
      </c>
      <c r="F31122" s="5">
        <v>6.5727586611381783E-2</v>
      </c>
      <c r="G31122" s="5">
        <v>17.622223246377573</v>
      </c>
      <c r="H31122" t="str">
        <f>VLOOKUP(A31122,'1. MT List'!$B$2:$D$11,3,0)</f>
        <v>1MG</v>
      </c>
    </row>
    <row r="31123" spans="1:8" x14ac:dyDescent="0.2">
      <c r="A31123" s="4">
        <v>10031900</v>
      </c>
      <c r="B31123" s="4" t="s">
        <v>13</v>
      </c>
      <c r="C31123" s="4">
        <v>20035390</v>
      </c>
      <c r="D31123" s="4" t="s">
        <v>17</v>
      </c>
      <c r="E31123" s="4">
        <v>2040000144</v>
      </c>
      <c r="F31123" s="5">
        <v>0.24976482912325076</v>
      </c>
      <c r="G31123" s="5">
        <v>61.751856352432519</v>
      </c>
      <c r="H31123" t="str">
        <f>VLOOKUP(A31123,'1. MT List'!$B$2:$D$11,3,0)</f>
        <v>1MG</v>
      </c>
    </row>
    <row r="31124" spans="1:8" x14ac:dyDescent="0.2">
      <c r="A31124" s="4">
        <v>10031900</v>
      </c>
      <c r="B31124" s="4" t="s">
        <v>13</v>
      </c>
      <c r="C31124" s="4">
        <v>20035390</v>
      </c>
      <c r="D31124" s="4" t="s">
        <v>17</v>
      </c>
      <c r="E31124" s="4">
        <v>2040006635</v>
      </c>
      <c r="F31124" s="5">
        <v>1.3145517322276357E-2</v>
      </c>
      <c r="G31124" s="5">
        <v>1.4719035745752838</v>
      </c>
      <c r="H31124" t="str">
        <f>VLOOKUP(A31124,'1. MT List'!$B$2:$D$11,3,0)</f>
        <v>1MG</v>
      </c>
    </row>
    <row r="31125" spans="1:8" x14ac:dyDescent="0.2">
      <c r="A31125" s="4">
        <v>10031900</v>
      </c>
      <c r="B31125" s="4" t="s">
        <v>13</v>
      </c>
      <c r="C31125" s="4">
        <v>20035390</v>
      </c>
      <c r="D31125" s="4" t="s">
        <v>17</v>
      </c>
      <c r="E31125" s="4">
        <v>2040004051</v>
      </c>
      <c r="F31125" s="5">
        <v>9.2018621255934491E-2</v>
      </c>
      <c r="G31125" s="5">
        <v>15.304537087287024</v>
      </c>
      <c r="H31125" t="str">
        <f>VLOOKUP(A31125,'1. MT List'!$B$2:$D$11,3,0)</f>
        <v>1MG</v>
      </c>
    </row>
    <row r="31126" spans="1:8" x14ac:dyDescent="0.2">
      <c r="A31126" s="4">
        <v>10031900</v>
      </c>
      <c r="B31126" s="4" t="s">
        <v>13</v>
      </c>
      <c r="C31126" s="4">
        <v>20035390</v>
      </c>
      <c r="D31126" s="4" t="s">
        <v>17</v>
      </c>
      <c r="E31126" s="4">
        <v>2040007562</v>
      </c>
      <c r="F31126" s="5">
        <v>2.6291034644552715E-2</v>
      </c>
      <c r="G31126" s="5">
        <v>3.1267927502766537</v>
      </c>
      <c r="H31126" t="str">
        <f>VLOOKUP(A31126,'1. MT List'!$B$2:$D$11,3,0)</f>
        <v>1MG</v>
      </c>
    </row>
    <row r="31127" spans="1:8" x14ac:dyDescent="0.2">
      <c r="A31127" s="4">
        <v>10031900</v>
      </c>
      <c r="B31127" s="4" t="s">
        <v>13</v>
      </c>
      <c r="C31127" s="4">
        <v>20035390</v>
      </c>
      <c r="D31127" s="4" t="s">
        <v>17</v>
      </c>
      <c r="E31127" s="4">
        <v>2040006375</v>
      </c>
      <c r="F31127" s="5">
        <v>0.47323862360194885</v>
      </c>
      <c r="G31127" s="5">
        <v>46.296934546978662</v>
      </c>
      <c r="H31127" t="str">
        <f>VLOOKUP(A31127,'1. MT List'!$B$2:$D$11,3,0)</f>
        <v>1MG</v>
      </c>
    </row>
    <row r="31128" spans="1:8" x14ac:dyDescent="0.2">
      <c r="A31128" s="4">
        <v>10031900</v>
      </c>
      <c r="B31128" s="4" t="s">
        <v>13</v>
      </c>
      <c r="C31128" s="4">
        <v>20035390</v>
      </c>
      <c r="D31128" s="4" t="s">
        <v>17</v>
      </c>
      <c r="E31128" s="4">
        <v>2040011087</v>
      </c>
      <c r="F31128" s="5">
        <v>0.21032827715642172</v>
      </c>
      <c r="G31128" s="5">
        <v>22.309520357981654</v>
      </c>
      <c r="H31128" t="str">
        <f>VLOOKUP(A31128,'1. MT List'!$B$2:$D$11,3,0)</f>
        <v>1MG</v>
      </c>
    </row>
    <row r="31129" spans="1:8" x14ac:dyDescent="0.2">
      <c r="A31129" s="4">
        <v>10031900</v>
      </c>
      <c r="B31129" s="4" t="s">
        <v>13</v>
      </c>
      <c r="C31129" s="4">
        <v>20035390</v>
      </c>
      <c r="D31129" s="4" t="s">
        <v>17</v>
      </c>
      <c r="E31129" s="4">
        <v>2040009409</v>
      </c>
      <c r="F31129" s="5">
        <v>7.8873103933658137E-2</v>
      </c>
      <c r="G31129" s="5">
        <v>9.6785185836991889</v>
      </c>
      <c r="H31129" t="str">
        <f>VLOOKUP(A31129,'1. MT List'!$B$2:$D$11,3,0)</f>
        <v>1MG</v>
      </c>
    </row>
    <row r="31130" spans="1:8" x14ac:dyDescent="0.2">
      <c r="A31130" s="4">
        <v>10031900</v>
      </c>
      <c r="B31130" s="4" t="s">
        <v>13</v>
      </c>
      <c r="C31130" s="4">
        <v>20035390</v>
      </c>
      <c r="D31130" s="4" t="s">
        <v>17</v>
      </c>
      <c r="E31130" s="4">
        <v>2030003558</v>
      </c>
      <c r="F31130" s="5">
        <v>0.30234689841235618</v>
      </c>
      <c r="G31130" s="5">
        <v>44.638890447119934</v>
      </c>
      <c r="H31130" t="str">
        <f>VLOOKUP(A31130,'1. MT List'!$B$2:$D$11,3,0)</f>
        <v>1MG</v>
      </c>
    </row>
    <row r="31131" spans="1:8" x14ac:dyDescent="0.2">
      <c r="A31131" s="4">
        <v>10031900</v>
      </c>
      <c r="B31131" s="4" t="s">
        <v>13</v>
      </c>
      <c r="C31131" s="4">
        <v>20035390</v>
      </c>
      <c r="D31131" s="4" t="s">
        <v>17</v>
      </c>
      <c r="E31131" s="4">
        <v>2030003663</v>
      </c>
      <c r="F31131" s="5">
        <v>9.4647724720389764E-2</v>
      </c>
      <c r="G31131" s="5">
        <v>11.136251290601061</v>
      </c>
      <c r="H31131" t="str">
        <f>VLOOKUP(A31131,'1. MT List'!$B$2:$D$11,3,0)</f>
        <v>1MG</v>
      </c>
    </row>
    <row r="31132" spans="1:8" x14ac:dyDescent="0.2">
      <c r="A31132" s="4">
        <v>10031900</v>
      </c>
      <c r="B31132" s="4" t="s">
        <v>13</v>
      </c>
      <c r="C31132" s="4">
        <v>20035390</v>
      </c>
      <c r="D31132" s="4" t="s">
        <v>17</v>
      </c>
      <c r="E31132" s="4">
        <v>2030003949</v>
      </c>
      <c r="F31132" s="5">
        <v>0.47323862360194879</v>
      </c>
      <c r="G31132" s="5">
        <v>74.875815026300344</v>
      </c>
      <c r="H31132" t="str">
        <f>VLOOKUP(A31132,'1. MT List'!$B$2:$D$11,3,0)</f>
        <v>1MG</v>
      </c>
    </row>
    <row r="31133" spans="1:8" x14ac:dyDescent="0.2">
      <c r="A31133" s="4">
        <v>10031900</v>
      </c>
      <c r="B31133" s="4" t="s">
        <v>13</v>
      </c>
      <c r="C31133" s="4">
        <v>20035390</v>
      </c>
      <c r="D31133" s="4" t="s">
        <v>17</v>
      </c>
      <c r="E31133" s="4">
        <v>2040012251</v>
      </c>
      <c r="F31133" s="5">
        <v>6.5727586611381783E-2</v>
      </c>
      <c r="G31133" s="5">
        <v>5.8793326223881008</v>
      </c>
      <c r="H31133" t="str">
        <f>VLOOKUP(A31133,'1. MT List'!$B$2:$D$11,3,0)</f>
        <v>1MG</v>
      </c>
    </row>
    <row r="31134" spans="1:8" x14ac:dyDescent="0.2">
      <c r="A31134" s="4">
        <v>10031900</v>
      </c>
      <c r="B31134" s="4" t="s">
        <v>13</v>
      </c>
      <c r="C31134" s="4">
        <v>10031900</v>
      </c>
      <c r="D31134" s="4" t="s">
        <v>13</v>
      </c>
      <c r="E31134" s="4">
        <v>2030002658</v>
      </c>
      <c r="F31134" s="5">
        <v>-3.9436551966829068E-3</v>
      </c>
      <c r="G31134" s="5">
        <v>-0.58615861740030284</v>
      </c>
      <c r="H31134" t="str">
        <f>VLOOKUP(A31134,'1. MT List'!$B$2:$D$11,3,0)</f>
        <v>1MG</v>
      </c>
    </row>
    <row r="31135" spans="1:8" x14ac:dyDescent="0.2">
      <c r="A31135" s="4">
        <v>10031900</v>
      </c>
      <c r="B31135" s="4" t="s">
        <v>13</v>
      </c>
      <c r="C31135" s="4">
        <v>10031900</v>
      </c>
      <c r="D31135" s="4" t="s">
        <v>13</v>
      </c>
      <c r="E31135" s="4">
        <v>2030002659</v>
      </c>
      <c r="F31135" s="5">
        <v>7.7558552201430514E-2</v>
      </c>
      <c r="G31135" s="5">
        <v>7.6098611047618494</v>
      </c>
      <c r="H31135" t="str">
        <f>VLOOKUP(A31135,'1. MT List'!$B$2:$D$11,3,0)</f>
        <v>1MG</v>
      </c>
    </row>
    <row r="31136" spans="1:8" x14ac:dyDescent="0.2">
      <c r="A31136" s="4">
        <v>10031900</v>
      </c>
      <c r="B31136" s="4" t="s">
        <v>13</v>
      </c>
      <c r="C31136" s="4">
        <v>10031900</v>
      </c>
      <c r="D31136" s="4" t="s">
        <v>13</v>
      </c>
      <c r="E31136" s="4">
        <v>2040000143</v>
      </c>
      <c r="F31136" s="5">
        <v>0.70854338367069569</v>
      </c>
      <c r="G31136" s="5">
        <v>189.96756659595019</v>
      </c>
      <c r="H31136" t="str">
        <f>VLOOKUP(A31136,'1. MT List'!$B$2:$D$11,3,0)</f>
        <v>1MG</v>
      </c>
    </row>
    <row r="31137" spans="1:8" x14ac:dyDescent="0.2">
      <c r="A31137" s="4">
        <v>10031900</v>
      </c>
      <c r="B31137" s="4" t="s">
        <v>13</v>
      </c>
      <c r="C31137" s="4">
        <v>10031900</v>
      </c>
      <c r="D31137" s="4" t="s">
        <v>13</v>
      </c>
      <c r="E31137" s="4">
        <v>2040008637</v>
      </c>
      <c r="F31137" s="5">
        <v>7.75585522014305E-2</v>
      </c>
      <c r="G31137" s="5">
        <v>8.6861634810405484</v>
      </c>
      <c r="H31137" t="str">
        <f>VLOOKUP(A31137,'1. MT List'!$B$2:$D$11,3,0)</f>
        <v>1MG</v>
      </c>
    </row>
    <row r="31138" spans="1:8" x14ac:dyDescent="0.2">
      <c r="A31138" s="4">
        <v>10031900</v>
      </c>
      <c r="B31138" s="4" t="s">
        <v>13</v>
      </c>
      <c r="C31138" s="4">
        <v>10031900</v>
      </c>
      <c r="D31138" s="4" t="s">
        <v>13</v>
      </c>
      <c r="E31138" s="4">
        <v>2030002693</v>
      </c>
      <c r="F31138" s="5">
        <v>0.64150124532708619</v>
      </c>
      <c r="G31138" s="5">
        <v>101.61751744121267</v>
      </c>
      <c r="H31138" t="str">
        <f>VLOOKUP(A31138,'1. MT List'!$B$2:$D$11,3,0)</f>
        <v>1MG</v>
      </c>
    </row>
    <row r="31139" spans="1:8" x14ac:dyDescent="0.2">
      <c r="A31139" s="4">
        <v>10031900</v>
      </c>
      <c r="B31139" s="4" t="s">
        <v>13</v>
      </c>
      <c r="C31139" s="4">
        <v>10031900</v>
      </c>
      <c r="D31139" s="4" t="s">
        <v>13</v>
      </c>
      <c r="E31139" s="4">
        <v>2040000144</v>
      </c>
      <c r="F31139" s="5">
        <v>3.0484454670358874</v>
      </c>
      <c r="G31139" s="5">
        <v>753.69768356098723</v>
      </c>
      <c r="H31139" t="str">
        <f>VLOOKUP(A31139,'1. MT List'!$B$2:$D$11,3,0)</f>
        <v>1MG</v>
      </c>
    </row>
    <row r="31140" spans="1:8" x14ac:dyDescent="0.2">
      <c r="A31140" s="4">
        <v>10031900</v>
      </c>
      <c r="B31140" s="4" t="s">
        <v>13</v>
      </c>
      <c r="C31140" s="4">
        <v>10031900</v>
      </c>
      <c r="D31140" s="4" t="s">
        <v>13</v>
      </c>
      <c r="E31140" s="4">
        <v>2040006635</v>
      </c>
      <c r="F31140" s="5">
        <v>7.2300345272519967E-2</v>
      </c>
      <c r="G31140" s="5">
        <v>8.3359800450924268</v>
      </c>
      <c r="H31140" t="str">
        <f>VLOOKUP(A31140,'1. MT List'!$B$2:$D$11,3,0)</f>
        <v>1MG</v>
      </c>
    </row>
    <row r="31141" spans="1:8" x14ac:dyDescent="0.2">
      <c r="A31141" s="4">
        <v>10031900</v>
      </c>
      <c r="B31141" s="4" t="s">
        <v>13</v>
      </c>
      <c r="C31141" s="4">
        <v>10031900</v>
      </c>
      <c r="D31141" s="4" t="s">
        <v>13</v>
      </c>
      <c r="E31141" s="4">
        <v>2040007254</v>
      </c>
      <c r="F31141" s="5">
        <v>-1.3145517322276357E-3</v>
      </c>
      <c r="G31141" s="5">
        <v>-0.10654441789704987</v>
      </c>
      <c r="H31141" t="str">
        <f>VLOOKUP(A31141,'1. MT List'!$B$2:$D$11,3,0)</f>
        <v>1MG</v>
      </c>
    </row>
    <row r="31142" spans="1:8" x14ac:dyDescent="0.2">
      <c r="A31142" s="4">
        <v>10031900</v>
      </c>
      <c r="B31142" s="4" t="s">
        <v>13</v>
      </c>
      <c r="C31142" s="4">
        <v>10031900</v>
      </c>
      <c r="D31142" s="4" t="s">
        <v>13</v>
      </c>
      <c r="E31142" s="4">
        <v>2040004051</v>
      </c>
      <c r="F31142" s="5">
        <v>2.6291034644552715E-2</v>
      </c>
      <c r="G31142" s="5">
        <v>4.827033960739878</v>
      </c>
      <c r="H31142" t="str">
        <f>VLOOKUP(A31142,'1. MT List'!$B$2:$D$11,3,0)</f>
        <v>1MG</v>
      </c>
    </row>
    <row r="31143" spans="1:8" x14ac:dyDescent="0.2">
      <c r="A31143" s="4">
        <v>10031900</v>
      </c>
      <c r="B31143" s="4" t="s">
        <v>13</v>
      </c>
      <c r="C31143" s="4">
        <v>10031900</v>
      </c>
      <c r="D31143" s="4" t="s">
        <v>13</v>
      </c>
      <c r="E31143" s="4">
        <v>2040007562</v>
      </c>
      <c r="F31143" s="5">
        <v>1.3145517322276357E-2</v>
      </c>
      <c r="G31143" s="5">
        <v>1.5633963751383269</v>
      </c>
      <c r="H31143" t="str">
        <f>VLOOKUP(A31143,'1. MT List'!$B$2:$D$11,3,0)</f>
        <v>1MG</v>
      </c>
    </row>
    <row r="31144" spans="1:8" x14ac:dyDescent="0.2">
      <c r="A31144" s="4">
        <v>10031900</v>
      </c>
      <c r="B31144" s="4" t="s">
        <v>13</v>
      </c>
      <c r="C31144" s="4">
        <v>10031900</v>
      </c>
      <c r="D31144" s="4" t="s">
        <v>13</v>
      </c>
      <c r="E31144" s="4">
        <v>2040006375</v>
      </c>
      <c r="F31144" s="5">
        <v>4.9019634094768536</v>
      </c>
      <c r="G31144" s="5">
        <v>490.35838573971711</v>
      </c>
      <c r="H31144" t="str">
        <f>VLOOKUP(A31144,'1. MT List'!$B$2:$D$11,3,0)</f>
        <v>1MG</v>
      </c>
    </row>
    <row r="31145" spans="1:8" x14ac:dyDescent="0.2">
      <c r="A31145" s="4">
        <v>10031900</v>
      </c>
      <c r="B31145" s="4" t="s">
        <v>13</v>
      </c>
      <c r="C31145" s="4">
        <v>10031900</v>
      </c>
      <c r="D31145" s="4" t="s">
        <v>13</v>
      </c>
      <c r="E31145" s="4">
        <v>2040008644</v>
      </c>
      <c r="F31145" s="5">
        <v>2.6291034644552715E-2</v>
      </c>
      <c r="G31145" s="5">
        <v>7.8084372894321552</v>
      </c>
      <c r="H31145" t="str">
        <f>VLOOKUP(A31145,'1. MT List'!$B$2:$D$11,3,0)</f>
        <v>1MG</v>
      </c>
    </row>
    <row r="31146" spans="1:8" x14ac:dyDescent="0.2">
      <c r="A31146" s="4">
        <v>10031900</v>
      </c>
      <c r="B31146" s="4" t="s">
        <v>13</v>
      </c>
      <c r="C31146" s="4">
        <v>10031900</v>
      </c>
      <c r="D31146" s="4" t="s">
        <v>13</v>
      </c>
      <c r="E31146" s="4">
        <v>2040011040</v>
      </c>
      <c r="F31146" s="5">
        <v>3.9436551966829075E-2</v>
      </c>
      <c r="G31146" s="5">
        <v>3.8501905685215219</v>
      </c>
      <c r="H31146" t="str">
        <f>VLOOKUP(A31146,'1. MT List'!$B$2:$D$11,3,0)</f>
        <v>1MG</v>
      </c>
    </row>
    <row r="31147" spans="1:8" x14ac:dyDescent="0.2">
      <c r="A31147" s="4">
        <v>10031900</v>
      </c>
      <c r="B31147" s="4" t="s">
        <v>13</v>
      </c>
      <c r="C31147" s="4">
        <v>10031900</v>
      </c>
      <c r="D31147" s="4" t="s">
        <v>13</v>
      </c>
      <c r="E31147" s="4">
        <v>2040011087</v>
      </c>
      <c r="F31147" s="5">
        <v>1.2448804904195709</v>
      </c>
      <c r="G31147" s="5">
        <v>132.88131725154</v>
      </c>
      <c r="H31147" t="str">
        <f>VLOOKUP(A31147,'1. MT List'!$B$2:$D$11,3,0)</f>
        <v>1MG</v>
      </c>
    </row>
    <row r="31148" spans="1:8" x14ac:dyDescent="0.2">
      <c r="A31148" s="4">
        <v>10031900</v>
      </c>
      <c r="B31148" s="4" t="s">
        <v>13</v>
      </c>
      <c r="C31148" s="4">
        <v>10031900</v>
      </c>
      <c r="D31148" s="4" t="s">
        <v>13</v>
      </c>
      <c r="E31148" s="4">
        <v>2040009409</v>
      </c>
      <c r="F31148" s="5">
        <v>0.51267517556877795</v>
      </c>
      <c r="G31148" s="5">
        <v>65.327831429611351</v>
      </c>
      <c r="H31148" t="str">
        <f>VLOOKUP(A31148,'1. MT List'!$B$2:$D$11,3,0)</f>
        <v>1MG</v>
      </c>
    </row>
    <row r="31149" spans="1:8" x14ac:dyDescent="0.2">
      <c r="A31149" s="4">
        <v>10031900</v>
      </c>
      <c r="B31149" s="4" t="s">
        <v>13</v>
      </c>
      <c r="C31149" s="4">
        <v>10031900</v>
      </c>
      <c r="D31149" s="4" t="s">
        <v>13</v>
      </c>
      <c r="E31149" s="4">
        <v>2030003558</v>
      </c>
      <c r="F31149" s="5">
        <v>1.4197158708058464</v>
      </c>
      <c r="G31149" s="5">
        <v>213.25315476062821</v>
      </c>
      <c r="H31149" t="str">
        <f>VLOOKUP(A31149,'1. MT List'!$B$2:$D$11,3,0)</f>
        <v>1MG</v>
      </c>
    </row>
    <row r="31150" spans="1:8" x14ac:dyDescent="0.2">
      <c r="A31150" s="4">
        <v>10031900</v>
      </c>
      <c r="B31150" s="4" t="s">
        <v>13</v>
      </c>
      <c r="C31150" s="4">
        <v>10031900</v>
      </c>
      <c r="D31150" s="4" t="s">
        <v>13</v>
      </c>
      <c r="E31150" s="4">
        <v>2030003663</v>
      </c>
      <c r="F31150" s="5">
        <v>2.3661931180097441E-2</v>
      </c>
      <c r="G31150" s="5">
        <v>2.7840628226502653</v>
      </c>
      <c r="H31150" t="str">
        <f>VLOOKUP(A31150,'1. MT List'!$B$2:$D$11,3,0)</f>
        <v>1MG</v>
      </c>
    </row>
    <row r="31151" spans="1:8" x14ac:dyDescent="0.2">
      <c r="A31151" s="4">
        <v>10031900</v>
      </c>
      <c r="B31151" s="4" t="s">
        <v>13</v>
      </c>
      <c r="C31151" s="4">
        <v>10031900</v>
      </c>
      <c r="D31151" s="4" t="s">
        <v>13</v>
      </c>
      <c r="E31151" s="4">
        <v>2030003949</v>
      </c>
      <c r="F31151" s="5">
        <v>5.9667503125812384</v>
      </c>
      <c r="G31151" s="5">
        <v>960.28027701159965</v>
      </c>
      <c r="H31151" t="str">
        <f>VLOOKUP(A31151,'1. MT List'!$B$2:$D$11,3,0)</f>
        <v>1MG</v>
      </c>
    </row>
    <row r="31152" spans="1:8" x14ac:dyDescent="0.2">
      <c r="A31152" s="4">
        <v>10031900</v>
      </c>
      <c r="B31152" s="4" t="s">
        <v>13</v>
      </c>
      <c r="C31152" s="4">
        <v>10031900</v>
      </c>
      <c r="D31152" s="4" t="s">
        <v>13</v>
      </c>
      <c r="E31152" s="4">
        <v>2030004127</v>
      </c>
      <c r="F31152" s="5">
        <v>1.3145517322276357E-2</v>
      </c>
      <c r="G31152" s="5">
        <v>1.4145891190501587</v>
      </c>
      <c r="H31152" t="str">
        <f>VLOOKUP(A31152,'1. MT List'!$B$2:$D$11,3,0)</f>
        <v>1MG</v>
      </c>
    </row>
    <row r="31153" spans="1:8" x14ac:dyDescent="0.2">
      <c r="A31153" s="4">
        <v>10031900</v>
      </c>
      <c r="B31153" s="4" t="s">
        <v>13</v>
      </c>
      <c r="C31153" s="4">
        <v>10031900</v>
      </c>
      <c r="D31153" s="4" t="s">
        <v>13</v>
      </c>
      <c r="E31153" s="4">
        <v>2040012251</v>
      </c>
      <c r="F31153" s="5">
        <v>0.3154924157346326</v>
      </c>
      <c r="G31153" s="5">
        <v>28.220796587462878</v>
      </c>
      <c r="H31153" t="str">
        <f>VLOOKUP(A31153,'1. MT List'!$B$2:$D$11,3,0)</f>
        <v>1MG</v>
      </c>
    </row>
    <row r="31154" spans="1:8" x14ac:dyDescent="0.2">
      <c r="A31154" s="4">
        <v>10031900</v>
      </c>
      <c r="B31154" s="4" t="s">
        <v>13</v>
      </c>
      <c r="C31154" s="4">
        <v>20043465</v>
      </c>
      <c r="D31154" s="4" t="s">
        <v>13</v>
      </c>
      <c r="E31154" s="4">
        <v>2040000143</v>
      </c>
      <c r="F31154" s="5">
        <v>1.0910779377489375</v>
      </c>
      <c r="G31154" s="5">
        <v>292.52890588986759</v>
      </c>
      <c r="H31154" t="str">
        <f>VLOOKUP(A31154,'1. MT List'!$B$2:$D$11,3,0)</f>
        <v>1MG</v>
      </c>
    </row>
    <row r="31155" spans="1:8" x14ac:dyDescent="0.2">
      <c r="A31155" s="4">
        <v>10031900</v>
      </c>
      <c r="B31155" s="4" t="s">
        <v>13</v>
      </c>
      <c r="C31155" s="4">
        <v>20043465</v>
      </c>
      <c r="D31155" s="4" t="s">
        <v>13</v>
      </c>
      <c r="E31155" s="4">
        <v>2030002693</v>
      </c>
      <c r="F31155" s="5">
        <v>0.38122000234601433</v>
      </c>
      <c r="G31155" s="5">
        <v>60.354750771420996</v>
      </c>
      <c r="H31155" t="str">
        <f>VLOOKUP(A31155,'1. MT List'!$B$2:$D$11,3,0)</f>
        <v>1MG</v>
      </c>
    </row>
    <row r="31156" spans="1:8" x14ac:dyDescent="0.2">
      <c r="A31156" s="4">
        <v>10031900</v>
      </c>
      <c r="B31156" s="4" t="s">
        <v>13</v>
      </c>
      <c r="C31156" s="4">
        <v>20043465</v>
      </c>
      <c r="D31156" s="4" t="s">
        <v>13</v>
      </c>
      <c r="E31156" s="4">
        <v>2040000144</v>
      </c>
      <c r="F31156" s="5">
        <v>2.1558648408533228</v>
      </c>
      <c r="G31156" s="5">
        <v>533.01602325257545</v>
      </c>
      <c r="H31156" t="str">
        <f>VLOOKUP(A31156,'1. MT List'!$B$2:$D$11,3,0)</f>
        <v>1MG</v>
      </c>
    </row>
    <row r="31157" spans="1:8" x14ac:dyDescent="0.2">
      <c r="A31157" s="4">
        <v>10031900</v>
      </c>
      <c r="B31157" s="4" t="s">
        <v>13</v>
      </c>
      <c r="C31157" s="4">
        <v>20043465</v>
      </c>
      <c r="D31157" s="4" t="s">
        <v>13</v>
      </c>
      <c r="E31157" s="4">
        <v>2040006635</v>
      </c>
      <c r="F31157" s="5">
        <v>2.6291034644552715E-2</v>
      </c>
      <c r="G31157" s="5">
        <v>3.2403700199411216</v>
      </c>
      <c r="H31157" t="str">
        <f>VLOOKUP(A31157,'1. MT List'!$B$2:$D$11,3,0)</f>
        <v>1MG</v>
      </c>
    </row>
    <row r="31158" spans="1:8" x14ac:dyDescent="0.2">
      <c r="A31158" s="4">
        <v>10031900</v>
      </c>
      <c r="B31158" s="4" t="s">
        <v>13</v>
      </c>
      <c r="C31158" s="4">
        <v>20043465</v>
      </c>
      <c r="D31158" s="4" t="s">
        <v>13</v>
      </c>
      <c r="E31158" s="4">
        <v>2040004051</v>
      </c>
      <c r="F31158" s="5">
        <v>0.36807448502373796</v>
      </c>
      <c r="G31158" s="5">
        <v>67.578475450358297</v>
      </c>
      <c r="H31158" t="str">
        <f>VLOOKUP(A31158,'1. MT List'!$B$2:$D$11,3,0)</f>
        <v>1MG</v>
      </c>
    </row>
    <row r="31159" spans="1:8" x14ac:dyDescent="0.2">
      <c r="A31159" s="4">
        <v>10031900</v>
      </c>
      <c r="B31159" s="4" t="s">
        <v>13</v>
      </c>
      <c r="C31159" s="4">
        <v>20043465</v>
      </c>
      <c r="D31159" s="4" t="s">
        <v>13</v>
      </c>
      <c r="E31159" s="4">
        <v>2040007242</v>
      </c>
      <c r="F31159" s="5">
        <v>3.9436551966829075E-2</v>
      </c>
      <c r="G31159" s="5">
        <v>12.991188948912832</v>
      </c>
      <c r="H31159" t="str">
        <f>VLOOKUP(A31159,'1. MT List'!$B$2:$D$11,3,0)</f>
        <v>1MG</v>
      </c>
    </row>
    <row r="31160" spans="1:8" x14ac:dyDescent="0.2">
      <c r="A31160" s="4">
        <v>10031900</v>
      </c>
      <c r="B31160" s="4" t="s">
        <v>13</v>
      </c>
      <c r="C31160" s="4">
        <v>20043465</v>
      </c>
      <c r="D31160" s="4" t="s">
        <v>13</v>
      </c>
      <c r="E31160" s="4">
        <v>2040007562</v>
      </c>
      <c r="F31160" s="5">
        <v>0.10516413857821084</v>
      </c>
      <c r="G31160" s="5">
        <v>12.663471202068482</v>
      </c>
      <c r="H31160" t="str">
        <f>VLOOKUP(A31160,'1. MT List'!$B$2:$D$11,3,0)</f>
        <v>1MG</v>
      </c>
    </row>
    <row r="31161" spans="1:8" x14ac:dyDescent="0.2">
      <c r="A31161" s="4">
        <v>10031900</v>
      </c>
      <c r="B31161" s="4" t="s">
        <v>13</v>
      </c>
      <c r="C31161" s="4">
        <v>20043465</v>
      </c>
      <c r="D31161" s="4" t="s">
        <v>13</v>
      </c>
      <c r="E31161" s="4">
        <v>2040006375</v>
      </c>
      <c r="F31161" s="5">
        <v>2.3661931180097442</v>
      </c>
      <c r="G31161" s="5">
        <v>248.45500977725916</v>
      </c>
      <c r="H31161" t="str">
        <f>VLOOKUP(A31161,'1. MT List'!$B$2:$D$11,3,0)</f>
        <v>1MG</v>
      </c>
    </row>
    <row r="31162" spans="1:8" x14ac:dyDescent="0.2">
      <c r="A31162" s="4">
        <v>10031900</v>
      </c>
      <c r="B31162" s="4" t="s">
        <v>13</v>
      </c>
      <c r="C31162" s="4">
        <v>20043465</v>
      </c>
      <c r="D31162" s="4" t="s">
        <v>13</v>
      </c>
      <c r="E31162" s="4">
        <v>2040011040</v>
      </c>
      <c r="F31162" s="5">
        <v>5.2582069289105429E-2</v>
      </c>
      <c r="G31162" s="5">
        <v>5.293962736027134</v>
      </c>
      <c r="H31162" t="str">
        <f>VLOOKUP(A31162,'1. MT List'!$B$2:$D$11,3,0)</f>
        <v>1MG</v>
      </c>
    </row>
    <row r="31163" spans="1:8" x14ac:dyDescent="0.2">
      <c r="A31163" s="4">
        <v>10031900</v>
      </c>
      <c r="B31163" s="4" t="s">
        <v>13</v>
      </c>
      <c r="C31163" s="4">
        <v>20043465</v>
      </c>
      <c r="D31163" s="4" t="s">
        <v>13</v>
      </c>
      <c r="E31163" s="4">
        <v>2040011087</v>
      </c>
      <c r="F31163" s="5">
        <v>0.67042138343609425</v>
      </c>
      <c r="G31163" s="5">
        <v>71.669491896223917</v>
      </c>
      <c r="H31163" t="str">
        <f>VLOOKUP(A31163,'1. MT List'!$B$2:$D$11,3,0)</f>
        <v>1MG</v>
      </c>
    </row>
    <row r="31164" spans="1:8" x14ac:dyDescent="0.2">
      <c r="A31164" s="4">
        <v>10031900</v>
      </c>
      <c r="B31164" s="4" t="s">
        <v>13</v>
      </c>
      <c r="C31164" s="4">
        <v>20043465</v>
      </c>
      <c r="D31164" s="4" t="s">
        <v>13</v>
      </c>
      <c r="E31164" s="4">
        <v>2040009409</v>
      </c>
      <c r="F31164" s="5">
        <v>0.28920138109007981</v>
      </c>
      <c r="G31164" s="5">
        <v>39.033510405728073</v>
      </c>
      <c r="H31164" t="str">
        <f>VLOOKUP(A31164,'1. MT List'!$B$2:$D$11,3,0)</f>
        <v>1MG</v>
      </c>
    </row>
    <row r="31165" spans="1:8" x14ac:dyDescent="0.2">
      <c r="A31165" s="4">
        <v>10031900</v>
      </c>
      <c r="B31165" s="4" t="s">
        <v>13</v>
      </c>
      <c r="C31165" s="4">
        <v>20043465</v>
      </c>
      <c r="D31165" s="4" t="s">
        <v>13</v>
      </c>
      <c r="E31165" s="4">
        <v>2030003558</v>
      </c>
      <c r="F31165" s="5">
        <v>1.6431896652845446</v>
      </c>
      <c r="G31165" s="5">
        <v>260.14978780784907</v>
      </c>
      <c r="H31165" t="str">
        <f>VLOOKUP(A31165,'1. MT List'!$B$2:$D$11,3,0)</f>
        <v>1MG</v>
      </c>
    </row>
    <row r="31166" spans="1:8" x14ac:dyDescent="0.2">
      <c r="A31166" s="4">
        <v>10031900</v>
      </c>
      <c r="B31166" s="4" t="s">
        <v>13</v>
      </c>
      <c r="C31166" s="4">
        <v>20043465</v>
      </c>
      <c r="D31166" s="4" t="s">
        <v>13</v>
      </c>
      <c r="E31166" s="4">
        <v>2030003949</v>
      </c>
      <c r="F31166" s="5">
        <v>2.7605586376780344</v>
      </c>
      <c r="G31166" s="5">
        <v>471.71321777187194</v>
      </c>
      <c r="H31166" t="str">
        <f>VLOOKUP(A31166,'1. MT List'!$B$2:$D$11,3,0)</f>
        <v>1MG</v>
      </c>
    </row>
    <row r="31167" spans="1:8" x14ac:dyDescent="0.2">
      <c r="A31167" s="4">
        <v>10031900</v>
      </c>
      <c r="B31167" s="4" t="s">
        <v>13</v>
      </c>
      <c r="C31167" s="4">
        <v>20043465</v>
      </c>
      <c r="D31167" s="4" t="s">
        <v>13</v>
      </c>
      <c r="E31167" s="4">
        <v>2030004127</v>
      </c>
      <c r="F31167" s="5">
        <v>5.2582069289105429E-2</v>
      </c>
      <c r="G31167" s="5">
        <v>5.6583564762006349</v>
      </c>
      <c r="H31167" t="str">
        <f>VLOOKUP(A31167,'1. MT List'!$B$2:$D$11,3,0)</f>
        <v>1MG</v>
      </c>
    </row>
    <row r="31168" spans="1:8" x14ac:dyDescent="0.2">
      <c r="A31168" s="4">
        <v>10031900</v>
      </c>
      <c r="B31168" s="4" t="s">
        <v>13</v>
      </c>
      <c r="C31168" s="4">
        <v>20043465</v>
      </c>
      <c r="D31168" s="4" t="s">
        <v>13</v>
      </c>
      <c r="E31168" s="4">
        <v>2040012251</v>
      </c>
      <c r="F31168" s="5">
        <v>2.6291034644552715E-2</v>
      </c>
      <c r="G31168" s="5">
        <v>2.3517330489552402</v>
      </c>
      <c r="H31168" t="str">
        <f>VLOOKUP(A31168,'1. MT List'!$B$2:$D$11,3,0)</f>
        <v>1MG</v>
      </c>
    </row>
    <row r="31169" spans="1:8" x14ac:dyDescent="0.2">
      <c r="A31169" s="4">
        <v>10031900</v>
      </c>
      <c r="B31169" s="4" t="s">
        <v>13</v>
      </c>
      <c r="C31169" s="4">
        <v>20043465</v>
      </c>
      <c r="D31169" s="4" t="s">
        <v>13</v>
      </c>
      <c r="E31169" s="4">
        <v>2030004108</v>
      </c>
      <c r="F31169" s="5">
        <v>0</v>
      </c>
      <c r="G31169" s="5">
        <v>0</v>
      </c>
      <c r="H31169" t="str">
        <f>VLOOKUP(A31169,'1. MT List'!$B$2:$D$11,3,0)</f>
        <v>1MG</v>
      </c>
    </row>
    <row r="31170" spans="1:8" x14ac:dyDescent="0.2">
      <c r="A31170" s="4">
        <v>10032810</v>
      </c>
      <c r="B31170" s="4" t="s">
        <v>18</v>
      </c>
      <c r="C31170" s="4">
        <v>10032810</v>
      </c>
      <c r="D31170" s="4" t="s">
        <v>18</v>
      </c>
      <c r="E31170" s="4">
        <v>2040000143</v>
      </c>
      <c r="F31170" s="5">
        <v>7.8873103933658137E-2</v>
      </c>
      <c r="G31170" s="5">
        <v>21.146667895653088</v>
      </c>
      <c r="H31170" t="str">
        <f>VLOOKUP(A31170,'1. MT List'!$B$2:$D$11,3,0)</f>
        <v>1MG</v>
      </c>
    </row>
    <row r="31171" spans="1:8" x14ac:dyDescent="0.2">
      <c r="A31171" s="4">
        <v>10032810</v>
      </c>
      <c r="B31171" s="4" t="s">
        <v>18</v>
      </c>
      <c r="C31171" s="4">
        <v>10032810</v>
      </c>
      <c r="D31171" s="4" t="s">
        <v>18</v>
      </c>
      <c r="E31171" s="4">
        <v>2030002693</v>
      </c>
      <c r="F31171" s="5">
        <v>6.5727586611381783E-2</v>
      </c>
      <c r="G31171" s="5">
        <v>10.405991512313964</v>
      </c>
      <c r="H31171" t="str">
        <f>VLOOKUP(A31171,'1. MT List'!$B$2:$D$11,3,0)</f>
        <v>1MG</v>
      </c>
    </row>
    <row r="31172" spans="1:8" x14ac:dyDescent="0.2">
      <c r="A31172" s="4">
        <v>10032810</v>
      </c>
      <c r="B31172" s="4" t="s">
        <v>18</v>
      </c>
      <c r="C31172" s="4">
        <v>10032810</v>
      </c>
      <c r="D31172" s="4" t="s">
        <v>18</v>
      </c>
      <c r="E31172" s="4">
        <v>2040000144</v>
      </c>
      <c r="F31172" s="5">
        <v>0.34178345037918528</v>
      </c>
      <c r="G31172" s="5">
        <v>84.502540271749751</v>
      </c>
      <c r="H31172" t="str">
        <f>VLOOKUP(A31172,'1. MT List'!$B$2:$D$11,3,0)</f>
        <v>1MG</v>
      </c>
    </row>
    <row r="31173" spans="1:8" x14ac:dyDescent="0.2">
      <c r="A31173" s="4">
        <v>10032810</v>
      </c>
      <c r="B31173" s="4" t="s">
        <v>18</v>
      </c>
      <c r="C31173" s="4">
        <v>10032810</v>
      </c>
      <c r="D31173" s="4" t="s">
        <v>18</v>
      </c>
      <c r="E31173" s="4">
        <v>2040004051</v>
      </c>
      <c r="F31173" s="5">
        <v>3.9436551966829075E-2</v>
      </c>
      <c r="G31173" s="5">
        <v>7.0133964017808825</v>
      </c>
      <c r="H31173" t="str">
        <f>VLOOKUP(A31173,'1. MT List'!$B$2:$D$11,3,0)</f>
        <v>1MG</v>
      </c>
    </row>
    <row r="31174" spans="1:8" x14ac:dyDescent="0.2">
      <c r="A31174" s="4">
        <v>10032810</v>
      </c>
      <c r="B31174" s="4" t="s">
        <v>18</v>
      </c>
      <c r="C31174" s="4">
        <v>10032810</v>
      </c>
      <c r="D31174" s="4" t="s">
        <v>18</v>
      </c>
      <c r="E31174" s="4">
        <v>2040006375</v>
      </c>
      <c r="F31174" s="5">
        <v>0.17089172518959264</v>
      </c>
      <c r="G31174" s="5">
        <v>17.104026953533435</v>
      </c>
      <c r="H31174" t="str">
        <f>VLOOKUP(A31174,'1. MT List'!$B$2:$D$11,3,0)</f>
        <v>1MG</v>
      </c>
    </row>
    <row r="31175" spans="1:8" x14ac:dyDescent="0.2">
      <c r="A31175" s="4">
        <v>10032810</v>
      </c>
      <c r="B31175" s="4" t="s">
        <v>18</v>
      </c>
      <c r="C31175" s="4">
        <v>10032810</v>
      </c>
      <c r="D31175" s="4" t="s">
        <v>18</v>
      </c>
      <c r="E31175" s="4">
        <v>2040011040</v>
      </c>
      <c r="F31175" s="5">
        <v>1.3145517322276357E-2</v>
      </c>
      <c r="G31175" s="5">
        <v>1.3234906840067835</v>
      </c>
      <c r="H31175" t="str">
        <f>VLOOKUP(A31175,'1. MT List'!$B$2:$D$11,3,0)</f>
        <v>1MG</v>
      </c>
    </row>
    <row r="31176" spans="1:8" x14ac:dyDescent="0.2">
      <c r="A31176" s="4">
        <v>10032810</v>
      </c>
      <c r="B31176" s="4" t="s">
        <v>18</v>
      </c>
      <c r="C31176" s="4">
        <v>10032810</v>
      </c>
      <c r="D31176" s="4" t="s">
        <v>18</v>
      </c>
      <c r="E31176" s="4">
        <v>2040011087</v>
      </c>
      <c r="F31176" s="5">
        <v>0.23661931180097442</v>
      </c>
      <c r="G31176" s="5">
        <v>25.377158280308063</v>
      </c>
      <c r="H31176" t="str">
        <f>VLOOKUP(A31176,'1. MT List'!$B$2:$D$11,3,0)</f>
        <v>1MG</v>
      </c>
    </row>
    <row r="31177" spans="1:8" x14ac:dyDescent="0.2">
      <c r="A31177" s="4">
        <v>10032810</v>
      </c>
      <c r="B31177" s="4" t="s">
        <v>18</v>
      </c>
      <c r="C31177" s="4">
        <v>10032810</v>
      </c>
      <c r="D31177" s="4" t="s">
        <v>18</v>
      </c>
      <c r="E31177" s="4">
        <v>2040009409</v>
      </c>
      <c r="F31177" s="5">
        <v>5.2582069289105429E-2</v>
      </c>
      <c r="G31177" s="5">
        <v>6.9358378495794506</v>
      </c>
      <c r="H31177" t="str">
        <f>VLOOKUP(A31177,'1. MT List'!$B$2:$D$11,3,0)</f>
        <v>1MG</v>
      </c>
    </row>
    <row r="31178" spans="1:8" x14ac:dyDescent="0.2">
      <c r="A31178" s="4">
        <v>10032810</v>
      </c>
      <c r="B31178" s="4" t="s">
        <v>18</v>
      </c>
      <c r="C31178" s="4">
        <v>10032810</v>
      </c>
      <c r="D31178" s="4" t="s">
        <v>18</v>
      </c>
      <c r="E31178" s="4">
        <v>2030003558</v>
      </c>
      <c r="F31178" s="5">
        <v>5.2582069289105429E-2</v>
      </c>
      <c r="G31178" s="5">
        <v>8.0633288703110946</v>
      </c>
      <c r="H31178" t="str">
        <f>VLOOKUP(A31178,'1. MT List'!$B$2:$D$11,3,0)</f>
        <v>1MG</v>
      </c>
    </row>
    <row r="31179" spans="1:8" x14ac:dyDescent="0.2">
      <c r="A31179" s="4">
        <v>10032810</v>
      </c>
      <c r="B31179" s="4" t="s">
        <v>18</v>
      </c>
      <c r="C31179" s="4">
        <v>10032810</v>
      </c>
      <c r="D31179" s="4" t="s">
        <v>18</v>
      </c>
      <c r="E31179" s="4">
        <v>2030003949</v>
      </c>
      <c r="F31179" s="5">
        <v>0.53370800328442003</v>
      </c>
      <c r="G31179" s="5">
        <v>89.226408212544428</v>
      </c>
      <c r="H31179" t="str">
        <f>VLOOKUP(A31179,'1. MT List'!$B$2:$D$11,3,0)</f>
        <v>1MG</v>
      </c>
    </row>
    <row r="31180" spans="1:8" x14ac:dyDescent="0.2">
      <c r="A31180" s="4">
        <v>10032810</v>
      </c>
      <c r="B31180" s="4" t="s">
        <v>18</v>
      </c>
      <c r="C31180" s="4">
        <v>10032810</v>
      </c>
      <c r="D31180" s="4" t="s">
        <v>18</v>
      </c>
      <c r="E31180" s="4">
        <v>2040012251</v>
      </c>
      <c r="F31180" s="5">
        <v>5.2582069289105429E-2</v>
      </c>
      <c r="G31180" s="5">
        <v>4.7034660979104803</v>
      </c>
      <c r="H31180" t="str">
        <f>VLOOKUP(A31180,'1. MT List'!$B$2:$D$11,3,0)</f>
        <v>1MG</v>
      </c>
    </row>
    <row r="31181" spans="1:8" x14ac:dyDescent="0.2">
      <c r="A31181" s="4">
        <v>10032811</v>
      </c>
      <c r="B31181" s="4" t="s">
        <v>18</v>
      </c>
      <c r="C31181" s="4">
        <v>10032811</v>
      </c>
      <c r="D31181" s="4" t="s">
        <v>18</v>
      </c>
      <c r="E31181" s="4">
        <v>2040000143</v>
      </c>
      <c r="F31181" s="5">
        <v>3.9436551966829075E-2</v>
      </c>
      <c r="G31181" s="5">
        <v>10.573333947826542</v>
      </c>
      <c r="H31181" t="str">
        <f>VLOOKUP(A31181,'1. MT List'!$B$2:$D$11,3,0)</f>
        <v>1MG</v>
      </c>
    </row>
    <row r="31182" spans="1:8" x14ac:dyDescent="0.2">
      <c r="A31182" s="4">
        <v>10032811</v>
      </c>
      <c r="B31182" s="4" t="s">
        <v>18</v>
      </c>
      <c r="C31182" s="4">
        <v>10032811</v>
      </c>
      <c r="D31182" s="4" t="s">
        <v>18</v>
      </c>
      <c r="E31182" s="4">
        <v>2030002693</v>
      </c>
      <c r="F31182" s="5">
        <v>5.2582069289105429E-2</v>
      </c>
      <c r="G31182" s="5">
        <v>8.3247932098511708</v>
      </c>
      <c r="H31182" t="str">
        <f>VLOOKUP(A31182,'1. MT List'!$B$2:$D$11,3,0)</f>
        <v>1MG</v>
      </c>
    </row>
    <row r="31183" spans="1:8" x14ac:dyDescent="0.2">
      <c r="A31183" s="4">
        <v>10032811</v>
      </c>
      <c r="B31183" s="4" t="s">
        <v>18</v>
      </c>
      <c r="C31183" s="4">
        <v>10032811</v>
      </c>
      <c r="D31183" s="4" t="s">
        <v>18</v>
      </c>
      <c r="E31183" s="4">
        <v>2040000144</v>
      </c>
      <c r="F31183" s="5">
        <v>5.2582069289105429E-2</v>
      </c>
      <c r="G31183" s="5">
        <v>13.000390811038425</v>
      </c>
      <c r="H31183" t="str">
        <f>VLOOKUP(A31183,'1. MT List'!$B$2:$D$11,3,0)</f>
        <v>1MG</v>
      </c>
    </row>
    <row r="31184" spans="1:8" x14ac:dyDescent="0.2">
      <c r="A31184" s="4">
        <v>10032811</v>
      </c>
      <c r="B31184" s="4" t="s">
        <v>18</v>
      </c>
      <c r="C31184" s="4">
        <v>10032811</v>
      </c>
      <c r="D31184" s="4" t="s">
        <v>18</v>
      </c>
      <c r="E31184" s="4">
        <v>2040004051</v>
      </c>
      <c r="F31184" s="5">
        <v>5.2582069289105429E-2</v>
      </c>
      <c r="G31184" s="5">
        <v>9.1997588428218862</v>
      </c>
      <c r="H31184" t="str">
        <f>VLOOKUP(A31184,'1. MT List'!$B$2:$D$11,3,0)</f>
        <v>1MG</v>
      </c>
    </row>
    <row r="31185" spans="1:8" x14ac:dyDescent="0.2">
      <c r="A31185" s="4">
        <v>10032811</v>
      </c>
      <c r="B31185" s="4" t="s">
        <v>18</v>
      </c>
      <c r="C31185" s="4">
        <v>10032811</v>
      </c>
      <c r="D31185" s="4" t="s">
        <v>18</v>
      </c>
      <c r="E31185" s="4">
        <v>2040007562</v>
      </c>
      <c r="F31185" s="5">
        <v>9.2018621255934505E-3</v>
      </c>
      <c r="G31185" s="5">
        <v>1.0943774625968286</v>
      </c>
      <c r="H31185" t="str">
        <f>VLOOKUP(A31185,'1. MT List'!$B$2:$D$11,3,0)</f>
        <v>1MG</v>
      </c>
    </row>
    <row r="31186" spans="1:8" x14ac:dyDescent="0.2">
      <c r="A31186" s="4">
        <v>10032811</v>
      </c>
      <c r="B31186" s="4" t="s">
        <v>18</v>
      </c>
      <c r="C31186" s="4">
        <v>10032811</v>
      </c>
      <c r="D31186" s="4" t="s">
        <v>18</v>
      </c>
      <c r="E31186" s="4">
        <v>2040006375</v>
      </c>
      <c r="F31186" s="5">
        <v>0.46009310627967243</v>
      </c>
      <c r="G31186" s="5">
        <v>46.682229659694578</v>
      </c>
      <c r="H31186" t="str">
        <f>VLOOKUP(A31186,'1. MT List'!$B$2:$D$11,3,0)</f>
        <v>1MG</v>
      </c>
    </row>
    <row r="31187" spans="1:8" x14ac:dyDescent="0.2">
      <c r="A31187" s="4">
        <v>10032811</v>
      </c>
      <c r="B31187" s="4" t="s">
        <v>18</v>
      </c>
      <c r="C31187" s="4">
        <v>10032811</v>
      </c>
      <c r="D31187" s="4" t="s">
        <v>18</v>
      </c>
      <c r="E31187" s="4">
        <v>2040011040</v>
      </c>
      <c r="F31187" s="5">
        <v>2.6291034644552715E-2</v>
      </c>
      <c r="G31187" s="5">
        <v>2.646981368013567</v>
      </c>
      <c r="H31187" t="str">
        <f>VLOOKUP(A31187,'1. MT List'!$B$2:$D$11,3,0)</f>
        <v>1MG</v>
      </c>
    </row>
    <row r="31188" spans="1:8" x14ac:dyDescent="0.2">
      <c r="A31188" s="4">
        <v>10032811</v>
      </c>
      <c r="B31188" s="4" t="s">
        <v>18</v>
      </c>
      <c r="C31188" s="4">
        <v>10032811</v>
      </c>
      <c r="D31188" s="4" t="s">
        <v>18</v>
      </c>
      <c r="E31188" s="4">
        <v>2040011087</v>
      </c>
      <c r="F31188" s="5">
        <v>0.10516413857821086</v>
      </c>
      <c r="G31188" s="5">
        <v>11.154760178990827</v>
      </c>
      <c r="H31188" t="str">
        <f>VLOOKUP(A31188,'1. MT List'!$B$2:$D$11,3,0)</f>
        <v>1MG</v>
      </c>
    </row>
    <row r="31189" spans="1:8" x14ac:dyDescent="0.2">
      <c r="A31189" s="4">
        <v>10032811</v>
      </c>
      <c r="B31189" s="4" t="s">
        <v>18</v>
      </c>
      <c r="C31189" s="4">
        <v>10032811</v>
      </c>
      <c r="D31189" s="4" t="s">
        <v>18</v>
      </c>
      <c r="E31189" s="4">
        <v>2040009409</v>
      </c>
      <c r="F31189" s="5">
        <v>1.3145517322276357E-2</v>
      </c>
      <c r="G31189" s="5">
        <v>1.7742504729876398</v>
      </c>
      <c r="H31189" t="str">
        <f>VLOOKUP(A31189,'1. MT List'!$B$2:$D$11,3,0)</f>
        <v>1MG</v>
      </c>
    </row>
    <row r="31190" spans="1:8" x14ac:dyDescent="0.2">
      <c r="A31190" s="4">
        <v>10032811</v>
      </c>
      <c r="B31190" s="4" t="s">
        <v>18</v>
      </c>
      <c r="C31190" s="4">
        <v>10032811</v>
      </c>
      <c r="D31190" s="4" t="s">
        <v>18</v>
      </c>
      <c r="E31190" s="4">
        <v>2030003558</v>
      </c>
      <c r="F31190" s="5">
        <v>0.1183096559004872</v>
      </c>
      <c r="G31190" s="5">
        <v>18.178147173936633</v>
      </c>
      <c r="H31190" t="str">
        <f>VLOOKUP(A31190,'1. MT List'!$B$2:$D$11,3,0)</f>
        <v>1MG</v>
      </c>
    </row>
    <row r="31191" spans="1:8" x14ac:dyDescent="0.2">
      <c r="A31191" s="4">
        <v>10032811</v>
      </c>
      <c r="B31191" s="4" t="s">
        <v>18</v>
      </c>
      <c r="C31191" s="4">
        <v>10032811</v>
      </c>
      <c r="D31191" s="4" t="s">
        <v>18</v>
      </c>
      <c r="E31191" s="4">
        <v>2030003663</v>
      </c>
      <c r="F31191" s="5">
        <v>-1.8403724251186901E-2</v>
      </c>
      <c r="G31191" s="5">
        <v>-2.1653821953946508</v>
      </c>
      <c r="H31191" t="str">
        <f>VLOOKUP(A31191,'1. MT List'!$B$2:$D$11,3,0)</f>
        <v>1MG</v>
      </c>
    </row>
    <row r="31192" spans="1:8" x14ac:dyDescent="0.2">
      <c r="A31192" s="4">
        <v>10032811</v>
      </c>
      <c r="B31192" s="4" t="s">
        <v>18</v>
      </c>
      <c r="C31192" s="4">
        <v>10032811</v>
      </c>
      <c r="D31192" s="4" t="s">
        <v>18</v>
      </c>
      <c r="E31192" s="4">
        <v>2030003949</v>
      </c>
      <c r="F31192" s="5">
        <v>0.78873103933658129</v>
      </c>
      <c r="G31192" s="5">
        <v>131.03188756498625</v>
      </c>
      <c r="H31192" t="str">
        <f>VLOOKUP(A31192,'1. MT List'!$B$2:$D$11,3,0)</f>
        <v>1MG</v>
      </c>
    </row>
    <row r="31193" spans="1:8" x14ac:dyDescent="0.2">
      <c r="A31193" s="4">
        <v>10032811</v>
      </c>
      <c r="B31193" s="4" t="s">
        <v>18</v>
      </c>
      <c r="C31193" s="4">
        <v>10032811</v>
      </c>
      <c r="D31193" s="4" t="s">
        <v>18</v>
      </c>
      <c r="E31193" s="4">
        <v>2030004127</v>
      </c>
      <c r="F31193" s="5">
        <v>5.2582069289105429E-2</v>
      </c>
      <c r="G31193" s="5">
        <v>5.6583564762006349</v>
      </c>
      <c r="H31193" t="str">
        <f>VLOOKUP(A31193,'1. MT List'!$B$2:$D$11,3,0)</f>
        <v>1MG</v>
      </c>
    </row>
    <row r="31194" spans="1:8" x14ac:dyDescent="0.2">
      <c r="A31194" s="4">
        <v>10032811</v>
      </c>
      <c r="B31194" s="4" t="s">
        <v>18</v>
      </c>
      <c r="C31194" s="4">
        <v>10032811</v>
      </c>
      <c r="D31194" s="4" t="s">
        <v>18</v>
      </c>
      <c r="E31194" s="4">
        <v>2040012251</v>
      </c>
      <c r="F31194" s="5">
        <v>2.6291034644552715E-2</v>
      </c>
      <c r="G31194" s="5">
        <v>2.3517330489552402</v>
      </c>
      <c r="H31194" t="str">
        <f>VLOOKUP(A31194,'1. MT List'!$B$2:$D$11,3,0)</f>
        <v>1MG</v>
      </c>
    </row>
    <row r="31195" spans="1:8" x14ac:dyDescent="0.2">
      <c r="A31195" s="4">
        <v>10032901</v>
      </c>
      <c r="B31195" s="4" t="s">
        <v>18</v>
      </c>
      <c r="C31195" s="4">
        <v>10032901</v>
      </c>
      <c r="D31195" s="4" t="s">
        <v>18</v>
      </c>
      <c r="E31195" s="4">
        <v>2030002693</v>
      </c>
      <c r="F31195" s="5">
        <v>7.8873103933658137E-2</v>
      </c>
      <c r="G31195" s="5">
        <v>12.487189814776757</v>
      </c>
      <c r="H31195" t="str">
        <f>VLOOKUP(A31195,'1. MT List'!$B$2:$D$11,3,0)</f>
        <v>1MG</v>
      </c>
    </row>
    <row r="31196" spans="1:8" x14ac:dyDescent="0.2">
      <c r="A31196" s="4">
        <v>10032901</v>
      </c>
      <c r="B31196" s="4" t="s">
        <v>18</v>
      </c>
      <c r="C31196" s="4">
        <v>10032901</v>
      </c>
      <c r="D31196" s="4" t="s">
        <v>18</v>
      </c>
      <c r="E31196" s="4">
        <v>2040000144</v>
      </c>
      <c r="F31196" s="5">
        <v>0.1577462078673163</v>
      </c>
      <c r="G31196" s="5">
        <v>39.001172433115272</v>
      </c>
      <c r="H31196" t="str">
        <f>VLOOKUP(A31196,'1. MT List'!$B$2:$D$11,3,0)</f>
        <v>1MG</v>
      </c>
    </row>
    <row r="31197" spans="1:8" x14ac:dyDescent="0.2">
      <c r="A31197" s="4">
        <v>10032901</v>
      </c>
      <c r="B31197" s="4" t="s">
        <v>18</v>
      </c>
      <c r="C31197" s="4">
        <v>10032901</v>
      </c>
      <c r="D31197" s="4" t="s">
        <v>18</v>
      </c>
      <c r="E31197" s="4">
        <v>2040000157</v>
      </c>
      <c r="F31197" s="5">
        <v>3.9436551966829068E-2</v>
      </c>
      <c r="G31197" s="5">
        <v>3.3789237725179149</v>
      </c>
      <c r="H31197" t="str">
        <f>VLOOKUP(A31197,'1. MT List'!$B$2:$D$11,3,0)</f>
        <v>1MG</v>
      </c>
    </row>
    <row r="31198" spans="1:8" x14ac:dyDescent="0.2">
      <c r="A31198" s="4">
        <v>10032901</v>
      </c>
      <c r="B31198" s="4" t="s">
        <v>18</v>
      </c>
      <c r="C31198" s="4">
        <v>10032901</v>
      </c>
      <c r="D31198" s="4" t="s">
        <v>18</v>
      </c>
      <c r="E31198" s="4">
        <v>2040006635</v>
      </c>
      <c r="F31198" s="5">
        <v>-1.0516413857821085E-2</v>
      </c>
      <c r="G31198" s="5">
        <v>-1.1775228596602267</v>
      </c>
      <c r="H31198" t="str">
        <f>VLOOKUP(A31198,'1. MT List'!$B$2:$D$11,3,0)</f>
        <v>1MG</v>
      </c>
    </row>
    <row r="31199" spans="1:8" x14ac:dyDescent="0.2">
      <c r="A31199" s="4">
        <v>10032901</v>
      </c>
      <c r="B31199" s="4" t="s">
        <v>18</v>
      </c>
      <c r="C31199" s="4">
        <v>10032901</v>
      </c>
      <c r="D31199" s="4" t="s">
        <v>18</v>
      </c>
      <c r="E31199" s="4">
        <v>2040004051</v>
      </c>
      <c r="F31199" s="5">
        <v>2.6291034644552715E-2</v>
      </c>
      <c r="G31199" s="5">
        <v>4.5998794214109431</v>
      </c>
      <c r="H31199" t="str">
        <f>VLOOKUP(A31199,'1. MT List'!$B$2:$D$11,3,0)</f>
        <v>1MG</v>
      </c>
    </row>
    <row r="31200" spans="1:8" x14ac:dyDescent="0.2">
      <c r="A31200" s="4">
        <v>10032901</v>
      </c>
      <c r="B31200" s="4" t="s">
        <v>18</v>
      </c>
      <c r="C31200" s="4">
        <v>10032901</v>
      </c>
      <c r="D31200" s="4" t="s">
        <v>18</v>
      </c>
      <c r="E31200" s="4">
        <v>2040007562</v>
      </c>
      <c r="F31200" s="5">
        <v>1.7089172518959264E-2</v>
      </c>
      <c r="G31200" s="5">
        <v>2.0324152876798252</v>
      </c>
      <c r="H31200" t="str">
        <f>VLOOKUP(A31200,'1. MT List'!$B$2:$D$11,3,0)</f>
        <v>1MG</v>
      </c>
    </row>
    <row r="31201" spans="1:8" x14ac:dyDescent="0.2">
      <c r="A31201" s="4">
        <v>10032901</v>
      </c>
      <c r="B31201" s="4" t="s">
        <v>18</v>
      </c>
      <c r="C31201" s="4">
        <v>10032901</v>
      </c>
      <c r="D31201" s="4" t="s">
        <v>18</v>
      </c>
      <c r="E31201" s="4">
        <v>2040006375</v>
      </c>
      <c r="F31201" s="5">
        <v>0.17089172518959264</v>
      </c>
      <c r="G31201" s="5">
        <v>16.718337475297847</v>
      </c>
      <c r="H31201" t="str">
        <f>VLOOKUP(A31201,'1. MT List'!$B$2:$D$11,3,0)</f>
        <v>1MG</v>
      </c>
    </row>
    <row r="31202" spans="1:8" x14ac:dyDescent="0.2">
      <c r="A31202" s="4">
        <v>10032901</v>
      </c>
      <c r="B31202" s="4" t="s">
        <v>18</v>
      </c>
      <c r="C31202" s="4">
        <v>10032901</v>
      </c>
      <c r="D31202" s="4" t="s">
        <v>18</v>
      </c>
      <c r="E31202" s="4">
        <v>2040011040</v>
      </c>
      <c r="F31202" s="5">
        <v>1.3145517322276357E-2</v>
      </c>
      <c r="G31202" s="5">
        <v>1.3234906840067835</v>
      </c>
      <c r="H31202" t="str">
        <f>VLOOKUP(A31202,'1. MT List'!$B$2:$D$11,3,0)</f>
        <v>1MG</v>
      </c>
    </row>
    <row r="31203" spans="1:8" x14ac:dyDescent="0.2">
      <c r="A31203" s="4">
        <v>10032901</v>
      </c>
      <c r="B31203" s="4" t="s">
        <v>18</v>
      </c>
      <c r="C31203" s="4">
        <v>10032901</v>
      </c>
      <c r="D31203" s="4" t="s">
        <v>18</v>
      </c>
      <c r="E31203" s="4">
        <v>2040011087</v>
      </c>
      <c r="F31203" s="5">
        <v>6.5727586611381783E-2</v>
      </c>
      <c r="G31203" s="5">
        <v>6.9717251118692669</v>
      </c>
      <c r="H31203" t="str">
        <f>VLOOKUP(A31203,'1. MT List'!$B$2:$D$11,3,0)</f>
        <v>1MG</v>
      </c>
    </row>
    <row r="31204" spans="1:8" x14ac:dyDescent="0.2">
      <c r="A31204" s="4">
        <v>10032901</v>
      </c>
      <c r="B31204" s="4" t="s">
        <v>18</v>
      </c>
      <c r="C31204" s="4">
        <v>10032901</v>
      </c>
      <c r="D31204" s="4" t="s">
        <v>18</v>
      </c>
      <c r="E31204" s="4">
        <v>2040009409</v>
      </c>
      <c r="F31204" s="5">
        <v>3.9436551966829075E-2</v>
      </c>
      <c r="G31204" s="5">
        <v>5.161587376591811</v>
      </c>
      <c r="H31204" t="str">
        <f>VLOOKUP(A31204,'1. MT List'!$B$2:$D$11,3,0)</f>
        <v>1MG</v>
      </c>
    </row>
    <row r="31205" spans="1:8" x14ac:dyDescent="0.2">
      <c r="A31205" s="4">
        <v>10032901</v>
      </c>
      <c r="B31205" s="4" t="s">
        <v>18</v>
      </c>
      <c r="C31205" s="4">
        <v>10032901</v>
      </c>
      <c r="D31205" s="4" t="s">
        <v>18</v>
      </c>
      <c r="E31205" s="4">
        <v>2030003558</v>
      </c>
      <c r="F31205" s="5">
        <v>0.10516413857821084</v>
      </c>
      <c r="G31205" s="5">
        <v>16.126657740622189</v>
      </c>
      <c r="H31205" t="str">
        <f>VLOOKUP(A31205,'1. MT List'!$B$2:$D$11,3,0)</f>
        <v>1MG</v>
      </c>
    </row>
    <row r="31206" spans="1:8" x14ac:dyDescent="0.2">
      <c r="A31206" s="4">
        <v>10032901</v>
      </c>
      <c r="B31206" s="4" t="s">
        <v>18</v>
      </c>
      <c r="C31206" s="4">
        <v>10032901</v>
      </c>
      <c r="D31206" s="4" t="s">
        <v>18</v>
      </c>
      <c r="E31206" s="4">
        <v>2030003663</v>
      </c>
      <c r="F31206" s="5">
        <v>-4.2065655431284342E-2</v>
      </c>
      <c r="G31206" s="5">
        <v>-4.9494450180449148</v>
      </c>
      <c r="H31206" t="str">
        <f>VLOOKUP(A31206,'1. MT List'!$B$2:$D$11,3,0)</f>
        <v>1MG</v>
      </c>
    </row>
    <row r="31207" spans="1:8" x14ac:dyDescent="0.2">
      <c r="A31207" s="4">
        <v>10032901</v>
      </c>
      <c r="B31207" s="4" t="s">
        <v>18</v>
      </c>
      <c r="C31207" s="4">
        <v>10032901</v>
      </c>
      <c r="D31207" s="4" t="s">
        <v>18</v>
      </c>
      <c r="E31207" s="4">
        <v>2030003949</v>
      </c>
      <c r="F31207" s="5">
        <v>0.34178345037918528</v>
      </c>
      <c r="G31207" s="5">
        <v>54.076977518994696</v>
      </c>
      <c r="H31207" t="str">
        <f>VLOOKUP(A31207,'1. MT List'!$B$2:$D$11,3,0)</f>
        <v>1MG</v>
      </c>
    </row>
    <row r="31208" spans="1:8" x14ac:dyDescent="0.2">
      <c r="A31208" s="4">
        <v>10032901</v>
      </c>
      <c r="B31208" s="4" t="s">
        <v>18</v>
      </c>
      <c r="C31208" s="4">
        <v>10032901</v>
      </c>
      <c r="D31208" s="4" t="s">
        <v>18</v>
      </c>
      <c r="E31208" s="4">
        <v>2040012251</v>
      </c>
      <c r="F31208" s="5">
        <v>1.3145517322276357E-2</v>
      </c>
      <c r="G31208" s="5">
        <v>1.1758665244776201</v>
      </c>
      <c r="H31208" t="str">
        <f>VLOOKUP(A31208,'1. MT List'!$B$2:$D$11,3,0)</f>
        <v>1MG</v>
      </c>
    </row>
    <row r="31209" spans="1:8" x14ac:dyDescent="0.2">
      <c r="A31209" s="4">
        <v>10032903</v>
      </c>
      <c r="B31209" s="4" t="s">
        <v>18</v>
      </c>
      <c r="C31209" s="4">
        <v>10032903</v>
      </c>
      <c r="D31209" s="4" t="s">
        <v>18</v>
      </c>
      <c r="E31209" s="4">
        <v>2030002658</v>
      </c>
      <c r="F31209" s="5">
        <v>7.8873103933658137E-2</v>
      </c>
      <c r="G31209" s="5">
        <v>12.479302504383391</v>
      </c>
      <c r="H31209" t="str">
        <f>VLOOKUP(A31209,'1. MT List'!$B$2:$D$11,3,0)</f>
        <v>1MG</v>
      </c>
    </row>
    <row r="31210" spans="1:8" x14ac:dyDescent="0.2">
      <c r="A31210" s="4">
        <v>10032903</v>
      </c>
      <c r="B31210" s="4" t="s">
        <v>18</v>
      </c>
      <c r="C31210" s="4">
        <v>10032903</v>
      </c>
      <c r="D31210" s="4" t="s">
        <v>18</v>
      </c>
      <c r="E31210" s="4">
        <v>2040000143</v>
      </c>
      <c r="F31210" s="5">
        <v>5.2582069289105429E-2</v>
      </c>
      <c r="G31210" s="5">
        <v>14.097778597102057</v>
      </c>
      <c r="H31210" t="str">
        <f>VLOOKUP(A31210,'1. MT List'!$B$2:$D$11,3,0)</f>
        <v>1MG</v>
      </c>
    </row>
    <row r="31211" spans="1:8" x14ac:dyDescent="0.2">
      <c r="A31211" s="4">
        <v>10032903</v>
      </c>
      <c r="B31211" s="4" t="s">
        <v>18</v>
      </c>
      <c r="C31211" s="4">
        <v>10032903</v>
      </c>
      <c r="D31211" s="4" t="s">
        <v>18</v>
      </c>
      <c r="E31211" s="4">
        <v>2030002693</v>
      </c>
      <c r="F31211" s="5">
        <v>0.17089172518959264</v>
      </c>
      <c r="G31211" s="5">
        <v>26.706958812629537</v>
      </c>
      <c r="H31211" t="str">
        <f>VLOOKUP(A31211,'1. MT List'!$B$2:$D$11,3,0)</f>
        <v>1MG</v>
      </c>
    </row>
    <row r="31212" spans="1:8" x14ac:dyDescent="0.2">
      <c r="A31212" s="4">
        <v>10032903</v>
      </c>
      <c r="B31212" s="4" t="s">
        <v>18</v>
      </c>
      <c r="C31212" s="4">
        <v>10032903</v>
      </c>
      <c r="D31212" s="4" t="s">
        <v>18</v>
      </c>
      <c r="E31212" s="4">
        <v>2040000144</v>
      </c>
      <c r="F31212" s="5">
        <v>0.46009310627967248</v>
      </c>
      <c r="G31212" s="5">
        <v>113.75341959658621</v>
      </c>
      <c r="H31212" t="str">
        <f>VLOOKUP(A31212,'1. MT List'!$B$2:$D$11,3,0)</f>
        <v>1MG</v>
      </c>
    </row>
    <row r="31213" spans="1:8" x14ac:dyDescent="0.2">
      <c r="A31213" s="4">
        <v>10032903</v>
      </c>
      <c r="B31213" s="4" t="s">
        <v>18</v>
      </c>
      <c r="C31213" s="4">
        <v>10032903</v>
      </c>
      <c r="D31213" s="4" t="s">
        <v>18</v>
      </c>
      <c r="E31213" s="4">
        <v>2040000157</v>
      </c>
      <c r="F31213" s="5">
        <v>1.3145517322276357E-2</v>
      </c>
      <c r="G31213" s="5">
        <v>1.1263079241726381</v>
      </c>
      <c r="H31213" t="str">
        <f>VLOOKUP(A31213,'1. MT List'!$B$2:$D$11,3,0)</f>
        <v>1MG</v>
      </c>
    </row>
    <row r="31214" spans="1:8" x14ac:dyDescent="0.2">
      <c r="A31214" s="4">
        <v>10032903</v>
      </c>
      <c r="B31214" s="4" t="s">
        <v>18</v>
      </c>
      <c r="C31214" s="4">
        <v>10032903</v>
      </c>
      <c r="D31214" s="4" t="s">
        <v>18</v>
      </c>
      <c r="E31214" s="4">
        <v>2040004051</v>
      </c>
      <c r="F31214" s="5">
        <v>0.11830965590048723</v>
      </c>
      <c r="G31214" s="5">
        <v>21.040189205342646</v>
      </c>
      <c r="H31214" t="str">
        <f>VLOOKUP(A31214,'1. MT List'!$B$2:$D$11,3,0)</f>
        <v>1MG</v>
      </c>
    </row>
    <row r="31215" spans="1:8" x14ac:dyDescent="0.2">
      <c r="A31215" s="4">
        <v>10032903</v>
      </c>
      <c r="B31215" s="4" t="s">
        <v>18</v>
      </c>
      <c r="C31215" s="4">
        <v>10032903</v>
      </c>
      <c r="D31215" s="4" t="s">
        <v>18</v>
      </c>
      <c r="E31215" s="4">
        <v>2040007242</v>
      </c>
      <c r="F31215" s="5">
        <v>1.3145517322276357E-2</v>
      </c>
      <c r="G31215" s="5">
        <v>3.9368195276753233</v>
      </c>
      <c r="H31215" t="str">
        <f>VLOOKUP(A31215,'1. MT List'!$B$2:$D$11,3,0)</f>
        <v>1MG</v>
      </c>
    </row>
    <row r="31216" spans="1:8" x14ac:dyDescent="0.2">
      <c r="A31216" s="4">
        <v>10032903</v>
      </c>
      <c r="B31216" s="4" t="s">
        <v>18</v>
      </c>
      <c r="C31216" s="4">
        <v>10032903</v>
      </c>
      <c r="D31216" s="4" t="s">
        <v>18</v>
      </c>
      <c r="E31216" s="4">
        <v>2040007562</v>
      </c>
      <c r="F31216" s="5">
        <v>3.9436551966829075E-2</v>
      </c>
      <c r="G31216" s="5">
        <v>4.8464893263768465</v>
      </c>
      <c r="H31216" t="str">
        <f>VLOOKUP(A31216,'1. MT List'!$B$2:$D$11,3,0)</f>
        <v>1MG</v>
      </c>
    </row>
    <row r="31217" spans="1:8" x14ac:dyDescent="0.2">
      <c r="A31217" s="4">
        <v>10032903</v>
      </c>
      <c r="B31217" s="4" t="s">
        <v>18</v>
      </c>
      <c r="C31217" s="4">
        <v>10032903</v>
      </c>
      <c r="D31217" s="4" t="s">
        <v>18</v>
      </c>
      <c r="E31217" s="4">
        <v>2040006375</v>
      </c>
      <c r="F31217" s="5">
        <v>0.69539786634841916</v>
      </c>
      <c r="G31217" s="5">
        <v>70.344910134279388</v>
      </c>
      <c r="H31217" t="str">
        <f>VLOOKUP(A31217,'1. MT List'!$B$2:$D$11,3,0)</f>
        <v>1MG</v>
      </c>
    </row>
    <row r="31218" spans="1:8" x14ac:dyDescent="0.2">
      <c r="A31218" s="4">
        <v>10032903</v>
      </c>
      <c r="B31218" s="4" t="s">
        <v>18</v>
      </c>
      <c r="C31218" s="4">
        <v>10032903</v>
      </c>
      <c r="D31218" s="4" t="s">
        <v>18</v>
      </c>
      <c r="E31218" s="4">
        <v>2040011040</v>
      </c>
      <c r="F31218" s="5">
        <v>2.6291034644552715E-2</v>
      </c>
      <c r="G31218" s="5">
        <v>2.646981368013567</v>
      </c>
      <c r="H31218" t="str">
        <f>VLOOKUP(A31218,'1. MT List'!$B$2:$D$11,3,0)</f>
        <v>1MG</v>
      </c>
    </row>
    <row r="31219" spans="1:8" x14ac:dyDescent="0.2">
      <c r="A31219" s="4">
        <v>10032903</v>
      </c>
      <c r="B31219" s="4" t="s">
        <v>18</v>
      </c>
      <c r="C31219" s="4">
        <v>10032903</v>
      </c>
      <c r="D31219" s="4" t="s">
        <v>18</v>
      </c>
      <c r="E31219" s="4">
        <v>2040011087</v>
      </c>
      <c r="F31219" s="5">
        <v>0.19718275983414535</v>
      </c>
      <c r="G31219" s="5">
        <v>20.915175335607799</v>
      </c>
      <c r="H31219" t="str">
        <f>VLOOKUP(A31219,'1. MT List'!$B$2:$D$11,3,0)</f>
        <v>1MG</v>
      </c>
    </row>
    <row r="31220" spans="1:8" x14ac:dyDescent="0.2">
      <c r="A31220" s="4">
        <v>10032903</v>
      </c>
      <c r="B31220" s="4" t="s">
        <v>18</v>
      </c>
      <c r="C31220" s="4">
        <v>10032903</v>
      </c>
      <c r="D31220" s="4" t="s">
        <v>18</v>
      </c>
      <c r="E31220" s="4">
        <v>2040009409</v>
      </c>
      <c r="F31220" s="5">
        <v>7.8873103933658151E-2</v>
      </c>
      <c r="G31220" s="5">
        <v>10.323174753183622</v>
      </c>
      <c r="H31220" t="str">
        <f>VLOOKUP(A31220,'1. MT List'!$B$2:$D$11,3,0)</f>
        <v>1MG</v>
      </c>
    </row>
    <row r="31221" spans="1:8" x14ac:dyDescent="0.2">
      <c r="A31221" s="4">
        <v>10032903</v>
      </c>
      <c r="B31221" s="4" t="s">
        <v>18</v>
      </c>
      <c r="C31221" s="4">
        <v>10032903</v>
      </c>
      <c r="D31221" s="4" t="s">
        <v>18</v>
      </c>
      <c r="E31221" s="4">
        <v>2030003558</v>
      </c>
      <c r="F31221" s="5">
        <v>0.18403724251186898</v>
      </c>
      <c r="G31221" s="5">
        <v>28.133510352442965</v>
      </c>
      <c r="H31221" t="str">
        <f>VLOOKUP(A31221,'1. MT List'!$B$2:$D$11,3,0)</f>
        <v>1MG</v>
      </c>
    </row>
    <row r="31222" spans="1:8" x14ac:dyDescent="0.2">
      <c r="A31222" s="4">
        <v>10032903</v>
      </c>
      <c r="B31222" s="4" t="s">
        <v>18</v>
      </c>
      <c r="C31222" s="4">
        <v>10032903</v>
      </c>
      <c r="D31222" s="4" t="s">
        <v>18</v>
      </c>
      <c r="E31222" s="4">
        <v>2030003663</v>
      </c>
      <c r="F31222" s="5">
        <v>-2.6291034644552715E-2</v>
      </c>
      <c r="G31222" s="5">
        <v>-2.8126148862742495</v>
      </c>
      <c r="H31222" t="str">
        <f>VLOOKUP(A31222,'1. MT List'!$B$2:$D$11,3,0)</f>
        <v>1MG</v>
      </c>
    </row>
    <row r="31223" spans="1:8" x14ac:dyDescent="0.2">
      <c r="A31223" s="4">
        <v>10032903</v>
      </c>
      <c r="B31223" s="4" t="s">
        <v>18</v>
      </c>
      <c r="C31223" s="4">
        <v>10032903</v>
      </c>
      <c r="D31223" s="4" t="s">
        <v>18</v>
      </c>
      <c r="E31223" s="4">
        <v>2030003949</v>
      </c>
      <c r="F31223" s="5">
        <v>2.0756771851874367</v>
      </c>
      <c r="G31223" s="5">
        <v>331.1171513328556</v>
      </c>
      <c r="H31223" t="str">
        <f>VLOOKUP(A31223,'1. MT List'!$B$2:$D$11,3,0)</f>
        <v>1MG</v>
      </c>
    </row>
    <row r="31224" spans="1:8" x14ac:dyDescent="0.2">
      <c r="A31224" s="4">
        <v>10032903</v>
      </c>
      <c r="B31224" s="4" t="s">
        <v>18</v>
      </c>
      <c r="C31224" s="4">
        <v>10032903</v>
      </c>
      <c r="D31224" s="4" t="s">
        <v>18</v>
      </c>
      <c r="E31224" s="4">
        <v>2040012251</v>
      </c>
      <c r="F31224" s="5">
        <v>7.8873103933658151E-2</v>
      </c>
      <c r="G31224" s="5">
        <v>7.0551991468657205</v>
      </c>
      <c r="H31224" t="str">
        <f>VLOOKUP(A31224,'1. MT List'!$B$2:$D$11,3,0)</f>
        <v>1MG</v>
      </c>
    </row>
    <row r="31225" spans="1:8" x14ac:dyDescent="0.2">
      <c r="A31225" s="4">
        <v>10032903</v>
      </c>
      <c r="B31225" s="4" t="s">
        <v>18</v>
      </c>
      <c r="C31225" s="4">
        <v>10032903</v>
      </c>
      <c r="D31225" s="4" t="s">
        <v>18</v>
      </c>
      <c r="E31225" s="4">
        <v>2030004108</v>
      </c>
      <c r="F31225" s="5">
        <v>0</v>
      </c>
      <c r="G31225" s="5">
        <v>0</v>
      </c>
      <c r="H31225" t="str">
        <f>VLOOKUP(A31225,'1. MT List'!$B$2:$D$11,3,0)</f>
        <v>1MG</v>
      </c>
    </row>
    <row r="31226" spans="1:8" x14ac:dyDescent="0.2">
      <c r="A31226" s="4">
        <v>10032904</v>
      </c>
      <c r="B31226" s="4" t="s">
        <v>18</v>
      </c>
      <c r="C31226" s="4">
        <v>10032904</v>
      </c>
      <c r="D31226" s="4" t="s">
        <v>18</v>
      </c>
      <c r="E31226" s="4">
        <v>2040000143</v>
      </c>
      <c r="F31226" s="5">
        <v>3.9436551966829075E-2</v>
      </c>
      <c r="G31226" s="5">
        <v>10.573333947826542</v>
      </c>
      <c r="H31226" t="str">
        <f>VLOOKUP(A31226,'1. MT List'!$B$2:$D$11,3,0)</f>
        <v>1MG</v>
      </c>
    </row>
    <row r="31227" spans="1:8" x14ac:dyDescent="0.2">
      <c r="A31227" s="4">
        <v>10032904</v>
      </c>
      <c r="B31227" s="4" t="s">
        <v>18</v>
      </c>
      <c r="C31227" s="4">
        <v>10032904</v>
      </c>
      <c r="D31227" s="4" t="s">
        <v>18</v>
      </c>
      <c r="E31227" s="4">
        <v>2030002693</v>
      </c>
      <c r="F31227" s="5">
        <v>6.5727586611381783E-2</v>
      </c>
      <c r="G31227" s="5">
        <v>10.405991512313964</v>
      </c>
      <c r="H31227" t="str">
        <f>VLOOKUP(A31227,'1. MT List'!$B$2:$D$11,3,0)</f>
        <v>1MG</v>
      </c>
    </row>
    <row r="31228" spans="1:8" x14ac:dyDescent="0.2">
      <c r="A31228" s="4">
        <v>10032904</v>
      </c>
      <c r="B31228" s="4" t="s">
        <v>18</v>
      </c>
      <c r="C31228" s="4">
        <v>10032904</v>
      </c>
      <c r="D31228" s="4" t="s">
        <v>18</v>
      </c>
      <c r="E31228" s="4">
        <v>2040000144</v>
      </c>
      <c r="F31228" s="5">
        <v>0.13145517322276357</v>
      </c>
      <c r="G31228" s="5">
        <v>32.500977027596065</v>
      </c>
      <c r="H31228" t="str">
        <f>VLOOKUP(A31228,'1. MT List'!$B$2:$D$11,3,0)</f>
        <v>1MG</v>
      </c>
    </row>
    <row r="31229" spans="1:8" x14ac:dyDescent="0.2">
      <c r="A31229" s="4">
        <v>10032904</v>
      </c>
      <c r="B31229" s="4" t="s">
        <v>18</v>
      </c>
      <c r="C31229" s="4">
        <v>10032904</v>
      </c>
      <c r="D31229" s="4" t="s">
        <v>18</v>
      </c>
      <c r="E31229" s="4">
        <v>2040004051</v>
      </c>
      <c r="F31229" s="5">
        <v>1.3145517322276357E-2</v>
      </c>
      <c r="G31229" s="5">
        <v>2.413516980369939</v>
      </c>
      <c r="H31229" t="str">
        <f>VLOOKUP(A31229,'1. MT List'!$B$2:$D$11,3,0)</f>
        <v>1MG</v>
      </c>
    </row>
    <row r="31230" spans="1:8" x14ac:dyDescent="0.2">
      <c r="A31230" s="4">
        <v>10032904</v>
      </c>
      <c r="B31230" s="4" t="s">
        <v>18</v>
      </c>
      <c r="C31230" s="4">
        <v>10032904</v>
      </c>
      <c r="D31230" s="4" t="s">
        <v>18</v>
      </c>
      <c r="E31230" s="4">
        <v>2040006375</v>
      </c>
      <c r="F31230" s="5">
        <v>7.8873103933658137E-2</v>
      </c>
      <c r="G31230" s="5">
        <v>7.8447189172416385</v>
      </c>
      <c r="H31230" t="str">
        <f>VLOOKUP(A31230,'1. MT List'!$B$2:$D$11,3,0)</f>
        <v>1MG</v>
      </c>
    </row>
    <row r="31231" spans="1:8" x14ac:dyDescent="0.2">
      <c r="A31231" s="4">
        <v>10032904</v>
      </c>
      <c r="B31231" s="4" t="s">
        <v>18</v>
      </c>
      <c r="C31231" s="4">
        <v>10032904</v>
      </c>
      <c r="D31231" s="4" t="s">
        <v>18</v>
      </c>
      <c r="E31231" s="4">
        <v>2040011087</v>
      </c>
      <c r="F31231" s="5">
        <v>2.6291034644552715E-2</v>
      </c>
      <c r="G31231" s="5">
        <v>2.9281639835370585</v>
      </c>
      <c r="H31231" t="str">
        <f>VLOOKUP(A31231,'1. MT List'!$B$2:$D$11,3,0)</f>
        <v>1MG</v>
      </c>
    </row>
    <row r="31232" spans="1:8" x14ac:dyDescent="0.2">
      <c r="A31232" s="4">
        <v>10032904</v>
      </c>
      <c r="B31232" s="4" t="s">
        <v>18</v>
      </c>
      <c r="C31232" s="4">
        <v>10032904</v>
      </c>
      <c r="D31232" s="4" t="s">
        <v>18</v>
      </c>
      <c r="E31232" s="4">
        <v>2040009409</v>
      </c>
      <c r="F31232" s="5">
        <v>1.3145517322276357E-2</v>
      </c>
      <c r="G31232" s="5">
        <v>1.7742504729876398</v>
      </c>
      <c r="H31232" t="str">
        <f>VLOOKUP(A31232,'1. MT List'!$B$2:$D$11,3,0)</f>
        <v>1MG</v>
      </c>
    </row>
    <row r="31233" spans="1:8" x14ac:dyDescent="0.2">
      <c r="A31233" s="4">
        <v>10032904</v>
      </c>
      <c r="B31233" s="4" t="s">
        <v>18</v>
      </c>
      <c r="C31233" s="4">
        <v>10032904</v>
      </c>
      <c r="D31233" s="4" t="s">
        <v>18</v>
      </c>
      <c r="E31233" s="4">
        <v>2030003558</v>
      </c>
      <c r="F31233" s="5">
        <v>7.8873103933658137E-2</v>
      </c>
      <c r="G31233" s="5">
        <v>12.312880255083373</v>
      </c>
      <c r="H31233" t="str">
        <f>VLOOKUP(A31233,'1. MT List'!$B$2:$D$11,3,0)</f>
        <v>1MG</v>
      </c>
    </row>
    <row r="31234" spans="1:8" x14ac:dyDescent="0.2">
      <c r="A31234" s="4">
        <v>10032904</v>
      </c>
      <c r="B31234" s="4" t="s">
        <v>18</v>
      </c>
      <c r="C31234" s="4">
        <v>10032904</v>
      </c>
      <c r="D31234" s="4" t="s">
        <v>18</v>
      </c>
      <c r="E31234" s="4">
        <v>2030003663</v>
      </c>
      <c r="F31234" s="5">
        <v>-1.5774620786731627E-2</v>
      </c>
      <c r="G31234" s="5">
        <v>-0.61868062725561435</v>
      </c>
      <c r="H31234" t="str">
        <f>VLOOKUP(A31234,'1. MT List'!$B$2:$D$11,3,0)</f>
        <v>1MG</v>
      </c>
    </row>
    <row r="31235" spans="1:8" x14ac:dyDescent="0.2">
      <c r="A31235" s="4">
        <v>10032904</v>
      </c>
      <c r="B31235" s="4" t="s">
        <v>18</v>
      </c>
      <c r="C31235" s="4">
        <v>10032904</v>
      </c>
      <c r="D31235" s="4" t="s">
        <v>18</v>
      </c>
      <c r="E31235" s="4">
        <v>2030003949</v>
      </c>
      <c r="F31235" s="5">
        <v>0.78873103933658129</v>
      </c>
      <c r="G31235" s="5">
        <v>127.28857005229486</v>
      </c>
      <c r="H31235" t="str">
        <f>VLOOKUP(A31235,'1. MT List'!$B$2:$D$11,3,0)</f>
        <v>1MG</v>
      </c>
    </row>
    <row r="31236" spans="1:8" x14ac:dyDescent="0.2">
      <c r="A31236" s="4">
        <v>10032904</v>
      </c>
      <c r="B31236" s="4" t="s">
        <v>18</v>
      </c>
      <c r="C31236" s="4">
        <v>10032904</v>
      </c>
      <c r="D31236" s="4" t="s">
        <v>18</v>
      </c>
      <c r="E31236" s="4">
        <v>2040012251</v>
      </c>
      <c r="F31236" s="5">
        <v>3.9436551966829075E-2</v>
      </c>
      <c r="G31236" s="5">
        <v>3.5275995734328602</v>
      </c>
      <c r="H31236" t="str">
        <f>VLOOKUP(A31236,'1. MT List'!$B$2:$D$11,3,0)</f>
        <v>1MG</v>
      </c>
    </row>
    <row r="31237" spans="1:8" x14ac:dyDescent="0.2">
      <c r="A31237" s="4">
        <v>10033277</v>
      </c>
      <c r="B31237" s="4" t="s">
        <v>13</v>
      </c>
      <c r="C31237" s="4">
        <v>10033277</v>
      </c>
      <c r="D31237" s="4" t="s">
        <v>13</v>
      </c>
      <c r="E31237" s="4">
        <v>2030002659</v>
      </c>
      <c r="F31237" s="5">
        <v>2.6291034644552715E-2</v>
      </c>
      <c r="G31237" s="5">
        <v>2.8291782381003174</v>
      </c>
      <c r="H31237" t="str">
        <f>VLOOKUP(A31237,'1. MT List'!$B$2:$D$11,3,0)</f>
        <v>1MG</v>
      </c>
    </row>
    <row r="31238" spans="1:8" x14ac:dyDescent="0.2">
      <c r="A31238" s="4">
        <v>10033277</v>
      </c>
      <c r="B31238" s="4" t="s">
        <v>13</v>
      </c>
      <c r="C31238" s="4">
        <v>10033277</v>
      </c>
      <c r="D31238" s="4" t="s">
        <v>13</v>
      </c>
      <c r="E31238" s="4">
        <v>2040000143</v>
      </c>
      <c r="F31238" s="5">
        <v>0.52582069289105426</v>
      </c>
      <c r="G31238" s="5">
        <v>140.97778597102055</v>
      </c>
      <c r="H31238" t="str">
        <f>VLOOKUP(A31238,'1. MT List'!$B$2:$D$11,3,0)</f>
        <v>1MG</v>
      </c>
    </row>
    <row r="31239" spans="1:8" x14ac:dyDescent="0.2">
      <c r="A31239" s="4">
        <v>10033277</v>
      </c>
      <c r="B31239" s="4" t="s">
        <v>13</v>
      </c>
      <c r="C31239" s="4">
        <v>10033277</v>
      </c>
      <c r="D31239" s="4" t="s">
        <v>13</v>
      </c>
      <c r="E31239" s="4">
        <v>2030002693</v>
      </c>
      <c r="F31239" s="5">
        <v>1.9323910463746246</v>
      </c>
      <c r="G31239" s="5">
        <v>305.76184090233716</v>
      </c>
      <c r="H31239" t="str">
        <f>VLOOKUP(A31239,'1. MT List'!$B$2:$D$11,3,0)</f>
        <v>1MG</v>
      </c>
    </row>
    <row r="31240" spans="1:8" x14ac:dyDescent="0.2">
      <c r="A31240" s="4">
        <v>10033277</v>
      </c>
      <c r="B31240" s="4" t="s">
        <v>13</v>
      </c>
      <c r="C31240" s="4">
        <v>10033277</v>
      </c>
      <c r="D31240" s="4" t="s">
        <v>13</v>
      </c>
      <c r="E31240" s="4">
        <v>2040000144</v>
      </c>
      <c r="F31240" s="5">
        <v>3.3783979518250238</v>
      </c>
      <c r="G31240" s="5">
        <v>835.27510960921893</v>
      </c>
      <c r="H31240" t="str">
        <f>VLOOKUP(A31240,'1. MT List'!$B$2:$D$11,3,0)</f>
        <v>1MG</v>
      </c>
    </row>
    <row r="31241" spans="1:8" x14ac:dyDescent="0.2">
      <c r="A31241" s="4">
        <v>10033277</v>
      </c>
      <c r="B31241" s="4" t="s">
        <v>13</v>
      </c>
      <c r="C31241" s="4">
        <v>10033277</v>
      </c>
      <c r="D31241" s="4" t="s">
        <v>13</v>
      </c>
      <c r="E31241" s="4">
        <v>2040006635</v>
      </c>
      <c r="F31241" s="5">
        <v>5.2582069289105429E-2</v>
      </c>
      <c r="G31241" s="5">
        <v>5.1845920319057948</v>
      </c>
      <c r="H31241" t="str">
        <f>VLOOKUP(A31241,'1. MT List'!$B$2:$D$11,3,0)</f>
        <v>1MG</v>
      </c>
    </row>
    <row r="31242" spans="1:8" x14ac:dyDescent="0.2">
      <c r="A31242" s="4">
        <v>10033277</v>
      </c>
      <c r="B31242" s="4" t="s">
        <v>13</v>
      </c>
      <c r="C31242" s="4">
        <v>10033277</v>
      </c>
      <c r="D31242" s="4" t="s">
        <v>13</v>
      </c>
      <c r="E31242" s="4">
        <v>2040004051</v>
      </c>
      <c r="F31242" s="5">
        <v>0.47323862360194879</v>
      </c>
      <c r="G31242" s="5">
        <v>84.615065900028455</v>
      </c>
      <c r="H31242" t="str">
        <f>VLOOKUP(A31242,'1. MT List'!$B$2:$D$11,3,0)</f>
        <v>1MG</v>
      </c>
    </row>
    <row r="31243" spans="1:8" x14ac:dyDescent="0.2">
      <c r="A31243" s="4">
        <v>10033277</v>
      </c>
      <c r="B31243" s="4" t="s">
        <v>13</v>
      </c>
      <c r="C31243" s="4">
        <v>10033277</v>
      </c>
      <c r="D31243" s="4" t="s">
        <v>13</v>
      </c>
      <c r="E31243" s="4">
        <v>2040007242</v>
      </c>
      <c r="F31243" s="5">
        <v>3.9436551966829075E-2</v>
      </c>
      <c r="G31243" s="5">
        <v>11.810458583025969</v>
      </c>
      <c r="H31243" t="str">
        <f>VLOOKUP(A31243,'1. MT List'!$B$2:$D$11,3,0)</f>
        <v>1MG</v>
      </c>
    </row>
    <row r="31244" spans="1:8" x14ac:dyDescent="0.2">
      <c r="A31244" s="4">
        <v>10033277</v>
      </c>
      <c r="B31244" s="4" t="s">
        <v>13</v>
      </c>
      <c r="C31244" s="4">
        <v>10033277</v>
      </c>
      <c r="D31244" s="4" t="s">
        <v>13</v>
      </c>
      <c r="E31244" s="4">
        <v>2040007562</v>
      </c>
      <c r="F31244" s="5">
        <v>7.8873103933658137E-2</v>
      </c>
      <c r="G31244" s="5">
        <v>9.5366784517918273</v>
      </c>
      <c r="H31244" t="str">
        <f>VLOOKUP(A31244,'1. MT List'!$B$2:$D$11,3,0)</f>
        <v>1MG</v>
      </c>
    </row>
    <row r="31245" spans="1:8" x14ac:dyDescent="0.2">
      <c r="A31245" s="4">
        <v>10033277</v>
      </c>
      <c r="B31245" s="4" t="s">
        <v>13</v>
      </c>
      <c r="C31245" s="4">
        <v>10033277</v>
      </c>
      <c r="D31245" s="4" t="s">
        <v>13</v>
      </c>
      <c r="E31245" s="4">
        <v>2040006375</v>
      </c>
      <c r="F31245" s="5">
        <v>6.0732290028916767</v>
      </c>
      <c r="G31245" s="5">
        <v>611.88570935172993</v>
      </c>
      <c r="H31245" t="str">
        <f>VLOOKUP(A31245,'1. MT List'!$B$2:$D$11,3,0)</f>
        <v>1MG</v>
      </c>
    </row>
    <row r="31246" spans="1:8" x14ac:dyDescent="0.2">
      <c r="A31246" s="4">
        <v>10033277</v>
      </c>
      <c r="B31246" s="4" t="s">
        <v>13</v>
      </c>
      <c r="C31246" s="4">
        <v>10033277</v>
      </c>
      <c r="D31246" s="4" t="s">
        <v>13</v>
      </c>
      <c r="E31246" s="4">
        <v>2040011040</v>
      </c>
      <c r="F31246" s="5">
        <v>0.18403724251186898</v>
      </c>
      <c r="G31246" s="5">
        <v>18.528869576094969</v>
      </c>
      <c r="H31246" t="str">
        <f>VLOOKUP(A31246,'1. MT List'!$B$2:$D$11,3,0)</f>
        <v>1MG</v>
      </c>
    </row>
    <row r="31247" spans="1:8" x14ac:dyDescent="0.2">
      <c r="A31247" s="4">
        <v>10033277</v>
      </c>
      <c r="B31247" s="4" t="s">
        <v>13</v>
      </c>
      <c r="C31247" s="4">
        <v>10033277</v>
      </c>
      <c r="D31247" s="4" t="s">
        <v>13</v>
      </c>
      <c r="E31247" s="4">
        <v>2040011087</v>
      </c>
      <c r="F31247" s="5">
        <v>1.3145517322276357</v>
      </c>
      <c r="G31247" s="5">
        <v>141.66608525801496</v>
      </c>
      <c r="H31247" t="str">
        <f>VLOOKUP(A31247,'1. MT List'!$B$2:$D$11,3,0)</f>
        <v>1MG</v>
      </c>
    </row>
    <row r="31248" spans="1:8" x14ac:dyDescent="0.2">
      <c r="A31248" s="4">
        <v>10033277</v>
      </c>
      <c r="B31248" s="4" t="s">
        <v>13</v>
      </c>
      <c r="C31248" s="4">
        <v>10033277</v>
      </c>
      <c r="D31248" s="4" t="s">
        <v>13</v>
      </c>
      <c r="E31248" s="4">
        <v>2040009409</v>
      </c>
      <c r="F31248" s="5">
        <v>0.56525724485788331</v>
      </c>
      <c r="G31248" s="5">
        <v>75.164622041870757</v>
      </c>
      <c r="H31248" t="str">
        <f>VLOOKUP(A31248,'1. MT List'!$B$2:$D$11,3,0)</f>
        <v>1MG</v>
      </c>
    </row>
    <row r="31249" spans="1:8" x14ac:dyDescent="0.2">
      <c r="A31249" s="4">
        <v>10033277</v>
      </c>
      <c r="B31249" s="4" t="s">
        <v>13</v>
      </c>
      <c r="C31249" s="4">
        <v>10033277</v>
      </c>
      <c r="D31249" s="4" t="s">
        <v>13</v>
      </c>
      <c r="E31249" s="4">
        <v>2030003558</v>
      </c>
      <c r="F31249" s="5">
        <v>0.99905931649300306</v>
      </c>
      <c r="G31249" s="5">
        <v>156.16651105069832</v>
      </c>
      <c r="H31249" t="str">
        <f>VLOOKUP(A31249,'1. MT List'!$B$2:$D$11,3,0)</f>
        <v>1MG</v>
      </c>
    </row>
    <row r="31250" spans="1:8" x14ac:dyDescent="0.2">
      <c r="A31250" s="4">
        <v>10033277</v>
      </c>
      <c r="B31250" s="4" t="s">
        <v>13</v>
      </c>
      <c r="C31250" s="4">
        <v>10033277</v>
      </c>
      <c r="D31250" s="4" t="s">
        <v>13</v>
      </c>
      <c r="E31250" s="4">
        <v>2040011559</v>
      </c>
      <c r="F31250" s="5">
        <v>2.3661931180097441E-2</v>
      </c>
      <c r="G31250" s="5">
        <v>2.7840628226502653</v>
      </c>
      <c r="H31250" t="str">
        <f>VLOOKUP(A31250,'1. MT List'!$B$2:$D$11,3,0)</f>
        <v>1MG</v>
      </c>
    </row>
    <row r="31251" spans="1:8" x14ac:dyDescent="0.2">
      <c r="A31251" s="4">
        <v>10033277</v>
      </c>
      <c r="B31251" s="4" t="s">
        <v>13</v>
      </c>
      <c r="C31251" s="4">
        <v>10033277</v>
      </c>
      <c r="D31251" s="4" t="s">
        <v>13</v>
      </c>
      <c r="E31251" s="4">
        <v>2030003949</v>
      </c>
      <c r="F31251" s="5">
        <v>7.0065607327732984</v>
      </c>
      <c r="G31251" s="5">
        <v>1146.0112142663054</v>
      </c>
      <c r="H31251" t="str">
        <f>VLOOKUP(A31251,'1. MT List'!$B$2:$D$11,3,0)</f>
        <v>1MG</v>
      </c>
    </row>
    <row r="31252" spans="1:8" x14ac:dyDescent="0.2">
      <c r="A31252" s="4">
        <v>10033277</v>
      </c>
      <c r="B31252" s="4" t="s">
        <v>13</v>
      </c>
      <c r="C31252" s="4">
        <v>10033277</v>
      </c>
      <c r="D31252" s="4" t="s">
        <v>13</v>
      </c>
      <c r="E31252" s="4">
        <v>2030004127</v>
      </c>
      <c r="F31252" s="5">
        <v>0.49952965824650153</v>
      </c>
      <c r="G31252" s="5">
        <v>53.754386523906035</v>
      </c>
      <c r="H31252" t="str">
        <f>VLOOKUP(A31252,'1. MT List'!$B$2:$D$11,3,0)</f>
        <v>1MG</v>
      </c>
    </row>
    <row r="31253" spans="1:8" x14ac:dyDescent="0.2">
      <c r="A31253" s="4">
        <v>10033277</v>
      </c>
      <c r="B31253" s="4" t="s">
        <v>13</v>
      </c>
      <c r="C31253" s="4">
        <v>10033277</v>
      </c>
      <c r="D31253" s="4" t="s">
        <v>13</v>
      </c>
      <c r="E31253" s="4">
        <v>2040012251</v>
      </c>
      <c r="F31253" s="5">
        <v>0.17089172518959264</v>
      </c>
      <c r="G31253" s="5">
        <v>15.286264818209062</v>
      </c>
      <c r="H31253" t="str">
        <f>VLOOKUP(A31253,'1. MT List'!$B$2:$D$11,3,0)</f>
        <v>1MG</v>
      </c>
    </row>
    <row r="31254" spans="1:8" x14ac:dyDescent="0.2">
      <c r="A31254" s="4">
        <v>10033644</v>
      </c>
      <c r="B31254" s="4" t="s">
        <v>13</v>
      </c>
      <c r="C31254" s="4">
        <v>10033644</v>
      </c>
      <c r="D31254" s="4" t="s">
        <v>13</v>
      </c>
      <c r="E31254" s="4">
        <v>2040000143</v>
      </c>
      <c r="F31254" s="5">
        <v>0.24976482912325076</v>
      </c>
      <c r="G31254" s="5">
        <v>66.964448336234767</v>
      </c>
      <c r="H31254" t="str">
        <f>VLOOKUP(A31254,'1. MT List'!$B$2:$D$11,3,0)</f>
        <v>1MG</v>
      </c>
    </row>
    <row r="31255" spans="1:8" x14ac:dyDescent="0.2">
      <c r="A31255" s="4">
        <v>10033644</v>
      </c>
      <c r="B31255" s="4" t="s">
        <v>13</v>
      </c>
      <c r="C31255" s="4">
        <v>10033644</v>
      </c>
      <c r="D31255" s="4" t="s">
        <v>13</v>
      </c>
      <c r="E31255" s="4">
        <v>2040008637</v>
      </c>
      <c r="F31255" s="5">
        <v>2.6291034644552715E-2</v>
      </c>
      <c r="G31255" s="5">
        <v>3.2721821718610307</v>
      </c>
      <c r="H31255" t="str">
        <f>VLOOKUP(A31255,'1. MT List'!$B$2:$D$11,3,0)</f>
        <v>1MG</v>
      </c>
    </row>
    <row r="31256" spans="1:8" x14ac:dyDescent="0.2">
      <c r="A31256" s="4">
        <v>10033644</v>
      </c>
      <c r="B31256" s="4" t="s">
        <v>13</v>
      </c>
      <c r="C31256" s="4">
        <v>10033644</v>
      </c>
      <c r="D31256" s="4" t="s">
        <v>13</v>
      </c>
      <c r="E31256" s="4">
        <v>2030002693</v>
      </c>
      <c r="F31256" s="5">
        <v>1.0122048338152794</v>
      </c>
      <c r="G31256" s="5">
        <v>160.25226928963505</v>
      </c>
      <c r="H31256" t="str">
        <f>VLOOKUP(A31256,'1. MT List'!$B$2:$D$11,3,0)</f>
        <v>1MG</v>
      </c>
    </row>
    <row r="31257" spans="1:8" x14ac:dyDescent="0.2">
      <c r="A31257" s="4">
        <v>10033644</v>
      </c>
      <c r="B31257" s="4" t="s">
        <v>13</v>
      </c>
      <c r="C31257" s="4">
        <v>10033644</v>
      </c>
      <c r="D31257" s="4" t="s">
        <v>13</v>
      </c>
      <c r="E31257" s="4">
        <v>2040000144</v>
      </c>
      <c r="F31257" s="5">
        <v>1.1699510416825958</v>
      </c>
      <c r="G31257" s="5">
        <v>289.25869554560495</v>
      </c>
      <c r="H31257" t="str">
        <f>VLOOKUP(A31257,'1. MT List'!$B$2:$D$11,3,0)</f>
        <v>1MG</v>
      </c>
    </row>
    <row r="31258" spans="1:8" x14ac:dyDescent="0.2">
      <c r="A31258" s="4">
        <v>10033644</v>
      </c>
      <c r="B31258" s="4" t="s">
        <v>13</v>
      </c>
      <c r="C31258" s="4">
        <v>10033644</v>
      </c>
      <c r="D31258" s="4" t="s">
        <v>13</v>
      </c>
      <c r="E31258" s="4">
        <v>2040000157</v>
      </c>
      <c r="F31258" s="5">
        <v>5.2582069289105429E-2</v>
      </c>
      <c r="G31258" s="5">
        <v>4.2930630471090119</v>
      </c>
      <c r="H31258" t="str">
        <f>VLOOKUP(A31258,'1. MT List'!$B$2:$D$11,3,0)</f>
        <v>1MG</v>
      </c>
    </row>
    <row r="31259" spans="1:8" x14ac:dyDescent="0.2">
      <c r="A31259" s="4">
        <v>10033644</v>
      </c>
      <c r="B31259" s="4" t="s">
        <v>13</v>
      </c>
      <c r="C31259" s="4">
        <v>10033644</v>
      </c>
      <c r="D31259" s="4" t="s">
        <v>13</v>
      </c>
      <c r="E31259" s="4">
        <v>2040006635</v>
      </c>
      <c r="F31259" s="5">
        <v>3.9436551966829068E-2</v>
      </c>
      <c r="G31259" s="5">
        <v>4.8605550299116826</v>
      </c>
      <c r="H31259" t="str">
        <f>VLOOKUP(A31259,'1. MT List'!$B$2:$D$11,3,0)</f>
        <v>1MG</v>
      </c>
    </row>
    <row r="31260" spans="1:8" x14ac:dyDescent="0.2">
      <c r="A31260" s="4">
        <v>10033644</v>
      </c>
      <c r="B31260" s="4" t="s">
        <v>13</v>
      </c>
      <c r="C31260" s="4">
        <v>10033644</v>
      </c>
      <c r="D31260" s="4" t="s">
        <v>13</v>
      </c>
      <c r="E31260" s="4">
        <v>2040004051</v>
      </c>
      <c r="F31260" s="5">
        <v>0.44694758895739611</v>
      </c>
      <c r="G31260" s="5">
        <v>80.923804635933251</v>
      </c>
      <c r="H31260" t="str">
        <f>VLOOKUP(A31260,'1. MT List'!$B$2:$D$11,3,0)</f>
        <v>1MG</v>
      </c>
    </row>
    <row r="31261" spans="1:8" x14ac:dyDescent="0.2">
      <c r="A31261" s="4">
        <v>10033644</v>
      </c>
      <c r="B31261" s="4" t="s">
        <v>13</v>
      </c>
      <c r="C31261" s="4">
        <v>10033644</v>
      </c>
      <c r="D31261" s="4" t="s">
        <v>13</v>
      </c>
      <c r="E31261" s="4">
        <v>2040007562</v>
      </c>
      <c r="F31261" s="5">
        <v>7.8873103933658137E-2</v>
      </c>
      <c r="G31261" s="5">
        <v>9.3803782508299633</v>
      </c>
      <c r="H31261" t="str">
        <f>VLOOKUP(A31261,'1. MT List'!$B$2:$D$11,3,0)</f>
        <v>1MG</v>
      </c>
    </row>
    <row r="31262" spans="1:8" x14ac:dyDescent="0.2">
      <c r="A31262" s="4">
        <v>10033644</v>
      </c>
      <c r="B31262" s="4" t="s">
        <v>13</v>
      </c>
      <c r="C31262" s="4">
        <v>10033644</v>
      </c>
      <c r="D31262" s="4" t="s">
        <v>13</v>
      </c>
      <c r="E31262" s="4">
        <v>2040006375</v>
      </c>
      <c r="F31262" s="5">
        <v>2.8262862242894164</v>
      </c>
      <c r="G31262" s="5">
        <v>286.00925511871151</v>
      </c>
      <c r="H31262" t="str">
        <f>VLOOKUP(A31262,'1. MT List'!$B$2:$D$11,3,0)</f>
        <v>1MG</v>
      </c>
    </row>
    <row r="31263" spans="1:8" x14ac:dyDescent="0.2">
      <c r="A31263" s="4">
        <v>10033644</v>
      </c>
      <c r="B31263" s="4" t="s">
        <v>13</v>
      </c>
      <c r="C31263" s="4">
        <v>10033644</v>
      </c>
      <c r="D31263" s="4" t="s">
        <v>13</v>
      </c>
      <c r="E31263" s="4">
        <v>2040011040</v>
      </c>
      <c r="F31263" s="5">
        <v>2.6291034644552715E-2</v>
      </c>
      <c r="G31263" s="5">
        <v>2.646981368013567</v>
      </c>
      <c r="H31263" t="str">
        <f>VLOOKUP(A31263,'1. MT List'!$B$2:$D$11,3,0)</f>
        <v>1MG</v>
      </c>
    </row>
    <row r="31264" spans="1:8" x14ac:dyDescent="0.2">
      <c r="A31264" s="4">
        <v>10033644</v>
      </c>
      <c r="B31264" s="4" t="s">
        <v>13</v>
      </c>
      <c r="C31264" s="4">
        <v>10033644</v>
      </c>
      <c r="D31264" s="4" t="s">
        <v>13</v>
      </c>
      <c r="E31264" s="4">
        <v>2040011087</v>
      </c>
      <c r="F31264" s="5">
        <v>0.89389517791479223</v>
      </c>
      <c r="G31264" s="5">
        <v>95.93125303173683</v>
      </c>
      <c r="H31264" t="str">
        <f>VLOOKUP(A31264,'1. MT List'!$B$2:$D$11,3,0)</f>
        <v>1MG</v>
      </c>
    </row>
    <row r="31265" spans="1:8" x14ac:dyDescent="0.2">
      <c r="A31265" s="4">
        <v>10033644</v>
      </c>
      <c r="B31265" s="4" t="s">
        <v>13</v>
      </c>
      <c r="C31265" s="4">
        <v>10033644</v>
      </c>
      <c r="D31265" s="4" t="s">
        <v>13</v>
      </c>
      <c r="E31265" s="4">
        <v>2040009409</v>
      </c>
      <c r="F31265" s="5">
        <v>0.21032827715642169</v>
      </c>
      <c r="G31265" s="5">
        <v>27.743351398317806</v>
      </c>
      <c r="H31265" t="str">
        <f>VLOOKUP(A31265,'1. MT List'!$B$2:$D$11,3,0)</f>
        <v>1MG</v>
      </c>
    </row>
    <row r="31266" spans="1:8" x14ac:dyDescent="0.2">
      <c r="A31266" s="4">
        <v>10033644</v>
      </c>
      <c r="B31266" s="4" t="s">
        <v>13</v>
      </c>
      <c r="C31266" s="4">
        <v>10033644</v>
      </c>
      <c r="D31266" s="4" t="s">
        <v>13</v>
      </c>
      <c r="E31266" s="4">
        <v>2030003558</v>
      </c>
      <c r="F31266" s="5">
        <v>0.69671241808064699</v>
      </c>
      <c r="G31266" s="5">
        <v>109.86773613129455</v>
      </c>
      <c r="H31266" t="str">
        <f>VLOOKUP(A31266,'1. MT List'!$B$2:$D$11,3,0)</f>
        <v>1MG</v>
      </c>
    </row>
    <row r="31267" spans="1:8" x14ac:dyDescent="0.2">
      <c r="A31267" s="4">
        <v>10033644</v>
      </c>
      <c r="B31267" s="4" t="s">
        <v>13</v>
      </c>
      <c r="C31267" s="4">
        <v>10033644</v>
      </c>
      <c r="D31267" s="4" t="s">
        <v>13</v>
      </c>
      <c r="E31267" s="4">
        <v>2030003949</v>
      </c>
      <c r="F31267" s="5">
        <v>4.4957669242185139</v>
      </c>
      <c r="G31267" s="5">
        <v>737.5234653386932</v>
      </c>
      <c r="H31267" t="str">
        <f>VLOOKUP(A31267,'1. MT List'!$B$2:$D$11,3,0)</f>
        <v>1MG</v>
      </c>
    </row>
    <row r="31268" spans="1:8" x14ac:dyDescent="0.2">
      <c r="A31268" s="4">
        <v>10033644</v>
      </c>
      <c r="B31268" s="4" t="s">
        <v>13</v>
      </c>
      <c r="C31268" s="4">
        <v>10033644</v>
      </c>
      <c r="D31268" s="4" t="s">
        <v>13</v>
      </c>
      <c r="E31268" s="4">
        <v>2040012251</v>
      </c>
      <c r="F31268" s="5">
        <v>6.5727586611381783E-2</v>
      </c>
      <c r="G31268" s="5">
        <v>5.8793326223880999</v>
      </c>
      <c r="H31268" t="str">
        <f>VLOOKUP(A31268,'1. MT List'!$B$2:$D$11,3,0)</f>
        <v>1MG</v>
      </c>
    </row>
    <row r="31269" spans="1:8" x14ac:dyDescent="0.2">
      <c r="A31269" s="4">
        <v>10033644</v>
      </c>
      <c r="B31269" s="4" t="s">
        <v>13</v>
      </c>
      <c r="C31269" s="4">
        <v>10033644</v>
      </c>
      <c r="D31269" s="4" t="s">
        <v>13</v>
      </c>
      <c r="E31269" s="4">
        <v>2030004108</v>
      </c>
      <c r="F31269" s="5">
        <v>0</v>
      </c>
      <c r="G31269" s="5">
        <v>0</v>
      </c>
      <c r="H31269" t="str">
        <f>VLOOKUP(A31269,'1. MT List'!$B$2:$D$11,3,0)</f>
        <v>1MG</v>
      </c>
    </row>
    <row r="31270" spans="1:8" x14ac:dyDescent="0.2">
      <c r="A31270" s="4">
        <v>10033676</v>
      </c>
      <c r="B31270" s="4" t="s">
        <v>13</v>
      </c>
      <c r="C31270" s="4">
        <v>10033676</v>
      </c>
      <c r="D31270" s="4" t="s">
        <v>13</v>
      </c>
      <c r="E31270" s="4">
        <v>2040000143</v>
      </c>
      <c r="F31270" s="5">
        <v>0.21032827715642169</v>
      </c>
      <c r="G31270" s="5">
        <v>56.391114388408226</v>
      </c>
      <c r="H31270" t="str">
        <f>VLOOKUP(A31270,'1. MT List'!$B$2:$D$11,3,0)</f>
        <v>1MG</v>
      </c>
    </row>
    <row r="31271" spans="1:8" x14ac:dyDescent="0.2">
      <c r="A31271" s="4">
        <v>10033676</v>
      </c>
      <c r="B31271" s="4" t="s">
        <v>13</v>
      </c>
      <c r="C31271" s="4">
        <v>10033676</v>
      </c>
      <c r="D31271" s="4" t="s">
        <v>13</v>
      </c>
      <c r="E31271" s="4">
        <v>2030002693</v>
      </c>
      <c r="F31271" s="5">
        <v>0.43380207163511975</v>
      </c>
      <c r="G31271" s="5">
        <v>68.679543981272161</v>
      </c>
      <c r="H31271" t="str">
        <f>VLOOKUP(A31271,'1. MT List'!$B$2:$D$11,3,0)</f>
        <v>1MG</v>
      </c>
    </row>
    <row r="31272" spans="1:8" x14ac:dyDescent="0.2">
      <c r="A31272" s="4">
        <v>10033676</v>
      </c>
      <c r="B31272" s="4" t="s">
        <v>13</v>
      </c>
      <c r="C31272" s="4">
        <v>10033676</v>
      </c>
      <c r="D31272" s="4" t="s">
        <v>13</v>
      </c>
      <c r="E31272" s="4">
        <v>2040000144</v>
      </c>
      <c r="F31272" s="5">
        <v>1.2488241456162539</v>
      </c>
      <c r="G31272" s="5">
        <v>308.75928176216263</v>
      </c>
      <c r="H31272" t="str">
        <f>VLOOKUP(A31272,'1. MT List'!$B$2:$D$11,3,0)</f>
        <v>1MG</v>
      </c>
    </row>
    <row r="31273" spans="1:8" x14ac:dyDescent="0.2">
      <c r="A31273" s="4">
        <v>10033676</v>
      </c>
      <c r="B31273" s="4" t="s">
        <v>13</v>
      </c>
      <c r="C31273" s="4">
        <v>10033676</v>
      </c>
      <c r="D31273" s="4" t="s">
        <v>13</v>
      </c>
      <c r="E31273" s="4">
        <v>2040000157</v>
      </c>
      <c r="F31273" s="5">
        <v>5.2582069289105429E-2</v>
      </c>
      <c r="G31273" s="5">
        <v>4.0808943975274721</v>
      </c>
      <c r="H31273" t="str">
        <f>VLOOKUP(A31273,'1. MT List'!$B$2:$D$11,3,0)</f>
        <v>1MG</v>
      </c>
    </row>
    <row r="31274" spans="1:8" x14ac:dyDescent="0.2">
      <c r="A31274" s="4">
        <v>10033676</v>
      </c>
      <c r="B31274" s="4" t="s">
        <v>13</v>
      </c>
      <c r="C31274" s="4">
        <v>10033676</v>
      </c>
      <c r="D31274" s="4" t="s">
        <v>13</v>
      </c>
      <c r="E31274" s="4">
        <v>2040006635</v>
      </c>
      <c r="F31274" s="5">
        <v>5.2582069289105429E-2</v>
      </c>
      <c r="G31274" s="5">
        <v>5.1845920319057948</v>
      </c>
      <c r="H31274" t="str">
        <f>VLOOKUP(A31274,'1. MT List'!$B$2:$D$11,3,0)</f>
        <v>1MG</v>
      </c>
    </row>
    <row r="31275" spans="1:8" x14ac:dyDescent="0.2">
      <c r="A31275" s="4">
        <v>10033676</v>
      </c>
      <c r="B31275" s="4" t="s">
        <v>13</v>
      </c>
      <c r="C31275" s="4">
        <v>10033676</v>
      </c>
      <c r="D31275" s="4" t="s">
        <v>13</v>
      </c>
      <c r="E31275" s="4">
        <v>2040004051</v>
      </c>
      <c r="F31275" s="5">
        <v>0.18403724251186898</v>
      </c>
      <c r="G31275" s="5">
        <v>32.880619567863405</v>
      </c>
      <c r="H31275" t="str">
        <f>VLOOKUP(A31275,'1. MT List'!$B$2:$D$11,3,0)</f>
        <v>1MG</v>
      </c>
    </row>
    <row r="31276" spans="1:8" x14ac:dyDescent="0.2">
      <c r="A31276" s="4">
        <v>10033676</v>
      </c>
      <c r="B31276" s="4" t="s">
        <v>13</v>
      </c>
      <c r="C31276" s="4">
        <v>10033676</v>
      </c>
      <c r="D31276" s="4" t="s">
        <v>13</v>
      </c>
      <c r="E31276" s="4">
        <v>2040007242</v>
      </c>
      <c r="F31276" s="5">
        <v>7.8873103933658137E-2</v>
      </c>
      <c r="G31276" s="5">
        <v>24.014493954680894</v>
      </c>
      <c r="H31276" t="str">
        <f>VLOOKUP(A31276,'1. MT List'!$B$2:$D$11,3,0)</f>
        <v>1MG</v>
      </c>
    </row>
    <row r="31277" spans="1:8" x14ac:dyDescent="0.2">
      <c r="A31277" s="4">
        <v>10033676</v>
      </c>
      <c r="B31277" s="4" t="s">
        <v>13</v>
      </c>
      <c r="C31277" s="4">
        <v>10033676</v>
      </c>
      <c r="D31277" s="4" t="s">
        <v>13</v>
      </c>
      <c r="E31277" s="4">
        <v>2040007562</v>
      </c>
      <c r="F31277" s="5">
        <v>0.1183096559004872</v>
      </c>
      <c r="G31277" s="5">
        <v>14.695768180092406</v>
      </c>
      <c r="H31277" t="str">
        <f>VLOOKUP(A31277,'1. MT List'!$B$2:$D$11,3,0)</f>
        <v>1MG</v>
      </c>
    </row>
    <row r="31278" spans="1:8" x14ac:dyDescent="0.2">
      <c r="A31278" s="4">
        <v>10033676</v>
      </c>
      <c r="B31278" s="4" t="s">
        <v>13</v>
      </c>
      <c r="C31278" s="4">
        <v>10033676</v>
      </c>
      <c r="D31278" s="4" t="s">
        <v>13</v>
      </c>
      <c r="E31278" s="4">
        <v>2040006375</v>
      </c>
      <c r="F31278" s="5">
        <v>1.1962420763271486</v>
      </c>
      <c r="G31278" s="5">
        <v>119.85675183414592</v>
      </c>
      <c r="H31278" t="str">
        <f>VLOOKUP(A31278,'1. MT List'!$B$2:$D$11,3,0)</f>
        <v>1MG</v>
      </c>
    </row>
    <row r="31279" spans="1:8" x14ac:dyDescent="0.2">
      <c r="A31279" s="4">
        <v>10033676</v>
      </c>
      <c r="B31279" s="4" t="s">
        <v>13</v>
      </c>
      <c r="C31279" s="4">
        <v>10033676</v>
      </c>
      <c r="D31279" s="4" t="s">
        <v>13</v>
      </c>
      <c r="E31279" s="4">
        <v>2040011040</v>
      </c>
      <c r="F31279" s="5">
        <v>0.32863793305690892</v>
      </c>
      <c r="G31279" s="5">
        <v>33.087267100169591</v>
      </c>
      <c r="H31279" t="str">
        <f>VLOOKUP(A31279,'1. MT List'!$B$2:$D$11,3,0)</f>
        <v>1MG</v>
      </c>
    </row>
    <row r="31280" spans="1:8" x14ac:dyDescent="0.2">
      <c r="A31280" s="4">
        <v>10033676</v>
      </c>
      <c r="B31280" s="4" t="s">
        <v>13</v>
      </c>
      <c r="C31280" s="4">
        <v>10033676</v>
      </c>
      <c r="D31280" s="4" t="s">
        <v>13</v>
      </c>
      <c r="E31280" s="4">
        <v>2040011087</v>
      </c>
      <c r="F31280" s="5">
        <v>0.9464772472038977</v>
      </c>
      <c r="G31280" s="5">
        <v>100.95073736607483</v>
      </c>
      <c r="H31280" t="str">
        <f>VLOOKUP(A31280,'1. MT List'!$B$2:$D$11,3,0)</f>
        <v>1MG</v>
      </c>
    </row>
    <row r="31281" spans="1:8" x14ac:dyDescent="0.2">
      <c r="A31281" s="4">
        <v>10033676</v>
      </c>
      <c r="B31281" s="4" t="s">
        <v>13</v>
      </c>
      <c r="C31281" s="4">
        <v>10033676</v>
      </c>
      <c r="D31281" s="4" t="s">
        <v>13</v>
      </c>
      <c r="E31281" s="4">
        <v>2040009409</v>
      </c>
      <c r="F31281" s="5">
        <v>0.28920138109007987</v>
      </c>
      <c r="G31281" s="5">
        <v>39.03351040572808</v>
      </c>
      <c r="H31281" t="str">
        <f>VLOOKUP(A31281,'1. MT List'!$B$2:$D$11,3,0)</f>
        <v>1MG</v>
      </c>
    </row>
    <row r="31282" spans="1:8" x14ac:dyDescent="0.2">
      <c r="A31282" s="4">
        <v>10033676</v>
      </c>
      <c r="B31282" s="4" t="s">
        <v>13</v>
      </c>
      <c r="C31282" s="4">
        <v>10033676</v>
      </c>
      <c r="D31282" s="4" t="s">
        <v>13</v>
      </c>
      <c r="E31282" s="4">
        <v>2030003558</v>
      </c>
      <c r="F31282" s="5">
        <v>0.61783931414698867</v>
      </c>
      <c r="G31282" s="5">
        <v>97.816320215751261</v>
      </c>
      <c r="H31282" t="str">
        <f>VLOOKUP(A31282,'1. MT List'!$B$2:$D$11,3,0)</f>
        <v>1MG</v>
      </c>
    </row>
    <row r="31283" spans="1:8" x14ac:dyDescent="0.2">
      <c r="A31283" s="4">
        <v>10033676</v>
      </c>
      <c r="B31283" s="4" t="s">
        <v>13</v>
      </c>
      <c r="C31283" s="4">
        <v>10033676</v>
      </c>
      <c r="D31283" s="4" t="s">
        <v>13</v>
      </c>
      <c r="E31283" s="4">
        <v>2030003949</v>
      </c>
      <c r="F31283" s="5">
        <v>3.2206517439577071</v>
      </c>
      <c r="G31283" s="5">
        <v>530.78365150090656</v>
      </c>
      <c r="H31283" t="str">
        <f>VLOOKUP(A31283,'1. MT List'!$B$2:$D$11,3,0)</f>
        <v>1MG</v>
      </c>
    </row>
    <row r="31284" spans="1:8" x14ac:dyDescent="0.2">
      <c r="A31284" s="4">
        <v>10033676</v>
      </c>
      <c r="B31284" s="4" t="s">
        <v>13</v>
      </c>
      <c r="C31284" s="4">
        <v>10033676</v>
      </c>
      <c r="D31284" s="4" t="s">
        <v>13</v>
      </c>
      <c r="E31284" s="4">
        <v>2040012251</v>
      </c>
      <c r="F31284" s="5">
        <v>6.5727586611381783E-2</v>
      </c>
      <c r="G31284" s="5">
        <v>5.8793326223880999</v>
      </c>
      <c r="H31284" t="str">
        <f>VLOOKUP(A31284,'1. MT List'!$B$2:$D$11,3,0)</f>
        <v>1MG</v>
      </c>
    </row>
    <row r="31285" spans="1:8" x14ac:dyDescent="0.2">
      <c r="A31285" s="4">
        <v>10033676</v>
      </c>
      <c r="B31285" s="4" t="s">
        <v>13</v>
      </c>
      <c r="C31285" s="4">
        <v>10033676</v>
      </c>
      <c r="D31285" s="4" t="s">
        <v>13</v>
      </c>
      <c r="E31285" s="4">
        <v>2030004108</v>
      </c>
      <c r="F31285" s="5">
        <v>1.3145517322276357E-2</v>
      </c>
      <c r="G31285" s="5">
        <v>2.112616088863033</v>
      </c>
      <c r="H31285" t="str">
        <f>VLOOKUP(A31285,'1. MT List'!$B$2:$D$11,3,0)</f>
        <v>1MG</v>
      </c>
    </row>
    <row r="31286" spans="1:8" x14ac:dyDescent="0.2">
      <c r="A31286" s="4">
        <v>10027987</v>
      </c>
      <c r="B31286" s="4" t="s">
        <v>9</v>
      </c>
      <c r="C31286" s="4">
        <v>10027987</v>
      </c>
      <c r="D31286" s="4" t="s">
        <v>9</v>
      </c>
      <c r="E31286" s="4">
        <v>2030002658</v>
      </c>
      <c r="F31286" s="5">
        <v>-1.051843326405871E-2</v>
      </c>
      <c r="G31286" s="5">
        <v>-1.300414941302106</v>
      </c>
      <c r="H31286" t="str">
        <f>VLOOKUP(A31286,'1. MT List'!$B$2:$D$11,3,0)</f>
        <v>Sasta Sundar</v>
      </c>
    </row>
    <row r="31287" spans="1:8" x14ac:dyDescent="0.2">
      <c r="A31287" s="4">
        <v>10027987</v>
      </c>
      <c r="B31287" s="4" t="s">
        <v>9</v>
      </c>
      <c r="C31287" s="4">
        <v>10027987</v>
      </c>
      <c r="D31287" s="4" t="s">
        <v>9</v>
      </c>
      <c r="E31287" s="4">
        <v>2030002658</v>
      </c>
      <c r="F31287" s="5">
        <v>2.7768663817114985</v>
      </c>
      <c r="G31287" s="5">
        <v>439.35579891439329</v>
      </c>
      <c r="H31287" t="str">
        <f>VLOOKUP(A31287,'1. MT List'!$B$2:$D$11,3,0)</f>
        <v>Sasta Sundar</v>
      </c>
    </row>
    <row r="31288" spans="1:8" x14ac:dyDescent="0.2">
      <c r="A31288" s="4">
        <v>10027987</v>
      </c>
      <c r="B31288" s="4" t="s">
        <v>9</v>
      </c>
      <c r="C31288" s="4">
        <v>10027987</v>
      </c>
      <c r="D31288" s="4" t="s">
        <v>9</v>
      </c>
      <c r="E31288" s="4">
        <v>2030002659</v>
      </c>
      <c r="F31288" s="5">
        <v>-1.051843326405871E-2</v>
      </c>
      <c r="G31288" s="5">
        <v>-0.88775576748655494</v>
      </c>
      <c r="H31288" t="str">
        <f>VLOOKUP(A31288,'1. MT List'!$B$2:$D$11,3,0)</f>
        <v>Sasta Sundar</v>
      </c>
    </row>
    <row r="31289" spans="1:8" x14ac:dyDescent="0.2">
      <c r="A31289" s="4">
        <v>10027987</v>
      </c>
      <c r="B31289" s="4" t="s">
        <v>9</v>
      </c>
      <c r="C31289" s="4">
        <v>10027987</v>
      </c>
      <c r="D31289" s="4" t="s">
        <v>9</v>
      </c>
      <c r="E31289" s="4">
        <v>2030002659</v>
      </c>
      <c r="F31289" s="5">
        <v>11.444055391295873</v>
      </c>
      <c r="G31289" s="5">
        <v>1185.8203975261615</v>
      </c>
      <c r="H31289" t="str">
        <f>VLOOKUP(A31289,'1. MT List'!$B$2:$D$11,3,0)</f>
        <v>Sasta Sundar</v>
      </c>
    </row>
    <row r="31290" spans="1:8" x14ac:dyDescent="0.2">
      <c r="A31290" s="4">
        <v>10027987</v>
      </c>
      <c r="B31290" s="4" t="s">
        <v>9</v>
      </c>
      <c r="C31290" s="4">
        <v>10027987</v>
      </c>
      <c r="D31290" s="4" t="s">
        <v>9</v>
      </c>
      <c r="E31290" s="4">
        <v>2040000143</v>
      </c>
      <c r="F31290" s="5">
        <v>-9.4665899376528362E-2</v>
      </c>
      <c r="G31290" s="5">
        <v>-23.773026573097006</v>
      </c>
      <c r="H31290" t="str">
        <f>VLOOKUP(A31290,'1. MT List'!$B$2:$D$11,3,0)</f>
        <v>Sasta Sundar</v>
      </c>
    </row>
    <row r="31291" spans="1:8" x14ac:dyDescent="0.2">
      <c r="A31291" s="4">
        <v>10027987</v>
      </c>
      <c r="B31291" s="4" t="s">
        <v>9</v>
      </c>
      <c r="C31291" s="4">
        <v>10027987</v>
      </c>
      <c r="D31291" s="4" t="s">
        <v>9</v>
      </c>
      <c r="E31291" s="4">
        <v>2040000143</v>
      </c>
      <c r="F31291" s="5">
        <v>10.623617596699294</v>
      </c>
      <c r="G31291" s="5">
        <v>2848.2981138510477</v>
      </c>
      <c r="H31291" t="str">
        <f>VLOOKUP(A31291,'1. MT List'!$B$2:$D$11,3,0)</f>
        <v>Sasta Sundar</v>
      </c>
    </row>
    <row r="31292" spans="1:8" x14ac:dyDescent="0.2">
      <c r="A31292" s="4">
        <v>10027987</v>
      </c>
      <c r="B31292" s="4" t="s">
        <v>9</v>
      </c>
      <c r="C31292" s="4">
        <v>10027987</v>
      </c>
      <c r="D31292" s="4" t="s">
        <v>9</v>
      </c>
      <c r="E31292" s="4">
        <v>2040008637</v>
      </c>
      <c r="F31292" s="5">
        <v>-6.9421659542787478E-2</v>
      </c>
      <c r="G31292" s="5">
        <v>-7.1407119005711186</v>
      </c>
      <c r="H31292" t="str">
        <f>VLOOKUP(A31292,'1. MT List'!$B$2:$D$11,3,0)</f>
        <v>Sasta Sundar</v>
      </c>
    </row>
    <row r="31293" spans="1:8" x14ac:dyDescent="0.2">
      <c r="A31293" s="4">
        <v>10027987</v>
      </c>
      <c r="B31293" s="4" t="s">
        <v>9</v>
      </c>
      <c r="C31293" s="4">
        <v>10027987</v>
      </c>
      <c r="D31293" s="4" t="s">
        <v>9</v>
      </c>
      <c r="E31293" s="4">
        <v>2040008637</v>
      </c>
      <c r="F31293" s="5">
        <v>0.39970046403423098</v>
      </c>
      <c r="G31293" s="5">
        <v>47.652121027228773</v>
      </c>
      <c r="H31293" t="str">
        <f>VLOOKUP(A31293,'1. MT List'!$B$2:$D$11,3,0)</f>
        <v>Sasta Sundar</v>
      </c>
    </row>
    <row r="31294" spans="1:8" x14ac:dyDescent="0.2">
      <c r="A31294" s="4">
        <v>10027987</v>
      </c>
      <c r="B31294" s="4" t="s">
        <v>9</v>
      </c>
      <c r="C31294" s="4">
        <v>10027987</v>
      </c>
      <c r="D31294" s="4" t="s">
        <v>9</v>
      </c>
      <c r="E31294" s="4">
        <v>2030002693</v>
      </c>
      <c r="F31294" s="5">
        <v>-0.22088709854523286</v>
      </c>
      <c r="G31294" s="5">
        <v>-28.577320966455822</v>
      </c>
      <c r="H31294" t="str">
        <f>VLOOKUP(A31294,'1. MT List'!$B$2:$D$11,3,0)</f>
        <v>Sasta Sundar</v>
      </c>
    </row>
    <row r="31295" spans="1:8" x14ac:dyDescent="0.2">
      <c r="A31295" s="4">
        <v>10027987</v>
      </c>
      <c r="B31295" s="4" t="s">
        <v>9</v>
      </c>
      <c r="C31295" s="4">
        <v>10027987</v>
      </c>
      <c r="D31295" s="4" t="s">
        <v>9</v>
      </c>
      <c r="E31295" s="4">
        <v>2030002693</v>
      </c>
      <c r="F31295" s="5">
        <v>20.553018597970713</v>
      </c>
      <c r="G31295" s="5">
        <v>3234.9853826196509</v>
      </c>
      <c r="H31295" t="str">
        <f>VLOOKUP(A31295,'1. MT List'!$B$2:$D$11,3,0)</f>
        <v>Sasta Sundar</v>
      </c>
    </row>
    <row r="31296" spans="1:8" x14ac:dyDescent="0.2">
      <c r="A31296" s="4">
        <v>10027987</v>
      </c>
      <c r="B31296" s="4" t="s">
        <v>9</v>
      </c>
      <c r="C31296" s="4">
        <v>10027987</v>
      </c>
      <c r="D31296" s="4" t="s">
        <v>9</v>
      </c>
      <c r="E31296" s="4">
        <v>2040000144</v>
      </c>
      <c r="F31296" s="5">
        <v>-0.20405760532273892</v>
      </c>
      <c r="G31296" s="5">
        <v>-50.451328561193129</v>
      </c>
      <c r="H31296" t="str">
        <f>VLOOKUP(A31296,'1. MT List'!$B$2:$D$11,3,0)</f>
        <v>Sasta Sundar</v>
      </c>
    </row>
    <row r="31297" spans="1:8" x14ac:dyDescent="0.2">
      <c r="A31297" s="4">
        <v>10027987</v>
      </c>
      <c r="B31297" s="4" t="s">
        <v>9</v>
      </c>
      <c r="C31297" s="4">
        <v>10027987</v>
      </c>
      <c r="D31297" s="4" t="s">
        <v>9</v>
      </c>
      <c r="E31297" s="4">
        <v>2040000144</v>
      </c>
      <c r="F31297" s="5">
        <v>32.817511783863168</v>
      </c>
      <c r="G31297" s="5">
        <v>8113.8016134423306</v>
      </c>
      <c r="H31297" t="str">
        <f>VLOOKUP(A31297,'1. MT List'!$B$2:$D$11,3,0)</f>
        <v>Sasta Sundar</v>
      </c>
    </row>
    <row r="31298" spans="1:8" x14ac:dyDescent="0.2">
      <c r="A31298" s="4">
        <v>10027987</v>
      </c>
      <c r="B31298" s="4" t="s">
        <v>9</v>
      </c>
      <c r="C31298" s="4">
        <v>10027987</v>
      </c>
      <c r="D31298" s="4" t="s">
        <v>9</v>
      </c>
      <c r="E31298" s="4">
        <v>2040000155</v>
      </c>
      <c r="F31298" s="5">
        <v>-1.8933179875305677E-2</v>
      </c>
      <c r="G31298" s="5">
        <v>-2.1121224362895163</v>
      </c>
      <c r="H31298" t="str">
        <f>VLOOKUP(A31298,'1. MT List'!$B$2:$D$11,3,0)</f>
        <v>Sasta Sundar</v>
      </c>
    </row>
    <row r="31299" spans="1:8" x14ac:dyDescent="0.2">
      <c r="A31299" s="4">
        <v>10027987</v>
      </c>
      <c r="B31299" s="4" t="s">
        <v>9</v>
      </c>
      <c r="C31299" s="4">
        <v>10027987</v>
      </c>
      <c r="D31299" s="4" t="s">
        <v>9</v>
      </c>
      <c r="E31299" s="4">
        <v>2040000157</v>
      </c>
      <c r="F31299" s="5">
        <v>0.69421659542787473</v>
      </c>
      <c r="G31299" s="5">
        <v>58.122337793205048</v>
      </c>
      <c r="H31299" t="str">
        <f>VLOOKUP(A31299,'1. MT List'!$B$2:$D$11,3,0)</f>
        <v>Sasta Sundar</v>
      </c>
    </row>
    <row r="31300" spans="1:8" x14ac:dyDescent="0.2">
      <c r="A31300" s="4">
        <v>10027987</v>
      </c>
      <c r="B31300" s="4" t="s">
        <v>9</v>
      </c>
      <c r="C31300" s="4">
        <v>10027987</v>
      </c>
      <c r="D31300" s="4" t="s">
        <v>9</v>
      </c>
      <c r="E31300" s="4">
        <v>2040006635</v>
      </c>
      <c r="F31300" s="5">
        <v>-3.576267309779961E-2</v>
      </c>
      <c r="G31300" s="5">
        <v>-3.0011193789012305</v>
      </c>
      <c r="H31300" t="str">
        <f>VLOOKUP(A31300,'1. MT List'!$B$2:$D$11,3,0)</f>
        <v>Sasta Sundar</v>
      </c>
    </row>
    <row r="31301" spans="1:8" x14ac:dyDescent="0.2">
      <c r="A31301" s="4">
        <v>10027987</v>
      </c>
      <c r="B31301" s="4" t="s">
        <v>9</v>
      </c>
      <c r="C31301" s="4">
        <v>10027987</v>
      </c>
      <c r="D31301" s="4" t="s">
        <v>9</v>
      </c>
      <c r="E31301" s="4">
        <v>2040006635</v>
      </c>
      <c r="F31301" s="5">
        <v>0.65214286237163988</v>
      </c>
      <c r="G31301" s="5">
        <v>69.476397469493634</v>
      </c>
      <c r="H31301" t="str">
        <f>VLOOKUP(A31301,'1. MT List'!$B$2:$D$11,3,0)</f>
        <v>Sasta Sundar</v>
      </c>
    </row>
    <row r="31302" spans="1:8" x14ac:dyDescent="0.2">
      <c r="A31302" s="4">
        <v>10027987</v>
      </c>
      <c r="B31302" s="4" t="s">
        <v>9</v>
      </c>
      <c r="C31302" s="4">
        <v>10027987</v>
      </c>
      <c r="D31302" s="4" t="s">
        <v>9</v>
      </c>
      <c r="E31302" s="4">
        <v>2200000697</v>
      </c>
      <c r="F31302" s="5">
        <v>-0.23350921846210332</v>
      </c>
      <c r="G31302" s="5">
        <v>-18.881555404845674</v>
      </c>
      <c r="H31302" t="str">
        <f>VLOOKUP(A31302,'1. MT List'!$B$2:$D$11,3,0)</f>
        <v>Sasta Sundar</v>
      </c>
    </row>
    <row r="31303" spans="1:8" x14ac:dyDescent="0.2">
      <c r="A31303" s="4">
        <v>10027987</v>
      </c>
      <c r="B31303" s="4" t="s">
        <v>9</v>
      </c>
      <c r="C31303" s="4">
        <v>10027987</v>
      </c>
      <c r="D31303" s="4" t="s">
        <v>9</v>
      </c>
      <c r="E31303" s="4">
        <v>2040007254</v>
      </c>
      <c r="F31303" s="5">
        <v>-2.9451613139364383E-2</v>
      </c>
      <c r="G31303" s="5">
        <v>-2.4043034754985388</v>
      </c>
      <c r="H31303" t="str">
        <f>VLOOKUP(A31303,'1. MT List'!$B$2:$D$11,3,0)</f>
        <v>Sasta Sundar</v>
      </c>
    </row>
    <row r="31304" spans="1:8" x14ac:dyDescent="0.2">
      <c r="A31304" s="4">
        <v>10027987</v>
      </c>
      <c r="B31304" s="4" t="s">
        <v>9</v>
      </c>
      <c r="C31304" s="4">
        <v>10027987</v>
      </c>
      <c r="D31304" s="4" t="s">
        <v>9</v>
      </c>
      <c r="E31304" s="4">
        <v>2040004051</v>
      </c>
      <c r="F31304" s="5">
        <v>-4.2073733056234835E-3</v>
      </c>
      <c r="G31304" s="5">
        <v>-0.6997703281912977</v>
      </c>
      <c r="H31304" t="str">
        <f>VLOOKUP(A31304,'1. MT List'!$B$2:$D$11,3,0)</f>
        <v>Sasta Sundar</v>
      </c>
    </row>
    <row r="31305" spans="1:8" x14ac:dyDescent="0.2">
      <c r="A31305" s="4">
        <v>10027987</v>
      </c>
      <c r="B31305" s="4" t="s">
        <v>9</v>
      </c>
      <c r="C31305" s="4">
        <v>10027987</v>
      </c>
      <c r="D31305" s="4" t="s">
        <v>9</v>
      </c>
      <c r="E31305" s="4">
        <v>2040004051</v>
      </c>
      <c r="F31305" s="5">
        <v>2.0616129197555062</v>
      </c>
      <c r="G31305" s="5">
        <v>362.51738170845277</v>
      </c>
      <c r="H31305" t="str">
        <f>VLOOKUP(A31305,'1. MT List'!$B$2:$D$11,3,0)</f>
        <v>Sasta Sundar</v>
      </c>
    </row>
    <row r="31306" spans="1:8" x14ac:dyDescent="0.2">
      <c r="A31306" s="4">
        <v>10027987</v>
      </c>
      <c r="B31306" s="4" t="s">
        <v>9</v>
      </c>
      <c r="C31306" s="4">
        <v>10027987</v>
      </c>
      <c r="D31306" s="4" t="s">
        <v>9</v>
      </c>
      <c r="E31306" s="4">
        <v>2040007242</v>
      </c>
      <c r="F31306" s="5">
        <v>-1.6829493222493934E-2</v>
      </c>
      <c r="G31306" s="5">
        <v>-4.1652995725672479</v>
      </c>
      <c r="H31306" t="str">
        <f>VLOOKUP(A31306,'1. MT List'!$B$2:$D$11,3,0)</f>
        <v>Sasta Sundar</v>
      </c>
    </row>
    <row r="31307" spans="1:8" x14ac:dyDescent="0.2">
      <c r="A31307" s="4">
        <v>10027987</v>
      </c>
      <c r="B31307" s="4" t="s">
        <v>9</v>
      </c>
      <c r="C31307" s="4">
        <v>10027987</v>
      </c>
      <c r="D31307" s="4" t="s">
        <v>9</v>
      </c>
      <c r="E31307" s="4">
        <v>2040007242</v>
      </c>
      <c r="F31307" s="5">
        <v>2.019539186699272</v>
      </c>
      <c r="G31307" s="5">
        <v>609.39178428693276</v>
      </c>
      <c r="H31307" t="str">
        <f>VLOOKUP(A31307,'1. MT List'!$B$2:$D$11,3,0)</f>
        <v>Sasta Sundar</v>
      </c>
    </row>
    <row r="31308" spans="1:8" x14ac:dyDescent="0.2">
      <c r="A31308" s="4">
        <v>10027987</v>
      </c>
      <c r="B31308" s="4" t="s">
        <v>9</v>
      </c>
      <c r="C31308" s="4">
        <v>10027987</v>
      </c>
      <c r="D31308" s="4" t="s">
        <v>9</v>
      </c>
      <c r="E31308" s="4">
        <v>2040007562</v>
      </c>
      <c r="F31308" s="5">
        <v>-7.1525346195599221E-2</v>
      </c>
      <c r="G31308" s="5">
        <v>-7.7699456152936399</v>
      </c>
      <c r="H31308" t="str">
        <f>VLOOKUP(A31308,'1. MT List'!$B$2:$D$11,3,0)</f>
        <v>Sasta Sundar</v>
      </c>
    </row>
    <row r="31309" spans="1:8" x14ac:dyDescent="0.2">
      <c r="A31309" s="4">
        <v>10027987</v>
      </c>
      <c r="B31309" s="4" t="s">
        <v>9</v>
      </c>
      <c r="C31309" s="4">
        <v>10027987</v>
      </c>
      <c r="D31309" s="4" t="s">
        <v>9</v>
      </c>
      <c r="E31309" s="4">
        <v>2040007562</v>
      </c>
      <c r="F31309" s="5">
        <v>1.5988018561369237</v>
      </c>
      <c r="G31309" s="5">
        <v>191.64627480848023</v>
      </c>
      <c r="H31309" t="str">
        <f>VLOOKUP(A31309,'1. MT List'!$B$2:$D$11,3,0)</f>
        <v>Sasta Sundar</v>
      </c>
    </row>
    <row r="31310" spans="1:8" x14ac:dyDescent="0.2">
      <c r="A31310" s="4">
        <v>10027987</v>
      </c>
      <c r="B31310" s="4" t="s">
        <v>9</v>
      </c>
      <c r="C31310" s="4">
        <v>10027987</v>
      </c>
      <c r="D31310" s="4" t="s">
        <v>9</v>
      </c>
      <c r="E31310" s="4">
        <v>2040006375</v>
      </c>
      <c r="F31310" s="5">
        <v>-0.17039861887775104</v>
      </c>
      <c r="G31310" s="5">
        <v>-14.335993432916174</v>
      </c>
      <c r="H31310" t="str">
        <f>VLOOKUP(A31310,'1. MT List'!$B$2:$D$11,3,0)</f>
        <v>Sasta Sundar</v>
      </c>
    </row>
    <row r="31311" spans="1:8" x14ac:dyDescent="0.2">
      <c r="A31311" s="4">
        <v>10027987</v>
      </c>
      <c r="B31311" s="4" t="s">
        <v>9</v>
      </c>
      <c r="C31311" s="4">
        <v>10027987</v>
      </c>
      <c r="D31311" s="4" t="s">
        <v>9</v>
      </c>
      <c r="E31311" s="4">
        <v>2040006375</v>
      </c>
      <c r="F31311" s="5">
        <v>39.170645475354625</v>
      </c>
      <c r="G31311" s="5">
        <v>3919.5039825780632</v>
      </c>
      <c r="H31311" t="str">
        <f>VLOOKUP(A31311,'1. MT List'!$B$2:$D$11,3,0)</f>
        <v>Sasta Sundar</v>
      </c>
    </row>
    <row r="31312" spans="1:8" x14ac:dyDescent="0.2">
      <c r="A31312" s="4">
        <v>10027987</v>
      </c>
      <c r="B31312" s="4" t="s">
        <v>9</v>
      </c>
      <c r="C31312" s="4">
        <v>10027987</v>
      </c>
      <c r="D31312" s="4" t="s">
        <v>9</v>
      </c>
      <c r="E31312" s="4">
        <v>2040007976</v>
      </c>
      <c r="F31312" s="5">
        <v>-2.9451613139364383E-2</v>
      </c>
      <c r="G31312" s="5">
        <v>-2.3950051804931114</v>
      </c>
      <c r="H31312" t="str">
        <f>VLOOKUP(A31312,'1. MT List'!$B$2:$D$11,3,0)</f>
        <v>Sasta Sundar</v>
      </c>
    </row>
    <row r="31313" spans="1:8" x14ac:dyDescent="0.2">
      <c r="A31313" s="4">
        <v>10027987</v>
      </c>
      <c r="B31313" s="4" t="s">
        <v>9</v>
      </c>
      <c r="C31313" s="4">
        <v>10027987</v>
      </c>
      <c r="D31313" s="4" t="s">
        <v>9</v>
      </c>
      <c r="E31313" s="4">
        <v>2040008644</v>
      </c>
      <c r="F31313" s="5">
        <v>-6.7317972889975736E-2</v>
      </c>
      <c r="G31313" s="5">
        <v>-17.851380050963765</v>
      </c>
      <c r="H31313" t="str">
        <f>VLOOKUP(A31313,'1. MT List'!$B$2:$D$11,3,0)</f>
        <v>Sasta Sundar</v>
      </c>
    </row>
    <row r="31314" spans="1:8" x14ac:dyDescent="0.2">
      <c r="A31314" s="4">
        <v>10027987</v>
      </c>
      <c r="B31314" s="4" t="s">
        <v>9</v>
      </c>
      <c r="C31314" s="4">
        <v>10027987</v>
      </c>
      <c r="D31314" s="4" t="s">
        <v>9</v>
      </c>
      <c r="E31314" s="4">
        <v>2040008644</v>
      </c>
      <c r="F31314" s="5">
        <v>0.61006912931540513</v>
      </c>
      <c r="G31314" s="5">
        <v>173.82720738450365</v>
      </c>
      <c r="H31314" t="str">
        <f>VLOOKUP(A31314,'1. MT List'!$B$2:$D$11,3,0)</f>
        <v>Sasta Sundar</v>
      </c>
    </row>
    <row r="31315" spans="1:8" x14ac:dyDescent="0.2">
      <c r="A31315" s="4">
        <v>10027987</v>
      </c>
      <c r="B31315" s="4" t="s">
        <v>9</v>
      </c>
      <c r="C31315" s="4">
        <v>10027987</v>
      </c>
      <c r="D31315" s="4" t="s">
        <v>9</v>
      </c>
      <c r="E31315" s="4">
        <v>2040011040</v>
      </c>
      <c r="F31315" s="5">
        <v>-9.0458526070904891E-2</v>
      </c>
      <c r="G31315" s="5">
        <v>-8.2793743751385307</v>
      </c>
      <c r="H31315" t="str">
        <f>VLOOKUP(A31315,'1. MT List'!$B$2:$D$11,3,0)</f>
        <v>Sasta Sundar</v>
      </c>
    </row>
    <row r="31316" spans="1:8" x14ac:dyDescent="0.2">
      <c r="A31316" s="4">
        <v>10027987</v>
      </c>
      <c r="B31316" s="4" t="s">
        <v>9</v>
      </c>
      <c r="C31316" s="4">
        <v>10027987</v>
      </c>
      <c r="D31316" s="4" t="s">
        <v>9</v>
      </c>
      <c r="E31316" s="4">
        <v>2040011040</v>
      </c>
      <c r="F31316" s="5">
        <v>6.1006912931540507</v>
      </c>
      <c r="G31316" s="5">
        <v>602.28338501334883</v>
      </c>
      <c r="H31316" t="str">
        <f>VLOOKUP(A31316,'1. MT List'!$B$2:$D$11,3,0)</f>
        <v>Sasta Sundar</v>
      </c>
    </row>
    <row r="31317" spans="1:8" x14ac:dyDescent="0.2">
      <c r="A31317" s="4">
        <v>10027987</v>
      </c>
      <c r="B31317" s="4" t="s">
        <v>9</v>
      </c>
      <c r="C31317" s="4">
        <v>10027987</v>
      </c>
      <c r="D31317" s="4" t="s">
        <v>9</v>
      </c>
      <c r="E31317" s="4">
        <v>2040011087</v>
      </c>
      <c r="F31317" s="5">
        <v>-2.1036866528117417E-3</v>
      </c>
      <c r="G31317" s="5">
        <v>-0.22313804326374143</v>
      </c>
      <c r="H31317" t="str">
        <f>VLOOKUP(A31317,'1. MT List'!$B$2:$D$11,3,0)</f>
        <v>Sasta Sundar</v>
      </c>
    </row>
    <row r="31318" spans="1:8" x14ac:dyDescent="0.2">
      <c r="A31318" s="4">
        <v>10027987</v>
      </c>
      <c r="B31318" s="4" t="s">
        <v>9</v>
      </c>
      <c r="C31318" s="4">
        <v>10027987</v>
      </c>
      <c r="D31318" s="4" t="s">
        <v>9</v>
      </c>
      <c r="E31318" s="4">
        <v>2040011087</v>
      </c>
      <c r="F31318" s="5">
        <v>14.89410150190713</v>
      </c>
      <c r="G31318" s="5">
        <v>1588.7453924618221</v>
      </c>
      <c r="H31318" t="str">
        <f>VLOOKUP(A31318,'1. MT List'!$B$2:$D$11,3,0)</f>
        <v>Sasta Sundar</v>
      </c>
    </row>
    <row r="31319" spans="1:8" x14ac:dyDescent="0.2">
      <c r="A31319" s="4">
        <v>10027987</v>
      </c>
      <c r="B31319" s="4" t="s">
        <v>9</v>
      </c>
      <c r="C31319" s="4">
        <v>10027987</v>
      </c>
      <c r="D31319" s="4" t="s">
        <v>9</v>
      </c>
      <c r="E31319" s="4">
        <v>2040009409</v>
      </c>
      <c r="F31319" s="5">
        <v>-4.2073733056234835E-3</v>
      </c>
      <c r="G31319" s="5">
        <v>-0.49280963528767852</v>
      </c>
      <c r="H31319" t="str">
        <f>VLOOKUP(A31319,'1. MT List'!$B$2:$D$11,3,0)</f>
        <v>Sasta Sundar</v>
      </c>
    </row>
    <row r="31320" spans="1:8" x14ac:dyDescent="0.2">
      <c r="A31320" s="4">
        <v>10027987</v>
      </c>
      <c r="B31320" s="4" t="s">
        <v>9</v>
      </c>
      <c r="C31320" s="4">
        <v>10027987</v>
      </c>
      <c r="D31320" s="4" t="s">
        <v>9</v>
      </c>
      <c r="E31320" s="4">
        <v>2040009409</v>
      </c>
      <c r="F31320" s="5">
        <v>5.7641014287041719</v>
      </c>
      <c r="G31320" s="5">
        <v>757.86363510869398</v>
      </c>
      <c r="H31320" t="str">
        <f>VLOOKUP(A31320,'1. MT List'!$B$2:$D$11,3,0)</f>
        <v>Sasta Sundar</v>
      </c>
    </row>
    <row r="31321" spans="1:8" x14ac:dyDescent="0.2">
      <c r="A31321" s="4">
        <v>10027987</v>
      </c>
      <c r="B31321" s="4" t="s">
        <v>9</v>
      </c>
      <c r="C31321" s="4">
        <v>10027987</v>
      </c>
      <c r="D31321" s="4" t="s">
        <v>9</v>
      </c>
      <c r="E31321" s="4">
        <v>2030003558</v>
      </c>
      <c r="F31321" s="5">
        <v>18.575553144327678</v>
      </c>
      <c r="G31321" s="5">
        <v>2857.0101113863375</v>
      </c>
      <c r="H31321" t="str">
        <f>VLOOKUP(A31321,'1. MT List'!$B$2:$D$11,3,0)</f>
        <v>Sasta Sundar</v>
      </c>
    </row>
    <row r="31322" spans="1:8" x14ac:dyDescent="0.2">
      <c r="A31322" s="4">
        <v>10027987</v>
      </c>
      <c r="B31322" s="4" t="s">
        <v>9</v>
      </c>
      <c r="C31322" s="4">
        <v>10027987</v>
      </c>
      <c r="D31322" s="4" t="s">
        <v>9</v>
      </c>
      <c r="E31322" s="4">
        <v>2040011559</v>
      </c>
      <c r="F31322" s="5">
        <v>0.45439631700733618</v>
      </c>
      <c r="G31322" s="5">
        <v>53.464270659083176</v>
      </c>
      <c r="H31322" t="str">
        <f>VLOOKUP(A31322,'1. MT List'!$B$2:$D$11,3,0)</f>
        <v>Sasta Sundar</v>
      </c>
    </row>
    <row r="31323" spans="1:8" x14ac:dyDescent="0.2">
      <c r="A31323" s="4">
        <v>10027987</v>
      </c>
      <c r="B31323" s="4" t="s">
        <v>9</v>
      </c>
      <c r="C31323" s="4">
        <v>10027987</v>
      </c>
      <c r="D31323" s="4" t="s">
        <v>9</v>
      </c>
      <c r="E31323" s="4">
        <v>2030003663</v>
      </c>
      <c r="F31323" s="5">
        <v>-7.0052765538630994E-4</v>
      </c>
      <c r="G31323" s="5">
        <v>-8.2443479923692137E-2</v>
      </c>
      <c r="H31323" t="str">
        <f>VLOOKUP(A31323,'1. MT List'!$B$2:$D$11,3,0)</f>
        <v>Sasta Sundar</v>
      </c>
    </row>
    <row r="31324" spans="1:8" x14ac:dyDescent="0.2">
      <c r="A31324" s="4">
        <v>10027987</v>
      </c>
      <c r="B31324" s="4" t="s">
        <v>9</v>
      </c>
      <c r="C31324" s="4">
        <v>10027987</v>
      </c>
      <c r="D31324" s="4" t="s">
        <v>9</v>
      </c>
      <c r="E31324" s="4">
        <v>2030003663</v>
      </c>
      <c r="F31324" s="5">
        <v>6.6055760898288689</v>
      </c>
      <c r="G31324" s="5">
        <v>815.34308626079962</v>
      </c>
      <c r="H31324" t="str">
        <f>VLOOKUP(A31324,'1. MT List'!$B$2:$D$11,3,0)</f>
        <v>Sasta Sundar</v>
      </c>
    </row>
    <row r="31325" spans="1:8" x14ac:dyDescent="0.2">
      <c r="A31325" s="4">
        <v>10027987</v>
      </c>
      <c r="B31325" s="4" t="s">
        <v>9</v>
      </c>
      <c r="C31325" s="4">
        <v>10027987</v>
      </c>
      <c r="D31325" s="4" t="s">
        <v>9</v>
      </c>
      <c r="E31325" s="4">
        <v>2030003949</v>
      </c>
      <c r="F31325" s="5">
        <v>53.517788447530698</v>
      </c>
      <c r="G31325" s="5">
        <v>8761.116935683096</v>
      </c>
      <c r="H31325" t="str">
        <f>VLOOKUP(A31325,'1. MT List'!$B$2:$D$11,3,0)</f>
        <v>Sasta Sundar</v>
      </c>
    </row>
    <row r="31326" spans="1:8" x14ac:dyDescent="0.2">
      <c r="A31326" s="4">
        <v>10027987</v>
      </c>
      <c r="B31326" s="4" t="s">
        <v>9</v>
      </c>
      <c r="C31326" s="4">
        <v>10027987</v>
      </c>
      <c r="D31326" s="4" t="s">
        <v>9</v>
      </c>
      <c r="E31326" s="4">
        <v>2030004127</v>
      </c>
      <c r="F31326" s="5">
        <v>19.311843472811784</v>
      </c>
      <c r="G31326" s="5">
        <v>2078.1474761092763</v>
      </c>
      <c r="H31326" t="str">
        <f>VLOOKUP(A31326,'1. MT List'!$B$2:$D$11,3,0)</f>
        <v>Sasta Sundar</v>
      </c>
    </row>
    <row r="31327" spans="1:8" x14ac:dyDescent="0.2">
      <c r="A31327" s="4">
        <v>10027987</v>
      </c>
      <c r="B31327" s="4" t="s">
        <v>9</v>
      </c>
      <c r="C31327" s="4">
        <v>10027987</v>
      </c>
      <c r="D31327" s="4" t="s">
        <v>9</v>
      </c>
      <c r="E31327" s="4">
        <v>2040012251</v>
      </c>
      <c r="F31327" s="5">
        <v>0.86251152765281403</v>
      </c>
      <c r="G31327" s="5">
        <v>77.151656148544205</v>
      </c>
      <c r="H31327" t="str">
        <f>VLOOKUP(A31327,'1. MT List'!$B$2:$D$11,3,0)</f>
        <v>Sasta Sundar</v>
      </c>
    </row>
    <row r="31328" spans="1:8" x14ac:dyDescent="0.2">
      <c r="A31328" s="4">
        <v>10027987</v>
      </c>
      <c r="B31328" s="4" t="s">
        <v>9</v>
      </c>
      <c r="C31328" s="4">
        <v>10027987</v>
      </c>
      <c r="D31328" s="4" t="s">
        <v>9</v>
      </c>
      <c r="E31328" s="4">
        <v>2030004108</v>
      </c>
      <c r="F31328" s="5">
        <v>0.10518433264058707</v>
      </c>
      <c r="G31328" s="5">
        <v>16.904174098668751</v>
      </c>
      <c r="H31328" t="str">
        <f>VLOOKUP(A31328,'1. MT List'!$B$2:$D$11,3,0)</f>
        <v>Sasta Sundar</v>
      </c>
    </row>
    <row r="31329" spans="1:8" x14ac:dyDescent="0.2">
      <c r="A31329" s="4">
        <v>10027987</v>
      </c>
      <c r="B31329" s="4" t="s">
        <v>9</v>
      </c>
      <c r="C31329" s="4">
        <v>20037322</v>
      </c>
      <c r="D31329" s="4" t="s">
        <v>11</v>
      </c>
      <c r="E31329" s="4">
        <v>2030002659</v>
      </c>
      <c r="F31329" s="5">
        <v>0.4628110636185831</v>
      </c>
      <c r="G31329" s="5">
        <v>49.391617446705752</v>
      </c>
      <c r="H31329" t="str">
        <f>VLOOKUP(A31329,'1. MT List'!$B$2:$D$11,3,0)</f>
        <v>Sasta Sundar</v>
      </c>
    </row>
    <row r="31330" spans="1:8" x14ac:dyDescent="0.2">
      <c r="A31330" s="4">
        <v>10027987</v>
      </c>
      <c r="B31330" s="4" t="s">
        <v>9</v>
      </c>
      <c r="C31330" s="4">
        <v>20037322</v>
      </c>
      <c r="D31330" s="4" t="s">
        <v>11</v>
      </c>
      <c r="E31330" s="4">
        <v>2040000143</v>
      </c>
      <c r="F31330" s="5">
        <v>0.3786635975061135</v>
      </c>
      <c r="G31330" s="5">
        <v>101.5234971273641</v>
      </c>
      <c r="H31330" t="str">
        <f>VLOOKUP(A31330,'1. MT List'!$B$2:$D$11,3,0)</f>
        <v>Sasta Sundar</v>
      </c>
    </row>
    <row r="31331" spans="1:8" x14ac:dyDescent="0.2">
      <c r="A31331" s="4">
        <v>10027987</v>
      </c>
      <c r="B31331" s="4" t="s">
        <v>9</v>
      </c>
      <c r="C31331" s="4">
        <v>20037322</v>
      </c>
      <c r="D31331" s="4" t="s">
        <v>11</v>
      </c>
      <c r="E31331" s="4">
        <v>2040008637</v>
      </c>
      <c r="F31331" s="5">
        <v>0.1262211991687045</v>
      </c>
      <c r="G31331" s="5">
        <v>14.662191085301163</v>
      </c>
      <c r="H31331" t="str">
        <f>VLOOKUP(A31331,'1. MT List'!$B$2:$D$11,3,0)</f>
        <v>Sasta Sundar</v>
      </c>
    </row>
    <row r="31332" spans="1:8" x14ac:dyDescent="0.2">
      <c r="A31332" s="4">
        <v>10027987</v>
      </c>
      <c r="B31332" s="4" t="s">
        <v>9</v>
      </c>
      <c r="C31332" s="4">
        <v>20037322</v>
      </c>
      <c r="D31332" s="4" t="s">
        <v>11</v>
      </c>
      <c r="E31332" s="4">
        <v>2030002693</v>
      </c>
      <c r="F31332" s="5">
        <v>1.5777649896088062</v>
      </c>
      <c r="G31332" s="5">
        <v>249.7917531548662</v>
      </c>
      <c r="H31332" t="str">
        <f>VLOOKUP(A31332,'1. MT List'!$B$2:$D$11,3,0)</f>
        <v>Sasta Sundar</v>
      </c>
    </row>
    <row r="31333" spans="1:8" x14ac:dyDescent="0.2">
      <c r="A31333" s="4">
        <v>10027987</v>
      </c>
      <c r="B31333" s="4" t="s">
        <v>9</v>
      </c>
      <c r="C31333" s="4">
        <v>20037322</v>
      </c>
      <c r="D31333" s="4" t="s">
        <v>11</v>
      </c>
      <c r="E31333" s="4">
        <v>2040000144</v>
      </c>
      <c r="F31333" s="5">
        <v>2.4192396507335023</v>
      </c>
      <c r="G31333" s="5">
        <v>598.13281124735136</v>
      </c>
      <c r="H31333" t="str">
        <f>VLOOKUP(A31333,'1. MT List'!$B$2:$D$11,3,0)</f>
        <v>Sasta Sundar</v>
      </c>
    </row>
    <row r="31334" spans="1:8" x14ac:dyDescent="0.2">
      <c r="A31334" s="4">
        <v>10027987</v>
      </c>
      <c r="B31334" s="4" t="s">
        <v>9</v>
      </c>
      <c r="C31334" s="4">
        <v>20037322</v>
      </c>
      <c r="D31334" s="4" t="s">
        <v>11</v>
      </c>
      <c r="E31334" s="4">
        <v>2040006635</v>
      </c>
      <c r="F31334" s="5">
        <v>0.252442398337409</v>
      </c>
      <c r="G31334" s="5">
        <v>26.9650555157409</v>
      </c>
      <c r="H31334" t="str">
        <f>VLOOKUP(A31334,'1. MT List'!$B$2:$D$11,3,0)</f>
        <v>Sasta Sundar</v>
      </c>
    </row>
    <row r="31335" spans="1:8" x14ac:dyDescent="0.2">
      <c r="A31335" s="4">
        <v>10027987</v>
      </c>
      <c r="B31335" s="4" t="s">
        <v>9</v>
      </c>
      <c r="C31335" s="4">
        <v>20037322</v>
      </c>
      <c r="D31335" s="4" t="s">
        <v>11</v>
      </c>
      <c r="E31335" s="4">
        <v>2040004051</v>
      </c>
      <c r="F31335" s="5">
        <v>0.1472580656968219</v>
      </c>
      <c r="G31335" s="5">
        <v>25.218995593907156</v>
      </c>
      <c r="H31335" t="str">
        <f>VLOOKUP(A31335,'1. MT List'!$B$2:$D$11,3,0)</f>
        <v>Sasta Sundar</v>
      </c>
    </row>
    <row r="31336" spans="1:8" x14ac:dyDescent="0.2">
      <c r="A31336" s="4">
        <v>10027987</v>
      </c>
      <c r="B31336" s="4" t="s">
        <v>9</v>
      </c>
      <c r="C31336" s="4">
        <v>20037322</v>
      </c>
      <c r="D31336" s="4" t="s">
        <v>11</v>
      </c>
      <c r="E31336" s="4">
        <v>2040007242</v>
      </c>
      <c r="F31336" s="5">
        <v>6.311059958435225E-2</v>
      </c>
      <c r="G31336" s="5">
        <v>18.900362363521808</v>
      </c>
      <c r="H31336" t="str">
        <f>VLOOKUP(A31336,'1. MT List'!$B$2:$D$11,3,0)</f>
        <v>Sasta Sundar</v>
      </c>
    </row>
    <row r="31337" spans="1:8" x14ac:dyDescent="0.2">
      <c r="A31337" s="4">
        <v>10027987</v>
      </c>
      <c r="B31337" s="4" t="s">
        <v>9</v>
      </c>
      <c r="C31337" s="4">
        <v>20037322</v>
      </c>
      <c r="D31337" s="4" t="s">
        <v>11</v>
      </c>
      <c r="E31337" s="4">
        <v>2040007562</v>
      </c>
      <c r="F31337" s="5">
        <v>0.252442398337409</v>
      </c>
      <c r="G31337" s="5">
        <v>30.02297443426805</v>
      </c>
      <c r="H31337" t="str">
        <f>VLOOKUP(A31337,'1. MT List'!$B$2:$D$11,3,0)</f>
        <v>Sasta Sundar</v>
      </c>
    </row>
    <row r="31338" spans="1:8" x14ac:dyDescent="0.2">
      <c r="A31338" s="4">
        <v>10027987</v>
      </c>
      <c r="B31338" s="4" t="s">
        <v>9</v>
      </c>
      <c r="C31338" s="4">
        <v>20037322</v>
      </c>
      <c r="D31338" s="4" t="s">
        <v>11</v>
      </c>
      <c r="E31338" s="4">
        <v>2040006375</v>
      </c>
      <c r="F31338" s="5">
        <v>3.8497465746454864</v>
      </c>
      <c r="G31338" s="5">
        <v>391.63976788665218</v>
      </c>
      <c r="H31338" t="str">
        <f>VLOOKUP(A31338,'1. MT List'!$B$2:$D$11,3,0)</f>
        <v>Sasta Sundar</v>
      </c>
    </row>
    <row r="31339" spans="1:8" x14ac:dyDescent="0.2">
      <c r="A31339" s="4">
        <v>10027987</v>
      </c>
      <c r="B31339" s="4" t="s">
        <v>9</v>
      </c>
      <c r="C31339" s="4">
        <v>20037322</v>
      </c>
      <c r="D31339" s="4" t="s">
        <v>11</v>
      </c>
      <c r="E31339" s="4">
        <v>2040011040</v>
      </c>
      <c r="F31339" s="5">
        <v>0.31555299792176122</v>
      </c>
      <c r="G31339" s="5">
        <v>31.769875830762917</v>
      </c>
      <c r="H31339" t="str">
        <f>VLOOKUP(A31339,'1. MT List'!$B$2:$D$11,3,0)</f>
        <v>Sasta Sundar</v>
      </c>
    </row>
    <row r="31340" spans="1:8" x14ac:dyDescent="0.2">
      <c r="A31340" s="4">
        <v>10027987</v>
      </c>
      <c r="B31340" s="4" t="s">
        <v>9</v>
      </c>
      <c r="C31340" s="4">
        <v>20037322</v>
      </c>
      <c r="D31340" s="4" t="s">
        <v>11</v>
      </c>
      <c r="E31340" s="4">
        <v>2040011087</v>
      </c>
      <c r="F31340" s="5">
        <v>1.9353917205868019</v>
      </c>
      <c r="G31340" s="5">
        <v>207.0726090335487</v>
      </c>
      <c r="H31340" t="str">
        <f>VLOOKUP(A31340,'1. MT List'!$B$2:$D$11,3,0)</f>
        <v>Sasta Sundar</v>
      </c>
    </row>
    <row r="31341" spans="1:8" x14ac:dyDescent="0.2">
      <c r="A31341" s="4">
        <v>10027987</v>
      </c>
      <c r="B31341" s="4" t="s">
        <v>9</v>
      </c>
      <c r="C31341" s="4">
        <v>20037322</v>
      </c>
      <c r="D31341" s="4" t="s">
        <v>11</v>
      </c>
      <c r="E31341" s="4">
        <v>2040009409</v>
      </c>
      <c r="F31341" s="5">
        <v>0.5890322627872876</v>
      </c>
      <c r="G31341" s="5">
        <v>78.470036573861336</v>
      </c>
      <c r="H31341" t="str">
        <f>VLOOKUP(A31341,'1. MT List'!$B$2:$D$11,3,0)</f>
        <v>Sasta Sundar</v>
      </c>
    </row>
    <row r="31342" spans="1:8" x14ac:dyDescent="0.2">
      <c r="A31342" s="4">
        <v>10027987</v>
      </c>
      <c r="B31342" s="4" t="s">
        <v>9</v>
      </c>
      <c r="C31342" s="4">
        <v>20037322</v>
      </c>
      <c r="D31342" s="4" t="s">
        <v>11</v>
      </c>
      <c r="E31342" s="4">
        <v>2030003558</v>
      </c>
      <c r="F31342" s="5">
        <v>0.79940092806846175</v>
      </c>
      <c r="G31342" s="5">
        <v>125.86378280639178</v>
      </c>
      <c r="H31342" t="str">
        <f>VLOOKUP(A31342,'1. MT List'!$B$2:$D$11,3,0)</f>
        <v>Sasta Sundar</v>
      </c>
    </row>
    <row r="31343" spans="1:8" x14ac:dyDescent="0.2">
      <c r="A31343" s="4">
        <v>10027987</v>
      </c>
      <c r="B31343" s="4" t="s">
        <v>9</v>
      </c>
      <c r="C31343" s="4">
        <v>20037322</v>
      </c>
      <c r="D31343" s="4" t="s">
        <v>11</v>
      </c>
      <c r="E31343" s="4">
        <v>2040011559</v>
      </c>
      <c r="F31343" s="5">
        <v>1.3631889510220085</v>
      </c>
      <c r="G31343" s="5">
        <v>160.39281197724952</v>
      </c>
      <c r="H31343" t="str">
        <f>VLOOKUP(A31343,'1. MT List'!$B$2:$D$11,3,0)</f>
        <v>Sasta Sundar</v>
      </c>
    </row>
    <row r="31344" spans="1:8" x14ac:dyDescent="0.2">
      <c r="A31344" s="4">
        <v>10027987</v>
      </c>
      <c r="B31344" s="4" t="s">
        <v>9</v>
      </c>
      <c r="C31344" s="4">
        <v>20037322</v>
      </c>
      <c r="D31344" s="4" t="s">
        <v>11</v>
      </c>
      <c r="E31344" s="4">
        <v>2030003663</v>
      </c>
      <c r="F31344" s="5">
        <v>2.6169861960978062</v>
      </c>
      <c r="G31344" s="5">
        <v>322.22610235314534</v>
      </c>
      <c r="H31344" t="str">
        <f>VLOOKUP(A31344,'1. MT List'!$B$2:$D$11,3,0)</f>
        <v>Sasta Sundar</v>
      </c>
    </row>
    <row r="31345" spans="1:8" x14ac:dyDescent="0.2">
      <c r="A31345" s="4">
        <v>10027987</v>
      </c>
      <c r="B31345" s="4" t="s">
        <v>9</v>
      </c>
      <c r="C31345" s="4">
        <v>20037322</v>
      </c>
      <c r="D31345" s="4" t="s">
        <v>11</v>
      </c>
      <c r="E31345" s="4">
        <v>2030003949</v>
      </c>
      <c r="F31345" s="5">
        <v>8.0360830137408534</v>
      </c>
      <c r="G31345" s="5">
        <v>1328.0456032747968</v>
      </c>
      <c r="H31345" t="str">
        <f>VLOOKUP(A31345,'1. MT List'!$B$2:$D$11,3,0)</f>
        <v>Sasta Sundar</v>
      </c>
    </row>
    <row r="31346" spans="1:8" x14ac:dyDescent="0.2">
      <c r="A31346" s="4">
        <v>10027987</v>
      </c>
      <c r="B31346" s="4" t="s">
        <v>9</v>
      </c>
      <c r="C31346" s="4">
        <v>20037322</v>
      </c>
      <c r="D31346" s="4" t="s">
        <v>11</v>
      </c>
      <c r="E31346" s="4">
        <v>2030004127</v>
      </c>
      <c r="F31346" s="5">
        <v>2.0616129197555071</v>
      </c>
      <c r="G31346" s="5">
        <v>221.85016629489002</v>
      </c>
      <c r="H31346" t="str">
        <f>VLOOKUP(A31346,'1. MT List'!$B$2:$D$11,3,0)</f>
        <v>Sasta Sundar</v>
      </c>
    </row>
    <row r="31347" spans="1:8" x14ac:dyDescent="0.2">
      <c r="A31347" s="4">
        <v>10027987</v>
      </c>
      <c r="B31347" s="4" t="s">
        <v>9</v>
      </c>
      <c r="C31347" s="4">
        <v>20037322</v>
      </c>
      <c r="D31347" s="4" t="s">
        <v>11</v>
      </c>
      <c r="E31347" s="4">
        <v>2040012251</v>
      </c>
      <c r="F31347" s="5">
        <v>0.35762673097799608</v>
      </c>
      <c r="G31347" s="5">
        <v>31.989711085981746</v>
      </c>
      <c r="H31347" t="str">
        <f>VLOOKUP(A31347,'1. MT List'!$B$2:$D$11,3,0)</f>
        <v>Sasta Sundar</v>
      </c>
    </row>
    <row r="31348" spans="1:8" x14ac:dyDescent="0.2">
      <c r="A31348" s="4">
        <v>10027987</v>
      </c>
      <c r="B31348" s="4" t="s">
        <v>9</v>
      </c>
      <c r="C31348" s="4">
        <v>20037323</v>
      </c>
      <c r="D31348" s="4" t="s">
        <v>12</v>
      </c>
      <c r="E31348" s="4">
        <v>2040000143</v>
      </c>
      <c r="F31348" s="5">
        <v>0.23140553180929158</v>
      </c>
      <c r="G31348" s="5">
        <v>62.042137133389168</v>
      </c>
      <c r="H31348" t="str">
        <f>VLOOKUP(A31348,'1. MT List'!$B$2:$D$11,3,0)</f>
        <v>Sasta Sundar</v>
      </c>
    </row>
    <row r="31349" spans="1:8" x14ac:dyDescent="0.2">
      <c r="A31349" s="4">
        <v>10027987</v>
      </c>
      <c r="B31349" s="4" t="s">
        <v>9</v>
      </c>
      <c r="C31349" s="4">
        <v>20037323</v>
      </c>
      <c r="D31349" s="4" t="s">
        <v>12</v>
      </c>
      <c r="E31349" s="4">
        <v>2040008637</v>
      </c>
      <c r="F31349" s="5">
        <v>2.1036866528117416E-2</v>
      </c>
      <c r="G31349" s="5">
        <v>2.6182484080894932</v>
      </c>
      <c r="H31349" t="str">
        <f>VLOOKUP(A31349,'1. MT List'!$B$2:$D$11,3,0)</f>
        <v>Sasta Sundar</v>
      </c>
    </row>
    <row r="31350" spans="1:8" x14ac:dyDescent="0.2">
      <c r="A31350" s="4">
        <v>10027987</v>
      </c>
      <c r="B31350" s="4" t="s">
        <v>9</v>
      </c>
      <c r="C31350" s="4">
        <v>20037323</v>
      </c>
      <c r="D31350" s="4" t="s">
        <v>12</v>
      </c>
      <c r="E31350" s="4">
        <v>2040000144</v>
      </c>
      <c r="F31350" s="5">
        <v>0.27347926486552643</v>
      </c>
      <c r="G31350" s="5">
        <v>67.615013445352744</v>
      </c>
      <c r="H31350" t="str">
        <f>VLOOKUP(A31350,'1. MT List'!$B$2:$D$11,3,0)</f>
        <v>Sasta Sundar</v>
      </c>
    </row>
    <row r="31351" spans="1:8" x14ac:dyDescent="0.2">
      <c r="A31351" s="4">
        <v>10027987</v>
      </c>
      <c r="B31351" s="4" t="s">
        <v>9</v>
      </c>
      <c r="C31351" s="4">
        <v>20037323</v>
      </c>
      <c r="D31351" s="4" t="s">
        <v>12</v>
      </c>
      <c r="E31351" s="4">
        <v>2040000157</v>
      </c>
      <c r="F31351" s="5">
        <v>6.311059958435225E-2</v>
      </c>
      <c r="G31351" s="5">
        <v>5.067781146623485</v>
      </c>
      <c r="H31351" t="str">
        <f>VLOOKUP(A31351,'1. MT List'!$B$2:$D$11,3,0)</f>
        <v>Sasta Sundar</v>
      </c>
    </row>
    <row r="31352" spans="1:8" x14ac:dyDescent="0.2">
      <c r="A31352" s="4">
        <v>10027987</v>
      </c>
      <c r="B31352" s="4" t="s">
        <v>9</v>
      </c>
      <c r="C31352" s="4">
        <v>20037323</v>
      </c>
      <c r="D31352" s="4" t="s">
        <v>12</v>
      </c>
      <c r="E31352" s="4">
        <v>2040006635</v>
      </c>
      <c r="F31352" s="5">
        <v>2.1036866528117416E-2</v>
      </c>
      <c r="G31352" s="5">
        <v>2.5927937995904711</v>
      </c>
      <c r="H31352" t="str">
        <f>VLOOKUP(A31352,'1. MT List'!$B$2:$D$11,3,0)</f>
        <v>Sasta Sundar</v>
      </c>
    </row>
    <row r="31353" spans="1:8" x14ac:dyDescent="0.2">
      <c r="A31353" s="4">
        <v>10027987</v>
      </c>
      <c r="B31353" s="4" t="s">
        <v>9</v>
      </c>
      <c r="C31353" s="4">
        <v>20037323</v>
      </c>
      <c r="D31353" s="4" t="s">
        <v>12</v>
      </c>
      <c r="E31353" s="4">
        <v>2040004051</v>
      </c>
      <c r="F31353" s="5">
        <v>6.311059958435225E-2</v>
      </c>
      <c r="G31353" s="5">
        <v>11.587106083687072</v>
      </c>
      <c r="H31353" t="str">
        <f>VLOOKUP(A31353,'1. MT List'!$B$2:$D$11,3,0)</f>
        <v>Sasta Sundar</v>
      </c>
    </row>
    <row r="31354" spans="1:8" x14ac:dyDescent="0.2">
      <c r="A31354" s="4">
        <v>10027987</v>
      </c>
      <c r="B31354" s="4" t="s">
        <v>9</v>
      </c>
      <c r="C31354" s="4">
        <v>20037323</v>
      </c>
      <c r="D31354" s="4" t="s">
        <v>12</v>
      </c>
      <c r="E31354" s="4">
        <v>2040007242</v>
      </c>
      <c r="F31354" s="5">
        <v>4.2073733056234831E-2</v>
      </c>
      <c r="G31354" s="5">
        <v>12.600031207015924</v>
      </c>
      <c r="H31354" t="str">
        <f>VLOOKUP(A31354,'1. MT List'!$B$2:$D$11,3,0)</f>
        <v>Sasta Sundar</v>
      </c>
    </row>
    <row r="31355" spans="1:8" x14ac:dyDescent="0.2">
      <c r="A31355" s="4">
        <v>10027987</v>
      </c>
      <c r="B31355" s="4" t="s">
        <v>9</v>
      </c>
      <c r="C31355" s="4">
        <v>20037323</v>
      </c>
      <c r="D31355" s="4" t="s">
        <v>12</v>
      </c>
      <c r="E31355" s="4">
        <v>2040006375</v>
      </c>
      <c r="F31355" s="5">
        <v>1.0097695933496358</v>
      </c>
      <c r="G31355" s="5">
        <v>103.51779207422962</v>
      </c>
      <c r="H31355" t="str">
        <f>VLOOKUP(A31355,'1. MT List'!$B$2:$D$11,3,0)</f>
        <v>Sasta Sundar</v>
      </c>
    </row>
    <row r="31356" spans="1:8" x14ac:dyDescent="0.2">
      <c r="A31356" s="4">
        <v>10027987</v>
      </c>
      <c r="B31356" s="4" t="s">
        <v>9</v>
      </c>
      <c r="C31356" s="4">
        <v>20037323</v>
      </c>
      <c r="D31356" s="4" t="s">
        <v>12</v>
      </c>
      <c r="E31356" s="4">
        <v>2040008644</v>
      </c>
      <c r="F31356" s="5">
        <v>4.2073733056234831E-2</v>
      </c>
      <c r="G31356" s="5">
        <v>12.495898717701744</v>
      </c>
      <c r="H31356" t="str">
        <f>VLOOKUP(A31356,'1. MT List'!$B$2:$D$11,3,0)</f>
        <v>Sasta Sundar</v>
      </c>
    </row>
    <row r="31357" spans="1:8" x14ac:dyDescent="0.2">
      <c r="A31357" s="4">
        <v>10027987</v>
      </c>
      <c r="B31357" s="4" t="s">
        <v>9</v>
      </c>
      <c r="C31357" s="4">
        <v>20037323</v>
      </c>
      <c r="D31357" s="4" t="s">
        <v>12</v>
      </c>
      <c r="E31357" s="4">
        <v>2040011040</v>
      </c>
      <c r="F31357" s="5">
        <v>0.10518433264058707</v>
      </c>
      <c r="G31357" s="5">
        <v>10.589958610254307</v>
      </c>
      <c r="H31357" t="str">
        <f>VLOOKUP(A31357,'1. MT List'!$B$2:$D$11,3,0)</f>
        <v>Sasta Sundar</v>
      </c>
    </row>
    <row r="31358" spans="1:8" x14ac:dyDescent="0.2">
      <c r="A31358" s="4">
        <v>10027987</v>
      </c>
      <c r="B31358" s="4" t="s">
        <v>9</v>
      </c>
      <c r="C31358" s="4">
        <v>20037323</v>
      </c>
      <c r="D31358" s="4" t="s">
        <v>12</v>
      </c>
      <c r="E31358" s="4">
        <v>2040011087</v>
      </c>
      <c r="F31358" s="5">
        <v>0.252442398337409</v>
      </c>
      <c r="G31358" s="5">
        <v>26.776565191648974</v>
      </c>
      <c r="H31358" t="str">
        <f>VLOOKUP(A31358,'1. MT List'!$B$2:$D$11,3,0)</f>
        <v>Sasta Sundar</v>
      </c>
    </row>
    <row r="31359" spans="1:8" x14ac:dyDescent="0.2">
      <c r="A31359" s="4">
        <v>10027987</v>
      </c>
      <c r="B31359" s="4" t="s">
        <v>9</v>
      </c>
      <c r="C31359" s="4">
        <v>20037323</v>
      </c>
      <c r="D31359" s="4" t="s">
        <v>12</v>
      </c>
      <c r="E31359" s="4">
        <v>2040009409</v>
      </c>
      <c r="F31359" s="5">
        <v>6.311059958435225E-2</v>
      </c>
      <c r="G31359" s="5">
        <v>8.5180376259000212</v>
      </c>
      <c r="H31359" t="str">
        <f>VLOOKUP(A31359,'1. MT List'!$B$2:$D$11,3,0)</f>
        <v>Sasta Sundar</v>
      </c>
    </row>
    <row r="31360" spans="1:8" x14ac:dyDescent="0.2">
      <c r="A31360" s="4">
        <v>10027987</v>
      </c>
      <c r="B31360" s="4" t="s">
        <v>9</v>
      </c>
      <c r="C31360" s="4">
        <v>20037323</v>
      </c>
      <c r="D31360" s="4" t="s">
        <v>12</v>
      </c>
      <c r="E31360" s="4">
        <v>2030003558</v>
      </c>
      <c r="F31360" s="5">
        <v>2.1036866528117416E-2</v>
      </c>
      <c r="G31360" s="5">
        <v>3.3305567087315491</v>
      </c>
      <c r="H31360" t="str">
        <f>VLOOKUP(A31360,'1. MT List'!$B$2:$D$11,3,0)</f>
        <v>Sasta Sundar</v>
      </c>
    </row>
    <row r="31361" spans="1:8" x14ac:dyDescent="0.2">
      <c r="A31361" s="4">
        <v>10027987</v>
      </c>
      <c r="B31361" s="4" t="s">
        <v>9</v>
      </c>
      <c r="C31361" s="4">
        <v>20037323</v>
      </c>
      <c r="D31361" s="4" t="s">
        <v>12</v>
      </c>
      <c r="E31361" s="4">
        <v>2030003663</v>
      </c>
      <c r="F31361" s="5">
        <v>0.60586175600978165</v>
      </c>
      <c r="G31361" s="5">
        <v>73.068442429169679</v>
      </c>
      <c r="H31361" t="str">
        <f>VLOOKUP(A31361,'1. MT List'!$B$2:$D$11,3,0)</f>
        <v>Sasta Sundar</v>
      </c>
    </row>
    <row r="31362" spans="1:8" x14ac:dyDescent="0.2">
      <c r="A31362" s="4">
        <v>10027987</v>
      </c>
      <c r="B31362" s="4" t="s">
        <v>9</v>
      </c>
      <c r="C31362" s="4">
        <v>20037323</v>
      </c>
      <c r="D31362" s="4" t="s">
        <v>12</v>
      </c>
      <c r="E31362" s="4">
        <v>2030003949</v>
      </c>
      <c r="F31362" s="5">
        <v>2.2719815850366807</v>
      </c>
      <c r="G31362" s="5">
        <v>375.44748135129487</v>
      </c>
      <c r="H31362" t="str">
        <f>VLOOKUP(A31362,'1. MT List'!$B$2:$D$11,3,0)</f>
        <v>Sasta Sundar</v>
      </c>
    </row>
    <row r="31363" spans="1:8" x14ac:dyDescent="0.2">
      <c r="A31363" s="4">
        <v>10027987</v>
      </c>
      <c r="B31363" s="4" t="s">
        <v>9</v>
      </c>
      <c r="C31363" s="4">
        <v>20037323</v>
      </c>
      <c r="D31363" s="4" t="s">
        <v>12</v>
      </c>
      <c r="E31363" s="4">
        <v>2030004127</v>
      </c>
      <c r="F31363" s="5">
        <v>4.2073733056234831E-2</v>
      </c>
      <c r="G31363" s="5">
        <v>4.5275544141814299</v>
      </c>
      <c r="H31363" t="str">
        <f>VLOOKUP(A31363,'1. MT List'!$B$2:$D$11,3,0)</f>
        <v>Sasta Sundar</v>
      </c>
    </row>
    <row r="31364" spans="1:8" x14ac:dyDescent="0.2">
      <c r="A31364" s="4">
        <v>10027987</v>
      </c>
      <c r="B31364" s="4" t="s">
        <v>9</v>
      </c>
      <c r="C31364" s="4">
        <v>20037323</v>
      </c>
      <c r="D31364" s="4" t="s">
        <v>12</v>
      </c>
      <c r="E31364" s="4">
        <v>2040012251</v>
      </c>
      <c r="F31364" s="5">
        <v>8.4147466112469649E-2</v>
      </c>
      <c r="G31364" s="5">
        <v>7.5269908437604114</v>
      </c>
      <c r="H31364" t="str">
        <f>VLOOKUP(A31364,'1. MT List'!$B$2:$D$11,3,0)</f>
        <v>Sasta Sundar</v>
      </c>
    </row>
    <row r="31365" spans="1:8" x14ac:dyDescent="0.2">
      <c r="A31365" s="4">
        <v>10031900</v>
      </c>
      <c r="B31365" s="4" t="s">
        <v>13</v>
      </c>
      <c r="C31365" s="4">
        <v>20032443</v>
      </c>
      <c r="D31365" s="4" t="s">
        <v>14</v>
      </c>
      <c r="E31365" s="4">
        <v>2030002658</v>
      </c>
      <c r="F31365" s="5">
        <v>0.20555952934623922</v>
      </c>
      <c r="G31365" s="5">
        <v>32.523628733161971</v>
      </c>
      <c r="H31365" t="str">
        <f>VLOOKUP(A31365,'1. MT List'!$B$2:$D$11,3,0)</f>
        <v>1MG</v>
      </c>
    </row>
    <row r="31366" spans="1:8" x14ac:dyDescent="0.2">
      <c r="A31366" s="4">
        <v>10031900</v>
      </c>
      <c r="B31366" s="4" t="s">
        <v>13</v>
      </c>
      <c r="C31366" s="4">
        <v>20032443</v>
      </c>
      <c r="D31366" s="4" t="s">
        <v>14</v>
      </c>
      <c r="E31366" s="4">
        <v>2040000143</v>
      </c>
      <c r="F31366" s="5">
        <v>0.74686628995800264</v>
      </c>
      <c r="G31366" s="5">
        <v>200.24232100064006</v>
      </c>
      <c r="H31366" t="str">
        <f>VLOOKUP(A31366,'1. MT List'!$B$2:$D$11,3,0)</f>
        <v>1MG</v>
      </c>
    </row>
    <row r="31367" spans="1:8" x14ac:dyDescent="0.2">
      <c r="A31367" s="4">
        <v>10031900</v>
      </c>
      <c r="B31367" s="4" t="s">
        <v>13</v>
      </c>
      <c r="C31367" s="4">
        <v>20032443</v>
      </c>
      <c r="D31367" s="4" t="s">
        <v>14</v>
      </c>
      <c r="E31367" s="4">
        <v>2040008637</v>
      </c>
      <c r="F31367" s="5">
        <v>6.8519843115413086E-3</v>
      </c>
      <c r="G31367" s="5">
        <v>0.85279796741443115</v>
      </c>
      <c r="H31367" t="str">
        <f>VLOOKUP(A31367,'1. MT List'!$B$2:$D$11,3,0)</f>
        <v>1MG</v>
      </c>
    </row>
    <row r="31368" spans="1:8" x14ac:dyDescent="0.2">
      <c r="A31368" s="4">
        <v>10031900</v>
      </c>
      <c r="B31368" s="4" t="s">
        <v>13</v>
      </c>
      <c r="C31368" s="4">
        <v>20032443</v>
      </c>
      <c r="D31368" s="4" t="s">
        <v>14</v>
      </c>
      <c r="E31368" s="4">
        <v>2030002693</v>
      </c>
      <c r="F31368" s="5">
        <v>0.5687146978579285</v>
      </c>
      <c r="G31368" s="5">
        <v>90.038910964867242</v>
      </c>
      <c r="H31368" t="str">
        <f>VLOOKUP(A31368,'1. MT List'!$B$2:$D$11,3,0)</f>
        <v>1MG</v>
      </c>
    </row>
    <row r="31369" spans="1:8" x14ac:dyDescent="0.2">
      <c r="A31369" s="4">
        <v>10031900</v>
      </c>
      <c r="B31369" s="4" t="s">
        <v>13</v>
      </c>
      <c r="C31369" s="4">
        <v>20032443</v>
      </c>
      <c r="D31369" s="4" t="s">
        <v>14</v>
      </c>
      <c r="E31369" s="4">
        <v>2040000144</v>
      </c>
      <c r="F31369" s="5">
        <v>1.5074365485390877</v>
      </c>
      <c r="G31369" s="5">
        <v>372.698612260804</v>
      </c>
      <c r="H31369" t="str">
        <f>VLOOKUP(A31369,'1. MT List'!$B$2:$D$11,3,0)</f>
        <v>1MG</v>
      </c>
    </row>
    <row r="31370" spans="1:8" x14ac:dyDescent="0.2">
      <c r="A31370" s="4">
        <v>10031900</v>
      </c>
      <c r="B31370" s="4" t="s">
        <v>13</v>
      </c>
      <c r="C31370" s="4">
        <v>20032443</v>
      </c>
      <c r="D31370" s="4" t="s">
        <v>14</v>
      </c>
      <c r="E31370" s="4">
        <v>2040006635</v>
      </c>
      <c r="F31370" s="5">
        <v>2.7407937246165231E-2</v>
      </c>
      <c r="G31370" s="5">
        <v>3.3780282655898648</v>
      </c>
      <c r="H31370" t="str">
        <f>VLOOKUP(A31370,'1. MT List'!$B$2:$D$11,3,0)</f>
        <v>1MG</v>
      </c>
    </row>
    <row r="31371" spans="1:8" x14ac:dyDescent="0.2">
      <c r="A31371" s="4">
        <v>10031900</v>
      </c>
      <c r="B31371" s="4" t="s">
        <v>13</v>
      </c>
      <c r="C31371" s="4">
        <v>20032443</v>
      </c>
      <c r="D31371" s="4" t="s">
        <v>14</v>
      </c>
      <c r="E31371" s="4">
        <v>2040004051</v>
      </c>
      <c r="F31371" s="5">
        <v>0.22611548228086314</v>
      </c>
      <c r="G31371" s="5">
        <v>38.081136168566893</v>
      </c>
      <c r="H31371" t="str">
        <f>VLOOKUP(A31371,'1. MT List'!$B$2:$D$11,3,0)</f>
        <v>1MG</v>
      </c>
    </row>
    <row r="31372" spans="1:8" x14ac:dyDescent="0.2">
      <c r="A31372" s="4">
        <v>10031900</v>
      </c>
      <c r="B31372" s="4" t="s">
        <v>13</v>
      </c>
      <c r="C31372" s="4">
        <v>20032443</v>
      </c>
      <c r="D31372" s="4" t="s">
        <v>14</v>
      </c>
      <c r="E31372" s="4">
        <v>2040007242</v>
      </c>
      <c r="F31372" s="5">
        <v>6.8519843115413086E-3</v>
      </c>
      <c r="G31372" s="5">
        <v>2.0520322616203908</v>
      </c>
      <c r="H31372" t="str">
        <f>VLOOKUP(A31372,'1. MT List'!$B$2:$D$11,3,0)</f>
        <v>1MG</v>
      </c>
    </row>
    <row r="31373" spans="1:8" x14ac:dyDescent="0.2">
      <c r="A31373" s="4">
        <v>10031900</v>
      </c>
      <c r="B31373" s="4" t="s">
        <v>13</v>
      </c>
      <c r="C31373" s="4">
        <v>20032443</v>
      </c>
      <c r="D31373" s="4" t="s">
        <v>14</v>
      </c>
      <c r="E31373" s="4">
        <v>2040007562</v>
      </c>
      <c r="F31373" s="5">
        <v>8.2223811738495703E-2</v>
      </c>
      <c r="G31373" s="5">
        <v>9.7788779300592914</v>
      </c>
      <c r="H31373" t="str">
        <f>VLOOKUP(A31373,'1. MT List'!$B$2:$D$11,3,0)</f>
        <v>1MG</v>
      </c>
    </row>
    <row r="31374" spans="1:8" x14ac:dyDescent="0.2">
      <c r="A31374" s="4">
        <v>10031900</v>
      </c>
      <c r="B31374" s="4" t="s">
        <v>13</v>
      </c>
      <c r="C31374" s="4">
        <v>20032443</v>
      </c>
      <c r="D31374" s="4" t="s">
        <v>14</v>
      </c>
      <c r="E31374" s="4">
        <v>2040006375</v>
      </c>
      <c r="F31374" s="5">
        <v>1.7678119523776576</v>
      </c>
      <c r="G31374" s="5">
        <v>172.94504330110621</v>
      </c>
      <c r="H31374" t="str">
        <f>VLOOKUP(A31374,'1. MT List'!$B$2:$D$11,3,0)</f>
        <v>1MG</v>
      </c>
    </row>
    <row r="31375" spans="1:8" x14ac:dyDescent="0.2">
      <c r="A31375" s="4">
        <v>10031900</v>
      </c>
      <c r="B31375" s="4" t="s">
        <v>13</v>
      </c>
      <c r="C31375" s="4">
        <v>20032443</v>
      </c>
      <c r="D31375" s="4" t="s">
        <v>14</v>
      </c>
      <c r="E31375" s="4">
        <v>2040011087</v>
      </c>
      <c r="F31375" s="5">
        <v>0.49334287043097419</v>
      </c>
      <c r="G31375" s="5">
        <v>52.328878266613415</v>
      </c>
      <c r="H31375" t="str">
        <f>VLOOKUP(A31375,'1. MT List'!$B$2:$D$11,3,0)</f>
        <v>1MG</v>
      </c>
    </row>
    <row r="31376" spans="1:8" x14ac:dyDescent="0.2">
      <c r="A31376" s="4">
        <v>10031900</v>
      </c>
      <c r="B31376" s="4" t="s">
        <v>13</v>
      </c>
      <c r="C31376" s="4">
        <v>20032443</v>
      </c>
      <c r="D31376" s="4" t="s">
        <v>14</v>
      </c>
      <c r="E31376" s="4">
        <v>2040009409</v>
      </c>
      <c r="F31376" s="5">
        <v>0.19185556072315663</v>
      </c>
      <c r="G31376" s="5">
        <v>24.214638477614521</v>
      </c>
      <c r="H31376" t="str">
        <f>VLOOKUP(A31376,'1. MT List'!$B$2:$D$11,3,0)</f>
        <v>1MG</v>
      </c>
    </row>
    <row r="31377" spans="1:8" x14ac:dyDescent="0.2">
      <c r="A31377" s="4">
        <v>10031900</v>
      </c>
      <c r="B31377" s="4" t="s">
        <v>13</v>
      </c>
      <c r="C31377" s="4">
        <v>20032443</v>
      </c>
      <c r="D31377" s="4" t="s">
        <v>14</v>
      </c>
      <c r="E31377" s="4">
        <v>2030003558</v>
      </c>
      <c r="F31377" s="5">
        <v>1.4868805956044637</v>
      </c>
      <c r="G31377" s="5">
        <v>221.13169149186359</v>
      </c>
      <c r="H31377" t="str">
        <f>VLOOKUP(A31377,'1. MT List'!$B$2:$D$11,3,0)</f>
        <v>1MG</v>
      </c>
    </row>
    <row r="31378" spans="1:8" x14ac:dyDescent="0.2">
      <c r="A31378" s="4">
        <v>10031900</v>
      </c>
      <c r="B31378" s="4" t="s">
        <v>13</v>
      </c>
      <c r="C31378" s="4">
        <v>20032443</v>
      </c>
      <c r="D31378" s="4" t="s">
        <v>14</v>
      </c>
      <c r="E31378" s="4">
        <v>2030003949</v>
      </c>
      <c r="F31378" s="5">
        <v>1.4800286112929228</v>
      </c>
      <c r="G31378" s="5">
        <v>234.17012687876618</v>
      </c>
      <c r="H31378" t="str">
        <f>VLOOKUP(A31378,'1. MT List'!$B$2:$D$11,3,0)</f>
        <v>1MG</v>
      </c>
    </row>
    <row r="31379" spans="1:8" x14ac:dyDescent="0.2">
      <c r="A31379" s="4">
        <v>10031900</v>
      </c>
      <c r="B31379" s="4" t="s">
        <v>13</v>
      </c>
      <c r="C31379" s="4">
        <v>20032443</v>
      </c>
      <c r="D31379" s="4" t="s">
        <v>14</v>
      </c>
      <c r="E31379" s="4">
        <v>2040012251</v>
      </c>
      <c r="F31379" s="5">
        <v>1.3703968623082617E-2</v>
      </c>
      <c r="G31379" s="5">
        <v>1.22581999333474</v>
      </c>
      <c r="H31379" t="str">
        <f>VLOOKUP(A31379,'1. MT List'!$B$2:$D$11,3,0)</f>
        <v>1MG</v>
      </c>
    </row>
    <row r="31380" spans="1:8" x14ac:dyDescent="0.2">
      <c r="A31380" s="4">
        <v>10031900</v>
      </c>
      <c r="B31380" s="4" t="s">
        <v>13</v>
      </c>
      <c r="C31380" s="4">
        <v>20035384</v>
      </c>
      <c r="D31380" s="4" t="s">
        <v>16</v>
      </c>
      <c r="E31380" s="4">
        <v>2040000143</v>
      </c>
      <c r="F31380" s="5">
        <v>9.5927780361578299E-2</v>
      </c>
      <c r="G31380" s="5">
        <v>25.719197192742762</v>
      </c>
      <c r="H31380" t="str">
        <f>VLOOKUP(A31380,'1. MT List'!$B$2:$D$11,3,0)</f>
        <v>1MG</v>
      </c>
    </row>
    <row r="31381" spans="1:8" x14ac:dyDescent="0.2">
      <c r="A31381" s="4">
        <v>10031900</v>
      </c>
      <c r="B31381" s="4" t="s">
        <v>13</v>
      </c>
      <c r="C31381" s="4">
        <v>20035384</v>
      </c>
      <c r="D31381" s="4" t="s">
        <v>16</v>
      </c>
      <c r="E31381" s="4">
        <v>2040000144</v>
      </c>
      <c r="F31381" s="5">
        <v>0.1850035764116153</v>
      </c>
      <c r="G31381" s="5">
        <v>45.740284232007767</v>
      </c>
      <c r="H31381" t="str">
        <f>VLOOKUP(A31381,'1. MT List'!$B$2:$D$11,3,0)</f>
        <v>1MG</v>
      </c>
    </row>
    <row r="31382" spans="1:8" x14ac:dyDescent="0.2">
      <c r="A31382" s="4">
        <v>10031900</v>
      </c>
      <c r="B31382" s="4" t="s">
        <v>13</v>
      </c>
      <c r="C31382" s="4">
        <v>20035384</v>
      </c>
      <c r="D31382" s="4" t="s">
        <v>16</v>
      </c>
      <c r="E31382" s="4">
        <v>2040004051</v>
      </c>
      <c r="F31382" s="5">
        <v>8.9075796050037001E-2</v>
      </c>
      <c r="G31382" s="5">
        <v>14.815086399042155</v>
      </c>
      <c r="H31382" t="str">
        <f>VLOOKUP(A31382,'1. MT List'!$B$2:$D$11,3,0)</f>
        <v>1MG</v>
      </c>
    </row>
    <row r="31383" spans="1:8" x14ac:dyDescent="0.2">
      <c r="A31383" s="4">
        <v>10031900</v>
      </c>
      <c r="B31383" s="4" t="s">
        <v>13</v>
      </c>
      <c r="C31383" s="4">
        <v>20035384</v>
      </c>
      <c r="D31383" s="4" t="s">
        <v>16</v>
      </c>
      <c r="E31383" s="4">
        <v>2040007562</v>
      </c>
      <c r="F31383" s="5">
        <v>5.4815874492330462E-2</v>
      </c>
      <c r="G31383" s="5">
        <v>6.5192519533728621</v>
      </c>
      <c r="H31383" t="str">
        <f>VLOOKUP(A31383,'1. MT List'!$B$2:$D$11,3,0)</f>
        <v>1MG</v>
      </c>
    </row>
    <row r="31384" spans="1:8" x14ac:dyDescent="0.2">
      <c r="A31384" s="4">
        <v>10031900</v>
      </c>
      <c r="B31384" s="4" t="s">
        <v>13</v>
      </c>
      <c r="C31384" s="4">
        <v>20035384</v>
      </c>
      <c r="D31384" s="4" t="s">
        <v>16</v>
      </c>
      <c r="E31384" s="4">
        <v>2040006375</v>
      </c>
      <c r="F31384" s="5">
        <v>0.45223096456172635</v>
      </c>
      <c r="G31384" s="5">
        <v>44.241755263073685</v>
      </c>
      <c r="H31384" t="str">
        <f>VLOOKUP(A31384,'1. MT List'!$B$2:$D$11,3,0)</f>
        <v>1MG</v>
      </c>
    </row>
    <row r="31385" spans="1:8" x14ac:dyDescent="0.2">
      <c r="A31385" s="4">
        <v>10031900</v>
      </c>
      <c r="B31385" s="4" t="s">
        <v>13</v>
      </c>
      <c r="C31385" s="4">
        <v>20035384</v>
      </c>
      <c r="D31385" s="4" t="s">
        <v>16</v>
      </c>
      <c r="E31385" s="4">
        <v>2040011087</v>
      </c>
      <c r="F31385" s="5">
        <v>0.16444762347699138</v>
      </c>
      <c r="G31385" s="5">
        <v>17.442959422204474</v>
      </c>
      <c r="H31385" t="str">
        <f>VLOOKUP(A31385,'1. MT List'!$B$2:$D$11,3,0)</f>
        <v>1MG</v>
      </c>
    </row>
    <row r="31386" spans="1:8" x14ac:dyDescent="0.2">
      <c r="A31386" s="4">
        <v>10031900</v>
      </c>
      <c r="B31386" s="4" t="s">
        <v>13</v>
      </c>
      <c r="C31386" s="4">
        <v>20035384</v>
      </c>
      <c r="D31386" s="4" t="s">
        <v>16</v>
      </c>
      <c r="E31386" s="4">
        <v>2040009409</v>
      </c>
      <c r="F31386" s="5">
        <v>4.1111905869247845E-2</v>
      </c>
      <c r="G31386" s="5">
        <v>5.044841969215403</v>
      </c>
      <c r="H31386" t="str">
        <f>VLOOKUP(A31386,'1. MT List'!$B$2:$D$11,3,0)</f>
        <v>1MG</v>
      </c>
    </row>
    <row r="31387" spans="1:8" x14ac:dyDescent="0.2">
      <c r="A31387" s="4">
        <v>10031900</v>
      </c>
      <c r="B31387" s="4" t="s">
        <v>13</v>
      </c>
      <c r="C31387" s="4">
        <v>20035384</v>
      </c>
      <c r="D31387" s="4" t="s">
        <v>16</v>
      </c>
      <c r="E31387" s="4">
        <v>2030003558</v>
      </c>
      <c r="F31387" s="5">
        <v>0.34259921557706541</v>
      </c>
      <c r="G31387" s="5">
        <v>50.852275647476283</v>
      </c>
      <c r="H31387" t="str">
        <f>VLOOKUP(A31387,'1. MT List'!$B$2:$D$11,3,0)</f>
        <v>1MG</v>
      </c>
    </row>
    <row r="31388" spans="1:8" x14ac:dyDescent="0.2">
      <c r="A31388" s="4">
        <v>10031900</v>
      </c>
      <c r="B31388" s="4" t="s">
        <v>13</v>
      </c>
      <c r="C31388" s="4">
        <v>20035384</v>
      </c>
      <c r="D31388" s="4" t="s">
        <v>16</v>
      </c>
      <c r="E31388" s="4">
        <v>2030003663</v>
      </c>
      <c r="F31388" s="5">
        <v>-1.0963174898466092E-2</v>
      </c>
      <c r="G31388" s="5">
        <v>-1.1728404506379027</v>
      </c>
      <c r="H31388" t="str">
        <f>VLOOKUP(A31388,'1. MT List'!$B$2:$D$11,3,0)</f>
        <v>1MG</v>
      </c>
    </row>
    <row r="31389" spans="1:8" x14ac:dyDescent="0.2">
      <c r="A31389" s="4">
        <v>10031900</v>
      </c>
      <c r="B31389" s="4" t="s">
        <v>13</v>
      </c>
      <c r="C31389" s="4">
        <v>20035384</v>
      </c>
      <c r="D31389" s="4" t="s">
        <v>16</v>
      </c>
      <c r="E31389" s="4">
        <v>2030003949</v>
      </c>
      <c r="F31389" s="5">
        <v>0.53445477630022209</v>
      </c>
      <c r="G31389" s="5">
        <v>84.561434706221121</v>
      </c>
      <c r="H31389" t="str">
        <f>VLOOKUP(A31389,'1. MT List'!$B$2:$D$11,3,0)</f>
        <v>1MG</v>
      </c>
    </row>
    <row r="31390" spans="1:8" x14ac:dyDescent="0.2">
      <c r="A31390" s="4">
        <v>10031900</v>
      </c>
      <c r="B31390" s="4" t="s">
        <v>13</v>
      </c>
      <c r="C31390" s="4">
        <v>20035384</v>
      </c>
      <c r="D31390" s="4" t="s">
        <v>16</v>
      </c>
      <c r="E31390" s="4">
        <v>2040012251</v>
      </c>
      <c r="F31390" s="5">
        <v>6.8519843115413086E-3</v>
      </c>
      <c r="G31390" s="5">
        <v>0.61290999666737001</v>
      </c>
      <c r="H31390" t="str">
        <f>VLOOKUP(A31390,'1. MT List'!$B$2:$D$11,3,0)</f>
        <v>1MG</v>
      </c>
    </row>
    <row r="31391" spans="1:8" x14ac:dyDescent="0.2">
      <c r="A31391" s="4">
        <v>10031900</v>
      </c>
      <c r="B31391" s="4" t="s">
        <v>13</v>
      </c>
      <c r="C31391" s="4">
        <v>20035390</v>
      </c>
      <c r="D31391" s="4" t="s">
        <v>17</v>
      </c>
      <c r="E31391" s="4">
        <v>2040000143</v>
      </c>
      <c r="F31391" s="5">
        <v>3.4259921557706539E-2</v>
      </c>
      <c r="G31391" s="5">
        <v>9.1854275688367011</v>
      </c>
      <c r="H31391" t="str">
        <f>VLOOKUP(A31391,'1. MT List'!$B$2:$D$11,3,0)</f>
        <v>1MG</v>
      </c>
    </row>
    <row r="31392" spans="1:8" x14ac:dyDescent="0.2">
      <c r="A31392" s="4">
        <v>10031900</v>
      </c>
      <c r="B31392" s="4" t="s">
        <v>13</v>
      </c>
      <c r="C31392" s="4">
        <v>20035390</v>
      </c>
      <c r="D31392" s="4" t="s">
        <v>17</v>
      </c>
      <c r="E31392" s="4">
        <v>2040000144</v>
      </c>
      <c r="F31392" s="5">
        <v>0.13018770191928483</v>
      </c>
      <c r="G31392" s="5">
        <v>32.187607422523982</v>
      </c>
      <c r="H31392" t="str">
        <f>VLOOKUP(A31392,'1. MT List'!$B$2:$D$11,3,0)</f>
        <v>1MG</v>
      </c>
    </row>
    <row r="31393" spans="1:8" x14ac:dyDescent="0.2">
      <c r="A31393" s="4">
        <v>10031900</v>
      </c>
      <c r="B31393" s="4" t="s">
        <v>13</v>
      </c>
      <c r="C31393" s="4">
        <v>20035390</v>
      </c>
      <c r="D31393" s="4" t="s">
        <v>17</v>
      </c>
      <c r="E31393" s="4">
        <v>2040006635</v>
      </c>
      <c r="F31393" s="5">
        <v>6.8519843115413086E-3</v>
      </c>
      <c r="G31393" s="5">
        <v>0.76721668336328031</v>
      </c>
      <c r="H31393" t="str">
        <f>VLOOKUP(A31393,'1. MT List'!$B$2:$D$11,3,0)</f>
        <v>1MG</v>
      </c>
    </row>
    <row r="31394" spans="1:8" x14ac:dyDescent="0.2">
      <c r="A31394" s="4">
        <v>10031900</v>
      </c>
      <c r="B31394" s="4" t="s">
        <v>13</v>
      </c>
      <c r="C31394" s="4">
        <v>20035390</v>
      </c>
      <c r="D31394" s="4" t="s">
        <v>17</v>
      </c>
      <c r="E31394" s="4">
        <v>2040004051</v>
      </c>
      <c r="F31394" s="5">
        <v>4.796389018078915E-2</v>
      </c>
      <c r="G31394" s="5">
        <v>7.9773542148688517</v>
      </c>
      <c r="H31394" t="str">
        <f>VLOOKUP(A31394,'1. MT List'!$B$2:$D$11,3,0)</f>
        <v>1MG</v>
      </c>
    </row>
    <row r="31395" spans="1:8" x14ac:dyDescent="0.2">
      <c r="A31395" s="4">
        <v>10031900</v>
      </c>
      <c r="B31395" s="4" t="s">
        <v>13</v>
      </c>
      <c r="C31395" s="4">
        <v>20035390</v>
      </c>
      <c r="D31395" s="4" t="s">
        <v>17</v>
      </c>
      <c r="E31395" s="4">
        <v>2040007562</v>
      </c>
      <c r="F31395" s="5">
        <v>1.3703968623082617E-2</v>
      </c>
      <c r="G31395" s="5">
        <v>1.6298129883432153</v>
      </c>
      <c r="H31395" t="str">
        <f>VLOOKUP(A31395,'1. MT List'!$B$2:$D$11,3,0)</f>
        <v>1MG</v>
      </c>
    </row>
    <row r="31396" spans="1:8" x14ac:dyDescent="0.2">
      <c r="A31396" s="4">
        <v>10031900</v>
      </c>
      <c r="B31396" s="4" t="s">
        <v>13</v>
      </c>
      <c r="C31396" s="4">
        <v>20035390</v>
      </c>
      <c r="D31396" s="4" t="s">
        <v>17</v>
      </c>
      <c r="E31396" s="4">
        <v>2040006375</v>
      </c>
      <c r="F31396" s="5">
        <v>0.24667143521548709</v>
      </c>
      <c r="G31396" s="5">
        <v>24.131866507131104</v>
      </c>
      <c r="H31396" t="str">
        <f>VLOOKUP(A31396,'1. MT List'!$B$2:$D$11,3,0)</f>
        <v>1MG</v>
      </c>
    </row>
    <row r="31397" spans="1:8" x14ac:dyDescent="0.2">
      <c r="A31397" s="4">
        <v>10031900</v>
      </c>
      <c r="B31397" s="4" t="s">
        <v>13</v>
      </c>
      <c r="C31397" s="4">
        <v>20035390</v>
      </c>
      <c r="D31397" s="4" t="s">
        <v>17</v>
      </c>
      <c r="E31397" s="4">
        <v>2040011087</v>
      </c>
      <c r="F31397" s="5">
        <v>0.10963174898466094</v>
      </c>
      <c r="G31397" s="5">
        <v>11.628639614802985</v>
      </c>
      <c r="H31397" t="str">
        <f>VLOOKUP(A31397,'1. MT List'!$B$2:$D$11,3,0)</f>
        <v>1MG</v>
      </c>
    </row>
    <row r="31398" spans="1:8" x14ac:dyDescent="0.2">
      <c r="A31398" s="4">
        <v>10031900</v>
      </c>
      <c r="B31398" s="4" t="s">
        <v>13</v>
      </c>
      <c r="C31398" s="4">
        <v>20035390</v>
      </c>
      <c r="D31398" s="4" t="s">
        <v>17</v>
      </c>
      <c r="E31398" s="4">
        <v>2040009409</v>
      </c>
      <c r="F31398" s="5">
        <v>4.1111905869247858E-2</v>
      </c>
      <c r="G31398" s="5">
        <v>5.044841969215403</v>
      </c>
      <c r="H31398" t="str">
        <f>VLOOKUP(A31398,'1. MT List'!$B$2:$D$11,3,0)</f>
        <v>1MG</v>
      </c>
    </row>
    <row r="31399" spans="1:8" x14ac:dyDescent="0.2">
      <c r="A31399" s="4">
        <v>10031900</v>
      </c>
      <c r="B31399" s="4" t="s">
        <v>13</v>
      </c>
      <c r="C31399" s="4">
        <v>20035390</v>
      </c>
      <c r="D31399" s="4" t="s">
        <v>17</v>
      </c>
      <c r="E31399" s="4">
        <v>2030003558</v>
      </c>
      <c r="F31399" s="5">
        <v>0.15759563916545008</v>
      </c>
      <c r="G31399" s="5">
        <v>23.267625725916396</v>
      </c>
      <c r="H31399" t="str">
        <f>VLOOKUP(A31399,'1. MT List'!$B$2:$D$11,3,0)</f>
        <v>1MG</v>
      </c>
    </row>
    <row r="31400" spans="1:8" x14ac:dyDescent="0.2">
      <c r="A31400" s="4">
        <v>10031900</v>
      </c>
      <c r="B31400" s="4" t="s">
        <v>13</v>
      </c>
      <c r="C31400" s="4">
        <v>20035390</v>
      </c>
      <c r="D31400" s="4" t="s">
        <v>17</v>
      </c>
      <c r="E31400" s="4">
        <v>2030003663</v>
      </c>
      <c r="F31400" s="5">
        <v>4.9334287043097412E-2</v>
      </c>
      <c r="G31400" s="5">
        <v>5.8046722134908428</v>
      </c>
      <c r="H31400" t="str">
        <f>VLOOKUP(A31400,'1. MT List'!$B$2:$D$11,3,0)</f>
        <v>1MG</v>
      </c>
    </row>
    <row r="31401" spans="1:8" x14ac:dyDescent="0.2">
      <c r="A31401" s="4">
        <v>10031900</v>
      </c>
      <c r="B31401" s="4" t="s">
        <v>13</v>
      </c>
      <c r="C31401" s="4">
        <v>20035390</v>
      </c>
      <c r="D31401" s="4" t="s">
        <v>17</v>
      </c>
      <c r="E31401" s="4">
        <v>2030003949</v>
      </c>
      <c r="F31401" s="5">
        <v>0.24667143521548707</v>
      </c>
      <c r="G31401" s="5">
        <v>39.028354479794366</v>
      </c>
      <c r="H31401" t="str">
        <f>VLOOKUP(A31401,'1. MT List'!$B$2:$D$11,3,0)</f>
        <v>1MG</v>
      </c>
    </row>
    <row r="31402" spans="1:8" x14ac:dyDescent="0.2">
      <c r="A31402" s="4">
        <v>10031900</v>
      </c>
      <c r="B31402" s="4" t="s">
        <v>13</v>
      </c>
      <c r="C31402" s="4">
        <v>20035390</v>
      </c>
      <c r="D31402" s="4" t="s">
        <v>17</v>
      </c>
      <c r="E31402" s="4">
        <v>2040012251</v>
      </c>
      <c r="F31402" s="5">
        <v>3.4259921557706539E-2</v>
      </c>
      <c r="G31402" s="5">
        <v>3.0645499833368501</v>
      </c>
      <c r="H31402" t="str">
        <f>VLOOKUP(A31402,'1. MT List'!$B$2:$D$11,3,0)</f>
        <v>1MG</v>
      </c>
    </row>
    <row r="31403" spans="1:8" x14ac:dyDescent="0.2">
      <c r="A31403" s="4">
        <v>10031900</v>
      </c>
      <c r="B31403" s="4" t="s">
        <v>13</v>
      </c>
      <c r="C31403" s="4">
        <v>10031900</v>
      </c>
      <c r="D31403" s="4" t="s">
        <v>13</v>
      </c>
      <c r="E31403" s="4">
        <v>2030002658</v>
      </c>
      <c r="F31403" s="5">
        <v>-2.0555952934623923E-3</v>
      </c>
      <c r="G31403" s="5">
        <v>-0.30552998045162694</v>
      </c>
      <c r="H31403" t="str">
        <f>VLOOKUP(A31403,'1. MT List'!$B$2:$D$11,3,0)</f>
        <v>1MG</v>
      </c>
    </row>
    <row r="31404" spans="1:8" x14ac:dyDescent="0.2">
      <c r="A31404" s="4">
        <v>10031900</v>
      </c>
      <c r="B31404" s="4" t="s">
        <v>13</v>
      </c>
      <c r="C31404" s="4">
        <v>10031900</v>
      </c>
      <c r="D31404" s="4" t="s">
        <v>13</v>
      </c>
      <c r="E31404" s="4">
        <v>2030002659</v>
      </c>
      <c r="F31404" s="5">
        <v>4.042670743809372E-2</v>
      </c>
      <c r="G31404" s="5">
        <v>3.9665726060453936</v>
      </c>
      <c r="H31404" t="str">
        <f>VLOOKUP(A31404,'1. MT List'!$B$2:$D$11,3,0)</f>
        <v>1MG</v>
      </c>
    </row>
    <row r="31405" spans="1:8" x14ac:dyDescent="0.2">
      <c r="A31405" s="4">
        <v>10031900</v>
      </c>
      <c r="B31405" s="4" t="s">
        <v>13</v>
      </c>
      <c r="C31405" s="4">
        <v>10031900</v>
      </c>
      <c r="D31405" s="4" t="s">
        <v>13</v>
      </c>
      <c r="E31405" s="4">
        <v>2040000143</v>
      </c>
      <c r="F31405" s="5">
        <v>0.36932195439207643</v>
      </c>
      <c r="G31405" s="5">
        <v>99.018909192059624</v>
      </c>
      <c r="H31405" t="str">
        <f>VLOOKUP(A31405,'1. MT List'!$B$2:$D$11,3,0)</f>
        <v>1MG</v>
      </c>
    </row>
    <row r="31406" spans="1:8" x14ac:dyDescent="0.2">
      <c r="A31406" s="4">
        <v>10031900</v>
      </c>
      <c r="B31406" s="4" t="s">
        <v>13</v>
      </c>
      <c r="C31406" s="4">
        <v>10031900</v>
      </c>
      <c r="D31406" s="4" t="s">
        <v>13</v>
      </c>
      <c r="E31406" s="4">
        <v>2040008637</v>
      </c>
      <c r="F31406" s="5">
        <v>4.0426707438093713E-2</v>
      </c>
      <c r="G31406" s="5">
        <v>4.5275856735371498</v>
      </c>
      <c r="H31406" t="str">
        <f>VLOOKUP(A31406,'1. MT List'!$B$2:$D$11,3,0)</f>
        <v>1MG</v>
      </c>
    </row>
    <row r="31407" spans="1:8" x14ac:dyDescent="0.2">
      <c r="A31407" s="4">
        <v>10031900</v>
      </c>
      <c r="B31407" s="4" t="s">
        <v>13</v>
      </c>
      <c r="C31407" s="4">
        <v>10031900</v>
      </c>
      <c r="D31407" s="4" t="s">
        <v>13</v>
      </c>
      <c r="E31407" s="4">
        <v>2030002693</v>
      </c>
      <c r="F31407" s="5">
        <v>0.33437683440321586</v>
      </c>
      <c r="G31407" s="5">
        <v>52.967229681029551</v>
      </c>
      <c r="H31407" t="str">
        <f>VLOOKUP(A31407,'1. MT List'!$B$2:$D$11,3,0)</f>
        <v>1MG</v>
      </c>
    </row>
    <row r="31408" spans="1:8" x14ac:dyDescent="0.2">
      <c r="A31408" s="4">
        <v>10031900</v>
      </c>
      <c r="B31408" s="4" t="s">
        <v>13</v>
      </c>
      <c r="C31408" s="4">
        <v>10031900</v>
      </c>
      <c r="D31408" s="4" t="s">
        <v>13</v>
      </c>
      <c r="E31408" s="4">
        <v>2040000144</v>
      </c>
      <c r="F31408" s="5">
        <v>1.5889751618464294</v>
      </c>
      <c r="G31408" s="5">
        <v>392.85823271887983</v>
      </c>
      <c r="H31408" t="str">
        <f>VLOOKUP(A31408,'1. MT List'!$B$2:$D$11,3,0)</f>
        <v>1MG</v>
      </c>
    </row>
    <row r="31409" spans="1:8" x14ac:dyDescent="0.2">
      <c r="A31409" s="4">
        <v>10031900</v>
      </c>
      <c r="B31409" s="4" t="s">
        <v>13</v>
      </c>
      <c r="C31409" s="4">
        <v>10031900</v>
      </c>
      <c r="D31409" s="4" t="s">
        <v>13</v>
      </c>
      <c r="E31409" s="4">
        <v>2040006635</v>
      </c>
      <c r="F31409" s="5">
        <v>3.7685913713477195E-2</v>
      </c>
      <c r="G31409" s="5">
        <v>4.3450556634620003</v>
      </c>
      <c r="H31409" t="str">
        <f>VLOOKUP(A31409,'1. MT List'!$B$2:$D$11,3,0)</f>
        <v>1MG</v>
      </c>
    </row>
    <row r="31410" spans="1:8" x14ac:dyDescent="0.2">
      <c r="A31410" s="4">
        <v>10031900</v>
      </c>
      <c r="B31410" s="4" t="s">
        <v>13</v>
      </c>
      <c r="C31410" s="4">
        <v>10031900</v>
      </c>
      <c r="D31410" s="4" t="s">
        <v>13</v>
      </c>
      <c r="E31410" s="4">
        <v>2040007254</v>
      </c>
      <c r="F31410" s="5">
        <v>-6.8519843115413077E-4</v>
      </c>
      <c r="G31410" s="5">
        <v>-5.55353328450423E-2</v>
      </c>
      <c r="H31410" t="str">
        <f>VLOOKUP(A31410,'1. MT List'!$B$2:$D$11,3,0)</f>
        <v>1MG</v>
      </c>
    </row>
    <row r="31411" spans="1:8" x14ac:dyDescent="0.2">
      <c r="A31411" s="4">
        <v>10031900</v>
      </c>
      <c r="B31411" s="4" t="s">
        <v>13</v>
      </c>
      <c r="C31411" s="4">
        <v>10031900</v>
      </c>
      <c r="D31411" s="4" t="s">
        <v>13</v>
      </c>
      <c r="E31411" s="4">
        <v>2040004051</v>
      </c>
      <c r="F31411" s="5">
        <v>1.3703968623082617E-2</v>
      </c>
      <c r="G31411" s="5">
        <v>2.5160486391979684</v>
      </c>
      <c r="H31411" t="str">
        <f>VLOOKUP(A31411,'1. MT List'!$B$2:$D$11,3,0)</f>
        <v>1MG</v>
      </c>
    </row>
    <row r="31412" spans="1:8" x14ac:dyDescent="0.2">
      <c r="A31412" s="4">
        <v>10031900</v>
      </c>
      <c r="B31412" s="4" t="s">
        <v>13</v>
      </c>
      <c r="C31412" s="4">
        <v>10031900</v>
      </c>
      <c r="D31412" s="4" t="s">
        <v>13</v>
      </c>
      <c r="E31412" s="4">
        <v>2040007562</v>
      </c>
      <c r="F31412" s="5">
        <v>6.8519843115413086E-3</v>
      </c>
      <c r="G31412" s="5">
        <v>0.81490649417160765</v>
      </c>
      <c r="H31412" t="str">
        <f>VLOOKUP(A31412,'1. MT List'!$B$2:$D$11,3,0)</f>
        <v>1MG</v>
      </c>
    </row>
    <row r="31413" spans="1:8" x14ac:dyDescent="0.2">
      <c r="A31413" s="4">
        <v>10031900</v>
      </c>
      <c r="B31413" s="4" t="s">
        <v>13</v>
      </c>
      <c r="C31413" s="4">
        <v>10031900</v>
      </c>
      <c r="D31413" s="4" t="s">
        <v>13</v>
      </c>
      <c r="E31413" s="4">
        <v>2040006375</v>
      </c>
      <c r="F31413" s="5">
        <v>2.5551049497737539</v>
      </c>
      <c r="G31413" s="5">
        <v>255.59495938798375</v>
      </c>
      <c r="H31413" t="str">
        <f>VLOOKUP(A31413,'1. MT List'!$B$2:$D$11,3,0)</f>
        <v>1MG</v>
      </c>
    </row>
    <row r="31414" spans="1:8" x14ac:dyDescent="0.2">
      <c r="A31414" s="4">
        <v>10031900</v>
      </c>
      <c r="B31414" s="4" t="s">
        <v>13</v>
      </c>
      <c r="C31414" s="4">
        <v>10031900</v>
      </c>
      <c r="D31414" s="4" t="s">
        <v>13</v>
      </c>
      <c r="E31414" s="4">
        <v>2040008644</v>
      </c>
      <c r="F31414" s="5">
        <v>1.3703968623082617E-2</v>
      </c>
      <c r="G31414" s="5">
        <v>4.0700786810555369</v>
      </c>
      <c r="H31414" t="str">
        <f>VLOOKUP(A31414,'1. MT List'!$B$2:$D$11,3,0)</f>
        <v>1MG</v>
      </c>
    </row>
    <row r="31415" spans="1:8" x14ac:dyDescent="0.2">
      <c r="A31415" s="4">
        <v>10031900</v>
      </c>
      <c r="B31415" s="4" t="s">
        <v>13</v>
      </c>
      <c r="C31415" s="4">
        <v>10031900</v>
      </c>
      <c r="D31415" s="4" t="s">
        <v>13</v>
      </c>
      <c r="E31415" s="4">
        <v>2040011040</v>
      </c>
      <c r="F31415" s="5">
        <v>2.0555952934623926E-2</v>
      </c>
      <c r="G31415" s="5">
        <v>2.0068776850073338</v>
      </c>
      <c r="H31415" t="str">
        <f>VLOOKUP(A31415,'1. MT List'!$B$2:$D$11,3,0)</f>
        <v>1MG</v>
      </c>
    </row>
    <row r="31416" spans="1:8" x14ac:dyDescent="0.2">
      <c r="A31416" s="4">
        <v>10031900</v>
      </c>
      <c r="B31416" s="4" t="s">
        <v>13</v>
      </c>
      <c r="C31416" s="4">
        <v>10031900</v>
      </c>
      <c r="D31416" s="4" t="s">
        <v>13</v>
      </c>
      <c r="E31416" s="4">
        <v>2040011087</v>
      </c>
      <c r="F31416" s="5">
        <v>0.64888291430296197</v>
      </c>
      <c r="G31416" s="5">
        <v>69.263208041387884</v>
      </c>
      <c r="H31416" t="str">
        <f>VLOOKUP(A31416,'1. MT List'!$B$2:$D$11,3,0)</f>
        <v>1MG</v>
      </c>
    </row>
    <row r="31417" spans="1:8" x14ac:dyDescent="0.2">
      <c r="A31417" s="4">
        <v>10031900</v>
      </c>
      <c r="B31417" s="4" t="s">
        <v>13</v>
      </c>
      <c r="C31417" s="4">
        <v>10031900</v>
      </c>
      <c r="D31417" s="4" t="s">
        <v>13</v>
      </c>
      <c r="E31417" s="4">
        <v>2040009409</v>
      </c>
      <c r="F31417" s="5">
        <v>0.26722738815011099</v>
      </c>
      <c r="G31417" s="5">
        <v>34.051552714792571</v>
      </c>
      <c r="H31417" t="str">
        <f>VLOOKUP(A31417,'1. MT List'!$B$2:$D$11,3,0)</f>
        <v>1MG</v>
      </c>
    </row>
    <row r="31418" spans="1:8" x14ac:dyDescent="0.2">
      <c r="A31418" s="4">
        <v>10031900</v>
      </c>
      <c r="B31418" s="4" t="s">
        <v>13</v>
      </c>
      <c r="C31418" s="4">
        <v>10031900</v>
      </c>
      <c r="D31418" s="4" t="s">
        <v>13</v>
      </c>
      <c r="E31418" s="4">
        <v>2030003558</v>
      </c>
      <c r="F31418" s="5">
        <v>0.74001430564646142</v>
      </c>
      <c r="G31418" s="5">
        <v>111.15631549397887</v>
      </c>
      <c r="H31418" t="str">
        <f>VLOOKUP(A31418,'1. MT List'!$B$2:$D$11,3,0)</f>
        <v>1MG</v>
      </c>
    </row>
    <row r="31419" spans="1:8" x14ac:dyDescent="0.2">
      <c r="A31419" s="4">
        <v>10031900</v>
      </c>
      <c r="B31419" s="4" t="s">
        <v>13</v>
      </c>
      <c r="C31419" s="4">
        <v>10031900</v>
      </c>
      <c r="D31419" s="4" t="s">
        <v>13</v>
      </c>
      <c r="E31419" s="4">
        <v>2030003663</v>
      </c>
      <c r="F31419" s="5">
        <v>1.2333571760774353E-2</v>
      </c>
      <c r="G31419" s="5">
        <v>1.4511680533727107</v>
      </c>
      <c r="H31419" t="str">
        <f>VLOOKUP(A31419,'1. MT List'!$B$2:$D$11,3,0)</f>
        <v>1MG</v>
      </c>
    </row>
    <row r="31420" spans="1:8" x14ac:dyDescent="0.2">
      <c r="A31420" s="4">
        <v>10031900</v>
      </c>
      <c r="B31420" s="4" t="s">
        <v>13</v>
      </c>
      <c r="C31420" s="4">
        <v>10031900</v>
      </c>
      <c r="D31420" s="4" t="s">
        <v>13</v>
      </c>
      <c r="E31420" s="4">
        <v>2030003949</v>
      </c>
      <c r="F31420" s="5">
        <v>3.1101156790086</v>
      </c>
      <c r="G31420" s="5">
        <v>500.53757729381016</v>
      </c>
      <c r="H31420" t="str">
        <f>VLOOKUP(A31420,'1. MT List'!$B$2:$D$11,3,0)</f>
        <v>1MG</v>
      </c>
    </row>
    <row r="31421" spans="1:8" x14ac:dyDescent="0.2">
      <c r="A31421" s="4">
        <v>10031900</v>
      </c>
      <c r="B31421" s="4" t="s">
        <v>13</v>
      </c>
      <c r="C31421" s="4">
        <v>10031900</v>
      </c>
      <c r="D31421" s="4" t="s">
        <v>13</v>
      </c>
      <c r="E31421" s="4">
        <v>2030004127</v>
      </c>
      <c r="F31421" s="5">
        <v>6.8519843115413086E-3</v>
      </c>
      <c r="G31421" s="5">
        <v>0.73734203176496005</v>
      </c>
      <c r="H31421" t="str">
        <f>VLOOKUP(A31421,'1. MT List'!$B$2:$D$11,3,0)</f>
        <v>1MG</v>
      </c>
    </row>
    <row r="31422" spans="1:8" x14ac:dyDescent="0.2">
      <c r="A31422" s="4">
        <v>10031900</v>
      </c>
      <c r="B31422" s="4" t="s">
        <v>13</v>
      </c>
      <c r="C31422" s="4">
        <v>10031900</v>
      </c>
      <c r="D31422" s="4" t="s">
        <v>13</v>
      </c>
      <c r="E31422" s="4">
        <v>2040012251</v>
      </c>
      <c r="F31422" s="5">
        <v>0.16444762347699135</v>
      </c>
      <c r="G31422" s="5">
        <v>14.709839920016877</v>
      </c>
      <c r="H31422" t="str">
        <f>VLOOKUP(A31422,'1. MT List'!$B$2:$D$11,3,0)</f>
        <v>1MG</v>
      </c>
    </row>
    <row r="31423" spans="1:8" x14ac:dyDescent="0.2">
      <c r="A31423" s="4">
        <v>10031900</v>
      </c>
      <c r="B31423" s="4" t="s">
        <v>13</v>
      </c>
      <c r="C31423" s="4">
        <v>20043465</v>
      </c>
      <c r="D31423" s="4" t="s">
        <v>13</v>
      </c>
      <c r="E31423" s="4">
        <v>2040000143</v>
      </c>
      <c r="F31423" s="5">
        <v>0.5687146978579285</v>
      </c>
      <c r="G31423" s="5">
        <v>152.47809764268922</v>
      </c>
      <c r="H31423" t="str">
        <f>VLOOKUP(A31423,'1. MT List'!$B$2:$D$11,3,0)</f>
        <v>1MG</v>
      </c>
    </row>
    <row r="31424" spans="1:8" x14ac:dyDescent="0.2">
      <c r="A31424" s="4">
        <v>10031900</v>
      </c>
      <c r="B31424" s="4" t="s">
        <v>13</v>
      </c>
      <c r="C31424" s="4">
        <v>20043465</v>
      </c>
      <c r="D31424" s="4" t="s">
        <v>13</v>
      </c>
      <c r="E31424" s="4">
        <v>2030002693</v>
      </c>
      <c r="F31424" s="5">
        <v>0.19870754503469792</v>
      </c>
      <c r="G31424" s="5">
        <v>31.459378529893375</v>
      </c>
      <c r="H31424" t="str">
        <f>VLOOKUP(A31424,'1. MT List'!$B$2:$D$11,3,0)</f>
        <v>1MG</v>
      </c>
    </row>
    <row r="31425" spans="1:8" x14ac:dyDescent="0.2">
      <c r="A31425" s="4">
        <v>10031900</v>
      </c>
      <c r="B31425" s="4" t="s">
        <v>13</v>
      </c>
      <c r="C31425" s="4">
        <v>20043465</v>
      </c>
      <c r="D31425" s="4" t="s">
        <v>13</v>
      </c>
      <c r="E31425" s="4">
        <v>2040000144</v>
      </c>
      <c r="F31425" s="5">
        <v>1.1237254270927743</v>
      </c>
      <c r="G31425" s="5">
        <v>277.82987459441756</v>
      </c>
      <c r="H31425" t="str">
        <f>VLOOKUP(A31425,'1. MT List'!$B$2:$D$11,3,0)</f>
        <v>1MG</v>
      </c>
    </row>
    <row r="31426" spans="1:8" x14ac:dyDescent="0.2">
      <c r="A31426" s="4">
        <v>10031900</v>
      </c>
      <c r="B31426" s="4" t="s">
        <v>13</v>
      </c>
      <c r="C31426" s="4">
        <v>20043465</v>
      </c>
      <c r="D31426" s="4" t="s">
        <v>13</v>
      </c>
      <c r="E31426" s="4">
        <v>2040006635</v>
      </c>
      <c r="F31426" s="5">
        <v>1.3703968623082617E-2</v>
      </c>
      <c r="G31426" s="5">
        <v>1.6890141327949324</v>
      </c>
      <c r="H31426" t="str">
        <f>VLOOKUP(A31426,'1. MT List'!$B$2:$D$11,3,0)</f>
        <v>1MG</v>
      </c>
    </row>
    <row r="31427" spans="1:8" x14ac:dyDescent="0.2">
      <c r="A31427" s="4">
        <v>10031900</v>
      </c>
      <c r="B31427" s="4" t="s">
        <v>13</v>
      </c>
      <c r="C31427" s="4">
        <v>20043465</v>
      </c>
      <c r="D31427" s="4" t="s">
        <v>13</v>
      </c>
      <c r="E31427" s="4">
        <v>2040004051</v>
      </c>
      <c r="F31427" s="5">
        <v>0.19185556072315663</v>
      </c>
      <c r="G31427" s="5">
        <v>35.224680948771557</v>
      </c>
      <c r="H31427" t="str">
        <f>VLOOKUP(A31427,'1. MT List'!$B$2:$D$11,3,0)</f>
        <v>1MG</v>
      </c>
    </row>
    <row r="31428" spans="1:8" x14ac:dyDescent="0.2">
      <c r="A31428" s="4">
        <v>10031900</v>
      </c>
      <c r="B31428" s="4" t="s">
        <v>13</v>
      </c>
      <c r="C31428" s="4">
        <v>20043465</v>
      </c>
      <c r="D31428" s="4" t="s">
        <v>13</v>
      </c>
      <c r="E31428" s="4">
        <v>2040007242</v>
      </c>
      <c r="F31428" s="5">
        <v>2.0555952934623926E-2</v>
      </c>
      <c r="G31428" s="5">
        <v>6.7715420157238135</v>
      </c>
      <c r="H31428" t="str">
        <f>VLOOKUP(A31428,'1. MT List'!$B$2:$D$11,3,0)</f>
        <v>1MG</v>
      </c>
    </row>
    <row r="31429" spans="1:8" x14ac:dyDescent="0.2">
      <c r="A31429" s="4">
        <v>10031900</v>
      </c>
      <c r="B31429" s="4" t="s">
        <v>13</v>
      </c>
      <c r="C31429" s="4">
        <v>20043465</v>
      </c>
      <c r="D31429" s="4" t="s">
        <v>13</v>
      </c>
      <c r="E31429" s="4">
        <v>2040007562</v>
      </c>
      <c r="F31429" s="5">
        <v>5.4815874492330469E-2</v>
      </c>
      <c r="G31429" s="5">
        <v>6.6007220468370891</v>
      </c>
      <c r="H31429" t="str">
        <f>VLOOKUP(A31429,'1. MT List'!$B$2:$D$11,3,0)</f>
        <v>1MG</v>
      </c>
    </row>
    <row r="31430" spans="1:8" x14ac:dyDescent="0.2">
      <c r="A31430" s="4">
        <v>10031900</v>
      </c>
      <c r="B31430" s="4" t="s">
        <v>13</v>
      </c>
      <c r="C31430" s="4">
        <v>20043465</v>
      </c>
      <c r="D31430" s="4" t="s">
        <v>13</v>
      </c>
      <c r="E31430" s="4">
        <v>2040006375</v>
      </c>
      <c r="F31430" s="5">
        <v>1.2333571760774356</v>
      </c>
      <c r="G31430" s="5">
        <v>129.50497020248289</v>
      </c>
      <c r="H31430" t="str">
        <f>VLOOKUP(A31430,'1. MT List'!$B$2:$D$11,3,0)</f>
        <v>1MG</v>
      </c>
    </row>
    <row r="31431" spans="1:8" x14ac:dyDescent="0.2">
      <c r="A31431" s="4">
        <v>10031900</v>
      </c>
      <c r="B31431" s="4" t="s">
        <v>13</v>
      </c>
      <c r="C31431" s="4">
        <v>20043465</v>
      </c>
      <c r="D31431" s="4" t="s">
        <v>13</v>
      </c>
      <c r="E31431" s="4">
        <v>2040011040</v>
      </c>
      <c r="F31431" s="5">
        <v>2.7407937246165231E-2</v>
      </c>
      <c r="G31431" s="5">
        <v>2.7594311219439156</v>
      </c>
      <c r="H31431" t="str">
        <f>VLOOKUP(A31431,'1. MT List'!$B$2:$D$11,3,0)</f>
        <v>1MG</v>
      </c>
    </row>
    <row r="31432" spans="1:8" x14ac:dyDescent="0.2">
      <c r="A31432" s="4">
        <v>10031900</v>
      </c>
      <c r="B31432" s="4" t="s">
        <v>13</v>
      </c>
      <c r="C31432" s="4">
        <v>20043465</v>
      </c>
      <c r="D31432" s="4" t="s">
        <v>13</v>
      </c>
      <c r="E31432" s="4">
        <v>2040011087</v>
      </c>
      <c r="F31432" s="5">
        <v>0.34945119988860679</v>
      </c>
      <c r="G31432" s="5">
        <v>37.357086986366319</v>
      </c>
      <c r="H31432" t="str">
        <f>VLOOKUP(A31432,'1. MT List'!$B$2:$D$11,3,0)</f>
        <v>1MG</v>
      </c>
    </row>
    <row r="31433" spans="1:8" x14ac:dyDescent="0.2">
      <c r="A31433" s="4">
        <v>10031900</v>
      </c>
      <c r="B31433" s="4" t="s">
        <v>13</v>
      </c>
      <c r="C31433" s="4">
        <v>20043465</v>
      </c>
      <c r="D31433" s="4" t="s">
        <v>13</v>
      </c>
      <c r="E31433" s="4">
        <v>2040009409</v>
      </c>
      <c r="F31433" s="5">
        <v>0.15074365485390875</v>
      </c>
      <c r="G31433" s="5">
        <v>20.345871095632067</v>
      </c>
      <c r="H31433" t="str">
        <f>VLOOKUP(A31433,'1. MT List'!$B$2:$D$11,3,0)</f>
        <v>1MG</v>
      </c>
    </row>
    <row r="31434" spans="1:8" x14ac:dyDescent="0.2">
      <c r="A31434" s="4">
        <v>10031900</v>
      </c>
      <c r="B31434" s="4" t="s">
        <v>13</v>
      </c>
      <c r="C31434" s="4">
        <v>20043465</v>
      </c>
      <c r="D31434" s="4" t="s">
        <v>13</v>
      </c>
      <c r="E31434" s="4">
        <v>2030003558</v>
      </c>
      <c r="F31434" s="5">
        <v>0.85649803894266352</v>
      </c>
      <c r="G31434" s="5">
        <v>135.60076952540248</v>
      </c>
      <c r="H31434" t="str">
        <f>VLOOKUP(A31434,'1. MT List'!$B$2:$D$11,3,0)</f>
        <v>1MG</v>
      </c>
    </row>
    <row r="31435" spans="1:8" x14ac:dyDescent="0.2">
      <c r="A31435" s="4">
        <v>10031900</v>
      </c>
      <c r="B31435" s="4" t="s">
        <v>13</v>
      </c>
      <c r="C31435" s="4">
        <v>20043465</v>
      </c>
      <c r="D31435" s="4" t="s">
        <v>13</v>
      </c>
      <c r="E31435" s="4">
        <v>2030003949</v>
      </c>
      <c r="F31435" s="5">
        <v>1.4389167054236747</v>
      </c>
      <c r="G31435" s="5">
        <v>245.87633095597587</v>
      </c>
      <c r="H31435" t="str">
        <f>VLOOKUP(A31435,'1. MT List'!$B$2:$D$11,3,0)</f>
        <v>1MG</v>
      </c>
    </row>
    <row r="31436" spans="1:8" x14ac:dyDescent="0.2">
      <c r="A31436" s="4">
        <v>10031900</v>
      </c>
      <c r="B31436" s="4" t="s">
        <v>13</v>
      </c>
      <c r="C31436" s="4">
        <v>20043465</v>
      </c>
      <c r="D31436" s="4" t="s">
        <v>13</v>
      </c>
      <c r="E31436" s="4">
        <v>2030004127</v>
      </c>
      <c r="F31436" s="5">
        <v>2.7407937246165234E-2</v>
      </c>
      <c r="G31436" s="5">
        <v>2.9493681270598402</v>
      </c>
      <c r="H31436" t="str">
        <f>VLOOKUP(A31436,'1. MT List'!$B$2:$D$11,3,0)</f>
        <v>1MG</v>
      </c>
    </row>
    <row r="31437" spans="1:8" x14ac:dyDescent="0.2">
      <c r="A31437" s="4">
        <v>10031900</v>
      </c>
      <c r="B31437" s="4" t="s">
        <v>13</v>
      </c>
      <c r="C31437" s="4">
        <v>20043465</v>
      </c>
      <c r="D31437" s="4" t="s">
        <v>13</v>
      </c>
      <c r="E31437" s="4">
        <v>2040012251</v>
      </c>
      <c r="F31437" s="5">
        <v>1.3703968623082617E-2</v>
      </c>
      <c r="G31437" s="5">
        <v>1.22581999333474</v>
      </c>
      <c r="H31437" t="str">
        <f>VLOOKUP(A31437,'1. MT List'!$B$2:$D$11,3,0)</f>
        <v>1MG</v>
      </c>
    </row>
    <row r="31438" spans="1:8" x14ac:dyDescent="0.2">
      <c r="A31438" s="4">
        <v>10031900</v>
      </c>
      <c r="B31438" s="4" t="s">
        <v>13</v>
      </c>
      <c r="C31438" s="4">
        <v>20043465</v>
      </c>
      <c r="D31438" s="4" t="s">
        <v>13</v>
      </c>
      <c r="E31438" s="4">
        <v>2030004108</v>
      </c>
      <c r="F31438" s="5">
        <v>0</v>
      </c>
      <c r="G31438" s="5">
        <v>0</v>
      </c>
      <c r="H31438" t="str">
        <f>VLOOKUP(A31438,'1. MT List'!$B$2:$D$11,3,0)</f>
        <v>1MG</v>
      </c>
    </row>
    <row r="31439" spans="1:8" x14ac:dyDescent="0.2">
      <c r="A31439" s="4">
        <v>10032810</v>
      </c>
      <c r="B31439" s="4" t="s">
        <v>18</v>
      </c>
      <c r="C31439" s="4">
        <v>10032810</v>
      </c>
      <c r="D31439" s="4" t="s">
        <v>18</v>
      </c>
      <c r="E31439" s="4">
        <v>2040000143</v>
      </c>
      <c r="F31439" s="5">
        <v>4.1111905869247858E-2</v>
      </c>
      <c r="G31439" s="5">
        <v>11.022513082604041</v>
      </c>
      <c r="H31439" t="str">
        <f>VLOOKUP(A31439,'1. MT List'!$B$2:$D$11,3,0)</f>
        <v>1MG</v>
      </c>
    </row>
    <row r="31440" spans="1:8" x14ac:dyDescent="0.2">
      <c r="A31440" s="4">
        <v>10032810</v>
      </c>
      <c r="B31440" s="4" t="s">
        <v>18</v>
      </c>
      <c r="C31440" s="4">
        <v>10032810</v>
      </c>
      <c r="D31440" s="4" t="s">
        <v>18</v>
      </c>
      <c r="E31440" s="4">
        <v>2030002693</v>
      </c>
      <c r="F31440" s="5">
        <v>3.4259921557706546E-2</v>
      </c>
      <c r="G31440" s="5">
        <v>5.424030781016099</v>
      </c>
      <c r="H31440" t="str">
        <f>VLOOKUP(A31440,'1. MT List'!$B$2:$D$11,3,0)</f>
        <v>1MG</v>
      </c>
    </row>
    <row r="31441" spans="1:8" x14ac:dyDescent="0.2">
      <c r="A31441" s="4">
        <v>10032810</v>
      </c>
      <c r="B31441" s="4" t="s">
        <v>18</v>
      </c>
      <c r="C31441" s="4">
        <v>10032810</v>
      </c>
      <c r="D31441" s="4" t="s">
        <v>18</v>
      </c>
      <c r="E31441" s="4">
        <v>2040000144</v>
      </c>
      <c r="F31441" s="5">
        <v>0.17815159210007403</v>
      </c>
      <c r="G31441" s="5">
        <v>44.046199630822294</v>
      </c>
      <c r="H31441" t="str">
        <f>VLOOKUP(A31441,'1. MT List'!$B$2:$D$11,3,0)</f>
        <v>1MG</v>
      </c>
    </row>
    <row r="31442" spans="1:8" x14ac:dyDescent="0.2">
      <c r="A31442" s="4">
        <v>10032810</v>
      </c>
      <c r="B31442" s="4" t="s">
        <v>18</v>
      </c>
      <c r="C31442" s="4">
        <v>10032810</v>
      </c>
      <c r="D31442" s="4" t="s">
        <v>18</v>
      </c>
      <c r="E31442" s="4">
        <v>2040004051</v>
      </c>
      <c r="F31442" s="5">
        <v>2.0555952934623926E-2</v>
      </c>
      <c r="G31442" s="5">
        <v>3.6556706698935191</v>
      </c>
      <c r="H31442" t="str">
        <f>VLOOKUP(A31442,'1. MT List'!$B$2:$D$11,3,0)</f>
        <v>1MG</v>
      </c>
    </row>
    <row r="31443" spans="1:8" x14ac:dyDescent="0.2">
      <c r="A31443" s="4">
        <v>10032810</v>
      </c>
      <c r="B31443" s="4" t="s">
        <v>18</v>
      </c>
      <c r="C31443" s="4">
        <v>10032810</v>
      </c>
      <c r="D31443" s="4" t="s">
        <v>18</v>
      </c>
      <c r="E31443" s="4">
        <v>2040006375</v>
      </c>
      <c r="F31443" s="5">
        <v>8.9075796050037029E-2</v>
      </c>
      <c r="G31443" s="5">
        <v>8.9153223472757421</v>
      </c>
      <c r="H31443" t="str">
        <f>VLOOKUP(A31443,'1. MT List'!$B$2:$D$11,3,0)</f>
        <v>1MG</v>
      </c>
    </row>
    <row r="31444" spans="1:8" x14ac:dyDescent="0.2">
      <c r="A31444" s="4">
        <v>10032810</v>
      </c>
      <c r="B31444" s="4" t="s">
        <v>18</v>
      </c>
      <c r="C31444" s="4">
        <v>10032810</v>
      </c>
      <c r="D31444" s="4" t="s">
        <v>18</v>
      </c>
      <c r="E31444" s="4">
        <v>2040011040</v>
      </c>
      <c r="F31444" s="5">
        <v>6.8519843115413086E-3</v>
      </c>
      <c r="G31444" s="5">
        <v>0.6898577804859789</v>
      </c>
      <c r="H31444" t="str">
        <f>VLOOKUP(A31444,'1. MT List'!$B$2:$D$11,3,0)</f>
        <v>1MG</v>
      </c>
    </row>
    <row r="31445" spans="1:8" x14ac:dyDescent="0.2">
      <c r="A31445" s="4">
        <v>10032810</v>
      </c>
      <c r="B31445" s="4" t="s">
        <v>18</v>
      </c>
      <c r="C31445" s="4">
        <v>10032810</v>
      </c>
      <c r="D31445" s="4" t="s">
        <v>18</v>
      </c>
      <c r="E31445" s="4">
        <v>2040011087</v>
      </c>
      <c r="F31445" s="5">
        <v>0.12333571760774356</v>
      </c>
      <c r="G31445" s="5">
        <v>13.227618673744265</v>
      </c>
      <c r="H31445" t="str">
        <f>VLOOKUP(A31445,'1. MT List'!$B$2:$D$11,3,0)</f>
        <v>1MG</v>
      </c>
    </row>
    <row r="31446" spans="1:8" x14ac:dyDescent="0.2">
      <c r="A31446" s="4">
        <v>10032810</v>
      </c>
      <c r="B31446" s="4" t="s">
        <v>18</v>
      </c>
      <c r="C31446" s="4">
        <v>10032810</v>
      </c>
      <c r="D31446" s="4" t="s">
        <v>18</v>
      </c>
      <c r="E31446" s="4">
        <v>2040009409</v>
      </c>
      <c r="F31446" s="5">
        <v>2.7407937246165234E-2</v>
      </c>
      <c r="G31446" s="5">
        <v>3.6152439624554251</v>
      </c>
      <c r="H31446" t="str">
        <f>VLOOKUP(A31446,'1. MT List'!$B$2:$D$11,3,0)</f>
        <v>1MG</v>
      </c>
    </row>
    <row r="31447" spans="1:8" x14ac:dyDescent="0.2">
      <c r="A31447" s="4">
        <v>10032810</v>
      </c>
      <c r="B31447" s="4" t="s">
        <v>18</v>
      </c>
      <c r="C31447" s="4">
        <v>10032810</v>
      </c>
      <c r="D31447" s="4" t="s">
        <v>18</v>
      </c>
      <c r="E31447" s="4">
        <v>2030003558</v>
      </c>
      <c r="F31447" s="5">
        <v>2.7407937246165234E-2</v>
      </c>
      <c r="G31447" s="5">
        <v>4.2029386568563227</v>
      </c>
      <c r="H31447" t="str">
        <f>VLOOKUP(A31447,'1. MT List'!$B$2:$D$11,3,0)</f>
        <v>1MG</v>
      </c>
    </row>
    <row r="31448" spans="1:8" x14ac:dyDescent="0.2">
      <c r="A31448" s="4">
        <v>10032810</v>
      </c>
      <c r="B31448" s="4" t="s">
        <v>18</v>
      </c>
      <c r="C31448" s="4">
        <v>10032810</v>
      </c>
      <c r="D31448" s="4" t="s">
        <v>18</v>
      </c>
      <c r="E31448" s="4">
        <v>2030003949</v>
      </c>
      <c r="F31448" s="5">
        <v>0.27819056304857709</v>
      </c>
      <c r="G31448" s="5">
        <v>46.50847389714329</v>
      </c>
      <c r="H31448" t="str">
        <f>VLOOKUP(A31448,'1. MT List'!$B$2:$D$11,3,0)</f>
        <v>1MG</v>
      </c>
    </row>
    <row r="31449" spans="1:8" x14ac:dyDescent="0.2">
      <c r="A31449" s="4">
        <v>10032810</v>
      </c>
      <c r="B31449" s="4" t="s">
        <v>18</v>
      </c>
      <c r="C31449" s="4">
        <v>10032810</v>
      </c>
      <c r="D31449" s="4" t="s">
        <v>18</v>
      </c>
      <c r="E31449" s="4">
        <v>2040012251</v>
      </c>
      <c r="F31449" s="5">
        <v>2.7407937246165234E-2</v>
      </c>
      <c r="G31449" s="5">
        <v>2.45163998666948</v>
      </c>
      <c r="H31449" t="str">
        <f>VLOOKUP(A31449,'1. MT List'!$B$2:$D$11,3,0)</f>
        <v>1MG</v>
      </c>
    </row>
    <row r="31450" spans="1:8" x14ac:dyDescent="0.2">
      <c r="A31450" s="4">
        <v>10032811</v>
      </c>
      <c r="B31450" s="4" t="s">
        <v>18</v>
      </c>
      <c r="C31450" s="4">
        <v>10032811</v>
      </c>
      <c r="D31450" s="4" t="s">
        <v>18</v>
      </c>
      <c r="E31450" s="4">
        <v>2040000143</v>
      </c>
      <c r="F31450" s="5">
        <v>2.0555952934623926E-2</v>
      </c>
      <c r="G31450" s="5">
        <v>5.5112565413020205</v>
      </c>
      <c r="H31450" t="str">
        <f>VLOOKUP(A31450,'1. MT List'!$B$2:$D$11,3,0)</f>
        <v>1MG</v>
      </c>
    </row>
    <row r="31451" spans="1:8" x14ac:dyDescent="0.2">
      <c r="A31451" s="4">
        <v>10032811</v>
      </c>
      <c r="B31451" s="4" t="s">
        <v>18</v>
      </c>
      <c r="C31451" s="4">
        <v>10032811</v>
      </c>
      <c r="D31451" s="4" t="s">
        <v>18</v>
      </c>
      <c r="E31451" s="4">
        <v>2030002693</v>
      </c>
      <c r="F31451" s="5">
        <v>2.7407937246165234E-2</v>
      </c>
      <c r="G31451" s="5">
        <v>4.3392246248128794</v>
      </c>
      <c r="H31451" t="str">
        <f>VLOOKUP(A31451,'1. MT List'!$B$2:$D$11,3,0)</f>
        <v>1MG</v>
      </c>
    </row>
    <row r="31452" spans="1:8" x14ac:dyDescent="0.2">
      <c r="A31452" s="4">
        <v>10032811</v>
      </c>
      <c r="B31452" s="4" t="s">
        <v>18</v>
      </c>
      <c r="C31452" s="4">
        <v>10032811</v>
      </c>
      <c r="D31452" s="4" t="s">
        <v>18</v>
      </c>
      <c r="E31452" s="4">
        <v>2040000144</v>
      </c>
      <c r="F31452" s="5">
        <v>2.7407937246165234E-2</v>
      </c>
      <c r="G31452" s="5">
        <v>6.7763384047418915</v>
      </c>
      <c r="H31452" t="str">
        <f>VLOOKUP(A31452,'1. MT List'!$B$2:$D$11,3,0)</f>
        <v>1MG</v>
      </c>
    </row>
    <row r="31453" spans="1:8" x14ac:dyDescent="0.2">
      <c r="A31453" s="4">
        <v>10032811</v>
      </c>
      <c r="B31453" s="4" t="s">
        <v>18</v>
      </c>
      <c r="C31453" s="4">
        <v>10032811</v>
      </c>
      <c r="D31453" s="4" t="s">
        <v>18</v>
      </c>
      <c r="E31453" s="4">
        <v>2040004051</v>
      </c>
      <c r="F31453" s="5">
        <v>2.7407937246165234E-2</v>
      </c>
      <c r="G31453" s="5">
        <v>4.7952927005890693</v>
      </c>
      <c r="H31453" t="str">
        <f>VLOOKUP(A31453,'1. MT List'!$B$2:$D$11,3,0)</f>
        <v>1MG</v>
      </c>
    </row>
    <row r="31454" spans="1:8" x14ac:dyDescent="0.2">
      <c r="A31454" s="4">
        <v>10032811</v>
      </c>
      <c r="B31454" s="4" t="s">
        <v>18</v>
      </c>
      <c r="C31454" s="4">
        <v>10032811</v>
      </c>
      <c r="D31454" s="4" t="s">
        <v>18</v>
      </c>
      <c r="E31454" s="4">
        <v>2040007562</v>
      </c>
      <c r="F31454" s="5">
        <v>4.7963890180789167E-3</v>
      </c>
      <c r="G31454" s="5">
        <v>0.57043454592012521</v>
      </c>
      <c r="H31454" t="str">
        <f>VLOOKUP(A31454,'1. MT List'!$B$2:$D$11,3,0)</f>
        <v>1MG</v>
      </c>
    </row>
    <row r="31455" spans="1:8" x14ac:dyDescent="0.2">
      <c r="A31455" s="4">
        <v>10032811</v>
      </c>
      <c r="B31455" s="4" t="s">
        <v>18</v>
      </c>
      <c r="C31455" s="4">
        <v>10032811</v>
      </c>
      <c r="D31455" s="4" t="s">
        <v>18</v>
      </c>
      <c r="E31455" s="4">
        <v>2040006375</v>
      </c>
      <c r="F31455" s="5">
        <v>0.23981945090394574</v>
      </c>
      <c r="G31455" s="5">
        <v>24.332698167302375</v>
      </c>
      <c r="H31455" t="str">
        <f>VLOOKUP(A31455,'1. MT List'!$B$2:$D$11,3,0)</f>
        <v>1MG</v>
      </c>
    </row>
    <row r="31456" spans="1:8" x14ac:dyDescent="0.2">
      <c r="A31456" s="4">
        <v>10032811</v>
      </c>
      <c r="B31456" s="4" t="s">
        <v>18</v>
      </c>
      <c r="C31456" s="4">
        <v>10032811</v>
      </c>
      <c r="D31456" s="4" t="s">
        <v>18</v>
      </c>
      <c r="E31456" s="4">
        <v>2040011040</v>
      </c>
      <c r="F31456" s="5">
        <v>1.3703968623082617E-2</v>
      </c>
      <c r="G31456" s="5">
        <v>1.3797155609719578</v>
      </c>
      <c r="H31456" t="str">
        <f>VLOOKUP(A31456,'1. MT List'!$B$2:$D$11,3,0)</f>
        <v>1MG</v>
      </c>
    </row>
    <row r="31457" spans="1:8" x14ac:dyDescent="0.2">
      <c r="A31457" s="4">
        <v>10032811</v>
      </c>
      <c r="B31457" s="4" t="s">
        <v>18</v>
      </c>
      <c r="C31457" s="4">
        <v>10032811</v>
      </c>
      <c r="D31457" s="4" t="s">
        <v>18</v>
      </c>
      <c r="E31457" s="4">
        <v>2040011087</v>
      </c>
      <c r="F31457" s="5">
        <v>5.4815874492330469E-2</v>
      </c>
      <c r="G31457" s="5">
        <v>5.8143198074014926</v>
      </c>
      <c r="H31457" t="str">
        <f>VLOOKUP(A31457,'1. MT List'!$B$2:$D$11,3,0)</f>
        <v>1MG</v>
      </c>
    </row>
    <row r="31458" spans="1:8" x14ac:dyDescent="0.2">
      <c r="A31458" s="4">
        <v>10032811</v>
      </c>
      <c r="B31458" s="4" t="s">
        <v>18</v>
      </c>
      <c r="C31458" s="4">
        <v>10032811</v>
      </c>
      <c r="D31458" s="4" t="s">
        <v>18</v>
      </c>
      <c r="E31458" s="4">
        <v>2040009409</v>
      </c>
      <c r="F31458" s="5">
        <v>6.8519843115413086E-3</v>
      </c>
      <c r="G31458" s="5">
        <v>0.92481232252873036</v>
      </c>
      <c r="H31458" t="str">
        <f>VLOOKUP(A31458,'1. MT List'!$B$2:$D$11,3,0)</f>
        <v>1MG</v>
      </c>
    </row>
    <row r="31459" spans="1:8" x14ac:dyDescent="0.2">
      <c r="A31459" s="4">
        <v>10032811</v>
      </c>
      <c r="B31459" s="4" t="s">
        <v>18</v>
      </c>
      <c r="C31459" s="4">
        <v>10032811</v>
      </c>
      <c r="D31459" s="4" t="s">
        <v>18</v>
      </c>
      <c r="E31459" s="4">
        <v>2030003558</v>
      </c>
      <c r="F31459" s="5">
        <v>6.1667858803871781E-2</v>
      </c>
      <c r="G31459" s="5">
        <v>9.475197985371782</v>
      </c>
      <c r="H31459" t="str">
        <f>VLOOKUP(A31459,'1. MT List'!$B$2:$D$11,3,0)</f>
        <v>1MG</v>
      </c>
    </row>
    <row r="31460" spans="1:8" x14ac:dyDescent="0.2">
      <c r="A31460" s="4">
        <v>10032811</v>
      </c>
      <c r="B31460" s="4" t="s">
        <v>18</v>
      </c>
      <c r="C31460" s="4">
        <v>10032811</v>
      </c>
      <c r="D31460" s="4" t="s">
        <v>18</v>
      </c>
      <c r="E31460" s="4">
        <v>2030003663</v>
      </c>
      <c r="F31460" s="5">
        <v>-9.5927780361578317E-3</v>
      </c>
      <c r="G31460" s="5">
        <v>-1.1286862637343305</v>
      </c>
      <c r="H31460" t="str">
        <f>VLOOKUP(A31460,'1. MT List'!$B$2:$D$11,3,0)</f>
        <v>1MG</v>
      </c>
    </row>
    <row r="31461" spans="1:8" x14ac:dyDescent="0.2">
      <c r="A31461" s="4">
        <v>10032811</v>
      </c>
      <c r="B31461" s="4" t="s">
        <v>18</v>
      </c>
      <c r="C31461" s="4">
        <v>10032811</v>
      </c>
      <c r="D31461" s="4" t="s">
        <v>18</v>
      </c>
      <c r="E31461" s="4">
        <v>2030003949</v>
      </c>
      <c r="F31461" s="5">
        <v>0.41111905869247845</v>
      </c>
      <c r="G31461" s="5">
        <v>68.299209220581446</v>
      </c>
      <c r="H31461" t="str">
        <f>VLOOKUP(A31461,'1. MT List'!$B$2:$D$11,3,0)</f>
        <v>1MG</v>
      </c>
    </row>
    <row r="31462" spans="1:8" x14ac:dyDescent="0.2">
      <c r="A31462" s="4">
        <v>10032811</v>
      </c>
      <c r="B31462" s="4" t="s">
        <v>18</v>
      </c>
      <c r="C31462" s="4">
        <v>10032811</v>
      </c>
      <c r="D31462" s="4" t="s">
        <v>18</v>
      </c>
      <c r="E31462" s="4">
        <v>2030004127</v>
      </c>
      <c r="F31462" s="5">
        <v>2.7407937246165234E-2</v>
      </c>
      <c r="G31462" s="5">
        <v>2.9493681270598402</v>
      </c>
      <c r="H31462" t="str">
        <f>VLOOKUP(A31462,'1. MT List'!$B$2:$D$11,3,0)</f>
        <v>1MG</v>
      </c>
    </row>
    <row r="31463" spans="1:8" x14ac:dyDescent="0.2">
      <c r="A31463" s="4">
        <v>10032811</v>
      </c>
      <c r="B31463" s="4" t="s">
        <v>18</v>
      </c>
      <c r="C31463" s="4">
        <v>10032811</v>
      </c>
      <c r="D31463" s="4" t="s">
        <v>18</v>
      </c>
      <c r="E31463" s="4">
        <v>2040012251</v>
      </c>
      <c r="F31463" s="5">
        <v>1.3703968623082617E-2</v>
      </c>
      <c r="G31463" s="5">
        <v>1.22581999333474</v>
      </c>
      <c r="H31463" t="str">
        <f>VLOOKUP(A31463,'1. MT List'!$B$2:$D$11,3,0)</f>
        <v>1MG</v>
      </c>
    </row>
    <row r="31464" spans="1:8" x14ac:dyDescent="0.2">
      <c r="A31464" s="4">
        <v>10032901</v>
      </c>
      <c r="B31464" s="4" t="s">
        <v>18</v>
      </c>
      <c r="C31464" s="4">
        <v>10032901</v>
      </c>
      <c r="D31464" s="4" t="s">
        <v>18</v>
      </c>
      <c r="E31464" s="4">
        <v>2030002693</v>
      </c>
      <c r="F31464" s="5">
        <v>4.1111905869247845E-2</v>
      </c>
      <c r="G31464" s="5">
        <v>6.5088369372193196</v>
      </c>
      <c r="H31464" t="str">
        <f>VLOOKUP(A31464,'1. MT List'!$B$2:$D$11,3,0)</f>
        <v>1MG</v>
      </c>
    </row>
    <row r="31465" spans="1:8" x14ac:dyDescent="0.2">
      <c r="A31465" s="4">
        <v>10032901</v>
      </c>
      <c r="B31465" s="4" t="s">
        <v>18</v>
      </c>
      <c r="C31465" s="4">
        <v>10032901</v>
      </c>
      <c r="D31465" s="4" t="s">
        <v>18</v>
      </c>
      <c r="E31465" s="4">
        <v>2040000144</v>
      </c>
      <c r="F31465" s="5">
        <v>8.2223811738495703E-2</v>
      </c>
      <c r="G31465" s="5">
        <v>20.329015214225674</v>
      </c>
      <c r="H31465" t="str">
        <f>VLOOKUP(A31465,'1. MT List'!$B$2:$D$11,3,0)</f>
        <v>1MG</v>
      </c>
    </row>
    <row r="31466" spans="1:8" x14ac:dyDescent="0.2">
      <c r="A31466" s="4">
        <v>10032901</v>
      </c>
      <c r="B31466" s="4" t="s">
        <v>18</v>
      </c>
      <c r="C31466" s="4">
        <v>10032901</v>
      </c>
      <c r="D31466" s="4" t="s">
        <v>18</v>
      </c>
      <c r="E31466" s="4">
        <v>2040000157</v>
      </c>
      <c r="F31466" s="5">
        <v>2.0555952934623922E-2</v>
      </c>
      <c r="G31466" s="5">
        <v>1.7612340474385779</v>
      </c>
      <c r="H31466" t="str">
        <f>VLOOKUP(A31466,'1. MT List'!$B$2:$D$11,3,0)</f>
        <v>1MG</v>
      </c>
    </row>
    <row r="31467" spans="1:8" x14ac:dyDescent="0.2">
      <c r="A31467" s="4">
        <v>10032901</v>
      </c>
      <c r="B31467" s="4" t="s">
        <v>18</v>
      </c>
      <c r="C31467" s="4">
        <v>10032901</v>
      </c>
      <c r="D31467" s="4" t="s">
        <v>18</v>
      </c>
      <c r="E31467" s="4">
        <v>2040006635</v>
      </c>
      <c r="F31467" s="5">
        <v>-5.4815874492330462E-3</v>
      </c>
      <c r="G31467" s="5">
        <v>-0.61377334669062411</v>
      </c>
      <c r="H31467" t="str">
        <f>VLOOKUP(A31467,'1. MT List'!$B$2:$D$11,3,0)</f>
        <v>1MG</v>
      </c>
    </row>
    <row r="31468" spans="1:8" x14ac:dyDescent="0.2">
      <c r="A31468" s="4">
        <v>10032901</v>
      </c>
      <c r="B31468" s="4" t="s">
        <v>18</v>
      </c>
      <c r="C31468" s="4">
        <v>10032901</v>
      </c>
      <c r="D31468" s="4" t="s">
        <v>18</v>
      </c>
      <c r="E31468" s="4">
        <v>2040004051</v>
      </c>
      <c r="F31468" s="5">
        <v>1.3703968623082617E-2</v>
      </c>
      <c r="G31468" s="5">
        <v>2.3976463502945347</v>
      </c>
      <c r="H31468" t="str">
        <f>VLOOKUP(A31468,'1. MT List'!$B$2:$D$11,3,0)</f>
        <v>1MG</v>
      </c>
    </row>
    <row r="31469" spans="1:8" x14ac:dyDescent="0.2">
      <c r="A31469" s="4">
        <v>10032901</v>
      </c>
      <c r="B31469" s="4" t="s">
        <v>18</v>
      </c>
      <c r="C31469" s="4">
        <v>10032901</v>
      </c>
      <c r="D31469" s="4" t="s">
        <v>18</v>
      </c>
      <c r="E31469" s="4">
        <v>2040007562</v>
      </c>
      <c r="F31469" s="5">
        <v>8.9075796050037022E-3</v>
      </c>
      <c r="G31469" s="5">
        <v>1.0593784424230899</v>
      </c>
      <c r="H31469" t="str">
        <f>VLOOKUP(A31469,'1. MT List'!$B$2:$D$11,3,0)</f>
        <v>1MG</v>
      </c>
    </row>
    <row r="31470" spans="1:8" x14ac:dyDescent="0.2">
      <c r="A31470" s="4">
        <v>10032901</v>
      </c>
      <c r="B31470" s="4" t="s">
        <v>18</v>
      </c>
      <c r="C31470" s="4">
        <v>10032901</v>
      </c>
      <c r="D31470" s="4" t="s">
        <v>18</v>
      </c>
      <c r="E31470" s="4">
        <v>2040006375</v>
      </c>
      <c r="F31470" s="5">
        <v>8.9075796050037001E-2</v>
      </c>
      <c r="G31470" s="5">
        <v>8.7142851275751188</v>
      </c>
      <c r="H31470" t="str">
        <f>VLOOKUP(A31470,'1. MT List'!$B$2:$D$11,3,0)</f>
        <v>1MG</v>
      </c>
    </row>
    <row r="31471" spans="1:8" x14ac:dyDescent="0.2">
      <c r="A31471" s="4">
        <v>10032901</v>
      </c>
      <c r="B31471" s="4" t="s">
        <v>18</v>
      </c>
      <c r="C31471" s="4">
        <v>10032901</v>
      </c>
      <c r="D31471" s="4" t="s">
        <v>18</v>
      </c>
      <c r="E31471" s="4">
        <v>2040011040</v>
      </c>
      <c r="F31471" s="5">
        <v>6.8519843115413086E-3</v>
      </c>
      <c r="G31471" s="5">
        <v>0.6898577804859789</v>
      </c>
      <c r="H31471" t="str">
        <f>VLOOKUP(A31471,'1. MT List'!$B$2:$D$11,3,0)</f>
        <v>1MG</v>
      </c>
    </row>
    <row r="31472" spans="1:8" x14ac:dyDescent="0.2">
      <c r="A31472" s="4">
        <v>10032901</v>
      </c>
      <c r="B31472" s="4" t="s">
        <v>18</v>
      </c>
      <c r="C31472" s="4">
        <v>10032901</v>
      </c>
      <c r="D31472" s="4" t="s">
        <v>18</v>
      </c>
      <c r="E31472" s="4">
        <v>2040011087</v>
      </c>
      <c r="F31472" s="5">
        <v>3.4259921557706546E-2</v>
      </c>
      <c r="G31472" s="5">
        <v>3.6339498796259329</v>
      </c>
      <c r="H31472" t="str">
        <f>VLOOKUP(A31472,'1. MT List'!$B$2:$D$11,3,0)</f>
        <v>1MG</v>
      </c>
    </row>
    <row r="31473" spans="1:8" x14ac:dyDescent="0.2">
      <c r="A31473" s="4">
        <v>10032901</v>
      </c>
      <c r="B31473" s="4" t="s">
        <v>18</v>
      </c>
      <c r="C31473" s="4">
        <v>10032901</v>
      </c>
      <c r="D31473" s="4" t="s">
        <v>18</v>
      </c>
      <c r="E31473" s="4">
        <v>2040009409</v>
      </c>
      <c r="F31473" s="5">
        <v>2.0555952934623926E-2</v>
      </c>
      <c r="G31473" s="5">
        <v>2.6904316399266945</v>
      </c>
      <c r="H31473" t="str">
        <f>VLOOKUP(A31473,'1. MT List'!$B$2:$D$11,3,0)</f>
        <v>1MG</v>
      </c>
    </row>
    <row r="31474" spans="1:8" x14ac:dyDescent="0.2">
      <c r="A31474" s="4">
        <v>10032901</v>
      </c>
      <c r="B31474" s="4" t="s">
        <v>18</v>
      </c>
      <c r="C31474" s="4">
        <v>10032901</v>
      </c>
      <c r="D31474" s="4" t="s">
        <v>18</v>
      </c>
      <c r="E31474" s="4">
        <v>2030003558</v>
      </c>
      <c r="F31474" s="5">
        <v>5.4815874492330469E-2</v>
      </c>
      <c r="G31474" s="5">
        <v>8.4058773137126455</v>
      </c>
      <c r="H31474" t="str">
        <f>VLOOKUP(A31474,'1. MT List'!$B$2:$D$11,3,0)</f>
        <v>1MG</v>
      </c>
    </row>
    <row r="31475" spans="1:8" x14ac:dyDescent="0.2">
      <c r="A31475" s="4">
        <v>10032901</v>
      </c>
      <c r="B31475" s="4" t="s">
        <v>18</v>
      </c>
      <c r="C31475" s="4">
        <v>10032901</v>
      </c>
      <c r="D31475" s="4" t="s">
        <v>18</v>
      </c>
      <c r="E31475" s="4">
        <v>2030003663</v>
      </c>
      <c r="F31475" s="5">
        <v>-2.1926349796932185E-2</v>
      </c>
      <c r="G31475" s="5">
        <v>-2.5798543171070407</v>
      </c>
      <c r="H31475" t="str">
        <f>VLOOKUP(A31475,'1. MT List'!$B$2:$D$11,3,0)</f>
        <v>1MG</v>
      </c>
    </row>
    <row r="31476" spans="1:8" x14ac:dyDescent="0.2">
      <c r="A31476" s="4">
        <v>10032901</v>
      </c>
      <c r="B31476" s="4" t="s">
        <v>18</v>
      </c>
      <c r="C31476" s="4">
        <v>10032901</v>
      </c>
      <c r="D31476" s="4" t="s">
        <v>18</v>
      </c>
      <c r="E31476" s="4">
        <v>2030003949</v>
      </c>
      <c r="F31476" s="5">
        <v>0.178151592100074</v>
      </c>
      <c r="G31476" s="5">
        <v>28.187144902073712</v>
      </c>
      <c r="H31476" t="str">
        <f>VLOOKUP(A31476,'1. MT List'!$B$2:$D$11,3,0)</f>
        <v>1MG</v>
      </c>
    </row>
    <row r="31477" spans="1:8" x14ac:dyDescent="0.2">
      <c r="A31477" s="4">
        <v>10032901</v>
      </c>
      <c r="B31477" s="4" t="s">
        <v>18</v>
      </c>
      <c r="C31477" s="4">
        <v>10032901</v>
      </c>
      <c r="D31477" s="4" t="s">
        <v>18</v>
      </c>
      <c r="E31477" s="4">
        <v>2040012251</v>
      </c>
      <c r="F31477" s="5">
        <v>6.8519843115413086E-3</v>
      </c>
      <c r="G31477" s="5">
        <v>0.61290999666737001</v>
      </c>
      <c r="H31477" t="str">
        <f>VLOOKUP(A31477,'1. MT List'!$B$2:$D$11,3,0)</f>
        <v>1MG</v>
      </c>
    </row>
    <row r="31478" spans="1:8" x14ac:dyDescent="0.2">
      <c r="A31478" s="4">
        <v>10032903</v>
      </c>
      <c r="B31478" s="4" t="s">
        <v>18</v>
      </c>
      <c r="C31478" s="4">
        <v>10032903</v>
      </c>
      <c r="D31478" s="4" t="s">
        <v>18</v>
      </c>
      <c r="E31478" s="4">
        <v>2030002658</v>
      </c>
      <c r="F31478" s="5">
        <v>4.1111905869247845E-2</v>
      </c>
      <c r="G31478" s="5">
        <v>6.5047257466323947</v>
      </c>
      <c r="H31478" t="str">
        <f>VLOOKUP(A31478,'1. MT List'!$B$2:$D$11,3,0)</f>
        <v>1MG</v>
      </c>
    </row>
    <row r="31479" spans="1:8" x14ac:dyDescent="0.2">
      <c r="A31479" s="4">
        <v>10032903</v>
      </c>
      <c r="B31479" s="4" t="s">
        <v>18</v>
      </c>
      <c r="C31479" s="4">
        <v>10032903</v>
      </c>
      <c r="D31479" s="4" t="s">
        <v>18</v>
      </c>
      <c r="E31479" s="4">
        <v>2040000143</v>
      </c>
      <c r="F31479" s="5">
        <v>2.7407937246165234E-2</v>
      </c>
      <c r="G31479" s="5">
        <v>7.3483420550693603</v>
      </c>
      <c r="H31479" t="str">
        <f>VLOOKUP(A31479,'1. MT List'!$B$2:$D$11,3,0)</f>
        <v>1MG</v>
      </c>
    </row>
    <row r="31480" spans="1:8" x14ac:dyDescent="0.2">
      <c r="A31480" s="4">
        <v>10032903</v>
      </c>
      <c r="B31480" s="4" t="s">
        <v>18</v>
      </c>
      <c r="C31480" s="4">
        <v>10032903</v>
      </c>
      <c r="D31480" s="4" t="s">
        <v>18</v>
      </c>
      <c r="E31480" s="4">
        <v>2030002693</v>
      </c>
      <c r="F31480" s="5">
        <v>8.9075796050037029E-2</v>
      </c>
      <c r="G31480" s="5">
        <v>13.920765406699781</v>
      </c>
      <c r="H31480" t="str">
        <f>VLOOKUP(A31480,'1. MT List'!$B$2:$D$11,3,0)</f>
        <v>1MG</v>
      </c>
    </row>
    <row r="31481" spans="1:8" x14ac:dyDescent="0.2">
      <c r="A31481" s="4">
        <v>10032903</v>
      </c>
      <c r="B31481" s="4" t="s">
        <v>18</v>
      </c>
      <c r="C31481" s="4">
        <v>10032903</v>
      </c>
      <c r="D31481" s="4" t="s">
        <v>18</v>
      </c>
      <c r="E31481" s="4">
        <v>2040000144</v>
      </c>
      <c r="F31481" s="5">
        <v>0.23981945090394582</v>
      </c>
      <c r="G31481" s="5">
        <v>59.292961041491552</v>
      </c>
      <c r="H31481" t="str">
        <f>VLOOKUP(A31481,'1. MT List'!$B$2:$D$11,3,0)</f>
        <v>1MG</v>
      </c>
    </row>
    <row r="31482" spans="1:8" x14ac:dyDescent="0.2">
      <c r="A31482" s="4">
        <v>10032903</v>
      </c>
      <c r="B31482" s="4" t="s">
        <v>18</v>
      </c>
      <c r="C31482" s="4">
        <v>10032903</v>
      </c>
      <c r="D31482" s="4" t="s">
        <v>18</v>
      </c>
      <c r="E31482" s="4">
        <v>2040000157</v>
      </c>
      <c r="F31482" s="5">
        <v>6.8519843115413086E-3</v>
      </c>
      <c r="G31482" s="5">
        <v>0.58707801581285923</v>
      </c>
      <c r="H31482" t="str">
        <f>VLOOKUP(A31482,'1. MT List'!$B$2:$D$11,3,0)</f>
        <v>1MG</v>
      </c>
    </row>
    <row r="31483" spans="1:8" x14ac:dyDescent="0.2">
      <c r="A31483" s="4">
        <v>10032903</v>
      </c>
      <c r="B31483" s="4" t="s">
        <v>18</v>
      </c>
      <c r="C31483" s="4">
        <v>10032903</v>
      </c>
      <c r="D31483" s="4" t="s">
        <v>18</v>
      </c>
      <c r="E31483" s="4">
        <v>2040004051</v>
      </c>
      <c r="F31483" s="5">
        <v>6.1667858803871774E-2</v>
      </c>
      <c r="G31483" s="5">
        <v>10.967012009680557</v>
      </c>
      <c r="H31483" t="str">
        <f>VLOOKUP(A31483,'1. MT List'!$B$2:$D$11,3,0)</f>
        <v>1MG</v>
      </c>
    </row>
    <row r="31484" spans="1:8" x14ac:dyDescent="0.2">
      <c r="A31484" s="4">
        <v>10032903</v>
      </c>
      <c r="B31484" s="4" t="s">
        <v>18</v>
      </c>
      <c r="C31484" s="4">
        <v>10032903</v>
      </c>
      <c r="D31484" s="4" t="s">
        <v>18</v>
      </c>
      <c r="E31484" s="4">
        <v>2040007242</v>
      </c>
      <c r="F31484" s="5">
        <v>6.8519843115413086E-3</v>
      </c>
      <c r="G31484" s="5">
        <v>2.0520322616203908</v>
      </c>
      <c r="H31484" t="str">
        <f>VLOOKUP(A31484,'1. MT List'!$B$2:$D$11,3,0)</f>
        <v>1MG</v>
      </c>
    </row>
    <row r="31485" spans="1:8" x14ac:dyDescent="0.2">
      <c r="A31485" s="4">
        <v>10032903</v>
      </c>
      <c r="B31485" s="4" t="s">
        <v>18</v>
      </c>
      <c r="C31485" s="4">
        <v>10032903</v>
      </c>
      <c r="D31485" s="4" t="s">
        <v>18</v>
      </c>
      <c r="E31485" s="4">
        <v>2040007562</v>
      </c>
      <c r="F31485" s="5">
        <v>2.0555952934623926E-2</v>
      </c>
      <c r="G31485" s="5">
        <v>2.5261895759790494</v>
      </c>
      <c r="H31485" t="str">
        <f>VLOOKUP(A31485,'1. MT List'!$B$2:$D$11,3,0)</f>
        <v>1MG</v>
      </c>
    </row>
    <row r="31486" spans="1:8" x14ac:dyDescent="0.2">
      <c r="A31486" s="4">
        <v>10032903</v>
      </c>
      <c r="B31486" s="4" t="s">
        <v>18</v>
      </c>
      <c r="C31486" s="4">
        <v>10032903</v>
      </c>
      <c r="D31486" s="4" t="s">
        <v>18</v>
      </c>
      <c r="E31486" s="4">
        <v>2040006375</v>
      </c>
      <c r="F31486" s="5">
        <v>0.36246997008053516</v>
      </c>
      <c r="G31486" s="5">
        <v>36.666660491182483</v>
      </c>
      <c r="H31486" t="str">
        <f>VLOOKUP(A31486,'1. MT List'!$B$2:$D$11,3,0)</f>
        <v>1MG</v>
      </c>
    </row>
    <row r="31487" spans="1:8" x14ac:dyDescent="0.2">
      <c r="A31487" s="4">
        <v>10032903</v>
      </c>
      <c r="B31487" s="4" t="s">
        <v>18</v>
      </c>
      <c r="C31487" s="4">
        <v>10032903</v>
      </c>
      <c r="D31487" s="4" t="s">
        <v>18</v>
      </c>
      <c r="E31487" s="4">
        <v>2040011040</v>
      </c>
      <c r="F31487" s="5">
        <v>1.3703968623082617E-2</v>
      </c>
      <c r="G31487" s="5">
        <v>1.3797155609719578</v>
      </c>
      <c r="H31487" t="str">
        <f>VLOOKUP(A31487,'1. MT List'!$B$2:$D$11,3,0)</f>
        <v>1MG</v>
      </c>
    </row>
    <row r="31488" spans="1:8" x14ac:dyDescent="0.2">
      <c r="A31488" s="4">
        <v>10032903</v>
      </c>
      <c r="B31488" s="4" t="s">
        <v>18</v>
      </c>
      <c r="C31488" s="4">
        <v>10032903</v>
      </c>
      <c r="D31488" s="4" t="s">
        <v>18</v>
      </c>
      <c r="E31488" s="4">
        <v>2040011087</v>
      </c>
      <c r="F31488" s="5">
        <v>0.10277976467311964</v>
      </c>
      <c r="G31488" s="5">
        <v>10.901849638877799</v>
      </c>
      <c r="H31488" t="str">
        <f>VLOOKUP(A31488,'1. MT List'!$B$2:$D$11,3,0)</f>
        <v>1MG</v>
      </c>
    </row>
    <row r="31489" spans="1:8" x14ac:dyDescent="0.2">
      <c r="A31489" s="4">
        <v>10032903</v>
      </c>
      <c r="B31489" s="4" t="s">
        <v>18</v>
      </c>
      <c r="C31489" s="4">
        <v>10032903</v>
      </c>
      <c r="D31489" s="4" t="s">
        <v>18</v>
      </c>
      <c r="E31489" s="4">
        <v>2040009409</v>
      </c>
      <c r="F31489" s="5">
        <v>4.1111905869247851E-2</v>
      </c>
      <c r="G31489" s="5">
        <v>5.3808632798533882</v>
      </c>
      <c r="H31489" t="str">
        <f>VLOOKUP(A31489,'1. MT List'!$B$2:$D$11,3,0)</f>
        <v>1MG</v>
      </c>
    </row>
    <row r="31490" spans="1:8" x14ac:dyDescent="0.2">
      <c r="A31490" s="4">
        <v>10032903</v>
      </c>
      <c r="B31490" s="4" t="s">
        <v>18</v>
      </c>
      <c r="C31490" s="4">
        <v>10032903</v>
      </c>
      <c r="D31490" s="4" t="s">
        <v>18</v>
      </c>
      <c r="E31490" s="4">
        <v>2030003558</v>
      </c>
      <c r="F31490" s="5">
        <v>9.5927780361578313E-2</v>
      </c>
      <c r="G31490" s="5">
        <v>14.664342744188243</v>
      </c>
      <c r="H31490" t="str">
        <f>VLOOKUP(A31490,'1. MT List'!$B$2:$D$11,3,0)</f>
        <v>1MG</v>
      </c>
    </row>
    <row r="31491" spans="1:8" x14ac:dyDescent="0.2">
      <c r="A31491" s="4">
        <v>10032903</v>
      </c>
      <c r="B31491" s="4" t="s">
        <v>18</v>
      </c>
      <c r="C31491" s="4">
        <v>10032903</v>
      </c>
      <c r="D31491" s="4" t="s">
        <v>18</v>
      </c>
      <c r="E31491" s="4">
        <v>2030003663</v>
      </c>
      <c r="F31491" s="5">
        <v>-1.3703968623082617E-2</v>
      </c>
      <c r="G31491" s="5">
        <v>-1.4660505632973784</v>
      </c>
      <c r="H31491" t="str">
        <f>VLOOKUP(A31491,'1. MT List'!$B$2:$D$11,3,0)</f>
        <v>1MG</v>
      </c>
    </row>
    <row r="31492" spans="1:8" x14ac:dyDescent="0.2">
      <c r="A31492" s="4">
        <v>10032903</v>
      </c>
      <c r="B31492" s="4" t="s">
        <v>18</v>
      </c>
      <c r="C31492" s="4">
        <v>10032903</v>
      </c>
      <c r="D31492" s="4" t="s">
        <v>18</v>
      </c>
      <c r="E31492" s="4">
        <v>2030003949</v>
      </c>
      <c r="F31492" s="5">
        <v>1.0819283227923724</v>
      </c>
      <c r="G31492" s="5">
        <v>172.59187832572076</v>
      </c>
      <c r="H31492" t="str">
        <f>VLOOKUP(A31492,'1. MT List'!$B$2:$D$11,3,0)</f>
        <v>1MG</v>
      </c>
    </row>
    <row r="31493" spans="1:8" x14ac:dyDescent="0.2">
      <c r="A31493" s="4">
        <v>10032903</v>
      </c>
      <c r="B31493" s="4" t="s">
        <v>18</v>
      </c>
      <c r="C31493" s="4">
        <v>10032903</v>
      </c>
      <c r="D31493" s="4" t="s">
        <v>18</v>
      </c>
      <c r="E31493" s="4">
        <v>2040012251</v>
      </c>
      <c r="F31493" s="5">
        <v>4.1111905869247845E-2</v>
      </c>
      <c r="G31493" s="5">
        <v>3.6774599800042198</v>
      </c>
      <c r="H31493" t="str">
        <f>VLOOKUP(A31493,'1. MT List'!$B$2:$D$11,3,0)</f>
        <v>1MG</v>
      </c>
    </row>
    <row r="31494" spans="1:8" x14ac:dyDescent="0.2">
      <c r="A31494" s="4">
        <v>10032903</v>
      </c>
      <c r="B31494" s="4" t="s">
        <v>18</v>
      </c>
      <c r="C31494" s="4">
        <v>10032903</v>
      </c>
      <c r="D31494" s="4" t="s">
        <v>18</v>
      </c>
      <c r="E31494" s="4">
        <v>2030004108</v>
      </c>
      <c r="F31494" s="5">
        <v>0</v>
      </c>
      <c r="G31494" s="5">
        <v>0</v>
      </c>
      <c r="H31494" t="str">
        <f>VLOOKUP(A31494,'1. MT List'!$B$2:$D$11,3,0)</f>
        <v>1MG</v>
      </c>
    </row>
    <row r="31495" spans="1:8" x14ac:dyDescent="0.2">
      <c r="A31495" s="4">
        <v>10032904</v>
      </c>
      <c r="B31495" s="4" t="s">
        <v>18</v>
      </c>
      <c r="C31495" s="4">
        <v>10032904</v>
      </c>
      <c r="D31495" s="4" t="s">
        <v>18</v>
      </c>
      <c r="E31495" s="4">
        <v>2040000143</v>
      </c>
      <c r="F31495" s="5">
        <v>2.0555952934623926E-2</v>
      </c>
      <c r="G31495" s="5">
        <v>5.5112565413020205</v>
      </c>
      <c r="H31495" t="str">
        <f>VLOOKUP(A31495,'1. MT List'!$B$2:$D$11,3,0)</f>
        <v>1MG</v>
      </c>
    </row>
    <row r="31496" spans="1:8" x14ac:dyDescent="0.2">
      <c r="A31496" s="4">
        <v>10032904</v>
      </c>
      <c r="B31496" s="4" t="s">
        <v>18</v>
      </c>
      <c r="C31496" s="4">
        <v>10032904</v>
      </c>
      <c r="D31496" s="4" t="s">
        <v>18</v>
      </c>
      <c r="E31496" s="4">
        <v>2030002693</v>
      </c>
      <c r="F31496" s="5">
        <v>3.4259921557706546E-2</v>
      </c>
      <c r="G31496" s="5">
        <v>5.424030781016099</v>
      </c>
      <c r="H31496" t="str">
        <f>VLOOKUP(A31496,'1. MT List'!$B$2:$D$11,3,0)</f>
        <v>1MG</v>
      </c>
    </row>
    <row r="31497" spans="1:8" x14ac:dyDescent="0.2">
      <c r="A31497" s="4">
        <v>10032904</v>
      </c>
      <c r="B31497" s="4" t="s">
        <v>18</v>
      </c>
      <c r="C31497" s="4">
        <v>10032904</v>
      </c>
      <c r="D31497" s="4" t="s">
        <v>18</v>
      </c>
      <c r="E31497" s="4">
        <v>2040000144</v>
      </c>
      <c r="F31497" s="5">
        <v>6.8519843115413093E-2</v>
      </c>
      <c r="G31497" s="5">
        <v>16.940846011854727</v>
      </c>
      <c r="H31497" t="str">
        <f>VLOOKUP(A31497,'1. MT List'!$B$2:$D$11,3,0)</f>
        <v>1MG</v>
      </c>
    </row>
    <row r="31498" spans="1:8" x14ac:dyDescent="0.2">
      <c r="A31498" s="4">
        <v>10032904</v>
      </c>
      <c r="B31498" s="4" t="s">
        <v>18</v>
      </c>
      <c r="C31498" s="4">
        <v>10032904</v>
      </c>
      <c r="D31498" s="4" t="s">
        <v>18</v>
      </c>
      <c r="E31498" s="4">
        <v>2040004051</v>
      </c>
      <c r="F31498" s="5">
        <v>6.8519843115413086E-3</v>
      </c>
      <c r="G31498" s="5">
        <v>1.2580243195989842</v>
      </c>
      <c r="H31498" t="str">
        <f>VLOOKUP(A31498,'1. MT List'!$B$2:$D$11,3,0)</f>
        <v>1MG</v>
      </c>
    </row>
    <row r="31499" spans="1:8" x14ac:dyDescent="0.2">
      <c r="A31499" s="4">
        <v>10032904</v>
      </c>
      <c r="B31499" s="4" t="s">
        <v>18</v>
      </c>
      <c r="C31499" s="4">
        <v>10032904</v>
      </c>
      <c r="D31499" s="4" t="s">
        <v>18</v>
      </c>
      <c r="E31499" s="4">
        <v>2040006375</v>
      </c>
      <c r="F31499" s="5">
        <v>4.1111905869247858E-2</v>
      </c>
      <c r="G31499" s="5">
        <v>4.0889901577553909</v>
      </c>
      <c r="H31499" t="str">
        <f>VLOOKUP(A31499,'1. MT List'!$B$2:$D$11,3,0)</f>
        <v>1MG</v>
      </c>
    </row>
    <row r="31500" spans="1:8" x14ac:dyDescent="0.2">
      <c r="A31500" s="4">
        <v>10032904</v>
      </c>
      <c r="B31500" s="4" t="s">
        <v>18</v>
      </c>
      <c r="C31500" s="4">
        <v>10032904</v>
      </c>
      <c r="D31500" s="4" t="s">
        <v>18</v>
      </c>
      <c r="E31500" s="4">
        <v>2040011087</v>
      </c>
      <c r="F31500" s="5">
        <v>1.3703968623082617E-2</v>
      </c>
      <c r="G31500" s="5">
        <v>1.5262795053958262</v>
      </c>
      <c r="H31500" t="str">
        <f>VLOOKUP(A31500,'1. MT List'!$B$2:$D$11,3,0)</f>
        <v>1MG</v>
      </c>
    </row>
    <row r="31501" spans="1:8" x14ac:dyDescent="0.2">
      <c r="A31501" s="4">
        <v>10032904</v>
      </c>
      <c r="B31501" s="4" t="s">
        <v>18</v>
      </c>
      <c r="C31501" s="4">
        <v>10032904</v>
      </c>
      <c r="D31501" s="4" t="s">
        <v>18</v>
      </c>
      <c r="E31501" s="4">
        <v>2040009409</v>
      </c>
      <c r="F31501" s="5">
        <v>6.8519843115413086E-3</v>
      </c>
      <c r="G31501" s="5">
        <v>0.92481232252873036</v>
      </c>
      <c r="H31501" t="str">
        <f>VLOOKUP(A31501,'1. MT List'!$B$2:$D$11,3,0)</f>
        <v>1MG</v>
      </c>
    </row>
    <row r="31502" spans="1:8" x14ac:dyDescent="0.2">
      <c r="A31502" s="4">
        <v>10032904</v>
      </c>
      <c r="B31502" s="4" t="s">
        <v>18</v>
      </c>
      <c r="C31502" s="4">
        <v>10032904</v>
      </c>
      <c r="D31502" s="4" t="s">
        <v>18</v>
      </c>
      <c r="E31502" s="4">
        <v>2030003558</v>
      </c>
      <c r="F31502" s="5">
        <v>4.1111905869247858E-2</v>
      </c>
      <c r="G31502" s="5">
        <v>6.4179796252482806</v>
      </c>
      <c r="H31502" t="str">
        <f>VLOOKUP(A31502,'1. MT List'!$B$2:$D$11,3,0)</f>
        <v>1MG</v>
      </c>
    </row>
    <row r="31503" spans="1:8" x14ac:dyDescent="0.2">
      <c r="A31503" s="4">
        <v>10032904</v>
      </c>
      <c r="B31503" s="4" t="s">
        <v>18</v>
      </c>
      <c r="C31503" s="4">
        <v>10032904</v>
      </c>
      <c r="D31503" s="4" t="s">
        <v>18</v>
      </c>
      <c r="E31503" s="4">
        <v>2030003663</v>
      </c>
      <c r="F31503" s="5">
        <v>-8.2223811738495692E-3</v>
      </c>
      <c r="G31503" s="5">
        <v>-0.32248178963838009</v>
      </c>
      <c r="H31503" t="str">
        <f>VLOOKUP(A31503,'1. MT List'!$B$2:$D$11,3,0)</f>
        <v>1MG</v>
      </c>
    </row>
    <row r="31504" spans="1:8" x14ac:dyDescent="0.2">
      <c r="A31504" s="4">
        <v>10032904</v>
      </c>
      <c r="B31504" s="4" t="s">
        <v>18</v>
      </c>
      <c r="C31504" s="4">
        <v>10032904</v>
      </c>
      <c r="D31504" s="4" t="s">
        <v>18</v>
      </c>
      <c r="E31504" s="4">
        <v>2030003949</v>
      </c>
      <c r="F31504" s="5">
        <v>0.4111190586924785</v>
      </c>
      <c r="G31504" s="5">
        <v>66.348038168026946</v>
      </c>
      <c r="H31504" t="str">
        <f>VLOOKUP(A31504,'1. MT List'!$B$2:$D$11,3,0)</f>
        <v>1MG</v>
      </c>
    </row>
    <row r="31505" spans="1:8" x14ac:dyDescent="0.2">
      <c r="A31505" s="4">
        <v>10032904</v>
      </c>
      <c r="B31505" s="4" t="s">
        <v>18</v>
      </c>
      <c r="C31505" s="4">
        <v>10032904</v>
      </c>
      <c r="D31505" s="4" t="s">
        <v>18</v>
      </c>
      <c r="E31505" s="4">
        <v>2040012251</v>
      </c>
      <c r="F31505" s="5">
        <v>2.0555952934623926E-2</v>
      </c>
      <c r="G31505" s="5">
        <v>1.8387299900021099</v>
      </c>
      <c r="H31505" t="str">
        <f>VLOOKUP(A31505,'1. MT List'!$B$2:$D$11,3,0)</f>
        <v>1MG</v>
      </c>
    </row>
    <row r="31506" spans="1:8" x14ac:dyDescent="0.2">
      <c r="A31506" s="4">
        <v>10033277</v>
      </c>
      <c r="B31506" s="4" t="s">
        <v>13</v>
      </c>
      <c r="C31506" s="4">
        <v>10033277</v>
      </c>
      <c r="D31506" s="4" t="s">
        <v>13</v>
      </c>
      <c r="E31506" s="4">
        <v>2030002659</v>
      </c>
      <c r="F31506" s="5">
        <v>1.3703968623082617E-2</v>
      </c>
      <c r="G31506" s="5">
        <v>1.4746840635299201</v>
      </c>
      <c r="H31506" t="str">
        <f>VLOOKUP(A31506,'1. MT List'!$B$2:$D$11,3,0)</f>
        <v>1MG</v>
      </c>
    </row>
    <row r="31507" spans="1:8" x14ac:dyDescent="0.2">
      <c r="A31507" s="4">
        <v>10033277</v>
      </c>
      <c r="B31507" s="4" t="s">
        <v>13</v>
      </c>
      <c r="C31507" s="4">
        <v>10033277</v>
      </c>
      <c r="D31507" s="4" t="s">
        <v>13</v>
      </c>
      <c r="E31507" s="4">
        <v>2040000143</v>
      </c>
      <c r="F31507" s="5">
        <v>0.27407937246165232</v>
      </c>
      <c r="G31507" s="5">
        <v>73.483420550693609</v>
      </c>
      <c r="H31507" t="str">
        <f>VLOOKUP(A31507,'1. MT List'!$B$2:$D$11,3,0)</f>
        <v>1MG</v>
      </c>
    </row>
    <row r="31508" spans="1:8" x14ac:dyDescent="0.2">
      <c r="A31508" s="4">
        <v>10033277</v>
      </c>
      <c r="B31508" s="4" t="s">
        <v>13</v>
      </c>
      <c r="C31508" s="4">
        <v>10033277</v>
      </c>
      <c r="D31508" s="4" t="s">
        <v>13</v>
      </c>
      <c r="E31508" s="4">
        <v>2030002693</v>
      </c>
      <c r="F31508" s="5">
        <v>1.0072416937965722</v>
      </c>
      <c r="G31508" s="5">
        <v>159.37564764990228</v>
      </c>
      <c r="H31508" t="str">
        <f>VLOOKUP(A31508,'1. MT List'!$B$2:$D$11,3,0)</f>
        <v>1MG</v>
      </c>
    </row>
    <row r="31509" spans="1:8" x14ac:dyDescent="0.2">
      <c r="A31509" s="4">
        <v>10033277</v>
      </c>
      <c r="B31509" s="4" t="s">
        <v>13</v>
      </c>
      <c r="C31509" s="4">
        <v>10033277</v>
      </c>
      <c r="D31509" s="4" t="s">
        <v>13</v>
      </c>
      <c r="E31509" s="4">
        <v>2040000144</v>
      </c>
      <c r="F31509" s="5">
        <v>1.7609599680661161</v>
      </c>
      <c r="G31509" s="5">
        <v>435.37974250466652</v>
      </c>
      <c r="H31509" t="str">
        <f>VLOOKUP(A31509,'1. MT List'!$B$2:$D$11,3,0)</f>
        <v>1MG</v>
      </c>
    </row>
    <row r="31510" spans="1:8" x14ac:dyDescent="0.2">
      <c r="A31510" s="4">
        <v>10033277</v>
      </c>
      <c r="B31510" s="4" t="s">
        <v>13</v>
      </c>
      <c r="C31510" s="4">
        <v>10033277</v>
      </c>
      <c r="D31510" s="4" t="s">
        <v>13</v>
      </c>
      <c r="E31510" s="4">
        <v>2040006635</v>
      </c>
      <c r="F31510" s="5">
        <v>2.7407937246165234E-2</v>
      </c>
      <c r="G31510" s="5">
        <v>2.7024226124718917</v>
      </c>
      <c r="H31510" t="str">
        <f>VLOOKUP(A31510,'1. MT List'!$B$2:$D$11,3,0)</f>
        <v>1MG</v>
      </c>
    </row>
    <row r="31511" spans="1:8" x14ac:dyDescent="0.2">
      <c r="A31511" s="4">
        <v>10033277</v>
      </c>
      <c r="B31511" s="4" t="s">
        <v>13</v>
      </c>
      <c r="C31511" s="4">
        <v>10033277</v>
      </c>
      <c r="D31511" s="4" t="s">
        <v>13</v>
      </c>
      <c r="E31511" s="4">
        <v>2040004051</v>
      </c>
      <c r="F31511" s="5">
        <v>0.24667143521548712</v>
      </c>
      <c r="G31511" s="5">
        <v>44.104852616529087</v>
      </c>
      <c r="H31511" t="str">
        <f>VLOOKUP(A31511,'1. MT List'!$B$2:$D$11,3,0)</f>
        <v>1MG</v>
      </c>
    </row>
    <row r="31512" spans="1:8" x14ac:dyDescent="0.2">
      <c r="A31512" s="4">
        <v>10033277</v>
      </c>
      <c r="B31512" s="4" t="s">
        <v>13</v>
      </c>
      <c r="C31512" s="4">
        <v>10033277</v>
      </c>
      <c r="D31512" s="4" t="s">
        <v>13</v>
      </c>
      <c r="E31512" s="4">
        <v>2040007242</v>
      </c>
      <c r="F31512" s="5">
        <v>2.0555952934623926E-2</v>
      </c>
      <c r="G31512" s="5">
        <v>6.1560967848611723</v>
      </c>
      <c r="H31512" t="str">
        <f>VLOOKUP(A31512,'1. MT List'!$B$2:$D$11,3,0)</f>
        <v>1MG</v>
      </c>
    </row>
    <row r="31513" spans="1:8" x14ac:dyDescent="0.2">
      <c r="A31513" s="4">
        <v>10033277</v>
      </c>
      <c r="B31513" s="4" t="s">
        <v>13</v>
      </c>
      <c r="C31513" s="4">
        <v>10033277</v>
      </c>
      <c r="D31513" s="4" t="s">
        <v>13</v>
      </c>
      <c r="E31513" s="4">
        <v>2040007562</v>
      </c>
      <c r="F31513" s="5">
        <v>4.1111905869247845E-2</v>
      </c>
      <c r="G31513" s="5">
        <v>4.9709090584938727</v>
      </c>
      <c r="H31513" t="str">
        <f>VLOOKUP(A31513,'1. MT List'!$B$2:$D$11,3,0)</f>
        <v>1MG</v>
      </c>
    </row>
    <row r="31514" spans="1:8" x14ac:dyDescent="0.2">
      <c r="A31514" s="4">
        <v>10033277</v>
      </c>
      <c r="B31514" s="4" t="s">
        <v>13</v>
      </c>
      <c r="C31514" s="4">
        <v>10033277</v>
      </c>
      <c r="D31514" s="4" t="s">
        <v>13</v>
      </c>
      <c r="E31514" s="4">
        <v>2040006375</v>
      </c>
      <c r="F31514" s="5">
        <v>3.1656167519320841</v>
      </c>
      <c r="G31514" s="5">
        <v>318.93999894774436</v>
      </c>
      <c r="H31514" t="str">
        <f>VLOOKUP(A31514,'1. MT List'!$B$2:$D$11,3,0)</f>
        <v>1MG</v>
      </c>
    </row>
    <row r="31515" spans="1:8" x14ac:dyDescent="0.2">
      <c r="A31515" s="4">
        <v>10033277</v>
      </c>
      <c r="B31515" s="4" t="s">
        <v>13</v>
      </c>
      <c r="C31515" s="4">
        <v>10033277</v>
      </c>
      <c r="D31515" s="4" t="s">
        <v>13</v>
      </c>
      <c r="E31515" s="4">
        <v>2040011040</v>
      </c>
      <c r="F31515" s="5">
        <v>9.5927780361578313E-2</v>
      </c>
      <c r="G31515" s="5">
        <v>9.6580089268037046</v>
      </c>
      <c r="H31515" t="str">
        <f>VLOOKUP(A31515,'1. MT List'!$B$2:$D$11,3,0)</f>
        <v>1MG</v>
      </c>
    </row>
    <row r="31516" spans="1:8" x14ac:dyDescent="0.2">
      <c r="A31516" s="4">
        <v>10033277</v>
      </c>
      <c r="B31516" s="4" t="s">
        <v>13</v>
      </c>
      <c r="C31516" s="4">
        <v>10033277</v>
      </c>
      <c r="D31516" s="4" t="s">
        <v>13</v>
      </c>
      <c r="E31516" s="4">
        <v>2040011087</v>
      </c>
      <c r="F31516" s="5">
        <v>0.68519843115413082</v>
      </c>
      <c r="G31516" s="5">
        <v>73.842190449245905</v>
      </c>
      <c r="H31516" t="str">
        <f>VLOOKUP(A31516,'1. MT List'!$B$2:$D$11,3,0)</f>
        <v>1MG</v>
      </c>
    </row>
    <row r="31517" spans="1:8" x14ac:dyDescent="0.2">
      <c r="A31517" s="4">
        <v>10033277</v>
      </c>
      <c r="B31517" s="4" t="s">
        <v>13</v>
      </c>
      <c r="C31517" s="4">
        <v>10033277</v>
      </c>
      <c r="D31517" s="4" t="s">
        <v>13</v>
      </c>
      <c r="E31517" s="4">
        <v>2040009409</v>
      </c>
      <c r="F31517" s="5">
        <v>0.29463532539627629</v>
      </c>
      <c r="G31517" s="5">
        <v>39.17889257511893</v>
      </c>
      <c r="H31517" t="str">
        <f>VLOOKUP(A31517,'1. MT List'!$B$2:$D$11,3,0)</f>
        <v>1MG</v>
      </c>
    </row>
    <row r="31518" spans="1:8" x14ac:dyDescent="0.2">
      <c r="A31518" s="4">
        <v>10033277</v>
      </c>
      <c r="B31518" s="4" t="s">
        <v>13</v>
      </c>
      <c r="C31518" s="4">
        <v>10033277</v>
      </c>
      <c r="D31518" s="4" t="s">
        <v>13</v>
      </c>
      <c r="E31518" s="4">
        <v>2030003558</v>
      </c>
      <c r="F31518" s="5">
        <v>0.52075080767713944</v>
      </c>
      <c r="G31518" s="5">
        <v>81.400408783777777</v>
      </c>
      <c r="H31518" t="str">
        <f>VLOOKUP(A31518,'1. MT List'!$B$2:$D$11,3,0)</f>
        <v>1MG</v>
      </c>
    </row>
    <row r="31519" spans="1:8" x14ac:dyDescent="0.2">
      <c r="A31519" s="4">
        <v>10033277</v>
      </c>
      <c r="B31519" s="4" t="s">
        <v>13</v>
      </c>
      <c r="C31519" s="4">
        <v>10033277</v>
      </c>
      <c r="D31519" s="4" t="s">
        <v>13</v>
      </c>
      <c r="E31519" s="4">
        <v>2040011559</v>
      </c>
      <c r="F31519" s="5">
        <v>1.2333571760774353E-2</v>
      </c>
      <c r="G31519" s="5">
        <v>1.4511680533727107</v>
      </c>
      <c r="H31519" t="str">
        <f>VLOOKUP(A31519,'1. MT List'!$B$2:$D$11,3,0)</f>
        <v>1MG</v>
      </c>
    </row>
    <row r="31520" spans="1:8" x14ac:dyDescent="0.2">
      <c r="A31520" s="4">
        <v>10033277</v>
      </c>
      <c r="B31520" s="4" t="s">
        <v>13</v>
      </c>
      <c r="C31520" s="4">
        <v>10033277</v>
      </c>
      <c r="D31520" s="4" t="s">
        <v>13</v>
      </c>
      <c r="E31520" s="4">
        <v>2030003949</v>
      </c>
      <c r="F31520" s="5">
        <v>3.6521076380515165</v>
      </c>
      <c r="G31520" s="5">
        <v>597.34818101805593</v>
      </c>
      <c r="H31520" t="str">
        <f>VLOOKUP(A31520,'1. MT List'!$B$2:$D$11,3,0)</f>
        <v>1MG</v>
      </c>
    </row>
    <row r="31521" spans="1:8" x14ac:dyDescent="0.2">
      <c r="A31521" s="4">
        <v>10033277</v>
      </c>
      <c r="B31521" s="4" t="s">
        <v>13</v>
      </c>
      <c r="C31521" s="4">
        <v>10033277</v>
      </c>
      <c r="D31521" s="4" t="s">
        <v>13</v>
      </c>
      <c r="E31521" s="4">
        <v>2030004127</v>
      </c>
      <c r="F31521" s="5">
        <v>0.26037540383856972</v>
      </c>
      <c r="G31521" s="5">
        <v>28.018997207068487</v>
      </c>
      <c r="H31521" t="str">
        <f>VLOOKUP(A31521,'1. MT List'!$B$2:$D$11,3,0)</f>
        <v>1MG</v>
      </c>
    </row>
    <row r="31522" spans="1:8" x14ac:dyDescent="0.2">
      <c r="A31522" s="4">
        <v>10033277</v>
      </c>
      <c r="B31522" s="4" t="s">
        <v>13</v>
      </c>
      <c r="C31522" s="4">
        <v>10033277</v>
      </c>
      <c r="D31522" s="4" t="s">
        <v>13</v>
      </c>
      <c r="E31522" s="4">
        <v>2040012251</v>
      </c>
      <c r="F31522" s="5">
        <v>8.9075796050037015E-2</v>
      </c>
      <c r="G31522" s="5">
        <v>7.9678299566758106</v>
      </c>
      <c r="H31522" t="str">
        <f>VLOOKUP(A31522,'1. MT List'!$B$2:$D$11,3,0)</f>
        <v>1MG</v>
      </c>
    </row>
    <row r="31523" spans="1:8" x14ac:dyDescent="0.2">
      <c r="A31523" s="4">
        <v>10033644</v>
      </c>
      <c r="B31523" s="4" t="s">
        <v>13</v>
      </c>
      <c r="C31523" s="4">
        <v>10033644</v>
      </c>
      <c r="D31523" s="4" t="s">
        <v>13</v>
      </c>
      <c r="E31523" s="4">
        <v>2040000143</v>
      </c>
      <c r="F31523" s="5">
        <v>0.13018770191928486</v>
      </c>
      <c r="G31523" s="5">
        <v>34.904624761579463</v>
      </c>
      <c r="H31523" t="str">
        <f>VLOOKUP(A31523,'1. MT List'!$B$2:$D$11,3,0)</f>
        <v>1MG</v>
      </c>
    </row>
    <row r="31524" spans="1:8" x14ac:dyDescent="0.2">
      <c r="A31524" s="4">
        <v>10033644</v>
      </c>
      <c r="B31524" s="4" t="s">
        <v>13</v>
      </c>
      <c r="C31524" s="4">
        <v>10033644</v>
      </c>
      <c r="D31524" s="4" t="s">
        <v>13</v>
      </c>
      <c r="E31524" s="4">
        <v>2040008637</v>
      </c>
      <c r="F31524" s="5">
        <v>1.3703968623082617E-2</v>
      </c>
      <c r="G31524" s="5">
        <v>1.7055959348288623</v>
      </c>
      <c r="H31524" t="str">
        <f>VLOOKUP(A31524,'1. MT List'!$B$2:$D$11,3,0)</f>
        <v>1MG</v>
      </c>
    </row>
    <row r="31525" spans="1:8" x14ac:dyDescent="0.2">
      <c r="A31525" s="4">
        <v>10033644</v>
      </c>
      <c r="B31525" s="4" t="s">
        <v>13</v>
      </c>
      <c r="C31525" s="4">
        <v>10033644</v>
      </c>
      <c r="D31525" s="4" t="s">
        <v>13</v>
      </c>
      <c r="E31525" s="4">
        <v>2030002693</v>
      </c>
      <c r="F31525" s="5">
        <v>0.52760279198868076</v>
      </c>
      <c r="G31525" s="5">
        <v>83.530074027647942</v>
      </c>
      <c r="H31525" t="str">
        <f>VLOOKUP(A31525,'1. MT List'!$B$2:$D$11,3,0)</f>
        <v>1MG</v>
      </c>
    </row>
    <row r="31526" spans="1:8" x14ac:dyDescent="0.2">
      <c r="A31526" s="4">
        <v>10033644</v>
      </c>
      <c r="B31526" s="4" t="s">
        <v>13</v>
      </c>
      <c r="C31526" s="4">
        <v>10033644</v>
      </c>
      <c r="D31526" s="4" t="s">
        <v>13</v>
      </c>
      <c r="E31526" s="4">
        <v>2040000144</v>
      </c>
      <c r="F31526" s="5">
        <v>0.60982660372717634</v>
      </c>
      <c r="G31526" s="5">
        <v>150.7735295055071</v>
      </c>
      <c r="H31526" t="str">
        <f>VLOOKUP(A31526,'1. MT List'!$B$2:$D$11,3,0)</f>
        <v>1MG</v>
      </c>
    </row>
    <row r="31527" spans="1:8" x14ac:dyDescent="0.2">
      <c r="A31527" s="4">
        <v>10033644</v>
      </c>
      <c r="B31527" s="4" t="s">
        <v>13</v>
      </c>
      <c r="C31527" s="4">
        <v>10033644</v>
      </c>
      <c r="D31527" s="4" t="s">
        <v>13</v>
      </c>
      <c r="E31527" s="4">
        <v>2040000157</v>
      </c>
      <c r="F31527" s="5">
        <v>2.7407937246165234E-2</v>
      </c>
      <c r="G31527" s="5">
        <v>2.2377210364631601</v>
      </c>
      <c r="H31527" t="str">
        <f>VLOOKUP(A31527,'1. MT List'!$B$2:$D$11,3,0)</f>
        <v>1MG</v>
      </c>
    </row>
    <row r="31528" spans="1:8" x14ac:dyDescent="0.2">
      <c r="A31528" s="4">
        <v>10033644</v>
      </c>
      <c r="B31528" s="4" t="s">
        <v>13</v>
      </c>
      <c r="C31528" s="4">
        <v>10033644</v>
      </c>
      <c r="D31528" s="4" t="s">
        <v>13</v>
      </c>
      <c r="E31528" s="4">
        <v>2040006635</v>
      </c>
      <c r="F31528" s="5">
        <v>2.0555952934623922E-2</v>
      </c>
      <c r="G31528" s="5">
        <v>2.5335211991923985</v>
      </c>
      <c r="H31528" t="str">
        <f>VLOOKUP(A31528,'1. MT List'!$B$2:$D$11,3,0)</f>
        <v>1MG</v>
      </c>
    </row>
    <row r="31529" spans="1:8" x14ac:dyDescent="0.2">
      <c r="A31529" s="4">
        <v>10033644</v>
      </c>
      <c r="B31529" s="4" t="s">
        <v>13</v>
      </c>
      <c r="C31529" s="4">
        <v>10033644</v>
      </c>
      <c r="D31529" s="4" t="s">
        <v>13</v>
      </c>
      <c r="E31529" s="4">
        <v>2040004051</v>
      </c>
      <c r="F31529" s="5">
        <v>0.23296746659240447</v>
      </c>
      <c r="G31529" s="5">
        <v>42.180815421848287</v>
      </c>
      <c r="H31529" t="str">
        <f>VLOOKUP(A31529,'1. MT List'!$B$2:$D$11,3,0)</f>
        <v>1MG</v>
      </c>
    </row>
    <row r="31530" spans="1:8" x14ac:dyDescent="0.2">
      <c r="A31530" s="4">
        <v>10033644</v>
      </c>
      <c r="B31530" s="4" t="s">
        <v>13</v>
      </c>
      <c r="C31530" s="4">
        <v>10033644</v>
      </c>
      <c r="D31530" s="4" t="s">
        <v>13</v>
      </c>
      <c r="E31530" s="4">
        <v>2040007562</v>
      </c>
      <c r="F31530" s="5">
        <v>4.1111905869247845E-2</v>
      </c>
      <c r="G31530" s="5">
        <v>4.8894389650296466</v>
      </c>
      <c r="H31530" t="str">
        <f>VLOOKUP(A31530,'1. MT List'!$B$2:$D$11,3,0)</f>
        <v>1MG</v>
      </c>
    </row>
    <row r="31531" spans="1:8" x14ac:dyDescent="0.2">
      <c r="A31531" s="4">
        <v>10033644</v>
      </c>
      <c r="B31531" s="4" t="s">
        <v>13</v>
      </c>
      <c r="C31531" s="4">
        <v>10033644</v>
      </c>
      <c r="D31531" s="4" t="s">
        <v>13</v>
      </c>
      <c r="E31531" s="4">
        <v>2040006375</v>
      </c>
      <c r="F31531" s="5">
        <v>1.4731766269813811</v>
      </c>
      <c r="G31531" s="5">
        <v>149.0797875035372</v>
      </c>
      <c r="H31531" t="str">
        <f>VLOOKUP(A31531,'1. MT List'!$B$2:$D$11,3,0)</f>
        <v>1MG</v>
      </c>
    </row>
    <row r="31532" spans="1:8" x14ac:dyDescent="0.2">
      <c r="A31532" s="4">
        <v>10033644</v>
      </c>
      <c r="B31532" s="4" t="s">
        <v>13</v>
      </c>
      <c r="C31532" s="4">
        <v>10033644</v>
      </c>
      <c r="D31532" s="4" t="s">
        <v>13</v>
      </c>
      <c r="E31532" s="4">
        <v>2040011040</v>
      </c>
      <c r="F31532" s="5">
        <v>1.3703968623082617E-2</v>
      </c>
      <c r="G31532" s="5">
        <v>1.3797155609719578</v>
      </c>
      <c r="H31532" t="str">
        <f>VLOOKUP(A31532,'1. MT List'!$B$2:$D$11,3,0)</f>
        <v>1MG</v>
      </c>
    </row>
    <row r="31533" spans="1:8" x14ac:dyDescent="0.2">
      <c r="A31533" s="4">
        <v>10033644</v>
      </c>
      <c r="B31533" s="4" t="s">
        <v>13</v>
      </c>
      <c r="C31533" s="4">
        <v>10033644</v>
      </c>
      <c r="D31533" s="4" t="s">
        <v>13</v>
      </c>
      <c r="E31533" s="4">
        <v>2040011087</v>
      </c>
      <c r="F31533" s="5">
        <v>0.46593493318480894</v>
      </c>
      <c r="G31533" s="5">
        <v>50.00331479127631</v>
      </c>
      <c r="H31533" t="str">
        <f>VLOOKUP(A31533,'1. MT List'!$B$2:$D$11,3,0)</f>
        <v>1MG</v>
      </c>
    </row>
    <row r="31534" spans="1:8" x14ac:dyDescent="0.2">
      <c r="A31534" s="4">
        <v>10033644</v>
      </c>
      <c r="B31534" s="4" t="s">
        <v>13</v>
      </c>
      <c r="C31534" s="4">
        <v>10033644</v>
      </c>
      <c r="D31534" s="4" t="s">
        <v>13</v>
      </c>
      <c r="E31534" s="4">
        <v>2040009409</v>
      </c>
      <c r="F31534" s="5">
        <v>0.10963174898466094</v>
      </c>
      <c r="G31534" s="5">
        <v>14.460975849821699</v>
      </c>
      <c r="H31534" t="str">
        <f>VLOOKUP(A31534,'1. MT List'!$B$2:$D$11,3,0)</f>
        <v>1MG</v>
      </c>
    </row>
    <row r="31535" spans="1:8" x14ac:dyDescent="0.2">
      <c r="A31535" s="4">
        <v>10033644</v>
      </c>
      <c r="B31535" s="4" t="s">
        <v>13</v>
      </c>
      <c r="C31535" s="4">
        <v>10033644</v>
      </c>
      <c r="D31535" s="4" t="s">
        <v>13</v>
      </c>
      <c r="E31535" s="4">
        <v>2030003558</v>
      </c>
      <c r="F31535" s="5">
        <v>0.36315516851168933</v>
      </c>
      <c r="G31535" s="5">
        <v>57.267582998843061</v>
      </c>
      <c r="H31535" t="str">
        <f>VLOOKUP(A31535,'1. MT List'!$B$2:$D$11,3,0)</f>
        <v>1MG</v>
      </c>
    </row>
    <row r="31536" spans="1:8" x14ac:dyDescent="0.2">
      <c r="A31536" s="4">
        <v>10033644</v>
      </c>
      <c r="B31536" s="4" t="s">
        <v>13</v>
      </c>
      <c r="C31536" s="4">
        <v>10033644</v>
      </c>
      <c r="D31536" s="4" t="s">
        <v>13</v>
      </c>
      <c r="E31536" s="4">
        <v>2030003949</v>
      </c>
      <c r="F31536" s="5">
        <v>2.3433786345471272</v>
      </c>
      <c r="G31536" s="5">
        <v>384.42756492592798</v>
      </c>
      <c r="H31536" t="str">
        <f>VLOOKUP(A31536,'1. MT List'!$B$2:$D$11,3,0)</f>
        <v>1MG</v>
      </c>
    </row>
    <row r="31537" spans="1:8" x14ac:dyDescent="0.2">
      <c r="A31537" s="4">
        <v>10033644</v>
      </c>
      <c r="B31537" s="4" t="s">
        <v>13</v>
      </c>
      <c r="C31537" s="4">
        <v>10033644</v>
      </c>
      <c r="D31537" s="4" t="s">
        <v>13</v>
      </c>
      <c r="E31537" s="4">
        <v>2040012251</v>
      </c>
      <c r="F31537" s="5">
        <v>3.4259921557706546E-2</v>
      </c>
      <c r="G31537" s="5">
        <v>3.0645499833368497</v>
      </c>
      <c r="H31537" t="str">
        <f>VLOOKUP(A31537,'1. MT List'!$B$2:$D$11,3,0)</f>
        <v>1MG</v>
      </c>
    </row>
    <row r="31538" spans="1:8" x14ac:dyDescent="0.2">
      <c r="A31538" s="4">
        <v>10033644</v>
      </c>
      <c r="B31538" s="4" t="s">
        <v>13</v>
      </c>
      <c r="C31538" s="4">
        <v>10033644</v>
      </c>
      <c r="D31538" s="4" t="s">
        <v>13</v>
      </c>
      <c r="E31538" s="4">
        <v>2030004108</v>
      </c>
      <c r="F31538" s="5">
        <v>0</v>
      </c>
      <c r="G31538" s="5">
        <v>0</v>
      </c>
      <c r="H31538" t="str">
        <f>VLOOKUP(A31538,'1. MT List'!$B$2:$D$11,3,0)</f>
        <v>1MG</v>
      </c>
    </row>
    <row r="31539" spans="1:8" x14ac:dyDescent="0.2">
      <c r="A31539" s="4">
        <v>10033676</v>
      </c>
      <c r="B31539" s="4" t="s">
        <v>13</v>
      </c>
      <c r="C31539" s="4">
        <v>10033676</v>
      </c>
      <c r="D31539" s="4" t="s">
        <v>13</v>
      </c>
      <c r="E31539" s="4">
        <v>2040000143</v>
      </c>
      <c r="F31539" s="5">
        <v>0.10963174898466094</v>
      </c>
      <c r="G31539" s="5">
        <v>29.393368220277441</v>
      </c>
      <c r="H31539" t="str">
        <f>VLOOKUP(A31539,'1. MT List'!$B$2:$D$11,3,0)</f>
        <v>1MG</v>
      </c>
    </row>
    <row r="31540" spans="1:8" x14ac:dyDescent="0.2">
      <c r="A31540" s="4">
        <v>10033676</v>
      </c>
      <c r="B31540" s="4" t="s">
        <v>13</v>
      </c>
      <c r="C31540" s="4">
        <v>10033676</v>
      </c>
      <c r="D31540" s="4" t="s">
        <v>13</v>
      </c>
      <c r="E31540" s="4">
        <v>2030002693</v>
      </c>
      <c r="F31540" s="5">
        <v>0.22611548228086317</v>
      </c>
      <c r="G31540" s="5">
        <v>35.798603154706257</v>
      </c>
      <c r="H31540" t="str">
        <f>VLOOKUP(A31540,'1. MT List'!$B$2:$D$11,3,0)</f>
        <v>1MG</v>
      </c>
    </row>
    <row r="31541" spans="1:8" x14ac:dyDescent="0.2">
      <c r="A31541" s="4">
        <v>10033676</v>
      </c>
      <c r="B31541" s="4" t="s">
        <v>13</v>
      </c>
      <c r="C31541" s="4">
        <v>10033676</v>
      </c>
      <c r="D31541" s="4" t="s">
        <v>13</v>
      </c>
      <c r="E31541" s="4">
        <v>2040000144</v>
      </c>
      <c r="F31541" s="5">
        <v>0.65093850959642419</v>
      </c>
      <c r="G31541" s="5">
        <v>160.93803711261995</v>
      </c>
      <c r="H31541" t="str">
        <f>VLOOKUP(A31541,'1. MT List'!$B$2:$D$11,3,0)</f>
        <v>1MG</v>
      </c>
    </row>
    <row r="31542" spans="1:8" x14ac:dyDescent="0.2">
      <c r="A31542" s="4">
        <v>10033676</v>
      </c>
      <c r="B31542" s="4" t="s">
        <v>13</v>
      </c>
      <c r="C31542" s="4">
        <v>10033676</v>
      </c>
      <c r="D31542" s="4" t="s">
        <v>13</v>
      </c>
      <c r="E31542" s="4">
        <v>2040000157</v>
      </c>
      <c r="F31542" s="5">
        <v>2.7407937246165234E-2</v>
      </c>
      <c r="G31542" s="5">
        <v>2.1271300096748837</v>
      </c>
      <c r="H31542" t="str">
        <f>VLOOKUP(A31542,'1. MT List'!$B$2:$D$11,3,0)</f>
        <v>1MG</v>
      </c>
    </row>
    <row r="31543" spans="1:8" x14ac:dyDescent="0.2">
      <c r="A31543" s="4">
        <v>10033676</v>
      </c>
      <c r="B31543" s="4" t="s">
        <v>13</v>
      </c>
      <c r="C31543" s="4">
        <v>10033676</v>
      </c>
      <c r="D31543" s="4" t="s">
        <v>13</v>
      </c>
      <c r="E31543" s="4">
        <v>2040006635</v>
      </c>
      <c r="F31543" s="5">
        <v>2.7407937246165234E-2</v>
      </c>
      <c r="G31543" s="5">
        <v>2.7024226124718917</v>
      </c>
      <c r="H31543" t="str">
        <f>VLOOKUP(A31543,'1. MT List'!$B$2:$D$11,3,0)</f>
        <v>1MG</v>
      </c>
    </row>
    <row r="31544" spans="1:8" x14ac:dyDescent="0.2">
      <c r="A31544" s="4">
        <v>10033676</v>
      </c>
      <c r="B31544" s="4" t="s">
        <v>13</v>
      </c>
      <c r="C31544" s="4">
        <v>10033676</v>
      </c>
      <c r="D31544" s="4" t="s">
        <v>13</v>
      </c>
      <c r="E31544" s="4">
        <v>2040004051</v>
      </c>
      <c r="F31544" s="5">
        <v>9.5927780361578313E-2</v>
      </c>
      <c r="G31544" s="5">
        <v>17.138731318772042</v>
      </c>
      <c r="H31544" t="str">
        <f>VLOOKUP(A31544,'1. MT List'!$B$2:$D$11,3,0)</f>
        <v>1MG</v>
      </c>
    </row>
    <row r="31545" spans="1:8" x14ac:dyDescent="0.2">
      <c r="A31545" s="4">
        <v>10033676</v>
      </c>
      <c r="B31545" s="4" t="s">
        <v>13</v>
      </c>
      <c r="C31545" s="4">
        <v>10033676</v>
      </c>
      <c r="D31545" s="4" t="s">
        <v>13</v>
      </c>
      <c r="E31545" s="4">
        <v>2040007242</v>
      </c>
      <c r="F31545" s="5">
        <v>4.1111905869247858E-2</v>
      </c>
      <c r="G31545" s="5">
        <v>12.51734198000989</v>
      </c>
      <c r="H31545" t="str">
        <f>VLOOKUP(A31545,'1. MT List'!$B$2:$D$11,3,0)</f>
        <v>1MG</v>
      </c>
    </row>
    <row r="31546" spans="1:8" x14ac:dyDescent="0.2">
      <c r="A31546" s="4">
        <v>10033676</v>
      </c>
      <c r="B31546" s="4" t="s">
        <v>13</v>
      </c>
      <c r="C31546" s="4">
        <v>10033676</v>
      </c>
      <c r="D31546" s="4" t="s">
        <v>13</v>
      </c>
      <c r="E31546" s="4">
        <v>2040007562</v>
      </c>
      <c r="F31546" s="5">
        <v>6.1667858803871781E-2</v>
      </c>
      <c r="G31546" s="5">
        <v>7.6600388214013737</v>
      </c>
      <c r="H31546" t="str">
        <f>VLOOKUP(A31546,'1. MT List'!$B$2:$D$11,3,0)</f>
        <v>1MG</v>
      </c>
    </row>
    <row r="31547" spans="1:8" x14ac:dyDescent="0.2">
      <c r="A31547" s="4">
        <v>10033676</v>
      </c>
      <c r="B31547" s="4" t="s">
        <v>13</v>
      </c>
      <c r="C31547" s="4">
        <v>10033676</v>
      </c>
      <c r="D31547" s="4" t="s">
        <v>13</v>
      </c>
      <c r="E31547" s="4">
        <v>2040006375</v>
      </c>
      <c r="F31547" s="5">
        <v>0.6235305723502591</v>
      </c>
      <c r="G31547" s="5">
        <v>62.474268837497071</v>
      </c>
      <c r="H31547" t="str">
        <f>VLOOKUP(A31547,'1. MT List'!$B$2:$D$11,3,0)</f>
        <v>1MG</v>
      </c>
    </row>
    <row r="31548" spans="1:8" x14ac:dyDescent="0.2">
      <c r="A31548" s="4">
        <v>10033676</v>
      </c>
      <c r="B31548" s="4" t="s">
        <v>13</v>
      </c>
      <c r="C31548" s="4">
        <v>10033676</v>
      </c>
      <c r="D31548" s="4" t="s">
        <v>13</v>
      </c>
      <c r="E31548" s="4">
        <v>2040011040</v>
      </c>
      <c r="F31548" s="5">
        <v>0.17129960778853268</v>
      </c>
      <c r="G31548" s="5">
        <v>17.24644451214947</v>
      </c>
      <c r="H31548" t="str">
        <f>VLOOKUP(A31548,'1. MT List'!$B$2:$D$11,3,0)</f>
        <v>1MG</v>
      </c>
    </row>
    <row r="31549" spans="1:8" x14ac:dyDescent="0.2">
      <c r="A31549" s="4">
        <v>10033676</v>
      </c>
      <c r="B31549" s="4" t="s">
        <v>13</v>
      </c>
      <c r="C31549" s="4">
        <v>10033676</v>
      </c>
      <c r="D31549" s="4" t="s">
        <v>13</v>
      </c>
      <c r="E31549" s="4">
        <v>2040011087</v>
      </c>
      <c r="F31549" s="5">
        <v>0.49334287043097413</v>
      </c>
      <c r="G31549" s="5">
        <v>52.619676480795235</v>
      </c>
      <c r="H31549" t="str">
        <f>VLOOKUP(A31549,'1. MT List'!$B$2:$D$11,3,0)</f>
        <v>1MG</v>
      </c>
    </row>
    <row r="31550" spans="1:8" x14ac:dyDescent="0.2">
      <c r="A31550" s="4">
        <v>10033676</v>
      </c>
      <c r="B31550" s="4" t="s">
        <v>13</v>
      </c>
      <c r="C31550" s="4">
        <v>10033676</v>
      </c>
      <c r="D31550" s="4" t="s">
        <v>13</v>
      </c>
      <c r="E31550" s="4">
        <v>2040009409</v>
      </c>
      <c r="F31550" s="5">
        <v>0.15074365485390878</v>
      </c>
      <c r="G31550" s="5">
        <v>20.34587109563207</v>
      </c>
      <c r="H31550" t="str">
        <f>VLOOKUP(A31550,'1. MT List'!$B$2:$D$11,3,0)</f>
        <v>1MG</v>
      </c>
    </row>
    <row r="31551" spans="1:8" x14ac:dyDescent="0.2">
      <c r="A31551" s="4">
        <v>10033676</v>
      </c>
      <c r="B31551" s="4" t="s">
        <v>13</v>
      </c>
      <c r="C31551" s="4">
        <v>10033676</v>
      </c>
      <c r="D31551" s="4" t="s">
        <v>13</v>
      </c>
      <c r="E31551" s="4">
        <v>2030003558</v>
      </c>
      <c r="F31551" s="5">
        <v>0.32204326264244143</v>
      </c>
      <c r="G31551" s="5">
        <v>50.985889341551335</v>
      </c>
      <c r="H31551" t="str">
        <f>VLOOKUP(A31551,'1. MT List'!$B$2:$D$11,3,0)</f>
        <v>1MG</v>
      </c>
    </row>
    <row r="31552" spans="1:8" x14ac:dyDescent="0.2">
      <c r="A31552" s="4">
        <v>10033676</v>
      </c>
      <c r="B31552" s="4" t="s">
        <v>13</v>
      </c>
      <c r="C31552" s="4">
        <v>10033676</v>
      </c>
      <c r="D31552" s="4" t="s">
        <v>13</v>
      </c>
      <c r="E31552" s="4">
        <v>2030003949</v>
      </c>
      <c r="F31552" s="5">
        <v>1.6787361563276204</v>
      </c>
      <c r="G31552" s="5">
        <v>276.66627061863159</v>
      </c>
      <c r="H31552" t="str">
        <f>VLOOKUP(A31552,'1. MT List'!$B$2:$D$11,3,0)</f>
        <v>1MG</v>
      </c>
    </row>
    <row r="31553" spans="1:8" x14ac:dyDescent="0.2">
      <c r="A31553" s="4">
        <v>10033676</v>
      </c>
      <c r="B31553" s="4" t="s">
        <v>13</v>
      </c>
      <c r="C31553" s="4">
        <v>10033676</v>
      </c>
      <c r="D31553" s="4" t="s">
        <v>13</v>
      </c>
      <c r="E31553" s="4">
        <v>2040012251</v>
      </c>
      <c r="F31553" s="5">
        <v>3.4259921557706539E-2</v>
      </c>
      <c r="G31553" s="5">
        <v>3.0645499833368501</v>
      </c>
      <c r="H31553" t="str">
        <f>VLOOKUP(A31553,'1. MT List'!$B$2:$D$11,3,0)</f>
        <v>1MG</v>
      </c>
    </row>
    <row r="31554" spans="1:8" x14ac:dyDescent="0.2">
      <c r="A31554" s="4">
        <v>10033676</v>
      </c>
      <c r="B31554" s="4" t="s">
        <v>13</v>
      </c>
      <c r="C31554" s="4">
        <v>10033676</v>
      </c>
      <c r="D31554" s="4" t="s">
        <v>13</v>
      </c>
      <c r="E31554" s="4">
        <v>2030004108</v>
      </c>
      <c r="F31554" s="5">
        <v>6.8519843115413086E-3</v>
      </c>
      <c r="G31554" s="5">
        <v>1.1011823987078035</v>
      </c>
      <c r="H31554" t="str">
        <f>VLOOKUP(A31554,'1. MT List'!$B$2:$D$11,3,0)</f>
        <v>1MG</v>
      </c>
    </row>
    <row r="31555" spans="1:8" x14ac:dyDescent="0.2">
      <c r="A31555" s="4">
        <v>10027987</v>
      </c>
      <c r="B31555" s="4" t="s">
        <v>9</v>
      </c>
      <c r="C31555" s="4">
        <v>10027987</v>
      </c>
      <c r="D31555" s="4" t="s">
        <v>9</v>
      </c>
      <c r="E31555" s="4">
        <v>2030002658</v>
      </c>
      <c r="F31555" s="5">
        <v>-8.09839473356571E-3</v>
      </c>
      <c r="G31555" s="5">
        <v>-1.0012207377001956</v>
      </c>
      <c r="H31555" t="str">
        <f>VLOOKUP(A31555,'1. MT List'!$B$2:$D$11,3,0)</f>
        <v>Sasta Sundar</v>
      </c>
    </row>
    <row r="31556" spans="1:8" x14ac:dyDescent="0.2">
      <c r="A31556" s="4">
        <v>10027987</v>
      </c>
      <c r="B31556" s="4" t="s">
        <v>9</v>
      </c>
      <c r="C31556" s="4">
        <v>10027987</v>
      </c>
      <c r="D31556" s="4" t="s">
        <v>9</v>
      </c>
      <c r="E31556" s="4">
        <v>2030002658</v>
      </c>
      <c r="F31556" s="5">
        <v>2.137976209661347</v>
      </c>
      <c r="G31556" s="5">
        <v>338.2705958926183</v>
      </c>
      <c r="H31556" t="str">
        <f>VLOOKUP(A31556,'1. MT List'!$B$2:$D$11,3,0)</f>
        <v>Sasta Sundar</v>
      </c>
    </row>
    <row r="31557" spans="1:8" x14ac:dyDescent="0.2">
      <c r="A31557" s="4">
        <v>10027987</v>
      </c>
      <c r="B31557" s="4" t="s">
        <v>9</v>
      </c>
      <c r="C31557" s="4">
        <v>10027987</v>
      </c>
      <c r="D31557" s="4" t="s">
        <v>9</v>
      </c>
      <c r="E31557" s="4">
        <v>2030002659</v>
      </c>
      <c r="F31557" s="5">
        <v>-8.0983947335657083E-3</v>
      </c>
      <c r="G31557" s="5">
        <v>-0.68350451551294578</v>
      </c>
      <c r="H31557" t="str">
        <f>VLOOKUP(A31557,'1. MT List'!$B$2:$D$11,3,0)</f>
        <v>Sasta Sundar</v>
      </c>
    </row>
    <row r="31558" spans="1:8" x14ac:dyDescent="0.2">
      <c r="A31558" s="4">
        <v>10027987</v>
      </c>
      <c r="B31558" s="4" t="s">
        <v>9</v>
      </c>
      <c r="C31558" s="4">
        <v>10027987</v>
      </c>
      <c r="D31558" s="4" t="s">
        <v>9</v>
      </c>
      <c r="E31558" s="4">
        <v>2030002659</v>
      </c>
      <c r="F31558" s="5">
        <v>8.8110534701194894</v>
      </c>
      <c r="G31558" s="5">
        <v>912.99164250010142</v>
      </c>
      <c r="H31558" t="str">
        <f>VLOOKUP(A31558,'1. MT List'!$B$2:$D$11,3,0)</f>
        <v>Sasta Sundar</v>
      </c>
    </row>
    <row r="31559" spans="1:8" x14ac:dyDescent="0.2">
      <c r="A31559" s="4">
        <v>10027987</v>
      </c>
      <c r="B31559" s="4" t="s">
        <v>9</v>
      </c>
      <c r="C31559" s="4">
        <v>10027987</v>
      </c>
      <c r="D31559" s="4" t="s">
        <v>9</v>
      </c>
      <c r="E31559" s="4">
        <v>2040000143</v>
      </c>
      <c r="F31559" s="5">
        <v>-7.2885552602091383E-2</v>
      </c>
      <c r="G31559" s="5">
        <v>-18.303424889173868</v>
      </c>
      <c r="H31559" t="str">
        <f>VLOOKUP(A31559,'1. MT List'!$B$2:$D$11,3,0)</f>
        <v>Sasta Sundar</v>
      </c>
    </row>
    <row r="31560" spans="1:8" x14ac:dyDescent="0.2">
      <c r="A31560" s="4">
        <v>10027987</v>
      </c>
      <c r="B31560" s="4" t="s">
        <v>9</v>
      </c>
      <c r="C31560" s="4">
        <v>10027987</v>
      </c>
      <c r="D31560" s="4" t="s">
        <v>9</v>
      </c>
      <c r="E31560" s="4">
        <v>2040000143</v>
      </c>
      <c r="F31560" s="5">
        <v>8.1793786809013653</v>
      </c>
      <c r="G31560" s="5">
        <v>2192.9732181364652</v>
      </c>
      <c r="H31560" t="str">
        <f>VLOOKUP(A31560,'1. MT List'!$B$2:$D$11,3,0)</f>
        <v>Sasta Sundar</v>
      </c>
    </row>
    <row r="31561" spans="1:8" x14ac:dyDescent="0.2">
      <c r="A31561" s="4">
        <v>10027987</v>
      </c>
      <c r="B31561" s="4" t="s">
        <v>9</v>
      </c>
      <c r="C31561" s="4">
        <v>10027987</v>
      </c>
      <c r="D31561" s="4" t="s">
        <v>9</v>
      </c>
      <c r="E31561" s="4">
        <v>2040008637</v>
      </c>
      <c r="F31561" s="5">
        <v>-5.344940524153368E-2</v>
      </c>
      <c r="G31561" s="5">
        <v>-5.4978058231441542</v>
      </c>
      <c r="H31561" t="str">
        <f>VLOOKUP(A31561,'1. MT List'!$B$2:$D$11,3,0)</f>
        <v>Sasta Sundar</v>
      </c>
    </row>
    <row r="31562" spans="1:8" x14ac:dyDescent="0.2">
      <c r="A31562" s="4">
        <v>10027987</v>
      </c>
      <c r="B31562" s="4" t="s">
        <v>9</v>
      </c>
      <c r="C31562" s="4">
        <v>10027987</v>
      </c>
      <c r="D31562" s="4" t="s">
        <v>9</v>
      </c>
      <c r="E31562" s="4">
        <v>2040008637</v>
      </c>
      <c r="F31562" s="5">
        <v>0.30773899987549691</v>
      </c>
      <c r="G31562" s="5">
        <v>36.688513990841017</v>
      </c>
      <c r="H31562" t="str">
        <f>VLOOKUP(A31562,'1. MT List'!$B$2:$D$11,3,0)</f>
        <v>Sasta Sundar</v>
      </c>
    </row>
    <row r="31563" spans="1:8" x14ac:dyDescent="0.2">
      <c r="A31563" s="4">
        <v>10027987</v>
      </c>
      <c r="B31563" s="4" t="s">
        <v>9</v>
      </c>
      <c r="C31563" s="4">
        <v>10027987</v>
      </c>
      <c r="D31563" s="4" t="s">
        <v>9</v>
      </c>
      <c r="E31563" s="4">
        <v>2030002693</v>
      </c>
      <c r="F31563" s="5">
        <v>-0.17006628940487989</v>
      </c>
      <c r="G31563" s="5">
        <v>-22.002366683729999</v>
      </c>
      <c r="H31563" t="str">
        <f>VLOOKUP(A31563,'1. MT List'!$B$2:$D$11,3,0)</f>
        <v>Sasta Sundar</v>
      </c>
    </row>
    <row r="31564" spans="1:8" x14ac:dyDescent="0.2">
      <c r="A31564" s="4">
        <v>10027987</v>
      </c>
      <c r="B31564" s="4" t="s">
        <v>9</v>
      </c>
      <c r="C31564" s="4">
        <v>10027987</v>
      </c>
      <c r="D31564" s="4" t="s">
        <v>9</v>
      </c>
      <c r="E31564" s="4">
        <v>2030002693</v>
      </c>
      <c r="F31564" s="5">
        <v>15.824263309387396</v>
      </c>
      <c r="G31564" s="5">
        <v>2490.6930460154895</v>
      </c>
      <c r="H31564" t="str">
        <f>VLOOKUP(A31564,'1. MT List'!$B$2:$D$11,3,0)</f>
        <v>Sasta Sundar</v>
      </c>
    </row>
    <row r="31565" spans="1:8" x14ac:dyDescent="0.2">
      <c r="A31565" s="4">
        <v>10027987</v>
      </c>
      <c r="B31565" s="4" t="s">
        <v>9</v>
      </c>
      <c r="C31565" s="4">
        <v>10027987</v>
      </c>
      <c r="D31565" s="4" t="s">
        <v>9</v>
      </c>
      <c r="E31565" s="4">
        <v>2040000144</v>
      </c>
      <c r="F31565" s="5">
        <v>-0.15710885783117473</v>
      </c>
      <c r="G31565" s="5">
        <v>-38.843691190916445</v>
      </c>
      <c r="H31565" t="str">
        <f>VLOOKUP(A31565,'1. MT List'!$B$2:$D$11,3,0)</f>
        <v>Sasta Sundar</v>
      </c>
    </row>
    <row r="31566" spans="1:8" x14ac:dyDescent="0.2">
      <c r="A31566" s="4">
        <v>10027987</v>
      </c>
      <c r="B31566" s="4" t="s">
        <v>9</v>
      </c>
      <c r="C31566" s="4">
        <v>10027987</v>
      </c>
      <c r="D31566" s="4" t="s">
        <v>9</v>
      </c>
      <c r="E31566" s="4">
        <v>2040000144</v>
      </c>
      <c r="F31566" s="5">
        <v>25.266991568725008</v>
      </c>
      <c r="G31566" s="5">
        <v>6247.010995451571</v>
      </c>
      <c r="H31566" t="str">
        <f>VLOOKUP(A31566,'1. MT List'!$B$2:$D$11,3,0)</f>
        <v>Sasta Sundar</v>
      </c>
    </row>
    <row r="31567" spans="1:8" x14ac:dyDescent="0.2">
      <c r="A31567" s="4">
        <v>10027987</v>
      </c>
      <c r="B31567" s="4" t="s">
        <v>9</v>
      </c>
      <c r="C31567" s="4">
        <v>10027987</v>
      </c>
      <c r="D31567" s="4" t="s">
        <v>9</v>
      </c>
      <c r="E31567" s="4">
        <v>2040000155</v>
      </c>
      <c r="F31567" s="5">
        <v>-1.4577110520418275E-2</v>
      </c>
      <c r="G31567" s="5">
        <v>-1.6261738592894615</v>
      </c>
      <c r="H31567" t="str">
        <f>VLOOKUP(A31567,'1. MT List'!$B$2:$D$11,3,0)</f>
        <v>Sasta Sundar</v>
      </c>
    </row>
    <row r="31568" spans="1:8" x14ac:dyDescent="0.2">
      <c r="A31568" s="4">
        <v>10027987</v>
      </c>
      <c r="B31568" s="4" t="s">
        <v>9</v>
      </c>
      <c r="C31568" s="4">
        <v>10027987</v>
      </c>
      <c r="D31568" s="4" t="s">
        <v>9</v>
      </c>
      <c r="E31568" s="4">
        <v>2040000157</v>
      </c>
      <c r="F31568" s="5">
        <v>0.53449405241533676</v>
      </c>
      <c r="G31568" s="5">
        <v>44.749785682948058</v>
      </c>
      <c r="H31568" t="str">
        <f>VLOOKUP(A31568,'1. MT List'!$B$2:$D$11,3,0)</f>
        <v>Sasta Sundar</v>
      </c>
    </row>
    <row r="31569" spans="1:8" x14ac:dyDescent="0.2">
      <c r="A31569" s="4">
        <v>10027987</v>
      </c>
      <c r="B31569" s="4" t="s">
        <v>9</v>
      </c>
      <c r="C31569" s="4">
        <v>10027987</v>
      </c>
      <c r="D31569" s="4" t="s">
        <v>9</v>
      </c>
      <c r="E31569" s="4">
        <v>2040006635</v>
      </c>
      <c r="F31569" s="5">
        <v>-2.7534542094123409E-2</v>
      </c>
      <c r="G31569" s="5">
        <v>-2.3106339853809681</v>
      </c>
      <c r="H31569" t="str">
        <f>VLOOKUP(A31569,'1. MT List'!$B$2:$D$11,3,0)</f>
        <v>Sasta Sundar</v>
      </c>
    </row>
    <row r="31570" spans="1:8" x14ac:dyDescent="0.2">
      <c r="A31570" s="4">
        <v>10027987</v>
      </c>
      <c r="B31570" s="4" t="s">
        <v>9</v>
      </c>
      <c r="C31570" s="4">
        <v>10027987</v>
      </c>
      <c r="D31570" s="4" t="s">
        <v>9</v>
      </c>
      <c r="E31570" s="4">
        <v>2040006635</v>
      </c>
      <c r="F31570" s="5">
        <v>0.50210047348107389</v>
      </c>
      <c r="G31570" s="5">
        <v>53.491549287727153</v>
      </c>
      <c r="H31570" t="str">
        <f>VLOOKUP(A31570,'1. MT List'!$B$2:$D$11,3,0)</f>
        <v>Sasta Sundar</v>
      </c>
    </row>
    <row r="31571" spans="1:8" x14ac:dyDescent="0.2">
      <c r="A31571" s="4">
        <v>10027987</v>
      </c>
      <c r="B31571" s="4" t="s">
        <v>9</v>
      </c>
      <c r="C31571" s="4">
        <v>10027987</v>
      </c>
      <c r="D31571" s="4" t="s">
        <v>9</v>
      </c>
      <c r="E31571" s="4">
        <v>2200000697</v>
      </c>
      <c r="F31571" s="5">
        <v>-0.17978436308515872</v>
      </c>
      <c r="G31571" s="5">
        <v>-14.537363599065934</v>
      </c>
      <c r="H31571" t="str">
        <f>VLOOKUP(A31571,'1. MT List'!$B$2:$D$11,3,0)</f>
        <v>Sasta Sundar</v>
      </c>
    </row>
    <row r="31572" spans="1:8" x14ac:dyDescent="0.2">
      <c r="A31572" s="4">
        <v>10027987</v>
      </c>
      <c r="B31572" s="4" t="s">
        <v>9</v>
      </c>
      <c r="C31572" s="4">
        <v>10027987</v>
      </c>
      <c r="D31572" s="4" t="s">
        <v>9</v>
      </c>
      <c r="E31572" s="4">
        <v>2040007254</v>
      </c>
      <c r="F31572" s="5">
        <v>-2.2675505253983982E-2</v>
      </c>
      <c r="G31572" s="5">
        <v>-1.8511310681984494</v>
      </c>
      <c r="H31572" t="str">
        <f>VLOOKUP(A31572,'1. MT List'!$B$2:$D$11,3,0)</f>
        <v>Sasta Sundar</v>
      </c>
    </row>
    <row r="31573" spans="1:8" x14ac:dyDescent="0.2">
      <c r="A31573" s="4">
        <v>10027987</v>
      </c>
      <c r="B31573" s="4" t="s">
        <v>9</v>
      </c>
      <c r="C31573" s="4">
        <v>10027987</v>
      </c>
      <c r="D31573" s="4" t="s">
        <v>9</v>
      </c>
      <c r="E31573" s="4">
        <v>2040004051</v>
      </c>
      <c r="F31573" s="5">
        <v>-3.2393578934262835E-3</v>
      </c>
      <c r="G31573" s="5">
        <v>-0.53877000483465942</v>
      </c>
      <c r="H31573" t="str">
        <f>VLOOKUP(A31573,'1. MT List'!$B$2:$D$11,3,0)</f>
        <v>Sasta Sundar</v>
      </c>
    </row>
    <row r="31574" spans="1:8" x14ac:dyDescent="0.2">
      <c r="A31574" s="4">
        <v>10027987</v>
      </c>
      <c r="B31574" s="4" t="s">
        <v>9</v>
      </c>
      <c r="C31574" s="4">
        <v>10027987</v>
      </c>
      <c r="D31574" s="4" t="s">
        <v>9</v>
      </c>
      <c r="E31574" s="4">
        <v>2040004051</v>
      </c>
      <c r="F31574" s="5">
        <v>1.5872853677788787</v>
      </c>
      <c r="G31574" s="5">
        <v>279.1108505565528</v>
      </c>
      <c r="H31574" t="str">
        <f>VLOOKUP(A31574,'1. MT List'!$B$2:$D$11,3,0)</f>
        <v>Sasta Sundar</v>
      </c>
    </row>
    <row r="31575" spans="1:8" x14ac:dyDescent="0.2">
      <c r="A31575" s="4">
        <v>10027987</v>
      </c>
      <c r="B31575" s="4" t="s">
        <v>9</v>
      </c>
      <c r="C31575" s="4">
        <v>10027987</v>
      </c>
      <c r="D31575" s="4" t="s">
        <v>9</v>
      </c>
      <c r="E31575" s="4">
        <v>2040007242</v>
      </c>
      <c r="F31575" s="5">
        <v>-1.2957431573705134E-2</v>
      </c>
      <c r="G31575" s="5">
        <v>-3.2069643144920201</v>
      </c>
      <c r="H31575" t="str">
        <f>VLOOKUP(A31575,'1. MT List'!$B$2:$D$11,3,0)</f>
        <v>Sasta Sundar</v>
      </c>
    </row>
    <row r="31576" spans="1:8" x14ac:dyDescent="0.2">
      <c r="A31576" s="4">
        <v>10027987</v>
      </c>
      <c r="B31576" s="4" t="s">
        <v>9</v>
      </c>
      <c r="C31576" s="4">
        <v>10027987</v>
      </c>
      <c r="D31576" s="4" t="s">
        <v>9</v>
      </c>
      <c r="E31576" s="4">
        <v>2040007242</v>
      </c>
      <c r="F31576" s="5">
        <v>1.5548917888446159</v>
      </c>
      <c r="G31576" s="5">
        <v>469.18539031954845</v>
      </c>
      <c r="H31576" t="str">
        <f>VLOOKUP(A31576,'1. MT List'!$B$2:$D$11,3,0)</f>
        <v>Sasta Sundar</v>
      </c>
    </row>
    <row r="31577" spans="1:8" x14ac:dyDescent="0.2">
      <c r="A31577" s="4">
        <v>10027987</v>
      </c>
      <c r="B31577" s="4" t="s">
        <v>9</v>
      </c>
      <c r="C31577" s="4">
        <v>10027987</v>
      </c>
      <c r="D31577" s="4" t="s">
        <v>9</v>
      </c>
      <c r="E31577" s="4">
        <v>2040007562</v>
      </c>
      <c r="F31577" s="5">
        <v>-5.5069084188246818E-2</v>
      </c>
      <c r="G31577" s="5">
        <v>-5.9822679928955225</v>
      </c>
      <c r="H31577" t="str">
        <f>VLOOKUP(A31577,'1. MT List'!$B$2:$D$11,3,0)</f>
        <v>Sasta Sundar</v>
      </c>
    </row>
    <row r="31578" spans="1:8" x14ac:dyDescent="0.2">
      <c r="A31578" s="4">
        <v>10027987</v>
      </c>
      <c r="B31578" s="4" t="s">
        <v>9</v>
      </c>
      <c r="C31578" s="4">
        <v>10027987</v>
      </c>
      <c r="D31578" s="4" t="s">
        <v>9</v>
      </c>
      <c r="E31578" s="4">
        <v>2040007562</v>
      </c>
      <c r="F31578" s="5">
        <v>1.2309559995019881</v>
      </c>
      <c r="G31578" s="5">
        <v>147.55307598135656</v>
      </c>
      <c r="H31578" t="str">
        <f>VLOOKUP(A31578,'1. MT List'!$B$2:$D$11,3,0)</f>
        <v>Sasta Sundar</v>
      </c>
    </row>
    <row r="31579" spans="1:8" x14ac:dyDescent="0.2">
      <c r="A31579" s="4">
        <v>10027987</v>
      </c>
      <c r="B31579" s="4" t="s">
        <v>9</v>
      </c>
      <c r="C31579" s="4">
        <v>10027987</v>
      </c>
      <c r="D31579" s="4" t="s">
        <v>9</v>
      </c>
      <c r="E31579" s="4">
        <v>2040006375</v>
      </c>
      <c r="F31579" s="5">
        <v>-0.13119399468376447</v>
      </c>
      <c r="G31579" s="5">
        <v>-11.037626118166047</v>
      </c>
      <c r="H31579" t="str">
        <f>VLOOKUP(A31579,'1. MT List'!$B$2:$D$11,3,0)</f>
        <v>Sasta Sundar</v>
      </c>
    </row>
    <row r="31580" spans="1:8" x14ac:dyDescent="0.2">
      <c r="A31580" s="4">
        <v>10027987</v>
      </c>
      <c r="B31580" s="4" t="s">
        <v>9</v>
      </c>
      <c r="C31580" s="4">
        <v>10027987</v>
      </c>
      <c r="D31580" s="4" t="s">
        <v>9</v>
      </c>
      <c r="E31580" s="4">
        <v>2040006375</v>
      </c>
      <c r="F31580" s="5">
        <v>30.158421987798693</v>
      </c>
      <c r="G31580" s="5">
        <v>3017.7203784864782</v>
      </c>
      <c r="H31580" t="str">
        <f>VLOOKUP(A31580,'1. MT List'!$B$2:$D$11,3,0)</f>
        <v>Sasta Sundar</v>
      </c>
    </row>
    <row r="31581" spans="1:8" x14ac:dyDescent="0.2">
      <c r="A31581" s="4">
        <v>10027987</v>
      </c>
      <c r="B31581" s="4" t="s">
        <v>9</v>
      </c>
      <c r="C31581" s="4">
        <v>10027987</v>
      </c>
      <c r="D31581" s="4" t="s">
        <v>9</v>
      </c>
      <c r="E31581" s="4">
        <v>2040007976</v>
      </c>
      <c r="F31581" s="5">
        <v>-2.2675505253983982E-2</v>
      </c>
      <c r="G31581" s="5">
        <v>-1.8439720872539773</v>
      </c>
      <c r="H31581" t="str">
        <f>VLOOKUP(A31581,'1. MT List'!$B$2:$D$11,3,0)</f>
        <v>Sasta Sundar</v>
      </c>
    </row>
    <row r="31582" spans="1:8" x14ac:dyDescent="0.2">
      <c r="A31582" s="4">
        <v>10027987</v>
      </c>
      <c r="B31582" s="4" t="s">
        <v>9</v>
      </c>
      <c r="C31582" s="4">
        <v>10027987</v>
      </c>
      <c r="D31582" s="4" t="s">
        <v>9</v>
      </c>
      <c r="E31582" s="4">
        <v>2040008644</v>
      </c>
      <c r="F31582" s="5">
        <v>-5.1829726294820543E-2</v>
      </c>
      <c r="G31582" s="5">
        <v>-13.744206818860508</v>
      </c>
      <c r="H31582" t="str">
        <f>VLOOKUP(A31582,'1. MT List'!$B$2:$D$11,3,0)</f>
        <v>Sasta Sundar</v>
      </c>
    </row>
    <row r="31583" spans="1:8" x14ac:dyDescent="0.2">
      <c r="A31583" s="4">
        <v>10027987</v>
      </c>
      <c r="B31583" s="4" t="s">
        <v>9</v>
      </c>
      <c r="C31583" s="4">
        <v>10027987</v>
      </c>
      <c r="D31583" s="4" t="s">
        <v>9</v>
      </c>
      <c r="E31583" s="4">
        <v>2040008644</v>
      </c>
      <c r="F31583" s="5">
        <v>0.46970689454681108</v>
      </c>
      <c r="G31583" s="5">
        <v>133.83374743111759</v>
      </c>
      <c r="H31583" t="str">
        <f>VLOOKUP(A31583,'1. MT List'!$B$2:$D$11,3,0)</f>
        <v>Sasta Sundar</v>
      </c>
    </row>
    <row r="31584" spans="1:8" x14ac:dyDescent="0.2">
      <c r="A31584" s="4">
        <v>10027987</v>
      </c>
      <c r="B31584" s="4" t="s">
        <v>9</v>
      </c>
      <c r="C31584" s="4">
        <v>10027987</v>
      </c>
      <c r="D31584" s="4" t="s">
        <v>9</v>
      </c>
      <c r="E31584" s="4">
        <v>2040011040</v>
      </c>
      <c r="F31584" s="5">
        <v>-6.9646194708665093E-2</v>
      </c>
      <c r="G31584" s="5">
        <v>-6.3744894466315767</v>
      </c>
      <c r="H31584" t="str">
        <f>VLOOKUP(A31584,'1. MT List'!$B$2:$D$11,3,0)</f>
        <v>Sasta Sundar</v>
      </c>
    </row>
    <row r="31585" spans="1:8" x14ac:dyDescent="0.2">
      <c r="A31585" s="4">
        <v>10027987</v>
      </c>
      <c r="B31585" s="4" t="s">
        <v>9</v>
      </c>
      <c r="C31585" s="4">
        <v>10027987</v>
      </c>
      <c r="D31585" s="4" t="s">
        <v>9</v>
      </c>
      <c r="E31585" s="4">
        <v>2040011040</v>
      </c>
      <c r="F31585" s="5">
        <v>4.6970689454681116</v>
      </c>
      <c r="G31585" s="5">
        <v>463.71246276502575</v>
      </c>
      <c r="H31585" t="str">
        <f>VLOOKUP(A31585,'1. MT List'!$B$2:$D$11,3,0)</f>
        <v>Sasta Sundar</v>
      </c>
    </row>
    <row r="31586" spans="1:8" x14ac:dyDescent="0.2">
      <c r="A31586" s="4">
        <v>10027987</v>
      </c>
      <c r="B31586" s="4" t="s">
        <v>9</v>
      </c>
      <c r="C31586" s="4">
        <v>10027987</v>
      </c>
      <c r="D31586" s="4" t="s">
        <v>9</v>
      </c>
      <c r="E31586" s="4">
        <v>2040011087</v>
      </c>
      <c r="F31586" s="5">
        <v>-1.6196789467131417E-3</v>
      </c>
      <c r="G31586" s="5">
        <v>-0.17179934587786294</v>
      </c>
      <c r="H31586" t="str">
        <f>VLOOKUP(A31586,'1. MT List'!$B$2:$D$11,3,0)</f>
        <v>Sasta Sundar</v>
      </c>
    </row>
    <row r="31587" spans="1:8" x14ac:dyDescent="0.2">
      <c r="A31587" s="4">
        <v>10027987</v>
      </c>
      <c r="B31587" s="4" t="s">
        <v>9</v>
      </c>
      <c r="C31587" s="4">
        <v>10027987</v>
      </c>
      <c r="D31587" s="4" t="s">
        <v>9</v>
      </c>
      <c r="E31587" s="4">
        <v>2040011087</v>
      </c>
      <c r="F31587" s="5">
        <v>11.467326942729043</v>
      </c>
      <c r="G31587" s="5">
        <v>1223.2132862651201</v>
      </c>
      <c r="H31587" t="str">
        <f>VLOOKUP(A31587,'1. MT List'!$B$2:$D$11,3,0)</f>
        <v>Sasta Sundar</v>
      </c>
    </row>
    <row r="31588" spans="1:8" x14ac:dyDescent="0.2">
      <c r="A31588" s="4">
        <v>10027987</v>
      </c>
      <c r="B31588" s="4" t="s">
        <v>9</v>
      </c>
      <c r="C31588" s="4">
        <v>10027987</v>
      </c>
      <c r="D31588" s="4" t="s">
        <v>9</v>
      </c>
      <c r="E31588" s="4">
        <v>2040009409</v>
      </c>
      <c r="F31588" s="5">
        <v>-3.2393578934262835E-3</v>
      </c>
      <c r="G31588" s="5">
        <v>-0.37942599005702055</v>
      </c>
      <c r="H31588" t="str">
        <f>VLOOKUP(A31588,'1. MT List'!$B$2:$D$11,3,0)</f>
        <v>Sasta Sundar</v>
      </c>
    </row>
    <row r="31589" spans="1:8" x14ac:dyDescent="0.2">
      <c r="A31589" s="4">
        <v>10027987</v>
      </c>
      <c r="B31589" s="4" t="s">
        <v>9</v>
      </c>
      <c r="C31589" s="4">
        <v>10027987</v>
      </c>
      <c r="D31589" s="4" t="s">
        <v>9</v>
      </c>
      <c r="E31589" s="4">
        <v>2040009409</v>
      </c>
      <c r="F31589" s="5">
        <v>4.4379203139940087</v>
      </c>
      <c r="G31589" s="5">
        <v>583.49743894814287</v>
      </c>
      <c r="H31589" t="str">
        <f>VLOOKUP(A31589,'1. MT List'!$B$2:$D$11,3,0)</f>
        <v>Sasta Sundar</v>
      </c>
    </row>
    <row r="31590" spans="1:8" x14ac:dyDescent="0.2">
      <c r="A31590" s="4">
        <v>10027987</v>
      </c>
      <c r="B31590" s="4" t="s">
        <v>9</v>
      </c>
      <c r="C31590" s="4">
        <v>10027987</v>
      </c>
      <c r="D31590" s="4" t="s">
        <v>9</v>
      </c>
      <c r="E31590" s="4">
        <v>2030003558</v>
      </c>
      <c r="F31590" s="5">
        <v>14.301765099477041</v>
      </c>
      <c r="G31590" s="5">
        <v>2199.6807945584883</v>
      </c>
      <c r="H31590" t="str">
        <f>VLOOKUP(A31590,'1. MT List'!$B$2:$D$11,3,0)</f>
        <v>Sasta Sundar</v>
      </c>
    </row>
    <row r="31591" spans="1:8" x14ac:dyDescent="0.2">
      <c r="A31591" s="4">
        <v>10027987</v>
      </c>
      <c r="B31591" s="4" t="s">
        <v>9</v>
      </c>
      <c r="C31591" s="4">
        <v>10027987</v>
      </c>
      <c r="D31591" s="4" t="s">
        <v>9</v>
      </c>
      <c r="E31591" s="4">
        <v>2040011559</v>
      </c>
      <c r="F31591" s="5">
        <v>0.34985065249003866</v>
      </c>
      <c r="G31591" s="5">
        <v>41.163427771977943</v>
      </c>
      <c r="H31591" t="str">
        <f>VLOOKUP(A31591,'1. MT List'!$B$2:$D$11,3,0)</f>
        <v>Sasta Sundar</v>
      </c>
    </row>
    <row r="31592" spans="1:8" x14ac:dyDescent="0.2">
      <c r="A31592" s="4">
        <v>10027987</v>
      </c>
      <c r="B31592" s="4" t="s">
        <v>9</v>
      </c>
      <c r="C31592" s="4">
        <v>10027987</v>
      </c>
      <c r="D31592" s="4" t="s">
        <v>9</v>
      </c>
      <c r="E31592" s="4">
        <v>2030003663</v>
      </c>
      <c r="F31592" s="5">
        <v>-5.3935308925547618E-4</v>
      </c>
      <c r="G31592" s="5">
        <v>-6.3475217921688018E-2</v>
      </c>
      <c r="H31592" t="str">
        <f>VLOOKUP(A31592,'1. MT List'!$B$2:$D$11,3,0)</f>
        <v>Sasta Sundar</v>
      </c>
    </row>
    <row r="31593" spans="1:8" x14ac:dyDescent="0.2">
      <c r="A31593" s="4">
        <v>10027987</v>
      </c>
      <c r="B31593" s="4" t="s">
        <v>9</v>
      </c>
      <c r="C31593" s="4">
        <v>10027987</v>
      </c>
      <c r="D31593" s="4" t="s">
        <v>9</v>
      </c>
      <c r="E31593" s="4">
        <v>2030003663</v>
      </c>
      <c r="F31593" s="5">
        <v>5.0857918926792651</v>
      </c>
      <c r="G31593" s="5">
        <v>627.7522507449753</v>
      </c>
      <c r="H31593" t="str">
        <f>VLOOKUP(A31593,'1. MT List'!$B$2:$D$11,3,0)</f>
        <v>Sasta Sundar</v>
      </c>
    </row>
    <row r="31594" spans="1:8" x14ac:dyDescent="0.2">
      <c r="A31594" s="4">
        <v>10027987</v>
      </c>
      <c r="B31594" s="4" t="s">
        <v>9</v>
      </c>
      <c r="C31594" s="4">
        <v>10027987</v>
      </c>
      <c r="D31594" s="4" t="s">
        <v>9</v>
      </c>
      <c r="E31594" s="4">
        <v>2030003949</v>
      </c>
      <c r="F31594" s="5">
        <v>41.20463240438233</v>
      </c>
      <c r="G31594" s="5">
        <v>6745.3946296857293</v>
      </c>
      <c r="H31594" t="str">
        <f>VLOOKUP(A31594,'1. MT List'!$B$2:$D$11,3,0)</f>
        <v>Sasta Sundar</v>
      </c>
    </row>
    <row r="31595" spans="1:8" x14ac:dyDescent="0.2">
      <c r="A31595" s="4">
        <v>10027987</v>
      </c>
      <c r="B31595" s="4" t="s">
        <v>9</v>
      </c>
      <c r="C31595" s="4">
        <v>10027987</v>
      </c>
      <c r="D31595" s="4" t="s">
        <v>9</v>
      </c>
      <c r="E31595" s="4">
        <v>2030004127</v>
      </c>
      <c r="F31595" s="5">
        <v>14.868652730826643</v>
      </c>
      <c r="G31595" s="5">
        <v>1600.0157203642548</v>
      </c>
      <c r="H31595" t="str">
        <f>VLOOKUP(A31595,'1. MT List'!$B$2:$D$11,3,0)</f>
        <v>Sasta Sundar</v>
      </c>
    </row>
    <row r="31596" spans="1:8" x14ac:dyDescent="0.2">
      <c r="A31596" s="4">
        <v>10027987</v>
      </c>
      <c r="B31596" s="4" t="s">
        <v>9</v>
      </c>
      <c r="C31596" s="4">
        <v>10027987</v>
      </c>
      <c r="D31596" s="4" t="s">
        <v>9</v>
      </c>
      <c r="E31596" s="4">
        <v>2040012251</v>
      </c>
      <c r="F31596" s="5">
        <v>0.66406836815238812</v>
      </c>
      <c r="G31596" s="5">
        <v>59.400915531231121</v>
      </c>
      <c r="H31596" t="str">
        <f>VLOOKUP(A31596,'1. MT List'!$B$2:$D$11,3,0)</f>
        <v>Sasta Sundar</v>
      </c>
    </row>
    <row r="31597" spans="1:8" x14ac:dyDescent="0.2">
      <c r="A31597" s="4">
        <v>10027987</v>
      </c>
      <c r="B31597" s="4" t="s">
        <v>9</v>
      </c>
      <c r="C31597" s="4">
        <v>10027987</v>
      </c>
      <c r="D31597" s="4" t="s">
        <v>9</v>
      </c>
      <c r="E31597" s="4">
        <v>2030004108</v>
      </c>
      <c r="F31597" s="5">
        <v>8.0983947335657086E-2</v>
      </c>
      <c r="G31597" s="5">
        <v>13.014930176313451</v>
      </c>
      <c r="H31597" t="str">
        <f>VLOOKUP(A31597,'1. MT List'!$B$2:$D$11,3,0)</f>
        <v>Sasta Sundar</v>
      </c>
    </row>
    <row r="31598" spans="1:8" x14ac:dyDescent="0.2">
      <c r="A31598" s="4">
        <v>10027987</v>
      </c>
      <c r="B31598" s="4" t="s">
        <v>9</v>
      </c>
      <c r="C31598" s="4">
        <v>20037322</v>
      </c>
      <c r="D31598" s="4" t="s">
        <v>11</v>
      </c>
      <c r="E31598" s="4">
        <v>2030002659</v>
      </c>
      <c r="F31598" s="5">
        <v>0.35632936827689116</v>
      </c>
      <c r="G31598" s="5">
        <v>38.02779411829917</v>
      </c>
      <c r="H31598" t="str">
        <f>VLOOKUP(A31598,'1. MT List'!$B$2:$D$11,3,0)</f>
        <v>Sasta Sundar</v>
      </c>
    </row>
    <row r="31599" spans="1:8" x14ac:dyDescent="0.2">
      <c r="A31599" s="4">
        <v>10027987</v>
      </c>
      <c r="B31599" s="4" t="s">
        <v>9</v>
      </c>
      <c r="C31599" s="4">
        <v>20037322</v>
      </c>
      <c r="D31599" s="4" t="s">
        <v>11</v>
      </c>
      <c r="E31599" s="4">
        <v>2040000143</v>
      </c>
      <c r="F31599" s="5">
        <v>0.29154221040836548</v>
      </c>
      <c r="G31599" s="5">
        <v>78.165382032586876</v>
      </c>
      <c r="H31599" t="str">
        <f>VLOOKUP(A31599,'1. MT List'!$B$2:$D$11,3,0)</f>
        <v>Sasta Sundar</v>
      </c>
    </row>
    <row r="31600" spans="1:8" x14ac:dyDescent="0.2">
      <c r="A31600" s="4">
        <v>10027987</v>
      </c>
      <c r="B31600" s="4" t="s">
        <v>9</v>
      </c>
      <c r="C31600" s="4">
        <v>20037322</v>
      </c>
      <c r="D31600" s="4" t="s">
        <v>11</v>
      </c>
      <c r="E31600" s="4">
        <v>2040008637</v>
      </c>
      <c r="F31600" s="5">
        <v>9.7180736802788492E-2</v>
      </c>
      <c r="G31600" s="5">
        <v>11.288773535643386</v>
      </c>
      <c r="H31600" t="str">
        <f>VLOOKUP(A31600,'1. MT List'!$B$2:$D$11,3,0)</f>
        <v>Sasta Sundar</v>
      </c>
    </row>
    <row r="31601" spans="1:8" x14ac:dyDescent="0.2">
      <c r="A31601" s="4">
        <v>10027987</v>
      </c>
      <c r="B31601" s="4" t="s">
        <v>9</v>
      </c>
      <c r="C31601" s="4">
        <v>20037322</v>
      </c>
      <c r="D31601" s="4" t="s">
        <v>11</v>
      </c>
      <c r="E31601" s="4">
        <v>2030002693</v>
      </c>
      <c r="F31601" s="5">
        <v>1.2147592100348563</v>
      </c>
      <c r="G31601" s="5">
        <v>192.32067813271846</v>
      </c>
      <c r="H31601" t="str">
        <f>VLOOKUP(A31601,'1. MT List'!$B$2:$D$11,3,0)</f>
        <v>Sasta Sundar</v>
      </c>
    </row>
    <row r="31602" spans="1:8" x14ac:dyDescent="0.2">
      <c r="A31602" s="4">
        <v>10027987</v>
      </c>
      <c r="B31602" s="4" t="s">
        <v>9</v>
      </c>
      <c r="C31602" s="4">
        <v>20037322</v>
      </c>
      <c r="D31602" s="4" t="s">
        <v>11</v>
      </c>
      <c r="E31602" s="4">
        <v>2040000144</v>
      </c>
      <c r="F31602" s="5">
        <v>1.8626307887201126</v>
      </c>
      <c r="G31602" s="5">
        <v>460.51683620316066</v>
      </c>
      <c r="H31602" t="str">
        <f>VLOOKUP(A31602,'1. MT List'!$B$2:$D$11,3,0)</f>
        <v>Sasta Sundar</v>
      </c>
    </row>
    <row r="31603" spans="1:8" x14ac:dyDescent="0.2">
      <c r="A31603" s="4">
        <v>10027987</v>
      </c>
      <c r="B31603" s="4" t="s">
        <v>9</v>
      </c>
      <c r="C31603" s="4">
        <v>20037322</v>
      </c>
      <c r="D31603" s="4" t="s">
        <v>11</v>
      </c>
      <c r="E31603" s="4">
        <v>2040006635</v>
      </c>
      <c r="F31603" s="5">
        <v>0.19436147360557698</v>
      </c>
      <c r="G31603" s="5">
        <v>20.761044738969048</v>
      </c>
      <c r="H31603" t="str">
        <f>VLOOKUP(A31603,'1. MT List'!$B$2:$D$11,3,0)</f>
        <v>Sasta Sundar</v>
      </c>
    </row>
    <row r="31604" spans="1:8" x14ac:dyDescent="0.2">
      <c r="A31604" s="4">
        <v>10027987</v>
      </c>
      <c r="B31604" s="4" t="s">
        <v>9</v>
      </c>
      <c r="C31604" s="4">
        <v>20037322</v>
      </c>
      <c r="D31604" s="4" t="s">
        <v>11</v>
      </c>
      <c r="E31604" s="4">
        <v>2040004051</v>
      </c>
      <c r="F31604" s="5">
        <v>0.11337752626991993</v>
      </c>
      <c r="G31604" s="5">
        <v>19.416711213197143</v>
      </c>
      <c r="H31604" t="str">
        <f>VLOOKUP(A31604,'1. MT List'!$B$2:$D$11,3,0)</f>
        <v>Sasta Sundar</v>
      </c>
    </row>
    <row r="31605" spans="1:8" x14ac:dyDescent="0.2">
      <c r="A31605" s="4">
        <v>10027987</v>
      </c>
      <c r="B31605" s="4" t="s">
        <v>9</v>
      </c>
      <c r="C31605" s="4">
        <v>20037322</v>
      </c>
      <c r="D31605" s="4" t="s">
        <v>11</v>
      </c>
      <c r="E31605" s="4">
        <v>2040007242</v>
      </c>
      <c r="F31605" s="5">
        <v>4.8590368401394246E-2</v>
      </c>
      <c r="G31605" s="5">
        <v>14.551843528849552</v>
      </c>
      <c r="H31605" t="str">
        <f>VLOOKUP(A31605,'1. MT List'!$B$2:$D$11,3,0)</f>
        <v>Sasta Sundar</v>
      </c>
    </row>
    <row r="31606" spans="1:8" x14ac:dyDescent="0.2">
      <c r="A31606" s="4">
        <v>10027987</v>
      </c>
      <c r="B31606" s="4" t="s">
        <v>9</v>
      </c>
      <c r="C31606" s="4">
        <v>20037322</v>
      </c>
      <c r="D31606" s="4" t="s">
        <v>11</v>
      </c>
      <c r="E31606" s="4">
        <v>2040007562</v>
      </c>
      <c r="F31606" s="5">
        <v>0.19436147360557701</v>
      </c>
      <c r="G31606" s="5">
        <v>23.115410055911273</v>
      </c>
      <c r="H31606" t="str">
        <f>VLOOKUP(A31606,'1. MT List'!$B$2:$D$11,3,0)</f>
        <v>Sasta Sundar</v>
      </c>
    </row>
    <row r="31607" spans="1:8" x14ac:dyDescent="0.2">
      <c r="A31607" s="4">
        <v>10027987</v>
      </c>
      <c r="B31607" s="4" t="s">
        <v>9</v>
      </c>
      <c r="C31607" s="4">
        <v>20037322</v>
      </c>
      <c r="D31607" s="4" t="s">
        <v>11</v>
      </c>
      <c r="E31607" s="4">
        <v>2040006375</v>
      </c>
      <c r="F31607" s="5">
        <v>2.9640124724850496</v>
      </c>
      <c r="G31607" s="5">
        <v>301.53287605537616</v>
      </c>
      <c r="H31607" t="str">
        <f>VLOOKUP(A31607,'1. MT List'!$B$2:$D$11,3,0)</f>
        <v>Sasta Sundar</v>
      </c>
    </row>
    <row r="31608" spans="1:8" x14ac:dyDescent="0.2">
      <c r="A31608" s="4">
        <v>10027987</v>
      </c>
      <c r="B31608" s="4" t="s">
        <v>9</v>
      </c>
      <c r="C31608" s="4">
        <v>20037322</v>
      </c>
      <c r="D31608" s="4" t="s">
        <v>11</v>
      </c>
      <c r="E31608" s="4">
        <v>2040011040</v>
      </c>
      <c r="F31608" s="5">
        <v>0.24295184200697123</v>
      </c>
      <c r="G31608" s="5">
        <v>24.460391453261863</v>
      </c>
      <c r="H31608" t="str">
        <f>VLOOKUP(A31608,'1. MT List'!$B$2:$D$11,3,0)</f>
        <v>Sasta Sundar</v>
      </c>
    </row>
    <row r="31609" spans="1:8" x14ac:dyDescent="0.2">
      <c r="A31609" s="4">
        <v>10027987</v>
      </c>
      <c r="B31609" s="4" t="s">
        <v>9</v>
      </c>
      <c r="C31609" s="4">
        <v>20037322</v>
      </c>
      <c r="D31609" s="4" t="s">
        <v>11</v>
      </c>
      <c r="E31609" s="4">
        <v>2040011087</v>
      </c>
      <c r="F31609" s="5">
        <v>1.4901046309760904</v>
      </c>
      <c r="G31609" s="5">
        <v>159.43018169760404</v>
      </c>
      <c r="H31609" t="str">
        <f>VLOOKUP(A31609,'1. MT List'!$B$2:$D$11,3,0)</f>
        <v>Sasta Sundar</v>
      </c>
    </row>
    <row r="31610" spans="1:8" x14ac:dyDescent="0.2">
      <c r="A31610" s="4">
        <v>10027987</v>
      </c>
      <c r="B31610" s="4" t="s">
        <v>9</v>
      </c>
      <c r="C31610" s="4">
        <v>20037322</v>
      </c>
      <c r="D31610" s="4" t="s">
        <v>11</v>
      </c>
      <c r="E31610" s="4">
        <v>2040009409</v>
      </c>
      <c r="F31610" s="5">
        <v>0.4535101050796797</v>
      </c>
      <c r="G31610" s="5">
        <v>60.415968327136241</v>
      </c>
      <c r="H31610" t="str">
        <f>VLOOKUP(A31610,'1. MT List'!$B$2:$D$11,3,0)</f>
        <v>Sasta Sundar</v>
      </c>
    </row>
    <row r="31611" spans="1:8" x14ac:dyDescent="0.2">
      <c r="A31611" s="4">
        <v>10027987</v>
      </c>
      <c r="B31611" s="4" t="s">
        <v>9</v>
      </c>
      <c r="C31611" s="4">
        <v>20037322</v>
      </c>
      <c r="D31611" s="4" t="s">
        <v>11</v>
      </c>
      <c r="E31611" s="4">
        <v>2030003558</v>
      </c>
      <c r="F31611" s="5">
        <v>0.61547799975099393</v>
      </c>
      <c r="G31611" s="5">
        <v>96.905553349741936</v>
      </c>
      <c r="H31611" t="str">
        <f>VLOOKUP(A31611,'1. MT List'!$B$2:$D$11,3,0)</f>
        <v>Sasta Sundar</v>
      </c>
    </row>
    <row r="31612" spans="1:8" x14ac:dyDescent="0.2">
      <c r="A31612" s="4">
        <v>10027987</v>
      </c>
      <c r="B31612" s="4" t="s">
        <v>9</v>
      </c>
      <c r="C31612" s="4">
        <v>20037322</v>
      </c>
      <c r="D31612" s="4" t="s">
        <v>11</v>
      </c>
      <c r="E31612" s="4">
        <v>2040011559</v>
      </c>
      <c r="F31612" s="5">
        <v>1.049551957470116</v>
      </c>
      <c r="G31612" s="5">
        <v>123.49028331593382</v>
      </c>
      <c r="H31612" t="str">
        <f>VLOOKUP(A31612,'1. MT List'!$B$2:$D$11,3,0)</f>
        <v>Sasta Sundar</v>
      </c>
    </row>
    <row r="31613" spans="1:8" x14ac:dyDescent="0.2">
      <c r="A31613" s="4">
        <v>10027987</v>
      </c>
      <c r="B31613" s="4" t="s">
        <v>9</v>
      </c>
      <c r="C31613" s="4">
        <v>20037322</v>
      </c>
      <c r="D31613" s="4" t="s">
        <v>11</v>
      </c>
      <c r="E31613" s="4">
        <v>2030003663</v>
      </c>
      <c r="F31613" s="5">
        <v>2.0148806097111485</v>
      </c>
      <c r="G31613" s="5">
        <v>248.08962559384003</v>
      </c>
      <c r="H31613" t="str">
        <f>VLOOKUP(A31613,'1. MT List'!$B$2:$D$11,3,0)</f>
        <v>Sasta Sundar</v>
      </c>
    </row>
    <row r="31614" spans="1:8" x14ac:dyDescent="0.2">
      <c r="A31614" s="4">
        <v>10027987</v>
      </c>
      <c r="B31614" s="4" t="s">
        <v>9</v>
      </c>
      <c r="C31614" s="4">
        <v>20037322</v>
      </c>
      <c r="D31614" s="4" t="s">
        <v>11</v>
      </c>
      <c r="E31614" s="4">
        <v>2030003949</v>
      </c>
      <c r="F31614" s="5">
        <v>6.1871735764442013</v>
      </c>
      <c r="G31614" s="5">
        <v>1022.4942488579047</v>
      </c>
      <c r="H31614" t="str">
        <f>VLOOKUP(A31614,'1. MT List'!$B$2:$D$11,3,0)</f>
        <v>Sasta Sundar</v>
      </c>
    </row>
    <row r="31615" spans="1:8" x14ac:dyDescent="0.2">
      <c r="A31615" s="4">
        <v>10027987</v>
      </c>
      <c r="B31615" s="4" t="s">
        <v>9</v>
      </c>
      <c r="C31615" s="4">
        <v>20037322</v>
      </c>
      <c r="D31615" s="4" t="s">
        <v>11</v>
      </c>
      <c r="E31615" s="4">
        <v>2030004127</v>
      </c>
      <c r="F31615" s="5">
        <v>1.587285367778879</v>
      </c>
      <c r="G31615" s="5">
        <v>170.80777842668513</v>
      </c>
      <c r="H31615" t="str">
        <f>VLOOKUP(A31615,'1. MT List'!$B$2:$D$11,3,0)</f>
        <v>Sasta Sundar</v>
      </c>
    </row>
    <row r="31616" spans="1:8" x14ac:dyDescent="0.2">
      <c r="A31616" s="4">
        <v>10027987</v>
      </c>
      <c r="B31616" s="4" t="s">
        <v>9</v>
      </c>
      <c r="C31616" s="4">
        <v>20037322</v>
      </c>
      <c r="D31616" s="4" t="s">
        <v>11</v>
      </c>
      <c r="E31616" s="4">
        <v>2040012251</v>
      </c>
      <c r="F31616" s="5">
        <v>0.27534542094123415</v>
      </c>
      <c r="G31616" s="5">
        <v>24.629647903193391</v>
      </c>
      <c r="H31616" t="str">
        <f>VLOOKUP(A31616,'1. MT List'!$B$2:$D$11,3,0)</f>
        <v>Sasta Sundar</v>
      </c>
    </row>
    <row r="31617" spans="1:8" x14ac:dyDescent="0.2">
      <c r="A31617" s="4">
        <v>10027987</v>
      </c>
      <c r="B31617" s="4" t="s">
        <v>9</v>
      </c>
      <c r="C31617" s="4">
        <v>20037323</v>
      </c>
      <c r="D31617" s="4" t="s">
        <v>12</v>
      </c>
      <c r="E31617" s="4">
        <v>2040000143</v>
      </c>
      <c r="F31617" s="5">
        <v>0.17816468413844558</v>
      </c>
      <c r="G31617" s="5">
        <v>47.767733464358656</v>
      </c>
      <c r="H31617" t="str">
        <f>VLOOKUP(A31617,'1. MT List'!$B$2:$D$11,3,0)</f>
        <v>Sasta Sundar</v>
      </c>
    </row>
    <row r="31618" spans="1:8" x14ac:dyDescent="0.2">
      <c r="A31618" s="4">
        <v>10027987</v>
      </c>
      <c r="B31618" s="4" t="s">
        <v>9</v>
      </c>
      <c r="C31618" s="4">
        <v>20037323</v>
      </c>
      <c r="D31618" s="4" t="s">
        <v>12</v>
      </c>
      <c r="E31618" s="4">
        <v>2040008637</v>
      </c>
      <c r="F31618" s="5">
        <v>1.6196789467131417E-2</v>
      </c>
      <c r="G31618" s="5">
        <v>2.0158524170791763</v>
      </c>
      <c r="H31618" t="str">
        <f>VLOOKUP(A31618,'1. MT List'!$B$2:$D$11,3,0)</f>
        <v>Sasta Sundar</v>
      </c>
    </row>
    <row r="31619" spans="1:8" x14ac:dyDescent="0.2">
      <c r="A31619" s="4">
        <v>10027987</v>
      </c>
      <c r="B31619" s="4" t="s">
        <v>9</v>
      </c>
      <c r="C31619" s="4">
        <v>20037323</v>
      </c>
      <c r="D31619" s="4" t="s">
        <v>12</v>
      </c>
      <c r="E31619" s="4">
        <v>2040000144</v>
      </c>
      <c r="F31619" s="5">
        <v>0.21055826307270842</v>
      </c>
      <c r="G31619" s="5">
        <v>52.058424962096424</v>
      </c>
      <c r="H31619" t="str">
        <f>VLOOKUP(A31619,'1. MT List'!$B$2:$D$11,3,0)</f>
        <v>Sasta Sundar</v>
      </c>
    </row>
    <row r="31620" spans="1:8" x14ac:dyDescent="0.2">
      <c r="A31620" s="4">
        <v>10027987</v>
      </c>
      <c r="B31620" s="4" t="s">
        <v>9</v>
      </c>
      <c r="C31620" s="4">
        <v>20037323</v>
      </c>
      <c r="D31620" s="4" t="s">
        <v>12</v>
      </c>
      <c r="E31620" s="4">
        <v>2040000157</v>
      </c>
      <c r="F31620" s="5">
        <v>4.8590368401394246E-2</v>
      </c>
      <c r="G31620" s="5">
        <v>3.9018065826319583</v>
      </c>
      <c r="H31620" t="str">
        <f>VLOOKUP(A31620,'1. MT List'!$B$2:$D$11,3,0)</f>
        <v>Sasta Sundar</v>
      </c>
    </row>
    <row r="31621" spans="1:8" x14ac:dyDescent="0.2">
      <c r="A31621" s="4">
        <v>10027987</v>
      </c>
      <c r="B31621" s="4" t="s">
        <v>9</v>
      </c>
      <c r="C31621" s="4">
        <v>20037323</v>
      </c>
      <c r="D31621" s="4" t="s">
        <v>12</v>
      </c>
      <c r="E31621" s="4">
        <v>2040006635</v>
      </c>
      <c r="F31621" s="5">
        <v>1.6196789467131417E-2</v>
      </c>
      <c r="G31621" s="5">
        <v>1.9962543018239471</v>
      </c>
      <c r="H31621" t="str">
        <f>VLOOKUP(A31621,'1. MT List'!$B$2:$D$11,3,0)</f>
        <v>Sasta Sundar</v>
      </c>
    </row>
    <row r="31622" spans="1:8" x14ac:dyDescent="0.2">
      <c r="A31622" s="4">
        <v>10027987</v>
      </c>
      <c r="B31622" s="4" t="s">
        <v>9</v>
      </c>
      <c r="C31622" s="4">
        <v>20037323</v>
      </c>
      <c r="D31622" s="4" t="s">
        <v>12</v>
      </c>
      <c r="E31622" s="4">
        <v>2040004051</v>
      </c>
      <c r="F31622" s="5">
        <v>4.8590368401394246E-2</v>
      </c>
      <c r="G31622" s="5">
        <v>8.9211916384959853</v>
      </c>
      <c r="H31622" t="str">
        <f>VLOOKUP(A31622,'1. MT List'!$B$2:$D$11,3,0)</f>
        <v>Sasta Sundar</v>
      </c>
    </row>
    <row r="31623" spans="1:8" x14ac:dyDescent="0.2">
      <c r="A31623" s="4">
        <v>10027987</v>
      </c>
      <c r="B31623" s="4" t="s">
        <v>9</v>
      </c>
      <c r="C31623" s="4">
        <v>20037323</v>
      </c>
      <c r="D31623" s="4" t="s">
        <v>12</v>
      </c>
      <c r="E31623" s="4">
        <v>2040007242</v>
      </c>
      <c r="F31623" s="5">
        <v>3.2393578934262833E-2</v>
      </c>
      <c r="G31623" s="5">
        <v>9.701067051338363</v>
      </c>
      <c r="H31623" t="str">
        <f>VLOOKUP(A31623,'1. MT List'!$B$2:$D$11,3,0)</f>
        <v>Sasta Sundar</v>
      </c>
    </row>
    <row r="31624" spans="1:8" x14ac:dyDescent="0.2">
      <c r="A31624" s="4">
        <v>10027987</v>
      </c>
      <c r="B31624" s="4" t="s">
        <v>9</v>
      </c>
      <c r="C31624" s="4">
        <v>20037323</v>
      </c>
      <c r="D31624" s="4" t="s">
        <v>12</v>
      </c>
      <c r="E31624" s="4">
        <v>2040006375</v>
      </c>
      <c r="F31624" s="5">
        <v>0.77744589442230794</v>
      </c>
      <c r="G31624" s="5">
        <v>79.700837674070925</v>
      </c>
      <c r="H31624" t="str">
        <f>VLOOKUP(A31624,'1. MT List'!$B$2:$D$11,3,0)</f>
        <v>Sasta Sundar</v>
      </c>
    </row>
    <row r="31625" spans="1:8" x14ac:dyDescent="0.2">
      <c r="A31625" s="4">
        <v>10027987</v>
      </c>
      <c r="B31625" s="4" t="s">
        <v>9</v>
      </c>
      <c r="C31625" s="4">
        <v>20037323</v>
      </c>
      <c r="D31625" s="4" t="s">
        <v>12</v>
      </c>
      <c r="E31625" s="4">
        <v>2040008644</v>
      </c>
      <c r="F31625" s="5">
        <v>3.2393578934262833E-2</v>
      </c>
      <c r="G31625" s="5">
        <v>9.6208929434760613</v>
      </c>
      <c r="H31625" t="str">
        <f>VLOOKUP(A31625,'1. MT List'!$B$2:$D$11,3,0)</f>
        <v>Sasta Sundar</v>
      </c>
    </row>
    <row r="31626" spans="1:8" x14ac:dyDescent="0.2">
      <c r="A31626" s="4">
        <v>10027987</v>
      </c>
      <c r="B31626" s="4" t="s">
        <v>9</v>
      </c>
      <c r="C31626" s="4">
        <v>20037323</v>
      </c>
      <c r="D31626" s="4" t="s">
        <v>12</v>
      </c>
      <c r="E31626" s="4">
        <v>2040011040</v>
      </c>
      <c r="F31626" s="5">
        <v>8.0983947335657086E-2</v>
      </c>
      <c r="G31626" s="5">
        <v>8.1534638177539556</v>
      </c>
      <c r="H31626" t="str">
        <f>VLOOKUP(A31626,'1. MT List'!$B$2:$D$11,3,0)</f>
        <v>Sasta Sundar</v>
      </c>
    </row>
    <row r="31627" spans="1:8" x14ac:dyDescent="0.2">
      <c r="A31627" s="4">
        <v>10027987</v>
      </c>
      <c r="B31627" s="4" t="s">
        <v>9</v>
      </c>
      <c r="C31627" s="4">
        <v>20037323</v>
      </c>
      <c r="D31627" s="4" t="s">
        <v>12</v>
      </c>
      <c r="E31627" s="4">
        <v>2040011087</v>
      </c>
      <c r="F31627" s="5">
        <v>0.19436147360557698</v>
      </c>
      <c r="G31627" s="5">
        <v>20.615921505343557</v>
      </c>
      <c r="H31627" t="str">
        <f>VLOOKUP(A31627,'1. MT List'!$B$2:$D$11,3,0)</f>
        <v>Sasta Sundar</v>
      </c>
    </row>
    <row r="31628" spans="1:8" x14ac:dyDescent="0.2">
      <c r="A31628" s="4">
        <v>10027987</v>
      </c>
      <c r="B31628" s="4" t="s">
        <v>9</v>
      </c>
      <c r="C31628" s="4">
        <v>20037323</v>
      </c>
      <c r="D31628" s="4" t="s">
        <v>12</v>
      </c>
      <c r="E31628" s="4">
        <v>2040009409</v>
      </c>
      <c r="F31628" s="5">
        <v>4.8590368401394246E-2</v>
      </c>
      <c r="G31628" s="5">
        <v>6.5582420231361827</v>
      </c>
      <c r="H31628" t="str">
        <f>VLOOKUP(A31628,'1. MT List'!$B$2:$D$11,3,0)</f>
        <v>Sasta Sundar</v>
      </c>
    </row>
    <row r="31629" spans="1:8" x14ac:dyDescent="0.2">
      <c r="A31629" s="4">
        <v>10027987</v>
      </c>
      <c r="B31629" s="4" t="s">
        <v>9</v>
      </c>
      <c r="C31629" s="4">
        <v>20037323</v>
      </c>
      <c r="D31629" s="4" t="s">
        <v>12</v>
      </c>
      <c r="E31629" s="4">
        <v>2030003558</v>
      </c>
      <c r="F31629" s="5">
        <v>1.6196789467131417E-2</v>
      </c>
      <c r="G31629" s="5">
        <v>2.564275708436246</v>
      </c>
      <c r="H31629" t="str">
        <f>VLOOKUP(A31629,'1. MT List'!$B$2:$D$11,3,0)</f>
        <v>Sasta Sundar</v>
      </c>
    </row>
    <row r="31630" spans="1:8" x14ac:dyDescent="0.2">
      <c r="A31630" s="4">
        <v>10027987</v>
      </c>
      <c r="B31630" s="4" t="s">
        <v>9</v>
      </c>
      <c r="C31630" s="4">
        <v>20037323</v>
      </c>
      <c r="D31630" s="4" t="s">
        <v>12</v>
      </c>
      <c r="E31630" s="4">
        <v>2030003663</v>
      </c>
      <c r="F31630" s="5">
        <v>0.46646753665338481</v>
      </c>
      <c r="G31630" s="5">
        <v>56.257151089239841</v>
      </c>
      <c r="H31630" t="str">
        <f>VLOOKUP(A31630,'1. MT List'!$B$2:$D$11,3,0)</f>
        <v>Sasta Sundar</v>
      </c>
    </row>
    <row r="31631" spans="1:8" x14ac:dyDescent="0.2">
      <c r="A31631" s="4">
        <v>10027987</v>
      </c>
      <c r="B31631" s="4" t="s">
        <v>9</v>
      </c>
      <c r="C31631" s="4">
        <v>20037323</v>
      </c>
      <c r="D31631" s="4" t="s">
        <v>12</v>
      </c>
      <c r="E31631" s="4">
        <v>2030003949</v>
      </c>
      <c r="F31631" s="5">
        <v>1.7492532624501931</v>
      </c>
      <c r="G31631" s="5">
        <v>289.06604523463045</v>
      </c>
      <c r="H31631" t="str">
        <f>VLOOKUP(A31631,'1. MT List'!$B$2:$D$11,3,0)</f>
        <v>Sasta Sundar</v>
      </c>
    </row>
    <row r="31632" spans="1:8" x14ac:dyDescent="0.2">
      <c r="A31632" s="4">
        <v>10027987</v>
      </c>
      <c r="B31632" s="4" t="s">
        <v>9</v>
      </c>
      <c r="C31632" s="4">
        <v>20037323</v>
      </c>
      <c r="D31632" s="4" t="s">
        <v>12</v>
      </c>
      <c r="E31632" s="4">
        <v>2030004127</v>
      </c>
      <c r="F31632" s="5">
        <v>3.2393578934262833E-2</v>
      </c>
      <c r="G31632" s="5">
        <v>3.4858730291160231</v>
      </c>
      <c r="H31632" t="str">
        <f>VLOOKUP(A31632,'1. MT List'!$B$2:$D$11,3,0)</f>
        <v>Sasta Sundar</v>
      </c>
    </row>
    <row r="31633" spans="1:8" x14ac:dyDescent="0.2">
      <c r="A31633" s="4">
        <v>10027987</v>
      </c>
      <c r="B31633" s="4" t="s">
        <v>9</v>
      </c>
      <c r="C31633" s="4">
        <v>20037323</v>
      </c>
      <c r="D31633" s="4" t="s">
        <v>12</v>
      </c>
      <c r="E31633" s="4">
        <v>2040012251</v>
      </c>
      <c r="F31633" s="5">
        <v>6.4787157868525666E-2</v>
      </c>
      <c r="G31633" s="5">
        <v>5.7952112713396211</v>
      </c>
      <c r="H31633" t="str">
        <f>VLOOKUP(A31633,'1. MT List'!$B$2:$D$11,3,0)</f>
        <v>Sasta Sundar</v>
      </c>
    </row>
    <row r="31634" spans="1:8" x14ac:dyDescent="0.2">
      <c r="A31634" s="4">
        <v>10031900</v>
      </c>
      <c r="B31634" s="4" t="s">
        <v>13</v>
      </c>
      <c r="C31634" s="4">
        <v>20032443</v>
      </c>
      <c r="D31634" s="4" t="s">
        <v>14</v>
      </c>
      <c r="E31634" s="4">
        <v>2030002658</v>
      </c>
      <c r="F31634" s="5">
        <v>0.82289099384845654</v>
      </c>
      <c r="G31634" s="5">
        <v>130.19781304670281</v>
      </c>
      <c r="H31634" t="str">
        <f>VLOOKUP(A31634,'1. MT List'!$B$2:$D$11,3,0)</f>
        <v>1MG</v>
      </c>
    </row>
    <row r="31635" spans="1:8" x14ac:dyDescent="0.2">
      <c r="A31635" s="4">
        <v>10031900</v>
      </c>
      <c r="B31635" s="4" t="s">
        <v>13</v>
      </c>
      <c r="C31635" s="4">
        <v>20032443</v>
      </c>
      <c r="D31635" s="4" t="s">
        <v>14</v>
      </c>
      <c r="E31635" s="4">
        <v>2040000143</v>
      </c>
      <c r="F31635" s="5">
        <v>2.9898372776493924</v>
      </c>
      <c r="G31635" s="5">
        <v>801.60527251057863</v>
      </c>
      <c r="H31635" t="str">
        <f>VLOOKUP(A31635,'1. MT List'!$B$2:$D$11,3,0)</f>
        <v>1MG</v>
      </c>
    </row>
    <row r="31636" spans="1:8" x14ac:dyDescent="0.2">
      <c r="A31636" s="4">
        <v>10031900</v>
      </c>
      <c r="B31636" s="4" t="s">
        <v>13</v>
      </c>
      <c r="C31636" s="4">
        <v>20032443</v>
      </c>
      <c r="D31636" s="4" t="s">
        <v>14</v>
      </c>
      <c r="E31636" s="4">
        <v>2040008637</v>
      </c>
      <c r="F31636" s="5">
        <v>2.7429699794948553E-2</v>
      </c>
      <c r="G31636" s="5">
        <v>3.4139004364792971</v>
      </c>
      <c r="H31636" t="str">
        <f>VLOOKUP(A31636,'1. MT List'!$B$2:$D$11,3,0)</f>
        <v>1MG</v>
      </c>
    </row>
    <row r="31637" spans="1:8" x14ac:dyDescent="0.2">
      <c r="A31637" s="4">
        <v>10031900</v>
      </c>
      <c r="B31637" s="4" t="s">
        <v>13</v>
      </c>
      <c r="C31637" s="4">
        <v>20032443</v>
      </c>
      <c r="D31637" s="4" t="s">
        <v>14</v>
      </c>
      <c r="E31637" s="4">
        <v>2030002693</v>
      </c>
      <c r="F31637" s="5">
        <v>2.2766650829807298</v>
      </c>
      <c r="G31637" s="5">
        <v>360.4416159375092</v>
      </c>
      <c r="H31637" t="str">
        <f>VLOOKUP(A31637,'1. MT List'!$B$2:$D$11,3,0)</f>
        <v>1MG</v>
      </c>
    </row>
    <row r="31638" spans="1:8" x14ac:dyDescent="0.2">
      <c r="A31638" s="4">
        <v>10031900</v>
      </c>
      <c r="B31638" s="4" t="s">
        <v>13</v>
      </c>
      <c r="C31638" s="4">
        <v>20032443</v>
      </c>
      <c r="D31638" s="4" t="s">
        <v>14</v>
      </c>
      <c r="E31638" s="4">
        <v>2040000144</v>
      </c>
      <c r="F31638" s="5">
        <v>6.0345339548886816</v>
      </c>
      <c r="G31638" s="5">
        <v>1491.9781750066775</v>
      </c>
      <c r="H31638" t="str">
        <f>VLOOKUP(A31638,'1. MT List'!$B$2:$D$11,3,0)</f>
        <v>1MG</v>
      </c>
    </row>
    <row r="31639" spans="1:8" x14ac:dyDescent="0.2">
      <c r="A31639" s="4">
        <v>10031900</v>
      </c>
      <c r="B31639" s="4" t="s">
        <v>13</v>
      </c>
      <c r="C31639" s="4">
        <v>20032443</v>
      </c>
      <c r="D31639" s="4" t="s">
        <v>14</v>
      </c>
      <c r="E31639" s="4">
        <v>2040006635</v>
      </c>
      <c r="F31639" s="5">
        <v>0.10971879917979421</v>
      </c>
      <c r="G31639" s="5">
        <v>13.522841998909636</v>
      </c>
      <c r="H31639" t="str">
        <f>VLOOKUP(A31639,'1. MT List'!$B$2:$D$11,3,0)</f>
        <v>1MG</v>
      </c>
    </row>
    <row r="31640" spans="1:8" x14ac:dyDescent="0.2">
      <c r="A31640" s="4">
        <v>10031900</v>
      </c>
      <c r="B31640" s="4" t="s">
        <v>13</v>
      </c>
      <c r="C31640" s="4">
        <v>20032443</v>
      </c>
      <c r="D31640" s="4" t="s">
        <v>14</v>
      </c>
      <c r="E31640" s="4">
        <v>2040004051</v>
      </c>
      <c r="F31640" s="5">
        <v>0.90518009323330229</v>
      </c>
      <c r="G31640" s="5">
        <v>152.44549395638967</v>
      </c>
      <c r="H31640" t="str">
        <f>VLOOKUP(A31640,'1. MT List'!$B$2:$D$11,3,0)</f>
        <v>1MG</v>
      </c>
    </row>
    <row r="31641" spans="1:8" x14ac:dyDescent="0.2">
      <c r="A31641" s="4">
        <v>10031900</v>
      </c>
      <c r="B31641" s="4" t="s">
        <v>13</v>
      </c>
      <c r="C31641" s="4">
        <v>20032443</v>
      </c>
      <c r="D31641" s="4" t="s">
        <v>14</v>
      </c>
      <c r="E31641" s="4">
        <v>2040007242</v>
      </c>
      <c r="F31641" s="5">
        <v>2.7429699794948553E-2</v>
      </c>
      <c r="G31641" s="5">
        <v>8.214646494591193</v>
      </c>
      <c r="H31641" t="str">
        <f>VLOOKUP(A31641,'1. MT List'!$B$2:$D$11,3,0)</f>
        <v>1MG</v>
      </c>
    </row>
    <row r="31642" spans="1:8" x14ac:dyDescent="0.2">
      <c r="A31642" s="4">
        <v>10031900</v>
      </c>
      <c r="B31642" s="4" t="s">
        <v>13</v>
      </c>
      <c r="C31642" s="4">
        <v>20032443</v>
      </c>
      <c r="D31642" s="4" t="s">
        <v>14</v>
      </c>
      <c r="E31642" s="4">
        <v>2040007562</v>
      </c>
      <c r="F31642" s="5">
        <v>0.32915639753938264</v>
      </c>
      <c r="G31642" s="5">
        <v>39.146570359358776</v>
      </c>
      <c r="H31642" t="str">
        <f>VLOOKUP(A31642,'1. MT List'!$B$2:$D$11,3,0)</f>
        <v>1MG</v>
      </c>
    </row>
    <row r="31643" spans="1:8" x14ac:dyDescent="0.2">
      <c r="A31643" s="4">
        <v>10031900</v>
      </c>
      <c r="B31643" s="4" t="s">
        <v>13</v>
      </c>
      <c r="C31643" s="4">
        <v>20032443</v>
      </c>
      <c r="D31643" s="4" t="s">
        <v>14</v>
      </c>
      <c r="E31643" s="4">
        <v>2040006375</v>
      </c>
      <c r="F31643" s="5">
        <v>7.0768625470967272</v>
      </c>
      <c r="G31643" s="5">
        <v>692.32946298247271</v>
      </c>
      <c r="H31643" t="str">
        <f>VLOOKUP(A31643,'1. MT List'!$B$2:$D$11,3,0)</f>
        <v>1MG</v>
      </c>
    </row>
    <row r="31644" spans="1:8" x14ac:dyDescent="0.2">
      <c r="A31644" s="4">
        <v>10031900</v>
      </c>
      <c r="B31644" s="4" t="s">
        <v>13</v>
      </c>
      <c r="C31644" s="4">
        <v>20032443</v>
      </c>
      <c r="D31644" s="4" t="s">
        <v>14</v>
      </c>
      <c r="E31644" s="4">
        <v>2040011087</v>
      </c>
      <c r="F31644" s="5">
        <v>1.9749383852362956</v>
      </c>
      <c r="G31644" s="5">
        <v>209.4817145220139</v>
      </c>
      <c r="H31644" t="str">
        <f>VLOOKUP(A31644,'1. MT List'!$B$2:$D$11,3,0)</f>
        <v>1MG</v>
      </c>
    </row>
    <row r="31645" spans="1:8" x14ac:dyDescent="0.2">
      <c r="A31645" s="4">
        <v>10031900</v>
      </c>
      <c r="B31645" s="4" t="s">
        <v>13</v>
      </c>
      <c r="C31645" s="4">
        <v>20032443</v>
      </c>
      <c r="D31645" s="4" t="s">
        <v>14</v>
      </c>
      <c r="E31645" s="4">
        <v>2040009409</v>
      </c>
      <c r="F31645" s="5">
        <v>0.7680315942585596</v>
      </c>
      <c r="G31645" s="5">
        <v>96.935461887356396</v>
      </c>
      <c r="H31645" t="str">
        <f>VLOOKUP(A31645,'1. MT List'!$B$2:$D$11,3,0)</f>
        <v>1MG</v>
      </c>
    </row>
    <row r="31646" spans="1:8" x14ac:dyDescent="0.2">
      <c r="A31646" s="4">
        <v>10031900</v>
      </c>
      <c r="B31646" s="4" t="s">
        <v>13</v>
      </c>
      <c r="C31646" s="4">
        <v>20032443</v>
      </c>
      <c r="D31646" s="4" t="s">
        <v>14</v>
      </c>
      <c r="E31646" s="4">
        <v>2030003558</v>
      </c>
      <c r="F31646" s="5">
        <v>5.952244855503837</v>
      </c>
      <c r="G31646" s="5">
        <v>885.22910108744645</v>
      </c>
      <c r="H31646" t="str">
        <f>VLOOKUP(A31646,'1. MT List'!$B$2:$D$11,3,0)</f>
        <v>1MG</v>
      </c>
    </row>
    <row r="31647" spans="1:8" x14ac:dyDescent="0.2">
      <c r="A31647" s="4">
        <v>10031900</v>
      </c>
      <c r="B31647" s="4" t="s">
        <v>13</v>
      </c>
      <c r="C31647" s="4">
        <v>20032443</v>
      </c>
      <c r="D31647" s="4" t="s">
        <v>14</v>
      </c>
      <c r="E31647" s="4">
        <v>2030003949</v>
      </c>
      <c r="F31647" s="5">
        <v>5.9248151557088882</v>
      </c>
      <c r="G31647" s="5">
        <v>937.42425393626024</v>
      </c>
      <c r="H31647" t="str">
        <f>VLOOKUP(A31647,'1. MT List'!$B$2:$D$11,3,0)</f>
        <v>1MG</v>
      </c>
    </row>
    <row r="31648" spans="1:8" x14ac:dyDescent="0.2">
      <c r="A31648" s="4">
        <v>10031900</v>
      </c>
      <c r="B31648" s="4" t="s">
        <v>13</v>
      </c>
      <c r="C31648" s="4">
        <v>20032443</v>
      </c>
      <c r="D31648" s="4" t="s">
        <v>14</v>
      </c>
      <c r="E31648" s="4">
        <v>2040012251</v>
      </c>
      <c r="F31648" s="5">
        <v>5.4859399589897107E-2</v>
      </c>
      <c r="G31648" s="5">
        <v>4.9071732933162959</v>
      </c>
      <c r="H31648" t="str">
        <f>VLOOKUP(A31648,'1. MT List'!$B$2:$D$11,3,0)</f>
        <v>1MG</v>
      </c>
    </row>
    <row r="31649" spans="1:8" x14ac:dyDescent="0.2">
      <c r="A31649" s="4">
        <v>10031900</v>
      </c>
      <c r="B31649" s="4" t="s">
        <v>13</v>
      </c>
      <c r="C31649" s="4">
        <v>20035384</v>
      </c>
      <c r="D31649" s="4" t="s">
        <v>16</v>
      </c>
      <c r="E31649" s="4">
        <v>2040000143</v>
      </c>
      <c r="F31649" s="5">
        <v>0.38401579712927975</v>
      </c>
      <c r="G31649" s="5">
        <v>102.95847536833121</v>
      </c>
      <c r="H31649" t="str">
        <f>VLOOKUP(A31649,'1. MT List'!$B$2:$D$11,3,0)</f>
        <v>1MG</v>
      </c>
    </row>
    <row r="31650" spans="1:8" x14ac:dyDescent="0.2">
      <c r="A31650" s="4">
        <v>10031900</v>
      </c>
      <c r="B31650" s="4" t="s">
        <v>13</v>
      </c>
      <c r="C31650" s="4">
        <v>20035384</v>
      </c>
      <c r="D31650" s="4" t="s">
        <v>16</v>
      </c>
      <c r="E31650" s="4">
        <v>2040000144</v>
      </c>
      <c r="F31650" s="5">
        <v>0.74060189446361102</v>
      </c>
      <c r="G31650" s="5">
        <v>183.10641238718316</v>
      </c>
      <c r="H31650" t="str">
        <f>VLOOKUP(A31650,'1. MT List'!$B$2:$D$11,3,0)</f>
        <v>1MG</v>
      </c>
    </row>
    <row r="31651" spans="1:8" x14ac:dyDescent="0.2">
      <c r="A31651" s="4">
        <v>10031900</v>
      </c>
      <c r="B31651" s="4" t="s">
        <v>13</v>
      </c>
      <c r="C31651" s="4">
        <v>20035384</v>
      </c>
      <c r="D31651" s="4" t="s">
        <v>16</v>
      </c>
      <c r="E31651" s="4">
        <v>2040004051</v>
      </c>
      <c r="F31651" s="5">
        <v>0.35658609733433122</v>
      </c>
      <c r="G31651" s="5">
        <v>59.307399708645967</v>
      </c>
      <c r="H31651" t="str">
        <f>VLOOKUP(A31651,'1. MT List'!$B$2:$D$11,3,0)</f>
        <v>1MG</v>
      </c>
    </row>
    <row r="31652" spans="1:8" x14ac:dyDescent="0.2">
      <c r="A31652" s="4">
        <v>10031900</v>
      </c>
      <c r="B31652" s="4" t="s">
        <v>13</v>
      </c>
      <c r="C31652" s="4">
        <v>20035384</v>
      </c>
      <c r="D31652" s="4" t="s">
        <v>16</v>
      </c>
      <c r="E31652" s="4">
        <v>2040007562</v>
      </c>
      <c r="F31652" s="5">
        <v>0.21943759835958843</v>
      </c>
      <c r="G31652" s="5">
        <v>26.09771357290585</v>
      </c>
      <c r="H31652" t="str">
        <f>VLOOKUP(A31652,'1. MT List'!$B$2:$D$11,3,0)</f>
        <v>1MG</v>
      </c>
    </row>
    <row r="31653" spans="1:8" x14ac:dyDescent="0.2">
      <c r="A31653" s="4">
        <v>10031900</v>
      </c>
      <c r="B31653" s="4" t="s">
        <v>13</v>
      </c>
      <c r="C31653" s="4">
        <v>20035384</v>
      </c>
      <c r="D31653" s="4" t="s">
        <v>16</v>
      </c>
      <c r="E31653" s="4">
        <v>2040006375</v>
      </c>
      <c r="F31653" s="5">
        <v>1.8103601864666046</v>
      </c>
      <c r="G31653" s="5">
        <v>177.1075370420279</v>
      </c>
      <c r="H31653" t="str">
        <f>VLOOKUP(A31653,'1. MT List'!$B$2:$D$11,3,0)</f>
        <v>1MG</v>
      </c>
    </row>
    <row r="31654" spans="1:8" x14ac:dyDescent="0.2">
      <c r="A31654" s="4">
        <v>10031900</v>
      </c>
      <c r="B31654" s="4" t="s">
        <v>13</v>
      </c>
      <c r="C31654" s="4">
        <v>20035384</v>
      </c>
      <c r="D31654" s="4" t="s">
        <v>16</v>
      </c>
      <c r="E31654" s="4">
        <v>2040011087</v>
      </c>
      <c r="F31654" s="5">
        <v>0.65831279507876528</v>
      </c>
      <c r="G31654" s="5">
        <v>69.827238174004634</v>
      </c>
      <c r="H31654" t="str">
        <f>VLOOKUP(A31654,'1. MT List'!$B$2:$D$11,3,0)</f>
        <v>1MG</v>
      </c>
    </row>
    <row r="31655" spans="1:8" x14ac:dyDescent="0.2">
      <c r="A31655" s="4">
        <v>10031900</v>
      </c>
      <c r="B31655" s="4" t="s">
        <v>13</v>
      </c>
      <c r="C31655" s="4">
        <v>20035384</v>
      </c>
      <c r="D31655" s="4" t="s">
        <v>16</v>
      </c>
      <c r="E31655" s="4">
        <v>2040009409</v>
      </c>
      <c r="F31655" s="5">
        <v>0.16457819876969132</v>
      </c>
      <c r="G31655" s="5">
        <v>20.195390771028819</v>
      </c>
      <c r="H31655" t="str">
        <f>VLOOKUP(A31655,'1. MT List'!$B$2:$D$11,3,0)</f>
        <v>1MG</v>
      </c>
    </row>
    <row r="31656" spans="1:8" x14ac:dyDescent="0.2">
      <c r="A31656" s="4">
        <v>10031900</v>
      </c>
      <c r="B31656" s="4" t="s">
        <v>13</v>
      </c>
      <c r="C31656" s="4">
        <v>20035384</v>
      </c>
      <c r="D31656" s="4" t="s">
        <v>16</v>
      </c>
      <c r="E31656" s="4">
        <v>2030003558</v>
      </c>
      <c r="F31656" s="5">
        <v>1.3714849897474277</v>
      </c>
      <c r="G31656" s="5">
        <v>203.5706142162025</v>
      </c>
      <c r="H31656" t="str">
        <f>VLOOKUP(A31656,'1. MT List'!$B$2:$D$11,3,0)</f>
        <v>1MG</v>
      </c>
    </row>
    <row r="31657" spans="1:8" x14ac:dyDescent="0.2">
      <c r="A31657" s="4">
        <v>10031900</v>
      </c>
      <c r="B31657" s="4" t="s">
        <v>13</v>
      </c>
      <c r="C31657" s="4">
        <v>20035384</v>
      </c>
      <c r="D31657" s="4" t="s">
        <v>16</v>
      </c>
      <c r="E31657" s="4">
        <v>2030003663</v>
      </c>
      <c r="F31657" s="5">
        <v>-4.3887519671917688E-2</v>
      </c>
      <c r="G31657" s="5">
        <v>-4.6950868545017546</v>
      </c>
      <c r="H31657" t="str">
        <f>VLOOKUP(A31657,'1. MT List'!$B$2:$D$11,3,0)</f>
        <v>1MG</v>
      </c>
    </row>
    <row r="31658" spans="1:8" x14ac:dyDescent="0.2">
      <c r="A31658" s="4">
        <v>10031900</v>
      </c>
      <c r="B31658" s="4" t="s">
        <v>13</v>
      </c>
      <c r="C31658" s="4">
        <v>20035384</v>
      </c>
      <c r="D31658" s="4" t="s">
        <v>16</v>
      </c>
      <c r="E31658" s="4">
        <v>2030003949</v>
      </c>
      <c r="F31658" s="5">
        <v>2.1395165840059871</v>
      </c>
      <c r="G31658" s="5">
        <v>338.51431392142729</v>
      </c>
      <c r="H31658" t="str">
        <f>VLOOKUP(A31658,'1. MT List'!$B$2:$D$11,3,0)</f>
        <v>1MG</v>
      </c>
    </row>
    <row r="31659" spans="1:8" x14ac:dyDescent="0.2">
      <c r="A31659" s="4">
        <v>10031900</v>
      </c>
      <c r="B31659" s="4" t="s">
        <v>13</v>
      </c>
      <c r="C31659" s="4">
        <v>20035384</v>
      </c>
      <c r="D31659" s="4" t="s">
        <v>16</v>
      </c>
      <c r="E31659" s="4">
        <v>2040012251</v>
      </c>
      <c r="F31659" s="5">
        <v>2.7429699794948553E-2</v>
      </c>
      <c r="G31659" s="5">
        <v>2.453586646658148</v>
      </c>
      <c r="H31659" t="str">
        <f>VLOOKUP(A31659,'1. MT List'!$B$2:$D$11,3,0)</f>
        <v>1MG</v>
      </c>
    </row>
    <row r="31660" spans="1:8" x14ac:dyDescent="0.2">
      <c r="A31660" s="4">
        <v>10031900</v>
      </c>
      <c r="B31660" s="4" t="s">
        <v>13</v>
      </c>
      <c r="C31660" s="4">
        <v>20035390</v>
      </c>
      <c r="D31660" s="4" t="s">
        <v>17</v>
      </c>
      <c r="E31660" s="4">
        <v>2040000143</v>
      </c>
      <c r="F31660" s="5">
        <v>0.13714849897474277</v>
      </c>
      <c r="G31660" s="5">
        <v>36.770884060118284</v>
      </c>
      <c r="H31660" t="str">
        <f>VLOOKUP(A31660,'1. MT List'!$B$2:$D$11,3,0)</f>
        <v>1MG</v>
      </c>
    </row>
    <row r="31661" spans="1:8" x14ac:dyDescent="0.2">
      <c r="A31661" s="4">
        <v>10031900</v>
      </c>
      <c r="B31661" s="4" t="s">
        <v>13</v>
      </c>
      <c r="C31661" s="4">
        <v>20035390</v>
      </c>
      <c r="D31661" s="4" t="s">
        <v>17</v>
      </c>
      <c r="E31661" s="4">
        <v>2040000144</v>
      </c>
      <c r="F31661" s="5">
        <v>0.52116429610402248</v>
      </c>
      <c r="G31661" s="5">
        <v>128.85266056875852</v>
      </c>
      <c r="H31661" t="str">
        <f>VLOOKUP(A31661,'1. MT List'!$B$2:$D$11,3,0)</f>
        <v>1MG</v>
      </c>
    </row>
    <row r="31662" spans="1:8" x14ac:dyDescent="0.2">
      <c r="A31662" s="4">
        <v>10031900</v>
      </c>
      <c r="B31662" s="4" t="s">
        <v>13</v>
      </c>
      <c r="C31662" s="4">
        <v>20035390</v>
      </c>
      <c r="D31662" s="4" t="s">
        <v>17</v>
      </c>
      <c r="E31662" s="4">
        <v>2040006635</v>
      </c>
      <c r="F31662" s="5">
        <v>2.7429699794948553E-2</v>
      </c>
      <c r="G31662" s="5">
        <v>3.0713034860403896</v>
      </c>
      <c r="H31662" t="str">
        <f>VLOOKUP(A31662,'1. MT List'!$B$2:$D$11,3,0)</f>
        <v>1MG</v>
      </c>
    </row>
    <row r="31663" spans="1:8" x14ac:dyDescent="0.2">
      <c r="A31663" s="4">
        <v>10031900</v>
      </c>
      <c r="B31663" s="4" t="s">
        <v>13</v>
      </c>
      <c r="C31663" s="4">
        <v>20035390</v>
      </c>
      <c r="D31663" s="4" t="s">
        <v>17</v>
      </c>
      <c r="E31663" s="4">
        <v>2040004051</v>
      </c>
      <c r="F31663" s="5">
        <v>0.19200789856463987</v>
      </c>
      <c r="G31663" s="5">
        <v>31.934753689270902</v>
      </c>
      <c r="H31663" t="str">
        <f>VLOOKUP(A31663,'1. MT List'!$B$2:$D$11,3,0)</f>
        <v>1MG</v>
      </c>
    </row>
    <row r="31664" spans="1:8" x14ac:dyDescent="0.2">
      <c r="A31664" s="4">
        <v>10031900</v>
      </c>
      <c r="B31664" s="4" t="s">
        <v>13</v>
      </c>
      <c r="C31664" s="4">
        <v>20035390</v>
      </c>
      <c r="D31664" s="4" t="s">
        <v>17</v>
      </c>
      <c r="E31664" s="4">
        <v>2040007562</v>
      </c>
      <c r="F31664" s="5">
        <v>5.4859399589897107E-2</v>
      </c>
      <c r="G31664" s="5">
        <v>6.5244283932264624</v>
      </c>
      <c r="H31664" t="str">
        <f>VLOOKUP(A31664,'1. MT List'!$B$2:$D$11,3,0)</f>
        <v>1MG</v>
      </c>
    </row>
    <row r="31665" spans="1:8" x14ac:dyDescent="0.2">
      <c r="A31665" s="4">
        <v>10031900</v>
      </c>
      <c r="B31665" s="4" t="s">
        <v>13</v>
      </c>
      <c r="C31665" s="4">
        <v>20035390</v>
      </c>
      <c r="D31665" s="4" t="s">
        <v>17</v>
      </c>
      <c r="E31665" s="4">
        <v>2040006375</v>
      </c>
      <c r="F31665" s="5">
        <v>0.98746919261814792</v>
      </c>
      <c r="G31665" s="5">
        <v>96.604111113833426</v>
      </c>
      <c r="H31665" t="str">
        <f>VLOOKUP(A31665,'1. MT List'!$B$2:$D$11,3,0)</f>
        <v>1MG</v>
      </c>
    </row>
    <row r="31666" spans="1:8" x14ac:dyDescent="0.2">
      <c r="A31666" s="4">
        <v>10031900</v>
      </c>
      <c r="B31666" s="4" t="s">
        <v>13</v>
      </c>
      <c r="C31666" s="4">
        <v>20035390</v>
      </c>
      <c r="D31666" s="4" t="s">
        <v>17</v>
      </c>
      <c r="E31666" s="4">
        <v>2040011087</v>
      </c>
      <c r="F31666" s="5">
        <v>0.43887519671917685</v>
      </c>
      <c r="G31666" s="5">
        <v>46.551492116003097</v>
      </c>
      <c r="H31666" t="str">
        <f>VLOOKUP(A31666,'1. MT List'!$B$2:$D$11,3,0)</f>
        <v>1MG</v>
      </c>
    </row>
    <row r="31667" spans="1:8" x14ac:dyDescent="0.2">
      <c r="A31667" s="4">
        <v>10031900</v>
      </c>
      <c r="B31667" s="4" t="s">
        <v>13</v>
      </c>
      <c r="C31667" s="4">
        <v>20035390</v>
      </c>
      <c r="D31667" s="4" t="s">
        <v>17</v>
      </c>
      <c r="E31667" s="4">
        <v>2040009409</v>
      </c>
      <c r="F31667" s="5">
        <v>0.16457819876969132</v>
      </c>
      <c r="G31667" s="5">
        <v>20.195390771028819</v>
      </c>
      <c r="H31667" t="str">
        <f>VLOOKUP(A31667,'1. MT List'!$B$2:$D$11,3,0)</f>
        <v>1MG</v>
      </c>
    </row>
    <row r="31668" spans="1:8" x14ac:dyDescent="0.2">
      <c r="A31668" s="4">
        <v>10031900</v>
      </c>
      <c r="B31668" s="4" t="s">
        <v>13</v>
      </c>
      <c r="C31668" s="4">
        <v>20035390</v>
      </c>
      <c r="D31668" s="4" t="s">
        <v>17</v>
      </c>
      <c r="E31668" s="4">
        <v>2030003558</v>
      </c>
      <c r="F31668" s="5">
        <v>0.6308830952838167</v>
      </c>
      <c r="G31668" s="5">
        <v>93.144403078696541</v>
      </c>
      <c r="H31668" t="str">
        <f>VLOOKUP(A31668,'1. MT List'!$B$2:$D$11,3,0)</f>
        <v>1MG</v>
      </c>
    </row>
    <row r="31669" spans="1:8" x14ac:dyDescent="0.2">
      <c r="A31669" s="4">
        <v>10031900</v>
      </c>
      <c r="B31669" s="4" t="s">
        <v>13</v>
      </c>
      <c r="C31669" s="4">
        <v>20035390</v>
      </c>
      <c r="D31669" s="4" t="s">
        <v>17</v>
      </c>
      <c r="E31669" s="4">
        <v>2030003663</v>
      </c>
      <c r="F31669" s="5">
        <v>0.19749383852362959</v>
      </c>
      <c r="G31669" s="5">
        <v>23.237125040690259</v>
      </c>
      <c r="H31669" t="str">
        <f>VLOOKUP(A31669,'1. MT List'!$B$2:$D$11,3,0)</f>
        <v>1MG</v>
      </c>
    </row>
    <row r="31670" spans="1:8" x14ac:dyDescent="0.2">
      <c r="A31670" s="4">
        <v>10031900</v>
      </c>
      <c r="B31670" s="4" t="s">
        <v>13</v>
      </c>
      <c r="C31670" s="4">
        <v>20035390</v>
      </c>
      <c r="D31670" s="4" t="s">
        <v>17</v>
      </c>
      <c r="E31670" s="4">
        <v>2030003949</v>
      </c>
      <c r="F31670" s="5">
        <v>0.98746919261814792</v>
      </c>
      <c r="G31670" s="5">
        <v>156.23737565604335</v>
      </c>
      <c r="H31670" t="str">
        <f>VLOOKUP(A31670,'1. MT List'!$B$2:$D$11,3,0)</f>
        <v>1MG</v>
      </c>
    </row>
    <row r="31671" spans="1:8" x14ac:dyDescent="0.2">
      <c r="A31671" s="4">
        <v>10031900</v>
      </c>
      <c r="B31671" s="4" t="s">
        <v>13</v>
      </c>
      <c r="C31671" s="4">
        <v>20035390</v>
      </c>
      <c r="D31671" s="4" t="s">
        <v>17</v>
      </c>
      <c r="E31671" s="4">
        <v>2040012251</v>
      </c>
      <c r="F31671" s="5">
        <v>0.13714849897474277</v>
      </c>
      <c r="G31671" s="5">
        <v>12.267933233290741</v>
      </c>
      <c r="H31671" t="str">
        <f>VLOOKUP(A31671,'1. MT List'!$B$2:$D$11,3,0)</f>
        <v>1MG</v>
      </c>
    </row>
    <row r="31672" spans="1:8" x14ac:dyDescent="0.2">
      <c r="A31672" s="4">
        <v>10031900</v>
      </c>
      <c r="B31672" s="4" t="s">
        <v>13</v>
      </c>
      <c r="C31672" s="4">
        <v>10031900</v>
      </c>
      <c r="D31672" s="4" t="s">
        <v>13</v>
      </c>
      <c r="E31672" s="4">
        <v>2030002658</v>
      </c>
      <c r="F31672" s="5">
        <v>-8.2289099384845674E-3</v>
      </c>
      <c r="G31672" s="5">
        <v>-1.2230903138567562</v>
      </c>
      <c r="H31672" t="str">
        <f>VLOOKUP(A31672,'1. MT List'!$B$2:$D$11,3,0)</f>
        <v>1MG</v>
      </c>
    </row>
    <row r="31673" spans="1:8" x14ac:dyDescent="0.2">
      <c r="A31673" s="4">
        <v>10031900</v>
      </c>
      <c r="B31673" s="4" t="s">
        <v>13</v>
      </c>
      <c r="C31673" s="4">
        <v>10031900</v>
      </c>
      <c r="D31673" s="4" t="s">
        <v>13</v>
      </c>
      <c r="E31673" s="4">
        <v>2030002659</v>
      </c>
      <c r="F31673" s="5">
        <v>0.16183522879019646</v>
      </c>
      <c r="G31673" s="5">
        <v>15.878888633096947</v>
      </c>
      <c r="H31673" t="str">
        <f>VLOOKUP(A31673,'1. MT List'!$B$2:$D$11,3,0)</f>
        <v>1MG</v>
      </c>
    </row>
    <row r="31674" spans="1:8" x14ac:dyDescent="0.2">
      <c r="A31674" s="4">
        <v>10031900</v>
      </c>
      <c r="B31674" s="4" t="s">
        <v>13</v>
      </c>
      <c r="C31674" s="4">
        <v>10031900</v>
      </c>
      <c r="D31674" s="4" t="s">
        <v>13</v>
      </c>
      <c r="E31674" s="4">
        <v>2040000143</v>
      </c>
      <c r="F31674" s="5">
        <v>1.4784608189477273</v>
      </c>
      <c r="G31674" s="5">
        <v>396.39013016807519</v>
      </c>
      <c r="H31674" t="str">
        <f>VLOOKUP(A31674,'1. MT List'!$B$2:$D$11,3,0)</f>
        <v>1MG</v>
      </c>
    </row>
    <row r="31675" spans="1:8" x14ac:dyDescent="0.2">
      <c r="A31675" s="4">
        <v>10031900</v>
      </c>
      <c r="B31675" s="4" t="s">
        <v>13</v>
      </c>
      <c r="C31675" s="4">
        <v>10031900</v>
      </c>
      <c r="D31675" s="4" t="s">
        <v>13</v>
      </c>
      <c r="E31675" s="4">
        <v>2040008637</v>
      </c>
      <c r="F31675" s="5">
        <v>0.16183522879019646</v>
      </c>
      <c r="G31675" s="5">
        <v>18.124722733508154</v>
      </c>
      <c r="H31675" t="str">
        <f>VLOOKUP(A31675,'1. MT List'!$B$2:$D$11,3,0)</f>
        <v>1MG</v>
      </c>
    </row>
    <row r="31676" spans="1:8" x14ac:dyDescent="0.2">
      <c r="A31676" s="4">
        <v>10031900</v>
      </c>
      <c r="B31676" s="4" t="s">
        <v>13</v>
      </c>
      <c r="C31676" s="4">
        <v>10031900</v>
      </c>
      <c r="D31676" s="4" t="s">
        <v>13</v>
      </c>
      <c r="E31676" s="4">
        <v>2030002693</v>
      </c>
      <c r="F31676" s="5">
        <v>1.3385693499934896</v>
      </c>
      <c r="G31676" s="5">
        <v>212.03714764401067</v>
      </c>
      <c r="H31676" t="str">
        <f>VLOOKUP(A31676,'1. MT List'!$B$2:$D$11,3,0)</f>
        <v>1MG</v>
      </c>
    </row>
    <row r="31677" spans="1:8" x14ac:dyDescent="0.2">
      <c r="A31677" s="4">
        <v>10031900</v>
      </c>
      <c r="B31677" s="4" t="s">
        <v>13</v>
      </c>
      <c r="C31677" s="4">
        <v>10031900</v>
      </c>
      <c r="D31677" s="4" t="s">
        <v>13</v>
      </c>
      <c r="E31677" s="4">
        <v>2040000144</v>
      </c>
      <c r="F31677" s="5">
        <v>6.3609473824485683</v>
      </c>
      <c r="G31677" s="5">
        <v>1572.680685695984</v>
      </c>
      <c r="H31677" t="str">
        <f>VLOOKUP(A31677,'1. MT List'!$B$2:$D$11,3,0)</f>
        <v>1MG</v>
      </c>
    </row>
    <row r="31678" spans="1:8" x14ac:dyDescent="0.2">
      <c r="A31678" s="4">
        <v>10031900</v>
      </c>
      <c r="B31678" s="4" t="s">
        <v>13</v>
      </c>
      <c r="C31678" s="4">
        <v>10031900</v>
      </c>
      <c r="D31678" s="4" t="s">
        <v>13</v>
      </c>
      <c r="E31678" s="4">
        <v>2040006635</v>
      </c>
      <c r="F31678" s="5">
        <v>0.15086334887221703</v>
      </c>
      <c r="G31678" s="5">
        <v>17.394022960670519</v>
      </c>
      <c r="H31678" t="str">
        <f>VLOOKUP(A31678,'1. MT List'!$B$2:$D$11,3,0)</f>
        <v>1MG</v>
      </c>
    </row>
    <row r="31679" spans="1:8" x14ac:dyDescent="0.2">
      <c r="A31679" s="4">
        <v>10031900</v>
      </c>
      <c r="B31679" s="4" t="s">
        <v>13</v>
      </c>
      <c r="C31679" s="4">
        <v>10031900</v>
      </c>
      <c r="D31679" s="4" t="s">
        <v>13</v>
      </c>
      <c r="E31679" s="4">
        <v>2040007254</v>
      </c>
      <c r="F31679" s="5">
        <v>-2.7429699794948555E-3</v>
      </c>
      <c r="G31679" s="5">
        <v>-0.22231771683805801</v>
      </c>
      <c r="H31679" t="str">
        <f>VLOOKUP(A31679,'1. MT List'!$B$2:$D$11,3,0)</f>
        <v>1MG</v>
      </c>
    </row>
    <row r="31680" spans="1:8" x14ac:dyDescent="0.2">
      <c r="A31680" s="4">
        <v>10031900</v>
      </c>
      <c r="B31680" s="4" t="s">
        <v>13</v>
      </c>
      <c r="C31680" s="4">
        <v>10031900</v>
      </c>
      <c r="D31680" s="4" t="s">
        <v>13</v>
      </c>
      <c r="E31680" s="4">
        <v>2040004051</v>
      </c>
      <c r="F31680" s="5">
        <v>5.4859399589897107E-2</v>
      </c>
      <c r="G31680" s="5">
        <v>10.072185764705109</v>
      </c>
      <c r="H31680" t="str">
        <f>VLOOKUP(A31680,'1. MT List'!$B$2:$D$11,3,0)</f>
        <v>1MG</v>
      </c>
    </row>
    <row r="31681" spans="1:8" x14ac:dyDescent="0.2">
      <c r="A31681" s="4">
        <v>10031900</v>
      </c>
      <c r="B31681" s="4" t="s">
        <v>13</v>
      </c>
      <c r="C31681" s="4">
        <v>10031900</v>
      </c>
      <c r="D31681" s="4" t="s">
        <v>13</v>
      </c>
      <c r="E31681" s="4">
        <v>2040007562</v>
      </c>
      <c r="F31681" s="5">
        <v>2.7429699794948553E-2</v>
      </c>
      <c r="G31681" s="5">
        <v>3.2622141966132312</v>
      </c>
      <c r="H31681" t="str">
        <f>VLOOKUP(A31681,'1. MT List'!$B$2:$D$11,3,0)</f>
        <v>1MG</v>
      </c>
    </row>
    <row r="31682" spans="1:8" x14ac:dyDescent="0.2">
      <c r="A31682" s="4">
        <v>10031900</v>
      </c>
      <c r="B31682" s="4" t="s">
        <v>13</v>
      </c>
      <c r="C31682" s="4">
        <v>10031900</v>
      </c>
      <c r="D31682" s="4" t="s">
        <v>13</v>
      </c>
      <c r="E31682" s="4">
        <v>2040006375</v>
      </c>
      <c r="F31682" s="5">
        <v>10.228535053536316</v>
      </c>
      <c r="G31682" s="5">
        <v>1023.1916312630037</v>
      </c>
      <c r="H31682" t="str">
        <f>VLOOKUP(A31682,'1. MT List'!$B$2:$D$11,3,0)</f>
        <v>1MG</v>
      </c>
    </row>
    <row r="31683" spans="1:8" x14ac:dyDescent="0.2">
      <c r="A31683" s="4">
        <v>10031900</v>
      </c>
      <c r="B31683" s="4" t="s">
        <v>13</v>
      </c>
      <c r="C31683" s="4">
        <v>10031900</v>
      </c>
      <c r="D31683" s="4" t="s">
        <v>13</v>
      </c>
      <c r="E31683" s="4">
        <v>2040008644</v>
      </c>
      <c r="F31683" s="5">
        <v>5.4859399589897107E-2</v>
      </c>
      <c r="G31683" s="5">
        <v>16.29324167819944</v>
      </c>
      <c r="H31683" t="str">
        <f>VLOOKUP(A31683,'1. MT List'!$B$2:$D$11,3,0)</f>
        <v>1MG</v>
      </c>
    </row>
    <row r="31684" spans="1:8" x14ac:dyDescent="0.2">
      <c r="A31684" s="4">
        <v>10031900</v>
      </c>
      <c r="B31684" s="4" t="s">
        <v>13</v>
      </c>
      <c r="C31684" s="4">
        <v>10031900</v>
      </c>
      <c r="D31684" s="4" t="s">
        <v>13</v>
      </c>
      <c r="E31684" s="4">
        <v>2040011040</v>
      </c>
      <c r="F31684" s="5">
        <v>8.228909938484566E-2</v>
      </c>
      <c r="G31684" s="5">
        <v>8.033884772942482</v>
      </c>
      <c r="H31684" t="str">
        <f>VLOOKUP(A31684,'1. MT List'!$B$2:$D$11,3,0)</f>
        <v>1MG</v>
      </c>
    </row>
    <row r="31685" spans="1:8" x14ac:dyDescent="0.2">
      <c r="A31685" s="4">
        <v>10031900</v>
      </c>
      <c r="B31685" s="4" t="s">
        <v>13</v>
      </c>
      <c r="C31685" s="4">
        <v>10031900</v>
      </c>
      <c r="D31685" s="4" t="s">
        <v>13</v>
      </c>
      <c r="E31685" s="4">
        <v>2040011087</v>
      </c>
      <c r="F31685" s="5">
        <v>2.5975925705816283</v>
      </c>
      <c r="G31685" s="5">
        <v>277.2728186505397</v>
      </c>
      <c r="H31685" t="str">
        <f>VLOOKUP(A31685,'1. MT List'!$B$2:$D$11,3,0)</f>
        <v>1MG</v>
      </c>
    </row>
    <row r="31686" spans="1:8" x14ac:dyDescent="0.2">
      <c r="A31686" s="4">
        <v>10031900</v>
      </c>
      <c r="B31686" s="4" t="s">
        <v>13</v>
      </c>
      <c r="C31686" s="4">
        <v>10031900</v>
      </c>
      <c r="D31686" s="4" t="s">
        <v>13</v>
      </c>
      <c r="E31686" s="4">
        <v>2040009409</v>
      </c>
      <c r="F31686" s="5">
        <v>1.0697582920029938</v>
      </c>
      <c r="G31686" s="5">
        <v>136.31436180397841</v>
      </c>
      <c r="H31686" t="str">
        <f>VLOOKUP(A31686,'1. MT List'!$B$2:$D$11,3,0)</f>
        <v>1MG</v>
      </c>
    </row>
    <row r="31687" spans="1:8" x14ac:dyDescent="0.2">
      <c r="A31687" s="4">
        <v>10031900</v>
      </c>
      <c r="B31687" s="4" t="s">
        <v>13</v>
      </c>
      <c r="C31687" s="4">
        <v>10031900</v>
      </c>
      <c r="D31687" s="4" t="s">
        <v>13</v>
      </c>
      <c r="E31687" s="4">
        <v>2030003558</v>
      </c>
      <c r="F31687" s="5">
        <v>2.9624075778544436</v>
      </c>
      <c r="G31687" s="5">
        <v>444.97830492355291</v>
      </c>
      <c r="H31687" t="str">
        <f>VLOOKUP(A31687,'1. MT List'!$B$2:$D$11,3,0)</f>
        <v>1MG</v>
      </c>
    </row>
    <row r="31688" spans="1:8" x14ac:dyDescent="0.2">
      <c r="A31688" s="4">
        <v>10031900</v>
      </c>
      <c r="B31688" s="4" t="s">
        <v>13</v>
      </c>
      <c r="C31688" s="4">
        <v>10031900</v>
      </c>
      <c r="D31688" s="4" t="s">
        <v>13</v>
      </c>
      <c r="E31688" s="4">
        <v>2030003663</v>
      </c>
      <c r="F31688" s="5">
        <v>4.9373459630907397E-2</v>
      </c>
      <c r="G31688" s="5">
        <v>5.8092812601725647</v>
      </c>
      <c r="H31688" t="str">
        <f>VLOOKUP(A31688,'1. MT List'!$B$2:$D$11,3,0)</f>
        <v>1MG</v>
      </c>
    </row>
    <row r="31689" spans="1:8" x14ac:dyDescent="0.2">
      <c r="A31689" s="4">
        <v>10031900</v>
      </c>
      <c r="B31689" s="4" t="s">
        <v>13</v>
      </c>
      <c r="C31689" s="4">
        <v>10031900</v>
      </c>
      <c r="D31689" s="4" t="s">
        <v>13</v>
      </c>
      <c r="E31689" s="4">
        <v>2030003949</v>
      </c>
      <c r="F31689" s="5">
        <v>12.450340736927149</v>
      </c>
      <c r="G31689" s="5">
        <v>2003.7400637555882</v>
      </c>
      <c r="H31689" t="str">
        <f>VLOOKUP(A31689,'1. MT List'!$B$2:$D$11,3,0)</f>
        <v>1MG</v>
      </c>
    </row>
    <row r="31690" spans="1:8" x14ac:dyDescent="0.2">
      <c r="A31690" s="4">
        <v>10031900</v>
      </c>
      <c r="B31690" s="4" t="s">
        <v>13</v>
      </c>
      <c r="C31690" s="4">
        <v>10031900</v>
      </c>
      <c r="D31690" s="4" t="s">
        <v>13</v>
      </c>
      <c r="E31690" s="4">
        <v>2030004127</v>
      </c>
      <c r="F31690" s="5">
        <v>2.7429699794948553E-2</v>
      </c>
      <c r="G31690" s="5">
        <v>2.9517099949344137</v>
      </c>
      <c r="H31690" t="str">
        <f>VLOOKUP(A31690,'1. MT List'!$B$2:$D$11,3,0)</f>
        <v>1MG</v>
      </c>
    </row>
    <row r="31691" spans="1:8" x14ac:dyDescent="0.2">
      <c r="A31691" s="4">
        <v>10031900</v>
      </c>
      <c r="B31691" s="4" t="s">
        <v>13</v>
      </c>
      <c r="C31691" s="4">
        <v>10031900</v>
      </c>
      <c r="D31691" s="4" t="s">
        <v>13</v>
      </c>
      <c r="E31691" s="4">
        <v>2040012251</v>
      </c>
      <c r="F31691" s="5">
        <v>0.65831279507876539</v>
      </c>
      <c r="G31691" s="5">
        <v>58.886079519795544</v>
      </c>
      <c r="H31691" t="str">
        <f>VLOOKUP(A31691,'1. MT List'!$B$2:$D$11,3,0)</f>
        <v>1MG</v>
      </c>
    </row>
    <row r="31692" spans="1:8" x14ac:dyDescent="0.2">
      <c r="A31692" s="4">
        <v>10031900</v>
      </c>
      <c r="B31692" s="4" t="s">
        <v>13</v>
      </c>
      <c r="C31692" s="4">
        <v>20043465</v>
      </c>
      <c r="D31692" s="4" t="s">
        <v>13</v>
      </c>
      <c r="E31692" s="4">
        <v>2040000143</v>
      </c>
      <c r="F31692" s="5">
        <v>2.2766650829807298</v>
      </c>
      <c r="G31692" s="5">
        <v>610.39667539796358</v>
      </c>
      <c r="H31692" t="str">
        <f>VLOOKUP(A31692,'1. MT List'!$B$2:$D$11,3,0)</f>
        <v>1MG</v>
      </c>
    </row>
    <row r="31693" spans="1:8" x14ac:dyDescent="0.2">
      <c r="A31693" s="4">
        <v>10031900</v>
      </c>
      <c r="B31693" s="4" t="s">
        <v>13</v>
      </c>
      <c r="C31693" s="4">
        <v>20043465</v>
      </c>
      <c r="D31693" s="4" t="s">
        <v>13</v>
      </c>
      <c r="E31693" s="4">
        <v>2030002693</v>
      </c>
      <c r="F31693" s="5">
        <v>0.79546129405350807</v>
      </c>
      <c r="G31693" s="5">
        <v>125.9374320745514</v>
      </c>
      <c r="H31693" t="str">
        <f>VLOOKUP(A31693,'1. MT List'!$B$2:$D$11,3,0)</f>
        <v>1MG</v>
      </c>
    </row>
    <row r="31694" spans="1:8" x14ac:dyDescent="0.2">
      <c r="A31694" s="4">
        <v>10031900</v>
      </c>
      <c r="B31694" s="4" t="s">
        <v>13</v>
      </c>
      <c r="C31694" s="4">
        <v>20043465</v>
      </c>
      <c r="D31694" s="4" t="s">
        <v>13</v>
      </c>
      <c r="E31694" s="4">
        <v>2040000144</v>
      </c>
      <c r="F31694" s="5">
        <v>4.4984707663715628</v>
      </c>
      <c r="G31694" s="5">
        <v>1112.2019122777051</v>
      </c>
      <c r="H31694" t="str">
        <f>VLOOKUP(A31694,'1. MT List'!$B$2:$D$11,3,0)</f>
        <v>1MG</v>
      </c>
    </row>
    <row r="31695" spans="1:8" x14ac:dyDescent="0.2">
      <c r="A31695" s="4">
        <v>10031900</v>
      </c>
      <c r="B31695" s="4" t="s">
        <v>13</v>
      </c>
      <c r="C31695" s="4">
        <v>20043465</v>
      </c>
      <c r="D31695" s="4" t="s">
        <v>13</v>
      </c>
      <c r="E31695" s="4">
        <v>2040006635</v>
      </c>
      <c r="F31695" s="5">
        <v>5.4859399589897107E-2</v>
      </c>
      <c r="G31695" s="5">
        <v>6.7614209994548178</v>
      </c>
      <c r="H31695" t="str">
        <f>VLOOKUP(A31695,'1. MT List'!$B$2:$D$11,3,0)</f>
        <v>1MG</v>
      </c>
    </row>
    <row r="31696" spans="1:8" x14ac:dyDescent="0.2">
      <c r="A31696" s="4">
        <v>10031900</v>
      </c>
      <c r="B31696" s="4" t="s">
        <v>13</v>
      </c>
      <c r="C31696" s="4">
        <v>20043465</v>
      </c>
      <c r="D31696" s="4" t="s">
        <v>13</v>
      </c>
      <c r="E31696" s="4">
        <v>2040004051</v>
      </c>
      <c r="F31696" s="5">
        <v>0.76803159425855949</v>
      </c>
      <c r="G31696" s="5">
        <v>141.01060070587152</v>
      </c>
      <c r="H31696" t="str">
        <f>VLOOKUP(A31696,'1. MT List'!$B$2:$D$11,3,0)</f>
        <v>1MG</v>
      </c>
    </row>
    <row r="31697" spans="1:8" x14ac:dyDescent="0.2">
      <c r="A31697" s="4">
        <v>10031900</v>
      </c>
      <c r="B31697" s="4" t="s">
        <v>13</v>
      </c>
      <c r="C31697" s="4">
        <v>20043465</v>
      </c>
      <c r="D31697" s="4" t="s">
        <v>13</v>
      </c>
      <c r="E31697" s="4">
        <v>2040007242</v>
      </c>
      <c r="F31697" s="5">
        <v>8.228909938484566E-2</v>
      </c>
      <c r="G31697" s="5">
        <v>27.107675119355857</v>
      </c>
      <c r="H31697" t="str">
        <f>VLOOKUP(A31697,'1. MT List'!$B$2:$D$11,3,0)</f>
        <v>1MG</v>
      </c>
    </row>
    <row r="31698" spans="1:8" x14ac:dyDescent="0.2">
      <c r="A31698" s="4">
        <v>10031900</v>
      </c>
      <c r="B31698" s="4" t="s">
        <v>13</v>
      </c>
      <c r="C31698" s="4">
        <v>20043465</v>
      </c>
      <c r="D31698" s="4" t="s">
        <v>13</v>
      </c>
      <c r="E31698" s="4">
        <v>2040007562</v>
      </c>
      <c r="F31698" s="5">
        <v>0.21943759835958843</v>
      </c>
      <c r="G31698" s="5">
        <v>26.423852703467791</v>
      </c>
      <c r="H31698" t="str">
        <f>VLOOKUP(A31698,'1. MT List'!$B$2:$D$11,3,0)</f>
        <v>1MG</v>
      </c>
    </row>
    <row r="31699" spans="1:8" x14ac:dyDescent="0.2">
      <c r="A31699" s="4">
        <v>10031900</v>
      </c>
      <c r="B31699" s="4" t="s">
        <v>13</v>
      </c>
      <c r="C31699" s="4">
        <v>20043465</v>
      </c>
      <c r="D31699" s="4" t="s">
        <v>13</v>
      </c>
      <c r="E31699" s="4">
        <v>2040006375</v>
      </c>
      <c r="F31699" s="5">
        <v>4.9373459630907393</v>
      </c>
      <c r="G31699" s="5">
        <v>518.43120081645384</v>
      </c>
      <c r="H31699" t="str">
        <f>VLOOKUP(A31699,'1. MT List'!$B$2:$D$11,3,0)</f>
        <v>1MG</v>
      </c>
    </row>
    <row r="31700" spans="1:8" x14ac:dyDescent="0.2">
      <c r="A31700" s="4">
        <v>10031900</v>
      </c>
      <c r="B31700" s="4" t="s">
        <v>13</v>
      </c>
      <c r="C31700" s="4">
        <v>20043465</v>
      </c>
      <c r="D31700" s="4" t="s">
        <v>13</v>
      </c>
      <c r="E31700" s="4">
        <v>2040011040</v>
      </c>
      <c r="F31700" s="5">
        <v>0.10971879917979421</v>
      </c>
      <c r="G31700" s="5">
        <v>11.046488701421682</v>
      </c>
      <c r="H31700" t="str">
        <f>VLOOKUP(A31700,'1. MT List'!$B$2:$D$11,3,0)</f>
        <v>1MG</v>
      </c>
    </row>
    <row r="31701" spans="1:8" x14ac:dyDescent="0.2">
      <c r="A31701" s="4">
        <v>10031900</v>
      </c>
      <c r="B31701" s="4" t="s">
        <v>13</v>
      </c>
      <c r="C31701" s="4">
        <v>20043465</v>
      </c>
      <c r="D31701" s="4" t="s">
        <v>13</v>
      </c>
      <c r="E31701" s="4">
        <v>2040011087</v>
      </c>
      <c r="F31701" s="5">
        <v>1.3989146895423761</v>
      </c>
      <c r="G31701" s="5">
        <v>149.54699757905746</v>
      </c>
      <c r="H31701" t="str">
        <f>VLOOKUP(A31701,'1. MT List'!$B$2:$D$11,3,0)</f>
        <v>1MG</v>
      </c>
    </row>
    <row r="31702" spans="1:8" x14ac:dyDescent="0.2">
      <c r="A31702" s="4">
        <v>10031900</v>
      </c>
      <c r="B31702" s="4" t="s">
        <v>13</v>
      </c>
      <c r="C31702" s="4">
        <v>20043465</v>
      </c>
      <c r="D31702" s="4" t="s">
        <v>13</v>
      </c>
      <c r="E31702" s="4">
        <v>2040009409</v>
      </c>
      <c r="F31702" s="5">
        <v>0.60345339548886823</v>
      </c>
      <c r="G31702" s="5">
        <v>81.448104789132543</v>
      </c>
      <c r="H31702" t="str">
        <f>VLOOKUP(A31702,'1. MT List'!$B$2:$D$11,3,0)</f>
        <v>1MG</v>
      </c>
    </row>
    <row r="31703" spans="1:8" x14ac:dyDescent="0.2">
      <c r="A31703" s="4">
        <v>10031900</v>
      </c>
      <c r="B31703" s="4" t="s">
        <v>13</v>
      </c>
      <c r="C31703" s="4">
        <v>20043465</v>
      </c>
      <c r="D31703" s="4" t="s">
        <v>13</v>
      </c>
      <c r="E31703" s="4">
        <v>2030003558</v>
      </c>
      <c r="F31703" s="5">
        <v>3.4287124743685689</v>
      </c>
      <c r="G31703" s="5">
        <v>542.83375894203186</v>
      </c>
      <c r="H31703" t="str">
        <f>VLOOKUP(A31703,'1. MT List'!$B$2:$D$11,3,0)</f>
        <v>1MG</v>
      </c>
    </row>
    <row r="31704" spans="1:8" x14ac:dyDescent="0.2">
      <c r="A31704" s="4">
        <v>10031900</v>
      </c>
      <c r="B31704" s="4" t="s">
        <v>13</v>
      </c>
      <c r="C31704" s="4">
        <v>20043465</v>
      </c>
      <c r="D31704" s="4" t="s">
        <v>13</v>
      </c>
      <c r="E31704" s="4">
        <v>2030003949</v>
      </c>
      <c r="F31704" s="5">
        <v>5.7602369569391962</v>
      </c>
      <c r="G31704" s="5">
        <v>984.28625025394217</v>
      </c>
      <c r="H31704" t="str">
        <f>VLOOKUP(A31704,'1. MT List'!$B$2:$D$11,3,0)</f>
        <v>1MG</v>
      </c>
    </row>
    <row r="31705" spans="1:8" x14ac:dyDescent="0.2">
      <c r="A31705" s="4">
        <v>10031900</v>
      </c>
      <c r="B31705" s="4" t="s">
        <v>13</v>
      </c>
      <c r="C31705" s="4">
        <v>20043465</v>
      </c>
      <c r="D31705" s="4" t="s">
        <v>13</v>
      </c>
      <c r="E31705" s="4">
        <v>2030004127</v>
      </c>
      <c r="F31705" s="5">
        <v>0.10971879917979421</v>
      </c>
      <c r="G31705" s="5">
        <v>11.806839979737655</v>
      </c>
      <c r="H31705" t="str">
        <f>VLOOKUP(A31705,'1. MT List'!$B$2:$D$11,3,0)</f>
        <v>1MG</v>
      </c>
    </row>
    <row r="31706" spans="1:8" x14ac:dyDescent="0.2">
      <c r="A31706" s="4">
        <v>10031900</v>
      </c>
      <c r="B31706" s="4" t="s">
        <v>13</v>
      </c>
      <c r="C31706" s="4">
        <v>20043465</v>
      </c>
      <c r="D31706" s="4" t="s">
        <v>13</v>
      </c>
      <c r="E31706" s="4">
        <v>2040012251</v>
      </c>
      <c r="F31706" s="5">
        <v>5.4859399589897107E-2</v>
      </c>
      <c r="G31706" s="5">
        <v>4.9071732933162959</v>
      </c>
      <c r="H31706" t="str">
        <f>VLOOKUP(A31706,'1. MT List'!$B$2:$D$11,3,0)</f>
        <v>1MG</v>
      </c>
    </row>
    <row r="31707" spans="1:8" x14ac:dyDescent="0.2">
      <c r="A31707" s="4">
        <v>10031900</v>
      </c>
      <c r="B31707" s="4" t="s">
        <v>13</v>
      </c>
      <c r="C31707" s="4">
        <v>20043465</v>
      </c>
      <c r="D31707" s="4" t="s">
        <v>13</v>
      </c>
      <c r="E31707" s="4">
        <v>2030004108</v>
      </c>
      <c r="F31707" s="5">
        <v>0</v>
      </c>
      <c r="G31707" s="5">
        <v>0</v>
      </c>
      <c r="H31707" t="str">
        <f>VLOOKUP(A31707,'1. MT List'!$B$2:$D$11,3,0)</f>
        <v>1MG</v>
      </c>
    </row>
    <row r="31708" spans="1:8" x14ac:dyDescent="0.2">
      <c r="A31708" s="4">
        <v>10032810</v>
      </c>
      <c r="B31708" s="4" t="s">
        <v>18</v>
      </c>
      <c r="C31708" s="4">
        <v>10032810</v>
      </c>
      <c r="D31708" s="4" t="s">
        <v>18</v>
      </c>
      <c r="E31708" s="4">
        <v>2040000143</v>
      </c>
      <c r="F31708" s="5">
        <v>0.16457819876969132</v>
      </c>
      <c r="G31708" s="5">
        <v>44.125060872141944</v>
      </c>
      <c r="H31708" t="str">
        <f>VLOOKUP(A31708,'1. MT List'!$B$2:$D$11,3,0)</f>
        <v>1MG</v>
      </c>
    </row>
    <row r="31709" spans="1:8" x14ac:dyDescent="0.2">
      <c r="A31709" s="4">
        <v>10032810</v>
      </c>
      <c r="B31709" s="4" t="s">
        <v>18</v>
      </c>
      <c r="C31709" s="4">
        <v>10032810</v>
      </c>
      <c r="D31709" s="4" t="s">
        <v>18</v>
      </c>
      <c r="E31709" s="4">
        <v>2030002693</v>
      </c>
      <c r="F31709" s="5">
        <v>0.13714849897474277</v>
      </c>
      <c r="G31709" s="5">
        <v>21.713350357681275</v>
      </c>
      <c r="H31709" t="str">
        <f>VLOOKUP(A31709,'1. MT List'!$B$2:$D$11,3,0)</f>
        <v>1MG</v>
      </c>
    </row>
    <row r="31710" spans="1:8" x14ac:dyDescent="0.2">
      <c r="A31710" s="4">
        <v>10032810</v>
      </c>
      <c r="B31710" s="4" t="s">
        <v>18</v>
      </c>
      <c r="C31710" s="4">
        <v>10032810</v>
      </c>
      <c r="D31710" s="4" t="s">
        <v>18</v>
      </c>
      <c r="E31710" s="4">
        <v>2040000144</v>
      </c>
      <c r="F31710" s="5">
        <v>0.71317219466866255</v>
      </c>
      <c r="G31710" s="5">
        <v>176.3246934098801</v>
      </c>
      <c r="H31710" t="str">
        <f>VLOOKUP(A31710,'1. MT List'!$B$2:$D$11,3,0)</f>
        <v>1MG</v>
      </c>
    </row>
    <row r="31711" spans="1:8" x14ac:dyDescent="0.2">
      <c r="A31711" s="4">
        <v>10032810</v>
      </c>
      <c r="B31711" s="4" t="s">
        <v>18</v>
      </c>
      <c r="C31711" s="4">
        <v>10032810</v>
      </c>
      <c r="D31711" s="4" t="s">
        <v>18</v>
      </c>
      <c r="E31711" s="4">
        <v>2040004051</v>
      </c>
      <c r="F31711" s="5">
        <v>8.228909938484566E-2</v>
      </c>
      <c r="G31711" s="5">
        <v>14.634293434600952</v>
      </c>
      <c r="H31711" t="str">
        <f>VLOOKUP(A31711,'1. MT List'!$B$2:$D$11,3,0)</f>
        <v>1MG</v>
      </c>
    </row>
    <row r="31712" spans="1:8" x14ac:dyDescent="0.2">
      <c r="A31712" s="4">
        <v>10032810</v>
      </c>
      <c r="B31712" s="4" t="s">
        <v>18</v>
      </c>
      <c r="C31712" s="4">
        <v>10032810</v>
      </c>
      <c r="D31712" s="4" t="s">
        <v>18</v>
      </c>
      <c r="E31712" s="4">
        <v>2040006375</v>
      </c>
      <c r="F31712" s="5">
        <v>0.35658609733433122</v>
      </c>
      <c r="G31712" s="5">
        <v>35.689605294201407</v>
      </c>
      <c r="H31712" t="str">
        <f>VLOOKUP(A31712,'1. MT List'!$B$2:$D$11,3,0)</f>
        <v>1MG</v>
      </c>
    </row>
    <row r="31713" spans="1:8" x14ac:dyDescent="0.2">
      <c r="A31713" s="4">
        <v>10032810</v>
      </c>
      <c r="B31713" s="4" t="s">
        <v>18</v>
      </c>
      <c r="C31713" s="4">
        <v>10032810</v>
      </c>
      <c r="D31713" s="4" t="s">
        <v>18</v>
      </c>
      <c r="E31713" s="4">
        <v>2040011040</v>
      </c>
      <c r="F31713" s="5">
        <v>2.7429699794948553E-2</v>
      </c>
      <c r="G31713" s="5">
        <v>2.7616221753554204</v>
      </c>
      <c r="H31713" t="str">
        <f>VLOOKUP(A31713,'1. MT List'!$B$2:$D$11,3,0)</f>
        <v>1MG</v>
      </c>
    </row>
    <row r="31714" spans="1:8" x14ac:dyDescent="0.2">
      <c r="A31714" s="4">
        <v>10032810</v>
      </c>
      <c r="B31714" s="4" t="s">
        <v>18</v>
      </c>
      <c r="C31714" s="4">
        <v>10032810</v>
      </c>
      <c r="D31714" s="4" t="s">
        <v>18</v>
      </c>
      <c r="E31714" s="4">
        <v>2040011087</v>
      </c>
      <c r="F31714" s="5">
        <v>0.4937345963090739</v>
      </c>
      <c r="G31714" s="5">
        <v>52.952486860152291</v>
      </c>
      <c r="H31714" t="str">
        <f>VLOOKUP(A31714,'1. MT List'!$B$2:$D$11,3,0)</f>
        <v>1MG</v>
      </c>
    </row>
    <row r="31715" spans="1:8" x14ac:dyDescent="0.2">
      <c r="A31715" s="4">
        <v>10032810</v>
      </c>
      <c r="B31715" s="4" t="s">
        <v>18</v>
      </c>
      <c r="C31715" s="4">
        <v>10032810</v>
      </c>
      <c r="D31715" s="4" t="s">
        <v>18</v>
      </c>
      <c r="E31715" s="4">
        <v>2040009409</v>
      </c>
      <c r="F31715" s="5">
        <v>0.10971879917979421</v>
      </c>
      <c r="G31715" s="5">
        <v>14.472458205810755</v>
      </c>
      <c r="H31715" t="str">
        <f>VLOOKUP(A31715,'1. MT List'!$B$2:$D$11,3,0)</f>
        <v>1MG</v>
      </c>
    </row>
    <row r="31716" spans="1:8" x14ac:dyDescent="0.2">
      <c r="A31716" s="4">
        <v>10032810</v>
      </c>
      <c r="B31716" s="4" t="s">
        <v>18</v>
      </c>
      <c r="C31716" s="4">
        <v>10032810</v>
      </c>
      <c r="D31716" s="4" t="s">
        <v>18</v>
      </c>
      <c r="E31716" s="4">
        <v>2030003558</v>
      </c>
      <c r="F31716" s="5">
        <v>0.10971879917979421</v>
      </c>
      <c r="G31716" s="5">
        <v>16.825103557223493</v>
      </c>
      <c r="H31716" t="str">
        <f>VLOOKUP(A31716,'1. MT List'!$B$2:$D$11,3,0)</f>
        <v>1MG</v>
      </c>
    </row>
    <row r="31717" spans="1:8" x14ac:dyDescent="0.2">
      <c r="A31717" s="4">
        <v>10032810</v>
      </c>
      <c r="B31717" s="4" t="s">
        <v>18</v>
      </c>
      <c r="C31717" s="4">
        <v>10032810</v>
      </c>
      <c r="D31717" s="4" t="s">
        <v>18</v>
      </c>
      <c r="E31717" s="4">
        <v>2030003949</v>
      </c>
      <c r="F31717" s="5">
        <v>1.1136458116749113</v>
      </c>
      <c r="G31717" s="5">
        <v>186.18161089059441</v>
      </c>
      <c r="H31717" t="str">
        <f>VLOOKUP(A31717,'1. MT List'!$B$2:$D$11,3,0)</f>
        <v>1MG</v>
      </c>
    </row>
    <row r="31718" spans="1:8" x14ac:dyDescent="0.2">
      <c r="A31718" s="4">
        <v>10032810</v>
      </c>
      <c r="B31718" s="4" t="s">
        <v>18</v>
      </c>
      <c r="C31718" s="4">
        <v>10032810</v>
      </c>
      <c r="D31718" s="4" t="s">
        <v>18</v>
      </c>
      <c r="E31718" s="4">
        <v>2040012251</v>
      </c>
      <c r="F31718" s="5">
        <v>0.10971879917979421</v>
      </c>
      <c r="G31718" s="5">
        <v>9.8143465866325919</v>
      </c>
      <c r="H31718" t="str">
        <f>VLOOKUP(A31718,'1. MT List'!$B$2:$D$11,3,0)</f>
        <v>1MG</v>
      </c>
    </row>
    <row r="31719" spans="1:8" x14ac:dyDescent="0.2">
      <c r="A31719" s="4">
        <v>10032811</v>
      </c>
      <c r="B31719" s="4" t="s">
        <v>18</v>
      </c>
      <c r="C31719" s="4">
        <v>10032811</v>
      </c>
      <c r="D31719" s="4" t="s">
        <v>18</v>
      </c>
      <c r="E31719" s="4">
        <v>2040000143</v>
      </c>
      <c r="F31719" s="5">
        <v>8.228909938484566E-2</v>
      </c>
      <c r="G31719" s="5">
        <v>22.062530436070972</v>
      </c>
      <c r="H31719" t="str">
        <f>VLOOKUP(A31719,'1. MT List'!$B$2:$D$11,3,0)</f>
        <v>1MG</v>
      </c>
    </row>
    <row r="31720" spans="1:8" x14ac:dyDescent="0.2">
      <c r="A31720" s="4">
        <v>10032811</v>
      </c>
      <c r="B31720" s="4" t="s">
        <v>18</v>
      </c>
      <c r="C31720" s="4">
        <v>10032811</v>
      </c>
      <c r="D31720" s="4" t="s">
        <v>18</v>
      </c>
      <c r="E31720" s="4">
        <v>2030002693</v>
      </c>
      <c r="F31720" s="5">
        <v>0.10971879917979421</v>
      </c>
      <c r="G31720" s="5">
        <v>17.370680286145021</v>
      </c>
      <c r="H31720" t="str">
        <f>VLOOKUP(A31720,'1. MT List'!$B$2:$D$11,3,0)</f>
        <v>1MG</v>
      </c>
    </row>
    <row r="31721" spans="1:8" x14ac:dyDescent="0.2">
      <c r="A31721" s="4">
        <v>10032811</v>
      </c>
      <c r="B31721" s="4" t="s">
        <v>18</v>
      </c>
      <c r="C31721" s="4">
        <v>10032811</v>
      </c>
      <c r="D31721" s="4" t="s">
        <v>18</v>
      </c>
      <c r="E31721" s="4">
        <v>2040000144</v>
      </c>
      <c r="F31721" s="5">
        <v>0.10971879917979421</v>
      </c>
      <c r="G31721" s="5">
        <v>27.12687590921232</v>
      </c>
      <c r="H31721" t="str">
        <f>VLOOKUP(A31721,'1. MT List'!$B$2:$D$11,3,0)</f>
        <v>1MG</v>
      </c>
    </row>
    <row r="31722" spans="1:8" x14ac:dyDescent="0.2">
      <c r="A31722" s="4">
        <v>10032811</v>
      </c>
      <c r="B31722" s="4" t="s">
        <v>18</v>
      </c>
      <c r="C31722" s="4">
        <v>10032811</v>
      </c>
      <c r="D31722" s="4" t="s">
        <v>18</v>
      </c>
      <c r="E31722" s="4">
        <v>2040004051</v>
      </c>
      <c r="F31722" s="5">
        <v>0.10971879917979421</v>
      </c>
      <c r="G31722" s="5">
        <v>19.196401104496797</v>
      </c>
      <c r="H31722" t="str">
        <f>VLOOKUP(A31722,'1. MT List'!$B$2:$D$11,3,0)</f>
        <v>1MG</v>
      </c>
    </row>
    <row r="31723" spans="1:8" x14ac:dyDescent="0.2">
      <c r="A31723" s="4">
        <v>10032811</v>
      </c>
      <c r="B31723" s="4" t="s">
        <v>18</v>
      </c>
      <c r="C31723" s="4">
        <v>10032811</v>
      </c>
      <c r="D31723" s="4" t="s">
        <v>18</v>
      </c>
      <c r="E31723" s="4">
        <v>2040007562</v>
      </c>
      <c r="F31723" s="5">
        <v>1.9200789856463986E-2</v>
      </c>
      <c r="G31723" s="5">
        <v>2.2835499376292621</v>
      </c>
      <c r="H31723" t="str">
        <f>VLOOKUP(A31723,'1. MT List'!$B$2:$D$11,3,0)</f>
        <v>1MG</v>
      </c>
    </row>
    <row r="31724" spans="1:8" x14ac:dyDescent="0.2">
      <c r="A31724" s="4">
        <v>10032811</v>
      </c>
      <c r="B31724" s="4" t="s">
        <v>18</v>
      </c>
      <c r="C31724" s="4">
        <v>10032811</v>
      </c>
      <c r="D31724" s="4" t="s">
        <v>18</v>
      </c>
      <c r="E31724" s="4">
        <v>2040006375</v>
      </c>
      <c r="F31724" s="5">
        <v>0.96003949282319934</v>
      </c>
      <c r="G31724" s="5">
        <v>97.408075614823375</v>
      </c>
      <c r="H31724" t="str">
        <f>VLOOKUP(A31724,'1. MT List'!$B$2:$D$11,3,0)</f>
        <v>1MG</v>
      </c>
    </row>
    <row r="31725" spans="1:8" x14ac:dyDescent="0.2">
      <c r="A31725" s="4">
        <v>10032811</v>
      </c>
      <c r="B31725" s="4" t="s">
        <v>18</v>
      </c>
      <c r="C31725" s="4">
        <v>10032811</v>
      </c>
      <c r="D31725" s="4" t="s">
        <v>18</v>
      </c>
      <c r="E31725" s="4">
        <v>2040011040</v>
      </c>
      <c r="F31725" s="5">
        <v>5.4859399589897107E-2</v>
      </c>
      <c r="G31725" s="5">
        <v>5.5232443507108409</v>
      </c>
      <c r="H31725" t="str">
        <f>VLOOKUP(A31725,'1. MT List'!$B$2:$D$11,3,0)</f>
        <v>1MG</v>
      </c>
    </row>
    <row r="31726" spans="1:8" x14ac:dyDescent="0.2">
      <c r="A31726" s="4">
        <v>10032811</v>
      </c>
      <c r="B31726" s="4" t="s">
        <v>18</v>
      </c>
      <c r="C31726" s="4">
        <v>10032811</v>
      </c>
      <c r="D31726" s="4" t="s">
        <v>18</v>
      </c>
      <c r="E31726" s="4">
        <v>2040011087</v>
      </c>
      <c r="F31726" s="5">
        <v>0.21943759835958843</v>
      </c>
      <c r="G31726" s="5">
        <v>23.275746058001548</v>
      </c>
      <c r="H31726" t="str">
        <f>VLOOKUP(A31726,'1. MT List'!$B$2:$D$11,3,0)</f>
        <v>1MG</v>
      </c>
    </row>
    <row r="31727" spans="1:8" x14ac:dyDescent="0.2">
      <c r="A31727" s="4">
        <v>10032811</v>
      </c>
      <c r="B31727" s="4" t="s">
        <v>18</v>
      </c>
      <c r="C31727" s="4">
        <v>10032811</v>
      </c>
      <c r="D31727" s="4" t="s">
        <v>18</v>
      </c>
      <c r="E31727" s="4">
        <v>2040009409</v>
      </c>
      <c r="F31727" s="5">
        <v>2.7429699794948553E-2</v>
      </c>
      <c r="G31727" s="5">
        <v>3.7021865813242063</v>
      </c>
      <c r="H31727" t="str">
        <f>VLOOKUP(A31727,'1. MT List'!$B$2:$D$11,3,0)</f>
        <v>1MG</v>
      </c>
    </row>
    <row r="31728" spans="1:8" x14ac:dyDescent="0.2">
      <c r="A31728" s="4">
        <v>10032811</v>
      </c>
      <c r="B31728" s="4" t="s">
        <v>18</v>
      </c>
      <c r="C31728" s="4">
        <v>10032811</v>
      </c>
      <c r="D31728" s="4" t="s">
        <v>18</v>
      </c>
      <c r="E31728" s="4">
        <v>2030003558</v>
      </c>
      <c r="F31728" s="5">
        <v>0.24686729815453698</v>
      </c>
      <c r="G31728" s="5">
        <v>37.930886064446653</v>
      </c>
      <c r="H31728" t="str">
        <f>VLOOKUP(A31728,'1. MT List'!$B$2:$D$11,3,0)</f>
        <v>1MG</v>
      </c>
    </row>
    <row r="31729" spans="1:8" x14ac:dyDescent="0.2">
      <c r="A31729" s="4">
        <v>10032811</v>
      </c>
      <c r="B31729" s="4" t="s">
        <v>18</v>
      </c>
      <c r="C31729" s="4">
        <v>10032811</v>
      </c>
      <c r="D31729" s="4" t="s">
        <v>18</v>
      </c>
      <c r="E31729" s="4">
        <v>2030003663</v>
      </c>
      <c r="F31729" s="5">
        <v>-3.8401579712927979E-2</v>
      </c>
      <c r="G31729" s="5">
        <v>-4.5183298690231055</v>
      </c>
      <c r="H31729" t="str">
        <f>VLOOKUP(A31729,'1. MT List'!$B$2:$D$11,3,0)</f>
        <v>1MG</v>
      </c>
    </row>
    <row r="31730" spans="1:8" x14ac:dyDescent="0.2">
      <c r="A31730" s="4">
        <v>10032811</v>
      </c>
      <c r="B31730" s="4" t="s">
        <v>18</v>
      </c>
      <c r="C31730" s="4">
        <v>10032811</v>
      </c>
      <c r="D31730" s="4" t="s">
        <v>18</v>
      </c>
      <c r="E31730" s="4">
        <v>2030003949</v>
      </c>
      <c r="F31730" s="5">
        <v>1.6457819876969131</v>
      </c>
      <c r="G31730" s="5">
        <v>273.41376161608815</v>
      </c>
      <c r="H31730" t="str">
        <f>VLOOKUP(A31730,'1. MT List'!$B$2:$D$11,3,0)</f>
        <v>1MG</v>
      </c>
    </row>
    <row r="31731" spans="1:8" x14ac:dyDescent="0.2">
      <c r="A31731" s="4">
        <v>10032811</v>
      </c>
      <c r="B31731" s="4" t="s">
        <v>18</v>
      </c>
      <c r="C31731" s="4">
        <v>10032811</v>
      </c>
      <c r="D31731" s="4" t="s">
        <v>18</v>
      </c>
      <c r="E31731" s="4">
        <v>2030004127</v>
      </c>
      <c r="F31731" s="5">
        <v>0.10971879917979421</v>
      </c>
      <c r="G31731" s="5">
        <v>11.806839979737655</v>
      </c>
      <c r="H31731" t="str">
        <f>VLOOKUP(A31731,'1. MT List'!$B$2:$D$11,3,0)</f>
        <v>1MG</v>
      </c>
    </row>
    <row r="31732" spans="1:8" x14ac:dyDescent="0.2">
      <c r="A31732" s="4">
        <v>10032811</v>
      </c>
      <c r="B31732" s="4" t="s">
        <v>18</v>
      </c>
      <c r="C31732" s="4">
        <v>10032811</v>
      </c>
      <c r="D31732" s="4" t="s">
        <v>18</v>
      </c>
      <c r="E31732" s="4">
        <v>2040012251</v>
      </c>
      <c r="F31732" s="5">
        <v>5.4859399589897107E-2</v>
      </c>
      <c r="G31732" s="5">
        <v>4.9071732933162959</v>
      </c>
      <c r="H31732" t="str">
        <f>VLOOKUP(A31732,'1. MT List'!$B$2:$D$11,3,0)</f>
        <v>1MG</v>
      </c>
    </row>
    <row r="31733" spans="1:8" x14ac:dyDescent="0.2">
      <c r="A31733" s="4">
        <v>10032901</v>
      </c>
      <c r="B31733" s="4" t="s">
        <v>18</v>
      </c>
      <c r="C31733" s="4">
        <v>10032901</v>
      </c>
      <c r="D31733" s="4" t="s">
        <v>18</v>
      </c>
      <c r="E31733" s="4">
        <v>2030002693</v>
      </c>
      <c r="F31733" s="5">
        <v>0.16457819876969132</v>
      </c>
      <c r="G31733" s="5">
        <v>26.056020429217529</v>
      </c>
      <c r="H31733" t="str">
        <f>VLOOKUP(A31733,'1. MT List'!$B$2:$D$11,3,0)</f>
        <v>1MG</v>
      </c>
    </row>
    <row r="31734" spans="1:8" x14ac:dyDescent="0.2">
      <c r="A31734" s="4">
        <v>10032901</v>
      </c>
      <c r="B31734" s="4" t="s">
        <v>18</v>
      </c>
      <c r="C31734" s="4">
        <v>10032901</v>
      </c>
      <c r="D31734" s="4" t="s">
        <v>18</v>
      </c>
      <c r="E31734" s="4">
        <v>2040000144</v>
      </c>
      <c r="F31734" s="5">
        <v>0.32915639753938264</v>
      </c>
      <c r="G31734" s="5">
        <v>81.380627727636977</v>
      </c>
      <c r="H31734" t="str">
        <f>VLOOKUP(A31734,'1. MT List'!$B$2:$D$11,3,0)</f>
        <v>1MG</v>
      </c>
    </row>
    <row r="31735" spans="1:8" x14ac:dyDescent="0.2">
      <c r="A31735" s="4">
        <v>10032901</v>
      </c>
      <c r="B31735" s="4" t="s">
        <v>18</v>
      </c>
      <c r="C31735" s="4">
        <v>10032901</v>
      </c>
      <c r="D31735" s="4" t="s">
        <v>18</v>
      </c>
      <c r="E31735" s="4">
        <v>2040000157</v>
      </c>
      <c r="F31735" s="5">
        <v>8.228909938484566E-2</v>
      </c>
      <c r="G31735" s="5">
        <v>7.0505300352935762</v>
      </c>
      <c r="H31735" t="str">
        <f>VLOOKUP(A31735,'1. MT List'!$B$2:$D$11,3,0)</f>
        <v>1MG</v>
      </c>
    </row>
    <row r="31736" spans="1:8" x14ac:dyDescent="0.2">
      <c r="A31736" s="4">
        <v>10032901</v>
      </c>
      <c r="B31736" s="4" t="s">
        <v>18</v>
      </c>
      <c r="C31736" s="4">
        <v>10032901</v>
      </c>
      <c r="D31736" s="4" t="s">
        <v>18</v>
      </c>
      <c r="E31736" s="4">
        <v>2040006635</v>
      </c>
      <c r="F31736" s="5">
        <v>-2.1943759835958844E-2</v>
      </c>
      <c r="G31736" s="5">
        <v>-2.4570427888323114</v>
      </c>
      <c r="H31736" t="str">
        <f>VLOOKUP(A31736,'1. MT List'!$B$2:$D$11,3,0)</f>
        <v>1MG</v>
      </c>
    </row>
    <row r="31737" spans="1:8" x14ac:dyDescent="0.2">
      <c r="A31737" s="4">
        <v>10032901</v>
      </c>
      <c r="B31737" s="4" t="s">
        <v>18</v>
      </c>
      <c r="C31737" s="4">
        <v>10032901</v>
      </c>
      <c r="D31737" s="4" t="s">
        <v>18</v>
      </c>
      <c r="E31737" s="4">
        <v>2040004051</v>
      </c>
      <c r="F31737" s="5">
        <v>5.4859399589897107E-2</v>
      </c>
      <c r="G31737" s="5">
        <v>9.5982005522483984</v>
      </c>
      <c r="H31737" t="str">
        <f>VLOOKUP(A31737,'1. MT List'!$B$2:$D$11,3,0)</f>
        <v>1MG</v>
      </c>
    </row>
    <row r="31738" spans="1:8" x14ac:dyDescent="0.2">
      <c r="A31738" s="4">
        <v>10032901</v>
      </c>
      <c r="B31738" s="4" t="s">
        <v>18</v>
      </c>
      <c r="C31738" s="4">
        <v>10032901</v>
      </c>
      <c r="D31738" s="4" t="s">
        <v>18</v>
      </c>
      <c r="E31738" s="4">
        <v>2040007562</v>
      </c>
      <c r="F31738" s="5">
        <v>3.5658609733433114E-2</v>
      </c>
      <c r="G31738" s="5">
        <v>4.2408784555972012</v>
      </c>
      <c r="H31738" t="str">
        <f>VLOOKUP(A31738,'1. MT List'!$B$2:$D$11,3,0)</f>
        <v>1MG</v>
      </c>
    </row>
    <row r="31739" spans="1:8" x14ac:dyDescent="0.2">
      <c r="A31739" s="4">
        <v>10032901</v>
      </c>
      <c r="B31739" s="4" t="s">
        <v>18</v>
      </c>
      <c r="C31739" s="4">
        <v>10032901</v>
      </c>
      <c r="D31739" s="4" t="s">
        <v>18</v>
      </c>
      <c r="E31739" s="4">
        <v>2040006375</v>
      </c>
      <c r="F31739" s="5">
        <v>0.35658609733433122</v>
      </c>
      <c r="G31739" s="5">
        <v>34.884817902217613</v>
      </c>
      <c r="H31739" t="str">
        <f>VLOOKUP(A31739,'1. MT List'!$B$2:$D$11,3,0)</f>
        <v>1MG</v>
      </c>
    </row>
    <row r="31740" spans="1:8" x14ac:dyDescent="0.2">
      <c r="A31740" s="4">
        <v>10032901</v>
      </c>
      <c r="B31740" s="4" t="s">
        <v>18</v>
      </c>
      <c r="C31740" s="4">
        <v>10032901</v>
      </c>
      <c r="D31740" s="4" t="s">
        <v>18</v>
      </c>
      <c r="E31740" s="4">
        <v>2040011040</v>
      </c>
      <c r="F31740" s="5">
        <v>2.7429699794948553E-2</v>
      </c>
      <c r="G31740" s="5">
        <v>2.7616221753554204</v>
      </c>
      <c r="H31740" t="str">
        <f>VLOOKUP(A31740,'1. MT List'!$B$2:$D$11,3,0)</f>
        <v>1MG</v>
      </c>
    </row>
    <row r="31741" spans="1:8" x14ac:dyDescent="0.2">
      <c r="A31741" s="4">
        <v>10032901</v>
      </c>
      <c r="B31741" s="4" t="s">
        <v>18</v>
      </c>
      <c r="C31741" s="4">
        <v>10032901</v>
      </c>
      <c r="D31741" s="4" t="s">
        <v>18</v>
      </c>
      <c r="E31741" s="4">
        <v>2040011087</v>
      </c>
      <c r="F31741" s="5">
        <v>0.13714849897474277</v>
      </c>
      <c r="G31741" s="5">
        <v>14.547341286250967</v>
      </c>
      <c r="H31741" t="str">
        <f>VLOOKUP(A31741,'1. MT List'!$B$2:$D$11,3,0)</f>
        <v>1MG</v>
      </c>
    </row>
    <row r="31742" spans="1:8" x14ac:dyDescent="0.2">
      <c r="A31742" s="4">
        <v>10032901</v>
      </c>
      <c r="B31742" s="4" t="s">
        <v>18</v>
      </c>
      <c r="C31742" s="4">
        <v>10032901</v>
      </c>
      <c r="D31742" s="4" t="s">
        <v>18</v>
      </c>
      <c r="E31742" s="4">
        <v>2040009409</v>
      </c>
      <c r="F31742" s="5">
        <v>8.228909938484566E-2</v>
      </c>
      <c r="G31742" s="5">
        <v>10.770271624486549</v>
      </c>
      <c r="H31742" t="str">
        <f>VLOOKUP(A31742,'1. MT List'!$B$2:$D$11,3,0)</f>
        <v>1MG</v>
      </c>
    </row>
    <row r="31743" spans="1:8" x14ac:dyDescent="0.2">
      <c r="A31743" s="4">
        <v>10032901</v>
      </c>
      <c r="B31743" s="4" t="s">
        <v>18</v>
      </c>
      <c r="C31743" s="4">
        <v>10032901</v>
      </c>
      <c r="D31743" s="4" t="s">
        <v>18</v>
      </c>
      <c r="E31743" s="4">
        <v>2030003558</v>
      </c>
      <c r="F31743" s="5">
        <v>0.21943759835958843</v>
      </c>
      <c r="G31743" s="5">
        <v>33.650207114446985</v>
      </c>
      <c r="H31743" t="str">
        <f>VLOOKUP(A31743,'1. MT List'!$B$2:$D$11,3,0)</f>
        <v>1MG</v>
      </c>
    </row>
    <row r="31744" spans="1:8" x14ac:dyDescent="0.2">
      <c r="A31744" s="4">
        <v>10032901</v>
      </c>
      <c r="B31744" s="4" t="s">
        <v>18</v>
      </c>
      <c r="C31744" s="4">
        <v>10032901</v>
      </c>
      <c r="D31744" s="4" t="s">
        <v>18</v>
      </c>
      <c r="E31744" s="4">
        <v>2030003663</v>
      </c>
      <c r="F31744" s="5">
        <v>-8.7775039343835376E-2</v>
      </c>
      <c r="G31744" s="5">
        <v>-10.327611129195668</v>
      </c>
      <c r="H31744" t="str">
        <f>VLOOKUP(A31744,'1. MT List'!$B$2:$D$11,3,0)</f>
        <v>1MG</v>
      </c>
    </row>
    <row r="31745" spans="1:8" x14ac:dyDescent="0.2">
      <c r="A31745" s="4">
        <v>10032901</v>
      </c>
      <c r="B31745" s="4" t="s">
        <v>18</v>
      </c>
      <c r="C31745" s="4">
        <v>10032901</v>
      </c>
      <c r="D31745" s="4" t="s">
        <v>18</v>
      </c>
      <c r="E31745" s="4">
        <v>2030003949</v>
      </c>
      <c r="F31745" s="5">
        <v>0.71317219466866244</v>
      </c>
      <c r="G31745" s="5">
        <v>112.83810464047578</v>
      </c>
      <c r="H31745" t="str">
        <f>VLOOKUP(A31745,'1. MT List'!$B$2:$D$11,3,0)</f>
        <v>1MG</v>
      </c>
    </row>
    <row r="31746" spans="1:8" x14ac:dyDescent="0.2">
      <c r="A31746" s="4">
        <v>10032901</v>
      </c>
      <c r="B31746" s="4" t="s">
        <v>18</v>
      </c>
      <c r="C31746" s="4">
        <v>10032901</v>
      </c>
      <c r="D31746" s="4" t="s">
        <v>18</v>
      </c>
      <c r="E31746" s="4">
        <v>2040012251</v>
      </c>
      <c r="F31746" s="5">
        <v>2.7429699794948553E-2</v>
      </c>
      <c r="G31746" s="5">
        <v>2.453586646658148</v>
      </c>
      <c r="H31746" t="str">
        <f>VLOOKUP(A31746,'1. MT List'!$B$2:$D$11,3,0)</f>
        <v>1MG</v>
      </c>
    </row>
    <row r="31747" spans="1:8" x14ac:dyDescent="0.2">
      <c r="A31747" s="4">
        <v>10032903</v>
      </c>
      <c r="B31747" s="4" t="s">
        <v>18</v>
      </c>
      <c r="C31747" s="4">
        <v>10032903</v>
      </c>
      <c r="D31747" s="4" t="s">
        <v>18</v>
      </c>
      <c r="E31747" s="4">
        <v>2030002658</v>
      </c>
      <c r="F31747" s="5">
        <v>0.16457819876969132</v>
      </c>
      <c r="G31747" s="5">
        <v>26.03956260934056</v>
      </c>
      <c r="H31747" t="str">
        <f>VLOOKUP(A31747,'1. MT List'!$B$2:$D$11,3,0)</f>
        <v>1MG</v>
      </c>
    </row>
    <row r="31748" spans="1:8" x14ac:dyDescent="0.2">
      <c r="A31748" s="4">
        <v>10032903</v>
      </c>
      <c r="B31748" s="4" t="s">
        <v>18</v>
      </c>
      <c r="C31748" s="4">
        <v>10032903</v>
      </c>
      <c r="D31748" s="4" t="s">
        <v>18</v>
      </c>
      <c r="E31748" s="4">
        <v>2040000143</v>
      </c>
      <c r="F31748" s="5">
        <v>0.10971879917979421</v>
      </c>
      <c r="G31748" s="5">
        <v>29.416707248094628</v>
      </c>
      <c r="H31748" t="str">
        <f>VLOOKUP(A31748,'1. MT List'!$B$2:$D$11,3,0)</f>
        <v>1MG</v>
      </c>
    </row>
    <row r="31749" spans="1:8" x14ac:dyDescent="0.2">
      <c r="A31749" s="4">
        <v>10032903</v>
      </c>
      <c r="B31749" s="4" t="s">
        <v>18</v>
      </c>
      <c r="C31749" s="4">
        <v>10032903</v>
      </c>
      <c r="D31749" s="4" t="s">
        <v>18</v>
      </c>
      <c r="E31749" s="4">
        <v>2030002693</v>
      </c>
      <c r="F31749" s="5">
        <v>0.35658609733433122</v>
      </c>
      <c r="G31749" s="5">
        <v>55.727275291409278</v>
      </c>
      <c r="H31749" t="str">
        <f>VLOOKUP(A31749,'1. MT List'!$B$2:$D$11,3,0)</f>
        <v>1MG</v>
      </c>
    </row>
    <row r="31750" spans="1:8" x14ac:dyDescent="0.2">
      <c r="A31750" s="4">
        <v>10032903</v>
      </c>
      <c r="B31750" s="4" t="s">
        <v>18</v>
      </c>
      <c r="C31750" s="4">
        <v>10032903</v>
      </c>
      <c r="D31750" s="4" t="s">
        <v>18</v>
      </c>
      <c r="E31750" s="4">
        <v>2040000144</v>
      </c>
      <c r="F31750" s="5">
        <v>0.96003949282319934</v>
      </c>
      <c r="G31750" s="5">
        <v>237.36016420560779</v>
      </c>
      <c r="H31750" t="str">
        <f>VLOOKUP(A31750,'1. MT List'!$B$2:$D$11,3,0)</f>
        <v>1MG</v>
      </c>
    </row>
    <row r="31751" spans="1:8" x14ac:dyDescent="0.2">
      <c r="A31751" s="4">
        <v>10032903</v>
      </c>
      <c r="B31751" s="4" t="s">
        <v>18</v>
      </c>
      <c r="C31751" s="4">
        <v>10032903</v>
      </c>
      <c r="D31751" s="4" t="s">
        <v>18</v>
      </c>
      <c r="E31751" s="4">
        <v>2040000157</v>
      </c>
      <c r="F31751" s="5">
        <v>2.7429699794948553E-2</v>
      </c>
      <c r="G31751" s="5">
        <v>2.3501766784311919</v>
      </c>
      <c r="H31751" t="str">
        <f>VLOOKUP(A31751,'1. MT List'!$B$2:$D$11,3,0)</f>
        <v>1MG</v>
      </c>
    </row>
    <row r="31752" spans="1:8" x14ac:dyDescent="0.2">
      <c r="A31752" s="4">
        <v>10032903</v>
      </c>
      <c r="B31752" s="4" t="s">
        <v>18</v>
      </c>
      <c r="C31752" s="4">
        <v>10032903</v>
      </c>
      <c r="D31752" s="4" t="s">
        <v>18</v>
      </c>
      <c r="E31752" s="4">
        <v>2040004051</v>
      </c>
      <c r="F31752" s="5">
        <v>0.24686729815453698</v>
      </c>
      <c r="G31752" s="5">
        <v>43.90288030380286</v>
      </c>
      <c r="H31752" t="str">
        <f>VLOOKUP(A31752,'1. MT List'!$B$2:$D$11,3,0)</f>
        <v>1MG</v>
      </c>
    </row>
    <row r="31753" spans="1:8" x14ac:dyDescent="0.2">
      <c r="A31753" s="4">
        <v>10032903</v>
      </c>
      <c r="B31753" s="4" t="s">
        <v>18</v>
      </c>
      <c r="C31753" s="4">
        <v>10032903</v>
      </c>
      <c r="D31753" s="4" t="s">
        <v>18</v>
      </c>
      <c r="E31753" s="4">
        <v>2040007242</v>
      </c>
      <c r="F31753" s="5">
        <v>2.7429699794948553E-2</v>
      </c>
      <c r="G31753" s="5">
        <v>8.214646494591193</v>
      </c>
      <c r="H31753" t="str">
        <f>VLOOKUP(A31753,'1. MT List'!$B$2:$D$11,3,0)</f>
        <v>1MG</v>
      </c>
    </row>
    <row r="31754" spans="1:8" x14ac:dyDescent="0.2">
      <c r="A31754" s="4">
        <v>10032903</v>
      </c>
      <c r="B31754" s="4" t="s">
        <v>18</v>
      </c>
      <c r="C31754" s="4">
        <v>10032903</v>
      </c>
      <c r="D31754" s="4" t="s">
        <v>18</v>
      </c>
      <c r="E31754" s="4">
        <v>2040007562</v>
      </c>
      <c r="F31754" s="5">
        <v>8.228909938484566E-2</v>
      </c>
      <c r="G31754" s="5">
        <v>10.112781720401632</v>
      </c>
      <c r="H31754" t="str">
        <f>VLOOKUP(A31754,'1. MT List'!$B$2:$D$11,3,0)</f>
        <v>1MG</v>
      </c>
    </row>
    <row r="31755" spans="1:8" x14ac:dyDescent="0.2">
      <c r="A31755" s="4">
        <v>10032903</v>
      </c>
      <c r="B31755" s="4" t="s">
        <v>18</v>
      </c>
      <c r="C31755" s="4">
        <v>10032903</v>
      </c>
      <c r="D31755" s="4" t="s">
        <v>18</v>
      </c>
      <c r="E31755" s="4">
        <v>2040006375</v>
      </c>
      <c r="F31755" s="5">
        <v>1.4510311191527783</v>
      </c>
      <c r="G31755" s="5">
        <v>146.78309873861906</v>
      </c>
      <c r="H31755" t="str">
        <f>VLOOKUP(A31755,'1. MT List'!$B$2:$D$11,3,0)</f>
        <v>1MG</v>
      </c>
    </row>
    <row r="31756" spans="1:8" x14ac:dyDescent="0.2">
      <c r="A31756" s="4">
        <v>10032903</v>
      </c>
      <c r="B31756" s="4" t="s">
        <v>18</v>
      </c>
      <c r="C31756" s="4">
        <v>10032903</v>
      </c>
      <c r="D31756" s="4" t="s">
        <v>18</v>
      </c>
      <c r="E31756" s="4">
        <v>2040011040</v>
      </c>
      <c r="F31756" s="5">
        <v>5.4859399589897107E-2</v>
      </c>
      <c r="G31756" s="5">
        <v>5.5232443507108409</v>
      </c>
      <c r="H31756" t="str">
        <f>VLOOKUP(A31756,'1. MT List'!$B$2:$D$11,3,0)</f>
        <v>1MG</v>
      </c>
    </row>
    <row r="31757" spans="1:8" x14ac:dyDescent="0.2">
      <c r="A31757" s="4">
        <v>10032903</v>
      </c>
      <c r="B31757" s="4" t="s">
        <v>18</v>
      </c>
      <c r="C31757" s="4">
        <v>10032903</v>
      </c>
      <c r="D31757" s="4" t="s">
        <v>18</v>
      </c>
      <c r="E31757" s="4">
        <v>2040011087</v>
      </c>
      <c r="F31757" s="5">
        <v>0.41144549692422827</v>
      </c>
      <c r="G31757" s="5">
        <v>43.6420238587529</v>
      </c>
      <c r="H31757" t="str">
        <f>VLOOKUP(A31757,'1. MT List'!$B$2:$D$11,3,0)</f>
        <v>1MG</v>
      </c>
    </row>
    <row r="31758" spans="1:8" x14ac:dyDescent="0.2">
      <c r="A31758" s="4">
        <v>10032903</v>
      </c>
      <c r="B31758" s="4" t="s">
        <v>18</v>
      </c>
      <c r="C31758" s="4">
        <v>10032903</v>
      </c>
      <c r="D31758" s="4" t="s">
        <v>18</v>
      </c>
      <c r="E31758" s="4">
        <v>2040009409</v>
      </c>
      <c r="F31758" s="5">
        <v>0.16457819876969132</v>
      </c>
      <c r="G31758" s="5">
        <v>21.540543248973098</v>
      </c>
      <c r="H31758" t="str">
        <f>VLOOKUP(A31758,'1. MT List'!$B$2:$D$11,3,0)</f>
        <v>1MG</v>
      </c>
    </row>
    <row r="31759" spans="1:8" x14ac:dyDescent="0.2">
      <c r="A31759" s="4">
        <v>10032903</v>
      </c>
      <c r="B31759" s="4" t="s">
        <v>18</v>
      </c>
      <c r="C31759" s="4">
        <v>10032903</v>
      </c>
      <c r="D31759" s="4" t="s">
        <v>18</v>
      </c>
      <c r="E31759" s="4">
        <v>2030003558</v>
      </c>
      <c r="F31759" s="5">
        <v>0.38401579712927975</v>
      </c>
      <c r="G31759" s="5">
        <v>58.70394631315709</v>
      </c>
      <c r="H31759" t="str">
        <f>VLOOKUP(A31759,'1. MT List'!$B$2:$D$11,3,0)</f>
        <v>1MG</v>
      </c>
    </row>
    <row r="31760" spans="1:8" x14ac:dyDescent="0.2">
      <c r="A31760" s="4">
        <v>10032903</v>
      </c>
      <c r="B31760" s="4" t="s">
        <v>18</v>
      </c>
      <c r="C31760" s="4">
        <v>10032903</v>
      </c>
      <c r="D31760" s="4" t="s">
        <v>18</v>
      </c>
      <c r="E31760" s="4">
        <v>2030003663</v>
      </c>
      <c r="F31760" s="5">
        <v>-5.4859399589897107E-2</v>
      </c>
      <c r="G31760" s="5">
        <v>-5.8688585681271928</v>
      </c>
      <c r="H31760" t="str">
        <f>VLOOKUP(A31760,'1. MT List'!$B$2:$D$11,3,0)</f>
        <v>1MG</v>
      </c>
    </row>
    <row r="31761" spans="1:8" x14ac:dyDescent="0.2">
      <c r="A31761" s="4">
        <v>10032903</v>
      </c>
      <c r="B31761" s="4" t="s">
        <v>18</v>
      </c>
      <c r="C31761" s="4">
        <v>10032903</v>
      </c>
      <c r="D31761" s="4" t="s">
        <v>18</v>
      </c>
      <c r="E31761" s="4">
        <v>2030003949</v>
      </c>
      <c r="F31761" s="5">
        <v>4.3311495976223764</v>
      </c>
      <c r="G31761" s="5">
        <v>690.91568139564163</v>
      </c>
      <c r="H31761" t="str">
        <f>VLOOKUP(A31761,'1. MT List'!$B$2:$D$11,3,0)</f>
        <v>1MG</v>
      </c>
    </row>
    <row r="31762" spans="1:8" x14ac:dyDescent="0.2">
      <c r="A31762" s="4">
        <v>10032903</v>
      </c>
      <c r="B31762" s="4" t="s">
        <v>18</v>
      </c>
      <c r="C31762" s="4">
        <v>10032903</v>
      </c>
      <c r="D31762" s="4" t="s">
        <v>18</v>
      </c>
      <c r="E31762" s="4">
        <v>2040012251</v>
      </c>
      <c r="F31762" s="5">
        <v>0.16457819876969132</v>
      </c>
      <c r="G31762" s="5">
        <v>14.721519879948888</v>
      </c>
      <c r="H31762" t="str">
        <f>VLOOKUP(A31762,'1. MT List'!$B$2:$D$11,3,0)</f>
        <v>1MG</v>
      </c>
    </row>
    <row r="31763" spans="1:8" x14ac:dyDescent="0.2">
      <c r="A31763" s="4">
        <v>10032903</v>
      </c>
      <c r="B31763" s="4" t="s">
        <v>18</v>
      </c>
      <c r="C31763" s="4">
        <v>10032903</v>
      </c>
      <c r="D31763" s="4" t="s">
        <v>18</v>
      </c>
      <c r="E31763" s="4">
        <v>2030004108</v>
      </c>
      <c r="F31763" s="5">
        <v>0</v>
      </c>
      <c r="G31763" s="5">
        <v>0</v>
      </c>
      <c r="H31763" t="str">
        <f>VLOOKUP(A31763,'1. MT List'!$B$2:$D$11,3,0)</f>
        <v>1MG</v>
      </c>
    </row>
    <row r="31764" spans="1:8" x14ac:dyDescent="0.2">
      <c r="A31764" s="4">
        <v>10032904</v>
      </c>
      <c r="B31764" s="4" t="s">
        <v>18</v>
      </c>
      <c r="C31764" s="4">
        <v>10032904</v>
      </c>
      <c r="D31764" s="4" t="s">
        <v>18</v>
      </c>
      <c r="E31764" s="4">
        <v>2040000143</v>
      </c>
      <c r="F31764" s="5">
        <v>8.228909938484566E-2</v>
      </c>
      <c r="G31764" s="5">
        <v>22.062530436070972</v>
      </c>
      <c r="H31764" t="str">
        <f>VLOOKUP(A31764,'1. MT List'!$B$2:$D$11,3,0)</f>
        <v>1MG</v>
      </c>
    </row>
    <row r="31765" spans="1:8" x14ac:dyDescent="0.2">
      <c r="A31765" s="4">
        <v>10032904</v>
      </c>
      <c r="B31765" s="4" t="s">
        <v>18</v>
      </c>
      <c r="C31765" s="4">
        <v>10032904</v>
      </c>
      <c r="D31765" s="4" t="s">
        <v>18</v>
      </c>
      <c r="E31765" s="4">
        <v>2030002693</v>
      </c>
      <c r="F31765" s="5">
        <v>0.13714849897474277</v>
      </c>
      <c r="G31765" s="5">
        <v>21.713350357681275</v>
      </c>
      <c r="H31765" t="str">
        <f>VLOOKUP(A31765,'1. MT List'!$B$2:$D$11,3,0)</f>
        <v>1MG</v>
      </c>
    </row>
    <row r="31766" spans="1:8" x14ac:dyDescent="0.2">
      <c r="A31766" s="4">
        <v>10032904</v>
      </c>
      <c r="B31766" s="4" t="s">
        <v>18</v>
      </c>
      <c r="C31766" s="4">
        <v>10032904</v>
      </c>
      <c r="D31766" s="4" t="s">
        <v>18</v>
      </c>
      <c r="E31766" s="4">
        <v>2040000144</v>
      </c>
      <c r="F31766" s="5">
        <v>0.27429699794948553</v>
      </c>
      <c r="G31766" s="5">
        <v>67.817189773030805</v>
      </c>
      <c r="H31766" t="str">
        <f>VLOOKUP(A31766,'1. MT List'!$B$2:$D$11,3,0)</f>
        <v>1MG</v>
      </c>
    </row>
    <row r="31767" spans="1:8" x14ac:dyDescent="0.2">
      <c r="A31767" s="4">
        <v>10032904</v>
      </c>
      <c r="B31767" s="4" t="s">
        <v>18</v>
      </c>
      <c r="C31767" s="4">
        <v>10032904</v>
      </c>
      <c r="D31767" s="4" t="s">
        <v>18</v>
      </c>
      <c r="E31767" s="4">
        <v>2040004051</v>
      </c>
      <c r="F31767" s="5">
        <v>2.7429699794948553E-2</v>
      </c>
      <c r="G31767" s="5">
        <v>5.0360928823525546</v>
      </c>
      <c r="H31767" t="str">
        <f>VLOOKUP(A31767,'1. MT List'!$B$2:$D$11,3,0)</f>
        <v>1MG</v>
      </c>
    </row>
    <row r="31768" spans="1:8" x14ac:dyDescent="0.2">
      <c r="A31768" s="4">
        <v>10032904</v>
      </c>
      <c r="B31768" s="4" t="s">
        <v>18</v>
      </c>
      <c r="C31768" s="4">
        <v>10032904</v>
      </c>
      <c r="D31768" s="4" t="s">
        <v>18</v>
      </c>
      <c r="E31768" s="4">
        <v>2040006375</v>
      </c>
      <c r="F31768" s="5">
        <v>0.16457819876969132</v>
      </c>
      <c r="G31768" s="5">
        <v>16.368947649633498</v>
      </c>
      <c r="H31768" t="str">
        <f>VLOOKUP(A31768,'1. MT List'!$B$2:$D$11,3,0)</f>
        <v>1MG</v>
      </c>
    </row>
    <row r="31769" spans="1:8" x14ac:dyDescent="0.2">
      <c r="A31769" s="4">
        <v>10032904</v>
      </c>
      <c r="B31769" s="4" t="s">
        <v>18</v>
      </c>
      <c r="C31769" s="4">
        <v>10032904</v>
      </c>
      <c r="D31769" s="4" t="s">
        <v>18</v>
      </c>
      <c r="E31769" s="4">
        <v>2040011087</v>
      </c>
      <c r="F31769" s="5">
        <v>5.4859399589897107E-2</v>
      </c>
      <c r="G31769" s="5">
        <v>6.1099656293247904</v>
      </c>
      <c r="H31769" t="str">
        <f>VLOOKUP(A31769,'1. MT List'!$B$2:$D$11,3,0)</f>
        <v>1MG</v>
      </c>
    </row>
    <row r="31770" spans="1:8" x14ac:dyDescent="0.2">
      <c r="A31770" s="4">
        <v>10032904</v>
      </c>
      <c r="B31770" s="4" t="s">
        <v>18</v>
      </c>
      <c r="C31770" s="4">
        <v>10032904</v>
      </c>
      <c r="D31770" s="4" t="s">
        <v>18</v>
      </c>
      <c r="E31770" s="4">
        <v>2040009409</v>
      </c>
      <c r="F31770" s="5">
        <v>2.7429699794948553E-2</v>
      </c>
      <c r="G31770" s="5">
        <v>3.7021865813242063</v>
      </c>
      <c r="H31770" t="str">
        <f>VLOOKUP(A31770,'1. MT List'!$B$2:$D$11,3,0)</f>
        <v>1MG</v>
      </c>
    </row>
    <row r="31771" spans="1:8" x14ac:dyDescent="0.2">
      <c r="A31771" s="4">
        <v>10032904</v>
      </c>
      <c r="B31771" s="4" t="s">
        <v>18</v>
      </c>
      <c r="C31771" s="4">
        <v>10032904</v>
      </c>
      <c r="D31771" s="4" t="s">
        <v>18</v>
      </c>
      <c r="E31771" s="4">
        <v>2030003558</v>
      </c>
      <c r="F31771" s="5">
        <v>0.16457819876969132</v>
      </c>
      <c r="G31771" s="5">
        <v>25.692302609936512</v>
      </c>
      <c r="H31771" t="str">
        <f>VLOOKUP(A31771,'1. MT List'!$B$2:$D$11,3,0)</f>
        <v>1MG</v>
      </c>
    </row>
    <row r="31772" spans="1:8" x14ac:dyDescent="0.2">
      <c r="A31772" s="4">
        <v>10032904</v>
      </c>
      <c r="B31772" s="4" t="s">
        <v>18</v>
      </c>
      <c r="C31772" s="4">
        <v>10032904</v>
      </c>
      <c r="D31772" s="4" t="s">
        <v>18</v>
      </c>
      <c r="E31772" s="4">
        <v>2030003663</v>
      </c>
      <c r="F31772" s="5">
        <v>-3.2915639753938263E-2</v>
      </c>
      <c r="G31772" s="5">
        <v>-1.2909513911494586</v>
      </c>
      <c r="H31772" t="str">
        <f>VLOOKUP(A31772,'1. MT List'!$B$2:$D$11,3,0)</f>
        <v>1MG</v>
      </c>
    </row>
    <row r="31773" spans="1:8" x14ac:dyDescent="0.2">
      <c r="A31773" s="4">
        <v>10032904</v>
      </c>
      <c r="B31773" s="4" t="s">
        <v>18</v>
      </c>
      <c r="C31773" s="4">
        <v>10032904</v>
      </c>
      <c r="D31773" s="4" t="s">
        <v>18</v>
      </c>
      <c r="E31773" s="4">
        <v>2030003949</v>
      </c>
      <c r="F31773" s="5">
        <v>1.6457819876969131</v>
      </c>
      <c r="G31773" s="5">
        <v>265.60288030247858</v>
      </c>
      <c r="H31773" t="str">
        <f>VLOOKUP(A31773,'1. MT List'!$B$2:$D$11,3,0)</f>
        <v>1MG</v>
      </c>
    </row>
    <row r="31774" spans="1:8" x14ac:dyDescent="0.2">
      <c r="A31774" s="4">
        <v>10032904</v>
      </c>
      <c r="B31774" s="4" t="s">
        <v>18</v>
      </c>
      <c r="C31774" s="4">
        <v>10032904</v>
      </c>
      <c r="D31774" s="4" t="s">
        <v>18</v>
      </c>
      <c r="E31774" s="4">
        <v>2040012251</v>
      </c>
      <c r="F31774" s="5">
        <v>8.228909938484566E-2</v>
      </c>
      <c r="G31774" s="5">
        <v>7.3607599399744439</v>
      </c>
      <c r="H31774" t="str">
        <f>VLOOKUP(A31774,'1. MT List'!$B$2:$D$11,3,0)</f>
        <v>1MG</v>
      </c>
    </row>
    <row r="31775" spans="1:8" x14ac:dyDescent="0.2">
      <c r="A31775" s="4">
        <v>10033277</v>
      </c>
      <c r="B31775" s="4" t="s">
        <v>13</v>
      </c>
      <c r="C31775" s="4">
        <v>10033277</v>
      </c>
      <c r="D31775" s="4" t="s">
        <v>13</v>
      </c>
      <c r="E31775" s="4">
        <v>2030002659</v>
      </c>
      <c r="F31775" s="5">
        <v>5.4859399589897107E-2</v>
      </c>
      <c r="G31775" s="5">
        <v>5.9034199898688273</v>
      </c>
      <c r="H31775" t="str">
        <f>VLOOKUP(A31775,'1. MT List'!$B$2:$D$11,3,0)</f>
        <v>1MG</v>
      </c>
    </row>
    <row r="31776" spans="1:8" x14ac:dyDescent="0.2">
      <c r="A31776" s="4">
        <v>10033277</v>
      </c>
      <c r="B31776" s="4" t="s">
        <v>13</v>
      </c>
      <c r="C31776" s="4">
        <v>10033277</v>
      </c>
      <c r="D31776" s="4" t="s">
        <v>13</v>
      </c>
      <c r="E31776" s="4">
        <v>2040000143</v>
      </c>
      <c r="F31776" s="5">
        <v>1.0971879917979421</v>
      </c>
      <c r="G31776" s="5">
        <v>294.16707248094633</v>
      </c>
      <c r="H31776" t="str">
        <f>VLOOKUP(A31776,'1. MT List'!$B$2:$D$11,3,0)</f>
        <v>1MG</v>
      </c>
    </row>
    <row r="31777" spans="1:8" x14ac:dyDescent="0.2">
      <c r="A31777" s="4">
        <v>10033277</v>
      </c>
      <c r="B31777" s="4" t="s">
        <v>13</v>
      </c>
      <c r="C31777" s="4">
        <v>10033277</v>
      </c>
      <c r="D31777" s="4" t="s">
        <v>13</v>
      </c>
      <c r="E31777" s="4">
        <v>2030002693</v>
      </c>
      <c r="F31777" s="5">
        <v>4.0321658698574367</v>
      </c>
      <c r="G31777" s="5">
        <v>638.00878269654845</v>
      </c>
      <c r="H31777" t="str">
        <f>VLOOKUP(A31777,'1. MT List'!$B$2:$D$11,3,0)</f>
        <v>1MG</v>
      </c>
    </row>
    <row r="31778" spans="1:8" x14ac:dyDescent="0.2">
      <c r="A31778" s="4">
        <v>10033277</v>
      </c>
      <c r="B31778" s="4" t="s">
        <v>13</v>
      </c>
      <c r="C31778" s="4">
        <v>10033277</v>
      </c>
      <c r="D31778" s="4" t="s">
        <v>13</v>
      </c>
      <c r="E31778" s="4">
        <v>2040000144</v>
      </c>
      <c r="F31778" s="5">
        <v>7.0494328473017775</v>
      </c>
      <c r="G31778" s="5">
        <v>1742.9017771668914</v>
      </c>
      <c r="H31778" t="str">
        <f>VLOOKUP(A31778,'1. MT List'!$B$2:$D$11,3,0)</f>
        <v>1MG</v>
      </c>
    </row>
    <row r="31779" spans="1:8" x14ac:dyDescent="0.2">
      <c r="A31779" s="4">
        <v>10033277</v>
      </c>
      <c r="B31779" s="4" t="s">
        <v>13</v>
      </c>
      <c r="C31779" s="4">
        <v>10033277</v>
      </c>
      <c r="D31779" s="4" t="s">
        <v>13</v>
      </c>
      <c r="E31779" s="4">
        <v>2040006635</v>
      </c>
      <c r="F31779" s="5">
        <v>0.10971879917979421</v>
      </c>
      <c r="G31779" s="5">
        <v>10.818273599127709</v>
      </c>
      <c r="H31779" t="str">
        <f>VLOOKUP(A31779,'1. MT List'!$B$2:$D$11,3,0)</f>
        <v>1MG</v>
      </c>
    </row>
    <row r="31780" spans="1:8" x14ac:dyDescent="0.2">
      <c r="A31780" s="4">
        <v>10033277</v>
      </c>
      <c r="B31780" s="4" t="s">
        <v>13</v>
      </c>
      <c r="C31780" s="4">
        <v>10033277</v>
      </c>
      <c r="D31780" s="4" t="s">
        <v>13</v>
      </c>
      <c r="E31780" s="4">
        <v>2040004051</v>
      </c>
      <c r="F31780" s="5">
        <v>0.98746919261814792</v>
      </c>
      <c r="G31780" s="5">
        <v>176.55949164012486</v>
      </c>
      <c r="H31780" t="str">
        <f>VLOOKUP(A31780,'1. MT List'!$B$2:$D$11,3,0)</f>
        <v>1MG</v>
      </c>
    </row>
    <row r="31781" spans="1:8" x14ac:dyDescent="0.2">
      <c r="A31781" s="4">
        <v>10033277</v>
      </c>
      <c r="B31781" s="4" t="s">
        <v>13</v>
      </c>
      <c r="C31781" s="4">
        <v>10033277</v>
      </c>
      <c r="D31781" s="4" t="s">
        <v>13</v>
      </c>
      <c r="E31781" s="4">
        <v>2040007242</v>
      </c>
      <c r="F31781" s="5">
        <v>8.228909938484566E-2</v>
      </c>
      <c r="G31781" s="5">
        <v>24.643939483773579</v>
      </c>
      <c r="H31781" t="str">
        <f>VLOOKUP(A31781,'1. MT List'!$B$2:$D$11,3,0)</f>
        <v>1MG</v>
      </c>
    </row>
    <row r="31782" spans="1:8" x14ac:dyDescent="0.2">
      <c r="A31782" s="4">
        <v>10033277</v>
      </c>
      <c r="B31782" s="4" t="s">
        <v>13</v>
      </c>
      <c r="C31782" s="4">
        <v>10033277</v>
      </c>
      <c r="D31782" s="4" t="s">
        <v>13</v>
      </c>
      <c r="E31782" s="4">
        <v>2040007562</v>
      </c>
      <c r="F31782" s="5">
        <v>0.16457819876969132</v>
      </c>
      <c r="G31782" s="5">
        <v>19.899424310241326</v>
      </c>
      <c r="H31782" t="str">
        <f>VLOOKUP(A31782,'1. MT List'!$B$2:$D$11,3,0)</f>
        <v>1MG</v>
      </c>
    </row>
    <row r="31783" spans="1:8" x14ac:dyDescent="0.2">
      <c r="A31783" s="4">
        <v>10033277</v>
      </c>
      <c r="B31783" s="4" t="s">
        <v>13</v>
      </c>
      <c r="C31783" s="4">
        <v>10033277</v>
      </c>
      <c r="D31783" s="4" t="s">
        <v>13</v>
      </c>
      <c r="E31783" s="4">
        <v>2040006375</v>
      </c>
      <c r="F31783" s="5">
        <v>12.67252130526623</v>
      </c>
      <c r="G31783" s="5">
        <v>1276.7729793254498</v>
      </c>
      <c r="H31783" t="str">
        <f>VLOOKUP(A31783,'1. MT List'!$B$2:$D$11,3,0)</f>
        <v>1MG</v>
      </c>
    </row>
    <row r="31784" spans="1:8" x14ac:dyDescent="0.2">
      <c r="A31784" s="4">
        <v>10033277</v>
      </c>
      <c r="B31784" s="4" t="s">
        <v>13</v>
      </c>
      <c r="C31784" s="4">
        <v>10033277</v>
      </c>
      <c r="D31784" s="4" t="s">
        <v>13</v>
      </c>
      <c r="E31784" s="4">
        <v>2040011040</v>
      </c>
      <c r="F31784" s="5">
        <v>0.38401579712927975</v>
      </c>
      <c r="G31784" s="5">
        <v>38.662710454975887</v>
      </c>
      <c r="H31784" t="str">
        <f>VLOOKUP(A31784,'1. MT List'!$B$2:$D$11,3,0)</f>
        <v>1MG</v>
      </c>
    </row>
    <row r="31785" spans="1:8" x14ac:dyDescent="0.2">
      <c r="A31785" s="4">
        <v>10033277</v>
      </c>
      <c r="B31785" s="4" t="s">
        <v>13</v>
      </c>
      <c r="C31785" s="4">
        <v>10033277</v>
      </c>
      <c r="D31785" s="4" t="s">
        <v>13</v>
      </c>
      <c r="E31785" s="4">
        <v>2040011087</v>
      </c>
      <c r="F31785" s="5">
        <v>2.742969979494855</v>
      </c>
      <c r="G31785" s="5">
        <v>295.60329156220973</v>
      </c>
      <c r="H31785" t="str">
        <f>VLOOKUP(A31785,'1. MT List'!$B$2:$D$11,3,0)</f>
        <v>1MG</v>
      </c>
    </row>
    <row r="31786" spans="1:8" x14ac:dyDescent="0.2">
      <c r="A31786" s="4">
        <v>10033277</v>
      </c>
      <c r="B31786" s="4" t="s">
        <v>13</v>
      </c>
      <c r="C31786" s="4">
        <v>10033277</v>
      </c>
      <c r="D31786" s="4" t="s">
        <v>13</v>
      </c>
      <c r="E31786" s="4">
        <v>2040009409</v>
      </c>
      <c r="F31786" s="5">
        <v>1.1794770911827879</v>
      </c>
      <c r="G31786" s="5">
        <v>156.84000616053837</v>
      </c>
      <c r="H31786" t="str">
        <f>VLOOKUP(A31786,'1. MT List'!$B$2:$D$11,3,0)</f>
        <v>1MG</v>
      </c>
    </row>
    <row r="31787" spans="1:8" x14ac:dyDescent="0.2">
      <c r="A31787" s="4">
        <v>10033277</v>
      </c>
      <c r="B31787" s="4" t="s">
        <v>13</v>
      </c>
      <c r="C31787" s="4">
        <v>10033277</v>
      </c>
      <c r="D31787" s="4" t="s">
        <v>13</v>
      </c>
      <c r="E31787" s="4">
        <v>2030003558</v>
      </c>
      <c r="F31787" s="5">
        <v>2.0846571844160899</v>
      </c>
      <c r="G31787" s="5">
        <v>325.8601705150237</v>
      </c>
      <c r="H31787" t="str">
        <f>VLOOKUP(A31787,'1. MT List'!$B$2:$D$11,3,0)</f>
        <v>1MG</v>
      </c>
    </row>
    <row r="31788" spans="1:8" x14ac:dyDescent="0.2">
      <c r="A31788" s="4">
        <v>10033277</v>
      </c>
      <c r="B31788" s="4" t="s">
        <v>13</v>
      </c>
      <c r="C31788" s="4">
        <v>10033277</v>
      </c>
      <c r="D31788" s="4" t="s">
        <v>13</v>
      </c>
      <c r="E31788" s="4">
        <v>2040011559</v>
      </c>
      <c r="F31788" s="5">
        <v>4.9373459630907397E-2</v>
      </c>
      <c r="G31788" s="5">
        <v>5.8092812601725647</v>
      </c>
      <c r="H31788" t="str">
        <f>VLOOKUP(A31788,'1. MT List'!$B$2:$D$11,3,0)</f>
        <v>1MG</v>
      </c>
    </row>
    <row r="31789" spans="1:8" x14ac:dyDescent="0.2">
      <c r="A31789" s="4">
        <v>10033277</v>
      </c>
      <c r="B31789" s="4" t="s">
        <v>13</v>
      </c>
      <c r="C31789" s="4">
        <v>10033277</v>
      </c>
      <c r="D31789" s="4" t="s">
        <v>13</v>
      </c>
      <c r="E31789" s="4">
        <v>2030003949</v>
      </c>
      <c r="F31789" s="5">
        <v>14.620029990707579</v>
      </c>
      <c r="G31789" s="5">
        <v>2391.2899582658483</v>
      </c>
      <c r="H31789" t="str">
        <f>VLOOKUP(A31789,'1. MT List'!$B$2:$D$11,3,0)</f>
        <v>1MG</v>
      </c>
    </row>
    <row r="31790" spans="1:8" x14ac:dyDescent="0.2">
      <c r="A31790" s="4">
        <v>10033277</v>
      </c>
      <c r="B31790" s="4" t="s">
        <v>13</v>
      </c>
      <c r="C31790" s="4">
        <v>10033277</v>
      </c>
      <c r="D31790" s="4" t="s">
        <v>13</v>
      </c>
      <c r="E31790" s="4">
        <v>2030004127</v>
      </c>
      <c r="F31790" s="5">
        <v>1.042328592208045</v>
      </c>
      <c r="G31790" s="5">
        <v>112.16497980750773</v>
      </c>
      <c r="H31790" t="str">
        <f>VLOOKUP(A31790,'1. MT List'!$B$2:$D$11,3,0)</f>
        <v>1MG</v>
      </c>
    </row>
    <row r="31791" spans="1:8" x14ac:dyDescent="0.2">
      <c r="A31791" s="4">
        <v>10033277</v>
      </c>
      <c r="B31791" s="4" t="s">
        <v>13</v>
      </c>
      <c r="C31791" s="4">
        <v>10033277</v>
      </c>
      <c r="D31791" s="4" t="s">
        <v>13</v>
      </c>
      <c r="E31791" s="4">
        <v>2040012251</v>
      </c>
      <c r="F31791" s="5">
        <v>0.35658609733433116</v>
      </c>
      <c r="G31791" s="5">
        <v>31.896626406555924</v>
      </c>
      <c r="H31791" t="str">
        <f>VLOOKUP(A31791,'1. MT List'!$B$2:$D$11,3,0)</f>
        <v>1MG</v>
      </c>
    </row>
    <row r="31792" spans="1:8" x14ac:dyDescent="0.2">
      <c r="A31792" s="4">
        <v>10033644</v>
      </c>
      <c r="B31792" s="4" t="s">
        <v>13</v>
      </c>
      <c r="C31792" s="4">
        <v>10033644</v>
      </c>
      <c r="D31792" s="4" t="s">
        <v>13</v>
      </c>
      <c r="E31792" s="4">
        <v>2040000143</v>
      </c>
      <c r="F31792" s="5">
        <v>0.52116429610402248</v>
      </c>
      <c r="G31792" s="5">
        <v>139.7293594284495</v>
      </c>
      <c r="H31792" t="str">
        <f>VLOOKUP(A31792,'1. MT List'!$B$2:$D$11,3,0)</f>
        <v>1MG</v>
      </c>
    </row>
    <row r="31793" spans="1:8" x14ac:dyDescent="0.2">
      <c r="A31793" s="4">
        <v>10033644</v>
      </c>
      <c r="B31793" s="4" t="s">
        <v>13</v>
      </c>
      <c r="C31793" s="4">
        <v>10033644</v>
      </c>
      <c r="D31793" s="4" t="s">
        <v>13</v>
      </c>
      <c r="E31793" s="4">
        <v>2040008637</v>
      </c>
      <c r="F31793" s="5">
        <v>5.4859399589897107E-2</v>
      </c>
      <c r="G31793" s="5">
        <v>6.8278008729585942</v>
      </c>
      <c r="H31793" t="str">
        <f>VLOOKUP(A31793,'1. MT List'!$B$2:$D$11,3,0)</f>
        <v>1MG</v>
      </c>
    </row>
    <row r="31794" spans="1:8" x14ac:dyDescent="0.2">
      <c r="A31794" s="4">
        <v>10033644</v>
      </c>
      <c r="B31794" s="4" t="s">
        <v>13</v>
      </c>
      <c r="C31794" s="4">
        <v>10033644</v>
      </c>
      <c r="D31794" s="4" t="s">
        <v>13</v>
      </c>
      <c r="E31794" s="4">
        <v>2030002693</v>
      </c>
      <c r="F31794" s="5">
        <v>2.1120868842110387</v>
      </c>
      <c r="G31794" s="5">
        <v>334.38559550829166</v>
      </c>
      <c r="H31794" t="str">
        <f>VLOOKUP(A31794,'1. MT List'!$B$2:$D$11,3,0)</f>
        <v>1MG</v>
      </c>
    </row>
    <row r="31795" spans="1:8" x14ac:dyDescent="0.2">
      <c r="A31795" s="4">
        <v>10033644</v>
      </c>
      <c r="B31795" s="4" t="s">
        <v>13</v>
      </c>
      <c r="C31795" s="4">
        <v>10033644</v>
      </c>
      <c r="D31795" s="4" t="s">
        <v>13</v>
      </c>
      <c r="E31795" s="4">
        <v>2040000144</v>
      </c>
      <c r="F31795" s="5">
        <v>2.4412432817504213</v>
      </c>
      <c r="G31795" s="5">
        <v>603.57298897997418</v>
      </c>
      <c r="H31795" t="str">
        <f>VLOOKUP(A31795,'1. MT List'!$B$2:$D$11,3,0)</f>
        <v>1MG</v>
      </c>
    </row>
    <row r="31796" spans="1:8" x14ac:dyDescent="0.2">
      <c r="A31796" s="4">
        <v>10033644</v>
      </c>
      <c r="B31796" s="4" t="s">
        <v>13</v>
      </c>
      <c r="C31796" s="4">
        <v>10033644</v>
      </c>
      <c r="D31796" s="4" t="s">
        <v>13</v>
      </c>
      <c r="E31796" s="4">
        <v>2040000157</v>
      </c>
      <c r="F31796" s="5">
        <v>0.10971879917979421</v>
      </c>
      <c r="G31796" s="5">
        <v>8.957991359034299</v>
      </c>
      <c r="H31796" t="str">
        <f>VLOOKUP(A31796,'1. MT List'!$B$2:$D$11,3,0)</f>
        <v>1MG</v>
      </c>
    </row>
    <row r="31797" spans="1:8" x14ac:dyDescent="0.2">
      <c r="A31797" s="4">
        <v>10033644</v>
      </c>
      <c r="B31797" s="4" t="s">
        <v>13</v>
      </c>
      <c r="C31797" s="4">
        <v>10033644</v>
      </c>
      <c r="D31797" s="4" t="s">
        <v>13</v>
      </c>
      <c r="E31797" s="4">
        <v>2040006635</v>
      </c>
      <c r="F31797" s="5">
        <v>8.228909938484566E-2</v>
      </c>
      <c r="G31797" s="5">
        <v>10.142131499182227</v>
      </c>
      <c r="H31797" t="str">
        <f>VLOOKUP(A31797,'1. MT List'!$B$2:$D$11,3,0)</f>
        <v>1MG</v>
      </c>
    </row>
    <row r="31798" spans="1:8" x14ac:dyDescent="0.2">
      <c r="A31798" s="4">
        <v>10033644</v>
      </c>
      <c r="B31798" s="4" t="s">
        <v>13</v>
      </c>
      <c r="C31798" s="4">
        <v>10033644</v>
      </c>
      <c r="D31798" s="4" t="s">
        <v>13</v>
      </c>
      <c r="E31798" s="4">
        <v>2040004051</v>
      </c>
      <c r="F31798" s="5">
        <v>0.93260979302825076</v>
      </c>
      <c r="G31798" s="5">
        <v>168.85723193770329</v>
      </c>
      <c r="H31798" t="str">
        <f>VLOOKUP(A31798,'1. MT List'!$B$2:$D$11,3,0)</f>
        <v>1MG</v>
      </c>
    </row>
    <row r="31799" spans="1:8" x14ac:dyDescent="0.2">
      <c r="A31799" s="4">
        <v>10033644</v>
      </c>
      <c r="B31799" s="4" t="s">
        <v>13</v>
      </c>
      <c r="C31799" s="4">
        <v>10033644</v>
      </c>
      <c r="D31799" s="4" t="s">
        <v>13</v>
      </c>
      <c r="E31799" s="4">
        <v>2040007562</v>
      </c>
      <c r="F31799" s="5">
        <v>0.16457819876969132</v>
      </c>
      <c r="G31799" s="5">
        <v>19.573285179679388</v>
      </c>
      <c r="H31799" t="str">
        <f>VLOOKUP(A31799,'1. MT List'!$B$2:$D$11,3,0)</f>
        <v>1MG</v>
      </c>
    </row>
    <row r="31800" spans="1:8" x14ac:dyDescent="0.2">
      <c r="A31800" s="4">
        <v>10033644</v>
      </c>
      <c r="B31800" s="4" t="s">
        <v>13</v>
      </c>
      <c r="C31800" s="4">
        <v>10033644</v>
      </c>
      <c r="D31800" s="4" t="s">
        <v>13</v>
      </c>
      <c r="E31800" s="4">
        <v>2040006375</v>
      </c>
      <c r="F31800" s="5">
        <v>5.8973854559139376</v>
      </c>
      <c r="G31800" s="5">
        <v>596.79264148766072</v>
      </c>
      <c r="H31800" t="str">
        <f>VLOOKUP(A31800,'1. MT List'!$B$2:$D$11,3,0)</f>
        <v>1MG</v>
      </c>
    </row>
    <row r="31801" spans="1:8" x14ac:dyDescent="0.2">
      <c r="A31801" s="4">
        <v>10033644</v>
      </c>
      <c r="B31801" s="4" t="s">
        <v>13</v>
      </c>
      <c r="C31801" s="4">
        <v>10033644</v>
      </c>
      <c r="D31801" s="4" t="s">
        <v>13</v>
      </c>
      <c r="E31801" s="4">
        <v>2040011040</v>
      </c>
      <c r="F31801" s="5">
        <v>5.4859399589897107E-2</v>
      </c>
      <c r="G31801" s="5">
        <v>5.5232443507108409</v>
      </c>
      <c r="H31801" t="str">
        <f>VLOOKUP(A31801,'1. MT List'!$B$2:$D$11,3,0)</f>
        <v>1MG</v>
      </c>
    </row>
    <row r="31802" spans="1:8" x14ac:dyDescent="0.2">
      <c r="A31802" s="4">
        <v>10033644</v>
      </c>
      <c r="B31802" s="4" t="s">
        <v>13</v>
      </c>
      <c r="C31802" s="4">
        <v>10033644</v>
      </c>
      <c r="D31802" s="4" t="s">
        <v>13</v>
      </c>
      <c r="E31802" s="4">
        <v>2040011087</v>
      </c>
      <c r="F31802" s="5">
        <v>1.8652195860565017</v>
      </c>
      <c r="G31802" s="5">
        <v>200.17207441160838</v>
      </c>
      <c r="H31802" t="str">
        <f>VLOOKUP(A31802,'1. MT List'!$B$2:$D$11,3,0)</f>
        <v>1MG</v>
      </c>
    </row>
    <row r="31803" spans="1:8" x14ac:dyDescent="0.2">
      <c r="A31803" s="4">
        <v>10033644</v>
      </c>
      <c r="B31803" s="4" t="s">
        <v>13</v>
      </c>
      <c r="C31803" s="4">
        <v>10033644</v>
      </c>
      <c r="D31803" s="4" t="s">
        <v>13</v>
      </c>
      <c r="E31803" s="4">
        <v>2040009409</v>
      </c>
      <c r="F31803" s="5">
        <v>0.43887519671917685</v>
      </c>
      <c r="G31803" s="5">
        <v>57.889832823243026</v>
      </c>
      <c r="H31803" t="str">
        <f>VLOOKUP(A31803,'1. MT List'!$B$2:$D$11,3,0)</f>
        <v>1MG</v>
      </c>
    </row>
    <row r="31804" spans="1:8" x14ac:dyDescent="0.2">
      <c r="A31804" s="4">
        <v>10033644</v>
      </c>
      <c r="B31804" s="4" t="s">
        <v>13</v>
      </c>
      <c r="C31804" s="4">
        <v>10033644</v>
      </c>
      <c r="D31804" s="4" t="s">
        <v>13</v>
      </c>
      <c r="E31804" s="4">
        <v>2030003558</v>
      </c>
      <c r="F31804" s="5">
        <v>1.4537740891322735</v>
      </c>
      <c r="G31804" s="5">
        <v>229.25221924321897</v>
      </c>
      <c r="H31804" t="str">
        <f>VLOOKUP(A31804,'1. MT List'!$B$2:$D$11,3,0)</f>
        <v>1MG</v>
      </c>
    </row>
    <row r="31805" spans="1:8" x14ac:dyDescent="0.2">
      <c r="A31805" s="4">
        <v>10033644</v>
      </c>
      <c r="B31805" s="4" t="s">
        <v>13</v>
      </c>
      <c r="C31805" s="4">
        <v>10033644</v>
      </c>
      <c r="D31805" s="4" t="s">
        <v>13</v>
      </c>
      <c r="E31805" s="4">
        <v>2030003949</v>
      </c>
      <c r="F31805" s="5">
        <v>9.3809573298724054</v>
      </c>
      <c r="G31805" s="5">
        <v>1538.9312379276787</v>
      </c>
      <c r="H31805" t="str">
        <f>VLOOKUP(A31805,'1. MT List'!$B$2:$D$11,3,0)</f>
        <v>1MG</v>
      </c>
    </row>
    <row r="31806" spans="1:8" x14ac:dyDescent="0.2">
      <c r="A31806" s="4">
        <v>10033644</v>
      </c>
      <c r="B31806" s="4" t="s">
        <v>13</v>
      </c>
      <c r="C31806" s="4">
        <v>10033644</v>
      </c>
      <c r="D31806" s="4" t="s">
        <v>13</v>
      </c>
      <c r="E31806" s="4">
        <v>2040012251</v>
      </c>
      <c r="F31806" s="5">
        <v>0.13714849897474277</v>
      </c>
      <c r="G31806" s="5">
        <v>12.267933233290741</v>
      </c>
      <c r="H31806" t="str">
        <f>VLOOKUP(A31806,'1. MT List'!$B$2:$D$11,3,0)</f>
        <v>1MG</v>
      </c>
    </row>
    <row r="31807" spans="1:8" x14ac:dyDescent="0.2">
      <c r="A31807" s="4">
        <v>10033644</v>
      </c>
      <c r="B31807" s="4" t="s">
        <v>13</v>
      </c>
      <c r="C31807" s="4">
        <v>10033644</v>
      </c>
      <c r="D31807" s="4" t="s">
        <v>13</v>
      </c>
      <c r="E31807" s="4">
        <v>2030004108</v>
      </c>
      <c r="F31807" s="5">
        <v>0</v>
      </c>
      <c r="G31807" s="5">
        <v>0</v>
      </c>
      <c r="H31807" t="str">
        <f>VLOOKUP(A31807,'1. MT List'!$B$2:$D$11,3,0)</f>
        <v>1MG</v>
      </c>
    </row>
    <row r="31808" spans="1:8" x14ac:dyDescent="0.2">
      <c r="A31808" s="4">
        <v>10033676</v>
      </c>
      <c r="B31808" s="4" t="s">
        <v>13</v>
      </c>
      <c r="C31808" s="4">
        <v>10033676</v>
      </c>
      <c r="D31808" s="4" t="s">
        <v>13</v>
      </c>
      <c r="E31808" s="4">
        <v>2040000143</v>
      </c>
      <c r="F31808" s="5">
        <v>0.43887519671917685</v>
      </c>
      <c r="G31808" s="5">
        <v>117.66682899237851</v>
      </c>
      <c r="H31808" t="str">
        <f>VLOOKUP(A31808,'1. MT List'!$B$2:$D$11,3,0)</f>
        <v>1MG</v>
      </c>
    </row>
    <row r="31809" spans="1:8" x14ac:dyDescent="0.2">
      <c r="A31809" s="4">
        <v>10033676</v>
      </c>
      <c r="B31809" s="4" t="s">
        <v>13</v>
      </c>
      <c r="C31809" s="4">
        <v>10033676</v>
      </c>
      <c r="D31809" s="4" t="s">
        <v>13</v>
      </c>
      <c r="E31809" s="4">
        <v>2030002693</v>
      </c>
      <c r="F31809" s="5">
        <v>0.90518009323330229</v>
      </c>
      <c r="G31809" s="5">
        <v>143.30811236069641</v>
      </c>
      <c r="H31809" t="str">
        <f>VLOOKUP(A31809,'1. MT List'!$B$2:$D$11,3,0)</f>
        <v>1MG</v>
      </c>
    </row>
    <row r="31810" spans="1:8" x14ac:dyDescent="0.2">
      <c r="A31810" s="4">
        <v>10033676</v>
      </c>
      <c r="B31810" s="4" t="s">
        <v>13</v>
      </c>
      <c r="C31810" s="4">
        <v>10033676</v>
      </c>
      <c r="D31810" s="4" t="s">
        <v>13</v>
      </c>
      <c r="E31810" s="4">
        <v>2040000144</v>
      </c>
      <c r="F31810" s="5">
        <v>2.6058214805201123</v>
      </c>
      <c r="G31810" s="5">
        <v>644.26330284379264</v>
      </c>
      <c r="H31810" t="str">
        <f>VLOOKUP(A31810,'1. MT List'!$B$2:$D$11,3,0)</f>
        <v>1MG</v>
      </c>
    </row>
    <row r="31811" spans="1:8" x14ac:dyDescent="0.2">
      <c r="A31811" s="4">
        <v>10033676</v>
      </c>
      <c r="B31811" s="4" t="s">
        <v>13</v>
      </c>
      <c r="C31811" s="4">
        <v>10033676</v>
      </c>
      <c r="D31811" s="4" t="s">
        <v>13</v>
      </c>
      <c r="E31811" s="4">
        <v>2040000157</v>
      </c>
      <c r="F31811" s="5">
        <v>0.10971879917979421</v>
      </c>
      <c r="G31811" s="5">
        <v>8.5152760043438285</v>
      </c>
      <c r="H31811" t="str">
        <f>VLOOKUP(A31811,'1. MT List'!$B$2:$D$11,3,0)</f>
        <v>1MG</v>
      </c>
    </row>
    <row r="31812" spans="1:8" x14ac:dyDescent="0.2">
      <c r="A31812" s="4">
        <v>10033676</v>
      </c>
      <c r="B31812" s="4" t="s">
        <v>13</v>
      </c>
      <c r="C31812" s="4">
        <v>10033676</v>
      </c>
      <c r="D31812" s="4" t="s">
        <v>13</v>
      </c>
      <c r="E31812" s="4">
        <v>2040006635</v>
      </c>
      <c r="F31812" s="5">
        <v>0.10971879917979421</v>
      </c>
      <c r="G31812" s="5">
        <v>10.818273599127709</v>
      </c>
      <c r="H31812" t="str">
        <f>VLOOKUP(A31812,'1. MT List'!$B$2:$D$11,3,0)</f>
        <v>1MG</v>
      </c>
    </row>
    <row r="31813" spans="1:8" x14ac:dyDescent="0.2">
      <c r="A31813" s="4">
        <v>10033676</v>
      </c>
      <c r="B31813" s="4" t="s">
        <v>13</v>
      </c>
      <c r="C31813" s="4">
        <v>10033676</v>
      </c>
      <c r="D31813" s="4" t="s">
        <v>13</v>
      </c>
      <c r="E31813" s="4">
        <v>2040004051</v>
      </c>
      <c r="F31813" s="5">
        <v>0.38401579712927975</v>
      </c>
      <c r="G31813" s="5">
        <v>68.609359503108919</v>
      </c>
      <c r="H31813" t="str">
        <f>VLOOKUP(A31813,'1. MT List'!$B$2:$D$11,3,0)</f>
        <v>1MG</v>
      </c>
    </row>
    <row r="31814" spans="1:8" x14ac:dyDescent="0.2">
      <c r="A31814" s="4">
        <v>10033676</v>
      </c>
      <c r="B31814" s="4" t="s">
        <v>13</v>
      </c>
      <c r="C31814" s="4">
        <v>10033676</v>
      </c>
      <c r="D31814" s="4" t="s">
        <v>13</v>
      </c>
      <c r="E31814" s="4">
        <v>2040007242</v>
      </c>
      <c r="F31814" s="5">
        <v>0.16457819876969132</v>
      </c>
      <c r="G31814" s="5">
        <v>50.109124179407914</v>
      </c>
      <c r="H31814" t="str">
        <f>VLOOKUP(A31814,'1. MT List'!$B$2:$D$11,3,0)</f>
        <v>1MG</v>
      </c>
    </row>
    <row r="31815" spans="1:8" x14ac:dyDescent="0.2">
      <c r="A31815" s="4">
        <v>10033676</v>
      </c>
      <c r="B31815" s="4" t="s">
        <v>13</v>
      </c>
      <c r="C31815" s="4">
        <v>10033676</v>
      </c>
      <c r="D31815" s="4" t="s">
        <v>13</v>
      </c>
      <c r="E31815" s="4">
        <v>2040007562</v>
      </c>
      <c r="F31815" s="5">
        <v>0.24686729815453698</v>
      </c>
      <c r="G31815" s="5">
        <v>30.664484291766836</v>
      </c>
      <c r="H31815" t="str">
        <f>VLOOKUP(A31815,'1. MT List'!$B$2:$D$11,3,0)</f>
        <v>1MG</v>
      </c>
    </row>
    <row r="31816" spans="1:8" x14ac:dyDescent="0.2">
      <c r="A31816" s="4">
        <v>10033676</v>
      </c>
      <c r="B31816" s="4" t="s">
        <v>13</v>
      </c>
      <c r="C31816" s="4">
        <v>10033676</v>
      </c>
      <c r="D31816" s="4" t="s">
        <v>13</v>
      </c>
      <c r="E31816" s="4">
        <v>2040006375</v>
      </c>
      <c r="F31816" s="5">
        <v>2.4961026813403184</v>
      </c>
      <c r="G31816" s="5">
        <v>250.09549952340444</v>
      </c>
      <c r="H31816" t="str">
        <f>VLOOKUP(A31816,'1. MT List'!$B$2:$D$11,3,0)</f>
        <v>1MG</v>
      </c>
    </row>
    <row r="31817" spans="1:8" x14ac:dyDescent="0.2">
      <c r="A31817" s="4">
        <v>10033676</v>
      </c>
      <c r="B31817" s="4" t="s">
        <v>13</v>
      </c>
      <c r="C31817" s="4">
        <v>10033676</v>
      </c>
      <c r="D31817" s="4" t="s">
        <v>13</v>
      </c>
      <c r="E31817" s="4">
        <v>2040011040</v>
      </c>
      <c r="F31817" s="5">
        <v>0.68574249487371375</v>
      </c>
      <c r="G31817" s="5">
        <v>69.040554383885507</v>
      </c>
      <c r="H31817" t="str">
        <f>VLOOKUP(A31817,'1. MT List'!$B$2:$D$11,3,0)</f>
        <v>1MG</v>
      </c>
    </row>
    <row r="31818" spans="1:8" x14ac:dyDescent="0.2">
      <c r="A31818" s="4">
        <v>10033676</v>
      </c>
      <c r="B31818" s="4" t="s">
        <v>13</v>
      </c>
      <c r="C31818" s="4">
        <v>10033676</v>
      </c>
      <c r="D31818" s="4" t="s">
        <v>13</v>
      </c>
      <c r="E31818" s="4">
        <v>2040011087</v>
      </c>
      <c r="F31818" s="5">
        <v>1.9749383852362958</v>
      </c>
      <c r="G31818" s="5">
        <v>210.64583098131152</v>
      </c>
      <c r="H31818" t="str">
        <f>VLOOKUP(A31818,'1. MT List'!$B$2:$D$11,3,0)</f>
        <v>1MG</v>
      </c>
    </row>
    <row r="31819" spans="1:8" x14ac:dyDescent="0.2">
      <c r="A31819" s="4">
        <v>10033676</v>
      </c>
      <c r="B31819" s="4" t="s">
        <v>13</v>
      </c>
      <c r="C31819" s="4">
        <v>10033676</v>
      </c>
      <c r="D31819" s="4" t="s">
        <v>13</v>
      </c>
      <c r="E31819" s="4">
        <v>2040009409</v>
      </c>
      <c r="F31819" s="5">
        <v>0.60345339548886812</v>
      </c>
      <c r="G31819" s="5">
        <v>81.448104789132543</v>
      </c>
      <c r="H31819" t="str">
        <f>VLOOKUP(A31819,'1. MT List'!$B$2:$D$11,3,0)</f>
        <v>1MG</v>
      </c>
    </row>
    <row r="31820" spans="1:8" x14ac:dyDescent="0.2">
      <c r="A31820" s="4">
        <v>10033676</v>
      </c>
      <c r="B31820" s="4" t="s">
        <v>13</v>
      </c>
      <c r="C31820" s="4">
        <v>10033676</v>
      </c>
      <c r="D31820" s="4" t="s">
        <v>13</v>
      </c>
      <c r="E31820" s="4">
        <v>2030003558</v>
      </c>
      <c r="F31820" s="5">
        <v>1.289195890362582</v>
      </c>
      <c r="G31820" s="5">
        <v>204.10549336220396</v>
      </c>
      <c r="H31820" t="str">
        <f>VLOOKUP(A31820,'1. MT List'!$B$2:$D$11,3,0)</f>
        <v>1MG</v>
      </c>
    </row>
    <row r="31821" spans="1:8" x14ac:dyDescent="0.2">
      <c r="A31821" s="4">
        <v>10033676</v>
      </c>
      <c r="B31821" s="4" t="s">
        <v>13</v>
      </c>
      <c r="C31821" s="4">
        <v>10033676</v>
      </c>
      <c r="D31821" s="4" t="s">
        <v>13</v>
      </c>
      <c r="E31821" s="4">
        <v>2030003949</v>
      </c>
      <c r="F31821" s="5">
        <v>6.7202764497623946</v>
      </c>
      <c r="G31821" s="5">
        <v>1107.5438006585268</v>
      </c>
      <c r="H31821" t="str">
        <f>VLOOKUP(A31821,'1. MT List'!$B$2:$D$11,3,0)</f>
        <v>1MG</v>
      </c>
    </row>
    <row r="31822" spans="1:8" x14ac:dyDescent="0.2">
      <c r="A31822" s="4">
        <v>10033676</v>
      </c>
      <c r="B31822" s="4" t="s">
        <v>13</v>
      </c>
      <c r="C31822" s="4">
        <v>10033676</v>
      </c>
      <c r="D31822" s="4" t="s">
        <v>13</v>
      </c>
      <c r="E31822" s="4">
        <v>2040012251</v>
      </c>
      <c r="F31822" s="5">
        <v>0.13714849897474277</v>
      </c>
      <c r="G31822" s="5">
        <v>12.267933233290741</v>
      </c>
      <c r="H31822" t="str">
        <f>VLOOKUP(A31822,'1. MT List'!$B$2:$D$11,3,0)</f>
        <v>1MG</v>
      </c>
    </row>
    <row r="31823" spans="1:8" x14ac:dyDescent="0.2">
      <c r="A31823" s="4">
        <v>10033676</v>
      </c>
      <c r="B31823" s="4" t="s">
        <v>13</v>
      </c>
      <c r="C31823" s="4">
        <v>10033676</v>
      </c>
      <c r="D31823" s="4" t="s">
        <v>13</v>
      </c>
      <c r="E31823" s="4">
        <v>2030004108</v>
      </c>
      <c r="F31823" s="5">
        <v>2.7429699794948553E-2</v>
      </c>
      <c r="G31823" s="5">
        <v>4.4082270540461819</v>
      </c>
      <c r="H31823" t="str">
        <f>VLOOKUP(A31823,'1. MT List'!$B$2:$D$11,3,0)</f>
        <v>1MG</v>
      </c>
    </row>
    <row r="31824" spans="1:8" x14ac:dyDescent="0.2">
      <c r="A31824" s="4">
        <v>10027987</v>
      </c>
      <c r="B31824" s="4" t="s">
        <v>9</v>
      </c>
      <c r="C31824" s="4">
        <v>10027987</v>
      </c>
      <c r="D31824" s="4" t="s">
        <v>9</v>
      </c>
      <c r="E31824" s="4">
        <v>2030002658</v>
      </c>
      <c r="F31824" s="5">
        <v>-2.6440027996924732E-3</v>
      </c>
      <c r="G31824" s="5">
        <v>-0.32688335413157976</v>
      </c>
      <c r="H31824" t="str">
        <f>VLOOKUP(A31824,'1. MT List'!$B$2:$D$11,3,0)</f>
        <v>Sasta Sundar</v>
      </c>
    </row>
    <row r="31825" spans="1:8" x14ac:dyDescent="0.2">
      <c r="A31825" s="4">
        <v>10027987</v>
      </c>
      <c r="B31825" s="4" t="s">
        <v>9</v>
      </c>
      <c r="C31825" s="4">
        <v>10027987</v>
      </c>
      <c r="D31825" s="4" t="s">
        <v>9</v>
      </c>
      <c r="E31825" s="4">
        <v>2030002658</v>
      </c>
      <c r="F31825" s="5">
        <v>0.6980167391188129</v>
      </c>
      <c r="G31825" s="5">
        <v>110.44020846337857</v>
      </c>
      <c r="H31825" t="str">
        <f>VLOOKUP(A31825,'1. MT List'!$B$2:$D$11,3,0)</f>
        <v>Sasta Sundar</v>
      </c>
    </row>
    <row r="31826" spans="1:8" x14ac:dyDescent="0.2">
      <c r="A31826" s="4">
        <v>10027987</v>
      </c>
      <c r="B31826" s="4" t="s">
        <v>9</v>
      </c>
      <c r="C31826" s="4">
        <v>10027987</v>
      </c>
      <c r="D31826" s="4" t="s">
        <v>9</v>
      </c>
      <c r="E31826" s="4">
        <v>2030002659</v>
      </c>
      <c r="F31826" s="5">
        <v>-2.6440027996924732E-3</v>
      </c>
      <c r="G31826" s="5">
        <v>-0.22315383629404473</v>
      </c>
      <c r="H31826" t="str">
        <f>VLOOKUP(A31826,'1. MT List'!$B$2:$D$11,3,0)</f>
        <v>Sasta Sundar</v>
      </c>
    </row>
    <row r="31827" spans="1:8" x14ac:dyDescent="0.2">
      <c r="A31827" s="4">
        <v>10027987</v>
      </c>
      <c r="B31827" s="4" t="s">
        <v>9</v>
      </c>
      <c r="C31827" s="4">
        <v>10027987</v>
      </c>
      <c r="D31827" s="4" t="s">
        <v>9</v>
      </c>
      <c r="E31827" s="4">
        <v>2030002659</v>
      </c>
      <c r="F31827" s="5">
        <v>2.8766750460654107</v>
      </c>
      <c r="G31827" s="5">
        <v>298.07789546993826</v>
      </c>
      <c r="H31827" t="str">
        <f>VLOOKUP(A31827,'1. MT List'!$B$2:$D$11,3,0)</f>
        <v>Sasta Sundar</v>
      </c>
    </row>
    <row r="31828" spans="1:8" x14ac:dyDescent="0.2">
      <c r="A31828" s="4">
        <v>10027987</v>
      </c>
      <c r="B31828" s="4" t="s">
        <v>9</v>
      </c>
      <c r="C31828" s="4">
        <v>10027987</v>
      </c>
      <c r="D31828" s="4" t="s">
        <v>9</v>
      </c>
      <c r="E31828" s="4">
        <v>2040000143</v>
      </c>
      <c r="F31828" s="5">
        <v>-2.379602519723226E-2</v>
      </c>
      <c r="G31828" s="5">
        <v>-5.9757900476689496</v>
      </c>
      <c r="H31828" t="str">
        <f>VLOOKUP(A31828,'1. MT List'!$B$2:$D$11,3,0)</f>
        <v>Sasta Sundar</v>
      </c>
    </row>
    <row r="31829" spans="1:8" x14ac:dyDescent="0.2">
      <c r="A31829" s="4">
        <v>10027987</v>
      </c>
      <c r="B31829" s="4" t="s">
        <v>9</v>
      </c>
      <c r="C31829" s="4">
        <v>10027987</v>
      </c>
      <c r="D31829" s="4" t="s">
        <v>9</v>
      </c>
      <c r="E31829" s="4">
        <v>2040000143</v>
      </c>
      <c r="F31829" s="5">
        <v>2.6704428276893979</v>
      </c>
      <c r="G31829" s="5">
        <v>715.97242653180444</v>
      </c>
      <c r="H31829" t="str">
        <f>VLOOKUP(A31829,'1. MT List'!$B$2:$D$11,3,0)</f>
        <v>Sasta Sundar</v>
      </c>
    </row>
    <row r="31830" spans="1:8" x14ac:dyDescent="0.2">
      <c r="A31830" s="4">
        <v>10027987</v>
      </c>
      <c r="B31830" s="4" t="s">
        <v>9</v>
      </c>
      <c r="C31830" s="4">
        <v>10027987</v>
      </c>
      <c r="D31830" s="4" t="s">
        <v>9</v>
      </c>
      <c r="E31830" s="4">
        <v>2040008637</v>
      </c>
      <c r="F31830" s="5">
        <v>-1.7450418477970322E-2</v>
      </c>
      <c r="G31830" s="5">
        <v>-1.7949500446440274</v>
      </c>
      <c r="H31830" t="str">
        <f>VLOOKUP(A31830,'1. MT List'!$B$2:$D$11,3,0)</f>
        <v>Sasta Sundar</v>
      </c>
    </row>
    <row r="31831" spans="1:8" x14ac:dyDescent="0.2">
      <c r="A31831" s="4">
        <v>10027987</v>
      </c>
      <c r="B31831" s="4" t="s">
        <v>9</v>
      </c>
      <c r="C31831" s="4">
        <v>10027987</v>
      </c>
      <c r="D31831" s="4" t="s">
        <v>9</v>
      </c>
      <c r="E31831" s="4">
        <v>2040008637</v>
      </c>
      <c r="F31831" s="5">
        <v>0.10047210638831397</v>
      </c>
      <c r="G31831" s="5">
        <v>11.978242219569999</v>
      </c>
      <c r="H31831" t="str">
        <f>VLOOKUP(A31831,'1. MT List'!$B$2:$D$11,3,0)</f>
        <v>Sasta Sundar</v>
      </c>
    </row>
    <row r="31832" spans="1:8" x14ac:dyDescent="0.2">
      <c r="A31832" s="4">
        <v>10027987</v>
      </c>
      <c r="B31832" s="4" t="s">
        <v>9</v>
      </c>
      <c r="C31832" s="4">
        <v>10027987</v>
      </c>
      <c r="D31832" s="4" t="s">
        <v>9</v>
      </c>
      <c r="E31832" s="4">
        <v>2030002693</v>
      </c>
      <c r="F31832" s="5">
        <v>-5.5524058793541935E-2</v>
      </c>
      <c r="G31832" s="5">
        <v>-7.1834383264284876</v>
      </c>
      <c r="H31832" t="str">
        <f>VLOOKUP(A31832,'1. MT List'!$B$2:$D$11,3,0)</f>
        <v>Sasta Sundar</v>
      </c>
    </row>
    <row r="31833" spans="1:8" x14ac:dyDescent="0.2">
      <c r="A31833" s="4">
        <v>10027987</v>
      </c>
      <c r="B31833" s="4" t="s">
        <v>9</v>
      </c>
      <c r="C31833" s="4">
        <v>10027987</v>
      </c>
      <c r="D31833" s="4" t="s">
        <v>9</v>
      </c>
      <c r="E31833" s="4">
        <v>2030002693</v>
      </c>
      <c r="F31833" s="5">
        <v>5.1663814705990925</v>
      </c>
      <c r="G31833" s="5">
        <v>813.17342553639492</v>
      </c>
      <c r="H31833" t="str">
        <f>VLOOKUP(A31833,'1. MT List'!$B$2:$D$11,3,0)</f>
        <v>Sasta Sundar</v>
      </c>
    </row>
    <row r="31834" spans="1:8" x14ac:dyDescent="0.2">
      <c r="A31834" s="4">
        <v>10027987</v>
      </c>
      <c r="B31834" s="4" t="s">
        <v>9</v>
      </c>
      <c r="C31834" s="4">
        <v>10027987</v>
      </c>
      <c r="D31834" s="4" t="s">
        <v>9</v>
      </c>
      <c r="E31834" s="4">
        <v>2040000144</v>
      </c>
      <c r="F31834" s="5">
        <v>-5.1293654314033973E-2</v>
      </c>
      <c r="G31834" s="5">
        <v>-12.681874820635359</v>
      </c>
      <c r="H31834" t="str">
        <f>VLOOKUP(A31834,'1. MT List'!$B$2:$D$11,3,0)</f>
        <v>Sasta Sundar</v>
      </c>
    </row>
    <row r="31835" spans="1:8" x14ac:dyDescent="0.2">
      <c r="A31835" s="4">
        <v>10027987</v>
      </c>
      <c r="B31835" s="4" t="s">
        <v>9</v>
      </c>
      <c r="C31835" s="4">
        <v>10027987</v>
      </c>
      <c r="D31835" s="4" t="s">
        <v>9</v>
      </c>
      <c r="E31835" s="4">
        <v>2040000144</v>
      </c>
      <c r="F31835" s="5">
        <v>8.2492887350405173</v>
      </c>
      <c r="G31835" s="5">
        <v>2039.5541468514173</v>
      </c>
      <c r="H31835" t="str">
        <f>VLOOKUP(A31835,'1. MT List'!$B$2:$D$11,3,0)</f>
        <v>Sasta Sundar</v>
      </c>
    </row>
    <row r="31836" spans="1:8" x14ac:dyDescent="0.2">
      <c r="A31836" s="4">
        <v>10027987</v>
      </c>
      <c r="B31836" s="4" t="s">
        <v>9</v>
      </c>
      <c r="C31836" s="4">
        <v>10027987</v>
      </c>
      <c r="D31836" s="4" t="s">
        <v>9</v>
      </c>
      <c r="E31836" s="4">
        <v>2040000155</v>
      </c>
      <c r="F31836" s="5">
        <v>-4.759205039446452E-3</v>
      </c>
      <c r="G31836" s="5">
        <v>-0.53092105018384794</v>
      </c>
      <c r="H31836" t="str">
        <f>VLOOKUP(A31836,'1. MT List'!$B$2:$D$11,3,0)</f>
        <v>Sasta Sundar</v>
      </c>
    </row>
    <row r="31837" spans="1:8" x14ac:dyDescent="0.2">
      <c r="A31837" s="4">
        <v>10027987</v>
      </c>
      <c r="B31837" s="4" t="s">
        <v>9</v>
      </c>
      <c r="C31837" s="4">
        <v>10027987</v>
      </c>
      <c r="D31837" s="4" t="s">
        <v>9</v>
      </c>
      <c r="E31837" s="4">
        <v>2040000157</v>
      </c>
      <c r="F31837" s="5">
        <v>0.17450418477970323</v>
      </c>
      <c r="G31837" s="5">
        <v>14.610124910428681</v>
      </c>
      <c r="H31837" t="str">
        <f>VLOOKUP(A31837,'1. MT List'!$B$2:$D$11,3,0)</f>
        <v>Sasta Sundar</v>
      </c>
    </row>
    <row r="31838" spans="1:8" x14ac:dyDescent="0.2">
      <c r="A31838" s="4">
        <v>10027987</v>
      </c>
      <c r="B31838" s="4" t="s">
        <v>9</v>
      </c>
      <c r="C31838" s="4">
        <v>10027987</v>
      </c>
      <c r="D31838" s="4" t="s">
        <v>9</v>
      </c>
      <c r="E31838" s="4">
        <v>2040006635</v>
      </c>
      <c r="F31838" s="5">
        <v>-8.9896095189544081E-3</v>
      </c>
      <c r="G31838" s="5">
        <v>-0.75438687880825639</v>
      </c>
      <c r="H31838" t="str">
        <f>VLOOKUP(A31838,'1. MT List'!$B$2:$D$11,3,0)</f>
        <v>Sasta Sundar</v>
      </c>
    </row>
    <row r="31839" spans="1:8" x14ac:dyDescent="0.2">
      <c r="A31839" s="4">
        <v>10027987</v>
      </c>
      <c r="B31839" s="4" t="s">
        <v>9</v>
      </c>
      <c r="C31839" s="4">
        <v>10027987</v>
      </c>
      <c r="D31839" s="4" t="s">
        <v>9</v>
      </c>
      <c r="E31839" s="4">
        <v>2040006635</v>
      </c>
      <c r="F31839" s="5">
        <v>0.16392817358093334</v>
      </c>
      <c r="G31839" s="5">
        <v>17.464177868539924</v>
      </c>
      <c r="H31839" t="str">
        <f>VLOOKUP(A31839,'1. MT List'!$B$2:$D$11,3,0)</f>
        <v>Sasta Sundar</v>
      </c>
    </row>
    <row r="31840" spans="1:8" x14ac:dyDescent="0.2">
      <c r="A31840" s="4">
        <v>10027987</v>
      </c>
      <c r="B31840" s="4" t="s">
        <v>9</v>
      </c>
      <c r="C31840" s="4">
        <v>10027987</v>
      </c>
      <c r="D31840" s="4" t="s">
        <v>9</v>
      </c>
      <c r="E31840" s="4">
        <v>2200000697</v>
      </c>
      <c r="F31840" s="5">
        <v>-5.86968621531729E-2</v>
      </c>
      <c r="G31840" s="5">
        <v>-4.7462282737055608</v>
      </c>
      <c r="H31840" t="str">
        <f>VLOOKUP(A31840,'1. MT List'!$B$2:$D$11,3,0)</f>
        <v>Sasta Sundar</v>
      </c>
    </row>
    <row r="31841" spans="1:8" x14ac:dyDescent="0.2">
      <c r="A31841" s="4">
        <v>10027987</v>
      </c>
      <c r="B31841" s="4" t="s">
        <v>9</v>
      </c>
      <c r="C31841" s="4">
        <v>10027987</v>
      </c>
      <c r="D31841" s="4" t="s">
        <v>9</v>
      </c>
      <c r="E31841" s="4">
        <v>2040007254</v>
      </c>
      <c r="F31841" s="5">
        <v>-7.4032078391389252E-3</v>
      </c>
      <c r="G31841" s="5">
        <v>-0.60436615995370557</v>
      </c>
      <c r="H31841" t="str">
        <f>VLOOKUP(A31841,'1. MT List'!$B$2:$D$11,3,0)</f>
        <v>Sasta Sundar</v>
      </c>
    </row>
    <row r="31842" spans="1:8" x14ac:dyDescent="0.2">
      <c r="A31842" s="4">
        <v>10027987</v>
      </c>
      <c r="B31842" s="4" t="s">
        <v>9</v>
      </c>
      <c r="C31842" s="4">
        <v>10027987</v>
      </c>
      <c r="D31842" s="4" t="s">
        <v>9</v>
      </c>
      <c r="E31842" s="4">
        <v>2040004051</v>
      </c>
      <c r="F31842" s="5">
        <v>-1.0576011198769892E-3</v>
      </c>
      <c r="G31842" s="5">
        <v>-0.17590021825794086</v>
      </c>
      <c r="H31842" t="str">
        <f>VLOOKUP(A31842,'1. MT List'!$B$2:$D$11,3,0)</f>
        <v>Sasta Sundar</v>
      </c>
    </row>
    <row r="31843" spans="1:8" x14ac:dyDescent="0.2">
      <c r="A31843" s="4">
        <v>10027987</v>
      </c>
      <c r="B31843" s="4" t="s">
        <v>9</v>
      </c>
      <c r="C31843" s="4">
        <v>10027987</v>
      </c>
      <c r="D31843" s="4" t="s">
        <v>9</v>
      </c>
      <c r="E31843" s="4">
        <v>2040004051</v>
      </c>
      <c r="F31843" s="5">
        <v>0.51822454873972479</v>
      </c>
      <c r="G31843" s="5">
        <v>91.125450731289092</v>
      </c>
      <c r="H31843" t="str">
        <f>VLOOKUP(A31843,'1. MT List'!$B$2:$D$11,3,0)</f>
        <v>Sasta Sundar</v>
      </c>
    </row>
    <row r="31844" spans="1:8" x14ac:dyDescent="0.2">
      <c r="A31844" s="4">
        <v>10027987</v>
      </c>
      <c r="B31844" s="4" t="s">
        <v>9</v>
      </c>
      <c r="C31844" s="4">
        <v>10027987</v>
      </c>
      <c r="D31844" s="4" t="s">
        <v>9</v>
      </c>
      <c r="E31844" s="4">
        <v>2040007242</v>
      </c>
      <c r="F31844" s="5">
        <v>-4.2304044795079569E-3</v>
      </c>
      <c r="G31844" s="5">
        <v>-1.0470251086782194</v>
      </c>
      <c r="H31844" t="str">
        <f>VLOOKUP(A31844,'1. MT List'!$B$2:$D$11,3,0)</f>
        <v>Sasta Sundar</v>
      </c>
    </row>
    <row r="31845" spans="1:8" x14ac:dyDescent="0.2">
      <c r="A31845" s="4">
        <v>10027987</v>
      </c>
      <c r="B31845" s="4" t="s">
        <v>9</v>
      </c>
      <c r="C31845" s="4">
        <v>10027987</v>
      </c>
      <c r="D31845" s="4" t="s">
        <v>9</v>
      </c>
      <c r="E31845" s="4">
        <v>2040007242</v>
      </c>
      <c r="F31845" s="5">
        <v>0.50764853754095496</v>
      </c>
      <c r="G31845" s="5">
        <v>153.18189917787447</v>
      </c>
      <c r="H31845" t="str">
        <f>VLOOKUP(A31845,'1. MT List'!$B$2:$D$11,3,0)</f>
        <v>Sasta Sundar</v>
      </c>
    </row>
    <row r="31846" spans="1:8" x14ac:dyDescent="0.2">
      <c r="A31846" s="4">
        <v>10027987</v>
      </c>
      <c r="B31846" s="4" t="s">
        <v>9</v>
      </c>
      <c r="C31846" s="4">
        <v>10027987</v>
      </c>
      <c r="D31846" s="4" t="s">
        <v>9</v>
      </c>
      <c r="E31846" s="4">
        <v>2040007562</v>
      </c>
      <c r="F31846" s="5">
        <v>-1.7979219037908816E-2</v>
      </c>
      <c r="G31846" s="5">
        <v>-1.953119580127231</v>
      </c>
      <c r="H31846" t="str">
        <f>VLOOKUP(A31846,'1. MT List'!$B$2:$D$11,3,0)</f>
        <v>Sasta Sundar</v>
      </c>
    </row>
    <row r="31847" spans="1:8" x14ac:dyDescent="0.2">
      <c r="A31847" s="4">
        <v>10027987</v>
      </c>
      <c r="B31847" s="4" t="s">
        <v>9</v>
      </c>
      <c r="C31847" s="4">
        <v>10027987</v>
      </c>
      <c r="D31847" s="4" t="s">
        <v>9</v>
      </c>
      <c r="E31847" s="4">
        <v>2040007562</v>
      </c>
      <c r="F31847" s="5">
        <v>0.40188842555325588</v>
      </c>
      <c r="G31847" s="5">
        <v>48.173836770508856</v>
      </c>
      <c r="H31847" t="str">
        <f>VLOOKUP(A31847,'1. MT List'!$B$2:$D$11,3,0)</f>
        <v>Sasta Sundar</v>
      </c>
    </row>
    <row r="31848" spans="1:8" x14ac:dyDescent="0.2">
      <c r="A31848" s="4">
        <v>10027987</v>
      </c>
      <c r="B31848" s="4" t="s">
        <v>9</v>
      </c>
      <c r="C31848" s="4">
        <v>10027987</v>
      </c>
      <c r="D31848" s="4" t="s">
        <v>9</v>
      </c>
      <c r="E31848" s="4">
        <v>2040006375</v>
      </c>
      <c r="F31848" s="5">
        <v>-4.2832845355018065E-2</v>
      </c>
      <c r="G31848" s="5">
        <v>-3.6036171758128592</v>
      </c>
      <c r="H31848" t="str">
        <f>VLOOKUP(A31848,'1. MT List'!$B$2:$D$11,3,0)</f>
        <v>Sasta Sundar</v>
      </c>
    </row>
    <row r="31849" spans="1:8" x14ac:dyDescent="0.2">
      <c r="A31849" s="4">
        <v>10027987</v>
      </c>
      <c r="B31849" s="4" t="s">
        <v>9</v>
      </c>
      <c r="C31849" s="4">
        <v>10027987</v>
      </c>
      <c r="D31849" s="4" t="s">
        <v>9</v>
      </c>
      <c r="E31849" s="4">
        <v>2040006375</v>
      </c>
      <c r="F31849" s="5">
        <v>9.8462664260547683</v>
      </c>
      <c r="G31849" s="5">
        <v>985.23983973478175</v>
      </c>
      <c r="H31849" t="str">
        <f>VLOOKUP(A31849,'1. MT List'!$B$2:$D$11,3,0)</f>
        <v>Sasta Sundar</v>
      </c>
    </row>
    <row r="31850" spans="1:8" x14ac:dyDescent="0.2">
      <c r="A31850" s="4">
        <v>10027987</v>
      </c>
      <c r="B31850" s="4" t="s">
        <v>9</v>
      </c>
      <c r="C31850" s="4">
        <v>10027987</v>
      </c>
      <c r="D31850" s="4" t="s">
        <v>9</v>
      </c>
      <c r="E31850" s="4">
        <v>2040007976</v>
      </c>
      <c r="F31850" s="5">
        <v>-7.4032078391389243E-3</v>
      </c>
      <c r="G31850" s="5">
        <v>-0.60202886147877732</v>
      </c>
      <c r="H31850" t="str">
        <f>VLOOKUP(A31850,'1. MT List'!$B$2:$D$11,3,0)</f>
        <v>Sasta Sundar</v>
      </c>
    </row>
    <row r="31851" spans="1:8" x14ac:dyDescent="0.2">
      <c r="A31851" s="4">
        <v>10027987</v>
      </c>
      <c r="B31851" s="4" t="s">
        <v>9</v>
      </c>
      <c r="C31851" s="4">
        <v>10027987</v>
      </c>
      <c r="D31851" s="4" t="s">
        <v>9</v>
      </c>
      <c r="E31851" s="4">
        <v>2040008644</v>
      </c>
      <c r="F31851" s="5">
        <v>-1.6921617918031828E-2</v>
      </c>
      <c r="G31851" s="5">
        <v>-4.4872746395036804</v>
      </c>
      <c r="H31851" t="str">
        <f>VLOOKUP(A31851,'1. MT List'!$B$2:$D$11,3,0)</f>
        <v>Sasta Sundar</v>
      </c>
    </row>
    <row r="31852" spans="1:8" x14ac:dyDescent="0.2">
      <c r="A31852" s="4">
        <v>10027987</v>
      </c>
      <c r="B31852" s="4" t="s">
        <v>9</v>
      </c>
      <c r="C31852" s="4">
        <v>10027987</v>
      </c>
      <c r="D31852" s="4" t="s">
        <v>9</v>
      </c>
      <c r="E31852" s="4">
        <v>2040008644</v>
      </c>
      <c r="F31852" s="5">
        <v>0.15335216238216343</v>
      </c>
      <c r="G31852" s="5">
        <v>43.694684507605828</v>
      </c>
      <c r="H31852" t="str">
        <f>VLOOKUP(A31852,'1. MT List'!$B$2:$D$11,3,0)</f>
        <v>Sasta Sundar</v>
      </c>
    </row>
    <row r="31853" spans="1:8" x14ac:dyDescent="0.2">
      <c r="A31853" s="4">
        <v>10027987</v>
      </c>
      <c r="B31853" s="4" t="s">
        <v>9</v>
      </c>
      <c r="C31853" s="4">
        <v>10027987</v>
      </c>
      <c r="D31853" s="4" t="s">
        <v>9</v>
      </c>
      <c r="E31853" s="4">
        <v>2040011040</v>
      </c>
      <c r="F31853" s="5">
        <v>-2.2738424077355268E-2</v>
      </c>
      <c r="G31853" s="5">
        <v>-2.0811739237219364</v>
      </c>
      <c r="H31853" t="str">
        <f>VLOOKUP(A31853,'1. MT List'!$B$2:$D$11,3,0)</f>
        <v>Sasta Sundar</v>
      </c>
    </row>
    <row r="31854" spans="1:8" x14ac:dyDescent="0.2">
      <c r="A31854" s="4">
        <v>10027987</v>
      </c>
      <c r="B31854" s="4" t="s">
        <v>9</v>
      </c>
      <c r="C31854" s="4">
        <v>10027987</v>
      </c>
      <c r="D31854" s="4" t="s">
        <v>9</v>
      </c>
      <c r="E31854" s="4">
        <v>2040011040</v>
      </c>
      <c r="F31854" s="5">
        <v>1.5335216238216345</v>
      </c>
      <c r="G31854" s="5">
        <v>151.3950715098311</v>
      </c>
      <c r="H31854" t="str">
        <f>VLOOKUP(A31854,'1. MT List'!$B$2:$D$11,3,0)</f>
        <v>Sasta Sundar</v>
      </c>
    </row>
    <row r="31855" spans="1:8" x14ac:dyDescent="0.2">
      <c r="A31855" s="4">
        <v>10027987</v>
      </c>
      <c r="B31855" s="4" t="s">
        <v>9</v>
      </c>
      <c r="C31855" s="4">
        <v>10027987</v>
      </c>
      <c r="D31855" s="4" t="s">
        <v>9</v>
      </c>
      <c r="E31855" s="4">
        <v>2040011087</v>
      </c>
      <c r="F31855" s="5">
        <v>-5.2880055993849461E-4</v>
      </c>
      <c r="G31855" s="5">
        <v>-5.6089875392676125E-2</v>
      </c>
      <c r="H31855" t="str">
        <f>VLOOKUP(A31855,'1. MT List'!$B$2:$D$11,3,0)</f>
        <v>Sasta Sundar</v>
      </c>
    </row>
    <row r="31856" spans="1:8" x14ac:dyDescent="0.2">
      <c r="A31856" s="4">
        <v>10027987</v>
      </c>
      <c r="B31856" s="4" t="s">
        <v>9</v>
      </c>
      <c r="C31856" s="4">
        <v>10027987</v>
      </c>
      <c r="D31856" s="4" t="s">
        <v>9</v>
      </c>
      <c r="E31856" s="4">
        <v>2040011087</v>
      </c>
      <c r="F31856" s="5">
        <v>3.7439079643645421</v>
      </c>
      <c r="G31856" s="5">
        <v>399.36054735652596</v>
      </c>
      <c r="H31856" t="str">
        <f>VLOOKUP(A31856,'1. MT List'!$B$2:$D$11,3,0)</f>
        <v>Sasta Sundar</v>
      </c>
    </row>
    <row r="31857" spans="1:8" x14ac:dyDescent="0.2">
      <c r="A31857" s="4">
        <v>10027987</v>
      </c>
      <c r="B31857" s="4" t="s">
        <v>9</v>
      </c>
      <c r="C31857" s="4">
        <v>10027987</v>
      </c>
      <c r="D31857" s="4" t="s">
        <v>9</v>
      </c>
      <c r="E31857" s="4">
        <v>2040009409</v>
      </c>
      <c r="F31857" s="5">
        <v>-1.0576011198769892E-3</v>
      </c>
      <c r="G31857" s="5">
        <v>-0.12387681917119174</v>
      </c>
      <c r="H31857" t="str">
        <f>VLOOKUP(A31857,'1. MT List'!$B$2:$D$11,3,0)</f>
        <v>Sasta Sundar</v>
      </c>
    </row>
    <row r="31858" spans="1:8" x14ac:dyDescent="0.2">
      <c r="A31858" s="4">
        <v>10027987</v>
      </c>
      <c r="B31858" s="4" t="s">
        <v>9</v>
      </c>
      <c r="C31858" s="4">
        <v>10027987</v>
      </c>
      <c r="D31858" s="4" t="s">
        <v>9</v>
      </c>
      <c r="E31858" s="4">
        <v>2040009409</v>
      </c>
      <c r="F31858" s="5">
        <v>1.4489135342314754</v>
      </c>
      <c r="G31858" s="5">
        <v>190.5030457206424</v>
      </c>
      <c r="H31858" t="str">
        <f>VLOOKUP(A31858,'1. MT List'!$B$2:$D$11,3,0)</f>
        <v>Sasta Sundar</v>
      </c>
    </row>
    <row r="31859" spans="1:8" x14ac:dyDescent="0.2">
      <c r="A31859" s="4">
        <v>10027987</v>
      </c>
      <c r="B31859" s="4" t="s">
        <v>9</v>
      </c>
      <c r="C31859" s="4">
        <v>10027987</v>
      </c>
      <c r="D31859" s="4" t="s">
        <v>9</v>
      </c>
      <c r="E31859" s="4">
        <v>2030003558</v>
      </c>
      <c r="F31859" s="5">
        <v>4.6693089442569073</v>
      </c>
      <c r="G31859" s="5">
        <v>718.16234829067776</v>
      </c>
      <c r="H31859" t="str">
        <f>VLOOKUP(A31859,'1. MT List'!$B$2:$D$11,3,0)</f>
        <v>Sasta Sundar</v>
      </c>
    </row>
    <row r="31860" spans="1:8" x14ac:dyDescent="0.2">
      <c r="A31860" s="4">
        <v>10027987</v>
      </c>
      <c r="B31860" s="4" t="s">
        <v>9</v>
      </c>
      <c r="C31860" s="4">
        <v>10027987</v>
      </c>
      <c r="D31860" s="4" t="s">
        <v>9</v>
      </c>
      <c r="E31860" s="4">
        <v>2040011559</v>
      </c>
      <c r="F31860" s="5">
        <v>0.11422092094671485</v>
      </c>
      <c r="G31860" s="5">
        <v>13.439233558590468</v>
      </c>
      <c r="H31860" t="str">
        <f>VLOOKUP(A31860,'1. MT List'!$B$2:$D$11,3,0)</f>
        <v>Sasta Sundar</v>
      </c>
    </row>
    <row r="31861" spans="1:8" x14ac:dyDescent="0.2">
      <c r="A31861" s="4">
        <v>10027987</v>
      </c>
      <c r="B31861" s="4" t="s">
        <v>9</v>
      </c>
      <c r="C31861" s="4">
        <v>10027987</v>
      </c>
      <c r="D31861" s="4" t="s">
        <v>9</v>
      </c>
      <c r="E31861" s="4">
        <v>2030003663</v>
      </c>
      <c r="F31861" s="5">
        <v>-1.7609058645951873E-4</v>
      </c>
      <c r="G31861" s="5">
        <v>-2.0723693943989603E-2</v>
      </c>
      <c r="H31861" t="str">
        <f>VLOOKUP(A31861,'1. MT List'!$B$2:$D$11,3,0)</f>
        <v>Sasta Sundar</v>
      </c>
    </row>
    <row r="31862" spans="1:8" x14ac:dyDescent="0.2">
      <c r="A31862" s="4">
        <v>10027987</v>
      </c>
      <c r="B31862" s="4" t="s">
        <v>9</v>
      </c>
      <c r="C31862" s="4">
        <v>10027987</v>
      </c>
      <c r="D31862" s="4" t="s">
        <v>9</v>
      </c>
      <c r="E31862" s="4">
        <v>2030003663</v>
      </c>
      <c r="F31862" s="5">
        <v>1.6604337582068729</v>
      </c>
      <c r="G31862" s="5">
        <v>204.95156917995385</v>
      </c>
      <c r="H31862" t="str">
        <f>VLOOKUP(A31862,'1. MT List'!$B$2:$D$11,3,0)</f>
        <v>Sasta Sundar</v>
      </c>
    </row>
    <row r="31863" spans="1:8" x14ac:dyDescent="0.2">
      <c r="A31863" s="4">
        <v>10027987</v>
      </c>
      <c r="B31863" s="4" t="s">
        <v>9</v>
      </c>
      <c r="C31863" s="4">
        <v>10027987</v>
      </c>
      <c r="D31863" s="4" t="s">
        <v>9</v>
      </c>
      <c r="E31863" s="4">
        <v>2030003949</v>
      </c>
      <c r="F31863" s="5">
        <v>13.452686244835304</v>
      </c>
      <c r="G31863" s="5">
        <v>2202.2688289074035</v>
      </c>
      <c r="H31863" t="str">
        <f>VLOOKUP(A31863,'1. MT List'!$B$2:$D$11,3,0)</f>
        <v>Sasta Sundar</v>
      </c>
    </row>
    <row r="31864" spans="1:8" x14ac:dyDescent="0.2">
      <c r="A31864" s="4">
        <v>10027987</v>
      </c>
      <c r="B31864" s="4" t="s">
        <v>9</v>
      </c>
      <c r="C31864" s="4">
        <v>10027987</v>
      </c>
      <c r="D31864" s="4" t="s">
        <v>9</v>
      </c>
      <c r="E31864" s="4">
        <v>2030004127</v>
      </c>
      <c r="F31864" s="5">
        <v>4.8543891402353809</v>
      </c>
      <c r="G31864" s="5">
        <v>522.38081538072925</v>
      </c>
      <c r="H31864" t="str">
        <f>VLOOKUP(A31864,'1. MT List'!$B$2:$D$11,3,0)</f>
        <v>Sasta Sundar</v>
      </c>
    </row>
    <row r="31865" spans="1:8" x14ac:dyDescent="0.2">
      <c r="A31865" s="4">
        <v>10027987</v>
      </c>
      <c r="B31865" s="4" t="s">
        <v>9</v>
      </c>
      <c r="C31865" s="4">
        <v>10027987</v>
      </c>
      <c r="D31865" s="4" t="s">
        <v>9</v>
      </c>
      <c r="E31865" s="4">
        <v>2040012251</v>
      </c>
      <c r="F31865" s="5">
        <v>0.2168082295747828</v>
      </c>
      <c r="G31865" s="5">
        <v>19.393496135464321</v>
      </c>
      <c r="H31865" t="str">
        <f>VLOOKUP(A31865,'1. MT List'!$B$2:$D$11,3,0)</f>
        <v>Sasta Sundar</v>
      </c>
    </row>
    <row r="31866" spans="1:8" x14ac:dyDescent="0.2">
      <c r="A31866" s="4">
        <v>10027987</v>
      </c>
      <c r="B31866" s="4" t="s">
        <v>9</v>
      </c>
      <c r="C31866" s="4">
        <v>10027987</v>
      </c>
      <c r="D31866" s="4" t="s">
        <v>9</v>
      </c>
      <c r="E31866" s="4">
        <v>2030004108</v>
      </c>
      <c r="F31866" s="5">
        <v>2.6440027996924732E-2</v>
      </c>
      <c r="G31866" s="5">
        <v>4.2491768993857741</v>
      </c>
      <c r="H31866" t="str">
        <f>VLOOKUP(A31866,'1. MT List'!$B$2:$D$11,3,0)</f>
        <v>Sasta Sundar</v>
      </c>
    </row>
    <row r="31867" spans="1:8" x14ac:dyDescent="0.2">
      <c r="A31867" s="4">
        <v>10027987</v>
      </c>
      <c r="B31867" s="4" t="s">
        <v>9</v>
      </c>
      <c r="C31867" s="4">
        <v>20037322</v>
      </c>
      <c r="D31867" s="4" t="s">
        <v>11</v>
      </c>
      <c r="E31867" s="4">
        <v>2030002659</v>
      </c>
      <c r="F31867" s="5">
        <v>0.11633612318646881</v>
      </c>
      <c r="G31867" s="5">
        <v>12.415496826571939</v>
      </c>
      <c r="H31867" t="str">
        <f>VLOOKUP(A31867,'1. MT List'!$B$2:$D$11,3,0)</f>
        <v>Sasta Sundar</v>
      </c>
    </row>
    <row r="31868" spans="1:8" x14ac:dyDescent="0.2">
      <c r="A31868" s="4">
        <v>10027987</v>
      </c>
      <c r="B31868" s="4" t="s">
        <v>9</v>
      </c>
      <c r="C31868" s="4">
        <v>20037322</v>
      </c>
      <c r="D31868" s="4" t="s">
        <v>11</v>
      </c>
      <c r="E31868" s="4">
        <v>2040000143</v>
      </c>
      <c r="F31868" s="5">
        <v>9.5184100788929027E-2</v>
      </c>
      <c r="G31868" s="5">
        <v>25.519809262519761</v>
      </c>
      <c r="H31868" t="str">
        <f>VLOOKUP(A31868,'1. MT List'!$B$2:$D$11,3,0)</f>
        <v>Sasta Sundar</v>
      </c>
    </row>
    <row r="31869" spans="1:8" x14ac:dyDescent="0.2">
      <c r="A31869" s="4">
        <v>10027987</v>
      </c>
      <c r="B31869" s="4" t="s">
        <v>9</v>
      </c>
      <c r="C31869" s="4">
        <v>20037322</v>
      </c>
      <c r="D31869" s="4" t="s">
        <v>11</v>
      </c>
      <c r="E31869" s="4">
        <v>2040008637</v>
      </c>
      <c r="F31869" s="5">
        <v>3.1728033596309678E-2</v>
      </c>
      <c r="G31869" s="5">
        <v>3.6856129906369226</v>
      </c>
      <c r="H31869" t="str">
        <f>VLOOKUP(A31869,'1. MT List'!$B$2:$D$11,3,0)</f>
        <v>Sasta Sundar</v>
      </c>
    </row>
    <row r="31870" spans="1:8" x14ac:dyDescent="0.2">
      <c r="A31870" s="4">
        <v>10027987</v>
      </c>
      <c r="B31870" s="4" t="s">
        <v>9</v>
      </c>
      <c r="C31870" s="4">
        <v>20037322</v>
      </c>
      <c r="D31870" s="4" t="s">
        <v>11</v>
      </c>
      <c r="E31870" s="4">
        <v>2030002693</v>
      </c>
      <c r="F31870" s="5">
        <v>0.39660041995387102</v>
      </c>
      <c r="G31870" s="5">
        <v>62.789778487096854</v>
      </c>
      <c r="H31870" t="str">
        <f>VLOOKUP(A31870,'1. MT List'!$B$2:$D$11,3,0)</f>
        <v>Sasta Sundar</v>
      </c>
    </row>
    <row r="31871" spans="1:8" x14ac:dyDescent="0.2">
      <c r="A31871" s="4">
        <v>10027987</v>
      </c>
      <c r="B31871" s="4" t="s">
        <v>9</v>
      </c>
      <c r="C31871" s="4">
        <v>20037322</v>
      </c>
      <c r="D31871" s="4" t="s">
        <v>11</v>
      </c>
      <c r="E31871" s="4">
        <v>2040000144</v>
      </c>
      <c r="F31871" s="5">
        <v>0.6081206439292689</v>
      </c>
      <c r="G31871" s="5">
        <v>150.35174800507244</v>
      </c>
      <c r="H31871" t="str">
        <f>VLOOKUP(A31871,'1. MT List'!$B$2:$D$11,3,0)</f>
        <v>Sasta Sundar</v>
      </c>
    </row>
    <row r="31872" spans="1:8" x14ac:dyDescent="0.2">
      <c r="A31872" s="4">
        <v>10027987</v>
      </c>
      <c r="B31872" s="4" t="s">
        <v>9</v>
      </c>
      <c r="C31872" s="4">
        <v>20037322</v>
      </c>
      <c r="D31872" s="4" t="s">
        <v>11</v>
      </c>
      <c r="E31872" s="4">
        <v>2040006635</v>
      </c>
      <c r="F31872" s="5">
        <v>6.3456067192619356E-2</v>
      </c>
      <c r="G31872" s="5">
        <v>6.7781655772916238</v>
      </c>
      <c r="H31872" t="str">
        <f>VLOOKUP(A31872,'1. MT List'!$B$2:$D$11,3,0)</f>
        <v>Sasta Sundar</v>
      </c>
    </row>
    <row r="31873" spans="1:8" x14ac:dyDescent="0.2">
      <c r="A31873" s="4">
        <v>10027987</v>
      </c>
      <c r="B31873" s="4" t="s">
        <v>9</v>
      </c>
      <c r="C31873" s="4">
        <v>20037322</v>
      </c>
      <c r="D31873" s="4" t="s">
        <v>11</v>
      </c>
      <c r="E31873" s="4">
        <v>2040004051</v>
      </c>
      <c r="F31873" s="5">
        <v>3.7016039195694628E-2</v>
      </c>
      <c r="G31873" s="5">
        <v>6.3392611125426734</v>
      </c>
      <c r="H31873" t="str">
        <f>VLOOKUP(A31873,'1. MT List'!$B$2:$D$11,3,0)</f>
        <v>Sasta Sundar</v>
      </c>
    </row>
    <row r="31874" spans="1:8" x14ac:dyDescent="0.2">
      <c r="A31874" s="4">
        <v>10027987</v>
      </c>
      <c r="B31874" s="4" t="s">
        <v>9</v>
      </c>
      <c r="C31874" s="4">
        <v>20037322</v>
      </c>
      <c r="D31874" s="4" t="s">
        <v>11</v>
      </c>
      <c r="E31874" s="4">
        <v>2040007242</v>
      </c>
      <c r="F31874" s="5">
        <v>1.5864016798154839E-2</v>
      </c>
      <c r="G31874" s="5">
        <v>4.7509557507114106</v>
      </c>
      <c r="H31874" t="str">
        <f>VLOOKUP(A31874,'1. MT List'!$B$2:$D$11,3,0)</f>
        <v>Sasta Sundar</v>
      </c>
    </row>
    <row r="31875" spans="1:8" x14ac:dyDescent="0.2">
      <c r="A31875" s="4">
        <v>10027987</v>
      </c>
      <c r="B31875" s="4" t="s">
        <v>9</v>
      </c>
      <c r="C31875" s="4">
        <v>20037322</v>
      </c>
      <c r="D31875" s="4" t="s">
        <v>11</v>
      </c>
      <c r="E31875" s="4">
        <v>2040007562</v>
      </c>
      <c r="F31875" s="5">
        <v>6.3456067192619356E-2</v>
      </c>
      <c r="G31875" s="5">
        <v>7.5468300712182206</v>
      </c>
      <c r="H31875" t="str">
        <f>VLOOKUP(A31875,'1. MT List'!$B$2:$D$11,3,0)</f>
        <v>Sasta Sundar</v>
      </c>
    </row>
    <row r="31876" spans="1:8" x14ac:dyDescent="0.2">
      <c r="A31876" s="4">
        <v>10027987</v>
      </c>
      <c r="B31876" s="4" t="s">
        <v>9</v>
      </c>
      <c r="C31876" s="4">
        <v>20037322</v>
      </c>
      <c r="D31876" s="4" t="s">
        <v>11</v>
      </c>
      <c r="E31876" s="4">
        <v>2040006375</v>
      </c>
      <c r="F31876" s="5">
        <v>0.96770502468744524</v>
      </c>
      <c r="G31876" s="5">
        <v>98.445901282797649</v>
      </c>
      <c r="H31876" t="str">
        <f>VLOOKUP(A31876,'1. MT List'!$B$2:$D$11,3,0)</f>
        <v>Sasta Sundar</v>
      </c>
    </row>
    <row r="31877" spans="1:8" x14ac:dyDescent="0.2">
      <c r="A31877" s="4">
        <v>10027987</v>
      </c>
      <c r="B31877" s="4" t="s">
        <v>9</v>
      </c>
      <c r="C31877" s="4">
        <v>20037322</v>
      </c>
      <c r="D31877" s="4" t="s">
        <v>11</v>
      </c>
      <c r="E31877" s="4">
        <v>2040011040</v>
      </c>
      <c r="F31877" s="5">
        <v>7.9320083990774198E-2</v>
      </c>
      <c r="G31877" s="5">
        <v>7.9859460561911444</v>
      </c>
      <c r="H31877" t="str">
        <f>VLOOKUP(A31877,'1. MT List'!$B$2:$D$11,3,0)</f>
        <v>Sasta Sundar</v>
      </c>
    </row>
    <row r="31878" spans="1:8" x14ac:dyDescent="0.2">
      <c r="A31878" s="4">
        <v>10027987</v>
      </c>
      <c r="B31878" s="4" t="s">
        <v>9</v>
      </c>
      <c r="C31878" s="4">
        <v>20037322</v>
      </c>
      <c r="D31878" s="4" t="s">
        <v>11</v>
      </c>
      <c r="E31878" s="4">
        <v>2040011087</v>
      </c>
      <c r="F31878" s="5">
        <v>0.48649651514341508</v>
      </c>
      <c r="G31878" s="5">
        <v>52.05153127653783</v>
      </c>
      <c r="H31878" t="str">
        <f>VLOOKUP(A31878,'1. MT List'!$B$2:$D$11,3,0)</f>
        <v>Sasta Sundar</v>
      </c>
    </row>
    <row r="31879" spans="1:8" x14ac:dyDescent="0.2">
      <c r="A31879" s="4">
        <v>10027987</v>
      </c>
      <c r="B31879" s="4" t="s">
        <v>9</v>
      </c>
      <c r="C31879" s="4">
        <v>20037322</v>
      </c>
      <c r="D31879" s="4" t="s">
        <v>11</v>
      </c>
      <c r="E31879" s="4">
        <v>2040009409</v>
      </c>
      <c r="F31879" s="5">
        <v>0.14806415678277848</v>
      </c>
      <c r="G31879" s="5">
        <v>19.724895446377776</v>
      </c>
      <c r="H31879" t="str">
        <f>VLOOKUP(A31879,'1. MT List'!$B$2:$D$11,3,0)</f>
        <v>Sasta Sundar</v>
      </c>
    </row>
    <row r="31880" spans="1:8" x14ac:dyDescent="0.2">
      <c r="A31880" s="4">
        <v>10027987</v>
      </c>
      <c r="B31880" s="4" t="s">
        <v>9</v>
      </c>
      <c r="C31880" s="4">
        <v>20037322</v>
      </c>
      <c r="D31880" s="4" t="s">
        <v>11</v>
      </c>
      <c r="E31880" s="4">
        <v>2030003558</v>
      </c>
      <c r="F31880" s="5">
        <v>0.20094421277662797</v>
      </c>
      <c r="G31880" s="5">
        <v>31.638190381176127</v>
      </c>
      <c r="H31880" t="str">
        <f>VLOOKUP(A31880,'1. MT List'!$B$2:$D$11,3,0)</f>
        <v>Sasta Sundar</v>
      </c>
    </row>
    <row r="31881" spans="1:8" x14ac:dyDescent="0.2">
      <c r="A31881" s="4">
        <v>10027987</v>
      </c>
      <c r="B31881" s="4" t="s">
        <v>9</v>
      </c>
      <c r="C31881" s="4">
        <v>20037322</v>
      </c>
      <c r="D31881" s="4" t="s">
        <v>11</v>
      </c>
      <c r="E31881" s="4">
        <v>2040011559</v>
      </c>
      <c r="F31881" s="5">
        <v>0.34266276284014452</v>
      </c>
      <c r="G31881" s="5">
        <v>40.317700675771398</v>
      </c>
      <c r="H31881" t="str">
        <f>VLOOKUP(A31881,'1. MT List'!$B$2:$D$11,3,0)</f>
        <v>Sasta Sundar</v>
      </c>
    </row>
    <row r="31882" spans="1:8" x14ac:dyDescent="0.2">
      <c r="A31882" s="4">
        <v>10027987</v>
      </c>
      <c r="B31882" s="4" t="s">
        <v>9</v>
      </c>
      <c r="C31882" s="4">
        <v>20037322</v>
      </c>
      <c r="D31882" s="4" t="s">
        <v>11</v>
      </c>
      <c r="E31882" s="4">
        <v>2030003663</v>
      </c>
      <c r="F31882" s="5">
        <v>0.65782789656348739</v>
      </c>
      <c r="G31882" s="5">
        <v>80.99749224695509</v>
      </c>
      <c r="H31882" t="str">
        <f>VLOOKUP(A31882,'1. MT List'!$B$2:$D$11,3,0)</f>
        <v>Sasta Sundar</v>
      </c>
    </row>
    <row r="31883" spans="1:8" x14ac:dyDescent="0.2">
      <c r="A31883" s="4">
        <v>10027987</v>
      </c>
      <c r="B31883" s="4" t="s">
        <v>9</v>
      </c>
      <c r="C31883" s="4">
        <v>20037322</v>
      </c>
      <c r="D31883" s="4" t="s">
        <v>11</v>
      </c>
      <c r="E31883" s="4">
        <v>2030003949</v>
      </c>
      <c r="F31883" s="5">
        <v>2.0200181389650496</v>
      </c>
      <c r="G31883" s="5">
        <v>333.828832206036</v>
      </c>
      <c r="H31883" t="str">
        <f>VLOOKUP(A31883,'1. MT List'!$B$2:$D$11,3,0)</f>
        <v>Sasta Sundar</v>
      </c>
    </row>
    <row r="31884" spans="1:8" x14ac:dyDescent="0.2">
      <c r="A31884" s="4">
        <v>10027987</v>
      </c>
      <c r="B31884" s="4" t="s">
        <v>9</v>
      </c>
      <c r="C31884" s="4">
        <v>20037322</v>
      </c>
      <c r="D31884" s="4" t="s">
        <v>11</v>
      </c>
      <c r="E31884" s="4">
        <v>2030004127</v>
      </c>
      <c r="F31884" s="5">
        <v>0.51822454873972479</v>
      </c>
      <c r="G31884" s="5">
        <v>55.766143689881773</v>
      </c>
      <c r="H31884" t="str">
        <f>VLOOKUP(A31884,'1. MT List'!$B$2:$D$11,3,0)</f>
        <v>Sasta Sundar</v>
      </c>
    </row>
    <row r="31885" spans="1:8" x14ac:dyDescent="0.2">
      <c r="A31885" s="4">
        <v>10027987</v>
      </c>
      <c r="B31885" s="4" t="s">
        <v>9</v>
      </c>
      <c r="C31885" s="4">
        <v>20037322</v>
      </c>
      <c r="D31885" s="4" t="s">
        <v>11</v>
      </c>
      <c r="E31885" s="4">
        <v>2040012251</v>
      </c>
      <c r="F31885" s="5">
        <v>8.9896095189544084E-2</v>
      </c>
      <c r="G31885" s="5">
        <v>8.0412057147047182</v>
      </c>
      <c r="H31885" t="str">
        <f>VLOOKUP(A31885,'1. MT List'!$B$2:$D$11,3,0)</f>
        <v>Sasta Sundar</v>
      </c>
    </row>
    <row r="31886" spans="1:8" x14ac:dyDescent="0.2">
      <c r="A31886" s="4">
        <v>10027987</v>
      </c>
      <c r="B31886" s="4" t="s">
        <v>9</v>
      </c>
      <c r="C31886" s="4">
        <v>20037323</v>
      </c>
      <c r="D31886" s="4" t="s">
        <v>12</v>
      </c>
      <c r="E31886" s="4">
        <v>2040000143</v>
      </c>
      <c r="F31886" s="5">
        <v>5.8168061593234406E-2</v>
      </c>
      <c r="G31886" s="5">
        <v>15.595438993762077</v>
      </c>
      <c r="H31886" t="str">
        <f>VLOOKUP(A31886,'1. MT List'!$B$2:$D$11,3,0)</f>
        <v>Sasta Sundar</v>
      </c>
    </row>
    <row r="31887" spans="1:8" x14ac:dyDescent="0.2">
      <c r="A31887" s="4">
        <v>10027987</v>
      </c>
      <c r="B31887" s="4" t="s">
        <v>9</v>
      </c>
      <c r="C31887" s="4">
        <v>20037323</v>
      </c>
      <c r="D31887" s="4" t="s">
        <v>12</v>
      </c>
      <c r="E31887" s="4">
        <v>2040008637</v>
      </c>
      <c r="F31887" s="5">
        <v>5.2880055993849463E-3</v>
      </c>
      <c r="G31887" s="5">
        <v>0.6581451768994504</v>
      </c>
      <c r="H31887" t="str">
        <f>VLOOKUP(A31887,'1. MT List'!$B$2:$D$11,3,0)</f>
        <v>Sasta Sundar</v>
      </c>
    </row>
    <row r="31888" spans="1:8" x14ac:dyDescent="0.2">
      <c r="A31888" s="4">
        <v>10027987</v>
      </c>
      <c r="B31888" s="4" t="s">
        <v>9</v>
      </c>
      <c r="C31888" s="4">
        <v>20037323</v>
      </c>
      <c r="D31888" s="4" t="s">
        <v>12</v>
      </c>
      <c r="E31888" s="4">
        <v>2040000144</v>
      </c>
      <c r="F31888" s="5">
        <v>6.8744072792004299E-2</v>
      </c>
      <c r="G31888" s="5">
        <v>16.996284557095144</v>
      </c>
      <c r="H31888" t="str">
        <f>VLOOKUP(A31888,'1. MT List'!$B$2:$D$11,3,0)</f>
        <v>Sasta Sundar</v>
      </c>
    </row>
    <row r="31889" spans="1:8" x14ac:dyDescent="0.2">
      <c r="A31889" s="4">
        <v>10027987</v>
      </c>
      <c r="B31889" s="4" t="s">
        <v>9</v>
      </c>
      <c r="C31889" s="4">
        <v>20037323</v>
      </c>
      <c r="D31889" s="4" t="s">
        <v>12</v>
      </c>
      <c r="E31889" s="4">
        <v>2040000157</v>
      </c>
      <c r="F31889" s="5">
        <v>1.5864016798154839E-2</v>
      </c>
      <c r="G31889" s="5">
        <v>1.2738805488918334</v>
      </c>
      <c r="H31889" t="str">
        <f>VLOOKUP(A31889,'1. MT List'!$B$2:$D$11,3,0)</f>
        <v>Sasta Sundar</v>
      </c>
    </row>
    <row r="31890" spans="1:8" x14ac:dyDescent="0.2">
      <c r="A31890" s="4">
        <v>10027987</v>
      </c>
      <c r="B31890" s="4" t="s">
        <v>9</v>
      </c>
      <c r="C31890" s="4">
        <v>20037323</v>
      </c>
      <c r="D31890" s="4" t="s">
        <v>12</v>
      </c>
      <c r="E31890" s="4">
        <v>2040006635</v>
      </c>
      <c r="F31890" s="5">
        <v>5.2880055993849463E-3</v>
      </c>
      <c r="G31890" s="5">
        <v>0.65174669012419462</v>
      </c>
      <c r="H31890" t="str">
        <f>VLOOKUP(A31890,'1. MT List'!$B$2:$D$11,3,0)</f>
        <v>Sasta Sundar</v>
      </c>
    </row>
    <row r="31891" spans="1:8" x14ac:dyDescent="0.2">
      <c r="A31891" s="4">
        <v>10027987</v>
      </c>
      <c r="B31891" s="4" t="s">
        <v>9</v>
      </c>
      <c r="C31891" s="4">
        <v>20037323</v>
      </c>
      <c r="D31891" s="4" t="s">
        <v>12</v>
      </c>
      <c r="E31891" s="4">
        <v>2040004051</v>
      </c>
      <c r="F31891" s="5">
        <v>1.5864016798154839E-2</v>
      </c>
      <c r="G31891" s="5">
        <v>2.9126334841412285</v>
      </c>
      <c r="H31891" t="str">
        <f>VLOOKUP(A31891,'1. MT List'!$B$2:$D$11,3,0)</f>
        <v>Sasta Sundar</v>
      </c>
    </row>
    <row r="31892" spans="1:8" x14ac:dyDescent="0.2">
      <c r="A31892" s="4">
        <v>10027987</v>
      </c>
      <c r="B31892" s="4" t="s">
        <v>9</v>
      </c>
      <c r="C31892" s="4">
        <v>20037323</v>
      </c>
      <c r="D31892" s="4" t="s">
        <v>12</v>
      </c>
      <c r="E31892" s="4">
        <v>2040007242</v>
      </c>
      <c r="F31892" s="5">
        <v>1.0576011198769893E-2</v>
      </c>
      <c r="G31892" s="5">
        <v>3.1672509537516138</v>
      </c>
      <c r="H31892" t="str">
        <f>VLOOKUP(A31892,'1. MT List'!$B$2:$D$11,3,0)</f>
        <v>Sasta Sundar</v>
      </c>
    </row>
    <row r="31893" spans="1:8" x14ac:dyDescent="0.2">
      <c r="A31893" s="4">
        <v>10027987</v>
      </c>
      <c r="B31893" s="4" t="s">
        <v>9</v>
      </c>
      <c r="C31893" s="4">
        <v>20037323</v>
      </c>
      <c r="D31893" s="4" t="s">
        <v>12</v>
      </c>
      <c r="E31893" s="4">
        <v>2040006375</v>
      </c>
      <c r="F31893" s="5">
        <v>0.25382426877047742</v>
      </c>
      <c r="G31893" s="5">
        <v>26.021112193341455</v>
      </c>
      <c r="H31893" t="str">
        <f>VLOOKUP(A31893,'1. MT List'!$B$2:$D$11,3,0)</f>
        <v>Sasta Sundar</v>
      </c>
    </row>
    <row r="31894" spans="1:8" x14ac:dyDescent="0.2">
      <c r="A31894" s="4">
        <v>10027987</v>
      </c>
      <c r="B31894" s="4" t="s">
        <v>9</v>
      </c>
      <c r="C31894" s="4">
        <v>20037323</v>
      </c>
      <c r="D31894" s="4" t="s">
        <v>12</v>
      </c>
      <c r="E31894" s="4">
        <v>2040008644</v>
      </c>
      <c r="F31894" s="5">
        <v>1.0576011198769893E-2</v>
      </c>
      <c r="G31894" s="5">
        <v>3.1410753260346582</v>
      </c>
      <c r="H31894" t="str">
        <f>VLOOKUP(A31894,'1. MT List'!$B$2:$D$11,3,0)</f>
        <v>Sasta Sundar</v>
      </c>
    </row>
    <row r="31895" spans="1:8" x14ac:dyDescent="0.2">
      <c r="A31895" s="4">
        <v>10027987</v>
      </c>
      <c r="B31895" s="4" t="s">
        <v>9</v>
      </c>
      <c r="C31895" s="4">
        <v>20037323</v>
      </c>
      <c r="D31895" s="4" t="s">
        <v>12</v>
      </c>
      <c r="E31895" s="4">
        <v>2040011040</v>
      </c>
      <c r="F31895" s="5">
        <v>2.6440027996924732E-2</v>
      </c>
      <c r="G31895" s="5">
        <v>2.6619820187303822</v>
      </c>
      <c r="H31895" t="str">
        <f>VLOOKUP(A31895,'1. MT List'!$B$2:$D$11,3,0)</f>
        <v>Sasta Sundar</v>
      </c>
    </row>
    <row r="31896" spans="1:8" x14ac:dyDescent="0.2">
      <c r="A31896" s="4">
        <v>10027987</v>
      </c>
      <c r="B31896" s="4" t="s">
        <v>9</v>
      </c>
      <c r="C31896" s="4">
        <v>20037323</v>
      </c>
      <c r="D31896" s="4" t="s">
        <v>12</v>
      </c>
      <c r="E31896" s="4">
        <v>2040011087</v>
      </c>
      <c r="F31896" s="5">
        <v>6.3456067192619356E-2</v>
      </c>
      <c r="G31896" s="5">
        <v>6.7307850471211363</v>
      </c>
      <c r="H31896" t="str">
        <f>VLOOKUP(A31896,'1. MT List'!$B$2:$D$11,3,0)</f>
        <v>Sasta Sundar</v>
      </c>
    </row>
    <row r="31897" spans="1:8" x14ac:dyDescent="0.2">
      <c r="A31897" s="4">
        <v>10027987</v>
      </c>
      <c r="B31897" s="4" t="s">
        <v>9</v>
      </c>
      <c r="C31897" s="4">
        <v>20037323</v>
      </c>
      <c r="D31897" s="4" t="s">
        <v>12</v>
      </c>
      <c r="E31897" s="4">
        <v>2040009409</v>
      </c>
      <c r="F31897" s="5">
        <v>1.5864016798154839E-2</v>
      </c>
      <c r="G31897" s="5">
        <v>2.1411663472469589</v>
      </c>
      <c r="H31897" t="str">
        <f>VLOOKUP(A31897,'1. MT List'!$B$2:$D$11,3,0)</f>
        <v>Sasta Sundar</v>
      </c>
    </row>
    <row r="31898" spans="1:8" x14ac:dyDescent="0.2">
      <c r="A31898" s="4">
        <v>10027987</v>
      </c>
      <c r="B31898" s="4" t="s">
        <v>9</v>
      </c>
      <c r="C31898" s="4">
        <v>20037323</v>
      </c>
      <c r="D31898" s="4" t="s">
        <v>12</v>
      </c>
      <c r="E31898" s="4">
        <v>2030003558</v>
      </c>
      <c r="F31898" s="5">
        <v>5.2880055993849463E-3</v>
      </c>
      <c r="G31898" s="5">
        <v>0.83719704649462479</v>
      </c>
      <c r="H31898" t="str">
        <f>VLOOKUP(A31898,'1. MT List'!$B$2:$D$11,3,0)</f>
        <v>Sasta Sundar</v>
      </c>
    </row>
    <row r="31899" spans="1:8" x14ac:dyDescent="0.2">
      <c r="A31899" s="4">
        <v>10027987</v>
      </c>
      <c r="B31899" s="4" t="s">
        <v>9</v>
      </c>
      <c r="C31899" s="4">
        <v>20037323</v>
      </c>
      <c r="D31899" s="4" t="s">
        <v>12</v>
      </c>
      <c r="E31899" s="4">
        <v>2030003663</v>
      </c>
      <c r="F31899" s="5">
        <v>0.15229456126228644</v>
      </c>
      <c r="G31899" s="5">
        <v>18.3671048246349</v>
      </c>
      <c r="H31899" t="str">
        <f>VLOOKUP(A31899,'1. MT List'!$B$2:$D$11,3,0)</f>
        <v>Sasta Sundar</v>
      </c>
    </row>
    <row r="31900" spans="1:8" x14ac:dyDescent="0.2">
      <c r="A31900" s="4">
        <v>10027987</v>
      </c>
      <c r="B31900" s="4" t="s">
        <v>9</v>
      </c>
      <c r="C31900" s="4">
        <v>20037323</v>
      </c>
      <c r="D31900" s="4" t="s">
        <v>12</v>
      </c>
      <c r="E31900" s="4">
        <v>2030003949</v>
      </c>
      <c r="F31900" s="5">
        <v>0.57110460473357416</v>
      </c>
      <c r="G31900" s="5">
        <v>94.375670492895068</v>
      </c>
      <c r="H31900" t="str">
        <f>VLOOKUP(A31900,'1. MT List'!$B$2:$D$11,3,0)</f>
        <v>Sasta Sundar</v>
      </c>
    </row>
    <row r="31901" spans="1:8" x14ac:dyDescent="0.2">
      <c r="A31901" s="4">
        <v>10027987</v>
      </c>
      <c r="B31901" s="4" t="s">
        <v>9</v>
      </c>
      <c r="C31901" s="4">
        <v>20037323</v>
      </c>
      <c r="D31901" s="4" t="s">
        <v>12</v>
      </c>
      <c r="E31901" s="4">
        <v>2030004127</v>
      </c>
      <c r="F31901" s="5">
        <v>1.0576011198769893E-2</v>
      </c>
      <c r="G31901" s="5">
        <v>1.1380845650996281</v>
      </c>
      <c r="H31901" t="str">
        <f>VLOOKUP(A31901,'1. MT List'!$B$2:$D$11,3,0)</f>
        <v>Sasta Sundar</v>
      </c>
    </row>
    <row r="31902" spans="1:8" x14ac:dyDescent="0.2">
      <c r="A31902" s="4">
        <v>10027987</v>
      </c>
      <c r="B31902" s="4" t="s">
        <v>9</v>
      </c>
      <c r="C31902" s="4">
        <v>20037323</v>
      </c>
      <c r="D31902" s="4" t="s">
        <v>12</v>
      </c>
      <c r="E31902" s="4">
        <v>2040012251</v>
      </c>
      <c r="F31902" s="5">
        <v>2.1152022397539785E-2</v>
      </c>
      <c r="G31902" s="5">
        <v>1.8920484034599339</v>
      </c>
      <c r="H31902" t="str">
        <f>VLOOKUP(A31902,'1. MT List'!$B$2:$D$11,3,0)</f>
        <v>Sasta Sundar</v>
      </c>
    </row>
    <row r="31903" spans="1:8" x14ac:dyDescent="0.2">
      <c r="A31903" s="4">
        <v>10031900</v>
      </c>
      <c r="B31903" s="4" t="s">
        <v>13</v>
      </c>
      <c r="C31903" s="4">
        <v>20032443</v>
      </c>
      <c r="D31903" s="4" t="s">
        <v>14</v>
      </c>
      <c r="E31903" s="4">
        <v>2030002658</v>
      </c>
      <c r="F31903" s="5">
        <v>0.15891051488469191</v>
      </c>
      <c r="G31903" s="5">
        <v>25.142821665055955</v>
      </c>
      <c r="H31903" t="str">
        <f>VLOOKUP(A31903,'1. MT List'!$B$2:$D$11,3,0)</f>
        <v>1MG</v>
      </c>
    </row>
    <row r="31904" spans="1:8" x14ac:dyDescent="0.2">
      <c r="A31904" s="4">
        <v>10031900</v>
      </c>
      <c r="B31904" s="4" t="s">
        <v>13</v>
      </c>
      <c r="C31904" s="4">
        <v>20032443</v>
      </c>
      <c r="D31904" s="4" t="s">
        <v>14</v>
      </c>
      <c r="E31904" s="4">
        <v>2040000143</v>
      </c>
      <c r="F31904" s="5">
        <v>0.57737487074771399</v>
      </c>
      <c r="G31904" s="5">
        <v>154.79997659616961</v>
      </c>
      <c r="H31904" t="str">
        <f>VLOOKUP(A31904,'1. MT List'!$B$2:$D$11,3,0)</f>
        <v>1MG</v>
      </c>
    </row>
    <row r="31905" spans="1:8" x14ac:dyDescent="0.2">
      <c r="A31905" s="4">
        <v>10031900</v>
      </c>
      <c r="B31905" s="4" t="s">
        <v>13</v>
      </c>
      <c r="C31905" s="4">
        <v>20032443</v>
      </c>
      <c r="D31905" s="4" t="s">
        <v>14</v>
      </c>
      <c r="E31905" s="4">
        <v>2040008637</v>
      </c>
      <c r="F31905" s="5">
        <v>5.2970171628230643E-3</v>
      </c>
      <c r="G31905" s="5">
        <v>0.65926675608495855</v>
      </c>
      <c r="H31905" t="str">
        <f>VLOOKUP(A31905,'1. MT List'!$B$2:$D$11,3,0)</f>
        <v>1MG</v>
      </c>
    </row>
    <row r="31906" spans="1:8" x14ac:dyDescent="0.2">
      <c r="A31906" s="4">
        <v>10031900</v>
      </c>
      <c r="B31906" s="4" t="s">
        <v>13</v>
      </c>
      <c r="C31906" s="4">
        <v>20032443</v>
      </c>
      <c r="D31906" s="4" t="s">
        <v>14</v>
      </c>
      <c r="E31906" s="4">
        <v>2030002693</v>
      </c>
      <c r="F31906" s="5">
        <v>0.43965242451431424</v>
      </c>
      <c r="G31906" s="5">
        <v>69.605771849106247</v>
      </c>
      <c r="H31906" t="str">
        <f>VLOOKUP(A31906,'1. MT List'!$B$2:$D$11,3,0)</f>
        <v>1MG</v>
      </c>
    </row>
    <row r="31907" spans="1:8" x14ac:dyDescent="0.2">
      <c r="A31907" s="4">
        <v>10031900</v>
      </c>
      <c r="B31907" s="4" t="s">
        <v>13</v>
      </c>
      <c r="C31907" s="4">
        <v>20032443</v>
      </c>
      <c r="D31907" s="4" t="s">
        <v>14</v>
      </c>
      <c r="E31907" s="4">
        <v>2040000144</v>
      </c>
      <c r="F31907" s="5">
        <v>1.1653437758210741</v>
      </c>
      <c r="G31907" s="5">
        <v>288.11959513400234</v>
      </c>
      <c r="H31907" t="str">
        <f>VLOOKUP(A31907,'1. MT List'!$B$2:$D$11,3,0)</f>
        <v>1MG</v>
      </c>
    </row>
    <row r="31908" spans="1:8" x14ac:dyDescent="0.2">
      <c r="A31908" s="4">
        <v>10031900</v>
      </c>
      <c r="B31908" s="4" t="s">
        <v>13</v>
      </c>
      <c r="C31908" s="4">
        <v>20032443</v>
      </c>
      <c r="D31908" s="4" t="s">
        <v>14</v>
      </c>
      <c r="E31908" s="4">
        <v>2040006635</v>
      </c>
      <c r="F31908" s="5">
        <v>2.1188068651292257E-2</v>
      </c>
      <c r="G31908" s="5">
        <v>2.6114294612717703</v>
      </c>
      <c r="H31908" t="str">
        <f>VLOOKUP(A31908,'1. MT List'!$B$2:$D$11,3,0)</f>
        <v>1MG</v>
      </c>
    </row>
    <row r="31909" spans="1:8" x14ac:dyDescent="0.2">
      <c r="A31909" s="4">
        <v>10031900</v>
      </c>
      <c r="B31909" s="4" t="s">
        <v>13</v>
      </c>
      <c r="C31909" s="4">
        <v>20032443</v>
      </c>
      <c r="D31909" s="4" t="s">
        <v>14</v>
      </c>
      <c r="E31909" s="4">
        <v>2040004051</v>
      </c>
      <c r="F31909" s="5">
        <v>0.17480156637316113</v>
      </c>
      <c r="G31909" s="5">
        <v>29.439126345478481</v>
      </c>
      <c r="H31909" t="str">
        <f>VLOOKUP(A31909,'1. MT List'!$B$2:$D$11,3,0)</f>
        <v>1MG</v>
      </c>
    </row>
    <row r="31910" spans="1:8" x14ac:dyDescent="0.2">
      <c r="A31910" s="4">
        <v>10031900</v>
      </c>
      <c r="B31910" s="4" t="s">
        <v>13</v>
      </c>
      <c r="C31910" s="4">
        <v>20032443</v>
      </c>
      <c r="D31910" s="4" t="s">
        <v>14</v>
      </c>
      <c r="E31910" s="4">
        <v>2040007242</v>
      </c>
      <c r="F31910" s="5">
        <v>5.2970171628230643E-3</v>
      </c>
      <c r="G31910" s="5">
        <v>1.5863506999222512</v>
      </c>
      <c r="H31910" t="str">
        <f>VLOOKUP(A31910,'1. MT List'!$B$2:$D$11,3,0)</f>
        <v>1MG</v>
      </c>
    </row>
    <row r="31911" spans="1:8" x14ac:dyDescent="0.2">
      <c r="A31911" s="4">
        <v>10031900</v>
      </c>
      <c r="B31911" s="4" t="s">
        <v>13</v>
      </c>
      <c r="C31911" s="4">
        <v>20032443</v>
      </c>
      <c r="D31911" s="4" t="s">
        <v>14</v>
      </c>
      <c r="E31911" s="4">
        <v>2040007562</v>
      </c>
      <c r="F31911" s="5">
        <v>6.3564205953876768E-2</v>
      </c>
      <c r="G31911" s="5">
        <v>7.5596910140945628</v>
      </c>
      <c r="H31911" t="str">
        <f>VLOOKUP(A31911,'1. MT List'!$B$2:$D$11,3,0)</f>
        <v>1MG</v>
      </c>
    </row>
    <row r="31912" spans="1:8" x14ac:dyDescent="0.2">
      <c r="A31912" s="4">
        <v>10031900</v>
      </c>
      <c r="B31912" s="4" t="s">
        <v>13</v>
      </c>
      <c r="C31912" s="4">
        <v>20032443</v>
      </c>
      <c r="D31912" s="4" t="s">
        <v>14</v>
      </c>
      <c r="E31912" s="4">
        <v>2040006375</v>
      </c>
      <c r="F31912" s="5">
        <v>1.3666304280083506</v>
      </c>
      <c r="G31912" s="5">
        <v>133.69745477205694</v>
      </c>
      <c r="H31912" t="str">
        <f>VLOOKUP(A31912,'1. MT List'!$B$2:$D$11,3,0)</f>
        <v>1MG</v>
      </c>
    </row>
    <row r="31913" spans="1:8" x14ac:dyDescent="0.2">
      <c r="A31913" s="4">
        <v>10031900</v>
      </c>
      <c r="B31913" s="4" t="s">
        <v>13</v>
      </c>
      <c r="C31913" s="4">
        <v>20032443</v>
      </c>
      <c r="D31913" s="4" t="s">
        <v>14</v>
      </c>
      <c r="E31913" s="4">
        <v>2040011087</v>
      </c>
      <c r="F31913" s="5">
        <v>0.38138523572326061</v>
      </c>
      <c r="G31913" s="5">
        <v>40.453531953166248</v>
      </c>
      <c r="H31913" t="str">
        <f>VLOOKUP(A31913,'1. MT List'!$B$2:$D$11,3,0)</f>
        <v>1MG</v>
      </c>
    </row>
    <row r="31914" spans="1:8" x14ac:dyDescent="0.2">
      <c r="A31914" s="4">
        <v>10031900</v>
      </c>
      <c r="B31914" s="4" t="s">
        <v>13</v>
      </c>
      <c r="C31914" s="4">
        <v>20032443</v>
      </c>
      <c r="D31914" s="4" t="s">
        <v>14</v>
      </c>
      <c r="E31914" s="4">
        <v>2040009409</v>
      </c>
      <c r="F31914" s="5">
        <v>0.14831648055904581</v>
      </c>
      <c r="G31914" s="5">
        <v>18.719446772730194</v>
      </c>
      <c r="H31914" t="str">
        <f>VLOOKUP(A31914,'1. MT List'!$B$2:$D$11,3,0)</f>
        <v>1MG</v>
      </c>
    </row>
    <row r="31915" spans="1:8" x14ac:dyDescent="0.2">
      <c r="A31915" s="4">
        <v>10031900</v>
      </c>
      <c r="B31915" s="4" t="s">
        <v>13</v>
      </c>
      <c r="C31915" s="4">
        <v>20032443</v>
      </c>
      <c r="D31915" s="4" t="s">
        <v>14</v>
      </c>
      <c r="E31915" s="4">
        <v>2030003558</v>
      </c>
      <c r="F31915" s="5">
        <v>1.1494527243326049</v>
      </c>
      <c r="G31915" s="5">
        <v>170.94878093978173</v>
      </c>
      <c r="H31915" t="str">
        <f>VLOOKUP(A31915,'1. MT List'!$B$2:$D$11,3,0)</f>
        <v>1MG</v>
      </c>
    </row>
    <row r="31916" spans="1:8" x14ac:dyDescent="0.2">
      <c r="A31916" s="4">
        <v>10031900</v>
      </c>
      <c r="B31916" s="4" t="s">
        <v>13</v>
      </c>
      <c r="C31916" s="4">
        <v>20032443</v>
      </c>
      <c r="D31916" s="4" t="s">
        <v>14</v>
      </c>
      <c r="E31916" s="4">
        <v>2030003949</v>
      </c>
      <c r="F31916" s="5">
        <v>1.1441557071697817</v>
      </c>
      <c r="G31916" s="5">
        <v>181.02831598840285</v>
      </c>
      <c r="H31916" t="str">
        <f>VLOOKUP(A31916,'1. MT List'!$B$2:$D$11,3,0)</f>
        <v>1MG</v>
      </c>
    </row>
    <row r="31917" spans="1:8" x14ac:dyDescent="0.2">
      <c r="A31917" s="4">
        <v>10031900</v>
      </c>
      <c r="B31917" s="4" t="s">
        <v>13</v>
      </c>
      <c r="C31917" s="4">
        <v>20032443</v>
      </c>
      <c r="D31917" s="4" t="s">
        <v>14</v>
      </c>
      <c r="E31917" s="4">
        <v>2040012251</v>
      </c>
      <c r="F31917" s="5">
        <v>1.0594034325646129E-2</v>
      </c>
      <c r="G31917" s="5">
        <v>0.94763637042904614</v>
      </c>
      <c r="H31917" t="str">
        <f>VLOOKUP(A31917,'1. MT List'!$B$2:$D$11,3,0)</f>
        <v>1MG</v>
      </c>
    </row>
    <row r="31918" spans="1:8" x14ac:dyDescent="0.2">
      <c r="A31918" s="4">
        <v>10031900</v>
      </c>
      <c r="B31918" s="4" t="s">
        <v>13</v>
      </c>
      <c r="C31918" s="4">
        <v>20035384</v>
      </c>
      <c r="D31918" s="4" t="s">
        <v>16</v>
      </c>
      <c r="E31918" s="4">
        <v>2040000143</v>
      </c>
      <c r="F31918" s="5">
        <v>7.4158240279522891E-2</v>
      </c>
      <c r="G31918" s="5">
        <v>19.882565801342885</v>
      </c>
      <c r="H31918" t="str">
        <f>VLOOKUP(A31918,'1. MT List'!$B$2:$D$11,3,0)</f>
        <v>1MG</v>
      </c>
    </row>
    <row r="31919" spans="1:8" x14ac:dyDescent="0.2">
      <c r="A31919" s="4">
        <v>10031900</v>
      </c>
      <c r="B31919" s="4" t="s">
        <v>13</v>
      </c>
      <c r="C31919" s="4">
        <v>20035384</v>
      </c>
      <c r="D31919" s="4" t="s">
        <v>16</v>
      </c>
      <c r="E31919" s="4">
        <v>2040000144</v>
      </c>
      <c r="F31919" s="5">
        <v>0.14301946339622273</v>
      </c>
      <c r="G31919" s="5">
        <v>35.360132130082107</v>
      </c>
      <c r="H31919" t="str">
        <f>VLOOKUP(A31919,'1. MT List'!$B$2:$D$11,3,0)</f>
        <v>1MG</v>
      </c>
    </row>
    <row r="31920" spans="1:8" x14ac:dyDescent="0.2">
      <c r="A31920" s="4">
        <v>10031900</v>
      </c>
      <c r="B31920" s="4" t="s">
        <v>13</v>
      </c>
      <c r="C31920" s="4">
        <v>20035384</v>
      </c>
      <c r="D31920" s="4" t="s">
        <v>16</v>
      </c>
      <c r="E31920" s="4">
        <v>2040004051</v>
      </c>
      <c r="F31920" s="5">
        <v>6.886122311669983E-2</v>
      </c>
      <c r="G31920" s="5">
        <v>11.452998628769516</v>
      </c>
      <c r="H31920" t="str">
        <f>VLOOKUP(A31920,'1. MT List'!$B$2:$D$11,3,0)</f>
        <v>1MG</v>
      </c>
    </row>
    <row r="31921" spans="1:8" x14ac:dyDescent="0.2">
      <c r="A31921" s="4">
        <v>10031900</v>
      </c>
      <c r="B31921" s="4" t="s">
        <v>13</v>
      </c>
      <c r="C31921" s="4">
        <v>20035384</v>
      </c>
      <c r="D31921" s="4" t="s">
        <v>16</v>
      </c>
      <c r="E31921" s="4">
        <v>2040007562</v>
      </c>
      <c r="F31921" s="5">
        <v>4.2376137302584514E-2</v>
      </c>
      <c r="G31921" s="5">
        <v>5.0397940093963758</v>
      </c>
      <c r="H31921" t="str">
        <f>VLOOKUP(A31921,'1. MT List'!$B$2:$D$11,3,0)</f>
        <v>1MG</v>
      </c>
    </row>
    <row r="31922" spans="1:8" x14ac:dyDescent="0.2">
      <c r="A31922" s="4">
        <v>10031900</v>
      </c>
      <c r="B31922" s="4" t="s">
        <v>13</v>
      </c>
      <c r="C31922" s="4">
        <v>20035384</v>
      </c>
      <c r="D31922" s="4" t="s">
        <v>16</v>
      </c>
      <c r="E31922" s="4">
        <v>2040006375</v>
      </c>
      <c r="F31922" s="5">
        <v>0.34960313274632221</v>
      </c>
      <c r="G31922" s="5">
        <v>34.201674476572705</v>
      </c>
      <c r="H31922" t="str">
        <f>VLOOKUP(A31922,'1. MT List'!$B$2:$D$11,3,0)</f>
        <v>1MG</v>
      </c>
    </row>
    <row r="31923" spans="1:8" x14ac:dyDescent="0.2">
      <c r="A31923" s="4">
        <v>10031900</v>
      </c>
      <c r="B31923" s="4" t="s">
        <v>13</v>
      </c>
      <c r="C31923" s="4">
        <v>20035384</v>
      </c>
      <c r="D31923" s="4" t="s">
        <v>16</v>
      </c>
      <c r="E31923" s="4">
        <v>2040011087</v>
      </c>
      <c r="F31923" s="5">
        <v>0.12712841190775354</v>
      </c>
      <c r="G31923" s="5">
        <v>13.484510651055418</v>
      </c>
      <c r="H31923" t="str">
        <f>VLOOKUP(A31923,'1. MT List'!$B$2:$D$11,3,0)</f>
        <v>1MG</v>
      </c>
    </row>
    <row r="31924" spans="1:8" x14ac:dyDescent="0.2">
      <c r="A31924" s="4">
        <v>10031900</v>
      </c>
      <c r="B31924" s="4" t="s">
        <v>13</v>
      </c>
      <c r="C31924" s="4">
        <v>20035384</v>
      </c>
      <c r="D31924" s="4" t="s">
        <v>16</v>
      </c>
      <c r="E31924" s="4">
        <v>2040009409</v>
      </c>
      <c r="F31924" s="5">
        <v>3.1782102976938384E-2</v>
      </c>
      <c r="G31924" s="5">
        <v>3.8999818563001085</v>
      </c>
      <c r="H31924" t="str">
        <f>VLOOKUP(A31924,'1. MT List'!$B$2:$D$11,3,0)</f>
        <v>1MG</v>
      </c>
    </row>
    <row r="31925" spans="1:8" x14ac:dyDescent="0.2">
      <c r="A31925" s="4">
        <v>10031900</v>
      </c>
      <c r="B31925" s="4" t="s">
        <v>13</v>
      </c>
      <c r="C31925" s="4">
        <v>20035384</v>
      </c>
      <c r="D31925" s="4" t="s">
        <v>16</v>
      </c>
      <c r="E31925" s="4">
        <v>2030003558</v>
      </c>
      <c r="F31925" s="5">
        <v>0.26485085814115317</v>
      </c>
      <c r="G31925" s="5">
        <v>39.312024754577884</v>
      </c>
      <c r="H31925" t="str">
        <f>VLOOKUP(A31925,'1. MT List'!$B$2:$D$11,3,0)</f>
        <v>1MG</v>
      </c>
    </row>
    <row r="31926" spans="1:8" x14ac:dyDescent="0.2">
      <c r="A31926" s="4">
        <v>10031900</v>
      </c>
      <c r="B31926" s="4" t="s">
        <v>13</v>
      </c>
      <c r="C31926" s="4">
        <v>20035384</v>
      </c>
      <c r="D31926" s="4" t="s">
        <v>16</v>
      </c>
      <c r="E31926" s="4">
        <v>2030003663</v>
      </c>
      <c r="F31926" s="5">
        <v>-8.4752274605169025E-3</v>
      </c>
      <c r="G31926" s="5">
        <v>-0.90667983372609828</v>
      </c>
      <c r="H31926" t="str">
        <f>VLOOKUP(A31926,'1. MT List'!$B$2:$D$11,3,0)</f>
        <v>1MG</v>
      </c>
    </row>
    <row r="31927" spans="1:8" x14ac:dyDescent="0.2">
      <c r="A31927" s="4">
        <v>10031900</v>
      </c>
      <c r="B31927" s="4" t="s">
        <v>13</v>
      </c>
      <c r="C31927" s="4">
        <v>20035384</v>
      </c>
      <c r="D31927" s="4" t="s">
        <v>16</v>
      </c>
      <c r="E31927" s="4">
        <v>2030003949</v>
      </c>
      <c r="F31927" s="5">
      